="601"/>
      <c r="BF1389" s="601"/>
      <c r="BG1389" s="601"/>
      <c r="BH1389" s="601"/>
      <c r="BI1389" s="601"/>
      <c r="BJ1389" s="601"/>
      <c r="BK1389" s="601"/>
      <c r="BL1389" s="601"/>
      <c r="BM1389" s="601"/>
      <c r="BN1389" s="601"/>
      <c r="BO1389" s="601"/>
      <c r="BP1389" s="601"/>
      <c r="BQ1389" s="601"/>
      <c r="BR1389" s="601"/>
      <c r="BS1389" s="601"/>
      <c r="BT1389" s="601"/>
      <c r="BU1389" s="601"/>
      <c r="BV1389" s="601"/>
      <c r="BW1389" s="601"/>
      <c r="BX1389" s="601"/>
      <c r="BY1389" s="601"/>
      <c r="BZ1389" s="601"/>
      <c r="CA1389" s="601"/>
      <c r="CB1389" s="601"/>
      <c r="CC1389" s="601"/>
      <c r="CD1389" s="601"/>
      <c r="CE1389" s="601"/>
      <c r="CF1389" s="601"/>
      <c r="CG1389" s="601"/>
      <c r="CH1389" s="601"/>
      <c r="CI1389" s="601"/>
      <c r="CJ1389" s="601"/>
      <c r="CK1389" s="601"/>
      <c r="CL1389" s="601"/>
      <c r="CM1389" s="601"/>
      <c r="CN1389" s="601"/>
      <c r="CO1389" s="601"/>
      <c r="CP1389" s="601"/>
      <c r="CQ1389" s="601"/>
      <c r="CR1389" s="601"/>
      <c r="CS1389" s="601"/>
      <c r="CT1389" s="601"/>
      <c r="CU1389" s="601"/>
      <c r="CV1389" s="601"/>
      <c r="CW1389" s="601"/>
      <c r="CX1389" s="601"/>
      <c r="CY1389" s="601"/>
      <c r="CZ1389" s="601"/>
      <c r="DA1389" s="601"/>
      <c r="DB1389" s="601"/>
      <c r="DC1389" s="601"/>
      <c r="DD1389" s="601"/>
      <c r="DE1389" s="601"/>
      <c r="DF1389" s="601"/>
      <c r="DG1389" s="601"/>
      <c r="DH1389" s="601"/>
      <c r="DI1389" s="601"/>
      <c r="DJ1389" s="601"/>
      <c r="DK1389" s="601"/>
      <c r="DL1389" s="601"/>
      <c r="DM1389" s="601"/>
      <c r="DN1389" s="601"/>
      <c r="DO1389" s="601"/>
      <c r="DP1389" s="601"/>
      <c r="DQ1389" s="601"/>
      <c r="DR1389" s="601"/>
      <c r="DS1389" s="601"/>
      <c r="DT1389" s="601"/>
      <c r="DU1389" s="601"/>
      <c r="DV1389" s="601"/>
      <c r="DW1389" s="601"/>
      <c r="DX1389" s="601"/>
      <c r="DY1389" s="601"/>
      <c r="DZ1389" s="601"/>
      <c r="EA1389" s="601"/>
      <c r="EB1389" s="601"/>
      <c r="EC1389" s="601"/>
      <c r="ED1389" s="601"/>
      <c r="EE1389" s="601"/>
      <c r="EF1389" s="601"/>
      <c r="EG1389" s="601"/>
      <c r="EH1389" s="601"/>
      <c r="EI1389" s="601"/>
      <c r="EJ1389" s="601"/>
      <c r="EK1389" s="601"/>
      <c r="EL1389" s="601"/>
      <c r="EM1389" s="601"/>
      <c r="EN1389" s="601"/>
      <c r="EO1389" s="601"/>
      <c r="EP1389" s="601"/>
      <c r="EQ1389" s="601"/>
      <c r="ER1389" s="601"/>
      <c r="ES1389" s="601"/>
      <c r="ET1389" s="601"/>
      <c r="EU1389" s="601"/>
      <c r="EV1389" s="601"/>
      <c r="EW1389" s="601"/>
      <c r="EX1389" s="601"/>
      <c r="EY1389" s="601"/>
      <c r="EZ1389" s="601"/>
      <c r="FA1389" s="601"/>
      <c r="FB1389" s="601"/>
      <c r="FC1389" s="597"/>
      <c r="FD1389" s="601"/>
      <c r="FE1389" s="601"/>
      <c r="FF1389" s="601"/>
      <c r="FG1389" s="601"/>
      <c r="FH1389" s="601"/>
      <c r="FI1389" s="601"/>
      <c r="FJ1389" s="601"/>
      <c r="FK1389" s="601"/>
      <c r="FL1389" s="601"/>
      <c r="FM1389" s="601"/>
      <c r="FN1389" s="601"/>
      <c r="FO1389" s="601"/>
      <c r="FP1389" s="601"/>
      <c r="FQ1389" s="601"/>
      <c r="FR1389" s="601"/>
      <c r="FS1389" s="601"/>
      <c r="FT1389" s="601"/>
      <c r="FU1389" s="601"/>
      <c r="FV1389" s="601"/>
      <c r="FW1389" s="597"/>
      <c r="FX1389" s="601"/>
      <c r="FY1389" s="601"/>
      <c r="FZ1389" s="601"/>
      <c r="GA1389" s="601"/>
      <c r="GB1389" s="597"/>
      <c r="GC1389" s="601"/>
      <c r="GD1389" s="601"/>
      <c r="GE1389" s="601"/>
      <c r="GF1389" s="601"/>
      <c r="GG1389" s="601"/>
      <c r="GH1389" s="601"/>
      <c r="GI1389" s="601"/>
      <c r="GJ1389" s="601"/>
      <c r="GK1389" s="601"/>
      <c r="GL1389" s="601"/>
      <c r="GM1389" s="597"/>
      <c r="GN1389" s="601"/>
      <c r="GO1389" s="601"/>
      <c r="GP1389" s="601"/>
      <c r="GQ1389" s="601"/>
      <c r="GR1389" s="601"/>
      <c r="GS1389" s="601"/>
      <c r="GT1389" s="601"/>
      <c r="GU1389" s="597"/>
      <c r="GV1389" s="601"/>
      <c r="GW1389" s="601"/>
      <c r="GX1389" s="601"/>
      <c r="GY1389" s="597"/>
      <c r="GZ1389" s="601"/>
      <c r="HA1389" s="601"/>
      <c r="HB1389" s="601"/>
      <c r="HC1389" s="601"/>
      <c r="HD1389" s="601"/>
      <c r="HE1389" s="601"/>
      <c r="HF1389" s="601"/>
      <c r="HG1389" s="601"/>
      <c r="HH1389" s="601"/>
      <c r="HI1389" s="601"/>
      <c r="HJ1389" s="601"/>
      <c r="HK1389" s="597"/>
      <c r="HL1389" s="601"/>
      <c r="HM1389" s="601"/>
      <c r="HN1389" s="601"/>
      <c r="HO1389" s="601"/>
      <c r="HP1389" s="601"/>
      <c r="HQ1389" s="599"/>
      <c r="HR1389" s="599"/>
      <c r="HS1389" s="599"/>
      <c r="HT1389" s="599"/>
      <c r="HU1389" s="599"/>
      <c r="HV1389" s="599"/>
      <c r="HW1389" s="599"/>
      <c r="HX1389" s="599"/>
      <c r="HY1389" s="599"/>
      <c r="HZ1389" s="599"/>
      <c r="IA1389" s="599"/>
      <c r="IB1389" s="599"/>
      <c r="IC1389" s="599"/>
      <c r="ID1389" s="599"/>
      <c r="IE1389" s="599"/>
      <c r="IF1389" s="599"/>
    </row>
    <row r="1390" spans="1:240" s="600" customFormat="1" ht="30" customHeight="1" x14ac:dyDescent="0.35">
      <c r="A1390" s="597"/>
      <c r="B1390" s="601"/>
      <c r="C1390" s="601"/>
      <c r="D1390" s="597"/>
      <c r="E1390" s="597"/>
      <c r="F1390" s="597"/>
      <c r="G1390" s="601"/>
      <c r="H1390" s="601"/>
      <c r="I1390" s="601"/>
      <c r="J1390" s="601"/>
      <c r="K1390" s="601"/>
      <c r="L1390" s="601"/>
      <c r="M1390" s="601"/>
      <c r="N1390" s="601"/>
      <c r="O1390" s="601"/>
      <c r="P1390" s="601"/>
      <c r="Q1390" s="601"/>
      <c r="R1390" s="601"/>
      <c r="S1390" s="601"/>
      <c r="T1390" s="601"/>
      <c r="U1390" s="601"/>
      <c r="V1390" s="601"/>
      <c r="W1390" s="601"/>
      <c r="X1390" s="601"/>
      <c r="Y1390" s="601"/>
      <c r="Z1390" s="601"/>
      <c r="AA1390" s="601"/>
      <c r="AB1390" s="601"/>
      <c r="AC1390" s="601"/>
      <c r="AD1390" s="601"/>
      <c r="AE1390" s="601"/>
      <c r="AF1390" s="601"/>
      <c r="AG1390" s="601"/>
      <c r="AH1390" s="601"/>
      <c r="AI1390" s="601"/>
      <c r="AJ1390" s="601"/>
      <c r="AK1390" s="601"/>
      <c r="AL1390" s="601"/>
      <c r="AM1390" s="601"/>
      <c r="AN1390" s="601"/>
      <c r="AO1390" s="601"/>
      <c r="AP1390" s="601"/>
      <c r="AQ1390" s="601"/>
      <c r="AR1390" s="601"/>
      <c r="AS1390" s="601"/>
      <c r="AT1390" s="601"/>
      <c r="AU1390" s="601"/>
      <c r="AV1390" s="601"/>
      <c r="AW1390" s="601"/>
      <c r="AX1390" s="601"/>
      <c r="AY1390" s="601"/>
      <c r="AZ1390" s="601"/>
      <c r="BA1390" s="601"/>
      <c r="BB1390" s="601"/>
      <c r="BC1390" s="601"/>
      <c r="BD1390" s="601"/>
      <c r="BE1390" s="601"/>
      <c r="BF1390" s="601"/>
      <c r="BG1390" s="601"/>
      <c r="BH1390" s="601"/>
      <c r="BI1390" s="601"/>
      <c r="BJ1390" s="601"/>
      <c r="BK1390" s="601"/>
      <c r="BL1390" s="601"/>
      <c r="BM1390" s="601"/>
      <c r="BN1390" s="601"/>
      <c r="BO1390" s="601"/>
      <c r="BP1390" s="601"/>
      <c r="BQ1390" s="601"/>
      <c r="BR1390" s="601"/>
      <c r="BS1390" s="601"/>
      <c r="BT1390" s="601"/>
      <c r="BU1390" s="601"/>
      <c r="BV1390" s="601"/>
      <c r="BW1390" s="601"/>
      <c r="BX1390" s="601"/>
      <c r="BY1390" s="601"/>
      <c r="BZ1390" s="601"/>
      <c r="CA1390" s="601"/>
      <c r="CB1390" s="601"/>
      <c r="CC1390" s="601"/>
      <c r="CD1390" s="601"/>
      <c r="CE1390" s="601"/>
      <c r="CF1390" s="601"/>
      <c r="CG1390" s="601"/>
      <c r="CH1390" s="601"/>
      <c r="CI1390" s="601"/>
      <c r="CJ1390" s="601"/>
      <c r="CK1390" s="601"/>
      <c r="CL1390" s="601"/>
      <c r="CM1390" s="601"/>
      <c r="CN1390" s="601"/>
      <c r="CO1390" s="601"/>
      <c r="CP1390" s="601"/>
      <c r="CQ1390" s="601"/>
      <c r="CR1390" s="601"/>
      <c r="CS1390" s="601"/>
      <c r="CT1390" s="601"/>
      <c r="CU1390" s="601"/>
      <c r="CV1390" s="601"/>
      <c r="CW1390" s="601"/>
      <c r="CX1390" s="601"/>
      <c r="CY1390" s="601"/>
      <c r="CZ1390" s="601"/>
      <c r="DA1390" s="601"/>
      <c r="DB1390" s="601"/>
      <c r="DC1390" s="601"/>
      <c r="DD1390" s="601"/>
      <c r="DE1390" s="601"/>
      <c r="DF1390" s="601"/>
      <c r="DG1390" s="601"/>
      <c r="DH1390" s="601"/>
      <c r="DI1390" s="601"/>
      <c r="DJ1390" s="601"/>
      <c r="DK1390" s="601"/>
      <c r="DL1390" s="601"/>
      <c r="DM1390" s="601"/>
      <c r="DN1390" s="601"/>
      <c r="DO1390" s="601"/>
      <c r="DP1390" s="601"/>
      <c r="DQ1390" s="601"/>
      <c r="DR1390" s="601"/>
      <c r="DS1390" s="601"/>
      <c r="DT1390" s="601"/>
      <c r="DU1390" s="601"/>
      <c r="DV1390" s="601"/>
      <c r="DW1390" s="601"/>
      <c r="DX1390" s="601"/>
      <c r="DY1390" s="601"/>
      <c r="DZ1390" s="601"/>
      <c r="EA1390" s="601"/>
      <c r="EB1390" s="601"/>
      <c r="EC1390" s="601"/>
      <c r="ED1390" s="601"/>
      <c r="EE1390" s="601"/>
      <c r="EF1390" s="601"/>
      <c r="EG1390" s="601"/>
      <c r="EH1390" s="601"/>
      <c r="EI1390" s="601"/>
      <c r="EJ1390" s="601"/>
      <c r="EK1390" s="601"/>
      <c r="EL1390" s="601"/>
      <c r="EM1390" s="601"/>
      <c r="EN1390" s="601"/>
      <c r="EO1390" s="601"/>
      <c r="EP1390" s="601"/>
      <c r="EQ1390" s="601"/>
      <c r="ER1390" s="601"/>
      <c r="ES1390" s="601"/>
      <c r="ET1390" s="601"/>
      <c r="EU1390" s="601"/>
      <c r="EV1390" s="601"/>
      <c r="EW1390" s="601"/>
      <c r="EX1390" s="601"/>
      <c r="EY1390" s="601"/>
      <c r="EZ1390" s="601"/>
      <c r="FA1390" s="601"/>
      <c r="FB1390" s="601"/>
      <c r="FC1390" s="597"/>
      <c r="FD1390" s="601"/>
      <c r="FE1390" s="601"/>
      <c r="FF1390" s="601"/>
      <c r="FG1390" s="601"/>
      <c r="FH1390" s="601"/>
      <c r="FI1390" s="601"/>
      <c r="FJ1390" s="601"/>
      <c r="FK1390" s="601"/>
      <c r="FL1390" s="601"/>
      <c r="FM1390" s="601"/>
      <c r="FN1390" s="601"/>
      <c r="FO1390" s="601"/>
      <c r="FP1390" s="601"/>
      <c r="FQ1390" s="601"/>
      <c r="FR1390" s="601"/>
      <c r="FS1390" s="601"/>
      <c r="FT1390" s="601"/>
      <c r="FU1390" s="601"/>
      <c r="FV1390" s="601"/>
      <c r="FW1390" s="597"/>
      <c r="FX1390" s="601"/>
      <c r="FY1390" s="601"/>
      <c r="FZ1390" s="601"/>
      <c r="GA1390" s="601"/>
      <c r="GB1390" s="597"/>
      <c r="GC1390" s="601"/>
      <c r="GD1390" s="601"/>
      <c r="GE1390" s="601"/>
      <c r="GF1390" s="601"/>
      <c r="GG1390" s="601"/>
      <c r="GH1390" s="601"/>
      <c r="GI1390" s="601"/>
      <c r="GJ1390" s="601"/>
      <c r="GK1390" s="601"/>
      <c r="GL1390" s="601"/>
      <c r="GM1390" s="597"/>
      <c r="GN1390" s="601"/>
      <c r="GO1390" s="601"/>
      <c r="GP1390" s="601"/>
      <c r="GQ1390" s="601"/>
      <c r="GR1390" s="601"/>
      <c r="GS1390" s="601"/>
      <c r="GT1390" s="601"/>
      <c r="GU1390" s="597"/>
      <c r="GV1390" s="601"/>
      <c r="GW1390" s="601"/>
      <c r="GX1390" s="601"/>
      <c r="GY1390" s="597"/>
      <c r="GZ1390" s="601"/>
      <c r="HA1390" s="601"/>
      <c r="HB1390" s="601"/>
      <c r="HC1390" s="601"/>
      <c r="HD1390" s="601"/>
      <c r="HE1390" s="601"/>
      <c r="HF1390" s="601"/>
      <c r="HG1390" s="601"/>
      <c r="HH1390" s="601"/>
      <c r="HI1390" s="601"/>
      <c r="HJ1390" s="601"/>
      <c r="HK1390" s="597"/>
      <c r="HL1390" s="601"/>
      <c r="HM1390" s="601"/>
      <c r="HN1390" s="601"/>
      <c r="HO1390" s="601"/>
      <c r="HP1390" s="601"/>
      <c r="HQ1390" s="599"/>
      <c r="HR1390" s="599"/>
      <c r="HS1390" s="599"/>
      <c r="HT1390" s="599"/>
      <c r="HU1390" s="599"/>
      <c r="HV1390" s="599"/>
      <c r="HW1390" s="599"/>
      <c r="HX1390" s="599"/>
      <c r="HY1390" s="599"/>
      <c r="HZ1390" s="599"/>
      <c r="IA1390" s="599"/>
      <c r="IB1390" s="599"/>
      <c r="IC1390" s="599"/>
      <c r="ID1390" s="599"/>
      <c r="IE1390" s="599"/>
      <c r="IF1390" s="599"/>
    </row>
    <row r="1391" spans="1:240" s="600" customFormat="1" ht="30" customHeight="1" x14ac:dyDescent="0.35">
      <c r="A1391" s="597"/>
      <c r="B1391" s="601"/>
      <c r="C1391" s="601"/>
      <c r="D1391" s="597"/>
      <c r="E1391" s="597"/>
      <c r="F1391" s="597"/>
      <c r="G1391" s="601"/>
      <c r="H1391" s="601"/>
      <c r="I1391" s="601"/>
      <c r="J1391" s="601"/>
      <c r="K1391" s="601"/>
      <c r="L1391" s="601"/>
      <c r="M1391" s="601"/>
      <c r="N1391" s="601"/>
      <c r="O1391" s="601"/>
      <c r="P1391" s="601"/>
      <c r="Q1391" s="601"/>
      <c r="R1391" s="601"/>
      <c r="S1391" s="601"/>
      <c r="T1391" s="601"/>
      <c r="U1391" s="601"/>
      <c r="V1391" s="601"/>
      <c r="W1391" s="601"/>
      <c r="X1391" s="601"/>
      <c r="Y1391" s="601"/>
      <c r="Z1391" s="601"/>
      <c r="AA1391" s="601"/>
      <c r="AB1391" s="601"/>
      <c r="AC1391" s="601"/>
      <c r="AD1391" s="601"/>
      <c r="AE1391" s="601"/>
      <c r="AF1391" s="601"/>
      <c r="AG1391" s="601"/>
      <c r="AH1391" s="601"/>
      <c r="AI1391" s="601"/>
      <c r="AJ1391" s="601"/>
      <c r="AK1391" s="601"/>
      <c r="AL1391" s="601"/>
      <c r="AM1391" s="601"/>
      <c r="AN1391" s="601"/>
      <c r="AO1391" s="601"/>
      <c r="AP1391" s="601"/>
      <c r="AQ1391" s="601"/>
      <c r="AR1391" s="601"/>
      <c r="AS1391" s="601"/>
      <c r="AT1391" s="601"/>
      <c r="AU1391" s="601"/>
      <c r="AV1391" s="601"/>
      <c r="AW1391" s="601"/>
      <c r="AX1391" s="601"/>
      <c r="AY1391" s="601"/>
      <c r="AZ1391" s="601"/>
      <c r="BA1391" s="601"/>
      <c r="BB1391" s="601"/>
      <c r="BC1391" s="601"/>
      <c r="BD1391" s="601"/>
      <c r="BE1391" s="601"/>
      <c r="BF1391" s="601"/>
      <c r="BG1391" s="601"/>
      <c r="BH1391" s="601"/>
      <c r="BI1391" s="601"/>
      <c r="BJ1391" s="601"/>
      <c r="BK1391" s="601"/>
      <c r="BL1391" s="601"/>
      <c r="BM1391" s="601"/>
      <c r="BN1391" s="601"/>
      <c r="BO1391" s="601"/>
      <c r="BP1391" s="601"/>
      <c r="BQ1391" s="601"/>
      <c r="BR1391" s="601"/>
      <c r="BS1391" s="601"/>
      <c r="BT1391" s="601"/>
      <c r="BU1391" s="601"/>
      <c r="BV1391" s="601"/>
      <c r="BW1391" s="601"/>
      <c r="BX1391" s="601"/>
      <c r="BY1391" s="601"/>
      <c r="BZ1391" s="601"/>
      <c r="CA1391" s="601"/>
      <c r="CB1391" s="601"/>
      <c r="CC1391" s="601"/>
      <c r="CD1391" s="601"/>
      <c r="CE1391" s="601"/>
      <c r="CF1391" s="601"/>
      <c r="CG1391" s="601"/>
      <c r="CH1391" s="601"/>
      <c r="CI1391" s="601"/>
      <c r="CJ1391" s="601"/>
      <c r="CK1391" s="601"/>
      <c r="CL1391" s="601"/>
      <c r="CM1391" s="601"/>
      <c r="CN1391" s="601"/>
      <c r="CO1391" s="601"/>
      <c r="CP1391" s="601"/>
      <c r="CQ1391" s="601"/>
      <c r="CR1391" s="601"/>
      <c r="CS1391" s="601"/>
      <c r="CT1391" s="601"/>
      <c r="CU1391" s="601"/>
      <c r="CV1391" s="601"/>
      <c r="CW1391" s="601"/>
      <c r="CX1391" s="601"/>
      <c r="CY1391" s="601"/>
      <c r="CZ1391" s="601"/>
      <c r="DA1391" s="601"/>
      <c r="DB1391" s="601"/>
      <c r="DC1391" s="601"/>
      <c r="DD1391" s="601"/>
      <c r="DE1391" s="601"/>
      <c r="DF1391" s="601"/>
      <c r="DG1391" s="601"/>
      <c r="DH1391" s="601"/>
      <c r="DI1391" s="601"/>
      <c r="DJ1391" s="601"/>
      <c r="DK1391" s="601"/>
      <c r="DL1391" s="601"/>
      <c r="DM1391" s="601"/>
      <c r="DN1391" s="601"/>
      <c r="DO1391" s="601"/>
      <c r="DP1391" s="601"/>
      <c r="DQ1391" s="601"/>
      <c r="DR1391" s="601"/>
      <c r="DS1391" s="601"/>
      <c r="DT1391" s="601"/>
      <c r="DU1391" s="601"/>
      <c r="DV1391" s="601"/>
      <c r="DW1391" s="601"/>
      <c r="DX1391" s="601"/>
      <c r="DY1391" s="601"/>
      <c r="DZ1391" s="601"/>
      <c r="EA1391" s="601"/>
      <c r="EB1391" s="601"/>
      <c r="EC1391" s="601"/>
      <c r="ED1391" s="601"/>
      <c r="EE1391" s="601"/>
      <c r="EF1391" s="601"/>
      <c r="EG1391" s="601"/>
      <c r="EH1391" s="601"/>
      <c r="EI1391" s="601"/>
      <c r="EJ1391" s="601"/>
      <c r="EK1391" s="601"/>
      <c r="EL1391" s="601"/>
      <c r="EM1391" s="601"/>
      <c r="EN1391" s="601"/>
      <c r="EO1391" s="601"/>
      <c r="EP1391" s="601"/>
      <c r="EQ1391" s="601"/>
      <c r="ER1391" s="601"/>
      <c r="ES1391" s="601"/>
      <c r="ET1391" s="601"/>
      <c r="EU1391" s="601"/>
      <c r="EV1391" s="601"/>
      <c r="EW1391" s="601"/>
      <c r="EX1391" s="601"/>
      <c r="EY1391" s="601"/>
      <c r="EZ1391" s="601"/>
      <c r="FA1391" s="601"/>
      <c r="FB1391" s="601"/>
      <c r="FC1391" s="597"/>
      <c r="FD1391" s="601"/>
      <c r="FE1391" s="601"/>
      <c r="FF1391" s="601"/>
      <c r="FG1391" s="601"/>
      <c r="FH1391" s="601"/>
      <c r="FI1391" s="601"/>
      <c r="FJ1391" s="601"/>
      <c r="FK1391" s="601"/>
      <c r="FL1391" s="601"/>
      <c r="FM1391" s="601"/>
      <c r="FN1391" s="601"/>
      <c r="FO1391" s="601"/>
      <c r="FP1391" s="601"/>
      <c r="FQ1391" s="601"/>
      <c r="FR1391" s="601"/>
      <c r="FS1391" s="601"/>
      <c r="FT1391" s="601"/>
      <c r="FU1391" s="601"/>
      <c r="FV1391" s="601"/>
      <c r="FW1391" s="597"/>
      <c r="FX1391" s="601"/>
      <c r="FY1391" s="601"/>
      <c r="FZ1391" s="601"/>
      <c r="GA1391" s="601"/>
      <c r="GB1391" s="597"/>
      <c r="GC1391" s="601"/>
      <c r="GD1391" s="601"/>
      <c r="GE1391" s="601"/>
      <c r="GF1391" s="601"/>
      <c r="GG1391" s="601"/>
      <c r="GH1391" s="601"/>
      <c r="GI1391" s="601"/>
      <c r="GJ1391" s="601"/>
      <c r="GK1391" s="601"/>
      <c r="GL1391" s="601"/>
      <c r="GM1391" s="597"/>
      <c r="GN1391" s="601"/>
      <c r="GO1391" s="601"/>
      <c r="GP1391" s="601"/>
      <c r="GQ1391" s="601"/>
      <c r="GR1391" s="601"/>
      <c r="GS1391" s="601"/>
      <c r="GT1391" s="601"/>
      <c r="GU1391" s="597"/>
      <c r="GV1391" s="601"/>
      <c r="GW1391" s="601"/>
      <c r="GX1391" s="601"/>
      <c r="GY1391" s="597"/>
      <c r="GZ1391" s="601"/>
      <c r="HA1391" s="601"/>
      <c r="HB1391" s="601"/>
      <c r="HC1391" s="601"/>
      <c r="HD1391" s="601"/>
      <c r="HE1391" s="601"/>
      <c r="HF1391" s="601"/>
      <c r="HG1391" s="601"/>
      <c r="HH1391" s="601"/>
      <c r="HI1391" s="601"/>
      <c r="HJ1391" s="601"/>
      <c r="HK1391" s="597"/>
      <c r="HL1391" s="601"/>
      <c r="HM1391" s="601"/>
      <c r="HN1391" s="601"/>
      <c r="HO1391" s="601"/>
      <c r="HP1391" s="601"/>
      <c r="HQ1391" s="599"/>
      <c r="HR1391" s="599"/>
      <c r="HS1391" s="599"/>
      <c r="HT1391" s="599"/>
      <c r="HU1391" s="599"/>
      <c r="HV1391" s="599"/>
      <c r="HW1391" s="599"/>
      <c r="HX1391" s="599"/>
      <c r="HY1391" s="599"/>
      <c r="HZ1391" s="599"/>
      <c r="IA1391" s="599"/>
      <c r="IB1391" s="599"/>
      <c r="IC1391" s="599"/>
      <c r="ID1391" s="599"/>
      <c r="IE1391" s="599"/>
      <c r="IF1391" s="599"/>
    </row>
    <row r="1392" spans="1:240" s="600" customFormat="1" ht="30" customHeight="1" x14ac:dyDescent="0.35">
      <c r="A1392" s="597"/>
      <c r="B1392" s="601"/>
      <c r="C1392" s="601"/>
      <c r="D1392" s="597"/>
      <c r="E1392" s="597"/>
      <c r="F1392" s="597"/>
      <c r="G1392" s="601"/>
      <c r="H1392" s="601"/>
      <c r="I1392" s="601"/>
      <c r="J1392" s="601"/>
      <c r="K1392" s="601"/>
      <c r="L1392" s="601"/>
      <c r="M1392" s="601"/>
      <c r="N1392" s="601"/>
      <c r="O1392" s="601"/>
      <c r="P1392" s="601"/>
      <c r="Q1392" s="601"/>
      <c r="R1392" s="601"/>
      <c r="S1392" s="601"/>
      <c r="T1392" s="601"/>
      <c r="U1392" s="601"/>
      <c r="V1392" s="601"/>
      <c r="W1392" s="601"/>
      <c r="X1392" s="601"/>
      <c r="Y1392" s="601"/>
      <c r="Z1392" s="601"/>
      <c r="AA1392" s="601"/>
      <c r="AB1392" s="601"/>
      <c r="AC1392" s="601"/>
      <c r="AD1392" s="601"/>
      <c r="AE1392" s="601"/>
      <c r="AF1392" s="601"/>
      <c r="AG1392" s="601"/>
      <c r="AH1392" s="601"/>
      <c r="AI1392" s="601"/>
      <c r="AJ1392" s="601"/>
      <c r="AK1392" s="601"/>
      <c r="AL1392" s="601"/>
      <c r="AM1392" s="601"/>
      <c r="AN1392" s="601"/>
      <c r="AO1392" s="601"/>
      <c r="AP1392" s="601"/>
      <c r="AQ1392" s="601"/>
      <c r="AR1392" s="601"/>
      <c r="AS1392" s="601"/>
      <c r="AT1392" s="601"/>
      <c r="AU1392" s="601"/>
      <c r="AV1392" s="601"/>
      <c r="AW1392" s="601"/>
      <c r="AX1392" s="601"/>
      <c r="AY1392" s="601"/>
      <c r="AZ1392" s="601"/>
      <c r="BA1392" s="601"/>
      <c r="BB1392" s="601"/>
      <c r="BC1392" s="601"/>
      <c r="BD1392" s="601"/>
      <c r="BE1392" s="601"/>
      <c r="BF1392" s="601"/>
      <c r="BG1392" s="601"/>
      <c r="BH1392" s="601"/>
      <c r="BI1392" s="601"/>
      <c r="BJ1392" s="601"/>
      <c r="BK1392" s="601"/>
      <c r="BL1392" s="601"/>
      <c r="BM1392" s="601"/>
      <c r="BN1392" s="601"/>
      <c r="BO1392" s="601"/>
      <c r="BP1392" s="601"/>
      <c r="BQ1392" s="601"/>
      <c r="BR1392" s="601"/>
      <c r="BS1392" s="601"/>
      <c r="BT1392" s="601"/>
      <c r="BU1392" s="601"/>
      <c r="BV1392" s="601"/>
      <c r="BW1392" s="601"/>
      <c r="BX1392" s="601"/>
      <c r="BY1392" s="601"/>
      <c r="BZ1392" s="601"/>
      <c r="CA1392" s="601"/>
      <c r="CB1392" s="601"/>
      <c r="CC1392" s="601"/>
      <c r="CD1392" s="601"/>
      <c r="CE1392" s="601"/>
      <c r="CF1392" s="601"/>
      <c r="CG1392" s="601"/>
      <c r="CH1392" s="601"/>
      <c r="CI1392" s="601"/>
      <c r="CJ1392" s="601"/>
      <c r="CK1392" s="601"/>
      <c r="CL1392" s="601"/>
      <c r="CM1392" s="601"/>
      <c r="CN1392" s="601"/>
      <c r="CO1392" s="601"/>
      <c r="CP1392" s="601"/>
      <c r="CQ1392" s="601"/>
      <c r="CR1392" s="601"/>
      <c r="CS1392" s="601"/>
      <c r="CT1392" s="601"/>
      <c r="CU1392" s="601"/>
      <c r="CV1392" s="601"/>
      <c r="CW1392" s="601"/>
      <c r="CX1392" s="601"/>
      <c r="CY1392" s="601"/>
      <c r="CZ1392" s="601"/>
      <c r="DA1392" s="601"/>
      <c r="DB1392" s="601"/>
      <c r="DC1392" s="601"/>
      <c r="DD1392" s="601"/>
      <c r="DE1392" s="601"/>
      <c r="DF1392" s="601"/>
      <c r="DG1392" s="601"/>
      <c r="DH1392" s="601"/>
      <c r="DI1392" s="601"/>
      <c r="DJ1392" s="601"/>
      <c r="DK1392" s="601"/>
      <c r="DL1392" s="601"/>
      <c r="DM1392" s="601"/>
      <c r="DN1392" s="601"/>
      <c r="DO1392" s="601"/>
      <c r="DP1392" s="601"/>
      <c r="DQ1392" s="601"/>
      <c r="DR1392" s="601"/>
      <c r="DS1392" s="601"/>
      <c r="DT1392" s="601"/>
      <c r="DU1392" s="601"/>
      <c r="DV1392" s="601"/>
      <c r="DW1392" s="601"/>
      <c r="DX1392" s="601"/>
      <c r="DY1392" s="601"/>
      <c r="DZ1392" s="601"/>
      <c r="EA1392" s="601"/>
      <c r="EB1392" s="601"/>
      <c r="EC1392" s="601"/>
      <c r="ED1392" s="601"/>
      <c r="EE1392" s="601"/>
      <c r="EF1392" s="601"/>
      <c r="EG1392" s="601"/>
      <c r="EH1392" s="601"/>
      <c r="EI1392" s="601"/>
      <c r="EJ1392" s="601"/>
      <c r="EK1392" s="601"/>
      <c r="EL1392" s="601"/>
      <c r="EM1392" s="601"/>
      <c r="EN1392" s="601"/>
      <c r="EO1392" s="601"/>
      <c r="EP1392" s="601"/>
      <c r="EQ1392" s="601"/>
      <c r="ER1392" s="601"/>
      <c r="ES1392" s="601"/>
      <c r="ET1392" s="601"/>
      <c r="EU1392" s="601"/>
      <c r="EV1392" s="601"/>
      <c r="EW1392" s="601"/>
      <c r="EX1392" s="601"/>
      <c r="EY1392" s="601"/>
      <c r="EZ1392" s="601"/>
      <c r="FA1392" s="601"/>
      <c r="FB1392" s="601"/>
      <c r="FC1392" s="597"/>
      <c r="FD1392" s="601"/>
      <c r="FE1392" s="601"/>
      <c r="FF1392" s="601"/>
      <c r="FG1392" s="601"/>
      <c r="FH1392" s="601"/>
      <c r="FI1392" s="601"/>
      <c r="FJ1392" s="601"/>
      <c r="FK1392" s="601"/>
      <c r="FL1392" s="601"/>
      <c r="FM1392" s="601"/>
      <c r="FN1392" s="601"/>
      <c r="FO1392" s="601"/>
      <c r="FP1392" s="601"/>
      <c r="FQ1392" s="601"/>
      <c r="FR1392" s="601"/>
      <c r="FS1392" s="601"/>
      <c r="FT1392" s="601"/>
      <c r="FU1392" s="601"/>
      <c r="FV1392" s="601"/>
      <c r="FW1392" s="597"/>
      <c r="FX1392" s="601"/>
      <c r="FY1392" s="601"/>
      <c r="FZ1392" s="601"/>
      <c r="GA1392" s="601"/>
      <c r="GB1392" s="597"/>
      <c r="GC1392" s="601"/>
      <c r="GD1392" s="601"/>
      <c r="GE1392" s="601"/>
      <c r="GF1392" s="601"/>
      <c r="GG1392" s="601"/>
      <c r="GH1392" s="601"/>
      <c r="GI1392" s="601"/>
      <c r="GJ1392" s="601"/>
      <c r="GK1392" s="601"/>
      <c r="GL1392" s="601"/>
      <c r="GM1392" s="597"/>
      <c r="GN1392" s="601"/>
      <c r="GO1392" s="601"/>
      <c r="GP1392" s="601"/>
      <c r="GQ1392" s="601"/>
      <c r="GR1392" s="601"/>
      <c r="GS1392" s="601"/>
      <c r="GT1392" s="601"/>
      <c r="GU1392" s="597"/>
      <c r="GV1392" s="601"/>
      <c r="GW1392" s="601"/>
      <c r="GX1392" s="601"/>
      <c r="GY1392" s="597"/>
      <c r="GZ1392" s="601"/>
      <c r="HA1392" s="601"/>
      <c r="HB1392" s="601"/>
      <c r="HC1392" s="601"/>
      <c r="HD1392" s="601"/>
      <c r="HE1392" s="601"/>
      <c r="HF1392" s="601"/>
      <c r="HG1392" s="601"/>
      <c r="HH1392" s="601"/>
      <c r="HI1392" s="601"/>
      <c r="HJ1392" s="601"/>
      <c r="HK1392" s="597"/>
      <c r="HL1392" s="601"/>
      <c r="HM1392" s="601"/>
      <c r="HN1392" s="601"/>
      <c r="HO1392" s="601"/>
      <c r="HP1392" s="601"/>
      <c r="HQ1392" s="599"/>
      <c r="HR1392" s="599"/>
      <c r="HS1392" s="599"/>
      <c r="HT1392" s="599"/>
      <c r="HU1392" s="599"/>
      <c r="HV1392" s="599"/>
      <c r="HW1392" s="599"/>
      <c r="HX1392" s="599"/>
      <c r="HY1392" s="599"/>
      <c r="HZ1392" s="599"/>
      <c r="IA1392" s="599"/>
      <c r="IB1392" s="599"/>
      <c r="IC1392" s="599"/>
      <c r="ID1392" s="599"/>
      <c r="IE1392" s="599"/>
      <c r="IF1392" s="599"/>
    </row>
    <row r="1393" spans="1:240" s="600" customFormat="1" ht="30" customHeight="1" x14ac:dyDescent="0.35">
      <c r="A1393" s="597"/>
      <c r="B1393" s="601"/>
      <c r="C1393" s="601"/>
      <c r="D1393" s="597"/>
      <c r="E1393" s="597"/>
      <c r="F1393" s="597"/>
      <c r="G1393" s="601"/>
      <c r="H1393" s="601"/>
      <c r="I1393" s="601"/>
      <c r="J1393" s="601"/>
      <c r="K1393" s="601"/>
      <c r="L1393" s="601"/>
      <c r="M1393" s="601"/>
      <c r="N1393" s="601"/>
      <c r="O1393" s="601"/>
      <c r="P1393" s="601"/>
      <c r="Q1393" s="601"/>
      <c r="R1393" s="601"/>
      <c r="S1393" s="601"/>
      <c r="T1393" s="601"/>
      <c r="U1393" s="601"/>
      <c r="V1393" s="601"/>
      <c r="W1393" s="601"/>
      <c r="X1393" s="601"/>
      <c r="Y1393" s="601"/>
      <c r="Z1393" s="601"/>
      <c r="AA1393" s="601"/>
      <c r="AB1393" s="601"/>
      <c r="AC1393" s="601"/>
      <c r="AD1393" s="601"/>
      <c r="AE1393" s="601"/>
      <c r="AF1393" s="601"/>
      <c r="AG1393" s="601"/>
      <c r="AH1393" s="601"/>
      <c r="AI1393" s="601"/>
      <c r="AJ1393" s="601"/>
      <c r="AK1393" s="601"/>
      <c r="AL1393" s="601"/>
      <c r="AM1393" s="601"/>
      <c r="AN1393" s="601"/>
      <c r="AO1393" s="601"/>
      <c r="AP1393" s="601"/>
      <c r="AQ1393" s="601"/>
      <c r="AR1393" s="601"/>
      <c r="AS1393" s="601"/>
      <c r="AT1393" s="601"/>
      <c r="AU1393" s="601"/>
      <c r="AV1393" s="601"/>
      <c r="AW1393" s="601"/>
      <c r="AX1393" s="601"/>
      <c r="AY1393" s="601"/>
      <c r="AZ1393" s="601"/>
      <c r="BA1393" s="601"/>
      <c r="BB1393" s="601"/>
      <c r="BC1393" s="601"/>
      <c r="BD1393" s="601"/>
      <c r="BE1393" s="601"/>
      <c r="BF1393" s="601"/>
      <c r="BG1393" s="601"/>
      <c r="BH1393" s="601"/>
      <c r="BI1393" s="601"/>
      <c r="BJ1393" s="601"/>
      <c r="BK1393" s="601"/>
      <c r="BL1393" s="601"/>
      <c r="BM1393" s="601"/>
      <c r="BN1393" s="601"/>
      <c r="BO1393" s="601"/>
      <c r="BP1393" s="601"/>
      <c r="BQ1393" s="601"/>
      <c r="BR1393" s="601"/>
      <c r="BS1393" s="601"/>
      <c r="BT1393" s="601"/>
      <c r="BU1393" s="601"/>
      <c r="BV1393" s="601"/>
      <c r="BW1393" s="601"/>
      <c r="BX1393" s="601"/>
      <c r="BY1393" s="601"/>
      <c r="BZ1393" s="601"/>
      <c r="CA1393" s="601"/>
      <c r="CB1393" s="601"/>
      <c r="CC1393" s="601"/>
      <c r="CD1393" s="601"/>
      <c r="CE1393" s="601"/>
      <c r="CF1393" s="601"/>
      <c r="CG1393" s="601"/>
      <c r="CH1393" s="601"/>
      <c r="CI1393" s="601"/>
      <c r="CJ1393" s="601"/>
      <c r="CK1393" s="601"/>
      <c r="CL1393" s="601"/>
      <c r="CM1393" s="601"/>
      <c r="CN1393" s="601"/>
      <c r="CO1393" s="601"/>
      <c r="CP1393" s="601"/>
      <c r="CQ1393" s="601"/>
      <c r="CR1393" s="601"/>
      <c r="CS1393" s="601"/>
      <c r="CT1393" s="601"/>
      <c r="CU1393" s="601"/>
      <c r="CV1393" s="601"/>
      <c r="CW1393" s="601"/>
      <c r="CX1393" s="601"/>
      <c r="CY1393" s="601"/>
      <c r="CZ1393" s="601"/>
      <c r="DA1393" s="601"/>
      <c r="DB1393" s="601"/>
      <c r="DC1393" s="601"/>
      <c r="DD1393" s="601"/>
      <c r="DE1393" s="601"/>
      <c r="DF1393" s="601"/>
      <c r="DG1393" s="601"/>
      <c r="DH1393" s="601"/>
      <c r="DI1393" s="601"/>
      <c r="DJ1393" s="601"/>
      <c r="DK1393" s="601"/>
      <c r="DL1393" s="601"/>
      <c r="DM1393" s="601"/>
      <c r="DN1393" s="601"/>
      <c r="DO1393" s="601"/>
      <c r="DP1393" s="601"/>
      <c r="DQ1393" s="601"/>
      <c r="DR1393" s="601"/>
      <c r="DS1393" s="601"/>
      <c r="DT1393" s="601"/>
      <c r="DU1393" s="601"/>
      <c r="DV1393" s="601"/>
      <c r="DW1393" s="601"/>
      <c r="DX1393" s="601"/>
      <c r="DY1393" s="601"/>
      <c r="DZ1393" s="601"/>
      <c r="EA1393" s="601"/>
      <c r="EB1393" s="601"/>
      <c r="EC1393" s="601"/>
      <c r="ED1393" s="601"/>
      <c r="EE1393" s="601"/>
      <c r="EF1393" s="601"/>
      <c r="EG1393" s="601"/>
      <c r="EH1393" s="601"/>
      <c r="EI1393" s="601"/>
      <c r="EJ1393" s="601"/>
      <c r="EK1393" s="601"/>
      <c r="EL1393" s="601"/>
      <c r="EM1393" s="601"/>
      <c r="EN1393" s="601"/>
      <c r="EO1393" s="601"/>
      <c r="EP1393" s="601"/>
      <c r="EQ1393" s="601"/>
      <c r="ER1393" s="601"/>
      <c r="ES1393" s="601"/>
      <c r="ET1393" s="601"/>
      <c r="EU1393" s="601"/>
      <c r="EV1393" s="601"/>
      <c r="EW1393" s="601"/>
      <c r="EX1393" s="601"/>
      <c r="EY1393" s="601"/>
      <c r="EZ1393" s="601"/>
      <c r="FA1393" s="601"/>
      <c r="FB1393" s="601"/>
      <c r="FC1393" s="597"/>
      <c r="FD1393" s="601"/>
      <c r="FE1393" s="601"/>
      <c r="FF1393" s="601"/>
      <c r="FG1393" s="601"/>
      <c r="FH1393" s="601"/>
      <c r="FI1393" s="601"/>
      <c r="FJ1393" s="601"/>
      <c r="FK1393" s="601"/>
      <c r="FL1393" s="601"/>
      <c r="FM1393" s="601"/>
      <c r="FN1393" s="601"/>
      <c r="FO1393" s="601"/>
      <c r="FP1393" s="601"/>
      <c r="FQ1393" s="601"/>
      <c r="FR1393" s="601"/>
      <c r="FS1393" s="601"/>
      <c r="FT1393" s="601"/>
      <c r="FU1393" s="601"/>
      <c r="FV1393" s="601"/>
      <c r="FW1393" s="597"/>
      <c r="FX1393" s="601"/>
      <c r="FY1393" s="601"/>
      <c r="FZ1393" s="601"/>
      <c r="GA1393" s="601"/>
      <c r="GB1393" s="597"/>
      <c r="GC1393" s="601"/>
      <c r="GD1393" s="601"/>
      <c r="GE1393" s="601"/>
      <c r="GF1393" s="601"/>
      <c r="GG1393" s="601"/>
      <c r="GH1393" s="601"/>
      <c r="GI1393" s="601"/>
      <c r="GJ1393" s="601"/>
      <c r="GK1393" s="601"/>
      <c r="GL1393" s="601"/>
      <c r="GM1393" s="597"/>
      <c r="GN1393" s="601"/>
      <c r="GO1393" s="601"/>
      <c r="GP1393" s="601"/>
      <c r="GQ1393" s="601"/>
      <c r="GR1393" s="601"/>
      <c r="GS1393" s="601"/>
      <c r="GT1393" s="601"/>
      <c r="GU1393" s="597"/>
      <c r="GV1393" s="601"/>
      <c r="GW1393" s="601"/>
      <c r="GX1393" s="601"/>
      <c r="GY1393" s="597"/>
      <c r="GZ1393" s="601"/>
      <c r="HA1393" s="601"/>
      <c r="HB1393" s="601"/>
      <c r="HC1393" s="601"/>
      <c r="HD1393" s="601"/>
      <c r="HE1393" s="601"/>
      <c r="HF1393" s="601"/>
      <c r="HG1393" s="601"/>
      <c r="HH1393" s="601"/>
      <c r="HI1393" s="601"/>
      <c r="HJ1393" s="601"/>
      <c r="HK1393" s="597"/>
      <c r="HL1393" s="601"/>
      <c r="HM1393" s="601"/>
      <c r="HN1393" s="601"/>
      <c r="HO1393" s="601"/>
      <c r="HP1393" s="601"/>
      <c r="HQ1393" s="599"/>
      <c r="HR1393" s="599"/>
      <c r="HS1393" s="599"/>
      <c r="HT1393" s="599"/>
      <c r="HU1393" s="599"/>
      <c r="HV1393" s="599"/>
      <c r="HW1393" s="599"/>
      <c r="HX1393" s="599"/>
      <c r="HY1393" s="599"/>
      <c r="HZ1393" s="599"/>
      <c r="IA1393" s="599"/>
      <c r="IB1393" s="599"/>
      <c r="IC1393" s="599"/>
      <c r="ID1393" s="599"/>
      <c r="IE1393" s="599"/>
      <c r="IF1393" s="599"/>
    </row>
    <row r="1394" spans="1:240" s="600" customFormat="1" ht="30" customHeight="1" x14ac:dyDescent="0.35">
      <c r="A1394" s="597"/>
      <c r="B1394" s="601"/>
      <c r="C1394" s="601"/>
      <c r="D1394" s="597"/>
      <c r="E1394" s="597"/>
      <c r="F1394" s="597"/>
      <c r="G1394" s="601"/>
      <c r="H1394" s="601"/>
      <c r="I1394" s="601"/>
      <c r="J1394" s="601"/>
      <c r="K1394" s="601"/>
      <c r="L1394" s="601"/>
      <c r="M1394" s="601"/>
      <c r="N1394" s="601"/>
      <c r="O1394" s="601"/>
      <c r="P1394" s="601"/>
      <c r="Q1394" s="601"/>
      <c r="R1394" s="601"/>
      <c r="S1394" s="601"/>
      <c r="T1394" s="601"/>
      <c r="U1394" s="601"/>
      <c r="V1394" s="601"/>
      <c r="W1394" s="601"/>
      <c r="X1394" s="601"/>
      <c r="Y1394" s="601"/>
      <c r="Z1394" s="601"/>
      <c r="AA1394" s="601"/>
      <c r="AB1394" s="601"/>
      <c r="AC1394" s="601"/>
      <c r="AD1394" s="601"/>
      <c r="AE1394" s="601"/>
      <c r="AF1394" s="601"/>
      <c r="AG1394" s="601"/>
      <c r="AH1394" s="601"/>
      <c r="AI1394" s="601"/>
      <c r="AJ1394" s="601"/>
      <c r="AK1394" s="601"/>
      <c r="AL1394" s="601"/>
      <c r="AM1394" s="601"/>
      <c r="AN1394" s="601"/>
      <c r="AO1394" s="601"/>
      <c r="AP1394" s="601"/>
      <c r="AQ1394" s="601"/>
      <c r="AR1394" s="601"/>
      <c r="AS1394" s="601"/>
      <c r="AT1394" s="601"/>
      <c r="AU1394" s="601"/>
      <c r="AV1394" s="601"/>
      <c r="AW1394" s="601"/>
      <c r="AX1394" s="601"/>
      <c r="AY1394" s="601"/>
      <c r="AZ1394" s="601"/>
      <c r="BA1394" s="601"/>
      <c r="BB1394" s="601"/>
      <c r="BC1394" s="601"/>
      <c r="BD1394" s="601"/>
      <c r="BE1394" s="601"/>
      <c r="BF1394" s="601"/>
      <c r="BG1394" s="601"/>
      <c r="BH1394" s="601"/>
      <c r="BI1394" s="601"/>
      <c r="BJ1394" s="601"/>
      <c r="BK1394" s="601"/>
      <c r="BL1394" s="601"/>
      <c r="BM1394" s="601"/>
      <c r="BN1394" s="601"/>
      <c r="BO1394" s="601"/>
      <c r="BP1394" s="601"/>
      <c r="BQ1394" s="601"/>
      <c r="BR1394" s="601"/>
      <c r="BS1394" s="601"/>
      <c r="BT1394" s="601"/>
      <c r="BU1394" s="601"/>
      <c r="BV1394" s="601"/>
      <c r="BW1394" s="601"/>
      <c r="BX1394" s="601"/>
      <c r="BY1394" s="601"/>
      <c r="BZ1394" s="601"/>
      <c r="CA1394" s="601"/>
      <c r="CB1394" s="601"/>
      <c r="CC1394" s="601"/>
      <c r="CD1394" s="601"/>
      <c r="CE1394" s="601"/>
      <c r="CF1394" s="601"/>
      <c r="CG1394" s="601"/>
      <c r="CH1394" s="601"/>
      <c r="CI1394" s="601"/>
      <c r="CJ1394" s="601"/>
      <c r="CK1394" s="601"/>
      <c r="CL1394" s="601"/>
      <c r="CM1394" s="601"/>
      <c r="CN1394" s="601"/>
      <c r="CO1394" s="601"/>
      <c r="CP1394" s="601"/>
      <c r="CQ1394" s="601"/>
      <c r="CR1394" s="601"/>
      <c r="CS1394" s="601"/>
      <c r="CT1394" s="601"/>
      <c r="CU1394" s="601"/>
      <c r="CV1394" s="601"/>
      <c r="CW1394" s="601"/>
      <c r="CX1394" s="601"/>
      <c r="CY1394" s="601"/>
      <c r="CZ1394" s="601"/>
      <c r="DA1394" s="601"/>
      <c r="DB1394" s="601"/>
      <c r="DC1394" s="601"/>
      <c r="DD1394" s="601"/>
      <c r="DE1394" s="601"/>
      <c r="DF1394" s="601"/>
      <c r="DG1394" s="601"/>
      <c r="DH1394" s="601"/>
      <c r="DI1394" s="601"/>
      <c r="DJ1394" s="601"/>
      <c r="DK1394" s="601"/>
      <c r="DL1394" s="601"/>
      <c r="DM1394" s="601"/>
      <c r="DN1394" s="601"/>
      <c r="DO1394" s="601"/>
      <c r="DP1394" s="601"/>
      <c r="DQ1394" s="601"/>
      <c r="DR1394" s="601"/>
      <c r="DS1394" s="601"/>
      <c r="DT1394" s="601"/>
      <c r="DU1394" s="601"/>
      <c r="DV1394" s="601"/>
      <c r="DW1394" s="601"/>
      <c r="DX1394" s="601"/>
      <c r="DY1394" s="601"/>
      <c r="DZ1394" s="601"/>
      <c r="EA1394" s="601"/>
      <c r="EB1394" s="601"/>
      <c r="EC1394" s="601"/>
      <c r="ED1394" s="601"/>
      <c r="EE1394" s="601"/>
      <c r="EF1394" s="601"/>
      <c r="EG1394" s="601"/>
      <c r="EH1394" s="601"/>
      <c r="EI1394" s="601"/>
      <c r="EJ1394" s="601"/>
      <c r="EK1394" s="601"/>
      <c r="EL1394" s="601"/>
      <c r="EM1394" s="601"/>
      <c r="EN1394" s="601"/>
      <c r="EO1394" s="601"/>
      <c r="EP1394" s="601"/>
      <c r="EQ1394" s="601"/>
      <c r="ER1394" s="601"/>
      <c r="ES1394" s="601"/>
      <c r="ET1394" s="601"/>
      <c r="EU1394" s="601"/>
      <c r="EV1394" s="601"/>
      <c r="EW1394" s="601"/>
      <c r="EX1394" s="601"/>
      <c r="EY1394" s="601"/>
      <c r="EZ1394" s="601"/>
      <c r="FA1394" s="601"/>
      <c r="FB1394" s="601"/>
      <c r="FC1394" s="597"/>
      <c r="FD1394" s="601"/>
      <c r="FE1394" s="601"/>
      <c r="FF1394" s="601"/>
      <c r="FG1394" s="601"/>
      <c r="FH1394" s="601"/>
      <c r="FI1394" s="601"/>
      <c r="FJ1394" s="601"/>
      <c r="FK1394" s="601"/>
      <c r="FL1394" s="601"/>
      <c r="FM1394" s="601"/>
      <c r="FN1394" s="601"/>
      <c r="FO1394" s="601"/>
      <c r="FP1394" s="601"/>
      <c r="FQ1394" s="601"/>
      <c r="FR1394" s="601"/>
      <c r="FS1394" s="601"/>
      <c r="FT1394" s="601"/>
      <c r="FU1394" s="601"/>
      <c r="FV1394" s="601"/>
      <c r="FW1394" s="597"/>
      <c r="FX1394" s="601"/>
      <c r="FY1394" s="601"/>
      <c r="FZ1394" s="601"/>
      <c r="GA1394" s="601"/>
      <c r="GB1394" s="597"/>
      <c r="GC1394" s="601"/>
      <c r="GD1394" s="601"/>
      <c r="GE1394" s="601"/>
      <c r="GF1394" s="601"/>
      <c r="GG1394" s="601"/>
      <c r="GH1394" s="601"/>
      <c r="GI1394" s="601"/>
      <c r="GJ1394" s="601"/>
      <c r="GK1394" s="601"/>
      <c r="GL1394" s="601"/>
      <c r="GM1394" s="597"/>
      <c r="GN1394" s="601"/>
      <c r="GO1394" s="601"/>
      <c r="GP1394" s="601"/>
      <c r="GQ1394" s="601"/>
      <c r="GR1394" s="601"/>
      <c r="GS1394" s="601"/>
      <c r="GT1394" s="601"/>
      <c r="GU1394" s="597"/>
      <c r="GV1394" s="601"/>
      <c r="GW1394" s="601"/>
      <c r="GX1394" s="601"/>
      <c r="GY1394" s="597"/>
      <c r="GZ1394" s="601"/>
      <c r="HA1394" s="601"/>
      <c r="HB1394" s="601"/>
      <c r="HC1394" s="601"/>
      <c r="HD1394" s="601"/>
      <c r="HE1394" s="601"/>
      <c r="HF1394" s="601"/>
      <c r="HG1394" s="601"/>
      <c r="HH1394" s="601"/>
      <c r="HI1394" s="601"/>
      <c r="HJ1394" s="601"/>
      <c r="HK1394" s="597"/>
      <c r="HL1394" s="601"/>
      <c r="HM1394" s="601"/>
      <c r="HN1394" s="601"/>
      <c r="HO1394" s="601"/>
      <c r="HP1394" s="601"/>
      <c r="HQ1394" s="599"/>
      <c r="HR1394" s="599"/>
      <c r="HS1394" s="599"/>
      <c r="HT1394" s="599"/>
      <c r="HU1394" s="599"/>
      <c r="HV1394" s="599"/>
      <c r="HW1394" s="599"/>
      <c r="HX1394" s="599"/>
      <c r="HY1394" s="599"/>
      <c r="HZ1394" s="599"/>
      <c r="IA1394" s="599"/>
      <c r="IB1394" s="599"/>
      <c r="IC1394" s="599"/>
      <c r="ID1394" s="599"/>
      <c r="IE1394" s="599"/>
      <c r="IF1394" s="599"/>
    </row>
    <row r="1395" spans="1:240" s="600" customFormat="1" ht="30" customHeight="1" x14ac:dyDescent="0.35">
      <c r="A1395" s="597"/>
      <c r="B1395" s="601"/>
      <c r="C1395" s="601"/>
      <c r="D1395" s="597"/>
      <c r="E1395" s="597"/>
      <c r="F1395" s="597"/>
      <c r="G1395" s="601"/>
      <c r="H1395" s="601"/>
      <c r="I1395" s="601"/>
      <c r="J1395" s="601"/>
      <c r="K1395" s="601"/>
      <c r="L1395" s="601"/>
      <c r="M1395" s="601"/>
      <c r="N1395" s="601"/>
      <c r="O1395" s="601"/>
      <c r="P1395" s="601"/>
      <c r="Q1395" s="601"/>
      <c r="R1395" s="601"/>
      <c r="S1395" s="601"/>
      <c r="T1395" s="601"/>
      <c r="U1395" s="601"/>
      <c r="V1395" s="601"/>
      <c r="W1395" s="601"/>
      <c r="X1395" s="601"/>
      <c r="Y1395" s="601"/>
      <c r="Z1395" s="601"/>
      <c r="AA1395" s="601"/>
      <c r="AB1395" s="601"/>
      <c r="AC1395" s="601"/>
      <c r="AD1395" s="601"/>
      <c r="AE1395" s="601"/>
      <c r="AF1395" s="601"/>
      <c r="AG1395" s="601"/>
      <c r="AH1395" s="601"/>
      <c r="AI1395" s="601"/>
      <c r="AJ1395" s="601"/>
      <c r="AK1395" s="601"/>
      <c r="AL1395" s="601"/>
      <c r="AM1395" s="601"/>
      <c r="AN1395" s="601"/>
      <c r="AO1395" s="601"/>
      <c r="AP1395" s="601"/>
      <c r="AQ1395" s="601"/>
      <c r="AR1395" s="601"/>
      <c r="AS1395" s="601"/>
      <c r="AT1395" s="601"/>
      <c r="AU1395" s="601"/>
      <c r="AV1395" s="601"/>
      <c r="AW1395" s="601"/>
      <c r="AX1395" s="601"/>
      <c r="AY1395" s="601"/>
      <c r="AZ1395" s="601"/>
      <c r="BA1395" s="601"/>
      <c r="BB1395" s="601"/>
      <c r="BC1395" s="601"/>
      <c r="BD1395" s="601"/>
      <c r="BE1395" s="601"/>
      <c r="BF1395" s="601"/>
      <c r="BG1395" s="601"/>
      <c r="BH1395" s="601"/>
      <c r="BI1395" s="601"/>
      <c r="BJ1395" s="601"/>
      <c r="BK1395" s="601"/>
      <c r="BL1395" s="601"/>
      <c r="BM1395" s="601"/>
      <c r="BN1395" s="601"/>
      <c r="BO1395" s="601"/>
      <c r="BP1395" s="601"/>
      <c r="BQ1395" s="601"/>
      <c r="BR1395" s="601"/>
      <c r="BS1395" s="601"/>
      <c r="BT1395" s="601"/>
      <c r="BU1395" s="601"/>
      <c r="BV1395" s="601"/>
      <c r="BW1395" s="601"/>
      <c r="BX1395" s="601"/>
      <c r="BY1395" s="601"/>
      <c r="BZ1395" s="601"/>
      <c r="CA1395" s="601"/>
      <c r="CB1395" s="601"/>
      <c r="CC1395" s="601"/>
      <c r="CD1395" s="601"/>
      <c r="CE1395" s="601"/>
      <c r="CF1395" s="601"/>
      <c r="CG1395" s="601"/>
      <c r="CH1395" s="601"/>
      <c r="CI1395" s="601"/>
      <c r="CJ1395" s="601"/>
      <c r="CK1395" s="601"/>
      <c r="CL1395" s="601"/>
      <c r="CM1395" s="601"/>
      <c r="CN1395" s="601"/>
      <c r="CO1395" s="601"/>
      <c r="CP1395" s="601"/>
      <c r="CQ1395" s="601"/>
      <c r="CR1395" s="601"/>
      <c r="CS1395" s="601"/>
      <c r="CT1395" s="601"/>
      <c r="CU1395" s="601"/>
      <c r="CV1395" s="601"/>
      <c r="CW1395" s="601"/>
      <c r="CX1395" s="601"/>
      <c r="CY1395" s="601"/>
      <c r="CZ1395" s="601"/>
      <c r="DA1395" s="601"/>
      <c r="DB1395" s="601"/>
      <c r="DC1395" s="601"/>
      <c r="DD1395" s="601"/>
      <c r="DE1395" s="601"/>
      <c r="DF1395" s="601"/>
      <c r="DG1395" s="601"/>
      <c r="DH1395" s="601"/>
      <c r="DI1395" s="601"/>
      <c r="DJ1395" s="601"/>
      <c r="DK1395" s="601"/>
      <c r="DL1395" s="601"/>
      <c r="DM1395" s="601"/>
      <c r="DN1395" s="601"/>
      <c r="DO1395" s="601"/>
      <c r="DP1395" s="601"/>
      <c r="DQ1395" s="601"/>
      <c r="DR1395" s="601"/>
      <c r="DS1395" s="601"/>
      <c r="DT1395" s="601"/>
      <c r="DU1395" s="601"/>
      <c r="DV1395" s="601"/>
      <c r="DW1395" s="601"/>
      <c r="DX1395" s="601"/>
      <c r="DY1395" s="601"/>
      <c r="DZ1395" s="601"/>
      <c r="EA1395" s="601"/>
      <c r="EB1395" s="601"/>
      <c r="EC1395" s="601"/>
      <c r="ED1395" s="601"/>
      <c r="EE1395" s="601"/>
      <c r="EF1395" s="601"/>
      <c r="EG1395" s="601"/>
      <c r="EH1395" s="601"/>
      <c r="EI1395" s="601"/>
      <c r="EJ1395" s="601"/>
      <c r="EK1395" s="601"/>
      <c r="EL1395" s="601"/>
      <c r="EM1395" s="601"/>
      <c r="EN1395" s="601"/>
      <c r="EO1395" s="601"/>
      <c r="EP1395" s="601"/>
      <c r="EQ1395" s="601"/>
      <c r="ER1395" s="601"/>
      <c r="ES1395" s="601"/>
      <c r="ET1395" s="601"/>
      <c r="EU1395" s="601"/>
      <c r="EV1395" s="601"/>
      <c r="EW1395" s="601"/>
      <c r="EX1395" s="601"/>
      <c r="EY1395" s="601"/>
      <c r="EZ1395" s="601"/>
      <c r="FA1395" s="601"/>
      <c r="FB1395" s="601"/>
      <c r="FC1395" s="597"/>
      <c r="FD1395" s="601"/>
      <c r="FE1395" s="601"/>
      <c r="FF1395" s="601"/>
      <c r="FG1395" s="601"/>
      <c r="FH1395" s="601"/>
      <c r="FI1395" s="601"/>
      <c r="FJ1395" s="601"/>
      <c r="FK1395" s="601"/>
      <c r="FL1395" s="601"/>
      <c r="FM1395" s="601"/>
      <c r="FN1395" s="601"/>
      <c r="FO1395" s="601"/>
      <c r="FP1395" s="601"/>
      <c r="FQ1395" s="601"/>
      <c r="FR1395" s="601"/>
      <c r="FS1395" s="601"/>
      <c r="FT1395" s="601"/>
      <c r="FU1395" s="601"/>
      <c r="FV1395" s="601"/>
      <c r="FW1395" s="597"/>
      <c r="FX1395" s="601"/>
      <c r="FY1395" s="601"/>
      <c r="FZ1395" s="601"/>
      <c r="GA1395" s="601"/>
      <c r="GB1395" s="597"/>
      <c r="GC1395" s="601"/>
      <c r="GD1395" s="601"/>
      <c r="GE1395" s="601"/>
      <c r="GF1395" s="601"/>
      <c r="GG1395" s="601"/>
      <c r="GH1395" s="601"/>
      <c r="GI1395" s="601"/>
      <c r="GJ1395" s="601"/>
      <c r="GK1395" s="601"/>
      <c r="GL1395" s="601"/>
      <c r="GM1395" s="597"/>
      <c r="GN1395" s="601"/>
      <c r="GO1395" s="601"/>
      <c r="GP1395" s="601"/>
      <c r="GQ1395" s="601"/>
      <c r="GR1395" s="601"/>
      <c r="GS1395" s="601"/>
      <c r="GT1395" s="601"/>
      <c r="GU1395" s="597"/>
      <c r="GV1395" s="601"/>
      <c r="GW1395" s="601"/>
      <c r="GX1395" s="601"/>
      <c r="GY1395" s="597"/>
      <c r="GZ1395" s="601"/>
      <c r="HA1395" s="601"/>
      <c r="HB1395" s="601"/>
      <c r="HC1395" s="601"/>
      <c r="HD1395" s="601"/>
      <c r="HE1395" s="601"/>
      <c r="HF1395" s="601"/>
      <c r="HG1395" s="601"/>
      <c r="HH1395" s="601"/>
      <c r="HI1395" s="601"/>
      <c r="HJ1395" s="601"/>
      <c r="HK1395" s="597"/>
      <c r="HL1395" s="601"/>
      <c r="HM1395" s="601"/>
      <c r="HN1395" s="601"/>
      <c r="HO1395" s="601"/>
      <c r="HP1395" s="601"/>
      <c r="HQ1395" s="599"/>
      <c r="HR1395" s="599"/>
      <c r="HS1395" s="599"/>
      <c r="HT1395" s="599"/>
      <c r="HU1395" s="599"/>
      <c r="HV1395" s="599"/>
      <c r="HW1395" s="599"/>
      <c r="HX1395" s="599"/>
      <c r="HY1395" s="599"/>
      <c r="HZ1395" s="599"/>
      <c r="IA1395" s="599"/>
      <c r="IB1395" s="599"/>
      <c r="IC1395" s="599"/>
      <c r="ID1395" s="599"/>
      <c r="IE1395" s="599"/>
      <c r="IF1395" s="599"/>
    </row>
    <row r="1396" spans="1:240" s="600" customFormat="1" ht="30" customHeight="1" x14ac:dyDescent="0.35">
      <c r="A1396" s="597"/>
      <c r="B1396" s="601"/>
      <c r="C1396" s="601"/>
      <c r="D1396" s="597"/>
      <c r="E1396" s="597"/>
      <c r="F1396" s="597"/>
      <c r="G1396" s="601"/>
      <c r="H1396" s="601"/>
      <c r="I1396" s="601"/>
      <c r="J1396" s="601"/>
      <c r="K1396" s="601"/>
      <c r="L1396" s="601"/>
      <c r="M1396" s="601"/>
      <c r="N1396" s="601"/>
      <c r="O1396" s="601"/>
      <c r="P1396" s="601"/>
      <c r="Q1396" s="601"/>
      <c r="R1396" s="601"/>
      <c r="S1396" s="601"/>
      <c r="T1396" s="601"/>
      <c r="U1396" s="601"/>
      <c r="V1396" s="601"/>
      <c r="W1396" s="601"/>
      <c r="X1396" s="601"/>
      <c r="Y1396" s="601"/>
      <c r="Z1396" s="601"/>
      <c r="AA1396" s="601"/>
      <c r="AB1396" s="601"/>
      <c r="AC1396" s="601"/>
      <c r="AD1396" s="601"/>
      <c r="AE1396" s="601"/>
      <c r="AF1396" s="601"/>
      <c r="AG1396" s="601"/>
      <c r="AH1396" s="601"/>
      <c r="AI1396" s="601"/>
      <c r="AJ1396" s="601"/>
      <c r="AK1396" s="601"/>
      <c r="AL1396" s="601"/>
      <c r="AM1396" s="601"/>
      <c r="AN1396" s="601"/>
      <c r="AO1396" s="601"/>
      <c r="AP1396" s="601"/>
      <c r="AQ1396" s="601"/>
      <c r="AR1396" s="601"/>
      <c r="AS1396" s="601"/>
      <c r="AT1396" s="601"/>
      <c r="AU1396" s="601"/>
      <c r="AV1396" s="601"/>
      <c r="AW1396" s="601"/>
      <c r="AX1396" s="601"/>
      <c r="AY1396" s="601"/>
      <c r="AZ1396" s="601"/>
      <c r="BA1396" s="601"/>
      <c r="BB1396" s="601"/>
      <c r="BC1396" s="601"/>
      <c r="BD1396" s="601"/>
      <c r="BE1396" s="601"/>
      <c r="BF1396" s="601"/>
      <c r="BG1396" s="601"/>
      <c r="BH1396" s="601"/>
      <c r="BI1396" s="601"/>
      <c r="BJ1396" s="601"/>
      <c r="BK1396" s="601"/>
      <c r="BL1396" s="601"/>
      <c r="BM1396" s="601"/>
      <c r="BN1396" s="601"/>
      <c r="BO1396" s="601"/>
      <c r="BP1396" s="601"/>
      <c r="BQ1396" s="601"/>
      <c r="BR1396" s="601"/>
      <c r="BS1396" s="601"/>
      <c r="BT1396" s="601"/>
      <c r="BU1396" s="601"/>
      <c r="BV1396" s="601"/>
      <c r="BW1396" s="601"/>
      <c r="BX1396" s="601"/>
      <c r="BY1396" s="601"/>
      <c r="BZ1396" s="601"/>
      <c r="CA1396" s="601"/>
      <c r="CB1396" s="601"/>
      <c r="CC1396" s="601"/>
      <c r="CD1396" s="601"/>
      <c r="CE1396" s="601"/>
      <c r="CF1396" s="601"/>
      <c r="CG1396" s="601"/>
      <c r="CH1396" s="601"/>
      <c r="CI1396" s="601"/>
      <c r="CJ1396" s="601"/>
      <c r="CK1396" s="601"/>
      <c r="CL1396" s="601"/>
      <c r="CM1396" s="601"/>
      <c r="CN1396" s="601"/>
      <c r="CO1396" s="601"/>
      <c r="CP1396" s="601"/>
      <c r="CQ1396" s="601"/>
      <c r="CR1396" s="601"/>
      <c r="CS1396" s="601"/>
      <c r="CT1396" s="601"/>
      <c r="CU1396" s="601"/>
      <c r="CV1396" s="601"/>
      <c r="CW1396" s="601"/>
      <c r="CX1396" s="601"/>
      <c r="CY1396" s="601"/>
      <c r="CZ1396" s="601"/>
      <c r="DA1396" s="601"/>
      <c r="DB1396" s="601"/>
      <c r="DC1396" s="601"/>
      <c r="DD1396" s="601"/>
      <c r="DE1396" s="601"/>
      <c r="DF1396" s="601"/>
      <c r="DG1396" s="601"/>
      <c r="DH1396" s="601"/>
      <c r="DI1396" s="601"/>
      <c r="DJ1396" s="601"/>
      <c r="DK1396" s="601"/>
      <c r="DL1396" s="601"/>
      <c r="DM1396" s="601"/>
      <c r="DN1396" s="601"/>
      <c r="DO1396" s="601"/>
      <c r="DP1396" s="601"/>
      <c r="DQ1396" s="601"/>
      <c r="DR1396" s="601"/>
      <c r="DS1396" s="601"/>
      <c r="DT1396" s="601"/>
      <c r="DU1396" s="601"/>
      <c r="DV1396" s="601"/>
      <c r="DW1396" s="601"/>
      <c r="DX1396" s="601"/>
      <c r="DY1396" s="601"/>
      <c r="DZ1396" s="601"/>
      <c r="EA1396" s="601"/>
      <c r="EB1396" s="601"/>
      <c r="EC1396" s="601"/>
      <c r="ED1396" s="601"/>
      <c r="EE1396" s="601"/>
      <c r="EF1396" s="601"/>
      <c r="EG1396" s="601"/>
      <c r="EH1396" s="601"/>
      <c r="EI1396" s="601"/>
      <c r="EJ1396" s="601"/>
      <c r="EK1396" s="601"/>
      <c r="EL1396" s="601"/>
      <c r="EM1396" s="601"/>
      <c r="EN1396" s="601"/>
      <c r="EO1396" s="601"/>
      <c r="EP1396" s="601"/>
      <c r="EQ1396" s="601"/>
      <c r="ER1396" s="601"/>
      <c r="ES1396" s="601"/>
      <c r="ET1396" s="601"/>
      <c r="EU1396" s="601"/>
      <c r="EV1396" s="601"/>
      <c r="EW1396" s="601"/>
      <c r="EX1396" s="601"/>
      <c r="EY1396" s="601"/>
      <c r="EZ1396" s="601"/>
      <c r="FA1396" s="601"/>
      <c r="FB1396" s="601"/>
      <c r="FC1396" s="597"/>
      <c r="FD1396" s="601"/>
      <c r="FE1396" s="601"/>
      <c r="FF1396" s="601"/>
      <c r="FG1396" s="601"/>
      <c r="FH1396" s="601"/>
      <c r="FI1396" s="601"/>
      <c r="FJ1396" s="601"/>
      <c r="FK1396" s="601"/>
      <c r="FL1396" s="601"/>
      <c r="FM1396" s="601"/>
      <c r="FN1396" s="601"/>
      <c r="FO1396" s="601"/>
      <c r="FP1396" s="601"/>
      <c r="FQ1396" s="601"/>
      <c r="FR1396" s="601"/>
      <c r="FS1396" s="601"/>
      <c r="FT1396" s="601"/>
      <c r="FU1396" s="601"/>
      <c r="FV1396" s="601"/>
      <c r="FW1396" s="597"/>
      <c r="FX1396" s="601"/>
      <c r="FY1396" s="601"/>
      <c r="FZ1396" s="601"/>
      <c r="GA1396" s="601"/>
      <c r="GB1396" s="597"/>
      <c r="GC1396" s="601"/>
      <c r="GD1396" s="601"/>
      <c r="GE1396" s="601"/>
      <c r="GF1396" s="601"/>
      <c r="GG1396" s="601"/>
      <c r="GH1396" s="601"/>
      <c r="GI1396" s="601"/>
      <c r="GJ1396" s="601"/>
      <c r="GK1396" s="601"/>
      <c r="GL1396" s="601"/>
      <c r="GM1396" s="597"/>
      <c r="GN1396" s="601"/>
      <c r="GO1396" s="601"/>
      <c r="GP1396" s="601"/>
      <c r="GQ1396" s="601"/>
      <c r="GR1396" s="601"/>
      <c r="GS1396" s="601"/>
      <c r="GT1396" s="601"/>
      <c r="GU1396" s="597"/>
      <c r="GV1396" s="601"/>
      <c r="GW1396" s="601"/>
      <c r="GX1396" s="601"/>
      <c r="GY1396" s="597"/>
      <c r="GZ1396" s="601"/>
      <c r="HA1396" s="601"/>
      <c r="HB1396" s="601"/>
      <c r="HC1396" s="601"/>
      <c r="HD1396" s="601"/>
      <c r="HE1396" s="601"/>
      <c r="HF1396" s="601"/>
      <c r="HG1396" s="601"/>
      <c r="HH1396" s="601"/>
      <c r="HI1396" s="601"/>
      <c r="HJ1396" s="601"/>
      <c r="HK1396" s="597"/>
      <c r="HL1396" s="601"/>
      <c r="HM1396" s="601"/>
      <c r="HN1396" s="601"/>
      <c r="HO1396" s="601"/>
      <c r="HP1396" s="601"/>
      <c r="HQ1396" s="599"/>
      <c r="HR1396" s="599"/>
      <c r="HS1396" s="599"/>
      <c r="HT1396" s="599"/>
      <c r="HU1396" s="599"/>
      <c r="HV1396" s="599"/>
      <c r="HW1396" s="599"/>
      <c r="HX1396" s="599"/>
      <c r="HY1396" s="599"/>
      <c r="HZ1396" s="599"/>
      <c r="IA1396" s="599"/>
      <c r="IB1396" s="599"/>
      <c r="IC1396" s="599"/>
      <c r="ID1396" s="599"/>
      <c r="IE1396" s="599"/>
      <c r="IF1396" s="599"/>
    </row>
    <row r="1397" spans="1:240" s="600" customFormat="1" ht="30" customHeight="1" x14ac:dyDescent="0.35">
      <c r="A1397" s="597"/>
      <c r="B1397" s="601"/>
      <c r="C1397" s="601"/>
      <c r="D1397" s="597"/>
      <c r="E1397" s="597"/>
      <c r="F1397" s="597"/>
      <c r="G1397" s="601"/>
      <c r="H1397" s="601"/>
      <c r="I1397" s="601"/>
      <c r="J1397" s="601"/>
      <c r="K1397" s="601"/>
      <c r="L1397" s="601"/>
      <c r="M1397" s="601"/>
      <c r="N1397" s="601"/>
      <c r="O1397" s="601"/>
      <c r="P1397" s="601"/>
      <c r="Q1397" s="601"/>
      <c r="R1397" s="601"/>
      <c r="S1397" s="601"/>
      <c r="T1397" s="601"/>
      <c r="U1397" s="601"/>
      <c r="V1397" s="601"/>
      <c r="W1397" s="601"/>
      <c r="X1397" s="601"/>
      <c r="Y1397" s="601"/>
      <c r="Z1397" s="601"/>
      <c r="AA1397" s="601"/>
      <c r="AB1397" s="601"/>
      <c r="AC1397" s="601"/>
      <c r="AD1397" s="601"/>
      <c r="AE1397" s="601"/>
      <c r="AF1397" s="601"/>
      <c r="AG1397" s="601"/>
      <c r="AH1397" s="601"/>
      <c r="AI1397" s="601"/>
      <c r="AJ1397" s="601"/>
      <c r="AK1397" s="601"/>
      <c r="AL1397" s="601"/>
      <c r="AM1397" s="601"/>
      <c r="AN1397" s="601"/>
      <c r="AO1397" s="601"/>
      <c r="AP1397" s="601"/>
      <c r="AQ1397" s="601"/>
      <c r="AR1397" s="601"/>
      <c r="AS1397" s="601"/>
      <c r="AT1397" s="601"/>
      <c r="AU1397" s="601"/>
      <c r="AV1397" s="601"/>
      <c r="AW1397" s="601"/>
      <c r="AX1397" s="601"/>
      <c r="AY1397" s="601"/>
      <c r="AZ1397" s="601"/>
      <c r="BA1397" s="601"/>
      <c r="BB1397" s="601"/>
      <c r="BC1397" s="601"/>
      <c r="BD1397" s="601"/>
      <c r="BE1397" s="601"/>
      <c r="BF1397" s="601"/>
      <c r="BG1397" s="601"/>
      <c r="BH1397" s="601"/>
      <c r="BI1397" s="601"/>
      <c r="BJ1397" s="601"/>
      <c r="BK1397" s="601"/>
      <c r="BL1397" s="601"/>
      <c r="BM1397" s="601"/>
      <c r="BN1397" s="601"/>
      <c r="BO1397" s="601"/>
      <c r="BP1397" s="601"/>
      <c r="BQ1397" s="601"/>
      <c r="BR1397" s="601"/>
      <c r="BS1397" s="601"/>
      <c r="BT1397" s="601"/>
      <c r="BU1397" s="601"/>
      <c r="BV1397" s="601"/>
      <c r="BW1397" s="601"/>
      <c r="BX1397" s="601"/>
      <c r="BY1397" s="601"/>
      <c r="BZ1397" s="601"/>
      <c r="CA1397" s="601"/>
      <c r="CB1397" s="601"/>
      <c r="CC1397" s="601"/>
      <c r="CD1397" s="601"/>
      <c r="CE1397" s="601"/>
      <c r="CF1397" s="601"/>
      <c r="CG1397" s="601"/>
      <c r="CH1397" s="601"/>
      <c r="CI1397" s="601"/>
      <c r="CJ1397" s="601"/>
      <c r="CK1397" s="601"/>
      <c r="CL1397" s="601"/>
      <c r="CM1397" s="601"/>
      <c r="CN1397" s="601"/>
      <c r="CO1397" s="601"/>
      <c r="CP1397" s="601"/>
      <c r="CQ1397" s="601"/>
      <c r="CR1397" s="601"/>
      <c r="CS1397" s="601"/>
      <c r="CT1397" s="601"/>
      <c r="CU1397" s="601"/>
      <c r="CV1397" s="601"/>
      <c r="CW1397" s="601"/>
      <c r="CX1397" s="601"/>
      <c r="CY1397" s="601"/>
      <c r="CZ1397" s="601"/>
      <c r="DA1397" s="601"/>
      <c r="DB1397" s="601"/>
      <c r="DC1397" s="601"/>
      <c r="DD1397" s="601"/>
      <c r="DE1397" s="601"/>
      <c r="DF1397" s="601"/>
      <c r="DG1397" s="601"/>
      <c r="DH1397" s="601"/>
      <c r="DI1397" s="601"/>
      <c r="DJ1397" s="601"/>
      <c r="DK1397" s="601"/>
      <c r="DL1397" s="601"/>
      <c r="DM1397" s="601"/>
      <c r="DN1397" s="601"/>
      <c r="DO1397" s="601"/>
      <c r="DP1397" s="601"/>
      <c r="DQ1397" s="601"/>
      <c r="DR1397" s="601"/>
      <c r="DS1397" s="601"/>
      <c r="DT1397" s="601"/>
      <c r="DU1397" s="601"/>
      <c r="DV1397" s="601"/>
      <c r="DW1397" s="601"/>
      <c r="DX1397" s="601"/>
      <c r="DY1397" s="601"/>
      <c r="DZ1397" s="601"/>
      <c r="EA1397" s="601"/>
      <c r="EB1397" s="601"/>
      <c r="EC1397" s="601"/>
      <c r="ED1397" s="601"/>
      <c r="EE1397" s="601"/>
      <c r="EF1397" s="601"/>
      <c r="EG1397" s="601"/>
      <c r="EH1397" s="601"/>
      <c r="EI1397" s="601"/>
      <c r="EJ1397" s="601"/>
      <c r="EK1397" s="601"/>
      <c r="EL1397" s="601"/>
      <c r="EM1397" s="601"/>
      <c r="EN1397" s="601"/>
      <c r="EO1397" s="601"/>
      <c r="EP1397" s="601"/>
      <c r="EQ1397" s="601"/>
      <c r="ER1397" s="601"/>
      <c r="ES1397" s="601"/>
      <c r="ET1397" s="601"/>
      <c r="EU1397" s="601"/>
      <c r="EV1397" s="601"/>
      <c r="EW1397" s="601"/>
      <c r="EX1397" s="601"/>
      <c r="EY1397" s="601"/>
      <c r="EZ1397" s="601"/>
      <c r="FA1397" s="601"/>
      <c r="FB1397" s="601"/>
      <c r="FC1397" s="597"/>
      <c r="FD1397" s="601"/>
      <c r="FE1397" s="601"/>
      <c r="FF1397" s="601"/>
      <c r="FG1397" s="601"/>
      <c r="FH1397" s="601"/>
      <c r="FI1397" s="601"/>
      <c r="FJ1397" s="601"/>
      <c r="FK1397" s="601"/>
      <c r="FL1397" s="601"/>
      <c r="FM1397" s="601"/>
      <c r="FN1397" s="601"/>
      <c r="FO1397" s="601"/>
      <c r="FP1397" s="601"/>
      <c r="FQ1397" s="601"/>
      <c r="FR1397" s="601"/>
      <c r="FS1397" s="601"/>
      <c r="FT1397" s="601"/>
      <c r="FU1397" s="601"/>
      <c r="FV1397" s="601"/>
      <c r="FW1397" s="597"/>
      <c r="FX1397" s="601"/>
      <c r="FY1397" s="601"/>
      <c r="FZ1397" s="601"/>
      <c r="GA1397" s="601"/>
      <c r="GB1397" s="597"/>
      <c r="GC1397" s="601"/>
      <c r="GD1397" s="601"/>
      <c r="GE1397" s="601"/>
      <c r="GF1397" s="601"/>
      <c r="GG1397" s="601"/>
      <c r="GH1397" s="601"/>
      <c r="GI1397" s="601"/>
      <c r="GJ1397" s="601"/>
      <c r="GK1397" s="601"/>
      <c r="GL1397" s="601"/>
      <c r="GM1397" s="597"/>
      <c r="GN1397" s="601"/>
      <c r="GO1397" s="601"/>
      <c r="GP1397" s="601"/>
      <c r="GQ1397" s="601"/>
      <c r="GR1397" s="601"/>
      <c r="GS1397" s="601"/>
      <c r="GT1397" s="601"/>
      <c r="GU1397" s="597"/>
      <c r="GV1397" s="601"/>
      <c r="GW1397" s="601"/>
      <c r="GX1397" s="601"/>
      <c r="GY1397" s="597"/>
      <c r="GZ1397" s="601"/>
      <c r="HA1397" s="601"/>
      <c r="HB1397" s="601"/>
      <c r="HC1397" s="601"/>
      <c r="HD1397" s="601"/>
      <c r="HE1397" s="601"/>
      <c r="HF1397" s="601"/>
      <c r="HG1397" s="601"/>
      <c r="HH1397" s="601"/>
      <c r="HI1397" s="601"/>
      <c r="HJ1397" s="601"/>
      <c r="HK1397" s="597"/>
      <c r="HL1397" s="601"/>
      <c r="HM1397" s="601"/>
      <c r="HN1397" s="601"/>
      <c r="HO1397" s="601"/>
      <c r="HP1397" s="601"/>
      <c r="HQ1397" s="599"/>
      <c r="HR1397" s="599"/>
      <c r="HS1397" s="599"/>
      <c r="HT1397" s="599"/>
      <c r="HU1397" s="599"/>
      <c r="HV1397" s="599"/>
      <c r="HW1397" s="599"/>
      <c r="HX1397" s="599"/>
      <c r="HY1397" s="599"/>
      <c r="HZ1397" s="599"/>
      <c r="IA1397" s="599"/>
      <c r="IB1397" s="599"/>
      <c r="IC1397" s="599"/>
      <c r="ID1397" s="599"/>
      <c r="IE1397" s="599"/>
      <c r="IF1397" s="599"/>
    </row>
    <row r="1398" spans="1:240" s="600" customFormat="1" ht="30" customHeight="1" x14ac:dyDescent="0.35">
      <c r="A1398" s="597"/>
      <c r="B1398" s="601"/>
      <c r="C1398" s="601"/>
      <c r="D1398" s="597"/>
      <c r="E1398" s="597"/>
      <c r="F1398" s="597"/>
      <c r="G1398" s="601"/>
      <c r="H1398" s="601"/>
      <c r="I1398" s="601"/>
      <c r="J1398" s="601"/>
      <c r="K1398" s="601"/>
      <c r="L1398" s="601"/>
      <c r="M1398" s="601"/>
      <c r="N1398" s="601"/>
      <c r="O1398" s="601"/>
      <c r="P1398" s="601"/>
      <c r="Q1398" s="601"/>
      <c r="R1398" s="601"/>
      <c r="S1398" s="601"/>
      <c r="T1398" s="601"/>
      <c r="U1398" s="601"/>
      <c r="V1398" s="601"/>
      <c r="W1398" s="601"/>
      <c r="X1398" s="601"/>
      <c r="Y1398" s="601"/>
      <c r="Z1398" s="601"/>
      <c r="AA1398" s="601"/>
      <c r="AB1398" s="601"/>
      <c r="AC1398" s="601"/>
      <c r="AD1398" s="601"/>
      <c r="AE1398" s="601"/>
      <c r="AF1398" s="601"/>
      <c r="AG1398" s="601"/>
      <c r="AH1398" s="601"/>
      <c r="AI1398" s="601"/>
      <c r="AJ1398" s="601"/>
      <c r="AK1398" s="601"/>
      <c r="AL1398" s="601"/>
      <c r="AM1398" s="601"/>
      <c r="AN1398" s="601"/>
      <c r="AO1398" s="601"/>
      <c r="AP1398" s="601"/>
      <c r="AQ1398" s="601"/>
      <c r="AR1398" s="601"/>
      <c r="AS1398" s="601"/>
      <c r="AT1398" s="601"/>
      <c r="AU1398" s="601"/>
      <c r="AV1398" s="601"/>
      <c r="AW1398" s="601"/>
      <c r="AX1398" s="601"/>
      <c r="AY1398" s="601"/>
      <c r="AZ1398" s="601"/>
      <c r="BA1398" s="601"/>
      <c r="BB1398" s="601"/>
      <c r="BC1398" s="601"/>
      <c r="BD1398" s="601"/>
      <c r="BE1398" s="601"/>
      <c r="BF1398" s="601"/>
      <c r="BG1398" s="601"/>
      <c r="BH1398" s="601"/>
      <c r="BI1398" s="601"/>
      <c r="BJ1398" s="601"/>
      <c r="BK1398" s="601"/>
      <c r="BL1398" s="601"/>
      <c r="BM1398" s="601"/>
      <c r="BN1398" s="601"/>
      <c r="BO1398" s="601"/>
      <c r="BP1398" s="601"/>
      <c r="BQ1398" s="601"/>
      <c r="BR1398" s="601"/>
      <c r="BS1398" s="601"/>
      <c r="BT1398" s="601"/>
      <c r="BU1398" s="601"/>
      <c r="BV1398" s="601"/>
      <c r="BW1398" s="601"/>
      <c r="BX1398" s="601"/>
      <c r="BY1398" s="601"/>
      <c r="BZ1398" s="601"/>
      <c r="CA1398" s="601"/>
      <c r="CB1398" s="601"/>
      <c r="CC1398" s="601"/>
      <c r="CD1398" s="601"/>
      <c r="CE1398" s="601"/>
      <c r="CF1398" s="601"/>
      <c r="CG1398" s="601"/>
      <c r="CH1398" s="601"/>
      <c r="CI1398" s="601"/>
      <c r="CJ1398" s="601"/>
      <c r="CK1398" s="601"/>
      <c r="CL1398" s="601"/>
      <c r="CM1398" s="601"/>
      <c r="CN1398" s="601"/>
      <c r="CO1398" s="601"/>
      <c r="CP1398" s="601"/>
      <c r="CQ1398" s="601"/>
      <c r="CR1398" s="601"/>
      <c r="CS1398" s="601"/>
      <c r="CT1398" s="601"/>
      <c r="CU1398" s="601"/>
      <c r="CV1398" s="601"/>
      <c r="CW1398" s="601"/>
      <c r="CX1398" s="601"/>
      <c r="CY1398" s="601"/>
      <c r="CZ1398" s="601"/>
      <c r="DA1398" s="601"/>
      <c r="DB1398" s="601"/>
      <c r="DC1398" s="601"/>
      <c r="DD1398" s="601"/>
      <c r="DE1398" s="601"/>
      <c r="DF1398" s="601"/>
      <c r="DG1398" s="601"/>
      <c r="DH1398" s="601"/>
      <c r="DI1398" s="601"/>
      <c r="DJ1398" s="601"/>
      <c r="DK1398" s="601"/>
      <c r="DL1398" s="601"/>
      <c r="DM1398" s="601"/>
      <c r="DN1398" s="601"/>
      <c r="DO1398" s="601"/>
      <c r="DP1398" s="601"/>
      <c r="DQ1398" s="601"/>
      <c r="DR1398" s="601"/>
      <c r="DS1398" s="601"/>
      <c r="DT1398" s="601"/>
      <c r="DU1398" s="601"/>
      <c r="DV1398" s="601"/>
      <c r="DW1398" s="601"/>
      <c r="DX1398" s="601"/>
      <c r="DY1398" s="601"/>
      <c r="DZ1398" s="601"/>
      <c r="EA1398" s="601"/>
      <c r="EB1398" s="601"/>
      <c r="EC1398" s="601"/>
      <c r="ED1398" s="601"/>
      <c r="EE1398" s="601"/>
      <c r="EF1398" s="601"/>
      <c r="EG1398" s="601"/>
      <c r="EH1398" s="601"/>
      <c r="EI1398" s="601"/>
      <c r="EJ1398" s="601"/>
      <c r="EK1398" s="601"/>
      <c r="EL1398" s="601"/>
      <c r="EM1398" s="601"/>
      <c r="EN1398" s="601"/>
      <c r="EO1398" s="601"/>
      <c r="EP1398" s="601"/>
      <c r="EQ1398" s="601"/>
      <c r="ER1398" s="601"/>
      <c r="ES1398" s="601"/>
      <c r="ET1398" s="601"/>
      <c r="EU1398" s="601"/>
      <c r="EV1398" s="601"/>
      <c r="EW1398" s="601"/>
      <c r="EX1398" s="601"/>
      <c r="EY1398" s="601"/>
      <c r="EZ1398" s="601"/>
      <c r="FA1398" s="601"/>
      <c r="FB1398" s="601"/>
      <c r="FC1398" s="597"/>
      <c r="FD1398" s="601"/>
      <c r="FE1398" s="601"/>
      <c r="FF1398" s="601"/>
      <c r="FG1398" s="601"/>
      <c r="FH1398" s="601"/>
      <c r="FI1398" s="601"/>
      <c r="FJ1398" s="601"/>
      <c r="FK1398" s="601"/>
      <c r="FL1398" s="601"/>
      <c r="FM1398" s="601"/>
      <c r="FN1398" s="601"/>
      <c r="FO1398" s="601"/>
      <c r="FP1398" s="601"/>
      <c r="FQ1398" s="601"/>
      <c r="FR1398" s="601"/>
      <c r="FS1398" s="601"/>
      <c r="FT1398" s="601"/>
      <c r="FU1398" s="601"/>
      <c r="FV1398" s="601"/>
      <c r="FW1398" s="597"/>
      <c r="FX1398" s="601"/>
      <c r="FY1398" s="601"/>
      <c r="FZ1398" s="601"/>
      <c r="GA1398" s="601"/>
      <c r="GB1398" s="597"/>
      <c r="GC1398" s="601"/>
      <c r="GD1398" s="601"/>
      <c r="GE1398" s="601"/>
      <c r="GF1398" s="601"/>
      <c r="GG1398" s="601"/>
      <c r="GH1398" s="601"/>
      <c r="GI1398" s="601"/>
      <c r="GJ1398" s="601"/>
      <c r="GK1398" s="601"/>
      <c r="GL1398" s="601"/>
      <c r="GM1398" s="597"/>
      <c r="GN1398" s="601"/>
      <c r="GO1398" s="601"/>
      <c r="GP1398" s="601"/>
      <c r="GQ1398" s="601"/>
      <c r="GR1398" s="601"/>
      <c r="GS1398" s="601"/>
      <c r="GT1398" s="601"/>
      <c r="GU1398" s="597"/>
      <c r="GV1398" s="601"/>
      <c r="GW1398" s="601"/>
      <c r="GX1398" s="601"/>
      <c r="GY1398" s="597"/>
      <c r="GZ1398" s="601"/>
      <c r="HA1398" s="601"/>
      <c r="HB1398" s="601"/>
      <c r="HC1398" s="601"/>
      <c r="HD1398" s="601"/>
      <c r="HE1398" s="601"/>
      <c r="HF1398" s="601"/>
      <c r="HG1398" s="601"/>
      <c r="HH1398" s="601"/>
      <c r="HI1398" s="601"/>
      <c r="HJ1398" s="601"/>
      <c r="HK1398" s="597"/>
      <c r="HL1398" s="601"/>
      <c r="HM1398" s="601"/>
      <c r="HN1398" s="601"/>
      <c r="HO1398" s="601"/>
      <c r="HP1398" s="601"/>
      <c r="HQ1398" s="599"/>
      <c r="HR1398" s="599"/>
      <c r="HS1398" s="599"/>
      <c r="HT1398" s="599"/>
      <c r="HU1398" s="599"/>
      <c r="HV1398" s="599"/>
      <c r="HW1398" s="599"/>
      <c r="HX1398" s="599"/>
      <c r="HY1398" s="599"/>
      <c r="HZ1398" s="599"/>
      <c r="IA1398" s="599"/>
      <c r="IB1398" s="599"/>
      <c r="IC1398" s="599"/>
      <c r="ID1398" s="599"/>
      <c r="IE1398" s="599"/>
      <c r="IF1398" s="599"/>
    </row>
    <row r="1399" spans="1:240" s="600" customFormat="1" ht="30" customHeight="1" x14ac:dyDescent="0.35">
      <c r="A1399" s="597"/>
      <c r="B1399" s="601"/>
      <c r="C1399" s="601"/>
      <c r="D1399" s="597"/>
      <c r="E1399" s="597"/>
      <c r="F1399" s="597"/>
      <c r="G1399" s="601"/>
      <c r="H1399" s="601"/>
      <c r="I1399" s="601"/>
      <c r="J1399" s="601"/>
      <c r="K1399" s="601"/>
      <c r="L1399" s="601"/>
      <c r="M1399" s="601"/>
      <c r="N1399" s="601"/>
      <c r="O1399" s="601"/>
      <c r="P1399" s="601"/>
      <c r="Q1399" s="601"/>
      <c r="R1399" s="601"/>
      <c r="S1399" s="601"/>
      <c r="T1399" s="601"/>
      <c r="U1399" s="601"/>
      <c r="V1399" s="601"/>
      <c r="W1399" s="601"/>
      <c r="X1399" s="601"/>
      <c r="Y1399" s="601"/>
      <c r="Z1399" s="601"/>
      <c r="AA1399" s="601"/>
      <c r="AB1399" s="601"/>
      <c r="AC1399" s="601"/>
      <c r="AD1399" s="601"/>
      <c r="AE1399" s="601"/>
      <c r="AF1399" s="601"/>
      <c r="AG1399" s="601"/>
      <c r="AH1399" s="601"/>
      <c r="AI1399" s="601"/>
      <c r="AJ1399" s="601"/>
      <c r="AK1399" s="601"/>
      <c r="AL1399" s="601"/>
      <c r="AM1399" s="601"/>
      <c r="AN1399" s="601"/>
      <c r="AO1399" s="601"/>
      <c r="AP1399" s="601"/>
      <c r="AQ1399" s="601"/>
      <c r="AR1399" s="601"/>
      <c r="AS1399" s="601"/>
      <c r="AT1399" s="601"/>
      <c r="AU1399" s="601"/>
      <c r="AV1399" s="601"/>
      <c r="AW1399" s="601"/>
      <c r="AX1399" s="601"/>
      <c r="AY1399" s="601"/>
      <c r="AZ1399" s="601"/>
      <c r="BA1399" s="601"/>
      <c r="BB1399" s="601"/>
      <c r="BC1399" s="601"/>
      <c r="BD1399" s="601"/>
      <c r="BE1399" s="601"/>
      <c r="BF1399" s="601"/>
      <c r="BG1399" s="601"/>
      <c r="BH1399" s="601"/>
      <c r="BI1399" s="601"/>
      <c r="BJ1399" s="601"/>
      <c r="BK1399" s="601"/>
      <c r="BL1399" s="601"/>
      <c r="BM1399" s="601"/>
      <c r="BN1399" s="601"/>
      <c r="BO1399" s="601"/>
      <c r="BP1399" s="601"/>
      <c r="BQ1399" s="601"/>
      <c r="BR1399" s="601"/>
      <c r="BS1399" s="601"/>
      <c r="BT1399" s="601"/>
      <c r="BU1399" s="601"/>
      <c r="BV1399" s="601"/>
      <c r="BW1399" s="601"/>
      <c r="BX1399" s="601"/>
      <c r="BY1399" s="601"/>
      <c r="BZ1399" s="601"/>
      <c r="CA1399" s="601"/>
      <c r="CB1399" s="601"/>
      <c r="CC1399" s="601"/>
      <c r="CD1399" s="601"/>
      <c r="CE1399" s="601"/>
      <c r="CF1399" s="601"/>
      <c r="CG1399" s="601"/>
      <c r="CH1399" s="601"/>
      <c r="CI1399" s="601"/>
      <c r="CJ1399" s="601"/>
      <c r="CK1399" s="601"/>
      <c r="CL1399" s="601"/>
      <c r="CM1399" s="601"/>
      <c r="CN1399" s="601"/>
      <c r="CO1399" s="601"/>
      <c r="CP1399" s="601"/>
      <c r="CQ1399" s="601"/>
      <c r="CR1399" s="601"/>
      <c r="CS1399" s="601"/>
      <c r="CT1399" s="601"/>
      <c r="CU1399" s="601"/>
      <c r="CV1399" s="601"/>
      <c r="CW1399" s="601"/>
      <c r="CX1399" s="601"/>
      <c r="CY1399" s="601"/>
      <c r="CZ1399" s="601"/>
      <c r="DA1399" s="601"/>
      <c r="DB1399" s="601"/>
      <c r="DC1399" s="601"/>
      <c r="DD1399" s="601"/>
      <c r="DE1399" s="601"/>
      <c r="DF1399" s="601"/>
      <c r="DG1399" s="601"/>
      <c r="DH1399" s="601"/>
      <c r="DI1399" s="601"/>
      <c r="DJ1399" s="601"/>
      <c r="DK1399" s="601"/>
      <c r="DL1399" s="601"/>
      <c r="DM1399" s="601"/>
      <c r="DN1399" s="601"/>
      <c r="DO1399" s="601"/>
      <c r="DP1399" s="601"/>
      <c r="DQ1399" s="601"/>
      <c r="DR1399" s="601"/>
      <c r="DS1399" s="601"/>
      <c r="DT1399" s="601"/>
      <c r="DU1399" s="601"/>
      <c r="DV1399" s="601"/>
      <c r="DW1399" s="601"/>
      <c r="DX1399" s="601"/>
      <c r="DY1399" s="601"/>
      <c r="DZ1399" s="601"/>
      <c r="EA1399" s="601"/>
      <c r="EB1399" s="601"/>
      <c r="EC1399" s="601"/>
      <c r="ED1399" s="601"/>
      <c r="EE1399" s="601"/>
      <c r="EF1399" s="601"/>
      <c r="EG1399" s="601"/>
      <c r="EH1399" s="601"/>
      <c r="EI1399" s="601"/>
      <c r="EJ1399" s="601"/>
      <c r="EK1399" s="601"/>
      <c r="EL1399" s="601"/>
      <c r="EM1399" s="601"/>
      <c r="EN1399" s="601"/>
      <c r="EO1399" s="601"/>
      <c r="EP1399" s="601"/>
      <c r="EQ1399" s="601"/>
      <c r="ER1399" s="601"/>
      <c r="ES1399" s="601"/>
      <c r="ET1399" s="601"/>
      <c r="EU1399" s="601"/>
      <c r="EV1399" s="601"/>
      <c r="EW1399" s="601"/>
      <c r="EX1399" s="601"/>
      <c r="EY1399" s="601"/>
      <c r="EZ1399" s="601"/>
      <c r="FA1399" s="601"/>
      <c r="FB1399" s="601"/>
      <c r="FC1399" s="597"/>
      <c r="FD1399" s="601"/>
      <c r="FE1399" s="601"/>
      <c r="FF1399" s="601"/>
      <c r="FG1399" s="601"/>
      <c r="FH1399" s="601"/>
      <c r="FI1399" s="601"/>
      <c r="FJ1399" s="601"/>
      <c r="FK1399" s="601"/>
      <c r="FL1399" s="601"/>
      <c r="FM1399" s="601"/>
      <c r="FN1399" s="601"/>
      <c r="FO1399" s="601"/>
      <c r="FP1399" s="601"/>
      <c r="FQ1399" s="601"/>
      <c r="FR1399" s="601"/>
      <c r="FS1399" s="601"/>
      <c r="FT1399" s="601"/>
      <c r="FU1399" s="601"/>
      <c r="FV1399" s="601"/>
      <c r="FW1399" s="597"/>
      <c r="FX1399" s="601"/>
      <c r="FY1399" s="601"/>
      <c r="FZ1399" s="601"/>
      <c r="GA1399" s="601"/>
      <c r="GB1399" s="597"/>
      <c r="GC1399" s="601"/>
      <c r="GD1399" s="601"/>
      <c r="GE1399" s="601"/>
      <c r="GF1399" s="601"/>
      <c r="GG1399" s="601"/>
      <c r="GH1399" s="601"/>
      <c r="GI1399" s="601"/>
      <c r="GJ1399" s="601"/>
      <c r="GK1399" s="601"/>
      <c r="GL1399" s="601"/>
      <c r="GM1399" s="597"/>
      <c r="GN1399" s="601"/>
      <c r="GO1399" s="601"/>
      <c r="GP1399" s="601"/>
      <c r="GQ1399" s="601"/>
      <c r="GR1399" s="601"/>
      <c r="GS1399" s="601"/>
      <c r="GT1399" s="601"/>
      <c r="GU1399" s="597"/>
      <c r="GV1399" s="601"/>
      <c r="GW1399" s="601"/>
      <c r="GX1399" s="601"/>
      <c r="GY1399" s="597"/>
      <c r="GZ1399" s="601"/>
      <c r="HA1399" s="601"/>
      <c r="HB1399" s="601"/>
      <c r="HC1399" s="601"/>
      <c r="HD1399" s="601"/>
      <c r="HE1399" s="601"/>
      <c r="HF1399" s="601"/>
      <c r="HG1399" s="601"/>
      <c r="HH1399" s="601"/>
      <c r="HI1399" s="601"/>
      <c r="HJ1399" s="601"/>
      <c r="HK1399" s="597"/>
      <c r="HL1399" s="601"/>
      <c r="HM1399" s="601"/>
      <c r="HN1399" s="601"/>
      <c r="HO1399" s="601"/>
      <c r="HP1399" s="601"/>
      <c r="HQ1399" s="599"/>
      <c r="HR1399" s="599"/>
      <c r="HS1399" s="599"/>
      <c r="HT1399" s="599"/>
      <c r="HU1399" s="599"/>
      <c r="HV1399" s="599"/>
      <c r="HW1399" s="599"/>
      <c r="HX1399" s="599"/>
      <c r="HY1399" s="599"/>
      <c r="HZ1399" s="599"/>
      <c r="IA1399" s="599"/>
      <c r="IB1399" s="599"/>
      <c r="IC1399" s="599"/>
      <c r="ID1399" s="599"/>
      <c r="IE1399" s="599"/>
      <c r="IF1399" s="599"/>
    </row>
    <row r="1400" spans="1:240" s="600" customFormat="1" ht="30" customHeight="1" x14ac:dyDescent="0.35">
      <c r="A1400" s="597"/>
      <c r="B1400" s="601"/>
      <c r="C1400" s="601"/>
      <c r="D1400" s="597"/>
      <c r="E1400" s="597"/>
      <c r="F1400" s="597"/>
      <c r="G1400" s="601"/>
      <c r="H1400" s="601"/>
      <c r="I1400" s="601"/>
      <c r="J1400" s="601"/>
      <c r="K1400" s="601"/>
      <c r="L1400" s="601"/>
      <c r="M1400" s="601"/>
      <c r="N1400" s="601"/>
      <c r="O1400" s="601"/>
      <c r="P1400" s="601"/>
      <c r="Q1400" s="601"/>
      <c r="R1400" s="601"/>
      <c r="S1400" s="601"/>
      <c r="T1400" s="601"/>
      <c r="U1400" s="601"/>
      <c r="V1400" s="601"/>
      <c r="W1400" s="601"/>
      <c r="X1400" s="601"/>
      <c r="Y1400" s="601"/>
      <c r="Z1400" s="601"/>
      <c r="AA1400" s="601"/>
      <c r="AB1400" s="601"/>
      <c r="AC1400" s="601"/>
      <c r="AD1400" s="601"/>
      <c r="AE1400" s="601"/>
      <c r="AF1400" s="601"/>
      <c r="AG1400" s="601"/>
      <c r="AH1400" s="601"/>
      <c r="AI1400" s="601"/>
      <c r="AJ1400" s="601"/>
      <c r="AK1400" s="601"/>
      <c r="AL1400" s="601"/>
      <c r="AM1400" s="601"/>
      <c r="AN1400" s="601"/>
      <c r="AO1400" s="601"/>
      <c r="AP1400" s="601"/>
      <c r="AQ1400" s="601"/>
      <c r="AR1400" s="601"/>
      <c r="AS1400" s="601"/>
      <c r="AT1400" s="601"/>
      <c r="AU1400" s="601"/>
      <c r="AV1400" s="601"/>
      <c r="AW1400" s="601"/>
      <c r="AX1400" s="601"/>
      <c r="AY1400" s="601"/>
      <c r="AZ1400" s="601"/>
      <c r="BA1400" s="601"/>
      <c r="BB1400" s="601"/>
      <c r="BC1400" s="601"/>
      <c r="BD1400" s="601"/>
      <c r="BE1400" s="601"/>
      <c r="BF1400" s="601"/>
      <c r="BG1400" s="601"/>
      <c r="BH1400" s="601"/>
      <c r="BI1400" s="601"/>
      <c r="BJ1400" s="601"/>
      <c r="BK1400" s="601"/>
      <c r="BL1400" s="601"/>
      <c r="BM1400" s="601"/>
      <c r="BN1400" s="601"/>
      <c r="BO1400" s="601"/>
      <c r="BP1400" s="601"/>
      <c r="BQ1400" s="601"/>
      <c r="BR1400" s="601"/>
      <c r="BS1400" s="601"/>
      <c r="BT1400" s="601"/>
      <c r="BU1400" s="601"/>
      <c r="BV1400" s="601"/>
      <c r="BW1400" s="601"/>
      <c r="BX1400" s="601"/>
      <c r="BY1400" s="601"/>
      <c r="BZ1400" s="601"/>
      <c r="CA1400" s="601"/>
      <c r="CB1400" s="601"/>
      <c r="CC1400" s="601"/>
      <c r="CD1400" s="601"/>
      <c r="CE1400" s="601"/>
      <c r="CF1400" s="601"/>
      <c r="CG1400" s="601"/>
      <c r="CH1400" s="601"/>
      <c r="CI1400" s="601"/>
      <c r="CJ1400" s="601"/>
      <c r="CK1400" s="601"/>
      <c r="CL1400" s="601"/>
      <c r="CM1400" s="601"/>
      <c r="CN1400" s="601"/>
      <c r="CO1400" s="601"/>
      <c r="CP1400" s="601"/>
      <c r="CQ1400" s="601"/>
      <c r="CR1400" s="601"/>
      <c r="CS1400" s="601"/>
      <c r="CT1400" s="601"/>
      <c r="CU1400" s="601"/>
      <c r="CV1400" s="601"/>
      <c r="CW1400" s="601"/>
      <c r="CX1400" s="601"/>
      <c r="CY1400" s="601"/>
      <c r="CZ1400" s="601"/>
      <c r="DA1400" s="601"/>
      <c r="DB1400" s="601"/>
      <c r="DC1400" s="601"/>
      <c r="DD1400" s="601"/>
      <c r="DE1400" s="601"/>
      <c r="DF1400" s="601"/>
      <c r="DG1400" s="601"/>
      <c r="DH1400" s="601"/>
      <c r="DI1400" s="601"/>
      <c r="DJ1400" s="601"/>
      <c r="DK1400" s="601"/>
      <c r="DL1400" s="601"/>
      <c r="DM1400" s="601"/>
      <c r="DN1400" s="601"/>
      <c r="DO1400" s="601"/>
      <c r="DP1400" s="601"/>
      <c r="DQ1400" s="601"/>
      <c r="DR1400" s="601"/>
      <c r="DS1400" s="601"/>
      <c r="DT1400" s="601"/>
      <c r="DU1400" s="601"/>
      <c r="DV1400" s="601"/>
      <c r="DW1400" s="601"/>
      <c r="DX1400" s="601"/>
      <c r="DY1400" s="601"/>
      <c r="DZ1400" s="601"/>
      <c r="EA1400" s="601"/>
      <c r="EB1400" s="601"/>
      <c r="EC1400" s="601"/>
      <c r="ED1400" s="601"/>
      <c r="EE1400" s="601"/>
      <c r="EF1400" s="601"/>
      <c r="EG1400" s="601"/>
      <c r="EH1400" s="601"/>
      <c r="EI1400" s="601"/>
      <c r="EJ1400" s="601"/>
      <c r="EK1400" s="601"/>
      <c r="EL1400" s="601"/>
      <c r="EM1400" s="601"/>
      <c r="EN1400" s="601"/>
      <c r="EO1400" s="601"/>
      <c r="EP1400" s="601"/>
      <c r="EQ1400" s="601"/>
      <c r="ER1400" s="601"/>
      <c r="ES1400" s="601"/>
      <c r="ET1400" s="601"/>
      <c r="EU1400" s="601"/>
      <c r="EV1400" s="601"/>
      <c r="EW1400" s="601"/>
      <c r="EX1400" s="601"/>
      <c r="EY1400" s="601"/>
      <c r="EZ1400" s="601"/>
      <c r="FA1400" s="601"/>
      <c r="FB1400" s="601"/>
      <c r="FC1400" s="597"/>
      <c r="FD1400" s="601"/>
      <c r="FE1400" s="601"/>
      <c r="FF1400" s="601"/>
      <c r="FG1400" s="601"/>
      <c r="FH1400" s="601"/>
      <c r="FI1400" s="601"/>
      <c r="FJ1400" s="601"/>
      <c r="FK1400" s="601"/>
      <c r="FL1400" s="601"/>
      <c r="FM1400" s="601"/>
      <c r="FN1400" s="601"/>
      <c r="FO1400" s="601"/>
      <c r="FP1400" s="601"/>
      <c r="FQ1400" s="601"/>
      <c r="FR1400" s="601"/>
      <c r="FS1400" s="601"/>
      <c r="FT1400" s="601"/>
      <c r="FU1400" s="601"/>
      <c r="FV1400" s="601"/>
      <c r="FW1400" s="597"/>
      <c r="FX1400" s="601"/>
      <c r="FY1400" s="601"/>
      <c r="FZ1400" s="601"/>
      <c r="GA1400" s="601"/>
      <c r="GB1400" s="597"/>
      <c r="GC1400" s="601"/>
      <c r="GD1400" s="601"/>
      <c r="GE1400" s="601"/>
      <c r="GF1400" s="601"/>
      <c r="GG1400" s="601"/>
      <c r="GH1400" s="601"/>
      <c r="GI1400" s="601"/>
      <c r="GJ1400" s="601"/>
      <c r="GK1400" s="601"/>
      <c r="GL1400" s="601"/>
      <c r="GM1400" s="597"/>
      <c r="GN1400" s="601"/>
      <c r="GO1400" s="601"/>
      <c r="GP1400" s="601"/>
      <c r="GQ1400" s="601"/>
      <c r="GR1400" s="601"/>
      <c r="GS1400" s="601"/>
      <c r="GT1400" s="601"/>
      <c r="GU1400" s="597"/>
      <c r="GV1400" s="601"/>
      <c r="GW1400" s="601"/>
      <c r="GX1400" s="601"/>
      <c r="GY1400" s="597"/>
      <c r="GZ1400" s="601"/>
      <c r="HA1400" s="601"/>
      <c r="HB1400" s="601"/>
      <c r="HC1400" s="601"/>
      <c r="HD1400" s="601"/>
      <c r="HE1400" s="601"/>
      <c r="HF1400" s="601"/>
      <c r="HG1400" s="601"/>
      <c r="HH1400" s="601"/>
      <c r="HI1400" s="601"/>
      <c r="HJ1400" s="601"/>
      <c r="HK1400" s="597"/>
      <c r="HL1400" s="601"/>
      <c r="HM1400" s="601"/>
      <c r="HN1400" s="601"/>
      <c r="HO1400" s="601"/>
      <c r="HP1400" s="601"/>
      <c r="HQ1400" s="599"/>
      <c r="HR1400" s="599"/>
      <c r="HS1400" s="599"/>
      <c r="HT1400" s="599"/>
      <c r="HU1400" s="599"/>
      <c r="HV1400" s="599"/>
      <c r="HW1400" s="599"/>
      <c r="HX1400" s="599"/>
      <c r="HY1400" s="599"/>
      <c r="HZ1400" s="599"/>
      <c r="IA1400" s="599"/>
      <c r="IB1400" s="599"/>
      <c r="IC1400" s="599"/>
      <c r="ID1400" s="599"/>
      <c r="IE1400" s="599"/>
      <c r="IF1400" s="599"/>
    </row>
    <row r="1401" spans="1:240" s="600" customFormat="1" ht="30" customHeight="1" x14ac:dyDescent="0.35">
      <c r="A1401" s="597"/>
      <c r="B1401" s="601"/>
      <c r="C1401" s="601"/>
      <c r="D1401" s="597"/>
      <c r="E1401" s="597"/>
      <c r="F1401" s="597"/>
      <c r="G1401" s="601"/>
      <c r="H1401" s="601"/>
      <c r="I1401" s="601"/>
      <c r="J1401" s="601"/>
      <c r="K1401" s="601"/>
      <c r="L1401" s="601"/>
      <c r="M1401" s="601"/>
      <c r="N1401" s="601"/>
      <c r="O1401" s="601"/>
      <c r="P1401" s="601"/>
      <c r="Q1401" s="601"/>
      <c r="R1401" s="601"/>
      <c r="S1401" s="601"/>
      <c r="T1401" s="601"/>
      <c r="U1401" s="601"/>
      <c r="V1401" s="601"/>
      <c r="W1401" s="601"/>
      <c r="X1401" s="601"/>
      <c r="Y1401" s="601"/>
      <c r="Z1401" s="601"/>
      <c r="AA1401" s="601"/>
      <c r="AB1401" s="601"/>
      <c r="AC1401" s="601"/>
      <c r="AD1401" s="601"/>
      <c r="AE1401" s="601"/>
      <c r="AF1401" s="601"/>
      <c r="AG1401" s="601"/>
      <c r="AH1401" s="601"/>
      <c r="AI1401" s="601"/>
      <c r="AJ1401" s="601"/>
      <c r="AK1401" s="601"/>
      <c r="AL1401" s="601"/>
      <c r="AM1401" s="601"/>
      <c r="AN1401" s="601"/>
      <c r="AO1401" s="601"/>
      <c r="AP1401" s="601"/>
      <c r="AQ1401" s="601"/>
      <c r="AR1401" s="601"/>
      <c r="AS1401" s="601"/>
      <c r="AT1401" s="601"/>
      <c r="AU1401" s="601"/>
      <c r="AV1401" s="601"/>
      <c r="AW1401" s="601"/>
      <c r="AX1401" s="601"/>
      <c r="AY1401" s="601"/>
      <c r="AZ1401" s="601"/>
      <c r="BA1401" s="601"/>
      <c r="BB1401" s="601"/>
      <c r="BC1401" s="601"/>
      <c r="BD1401" s="601"/>
      <c r="BE1401" s="601"/>
      <c r="BF1401" s="601"/>
      <c r="BG1401" s="601"/>
      <c r="BH1401" s="601"/>
      <c r="BI1401" s="601"/>
      <c r="BJ1401" s="601"/>
      <c r="BK1401" s="601"/>
      <c r="BL1401" s="601"/>
      <c r="BM1401" s="601"/>
      <c r="BN1401" s="601"/>
      <c r="BO1401" s="601"/>
      <c r="BP1401" s="601"/>
      <c r="BQ1401" s="601"/>
      <c r="BR1401" s="601"/>
      <c r="BS1401" s="601"/>
      <c r="BT1401" s="601"/>
      <c r="BU1401" s="601"/>
      <c r="BV1401" s="601"/>
      <c r="BW1401" s="601"/>
      <c r="BX1401" s="601"/>
      <c r="BY1401" s="601"/>
      <c r="BZ1401" s="601"/>
      <c r="CA1401" s="601"/>
      <c r="CB1401" s="601"/>
      <c r="CC1401" s="601"/>
      <c r="CD1401" s="601"/>
      <c r="CE1401" s="601"/>
      <c r="CF1401" s="601"/>
      <c r="CG1401" s="601"/>
      <c r="CH1401" s="601"/>
      <c r="CI1401" s="601"/>
      <c r="CJ1401" s="601"/>
      <c r="CK1401" s="601"/>
      <c r="CL1401" s="601"/>
      <c r="CM1401" s="601"/>
      <c r="CN1401" s="601"/>
      <c r="CO1401" s="601"/>
      <c r="CP1401" s="601"/>
      <c r="CQ1401" s="601"/>
      <c r="CR1401" s="601"/>
      <c r="CS1401" s="601"/>
      <c r="CT1401" s="601"/>
      <c r="CU1401" s="601"/>
      <c r="CV1401" s="601"/>
      <c r="CW1401" s="601"/>
      <c r="CX1401" s="601"/>
      <c r="CY1401" s="601"/>
      <c r="CZ1401" s="601"/>
      <c r="DA1401" s="601"/>
      <c r="DB1401" s="601"/>
      <c r="DC1401" s="601"/>
      <c r="DD1401" s="601"/>
      <c r="DE1401" s="601"/>
      <c r="DF1401" s="601"/>
      <c r="DG1401" s="601"/>
      <c r="DH1401" s="601"/>
      <c r="DI1401" s="601"/>
      <c r="DJ1401" s="601"/>
      <c r="DK1401" s="601"/>
      <c r="DL1401" s="601"/>
      <c r="DM1401" s="601"/>
      <c r="DN1401" s="601"/>
      <c r="DO1401" s="601"/>
      <c r="DP1401" s="601"/>
      <c r="DQ1401" s="601"/>
      <c r="DR1401" s="601"/>
      <c r="DS1401" s="601"/>
      <c r="DT1401" s="601"/>
      <c r="DU1401" s="601"/>
      <c r="DV1401" s="601"/>
      <c r="DW1401" s="601"/>
      <c r="DX1401" s="601"/>
      <c r="DY1401" s="601"/>
      <c r="DZ1401" s="601"/>
      <c r="EA1401" s="601"/>
      <c r="EB1401" s="601"/>
      <c r="EC1401" s="601"/>
      <c r="ED1401" s="601"/>
      <c r="EE1401" s="601"/>
      <c r="EF1401" s="601"/>
      <c r="EG1401" s="601"/>
      <c r="EH1401" s="601"/>
      <c r="EI1401" s="601"/>
      <c r="EJ1401" s="601"/>
      <c r="EK1401" s="601"/>
      <c r="EL1401" s="601"/>
      <c r="EM1401" s="601"/>
      <c r="EN1401" s="601"/>
      <c r="EO1401" s="601"/>
      <c r="EP1401" s="601"/>
      <c r="EQ1401" s="601"/>
      <c r="ER1401" s="601"/>
      <c r="ES1401" s="601"/>
      <c r="ET1401" s="601"/>
      <c r="EU1401" s="601"/>
      <c r="EV1401" s="601"/>
      <c r="EW1401" s="601"/>
      <c r="EX1401" s="601"/>
      <c r="EY1401" s="601"/>
      <c r="EZ1401" s="601"/>
      <c r="FA1401" s="601"/>
      <c r="FB1401" s="601"/>
      <c r="FC1401" s="597"/>
      <c r="FD1401" s="601"/>
      <c r="FE1401" s="601"/>
      <c r="FF1401" s="601"/>
      <c r="FG1401" s="601"/>
      <c r="FH1401" s="601"/>
      <c r="FI1401" s="601"/>
      <c r="FJ1401" s="601"/>
      <c r="FK1401" s="601"/>
      <c r="FL1401" s="601"/>
      <c r="FM1401" s="601"/>
      <c r="FN1401" s="601"/>
      <c r="FO1401" s="601"/>
      <c r="FP1401" s="601"/>
      <c r="FQ1401" s="601"/>
      <c r="FR1401" s="601"/>
      <c r="FS1401" s="601"/>
      <c r="FT1401" s="601"/>
      <c r="FU1401" s="601"/>
      <c r="FV1401" s="601"/>
      <c r="FW1401" s="597"/>
      <c r="FX1401" s="601"/>
      <c r="FY1401" s="601"/>
      <c r="FZ1401" s="601"/>
      <c r="GA1401" s="601"/>
      <c r="GB1401" s="597"/>
      <c r="GC1401" s="601"/>
      <c r="GD1401" s="601"/>
      <c r="GE1401" s="601"/>
      <c r="GF1401" s="601"/>
      <c r="GG1401" s="601"/>
      <c r="GH1401" s="601"/>
      <c r="GI1401" s="601"/>
      <c r="GJ1401" s="601"/>
      <c r="GK1401" s="601"/>
      <c r="GL1401" s="601"/>
      <c r="GM1401" s="597"/>
      <c r="GN1401" s="601"/>
      <c r="GO1401" s="601"/>
      <c r="GP1401" s="601"/>
      <c r="GQ1401" s="601"/>
      <c r="GR1401" s="601"/>
      <c r="GS1401" s="601"/>
      <c r="GT1401" s="601"/>
      <c r="GU1401" s="597"/>
      <c r="GV1401" s="601"/>
      <c r="GW1401" s="601"/>
      <c r="GX1401" s="601"/>
      <c r="GY1401" s="597"/>
      <c r="GZ1401" s="601"/>
      <c r="HA1401" s="601"/>
      <c r="HB1401" s="601"/>
      <c r="HC1401" s="601"/>
      <c r="HD1401" s="601"/>
      <c r="HE1401" s="601"/>
      <c r="HF1401" s="601"/>
      <c r="HG1401" s="601"/>
      <c r="HH1401" s="601"/>
      <c r="HI1401" s="601"/>
      <c r="HJ1401" s="601"/>
      <c r="HK1401" s="597"/>
      <c r="HL1401" s="601"/>
      <c r="HM1401" s="601"/>
      <c r="HN1401" s="601"/>
      <c r="HO1401" s="601"/>
      <c r="HP1401" s="601"/>
      <c r="HQ1401" s="599"/>
      <c r="HR1401" s="599"/>
      <c r="HS1401" s="599"/>
      <c r="HT1401" s="599"/>
      <c r="HU1401" s="599"/>
      <c r="HV1401" s="599"/>
      <c r="HW1401" s="599"/>
      <c r="HX1401" s="599"/>
      <c r="HY1401" s="599"/>
      <c r="HZ1401" s="599"/>
      <c r="IA1401" s="599"/>
      <c r="IB1401" s="599"/>
      <c r="IC1401" s="599"/>
      <c r="ID1401" s="599"/>
      <c r="IE1401" s="599"/>
      <c r="IF1401" s="599"/>
    </row>
    <row r="1402" spans="1:240" s="600" customFormat="1" ht="30" customHeight="1" x14ac:dyDescent="0.35">
      <c r="A1402" s="597"/>
      <c r="B1402" s="601"/>
      <c r="C1402" s="601"/>
      <c r="D1402" s="597"/>
      <c r="E1402" s="597"/>
      <c r="F1402" s="597"/>
      <c r="G1402" s="601"/>
      <c r="H1402" s="601"/>
      <c r="I1402" s="601"/>
      <c r="J1402" s="601"/>
      <c r="K1402" s="601"/>
      <c r="L1402" s="601"/>
      <c r="M1402" s="601"/>
      <c r="N1402" s="601"/>
      <c r="O1402" s="601"/>
      <c r="P1402" s="601"/>
      <c r="Q1402" s="601"/>
      <c r="R1402" s="601"/>
      <c r="S1402" s="601"/>
      <c r="T1402" s="601"/>
      <c r="U1402" s="601"/>
      <c r="V1402" s="601"/>
      <c r="W1402" s="601"/>
      <c r="X1402" s="601"/>
      <c r="Y1402" s="601"/>
      <c r="Z1402" s="601"/>
      <c r="AA1402" s="601"/>
      <c r="AB1402" s="601"/>
      <c r="AC1402" s="601"/>
      <c r="AD1402" s="601"/>
      <c r="AE1402" s="601"/>
      <c r="AF1402" s="601"/>
      <c r="AG1402" s="601"/>
      <c r="AH1402" s="601"/>
      <c r="AI1402" s="601"/>
      <c r="AJ1402" s="601"/>
      <c r="AK1402" s="601"/>
      <c r="AL1402" s="601"/>
      <c r="AM1402" s="601"/>
      <c r="AN1402" s="601"/>
      <c r="AO1402" s="601"/>
      <c r="AP1402" s="601"/>
      <c r="AQ1402" s="601"/>
      <c r="AR1402" s="601"/>
      <c r="AS1402" s="601"/>
      <c r="AT1402" s="601"/>
      <c r="AU1402" s="601"/>
      <c r="AV1402" s="601"/>
      <c r="AW1402" s="601"/>
      <c r="AX1402" s="601"/>
      <c r="AY1402" s="601"/>
      <c r="AZ1402" s="601"/>
      <c r="BA1402" s="601"/>
      <c r="BB1402" s="601"/>
      <c r="BC1402" s="601"/>
      <c r="BD1402" s="601"/>
      <c r="BE1402" s="601"/>
      <c r="BF1402" s="601"/>
      <c r="BG1402" s="601"/>
      <c r="BH1402" s="601"/>
      <c r="BI1402" s="601"/>
      <c r="BJ1402" s="601"/>
      <c r="BK1402" s="601"/>
      <c r="BL1402" s="601"/>
      <c r="BM1402" s="601"/>
      <c r="BN1402" s="601"/>
      <c r="BO1402" s="601"/>
      <c r="BP1402" s="601"/>
      <c r="BQ1402" s="601"/>
      <c r="BR1402" s="601"/>
      <c r="BS1402" s="601"/>
      <c r="BT1402" s="601"/>
      <c r="BU1402" s="601"/>
      <c r="BV1402" s="601"/>
      <c r="BW1402" s="601"/>
      <c r="BX1402" s="601"/>
      <c r="BY1402" s="601"/>
      <c r="BZ1402" s="601"/>
      <c r="CA1402" s="601"/>
      <c r="CB1402" s="601"/>
      <c r="CC1402" s="601"/>
      <c r="CD1402" s="601"/>
      <c r="CE1402" s="601"/>
      <c r="CF1402" s="601"/>
      <c r="CG1402" s="601"/>
      <c r="CH1402" s="601"/>
      <c r="CI1402" s="601"/>
      <c r="CJ1402" s="601"/>
      <c r="CK1402" s="601"/>
      <c r="CL1402" s="601"/>
      <c r="CM1402" s="601"/>
      <c r="CN1402" s="601"/>
      <c r="CO1402" s="601"/>
      <c r="CP1402" s="601"/>
      <c r="CQ1402" s="601"/>
      <c r="CR1402" s="601"/>
      <c r="CS1402" s="601"/>
      <c r="CT1402" s="601"/>
      <c r="CU1402" s="601"/>
      <c r="CV1402" s="601"/>
      <c r="CW1402" s="601"/>
      <c r="CX1402" s="601"/>
      <c r="CY1402" s="601"/>
      <c r="CZ1402" s="601"/>
      <c r="DA1402" s="601"/>
      <c r="DB1402" s="601"/>
      <c r="DC1402" s="601"/>
      <c r="DD1402" s="601"/>
      <c r="DE1402" s="601"/>
      <c r="DF1402" s="601"/>
      <c r="DG1402" s="601"/>
      <c r="DH1402" s="601"/>
      <c r="DI1402" s="601"/>
      <c r="DJ1402" s="601"/>
      <c r="DK1402" s="601"/>
      <c r="DL1402" s="601"/>
      <c r="DM1402" s="601"/>
      <c r="DN1402" s="601"/>
      <c r="DO1402" s="601"/>
      <c r="DP1402" s="601"/>
      <c r="DQ1402" s="601"/>
      <c r="DR1402" s="601"/>
      <c r="DS1402" s="601"/>
      <c r="DT1402" s="601"/>
      <c r="DU1402" s="601"/>
      <c r="DV1402" s="601"/>
      <c r="DW1402" s="601"/>
      <c r="DX1402" s="601"/>
      <c r="DY1402" s="601"/>
      <c r="DZ1402" s="601"/>
      <c r="EA1402" s="601"/>
      <c r="EB1402" s="601"/>
      <c r="EC1402" s="601"/>
      <c r="ED1402" s="601"/>
      <c r="EE1402" s="601"/>
      <c r="EF1402" s="601"/>
      <c r="EG1402" s="601"/>
      <c r="EH1402" s="601"/>
      <c r="EI1402" s="601"/>
      <c r="EJ1402" s="601"/>
      <c r="EK1402" s="601"/>
      <c r="EL1402" s="601"/>
      <c r="EM1402" s="601"/>
      <c r="EN1402" s="601"/>
      <c r="EO1402" s="601"/>
      <c r="EP1402" s="601"/>
      <c r="EQ1402" s="601"/>
      <c r="ER1402" s="601"/>
      <c r="ES1402" s="601"/>
      <c r="ET1402" s="601"/>
      <c r="EU1402" s="601"/>
      <c r="EV1402" s="601"/>
      <c r="EW1402" s="601"/>
      <c r="EX1402" s="601"/>
      <c r="EY1402" s="601"/>
      <c r="EZ1402" s="601"/>
      <c r="FA1402" s="601"/>
      <c r="FB1402" s="601"/>
      <c r="FC1402" s="597"/>
      <c r="FD1402" s="601"/>
      <c r="FE1402" s="601"/>
      <c r="FF1402" s="601"/>
      <c r="FG1402" s="601"/>
      <c r="FH1402" s="601"/>
      <c r="FI1402" s="601"/>
      <c r="FJ1402" s="601"/>
      <c r="FK1402" s="601"/>
      <c r="FL1402" s="601"/>
      <c r="FM1402" s="601"/>
      <c r="FN1402" s="601"/>
      <c r="FO1402" s="601"/>
      <c r="FP1402" s="601"/>
      <c r="FQ1402" s="601"/>
      <c r="FR1402" s="601"/>
      <c r="FS1402" s="601"/>
      <c r="FT1402" s="601"/>
      <c r="FU1402" s="601"/>
      <c r="FV1402" s="601"/>
      <c r="FW1402" s="597"/>
      <c r="FX1402" s="601"/>
      <c r="FY1402" s="601"/>
      <c r="FZ1402" s="601"/>
      <c r="GA1402" s="601"/>
      <c r="GB1402" s="597"/>
      <c r="GC1402" s="601"/>
      <c r="GD1402" s="601"/>
      <c r="GE1402" s="601"/>
      <c r="GF1402" s="601"/>
      <c r="GG1402" s="601"/>
      <c r="GH1402" s="601"/>
      <c r="GI1402" s="601"/>
      <c r="GJ1402" s="601"/>
      <c r="GK1402" s="601"/>
      <c r="GL1402" s="601"/>
      <c r="GM1402" s="597"/>
      <c r="GN1402" s="601"/>
      <c r="GO1402" s="601"/>
      <c r="GP1402" s="601"/>
      <c r="GQ1402" s="601"/>
      <c r="GR1402" s="601"/>
      <c r="GS1402" s="601"/>
      <c r="GT1402" s="601"/>
      <c r="GU1402" s="597"/>
      <c r="GV1402" s="601"/>
      <c r="GW1402" s="601"/>
      <c r="GX1402" s="601"/>
      <c r="GY1402" s="597"/>
      <c r="GZ1402" s="601"/>
      <c r="HA1402" s="601"/>
      <c r="HB1402" s="601"/>
      <c r="HC1402" s="601"/>
      <c r="HD1402" s="601"/>
      <c r="HE1402" s="601"/>
      <c r="HF1402" s="601"/>
      <c r="HG1402" s="601"/>
      <c r="HH1402" s="601"/>
      <c r="HI1402" s="601"/>
      <c r="HJ1402" s="601"/>
      <c r="HK1402" s="597"/>
      <c r="HL1402" s="601"/>
      <c r="HM1402" s="601"/>
      <c r="HN1402" s="601"/>
      <c r="HO1402" s="601"/>
      <c r="HP1402" s="601"/>
      <c r="HQ1402" s="599"/>
      <c r="HR1402" s="599"/>
      <c r="HS1402" s="599"/>
      <c r="HT1402" s="599"/>
      <c r="HU1402" s="599"/>
      <c r="HV1402" s="599"/>
      <c r="HW1402" s="599"/>
      <c r="HX1402" s="599"/>
      <c r="HY1402" s="599"/>
      <c r="HZ1402" s="599"/>
      <c r="IA1402" s="599"/>
      <c r="IB1402" s="599"/>
      <c r="IC1402" s="599"/>
      <c r="ID1402" s="599"/>
      <c r="IE1402" s="599"/>
      <c r="IF1402" s="599"/>
    </row>
    <row r="1403" spans="1:240" s="600" customFormat="1" ht="30" customHeight="1" x14ac:dyDescent="0.35">
      <c r="A1403" s="597"/>
      <c r="B1403" s="601"/>
      <c r="C1403" s="601"/>
      <c r="D1403" s="597"/>
      <c r="E1403" s="597"/>
      <c r="F1403" s="597"/>
      <c r="G1403" s="601"/>
      <c r="H1403" s="601"/>
      <c r="I1403" s="601"/>
      <c r="J1403" s="601"/>
      <c r="K1403" s="601"/>
      <c r="L1403" s="601"/>
      <c r="M1403" s="601"/>
      <c r="N1403" s="601"/>
      <c r="O1403" s="601"/>
      <c r="P1403" s="601"/>
      <c r="Q1403" s="601"/>
      <c r="R1403" s="601"/>
      <c r="S1403" s="601"/>
      <c r="T1403" s="601"/>
      <c r="U1403" s="601"/>
      <c r="V1403" s="601"/>
      <c r="W1403" s="601"/>
      <c r="X1403" s="601"/>
      <c r="Y1403" s="601"/>
      <c r="Z1403" s="601"/>
      <c r="AA1403" s="601"/>
      <c r="AB1403" s="601"/>
      <c r="AC1403" s="601"/>
      <c r="AD1403" s="601"/>
      <c r="AE1403" s="601"/>
      <c r="AF1403" s="601"/>
      <c r="AG1403" s="601"/>
      <c r="AH1403" s="601"/>
      <c r="AI1403" s="601"/>
      <c r="AJ1403" s="601"/>
      <c r="AK1403" s="601"/>
      <c r="AL1403" s="601"/>
      <c r="AM1403" s="601"/>
      <c r="AN1403" s="601"/>
      <c r="AO1403" s="601"/>
      <c r="AP1403" s="601"/>
      <c r="AQ1403" s="601"/>
      <c r="AR1403" s="601"/>
      <c r="AS1403" s="601"/>
      <c r="AT1403" s="601"/>
      <c r="AU1403" s="601"/>
      <c r="AV1403" s="601"/>
      <c r="AW1403" s="601"/>
      <c r="AX1403" s="601"/>
      <c r="AY1403" s="601"/>
      <c r="AZ1403" s="601"/>
      <c r="BA1403" s="601"/>
      <c r="BB1403" s="601"/>
      <c r="BC1403" s="601"/>
      <c r="BD1403" s="601"/>
      <c r="BE1403" s="601"/>
      <c r="BF1403" s="601"/>
      <c r="BG1403" s="601"/>
      <c r="BH1403" s="601"/>
      <c r="BI1403" s="601"/>
      <c r="BJ1403" s="601"/>
      <c r="BK1403" s="601"/>
      <c r="BL1403" s="601"/>
      <c r="BM1403" s="601"/>
      <c r="BN1403" s="601"/>
      <c r="BO1403" s="601"/>
      <c r="BP1403" s="601"/>
      <c r="BQ1403" s="601"/>
      <c r="BR1403" s="601"/>
      <c r="BS1403" s="601"/>
      <c r="BT1403" s="601"/>
      <c r="BU1403" s="601"/>
      <c r="BV1403" s="601"/>
      <c r="BW1403" s="601"/>
      <c r="BX1403" s="601"/>
      <c r="BY1403" s="601"/>
      <c r="BZ1403" s="601"/>
      <c r="CA1403" s="601"/>
      <c r="CB1403" s="601"/>
      <c r="CC1403" s="601"/>
      <c r="CD1403" s="601"/>
      <c r="CE1403" s="601"/>
      <c r="CF1403" s="601"/>
      <c r="CG1403" s="601"/>
      <c r="CH1403" s="601"/>
      <c r="CI1403" s="601"/>
      <c r="CJ1403" s="601"/>
      <c r="CK1403" s="601"/>
      <c r="CL1403" s="601"/>
      <c r="CM1403" s="601"/>
      <c r="CN1403" s="601"/>
      <c r="CO1403" s="601"/>
      <c r="CP1403" s="601"/>
      <c r="CQ1403" s="601"/>
      <c r="CR1403" s="601"/>
      <c r="CS1403" s="601"/>
      <c r="CT1403" s="601"/>
      <c r="CU1403" s="601"/>
      <c r="CV1403" s="601"/>
      <c r="CW1403" s="601"/>
      <c r="CX1403" s="601"/>
      <c r="CY1403" s="601"/>
      <c r="CZ1403" s="601"/>
      <c r="DA1403" s="601"/>
      <c r="DB1403" s="601"/>
      <c r="DC1403" s="601"/>
      <c r="DD1403" s="601"/>
      <c r="DE1403" s="601"/>
      <c r="DF1403" s="601"/>
      <c r="DG1403" s="601"/>
      <c r="DH1403" s="601"/>
      <c r="DI1403" s="601"/>
      <c r="DJ1403" s="601"/>
      <c r="DK1403" s="601"/>
      <c r="DL1403" s="601"/>
      <c r="DM1403" s="601"/>
      <c r="DN1403" s="601"/>
      <c r="DO1403" s="601"/>
      <c r="DP1403" s="601"/>
      <c r="DQ1403" s="601"/>
      <c r="DR1403" s="601"/>
      <c r="DS1403" s="601"/>
      <c r="DT1403" s="601"/>
      <c r="DU1403" s="601"/>
      <c r="DV1403" s="601"/>
      <c r="DW1403" s="601"/>
      <c r="DX1403" s="601"/>
      <c r="DY1403" s="601"/>
      <c r="DZ1403" s="601"/>
      <c r="EA1403" s="601"/>
      <c r="EB1403" s="601"/>
      <c r="EC1403" s="601"/>
      <c r="ED1403" s="601"/>
      <c r="EE1403" s="601"/>
      <c r="EF1403" s="601"/>
      <c r="EG1403" s="601"/>
      <c r="EH1403" s="601"/>
      <c r="EI1403" s="601"/>
      <c r="EJ1403" s="601"/>
      <c r="EK1403" s="601"/>
      <c r="EL1403" s="601"/>
      <c r="EM1403" s="601"/>
      <c r="EN1403" s="601"/>
      <c r="EO1403" s="601"/>
      <c r="EP1403" s="601"/>
      <c r="EQ1403" s="601"/>
      <c r="ER1403" s="601"/>
      <c r="ES1403" s="601"/>
      <c r="ET1403" s="601"/>
      <c r="EU1403" s="601"/>
      <c r="EV1403" s="601"/>
      <c r="EW1403" s="601"/>
      <c r="EX1403" s="601"/>
      <c r="EY1403" s="601"/>
      <c r="EZ1403" s="601"/>
      <c r="FA1403" s="601"/>
      <c r="FB1403" s="601"/>
      <c r="FC1403" s="597"/>
      <c r="FD1403" s="601"/>
      <c r="FE1403" s="601"/>
      <c r="FF1403" s="601"/>
      <c r="FG1403" s="601"/>
      <c r="FH1403" s="601"/>
      <c r="FI1403" s="601"/>
      <c r="FJ1403" s="601"/>
      <c r="FK1403" s="601"/>
      <c r="FL1403" s="601"/>
      <c r="FM1403" s="601"/>
      <c r="FN1403" s="601"/>
      <c r="FO1403" s="601"/>
      <c r="FP1403" s="601"/>
      <c r="FQ1403" s="601"/>
      <c r="FR1403" s="601"/>
      <c r="FS1403" s="601"/>
      <c r="FT1403" s="601"/>
      <c r="FU1403" s="601"/>
      <c r="FV1403" s="601"/>
      <c r="FW1403" s="597"/>
      <c r="FX1403" s="601"/>
      <c r="FY1403" s="601"/>
      <c r="FZ1403" s="601"/>
      <c r="GA1403" s="601"/>
      <c r="GB1403" s="597"/>
      <c r="GC1403" s="601"/>
      <c r="GD1403" s="601"/>
      <c r="GE1403" s="601"/>
      <c r="GF1403" s="601"/>
      <c r="GG1403" s="601"/>
      <c r="GH1403" s="601"/>
      <c r="GI1403" s="601"/>
      <c r="GJ1403" s="601"/>
      <c r="GK1403" s="601"/>
      <c r="GL1403" s="601"/>
      <c r="GM1403" s="597"/>
      <c r="GN1403" s="601"/>
      <c r="GO1403" s="601"/>
      <c r="GP1403" s="601"/>
      <c r="GQ1403" s="601"/>
      <c r="GR1403" s="601"/>
      <c r="GS1403" s="601"/>
      <c r="GT1403" s="601"/>
      <c r="GU1403" s="597"/>
      <c r="GV1403" s="601"/>
      <c r="GW1403" s="601"/>
      <c r="GX1403" s="601"/>
      <c r="GY1403" s="597"/>
      <c r="GZ1403" s="601"/>
      <c r="HA1403" s="601"/>
      <c r="HB1403" s="601"/>
      <c r="HC1403" s="601"/>
      <c r="HD1403" s="601"/>
      <c r="HE1403" s="601"/>
      <c r="HF1403" s="601"/>
      <c r="HG1403" s="601"/>
      <c r="HH1403" s="601"/>
      <c r="HI1403" s="601"/>
      <c r="HJ1403" s="601"/>
      <c r="HK1403" s="597"/>
      <c r="HL1403" s="601"/>
      <c r="HM1403" s="601"/>
      <c r="HN1403" s="601"/>
      <c r="HO1403" s="601"/>
      <c r="HP1403" s="601"/>
      <c r="HQ1403" s="599"/>
      <c r="HR1403" s="599"/>
      <c r="HS1403" s="599"/>
      <c r="HT1403" s="599"/>
      <c r="HU1403" s="599"/>
      <c r="HV1403" s="599"/>
      <c r="HW1403" s="599"/>
      <c r="HX1403" s="599"/>
      <c r="HY1403" s="599"/>
      <c r="HZ1403" s="599"/>
      <c r="IA1403" s="599"/>
      <c r="IB1403" s="599"/>
      <c r="IC1403" s="599"/>
      <c r="ID1403" s="599"/>
      <c r="IE1403" s="599"/>
      <c r="IF1403" s="599"/>
    </row>
    <row r="1404" spans="1:240" s="600" customFormat="1" ht="30" customHeight="1" x14ac:dyDescent="0.35">
      <c r="A1404" s="597"/>
      <c r="B1404" s="601"/>
      <c r="C1404" s="601"/>
      <c r="D1404" s="597"/>
      <c r="E1404" s="597"/>
      <c r="F1404" s="597"/>
      <c r="G1404" s="601"/>
      <c r="H1404" s="601"/>
      <c r="I1404" s="601"/>
      <c r="J1404" s="601"/>
      <c r="K1404" s="601"/>
      <c r="L1404" s="601"/>
      <c r="M1404" s="601"/>
      <c r="N1404" s="601"/>
      <c r="O1404" s="601"/>
      <c r="P1404" s="601"/>
      <c r="Q1404" s="601"/>
      <c r="R1404" s="601"/>
      <c r="S1404" s="601"/>
      <c r="T1404" s="601"/>
      <c r="U1404" s="601"/>
      <c r="V1404" s="601"/>
      <c r="W1404" s="601"/>
      <c r="X1404" s="601"/>
      <c r="Y1404" s="601"/>
      <c r="Z1404" s="601"/>
      <c r="AA1404" s="601"/>
      <c r="AB1404" s="601"/>
      <c r="AC1404" s="601"/>
      <c r="AD1404" s="601"/>
      <c r="AE1404" s="601"/>
      <c r="AF1404" s="601"/>
      <c r="AG1404" s="601"/>
      <c r="AH1404" s="601"/>
      <c r="AI1404" s="601"/>
      <c r="AJ1404" s="601"/>
      <c r="AK1404" s="601"/>
      <c r="AL1404" s="601"/>
      <c r="AM1404" s="601"/>
      <c r="AN1404" s="601"/>
      <c r="AO1404" s="601"/>
      <c r="AP1404" s="601"/>
      <c r="AQ1404" s="601"/>
      <c r="AR1404" s="601"/>
      <c r="AS1404" s="601"/>
      <c r="AT1404" s="601"/>
      <c r="AU1404" s="601"/>
      <c r="AV1404" s="601"/>
      <c r="AW1404" s="601"/>
      <c r="AX1404" s="601"/>
      <c r="AY1404" s="601"/>
      <c r="AZ1404" s="601"/>
      <c r="BA1404" s="601"/>
      <c r="BB1404" s="601"/>
      <c r="BC1404" s="601"/>
      <c r="BD1404" s="601"/>
      <c r="BE1404" s="601"/>
      <c r="BF1404" s="601"/>
      <c r="BG1404" s="601"/>
      <c r="BH1404" s="601"/>
      <c r="BI1404" s="601"/>
      <c r="BJ1404" s="601"/>
      <c r="BK1404" s="601"/>
      <c r="BL1404" s="601"/>
      <c r="BM1404" s="601"/>
      <c r="BN1404" s="601"/>
      <c r="BO1404" s="601"/>
      <c r="BP1404" s="601"/>
      <c r="BQ1404" s="601"/>
      <c r="BR1404" s="601"/>
      <c r="BS1404" s="601"/>
      <c r="BT1404" s="601"/>
      <c r="BU1404" s="601"/>
      <c r="BV1404" s="601"/>
      <c r="BW1404" s="601"/>
      <c r="BX1404" s="601"/>
      <c r="BY1404" s="601"/>
      <c r="BZ1404" s="601"/>
      <c r="CA1404" s="601"/>
      <c r="CB1404" s="601"/>
      <c r="CC1404" s="601"/>
      <c r="CD1404" s="601"/>
      <c r="CE1404" s="601"/>
      <c r="CF1404" s="601"/>
      <c r="CG1404" s="601"/>
      <c r="CH1404" s="601"/>
      <c r="CI1404" s="601"/>
      <c r="CJ1404" s="601"/>
      <c r="CK1404" s="601"/>
      <c r="CL1404" s="601"/>
      <c r="CM1404" s="601"/>
      <c r="CN1404" s="601"/>
      <c r="CO1404" s="601"/>
      <c r="CP1404" s="601"/>
      <c r="CQ1404" s="601"/>
      <c r="CR1404" s="601"/>
      <c r="CS1404" s="601"/>
      <c r="CT1404" s="601"/>
      <c r="CU1404" s="601"/>
      <c r="CV1404" s="601"/>
      <c r="CW1404" s="601"/>
      <c r="CX1404" s="601"/>
      <c r="CY1404" s="601"/>
      <c r="CZ1404" s="601"/>
      <c r="DA1404" s="601"/>
      <c r="DB1404" s="601"/>
      <c r="DC1404" s="601"/>
      <c r="DD1404" s="601"/>
      <c r="DE1404" s="601"/>
      <c r="DF1404" s="601"/>
      <c r="DG1404" s="601"/>
      <c r="DH1404" s="601"/>
      <c r="DI1404" s="601"/>
      <c r="DJ1404" s="601"/>
      <c r="DK1404" s="601"/>
      <c r="DL1404" s="601"/>
      <c r="DM1404" s="601"/>
      <c r="DN1404" s="601"/>
      <c r="DO1404" s="601"/>
      <c r="DP1404" s="601"/>
      <c r="DQ1404" s="601"/>
      <c r="DR1404" s="601"/>
      <c r="DS1404" s="601"/>
      <c r="DT1404" s="601"/>
      <c r="DU1404" s="601"/>
      <c r="DV1404" s="601"/>
      <c r="DW1404" s="601"/>
      <c r="DX1404" s="601"/>
      <c r="DY1404" s="601"/>
      <c r="DZ1404" s="601"/>
      <c r="EA1404" s="601"/>
      <c r="EB1404" s="601"/>
      <c r="EC1404" s="601"/>
      <c r="ED1404" s="601"/>
      <c r="EE1404" s="601"/>
      <c r="EF1404" s="601"/>
      <c r="EG1404" s="601"/>
      <c r="EH1404" s="601"/>
      <c r="EI1404" s="601"/>
      <c r="EJ1404" s="601"/>
      <c r="EK1404" s="601"/>
      <c r="EL1404" s="601"/>
      <c r="EM1404" s="601"/>
      <c r="EN1404" s="601"/>
      <c r="EO1404" s="601"/>
      <c r="EP1404" s="601"/>
      <c r="EQ1404" s="601"/>
      <c r="ER1404" s="601"/>
      <c r="ES1404" s="601"/>
      <c r="ET1404" s="601"/>
      <c r="EU1404" s="601"/>
      <c r="EV1404" s="601"/>
      <c r="EW1404" s="601"/>
      <c r="EX1404" s="601"/>
      <c r="EY1404" s="601"/>
      <c r="EZ1404" s="601"/>
      <c r="FA1404" s="601"/>
      <c r="FB1404" s="601"/>
      <c r="FC1404" s="597"/>
      <c r="FD1404" s="601"/>
      <c r="FE1404" s="601"/>
      <c r="FF1404" s="601"/>
      <c r="FG1404" s="601"/>
      <c r="FH1404" s="601"/>
      <c r="FI1404" s="601"/>
      <c r="FJ1404" s="601"/>
      <c r="FK1404" s="601"/>
      <c r="FL1404" s="601"/>
      <c r="FM1404" s="601"/>
      <c r="FN1404" s="601"/>
      <c r="FO1404" s="601"/>
      <c r="FP1404" s="601"/>
      <c r="FQ1404" s="601"/>
      <c r="FR1404" s="601"/>
      <c r="FS1404" s="601"/>
      <c r="FT1404" s="601"/>
      <c r="FU1404" s="601"/>
      <c r="FV1404" s="601"/>
      <c r="FW1404" s="597"/>
      <c r="FX1404" s="601"/>
      <c r="FY1404" s="601"/>
      <c r="FZ1404" s="601"/>
      <c r="GA1404" s="601"/>
      <c r="GB1404" s="597"/>
      <c r="GC1404" s="601"/>
      <c r="GD1404" s="601"/>
      <c r="GE1404" s="601"/>
      <c r="GF1404" s="601"/>
      <c r="GG1404" s="601"/>
      <c r="GH1404" s="601"/>
      <c r="GI1404" s="601"/>
      <c r="GJ1404" s="601"/>
      <c r="GK1404" s="601"/>
      <c r="GL1404" s="601"/>
      <c r="GM1404" s="597"/>
      <c r="GN1404" s="601"/>
      <c r="GO1404" s="601"/>
      <c r="GP1404" s="601"/>
      <c r="GQ1404" s="601"/>
      <c r="GR1404" s="601"/>
      <c r="GS1404" s="601"/>
      <c r="GT1404" s="601"/>
      <c r="GU1404" s="597"/>
      <c r="GV1404" s="601"/>
      <c r="GW1404" s="601"/>
      <c r="GX1404" s="601"/>
      <c r="GY1404" s="597"/>
      <c r="GZ1404" s="601"/>
      <c r="HA1404" s="601"/>
      <c r="HB1404" s="601"/>
      <c r="HC1404" s="601"/>
      <c r="HD1404" s="601"/>
      <c r="HE1404" s="601"/>
      <c r="HF1404" s="601"/>
      <c r="HG1404" s="601"/>
      <c r="HH1404" s="601"/>
      <c r="HI1404" s="601"/>
      <c r="HJ1404" s="601"/>
      <c r="HK1404" s="597"/>
      <c r="HL1404" s="601"/>
      <c r="HM1404" s="601"/>
      <c r="HN1404" s="601"/>
      <c r="HO1404" s="601"/>
      <c r="HP1404" s="601"/>
      <c r="HQ1404" s="599"/>
      <c r="HR1404" s="599"/>
      <c r="HS1404" s="599"/>
      <c r="HT1404" s="599"/>
      <c r="HU1404" s="599"/>
      <c r="HV1404" s="599"/>
      <c r="HW1404" s="599"/>
      <c r="HX1404" s="599"/>
      <c r="HY1404" s="599"/>
      <c r="HZ1404" s="599"/>
      <c r="IA1404" s="599"/>
      <c r="IB1404" s="599"/>
      <c r="IC1404" s="599"/>
      <c r="ID1404" s="599"/>
      <c r="IE1404" s="599"/>
      <c r="IF1404" s="599"/>
    </row>
    <row r="1405" spans="1:240" s="600" customFormat="1" ht="30" customHeight="1" x14ac:dyDescent="0.35">
      <c r="A1405" s="597"/>
      <c r="B1405" s="601"/>
      <c r="C1405" s="601"/>
      <c r="D1405" s="597"/>
      <c r="E1405" s="597"/>
      <c r="F1405" s="597"/>
      <c r="G1405" s="601"/>
      <c r="H1405" s="601"/>
      <c r="I1405" s="601"/>
      <c r="J1405" s="601"/>
      <c r="K1405" s="601"/>
      <c r="L1405" s="601"/>
      <c r="M1405" s="601"/>
      <c r="N1405" s="601"/>
      <c r="O1405" s="601"/>
      <c r="P1405" s="601"/>
      <c r="Q1405" s="601"/>
      <c r="R1405" s="601"/>
      <c r="S1405" s="601"/>
      <c r="T1405" s="601"/>
      <c r="U1405" s="601"/>
      <c r="V1405" s="601"/>
      <c r="W1405" s="601"/>
      <c r="X1405" s="601"/>
      <c r="Y1405" s="601"/>
      <c r="Z1405" s="601"/>
      <c r="AA1405" s="601"/>
      <c r="AB1405" s="601"/>
      <c r="AC1405" s="601"/>
      <c r="AD1405" s="601"/>
      <c r="AE1405" s="601"/>
      <c r="AF1405" s="601"/>
      <c r="AG1405" s="601"/>
      <c r="AH1405" s="601"/>
      <c r="AI1405" s="601"/>
      <c r="AJ1405" s="601"/>
      <c r="AK1405" s="601"/>
      <c r="AL1405" s="601"/>
      <c r="AM1405" s="601"/>
      <c r="AN1405" s="601"/>
      <c r="AO1405" s="601"/>
      <c r="AP1405" s="601"/>
      <c r="AQ1405" s="601"/>
      <c r="AR1405" s="601"/>
      <c r="AS1405" s="601"/>
      <c r="AT1405" s="601"/>
      <c r="AU1405" s="601"/>
      <c r="AV1405" s="601"/>
      <c r="AW1405" s="601"/>
      <c r="AX1405" s="601"/>
      <c r="AY1405" s="601"/>
      <c r="AZ1405" s="601"/>
      <c r="BA1405" s="601"/>
      <c r="BB1405" s="601"/>
      <c r="BC1405" s="601"/>
      <c r="BD1405" s="601"/>
      <c r="BE1405" s="601"/>
      <c r="BF1405" s="601"/>
      <c r="BG1405" s="601"/>
      <c r="BH1405" s="601"/>
      <c r="BI1405" s="601"/>
      <c r="BJ1405" s="601"/>
      <c r="BK1405" s="601"/>
      <c r="BL1405" s="601"/>
      <c r="BM1405" s="601"/>
      <c r="BN1405" s="601"/>
      <c r="BO1405" s="601"/>
      <c r="BP1405" s="601"/>
      <c r="BQ1405" s="601"/>
      <c r="BR1405" s="601"/>
      <c r="BS1405" s="601"/>
      <c r="BT1405" s="601"/>
      <c r="BU1405" s="601"/>
      <c r="BV1405" s="601"/>
      <c r="BW1405" s="601"/>
      <c r="BX1405" s="601"/>
      <c r="BY1405" s="601"/>
      <c r="BZ1405" s="601"/>
      <c r="CA1405" s="601"/>
      <c r="CB1405" s="601"/>
      <c r="CC1405" s="601"/>
      <c r="CD1405" s="601"/>
      <c r="CE1405" s="601"/>
      <c r="CF1405" s="601"/>
      <c r="CG1405" s="601"/>
      <c r="CH1405" s="601"/>
      <c r="CI1405" s="601"/>
      <c r="CJ1405" s="601"/>
      <c r="CK1405" s="601"/>
      <c r="CL1405" s="601"/>
      <c r="CM1405" s="601"/>
      <c r="CN1405" s="601"/>
      <c r="CO1405" s="601"/>
      <c r="CP1405" s="601"/>
      <c r="CQ1405" s="601"/>
      <c r="CR1405" s="601"/>
      <c r="CS1405" s="601"/>
      <c r="CT1405" s="601"/>
      <c r="CU1405" s="601"/>
      <c r="CV1405" s="601"/>
      <c r="CW1405" s="601"/>
      <c r="CX1405" s="601"/>
      <c r="CY1405" s="601"/>
      <c r="CZ1405" s="601"/>
      <c r="DA1405" s="601"/>
      <c r="DB1405" s="601"/>
      <c r="DC1405" s="601"/>
      <c r="DD1405" s="601"/>
      <c r="DE1405" s="601"/>
      <c r="DF1405" s="601"/>
      <c r="DG1405" s="601"/>
      <c r="DH1405" s="601"/>
      <c r="DI1405" s="601"/>
      <c r="DJ1405" s="601"/>
      <c r="DK1405" s="601"/>
      <c r="DL1405" s="601"/>
      <c r="DM1405" s="601"/>
      <c r="DN1405" s="601"/>
      <c r="DO1405" s="601"/>
      <c r="DP1405" s="601"/>
      <c r="DQ1405" s="601"/>
      <c r="DR1405" s="601"/>
      <c r="DS1405" s="601"/>
      <c r="DT1405" s="601"/>
      <c r="DU1405" s="601"/>
      <c r="DV1405" s="601"/>
      <c r="DW1405" s="601"/>
      <c r="DX1405" s="601"/>
      <c r="DY1405" s="601"/>
      <c r="DZ1405" s="601"/>
      <c r="EA1405" s="601"/>
      <c r="EB1405" s="601"/>
      <c r="EC1405" s="601"/>
      <c r="ED1405" s="601"/>
      <c r="EE1405" s="601"/>
      <c r="EF1405" s="601"/>
      <c r="EG1405" s="601"/>
      <c r="EH1405" s="601"/>
      <c r="EI1405" s="601"/>
      <c r="EJ1405" s="601"/>
      <c r="EK1405" s="601"/>
      <c r="EL1405" s="601"/>
      <c r="EM1405" s="601"/>
      <c r="EN1405" s="601"/>
      <c r="EO1405" s="601"/>
      <c r="EP1405" s="601"/>
      <c r="EQ1405" s="601"/>
      <c r="ER1405" s="601"/>
      <c r="ES1405" s="601"/>
      <c r="ET1405" s="601"/>
      <c r="EU1405" s="601"/>
      <c r="EV1405" s="601"/>
      <c r="EW1405" s="601"/>
      <c r="EX1405" s="601"/>
      <c r="EY1405" s="601"/>
      <c r="EZ1405" s="601"/>
      <c r="FA1405" s="601"/>
      <c r="FB1405" s="601"/>
      <c r="FC1405" s="597"/>
      <c r="FD1405" s="601"/>
      <c r="FE1405" s="601"/>
      <c r="FF1405" s="601"/>
      <c r="FG1405" s="601"/>
      <c r="FH1405" s="601"/>
      <c r="FI1405" s="601"/>
      <c r="FJ1405" s="601"/>
      <c r="FK1405" s="601"/>
      <c r="FL1405" s="601"/>
      <c r="FM1405" s="601"/>
      <c r="FN1405" s="601"/>
      <c r="FO1405" s="601"/>
      <c r="FP1405" s="601"/>
      <c r="FQ1405" s="601"/>
      <c r="FR1405" s="601"/>
      <c r="FS1405" s="601"/>
      <c r="FT1405" s="601"/>
      <c r="FU1405" s="601"/>
      <c r="FV1405" s="601"/>
      <c r="FW1405" s="597"/>
      <c r="FX1405" s="601"/>
      <c r="FY1405" s="601"/>
      <c r="FZ1405" s="601"/>
      <c r="GA1405" s="601"/>
      <c r="GB1405" s="597"/>
      <c r="GC1405" s="601"/>
      <c r="GD1405" s="601"/>
      <c r="GE1405" s="601"/>
      <c r="GF1405" s="601"/>
      <c r="GG1405" s="601"/>
      <c r="GH1405" s="601"/>
      <c r="GI1405" s="601"/>
      <c r="GJ1405" s="601"/>
      <c r="GK1405" s="601"/>
      <c r="GL1405" s="601"/>
      <c r="GM1405" s="597"/>
      <c r="GN1405" s="601"/>
      <c r="GO1405" s="601"/>
      <c r="GP1405" s="601"/>
      <c r="GQ1405" s="601"/>
      <c r="GR1405" s="601"/>
      <c r="GS1405" s="601"/>
      <c r="GT1405" s="601"/>
      <c r="GU1405" s="597"/>
      <c r="GV1405" s="601"/>
      <c r="GW1405" s="601"/>
      <c r="GX1405" s="601"/>
      <c r="GY1405" s="597"/>
      <c r="GZ1405" s="601"/>
      <c r="HA1405" s="601"/>
      <c r="HB1405" s="601"/>
      <c r="HC1405" s="601"/>
      <c r="HD1405" s="601"/>
      <c r="HE1405" s="601"/>
      <c r="HF1405" s="601"/>
      <c r="HG1405" s="601"/>
      <c r="HH1405" s="601"/>
      <c r="HI1405" s="601"/>
      <c r="HJ1405" s="601"/>
      <c r="HK1405" s="597"/>
      <c r="HL1405" s="601"/>
      <c r="HM1405" s="601"/>
      <c r="HN1405" s="601"/>
      <c r="HO1405" s="601"/>
      <c r="HP1405" s="601"/>
      <c r="HQ1405" s="599"/>
      <c r="HR1405" s="599"/>
      <c r="HS1405" s="599"/>
      <c r="HT1405" s="599"/>
      <c r="HU1405" s="599"/>
      <c r="HV1405" s="599"/>
      <c r="HW1405" s="599"/>
      <c r="HX1405" s="599"/>
      <c r="HY1405" s="599"/>
      <c r="HZ1405" s="599"/>
      <c r="IA1405" s="599"/>
      <c r="IB1405" s="599"/>
      <c r="IC1405" s="599"/>
      <c r="ID1405" s="599"/>
      <c r="IE1405" s="599"/>
      <c r="IF1405" s="599"/>
    </row>
    <row r="1406" spans="1:240" s="600" customFormat="1" ht="30" customHeight="1" x14ac:dyDescent="0.35">
      <c r="A1406" s="597"/>
      <c r="B1406" s="601"/>
      <c r="C1406" s="601"/>
      <c r="D1406" s="597"/>
      <c r="E1406" s="597"/>
      <c r="F1406" s="597"/>
      <c r="G1406" s="601"/>
      <c r="H1406" s="601"/>
      <c r="I1406" s="601"/>
      <c r="J1406" s="601"/>
      <c r="K1406" s="601"/>
      <c r="L1406" s="601"/>
      <c r="M1406" s="601"/>
      <c r="N1406" s="601"/>
      <c r="O1406" s="601"/>
      <c r="P1406" s="601"/>
      <c r="Q1406" s="601"/>
      <c r="R1406" s="601"/>
      <c r="S1406" s="601"/>
      <c r="T1406" s="601"/>
      <c r="U1406" s="601"/>
      <c r="V1406" s="601"/>
      <c r="W1406" s="601"/>
      <c r="X1406" s="601"/>
      <c r="Y1406" s="601"/>
      <c r="Z1406" s="601"/>
      <c r="AA1406" s="601"/>
      <c r="AB1406" s="601"/>
      <c r="AC1406" s="601"/>
      <c r="AD1406" s="601"/>
      <c r="AE1406" s="601"/>
      <c r="AF1406" s="601"/>
      <c r="AG1406" s="601"/>
      <c r="AH1406" s="601"/>
      <c r="AI1406" s="601"/>
      <c r="AJ1406" s="601"/>
      <c r="AK1406" s="601"/>
      <c r="AL1406" s="601"/>
      <c r="AM1406" s="601"/>
      <c r="AN1406" s="601"/>
      <c r="AO1406" s="601"/>
      <c r="AP1406" s="601"/>
      <c r="AQ1406" s="601"/>
      <c r="AR1406" s="601"/>
      <c r="AS1406" s="601"/>
      <c r="AT1406" s="601"/>
      <c r="AU1406" s="601"/>
      <c r="AV1406" s="601"/>
      <c r="AW1406" s="601"/>
      <c r="AX1406" s="601"/>
      <c r="AY1406" s="601"/>
      <c r="AZ1406" s="601"/>
      <c r="BA1406" s="601"/>
      <c r="BB1406" s="601"/>
      <c r="BC1406" s="601"/>
      <c r="BD1406" s="601"/>
      <c r="BE1406" s="601"/>
      <c r="BF1406" s="601"/>
      <c r="BG1406" s="601"/>
      <c r="BH1406" s="601"/>
      <c r="BI1406" s="601"/>
      <c r="BJ1406" s="601"/>
      <c r="BK1406" s="601"/>
      <c r="BL1406" s="601"/>
      <c r="BM1406" s="601"/>
      <c r="BN1406" s="601"/>
      <c r="BO1406" s="601"/>
      <c r="BP1406" s="601"/>
      <c r="BQ1406" s="601"/>
      <c r="BR1406" s="601"/>
      <c r="BS1406" s="601"/>
      <c r="BT1406" s="601"/>
      <c r="BU1406" s="601"/>
      <c r="BV1406" s="601"/>
      <c r="BW1406" s="601"/>
      <c r="BX1406" s="601"/>
      <c r="BY1406" s="601"/>
      <c r="BZ1406" s="601"/>
      <c r="CA1406" s="601"/>
      <c r="CB1406" s="601"/>
      <c r="CC1406" s="601"/>
      <c r="CD1406" s="601"/>
      <c r="CE1406" s="601"/>
      <c r="CF1406" s="601"/>
      <c r="CG1406" s="601"/>
      <c r="CH1406" s="601"/>
      <c r="CI1406" s="601"/>
      <c r="CJ1406" s="601"/>
      <c r="CK1406" s="601"/>
      <c r="CL1406" s="601"/>
      <c r="CM1406" s="601"/>
      <c r="CN1406" s="601"/>
      <c r="CO1406" s="601"/>
      <c r="CP1406" s="601"/>
      <c r="CQ1406" s="601"/>
      <c r="CR1406" s="601"/>
      <c r="CS1406" s="601"/>
      <c r="CT1406" s="601"/>
      <c r="CU1406" s="601"/>
      <c r="CV1406" s="601"/>
      <c r="CW1406" s="601"/>
      <c r="CX1406" s="601"/>
      <c r="CY1406" s="601"/>
      <c r="CZ1406" s="601"/>
      <c r="DA1406" s="601"/>
      <c r="DB1406" s="601"/>
      <c r="DC1406" s="601"/>
      <c r="DD1406" s="601"/>
      <c r="DE1406" s="601"/>
      <c r="DF1406" s="601"/>
      <c r="DG1406" s="601"/>
      <c r="DH1406" s="601"/>
      <c r="DI1406" s="601"/>
      <c r="DJ1406" s="601"/>
      <c r="DK1406" s="601"/>
      <c r="DL1406" s="601"/>
      <c r="DM1406" s="601"/>
      <c r="DN1406" s="601"/>
      <c r="DO1406" s="601"/>
      <c r="DP1406" s="601"/>
      <c r="DQ1406" s="601"/>
      <c r="DR1406" s="601"/>
      <c r="DS1406" s="601"/>
      <c r="DT1406" s="601"/>
      <c r="DU1406" s="601"/>
      <c r="DV1406" s="601"/>
      <c r="DW1406" s="601"/>
      <c r="DX1406" s="601"/>
      <c r="DY1406" s="601"/>
      <c r="DZ1406" s="601"/>
      <c r="EA1406" s="601"/>
      <c r="EB1406" s="601"/>
      <c r="EC1406" s="601"/>
      <c r="ED1406" s="601"/>
      <c r="EE1406" s="601"/>
      <c r="EF1406" s="601"/>
      <c r="EG1406" s="601"/>
      <c r="EH1406" s="601"/>
      <c r="EI1406" s="601"/>
      <c r="EJ1406" s="601"/>
      <c r="EK1406" s="601"/>
      <c r="EL1406" s="601"/>
      <c r="EM1406" s="601"/>
      <c r="EN1406" s="601"/>
      <c r="EO1406" s="601"/>
      <c r="EP1406" s="601"/>
      <c r="EQ1406" s="601"/>
      <c r="ER1406" s="601"/>
      <c r="ES1406" s="601"/>
      <c r="ET1406" s="601"/>
      <c r="EU1406" s="601"/>
      <c r="EV1406" s="601"/>
      <c r="EW1406" s="601"/>
      <c r="EX1406" s="601"/>
      <c r="EY1406" s="601"/>
      <c r="EZ1406" s="601"/>
      <c r="FA1406" s="601"/>
      <c r="FB1406" s="601"/>
      <c r="FC1406" s="597"/>
      <c r="FD1406" s="601"/>
      <c r="FE1406" s="601"/>
      <c r="FF1406" s="601"/>
      <c r="FG1406" s="601"/>
      <c r="FH1406" s="601"/>
      <c r="FI1406" s="601"/>
      <c r="FJ1406" s="601"/>
      <c r="FK1406" s="601"/>
      <c r="FL1406" s="601"/>
      <c r="FM1406" s="601"/>
      <c r="FN1406" s="601"/>
      <c r="FO1406" s="601"/>
      <c r="FP1406" s="601"/>
      <c r="FQ1406" s="601"/>
      <c r="FR1406" s="601"/>
      <c r="FS1406" s="601"/>
      <c r="FT1406" s="601"/>
      <c r="FU1406" s="601"/>
      <c r="FV1406" s="601"/>
      <c r="FW1406" s="597"/>
      <c r="FX1406" s="601"/>
      <c r="FY1406" s="601"/>
      <c r="FZ1406" s="601"/>
      <c r="GA1406" s="601"/>
      <c r="GB1406" s="597"/>
      <c r="GC1406" s="601"/>
      <c r="GD1406" s="601"/>
      <c r="GE1406" s="601"/>
      <c r="GF1406" s="601"/>
      <c r="GG1406" s="601"/>
      <c r="GH1406" s="601"/>
      <c r="GI1406" s="601"/>
      <c r="GJ1406" s="601"/>
      <c r="GK1406" s="601"/>
      <c r="GL1406" s="601"/>
      <c r="GM1406" s="597"/>
      <c r="GN1406" s="601"/>
      <c r="GO1406" s="601"/>
      <c r="GP1406" s="601"/>
      <c r="GQ1406" s="601"/>
      <c r="GR1406" s="601"/>
      <c r="GS1406" s="601"/>
      <c r="GT1406" s="601"/>
      <c r="GU1406" s="597"/>
      <c r="GV1406" s="601"/>
      <c r="GW1406" s="601"/>
      <c r="GX1406" s="601"/>
      <c r="GY1406" s="597"/>
      <c r="GZ1406" s="601"/>
      <c r="HA1406" s="601"/>
      <c r="HB1406" s="601"/>
      <c r="HC1406" s="601"/>
      <c r="HD1406" s="601"/>
      <c r="HE1406" s="601"/>
      <c r="HF1406" s="601"/>
      <c r="HG1406" s="601"/>
      <c r="HH1406" s="601"/>
      <c r="HI1406" s="601"/>
      <c r="HJ1406" s="601"/>
      <c r="HK1406" s="597"/>
      <c r="HL1406" s="601"/>
      <c r="HM1406" s="601"/>
      <c r="HN1406" s="601"/>
      <c r="HO1406" s="601"/>
      <c r="HP1406" s="601"/>
      <c r="HQ1406" s="599"/>
      <c r="HR1406" s="599"/>
      <c r="HS1406" s="599"/>
      <c r="HT1406" s="599"/>
      <c r="HU1406" s="599"/>
      <c r="HV1406" s="599"/>
      <c r="HW1406" s="599"/>
      <c r="HX1406" s="599"/>
      <c r="HY1406" s="599"/>
      <c r="HZ1406" s="599"/>
      <c r="IA1406" s="599"/>
      <c r="IB1406" s="599"/>
      <c r="IC1406" s="599"/>
      <c r="ID1406" s="599"/>
      <c r="IE1406" s="599"/>
      <c r="IF1406" s="599"/>
    </row>
    <row r="1407" spans="1:240" s="600" customFormat="1" ht="30" customHeight="1" x14ac:dyDescent="0.35">
      <c r="A1407" s="597"/>
      <c r="B1407" s="601"/>
      <c r="C1407" s="601"/>
      <c r="D1407" s="597"/>
      <c r="E1407" s="597"/>
      <c r="F1407" s="597"/>
      <c r="G1407" s="601"/>
      <c r="H1407" s="601"/>
      <c r="I1407" s="601"/>
      <c r="J1407" s="601"/>
      <c r="K1407" s="601"/>
      <c r="L1407" s="601"/>
      <c r="M1407" s="601"/>
      <c r="N1407" s="601"/>
      <c r="O1407" s="601"/>
      <c r="P1407" s="601"/>
      <c r="Q1407" s="601"/>
      <c r="R1407" s="601"/>
      <c r="S1407" s="601"/>
      <c r="T1407" s="601"/>
      <c r="U1407" s="601"/>
      <c r="V1407" s="601"/>
      <c r="W1407" s="601"/>
      <c r="X1407" s="601"/>
      <c r="Y1407" s="601"/>
      <c r="Z1407" s="601"/>
      <c r="AA1407" s="601"/>
      <c r="AB1407" s="601"/>
      <c r="AC1407" s="601"/>
      <c r="AD1407" s="601"/>
      <c r="AE1407" s="601"/>
      <c r="AF1407" s="601"/>
      <c r="AG1407" s="601"/>
      <c r="AH1407" s="601"/>
      <c r="AI1407" s="601"/>
      <c r="AJ1407" s="601"/>
      <c r="AK1407" s="601"/>
      <c r="AL1407" s="601"/>
      <c r="AM1407" s="601"/>
      <c r="AN1407" s="601"/>
      <c r="AO1407" s="601"/>
      <c r="AP1407" s="601"/>
      <c r="AQ1407" s="601"/>
      <c r="AR1407" s="601"/>
      <c r="AS1407" s="601"/>
      <c r="AT1407" s="601"/>
      <c r="AU1407" s="601"/>
      <c r="AV1407" s="601"/>
      <c r="AW1407" s="601"/>
      <c r="AX1407" s="601"/>
      <c r="AY1407" s="601"/>
      <c r="AZ1407" s="601"/>
      <c r="BA1407" s="601"/>
      <c r="BB1407" s="601"/>
      <c r="BC1407" s="601"/>
      <c r="BD1407" s="601"/>
      <c r="BE1407" s="601"/>
      <c r="BF1407" s="601"/>
      <c r="BG1407" s="601"/>
      <c r="BH1407" s="601"/>
      <c r="BI1407" s="601"/>
      <c r="BJ1407" s="601"/>
      <c r="BK1407" s="601"/>
      <c r="BL1407" s="601"/>
      <c r="BM1407" s="601"/>
      <c r="BN1407" s="601"/>
      <c r="BO1407" s="601"/>
      <c r="BP1407" s="601"/>
      <c r="BQ1407" s="601"/>
      <c r="BR1407" s="601"/>
      <c r="BS1407" s="601"/>
      <c r="BT1407" s="601"/>
      <c r="BU1407" s="601"/>
      <c r="BV1407" s="601"/>
      <c r="BW1407" s="601"/>
      <c r="BX1407" s="601"/>
      <c r="BY1407" s="601"/>
      <c r="BZ1407" s="601"/>
      <c r="CA1407" s="601"/>
      <c r="CB1407" s="601"/>
      <c r="CC1407" s="601"/>
      <c r="CD1407" s="601"/>
      <c r="CE1407" s="601"/>
      <c r="CF1407" s="601"/>
      <c r="CG1407" s="601"/>
      <c r="CH1407" s="601"/>
      <c r="CI1407" s="601"/>
      <c r="CJ1407" s="601"/>
      <c r="CK1407" s="601"/>
      <c r="CL1407" s="601"/>
      <c r="CM1407" s="601"/>
      <c r="CN1407" s="601"/>
      <c r="CO1407" s="601"/>
      <c r="CP1407" s="601"/>
      <c r="CQ1407" s="601"/>
      <c r="CR1407" s="601"/>
      <c r="CS1407" s="601"/>
      <c r="CT1407" s="601"/>
      <c r="CU1407" s="601"/>
      <c r="CV1407" s="601"/>
      <c r="CW1407" s="601"/>
      <c r="CX1407" s="601"/>
      <c r="CY1407" s="601"/>
      <c r="CZ1407" s="601"/>
      <c r="DA1407" s="601"/>
      <c r="DB1407" s="601"/>
      <c r="DC1407" s="601"/>
      <c r="DD1407" s="601"/>
      <c r="DE1407" s="601"/>
      <c r="DF1407" s="601"/>
      <c r="DG1407" s="601"/>
      <c r="DH1407" s="601"/>
      <c r="DI1407" s="601"/>
      <c r="DJ1407" s="601"/>
      <c r="DK1407" s="601"/>
      <c r="DL1407" s="601"/>
      <c r="DM1407" s="601"/>
      <c r="DN1407" s="601"/>
      <c r="DO1407" s="601"/>
      <c r="DP1407" s="601"/>
      <c r="DQ1407" s="601"/>
      <c r="DR1407" s="601"/>
      <c r="DS1407" s="601"/>
      <c r="DT1407" s="601"/>
      <c r="DU1407" s="601"/>
      <c r="DV1407" s="601"/>
      <c r="DW1407" s="601"/>
      <c r="DX1407" s="601"/>
      <c r="DY1407" s="601"/>
      <c r="DZ1407" s="601"/>
      <c r="EA1407" s="601"/>
      <c r="EB1407" s="601"/>
      <c r="EC1407" s="601"/>
      <c r="ED1407" s="601"/>
      <c r="EE1407" s="601"/>
      <c r="EF1407" s="601"/>
      <c r="EG1407" s="601"/>
      <c r="EH1407" s="601"/>
      <c r="EI1407" s="601"/>
      <c r="EJ1407" s="601"/>
      <c r="EK1407" s="601"/>
      <c r="EL1407" s="601"/>
      <c r="EM1407" s="601"/>
      <c r="EN1407" s="601"/>
      <c r="EO1407" s="601"/>
      <c r="EP1407" s="601"/>
      <c r="EQ1407" s="601"/>
      <c r="ER1407" s="601"/>
      <c r="ES1407" s="601"/>
      <c r="ET1407" s="601"/>
      <c r="EU1407" s="601"/>
      <c r="EV1407" s="601"/>
      <c r="EW1407" s="601"/>
      <c r="EX1407" s="601"/>
      <c r="EY1407" s="601"/>
      <c r="EZ1407" s="601"/>
      <c r="FA1407" s="601"/>
      <c r="FB1407" s="601"/>
      <c r="FC1407" s="597"/>
      <c r="FD1407" s="601"/>
      <c r="FE1407" s="601"/>
      <c r="FF1407" s="601"/>
      <c r="FG1407" s="601"/>
      <c r="FH1407" s="601"/>
      <c r="FI1407" s="601"/>
      <c r="FJ1407" s="601"/>
      <c r="FK1407" s="601"/>
      <c r="FL1407" s="601"/>
      <c r="FM1407" s="601"/>
      <c r="FN1407" s="601"/>
      <c r="FO1407" s="601"/>
      <c r="FP1407" s="601"/>
      <c r="FQ1407" s="601"/>
      <c r="FR1407" s="601"/>
      <c r="FS1407" s="601"/>
      <c r="FT1407" s="601"/>
      <c r="FU1407" s="601"/>
      <c r="FV1407" s="601"/>
      <c r="FW1407" s="597"/>
      <c r="FX1407" s="601"/>
      <c r="FY1407" s="601"/>
      <c r="FZ1407" s="601"/>
      <c r="GA1407" s="601"/>
      <c r="GB1407" s="597"/>
      <c r="GC1407" s="601"/>
      <c r="GD1407" s="601"/>
      <c r="GE1407" s="601"/>
      <c r="GF1407" s="601"/>
      <c r="GG1407" s="601"/>
      <c r="GH1407" s="601"/>
      <c r="GI1407" s="601"/>
      <c r="GJ1407" s="601"/>
      <c r="GK1407" s="601"/>
      <c r="GL1407" s="601"/>
      <c r="GM1407" s="597"/>
      <c r="GN1407" s="601"/>
      <c r="GO1407" s="601"/>
      <c r="GP1407" s="601"/>
      <c r="GQ1407" s="601"/>
      <c r="GR1407" s="601"/>
      <c r="GS1407" s="601"/>
      <c r="GT1407" s="601"/>
      <c r="GU1407" s="597"/>
      <c r="GV1407" s="601"/>
      <c r="GW1407" s="601"/>
      <c r="GX1407" s="601"/>
      <c r="GY1407" s="597"/>
      <c r="GZ1407" s="601"/>
      <c r="HA1407" s="601"/>
      <c r="HB1407" s="601"/>
      <c r="HC1407" s="601"/>
      <c r="HD1407" s="601"/>
      <c r="HE1407" s="601"/>
      <c r="HF1407" s="601"/>
      <c r="HG1407" s="601"/>
      <c r="HH1407" s="601"/>
      <c r="HI1407" s="601"/>
      <c r="HJ1407" s="601"/>
      <c r="HK1407" s="597"/>
      <c r="HL1407" s="601"/>
      <c r="HM1407" s="601"/>
      <c r="HN1407" s="601"/>
      <c r="HO1407" s="601"/>
      <c r="HP1407" s="601"/>
      <c r="HQ1407" s="599"/>
      <c r="HR1407" s="599"/>
      <c r="HS1407" s="599"/>
      <c r="HT1407" s="599"/>
      <c r="HU1407" s="599"/>
      <c r="HV1407" s="599"/>
      <c r="HW1407" s="599"/>
      <c r="HX1407" s="599"/>
      <c r="HY1407" s="599"/>
      <c r="HZ1407" s="599"/>
      <c r="IA1407" s="599"/>
      <c r="IB1407" s="599"/>
      <c r="IC1407" s="599"/>
      <c r="ID1407" s="599"/>
      <c r="IE1407" s="599"/>
      <c r="IF1407" s="599"/>
    </row>
    <row r="1408" spans="1:240" s="600" customFormat="1" ht="30" customHeight="1" x14ac:dyDescent="0.35">
      <c r="A1408" s="597"/>
      <c r="B1408" s="601"/>
      <c r="C1408" s="601"/>
      <c r="D1408" s="597"/>
      <c r="E1408" s="597"/>
      <c r="F1408" s="597"/>
      <c r="G1408" s="601"/>
      <c r="H1408" s="601"/>
      <c r="I1408" s="601"/>
      <c r="J1408" s="601"/>
      <c r="K1408" s="601"/>
      <c r="L1408" s="601"/>
      <c r="M1408" s="601"/>
      <c r="N1408" s="601"/>
      <c r="O1408" s="601"/>
      <c r="P1408" s="601"/>
      <c r="Q1408" s="601"/>
      <c r="R1408" s="601"/>
      <c r="S1408" s="601"/>
      <c r="T1408" s="601"/>
      <c r="U1408" s="601"/>
      <c r="V1408" s="601"/>
      <c r="W1408" s="601"/>
      <c r="X1408" s="601"/>
      <c r="Y1408" s="601"/>
      <c r="Z1408" s="601"/>
      <c r="AA1408" s="601"/>
      <c r="AB1408" s="601"/>
      <c r="AC1408" s="601"/>
      <c r="AD1408" s="601"/>
      <c r="AE1408" s="601"/>
      <c r="AF1408" s="601"/>
      <c r="AG1408" s="601"/>
      <c r="AH1408" s="601"/>
      <c r="AI1408" s="601"/>
      <c r="AJ1408" s="601"/>
      <c r="AK1408" s="601"/>
      <c r="AL1408" s="601"/>
      <c r="AM1408" s="601"/>
      <c r="AN1408" s="601"/>
      <c r="AO1408" s="601"/>
      <c r="AP1408" s="601"/>
      <c r="AQ1408" s="601"/>
      <c r="AR1408" s="601"/>
      <c r="AS1408" s="601"/>
      <c r="AT1408" s="601"/>
      <c r="AU1408" s="601"/>
      <c r="AV1408" s="601"/>
      <c r="AW1408" s="601"/>
      <c r="AX1408" s="601"/>
      <c r="AY1408" s="601"/>
      <c r="AZ1408" s="601"/>
      <c r="BA1408" s="601"/>
      <c r="BB1408" s="601"/>
      <c r="BC1408" s="601"/>
      <c r="BD1408" s="601"/>
      <c r="BE1408" s="601"/>
      <c r="BF1408" s="601"/>
      <c r="BG1408" s="601"/>
      <c r="BH1408" s="601"/>
      <c r="BI1408" s="601"/>
      <c r="BJ1408" s="601"/>
      <c r="BK1408" s="601"/>
      <c r="BL1408" s="601"/>
      <c r="BM1408" s="601"/>
      <c r="BN1408" s="601"/>
      <c r="BO1408" s="601"/>
      <c r="BP1408" s="601"/>
      <c r="BQ1408" s="601"/>
      <c r="BR1408" s="601"/>
      <c r="BS1408" s="601"/>
      <c r="BT1408" s="601"/>
      <c r="BU1408" s="601"/>
      <c r="BV1408" s="601"/>
      <c r="BW1408" s="601"/>
      <c r="BX1408" s="601"/>
      <c r="BY1408" s="601"/>
      <c r="BZ1408" s="601"/>
      <c r="CA1408" s="601"/>
      <c r="CB1408" s="601"/>
      <c r="CC1408" s="601"/>
      <c r="CD1408" s="601"/>
      <c r="CE1408" s="601"/>
      <c r="CF1408" s="601"/>
      <c r="CG1408" s="601"/>
      <c r="CH1408" s="601"/>
      <c r="CI1408" s="601"/>
      <c r="CJ1408" s="601"/>
      <c r="CK1408" s="601"/>
      <c r="CL1408" s="601"/>
      <c r="CM1408" s="601"/>
      <c r="CN1408" s="601"/>
      <c r="CO1408" s="601"/>
      <c r="CP1408" s="601"/>
      <c r="CQ1408" s="601"/>
      <c r="CR1408" s="601"/>
      <c r="CS1408" s="601"/>
      <c r="CT1408" s="601"/>
      <c r="CU1408" s="601"/>
      <c r="CV1408" s="601"/>
      <c r="CW1408" s="601"/>
      <c r="CX1408" s="601"/>
      <c r="CY1408" s="601"/>
      <c r="CZ1408" s="601"/>
      <c r="DA1408" s="601"/>
      <c r="DB1408" s="601"/>
      <c r="DC1408" s="601"/>
      <c r="DD1408" s="601"/>
      <c r="DE1408" s="601"/>
      <c r="DF1408" s="601"/>
      <c r="DG1408" s="601"/>
      <c r="DH1408" s="601"/>
      <c r="DI1408" s="601"/>
      <c r="DJ1408" s="601"/>
      <c r="DK1408" s="601"/>
      <c r="DL1408" s="601"/>
      <c r="DM1408" s="601"/>
      <c r="DN1408" s="601"/>
      <c r="DO1408" s="601"/>
      <c r="DP1408" s="601"/>
      <c r="DQ1408" s="601"/>
      <c r="DR1408" s="601"/>
      <c r="DS1408" s="601"/>
      <c r="DT1408" s="601"/>
      <c r="DU1408" s="601"/>
      <c r="DV1408" s="601"/>
      <c r="DW1408" s="601"/>
      <c r="DX1408" s="601"/>
      <c r="DY1408" s="601"/>
      <c r="DZ1408" s="601"/>
      <c r="EA1408" s="601"/>
      <c r="EB1408" s="601"/>
      <c r="EC1408" s="601"/>
      <c r="ED1408" s="601"/>
      <c r="EE1408" s="601"/>
      <c r="EF1408" s="601"/>
      <c r="EG1408" s="601"/>
      <c r="EH1408" s="601"/>
      <c r="EI1408" s="601"/>
      <c r="EJ1408" s="601"/>
      <c r="EK1408" s="601"/>
      <c r="EL1408" s="601"/>
      <c r="EM1408" s="601"/>
      <c r="EN1408" s="601"/>
      <c r="EO1408" s="601"/>
      <c r="EP1408" s="601"/>
      <c r="EQ1408" s="601"/>
      <c r="ER1408" s="601"/>
      <c r="ES1408" s="601"/>
      <c r="ET1408" s="601"/>
      <c r="EU1408" s="601"/>
      <c r="EV1408" s="601"/>
      <c r="EW1408" s="601"/>
      <c r="EX1408" s="601"/>
      <c r="EY1408" s="601"/>
      <c r="EZ1408" s="601"/>
      <c r="FA1408" s="601"/>
      <c r="FB1408" s="601"/>
      <c r="FC1408" s="597"/>
      <c r="FD1408" s="601"/>
      <c r="FE1408" s="601"/>
      <c r="FF1408" s="601"/>
      <c r="FG1408" s="601"/>
      <c r="FH1408" s="601"/>
      <c r="FI1408" s="601"/>
      <c r="FJ1408" s="601"/>
      <c r="FK1408" s="601"/>
      <c r="FL1408" s="601"/>
      <c r="FM1408" s="601"/>
      <c r="FN1408" s="601"/>
      <c r="FO1408" s="601"/>
      <c r="FP1408" s="601"/>
      <c r="FQ1408" s="601"/>
      <c r="FR1408" s="601"/>
      <c r="FS1408" s="601"/>
      <c r="FT1408" s="601"/>
      <c r="FU1408" s="601"/>
      <c r="FV1408" s="601"/>
      <c r="FW1408" s="597"/>
      <c r="FX1408" s="601"/>
      <c r="FY1408" s="601"/>
      <c r="FZ1408" s="601"/>
      <c r="GA1408" s="601"/>
      <c r="GB1408" s="597"/>
      <c r="GC1408" s="601"/>
      <c r="GD1408" s="601"/>
      <c r="GE1408" s="601"/>
      <c r="GF1408" s="601"/>
      <c r="GG1408" s="601"/>
      <c r="GH1408" s="601"/>
      <c r="GI1408" s="601"/>
      <c r="GJ1408" s="601"/>
      <c r="GK1408" s="601"/>
      <c r="GL1408" s="601"/>
      <c r="GM1408" s="597"/>
      <c r="GN1408" s="601"/>
      <c r="GO1408" s="601"/>
      <c r="GP1408" s="601"/>
      <c r="GQ1408" s="601"/>
      <c r="GR1408" s="601"/>
      <c r="GS1408" s="601"/>
      <c r="GT1408" s="601"/>
      <c r="GU1408" s="597"/>
      <c r="GV1408" s="601"/>
      <c r="GW1408" s="601"/>
      <c r="GX1408" s="601"/>
      <c r="GY1408" s="597"/>
      <c r="GZ1408" s="601"/>
      <c r="HA1408" s="601"/>
      <c r="HB1408" s="601"/>
      <c r="HC1408" s="601"/>
      <c r="HD1408" s="601"/>
      <c r="HE1408" s="601"/>
      <c r="HF1408" s="601"/>
      <c r="HG1408" s="601"/>
      <c r="HH1408" s="601"/>
      <c r="HI1408" s="601"/>
      <c r="HJ1408" s="601"/>
      <c r="HK1408" s="597"/>
      <c r="HL1408" s="601"/>
      <c r="HM1408" s="601"/>
      <c r="HN1408" s="601"/>
      <c r="HO1408" s="601"/>
      <c r="HP1408" s="601"/>
      <c r="HQ1408" s="599"/>
      <c r="HR1408" s="599"/>
      <c r="HS1408" s="599"/>
      <c r="HT1408" s="599"/>
      <c r="HU1408" s="599"/>
      <c r="HV1408" s="599"/>
      <c r="HW1408" s="599"/>
      <c r="HX1408" s="599"/>
      <c r="HY1408" s="599"/>
      <c r="HZ1408" s="599"/>
      <c r="IA1408" s="599"/>
      <c r="IB1408" s="599"/>
      <c r="IC1408" s="599"/>
      <c r="ID1408" s="599"/>
      <c r="IE1408" s="599"/>
      <c r="IF1408" s="599"/>
    </row>
    <row r="1409" spans="1:240" s="600" customFormat="1" ht="30" customHeight="1" x14ac:dyDescent="0.35">
      <c r="A1409" s="597"/>
      <c r="B1409" s="601"/>
      <c r="C1409" s="601"/>
      <c r="D1409" s="597"/>
      <c r="E1409" s="597"/>
      <c r="F1409" s="597"/>
      <c r="G1409" s="601"/>
      <c r="H1409" s="601"/>
      <c r="I1409" s="601"/>
      <c r="J1409" s="601"/>
      <c r="K1409" s="601"/>
      <c r="L1409" s="601"/>
      <c r="M1409" s="601"/>
      <c r="N1409" s="601"/>
      <c r="O1409" s="601"/>
      <c r="P1409" s="601"/>
      <c r="Q1409" s="601"/>
      <c r="R1409" s="601"/>
      <c r="S1409" s="601"/>
      <c r="T1409" s="601"/>
      <c r="U1409" s="601"/>
      <c r="V1409" s="601"/>
      <c r="W1409" s="601"/>
      <c r="X1409" s="601"/>
      <c r="Y1409" s="601"/>
      <c r="Z1409" s="601"/>
      <c r="AA1409" s="601"/>
      <c r="AB1409" s="601"/>
      <c r="AC1409" s="601"/>
      <c r="AD1409" s="601"/>
      <c r="AE1409" s="601"/>
      <c r="AF1409" s="601"/>
      <c r="AG1409" s="601"/>
      <c r="AH1409" s="601"/>
      <c r="AI1409" s="601"/>
      <c r="AJ1409" s="601"/>
      <c r="AK1409" s="601"/>
      <c r="AL1409" s="601"/>
      <c r="AM1409" s="601"/>
      <c r="AN1409" s="601"/>
      <c r="AO1409" s="601"/>
      <c r="AP1409" s="601"/>
      <c r="AQ1409" s="601"/>
      <c r="AR1409" s="601"/>
      <c r="AS1409" s="601"/>
      <c r="AT1409" s="601"/>
      <c r="AU1409" s="601"/>
      <c r="AV1409" s="601"/>
      <c r="AW1409" s="601"/>
      <c r="AX1409" s="601"/>
      <c r="AY1409" s="601"/>
      <c r="AZ1409" s="601"/>
      <c r="BA1409" s="601"/>
      <c r="BB1409" s="601"/>
      <c r="BC1409" s="601"/>
      <c r="BD1409" s="601"/>
      <c r="BE1409" s="601"/>
      <c r="BF1409" s="601"/>
      <c r="BG1409" s="601"/>
      <c r="BH1409" s="601"/>
      <c r="BI1409" s="601"/>
      <c r="BJ1409" s="601"/>
      <c r="BK1409" s="601"/>
      <c r="BL1409" s="601"/>
      <c r="BM1409" s="601"/>
      <c r="BN1409" s="601"/>
      <c r="BO1409" s="601"/>
      <c r="BP1409" s="601"/>
      <c r="BQ1409" s="601"/>
      <c r="BR1409" s="601"/>
      <c r="BS1409" s="601"/>
      <c r="BT1409" s="601"/>
      <c r="BU1409" s="601"/>
      <c r="BV1409" s="601"/>
      <c r="BW1409" s="601"/>
      <c r="BX1409" s="601"/>
      <c r="BY1409" s="601"/>
      <c r="BZ1409" s="601"/>
      <c r="CA1409" s="601"/>
      <c r="CB1409" s="601"/>
      <c r="CC1409" s="601"/>
      <c r="CD1409" s="601"/>
      <c r="CE1409" s="601"/>
      <c r="CF1409" s="601"/>
      <c r="CG1409" s="601"/>
      <c r="CH1409" s="601"/>
      <c r="CI1409" s="601"/>
      <c r="CJ1409" s="601"/>
      <c r="CK1409" s="601"/>
      <c r="CL1409" s="601"/>
      <c r="CM1409" s="601"/>
      <c r="CN1409" s="601"/>
      <c r="CO1409" s="601"/>
      <c r="CP1409" s="601"/>
      <c r="CQ1409" s="601"/>
      <c r="CR1409" s="601"/>
      <c r="CS1409" s="601"/>
      <c r="CT1409" s="601"/>
      <c r="CU1409" s="601"/>
      <c r="CV1409" s="601"/>
      <c r="CW1409" s="601"/>
      <c r="CX1409" s="601"/>
      <c r="CY1409" s="601"/>
      <c r="CZ1409" s="601"/>
      <c r="DA1409" s="601"/>
      <c r="DB1409" s="601"/>
      <c r="DC1409" s="601"/>
      <c r="DD1409" s="601"/>
      <c r="DE1409" s="601"/>
      <c r="DF1409" s="601"/>
      <c r="DG1409" s="601"/>
      <c r="DH1409" s="601"/>
      <c r="DI1409" s="601"/>
      <c r="DJ1409" s="601"/>
      <c r="DK1409" s="601"/>
      <c r="DL1409" s="601"/>
      <c r="DM1409" s="601"/>
      <c r="DN1409" s="601"/>
      <c r="DO1409" s="601"/>
      <c r="DP1409" s="601"/>
      <c r="DQ1409" s="601"/>
      <c r="DR1409" s="601"/>
      <c r="DS1409" s="601"/>
      <c r="DT1409" s="601"/>
      <c r="DU1409" s="601"/>
      <c r="DV1409" s="601"/>
      <c r="DW1409" s="601"/>
      <c r="DX1409" s="601"/>
      <c r="DY1409" s="601"/>
      <c r="DZ1409" s="601"/>
      <c r="EA1409" s="601"/>
      <c r="EB1409" s="601"/>
      <c r="EC1409" s="601"/>
      <c r="ED1409" s="601"/>
      <c r="EE1409" s="601"/>
      <c r="EF1409" s="601"/>
      <c r="EG1409" s="601"/>
      <c r="EH1409" s="601"/>
      <c r="EI1409" s="601"/>
      <c r="EJ1409" s="601"/>
      <c r="EK1409" s="601"/>
      <c r="EL1409" s="601"/>
      <c r="EM1409" s="601"/>
      <c r="EN1409" s="601"/>
      <c r="EO1409" s="601"/>
      <c r="EP1409" s="601"/>
      <c r="EQ1409" s="601"/>
      <c r="ER1409" s="601"/>
      <c r="ES1409" s="601"/>
      <c r="ET1409" s="601"/>
      <c r="EU1409" s="601"/>
      <c r="EV1409" s="601"/>
      <c r="EW1409" s="601"/>
      <c r="EX1409" s="601"/>
      <c r="EY1409" s="601"/>
      <c r="EZ1409" s="601"/>
      <c r="FA1409" s="601"/>
      <c r="FB1409" s="601"/>
      <c r="FC1409" s="597"/>
      <c r="FD1409" s="601"/>
      <c r="FE1409" s="601"/>
      <c r="FF1409" s="601"/>
      <c r="FG1409" s="601"/>
      <c r="FH1409" s="601"/>
      <c r="FI1409" s="601"/>
      <c r="FJ1409" s="601"/>
      <c r="FK1409" s="601"/>
      <c r="FL1409" s="601"/>
      <c r="FM1409" s="601"/>
      <c r="FN1409" s="601"/>
      <c r="FO1409" s="601"/>
      <c r="FP1409" s="601"/>
      <c r="FQ1409" s="601"/>
      <c r="FR1409" s="601"/>
      <c r="FS1409" s="601"/>
      <c r="FT1409" s="601"/>
      <c r="FU1409" s="601"/>
      <c r="FV1409" s="601"/>
      <c r="FW1409" s="597"/>
      <c r="FX1409" s="601"/>
      <c r="FY1409" s="601"/>
      <c r="FZ1409" s="601"/>
      <c r="GA1409" s="601"/>
      <c r="GB1409" s="597"/>
      <c r="GC1409" s="601"/>
      <c r="GD1409" s="601"/>
      <c r="GE1409" s="601"/>
      <c r="GF1409" s="601"/>
      <c r="GG1409" s="601"/>
      <c r="GH1409" s="601"/>
      <c r="GI1409" s="601"/>
      <c r="GJ1409" s="601"/>
      <c r="GK1409" s="601"/>
      <c r="GL1409" s="601"/>
      <c r="GM1409" s="597"/>
      <c r="GN1409" s="601"/>
      <c r="GO1409" s="601"/>
      <c r="GP1409" s="601"/>
      <c r="GQ1409" s="601"/>
      <c r="GR1409" s="601"/>
      <c r="GS1409" s="601"/>
      <c r="GT1409" s="601"/>
      <c r="GU1409" s="597"/>
      <c r="GV1409" s="601"/>
      <c r="GW1409" s="601"/>
      <c r="GX1409" s="601"/>
      <c r="GY1409" s="597"/>
      <c r="GZ1409" s="601"/>
      <c r="HA1409" s="601"/>
      <c r="HB1409" s="601"/>
      <c r="HC1409" s="601"/>
      <c r="HD1409" s="601"/>
      <c r="HE1409" s="601"/>
      <c r="HF1409" s="601"/>
      <c r="HG1409" s="601"/>
      <c r="HH1409" s="601"/>
      <c r="HI1409" s="601"/>
      <c r="HJ1409" s="601"/>
      <c r="HK1409" s="597"/>
      <c r="HL1409" s="601"/>
      <c r="HM1409" s="601"/>
      <c r="HN1409" s="601"/>
      <c r="HO1409" s="601"/>
      <c r="HP1409" s="601"/>
      <c r="HQ1409" s="599"/>
      <c r="HR1409" s="599"/>
      <c r="HS1409" s="599"/>
      <c r="HT1409" s="599"/>
      <c r="HU1409" s="599"/>
      <c r="HV1409" s="599"/>
      <c r="HW1409" s="599"/>
      <c r="HX1409" s="599"/>
      <c r="HY1409" s="599"/>
      <c r="HZ1409" s="599"/>
      <c r="IA1409" s="599"/>
      <c r="IB1409" s="599"/>
      <c r="IC1409" s="599"/>
      <c r="ID1409" s="599"/>
      <c r="IE1409" s="599"/>
      <c r="IF1409" s="599"/>
    </row>
    <row r="1410" spans="1:240" s="600" customFormat="1" ht="30" customHeight="1" x14ac:dyDescent="0.35">
      <c r="A1410" s="597"/>
      <c r="B1410" s="601"/>
      <c r="C1410" s="601"/>
      <c r="D1410" s="597"/>
      <c r="E1410" s="597"/>
      <c r="F1410" s="597"/>
      <c r="G1410" s="601"/>
      <c r="H1410" s="601"/>
      <c r="I1410" s="601"/>
      <c r="J1410" s="601"/>
      <c r="K1410" s="601"/>
      <c r="L1410" s="601"/>
      <c r="M1410" s="601"/>
      <c r="N1410" s="601"/>
      <c r="O1410" s="601"/>
      <c r="P1410" s="601"/>
      <c r="Q1410" s="601"/>
      <c r="R1410" s="601"/>
      <c r="S1410" s="601"/>
      <c r="T1410" s="601"/>
      <c r="U1410" s="601"/>
      <c r="V1410" s="601"/>
      <c r="W1410" s="601"/>
      <c r="X1410" s="601"/>
      <c r="Y1410" s="601"/>
      <c r="Z1410" s="601"/>
      <c r="AA1410" s="601"/>
      <c r="AB1410" s="601"/>
      <c r="AC1410" s="601"/>
      <c r="AD1410" s="601"/>
      <c r="AE1410" s="601"/>
      <c r="AF1410" s="601"/>
      <c r="AG1410" s="601"/>
      <c r="AH1410" s="601"/>
      <c r="AI1410" s="601"/>
      <c r="AJ1410" s="601"/>
      <c r="AK1410" s="601"/>
      <c r="AL1410" s="601"/>
      <c r="AM1410" s="601"/>
      <c r="AN1410" s="601"/>
      <c r="AO1410" s="601"/>
      <c r="AP1410" s="601"/>
      <c r="AQ1410" s="601"/>
      <c r="AR1410" s="601"/>
      <c r="AS1410" s="601"/>
      <c r="AT1410" s="601"/>
      <c r="AU1410" s="601"/>
      <c r="AV1410" s="601"/>
      <c r="AW1410" s="601"/>
      <c r="AX1410" s="601"/>
      <c r="AY1410" s="601"/>
      <c r="AZ1410" s="601"/>
      <c r="BA1410" s="601"/>
      <c r="BB1410" s="601"/>
      <c r="BC1410" s="601"/>
      <c r="BD1410" s="601"/>
      <c r="BE1410" s="601"/>
      <c r="BF1410" s="601"/>
      <c r="BG1410" s="601"/>
      <c r="BH1410" s="601"/>
      <c r="BI1410" s="601"/>
      <c r="BJ1410" s="601"/>
      <c r="BK1410" s="601"/>
      <c r="BL1410" s="601"/>
      <c r="BM1410" s="601"/>
      <c r="BN1410" s="601"/>
      <c r="BO1410" s="601"/>
      <c r="BP1410" s="601"/>
      <c r="BQ1410" s="601"/>
      <c r="BR1410" s="601"/>
      <c r="BS1410" s="601"/>
      <c r="BT1410" s="601"/>
      <c r="BU1410" s="601"/>
      <c r="BV1410" s="601"/>
      <c r="BW1410" s="601"/>
      <c r="BX1410" s="601"/>
      <c r="BY1410" s="601"/>
      <c r="BZ1410" s="601"/>
      <c r="CA1410" s="601"/>
      <c r="CB1410" s="601"/>
      <c r="CC1410" s="601"/>
      <c r="CD1410" s="601"/>
      <c r="CE1410" s="601"/>
      <c r="CF1410" s="601"/>
      <c r="CG1410" s="601"/>
      <c r="CH1410" s="601"/>
      <c r="CI1410" s="601"/>
      <c r="CJ1410" s="601"/>
      <c r="CK1410" s="601"/>
      <c r="CL1410" s="601"/>
      <c r="CM1410" s="601"/>
      <c r="CN1410" s="601"/>
      <c r="CO1410" s="601"/>
      <c r="CP1410" s="601"/>
      <c r="CQ1410" s="601"/>
      <c r="CR1410" s="601"/>
      <c r="CS1410" s="601"/>
      <c r="CT1410" s="601"/>
      <c r="CU1410" s="601"/>
      <c r="CV1410" s="601"/>
      <c r="CW1410" s="601"/>
      <c r="CX1410" s="601"/>
      <c r="CY1410" s="601"/>
      <c r="CZ1410" s="601"/>
      <c r="DA1410" s="601"/>
      <c r="DB1410" s="601"/>
      <c r="DC1410" s="601"/>
      <c r="DD1410" s="601"/>
      <c r="DE1410" s="601"/>
      <c r="DF1410" s="601"/>
      <c r="DG1410" s="601"/>
      <c r="DH1410" s="601"/>
      <c r="DI1410" s="601"/>
      <c r="DJ1410" s="601"/>
      <c r="DK1410" s="601"/>
      <c r="DL1410" s="601"/>
      <c r="DM1410" s="601"/>
      <c r="DN1410" s="601"/>
      <c r="DO1410" s="601"/>
      <c r="DP1410" s="601"/>
      <c r="DQ1410" s="601"/>
      <c r="DR1410" s="601"/>
      <c r="DS1410" s="601"/>
      <c r="DT1410" s="601"/>
      <c r="DU1410" s="601"/>
      <c r="DV1410" s="601"/>
      <c r="DW1410" s="601"/>
      <c r="DX1410" s="601"/>
      <c r="DY1410" s="601"/>
      <c r="DZ1410" s="601"/>
      <c r="EA1410" s="601"/>
      <c r="EB1410" s="601"/>
      <c r="EC1410" s="601"/>
      <c r="ED1410" s="601"/>
      <c r="EE1410" s="601"/>
      <c r="EF1410" s="601"/>
      <c r="EG1410" s="601"/>
      <c r="EH1410" s="601"/>
      <c r="EI1410" s="601"/>
      <c r="EJ1410" s="601"/>
      <c r="EK1410" s="601"/>
      <c r="EL1410" s="601"/>
      <c r="EM1410" s="601"/>
      <c r="EN1410" s="601"/>
      <c r="EO1410" s="601"/>
      <c r="EP1410" s="601"/>
      <c r="EQ1410" s="601"/>
      <c r="ER1410" s="601"/>
      <c r="ES1410" s="601"/>
      <c r="ET1410" s="601"/>
      <c r="EU1410" s="601"/>
      <c r="EV1410" s="601"/>
      <c r="EW1410" s="601"/>
      <c r="EX1410" s="601"/>
      <c r="EY1410" s="601"/>
      <c r="EZ1410" s="601"/>
      <c r="FA1410" s="601"/>
      <c r="FB1410" s="601"/>
      <c r="FC1410" s="597"/>
      <c r="FD1410" s="601"/>
      <c r="FE1410" s="601"/>
      <c r="FF1410" s="601"/>
      <c r="FG1410" s="601"/>
      <c r="FH1410" s="601"/>
      <c r="FI1410" s="601"/>
      <c r="FJ1410" s="601"/>
      <c r="FK1410" s="601"/>
      <c r="FL1410" s="601"/>
      <c r="FM1410" s="601"/>
      <c r="FN1410" s="601"/>
      <c r="FO1410" s="601"/>
      <c r="FP1410" s="601"/>
      <c r="FQ1410" s="601"/>
      <c r="FR1410" s="601"/>
      <c r="FS1410" s="601"/>
      <c r="FT1410" s="601"/>
      <c r="FU1410" s="601"/>
      <c r="FV1410" s="601"/>
      <c r="FW1410" s="597"/>
      <c r="FX1410" s="601"/>
      <c r="FY1410" s="601"/>
      <c r="FZ1410" s="601"/>
      <c r="GA1410" s="601"/>
      <c r="GB1410" s="597"/>
      <c r="GC1410" s="601"/>
      <c r="GD1410" s="601"/>
      <c r="GE1410" s="601"/>
      <c r="GF1410" s="601"/>
      <c r="GG1410" s="601"/>
      <c r="GH1410" s="601"/>
      <c r="GI1410" s="601"/>
      <c r="GJ1410" s="601"/>
      <c r="GK1410" s="601"/>
      <c r="GL1410" s="601"/>
      <c r="GM1410" s="597"/>
      <c r="GN1410" s="601"/>
      <c r="GO1410" s="601"/>
      <c r="GP1410" s="601"/>
      <c r="GQ1410" s="601"/>
      <c r="GR1410" s="601"/>
      <c r="GS1410" s="601"/>
      <c r="GT1410" s="601"/>
      <c r="GU1410" s="597"/>
      <c r="GV1410" s="601"/>
      <c r="GW1410" s="601"/>
      <c r="GX1410" s="601"/>
      <c r="GY1410" s="597"/>
      <c r="GZ1410" s="601"/>
      <c r="HA1410" s="601"/>
      <c r="HB1410" s="601"/>
      <c r="HC1410" s="601"/>
      <c r="HD1410" s="601"/>
      <c r="HE1410" s="601"/>
      <c r="HF1410" s="601"/>
      <c r="HG1410" s="601"/>
      <c r="HH1410" s="601"/>
      <c r="HI1410" s="601"/>
      <c r="HJ1410" s="601"/>
      <c r="HK1410" s="597"/>
      <c r="HL1410" s="601"/>
      <c r="HM1410" s="601"/>
      <c r="HN1410" s="601"/>
      <c r="HO1410" s="601"/>
      <c r="HP1410" s="601"/>
      <c r="HQ1410" s="599"/>
      <c r="HR1410" s="599"/>
      <c r="HS1410" s="599"/>
      <c r="HT1410" s="599"/>
      <c r="HU1410" s="599"/>
      <c r="HV1410" s="599"/>
      <c r="HW1410" s="599"/>
      <c r="HX1410" s="599"/>
      <c r="HY1410" s="599"/>
      <c r="HZ1410" s="599"/>
      <c r="IA1410" s="599"/>
      <c r="IB1410" s="599"/>
      <c r="IC1410" s="599"/>
      <c r="ID1410" s="599"/>
      <c r="IE1410" s="599"/>
      <c r="IF1410" s="599"/>
    </row>
    <row r="1411" spans="1:240" s="600" customFormat="1" ht="30" customHeight="1" x14ac:dyDescent="0.35">
      <c r="A1411" s="597"/>
      <c r="B1411" s="601"/>
      <c r="C1411" s="601"/>
      <c r="D1411" s="597"/>
      <c r="E1411" s="597"/>
      <c r="F1411" s="597"/>
      <c r="G1411" s="601"/>
      <c r="H1411" s="601"/>
      <c r="I1411" s="601"/>
      <c r="J1411" s="601"/>
      <c r="K1411" s="601"/>
      <c r="L1411" s="601"/>
      <c r="M1411" s="601"/>
      <c r="N1411" s="601"/>
      <c r="O1411" s="601"/>
      <c r="P1411" s="601"/>
      <c r="Q1411" s="601"/>
      <c r="R1411" s="601"/>
      <c r="S1411" s="601"/>
      <c r="T1411" s="601"/>
      <c r="U1411" s="601"/>
      <c r="V1411" s="601"/>
      <c r="W1411" s="601"/>
      <c r="X1411" s="601"/>
      <c r="Y1411" s="601"/>
      <c r="Z1411" s="601"/>
      <c r="AA1411" s="601"/>
      <c r="AB1411" s="601"/>
      <c r="AC1411" s="601"/>
      <c r="AD1411" s="601"/>
      <c r="AE1411" s="601"/>
      <c r="AF1411" s="601"/>
      <c r="AG1411" s="601"/>
      <c r="AH1411" s="601"/>
      <c r="AI1411" s="601"/>
      <c r="AJ1411" s="601"/>
      <c r="AK1411" s="601"/>
      <c r="AL1411" s="601"/>
      <c r="AM1411" s="601"/>
      <c r="AN1411" s="601"/>
      <c r="AO1411" s="601"/>
      <c r="AP1411" s="601"/>
      <c r="AQ1411" s="601"/>
      <c r="AR1411" s="601"/>
      <c r="AS1411" s="601"/>
      <c r="AT1411" s="601"/>
      <c r="AU1411" s="601"/>
      <c r="AV1411" s="601"/>
      <c r="AW1411" s="601"/>
      <c r="AX1411" s="601"/>
      <c r="AY1411" s="601"/>
      <c r="AZ1411" s="601"/>
      <c r="BA1411" s="601"/>
      <c r="BB1411" s="601"/>
      <c r="BC1411" s="601"/>
      <c r="BD1411" s="601"/>
      <c r="BE1411" s="601"/>
      <c r="BF1411" s="601"/>
      <c r="BG1411" s="601"/>
      <c r="BH1411" s="601"/>
      <c r="BI1411" s="601"/>
      <c r="BJ1411" s="601"/>
      <c r="BK1411" s="601"/>
      <c r="BL1411" s="601"/>
      <c r="BM1411" s="601"/>
      <c r="BN1411" s="601"/>
      <c r="BO1411" s="601"/>
      <c r="BP1411" s="601"/>
      <c r="BQ1411" s="601"/>
      <c r="BR1411" s="601"/>
      <c r="BS1411" s="601"/>
      <c r="BT1411" s="601"/>
      <c r="BU1411" s="601"/>
      <c r="BV1411" s="601"/>
      <c r="BW1411" s="601"/>
      <c r="BX1411" s="601"/>
      <c r="BY1411" s="601"/>
      <c r="BZ1411" s="601"/>
      <c r="CA1411" s="601"/>
      <c r="CB1411" s="601"/>
      <c r="CC1411" s="601"/>
      <c r="CD1411" s="601"/>
      <c r="CE1411" s="601"/>
      <c r="CF1411" s="601"/>
      <c r="CG1411" s="601"/>
      <c r="CH1411" s="601"/>
      <c r="CI1411" s="601"/>
      <c r="CJ1411" s="601"/>
      <c r="CK1411" s="601"/>
      <c r="CL1411" s="601"/>
      <c r="CM1411" s="601"/>
      <c r="CN1411" s="601"/>
      <c r="CO1411" s="601"/>
      <c r="CP1411" s="601"/>
      <c r="CQ1411" s="601"/>
      <c r="CR1411" s="601"/>
      <c r="CS1411" s="601"/>
      <c r="CT1411" s="601"/>
      <c r="CU1411" s="601"/>
      <c r="CV1411" s="601"/>
      <c r="CW1411" s="601"/>
      <c r="CX1411" s="601"/>
      <c r="CY1411" s="601"/>
      <c r="CZ1411" s="601"/>
      <c r="DA1411" s="601"/>
      <c r="DB1411" s="601"/>
      <c r="DC1411" s="601"/>
      <c r="DD1411" s="601"/>
      <c r="DE1411" s="601"/>
      <c r="DF1411" s="601"/>
      <c r="DG1411" s="601"/>
      <c r="DH1411" s="601"/>
      <c r="DI1411" s="601"/>
      <c r="DJ1411" s="601"/>
      <c r="DK1411" s="601"/>
      <c r="DL1411" s="601"/>
      <c r="DM1411" s="601"/>
      <c r="DN1411" s="601"/>
      <c r="DO1411" s="601"/>
      <c r="DP1411" s="601"/>
      <c r="DQ1411" s="601"/>
      <c r="DR1411" s="601"/>
      <c r="DS1411" s="601"/>
      <c r="DT1411" s="601"/>
      <c r="DU1411" s="601"/>
      <c r="DV1411" s="601"/>
      <c r="DW1411" s="601"/>
      <c r="DX1411" s="601"/>
      <c r="DY1411" s="601"/>
      <c r="DZ1411" s="601"/>
      <c r="EA1411" s="601"/>
      <c r="EB1411" s="601"/>
      <c r="EC1411" s="601"/>
      <c r="ED1411" s="601"/>
      <c r="EE1411" s="601"/>
      <c r="EF1411" s="601"/>
      <c r="EG1411" s="601"/>
      <c r="EH1411" s="601"/>
      <c r="EI1411" s="601"/>
      <c r="EJ1411" s="601"/>
      <c r="EK1411" s="601"/>
      <c r="EL1411" s="601"/>
      <c r="EM1411" s="601"/>
      <c r="EN1411" s="601"/>
      <c r="EO1411" s="601"/>
      <c r="EP1411" s="601"/>
      <c r="EQ1411" s="601"/>
      <c r="ER1411" s="601"/>
      <c r="ES1411" s="601"/>
      <c r="ET1411" s="601"/>
      <c r="EU1411" s="601"/>
      <c r="EV1411" s="601"/>
      <c r="EW1411" s="601"/>
      <c r="EX1411" s="601"/>
      <c r="EY1411" s="601"/>
      <c r="EZ1411" s="601"/>
      <c r="FA1411" s="601"/>
      <c r="FB1411" s="601"/>
      <c r="FC1411" s="597"/>
      <c r="FD1411" s="601"/>
      <c r="FE1411" s="601"/>
      <c r="FF1411" s="601"/>
      <c r="FG1411" s="601"/>
      <c r="FH1411" s="601"/>
      <c r="FI1411" s="601"/>
      <c r="FJ1411" s="601"/>
      <c r="FK1411" s="601"/>
      <c r="FL1411" s="601"/>
      <c r="FM1411" s="601"/>
      <c r="FN1411" s="601"/>
      <c r="FO1411" s="601"/>
      <c r="FP1411" s="601"/>
      <c r="FQ1411" s="601"/>
      <c r="FR1411" s="601"/>
      <c r="FS1411" s="601"/>
      <c r="FT1411" s="601"/>
      <c r="FU1411" s="601"/>
      <c r="FV1411" s="601"/>
      <c r="FW1411" s="597"/>
      <c r="FX1411" s="601"/>
      <c r="FY1411" s="601"/>
      <c r="FZ1411" s="601"/>
      <c r="GA1411" s="601"/>
      <c r="GB1411" s="597"/>
      <c r="GC1411" s="601"/>
      <c r="GD1411" s="601"/>
      <c r="GE1411" s="601"/>
      <c r="GF1411" s="601"/>
      <c r="GG1411" s="601"/>
      <c r="GH1411" s="601"/>
      <c r="GI1411" s="601"/>
      <c r="GJ1411" s="601"/>
      <c r="GK1411" s="601"/>
      <c r="GL1411" s="601"/>
      <c r="GM1411" s="597"/>
      <c r="GN1411" s="601"/>
      <c r="GO1411" s="601"/>
      <c r="GP1411" s="601"/>
      <c r="GQ1411" s="601"/>
      <c r="GR1411" s="601"/>
      <c r="GS1411" s="601"/>
      <c r="GT1411" s="601"/>
      <c r="GU1411" s="597"/>
      <c r="GV1411" s="601"/>
      <c r="GW1411" s="601"/>
      <c r="GX1411" s="601"/>
      <c r="GY1411" s="597"/>
      <c r="GZ1411" s="601"/>
      <c r="HA1411" s="601"/>
      <c r="HB1411" s="601"/>
      <c r="HC1411" s="601"/>
      <c r="HD1411" s="601"/>
      <c r="HE1411" s="601"/>
      <c r="HF1411" s="601"/>
      <c r="HG1411" s="601"/>
      <c r="HH1411" s="601"/>
      <c r="HI1411" s="601"/>
      <c r="HJ1411" s="601"/>
      <c r="HK1411" s="597"/>
      <c r="HL1411" s="601"/>
      <c r="HM1411" s="601"/>
      <c r="HN1411" s="601"/>
      <c r="HO1411" s="601"/>
      <c r="HP1411" s="601"/>
      <c r="HQ1411" s="599"/>
      <c r="HR1411" s="599"/>
      <c r="HS1411" s="599"/>
      <c r="HT1411" s="599"/>
      <c r="HU1411" s="599"/>
      <c r="HV1411" s="599"/>
      <c r="HW1411" s="599"/>
      <c r="HX1411" s="599"/>
      <c r="HY1411" s="599"/>
      <c r="HZ1411" s="599"/>
      <c r="IA1411" s="599"/>
      <c r="IB1411" s="599"/>
      <c r="IC1411" s="599"/>
      <c r="ID1411" s="599"/>
      <c r="IE1411" s="599"/>
      <c r="IF1411" s="599"/>
    </row>
    <row r="1412" spans="1:240" s="600" customFormat="1" ht="30" customHeight="1" x14ac:dyDescent="0.35">
      <c r="A1412" s="597"/>
      <c r="B1412" s="601"/>
      <c r="C1412" s="601"/>
      <c r="D1412" s="597"/>
      <c r="E1412" s="597"/>
      <c r="F1412" s="597"/>
      <c r="G1412" s="601"/>
      <c r="H1412" s="601"/>
      <c r="I1412" s="601"/>
      <c r="J1412" s="601"/>
      <c r="K1412" s="601"/>
      <c r="L1412" s="601"/>
      <c r="M1412" s="601"/>
      <c r="N1412" s="601"/>
      <c r="O1412" s="601"/>
      <c r="P1412" s="601"/>
      <c r="Q1412" s="601"/>
      <c r="R1412" s="601"/>
      <c r="S1412" s="601"/>
      <c r="T1412" s="601"/>
      <c r="U1412" s="601"/>
      <c r="V1412" s="601"/>
      <c r="W1412" s="601"/>
      <c r="X1412" s="601"/>
      <c r="Y1412" s="601"/>
      <c r="Z1412" s="601"/>
      <c r="AA1412" s="601"/>
      <c r="AB1412" s="601"/>
      <c r="AC1412" s="601"/>
      <c r="AD1412" s="601"/>
      <c r="AE1412" s="601"/>
      <c r="AF1412" s="601"/>
      <c r="AG1412" s="601"/>
      <c r="AH1412" s="601"/>
      <c r="AI1412" s="601"/>
      <c r="AJ1412" s="601"/>
      <c r="AK1412" s="601"/>
      <c r="AL1412" s="601"/>
      <c r="AM1412" s="601"/>
      <c r="AN1412" s="601"/>
      <c r="AO1412" s="601"/>
      <c r="AP1412" s="601"/>
      <c r="AQ1412" s="601"/>
      <c r="AR1412" s="601"/>
      <c r="AS1412" s="601"/>
      <c r="AT1412" s="601"/>
      <c r="AU1412" s="601"/>
      <c r="AV1412" s="601"/>
      <c r="AW1412" s="601"/>
      <c r="AX1412" s="601"/>
      <c r="AY1412" s="601"/>
      <c r="AZ1412" s="601"/>
      <c r="BA1412" s="601"/>
      <c r="BB1412" s="601"/>
      <c r="BC1412" s="601"/>
      <c r="BD1412" s="601"/>
      <c r="BE1412" s="601"/>
      <c r="BF1412" s="601"/>
      <c r="BG1412" s="601"/>
      <c r="BH1412" s="601"/>
      <c r="BI1412" s="601"/>
      <c r="BJ1412" s="601"/>
      <c r="BK1412" s="601"/>
      <c r="BL1412" s="601"/>
      <c r="BM1412" s="601"/>
      <c r="BN1412" s="601"/>
      <c r="BO1412" s="601"/>
      <c r="BP1412" s="601"/>
      <c r="BQ1412" s="601"/>
      <c r="BR1412" s="601"/>
      <c r="BS1412" s="601"/>
      <c r="BT1412" s="601"/>
      <c r="BU1412" s="601"/>
      <c r="BV1412" s="601"/>
      <c r="BW1412" s="601"/>
      <c r="BX1412" s="601"/>
      <c r="BY1412" s="601"/>
      <c r="BZ1412" s="601"/>
      <c r="CA1412" s="601"/>
      <c r="CB1412" s="601"/>
      <c r="CC1412" s="601"/>
      <c r="CD1412" s="601"/>
      <c r="CE1412" s="601"/>
      <c r="CF1412" s="601"/>
      <c r="CG1412" s="601"/>
      <c r="CH1412" s="601"/>
      <c r="CI1412" s="601"/>
      <c r="CJ1412" s="601"/>
      <c r="CK1412" s="601"/>
      <c r="CL1412" s="601"/>
      <c r="CM1412" s="601"/>
      <c r="CN1412" s="601"/>
      <c r="CO1412" s="601"/>
      <c r="CP1412" s="601"/>
      <c r="CQ1412" s="601"/>
      <c r="CR1412" s="601"/>
      <c r="CS1412" s="601"/>
      <c r="CT1412" s="601"/>
      <c r="CU1412" s="601"/>
      <c r="CV1412" s="601"/>
      <c r="CW1412" s="601"/>
      <c r="CX1412" s="601"/>
      <c r="CY1412" s="601"/>
      <c r="CZ1412" s="601"/>
      <c r="DA1412" s="601"/>
      <c r="DB1412" s="601"/>
      <c r="DC1412" s="601"/>
      <c r="DD1412" s="601"/>
      <c r="DE1412" s="601"/>
      <c r="DF1412" s="601"/>
      <c r="DG1412" s="601"/>
      <c r="DH1412" s="601"/>
      <c r="DI1412" s="601"/>
      <c r="DJ1412" s="601"/>
      <c r="DK1412" s="601"/>
      <c r="DL1412" s="601"/>
      <c r="DM1412" s="601"/>
      <c r="DN1412" s="601"/>
      <c r="DO1412" s="601"/>
      <c r="DP1412" s="601"/>
      <c r="DQ1412" s="601"/>
      <c r="DR1412" s="601"/>
      <c r="DS1412" s="601"/>
      <c r="DT1412" s="601"/>
      <c r="DU1412" s="601"/>
      <c r="DV1412" s="601"/>
      <c r="DW1412" s="601"/>
      <c r="DX1412" s="601"/>
      <c r="DY1412" s="601"/>
      <c r="DZ1412" s="601"/>
      <c r="EA1412" s="601"/>
      <c r="EB1412" s="601"/>
      <c r="EC1412" s="601"/>
      <c r="ED1412" s="601"/>
      <c r="EE1412" s="601"/>
      <c r="EF1412" s="601"/>
      <c r="EG1412" s="601"/>
      <c r="EH1412" s="601"/>
      <c r="EI1412" s="601"/>
      <c r="EJ1412" s="601"/>
      <c r="EK1412" s="601"/>
      <c r="EL1412" s="601"/>
      <c r="EM1412" s="601"/>
      <c r="EN1412" s="601"/>
      <c r="EO1412" s="601"/>
      <c r="EP1412" s="601"/>
      <c r="EQ1412" s="601"/>
      <c r="ER1412" s="601"/>
      <c r="ES1412" s="601"/>
      <c r="ET1412" s="601"/>
      <c r="EU1412" s="601"/>
      <c r="EV1412" s="601"/>
      <c r="EW1412" s="601"/>
      <c r="EX1412" s="601"/>
      <c r="EY1412" s="601"/>
      <c r="EZ1412" s="601"/>
      <c r="FA1412" s="601"/>
      <c r="FB1412" s="601"/>
      <c r="FC1412" s="597"/>
      <c r="FD1412" s="601"/>
      <c r="FE1412" s="601"/>
      <c r="FF1412" s="601"/>
      <c r="FG1412" s="601"/>
      <c r="FH1412" s="601"/>
      <c r="FI1412" s="601"/>
      <c r="FJ1412" s="601"/>
      <c r="FK1412" s="601"/>
      <c r="FL1412" s="601"/>
      <c r="FM1412" s="601"/>
      <c r="FN1412" s="601"/>
      <c r="FO1412" s="601"/>
      <c r="FP1412" s="601"/>
      <c r="FQ1412" s="601"/>
      <c r="FR1412" s="601"/>
      <c r="FS1412" s="601"/>
      <c r="FT1412" s="601"/>
      <c r="FU1412" s="601"/>
      <c r="FV1412" s="601"/>
      <c r="FW1412" s="597"/>
      <c r="FX1412" s="601"/>
      <c r="FY1412" s="601"/>
      <c r="FZ1412" s="601"/>
      <c r="GA1412" s="601"/>
      <c r="GB1412" s="597"/>
      <c r="GC1412" s="601"/>
      <c r="GD1412" s="601"/>
      <c r="GE1412" s="601"/>
      <c r="GF1412" s="601"/>
      <c r="GG1412" s="601"/>
      <c r="GH1412" s="601"/>
      <c r="GI1412" s="601"/>
      <c r="GJ1412" s="601"/>
      <c r="GK1412" s="601"/>
      <c r="GL1412" s="601"/>
      <c r="GM1412" s="597"/>
      <c r="GN1412" s="601"/>
      <c r="GO1412" s="601"/>
      <c r="GP1412" s="601"/>
      <c r="GQ1412" s="601"/>
      <c r="GR1412" s="601"/>
      <c r="GS1412" s="601"/>
      <c r="GT1412" s="601"/>
      <c r="GU1412" s="597"/>
      <c r="GV1412" s="601"/>
      <c r="GW1412" s="601"/>
      <c r="GX1412" s="601"/>
      <c r="GY1412" s="597"/>
      <c r="GZ1412" s="601"/>
      <c r="HA1412" s="601"/>
      <c r="HB1412" s="601"/>
      <c r="HC1412" s="601"/>
      <c r="HD1412" s="601"/>
      <c r="HE1412" s="601"/>
      <c r="HF1412" s="601"/>
      <c r="HG1412" s="601"/>
      <c r="HH1412" s="601"/>
      <c r="HI1412" s="601"/>
      <c r="HJ1412" s="601"/>
      <c r="HK1412" s="597"/>
      <c r="HL1412" s="601"/>
      <c r="HM1412" s="601"/>
      <c r="HN1412" s="601"/>
      <c r="HO1412" s="601"/>
      <c r="HP1412" s="601"/>
      <c r="HQ1412" s="599"/>
      <c r="HR1412" s="599"/>
      <c r="HS1412" s="599"/>
      <c r="HT1412" s="599"/>
      <c r="HU1412" s="599"/>
      <c r="HV1412" s="599"/>
      <c r="HW1412" s="599"/>
      <c r="HX1412" s="599"/>
      <c r="HY1412" s="599"/>
      <c r="HZ1412" s="599"/>
      <c r="IA1412" s="599"/>
      <c r="IB1412" s="599"/>
      <c r="IC1412" s="599"/>
      <c r="ID1412" s="599"/>
      <c r="IE1412" s="599"/>
      <c r="IF1412" s="599"/>
    </row>
    <row r="1413" spans="1:240" s="600" customFormat="1" ht="30" customHeight="1" x14ac:dyDescent="0.35">
      <c r="A1413" s="597"/>
      <c r="B1413" s="601"/>
      <c r="C1413" s="601"/>
      <c r="D1413" s="597"/>
      <c r="E1413" s="597"/>
      <c r="F1413" s="597"/>
      <c r="G1413" s="601"/>
      <c r="H1413" s="601"/>
      <c r="I1413" s="601"/>
      <c r="J1413" s="601"/>
      <c r="K1413" s="601"/>
      <c r="L1413" s="601"/>
      <c r="M1413" s="601"/>
      <c r="N1413" s="601"/>
      <c r="O1413" s="601"/>
      <c r="P1413" s="601"/>
      <c r="Q1413" s="601"/>
      <c r="R1413" s="601"/>
      <c r="S1413" s="601"/>
      <c r="T1413" s="601"/>
      <c r="U1413" s="601"/>
      <c r="V1413" s="601"/>
      <c r="W1413" s="601"/>
      <c r="X1413" s="601"/>
      <c r="Y1413" s="601"/>
      <c r="Z1413" s="601"/>
      <c r="AA1413" s="601"/>
      <c r="AB1413" s="601"/>
      <c r="AC1413" s="601"/>
      <c r="AD1413" s="601"/>
      <c r="AE1413" s="601"/>
      <c r="AF1413" s="601"/>
      <c r="AG1413" s="601"/>
      <c r="AH1413" s="601"/>
      <c r="AI1413" s="601"/>
      <c r="AJ1413" s="601"/>
      <c r="AK1413" s="601"/>
      <c r="AL1413" s="601"/>
      <c r="AM1413" s="601"/>
      <c r="AN1413" s="601"/>
      <c r="AO1413" s="601"/>
      <c r="AP1413" s="601"/>
      <c r="AQ1413" s="601"/>
      <c r="AR1413" s="601"/>
      <c r="AS1413" s="601"/>
      <c r="AT1413" s="601"/>
      <c r="AU1413" s="601"/>
      <c r="AV1413" s="601"/>
      <c r="AW1413" s="601"/>
      <c r="AX1413" s="601"/>
      <c r="AY1413" s="601"/>
      <c r="AZ1413" s="601"/>
      <c r="BA1413" s="601"/>
      <c r="BB1413" s="601"/>
      <c r="BC1413" s="601"/>
      <c r="BD1413" s="601"/>
      <c r="BE1413" s="601"/>
      <c r="BF1413" s="601"/>
      <c r="BG1413" s="601"/>
      <c r="BH1413" s="601"/>
      <c r="BI1413" s="601"/>
      <c r="BJ1413" s="601"/>
      <c r="BK1413" s="601"/>
      <c r="BL1413" s="601"/>
      <c r="BM1413" s="601"/>
      <c r="BN1413" s="601"/>
      <c r="BO1413" s="601"/>
      <c r="BP1413" s="601"/>
      <c r="BQ1413" s="601"/>
      <c r="BR1413" s="601"/>
      <c r="BS1413" s="601"/>
      <c r="BT1413" s="601"/>
      <c r="BU1413" s="601"/>
      <c r="BV1413" s="601"/>
      <c r="BW1413" s="601"/>
      <c r="BX1413" s="601"/>
      <c r="BY1413" s="601"/>
      <c r="BZ1413" s="601"/>
      <c r="CA1413" s="601"/>
      <c r="CB1413" s="601"/>
      <c r="CC1413" s="601"/>
      <c r="CD1413" s="601"/>
      <c r="CE1413" s="601"/>
      <c r="CF1413" s="601"/>
      <c r="CG1413" s="601"/>
      <c r="CH1413" s="601"/>
      <c r="CI1413" s="601"/>
      <c r="CJ1413" s="601"/>
      <c r="CK1413" s="601"/>
      <c r="CL1413" s="601"/>
      <c r="CM1413" s="601"/>
      <c r="CN1413" s="601"/>
      <c r="CO1413" s="601"/>
      <c r="CP1413" s="601"/>
      <c r="CQ1413" s="601"/>
      <c r="CR1413" s="601"/>
      <c r="CS1413" s="601"/>
      <c r="CT1413" s="601"/>
      <c r="CU1413" s="601"/>
      <c r="CV1413" s="601"/>
      <c r="CW1413" s="601"/>
      <c r="CX1413" s="601"/>
      <c r="CY1413" s="601"/>
      <c r="CZ1413" s="601"/>
      <c r="DA1413" s="601"/>
      <c r="DB1413" s="601"/>
      <c r="DC1413" s="601"/>
      <c r="DD1413" s="601"/>
      <c r="DE1413" s="601"/>
      <c r="DF1413" s="601"/>
      <c r="DG1413" s="601"/>
      <c r="DH1413" s="601"/>
      <c r="DI1413" s="601"/>
      <c r="DJ1413" s="601"/>
      <c r="DK1413" s="601"/>
      <c r="DL1413" s="601"/>
      <c r="DM1413" s="601"/>
      <c r="DN1413" s="601"/>
      <c r="DO1413" s="601"/>
      <c r="DP1413" s="601"/>
      <c r="DQ1413" s="601"/>
      <c r="DR1413" s="601"/>
      <c r="DS1413" s="601"/>
      <c r="DT1413" s="601"/>
      <c r="DU1413" s="601"/>
      <c r="DV1413" s="601"/>
      <c r="DW1413" s="601"/>
      <c r="DX1413" s="601"/>
      <c r="DY1413" s="601"/>
      <c r="DZ1413" s="601"/>
      <c r="EA1413" s="601"/>
      <c r="EB1413" s="601"/>
      <c r="EC1413" s="601"/>
      <c r="ED1413" s="601"/>
      <c r="EE1413" s="601"/>
      <c r="EF1413" s="601"/>
      <c r="EG1413" s="601"/>
      <c r="EH1413" s="601"/>
      <c r="EI1413" s="601"/>
      <c r="EJ1413" s="601"/>
      <c r="EK1413" s="601"/>
      <c r="EL1413" s="601"/>
      <c r="EM1413" s="601"/>
      <c r="EN1413" s="601"/>
      <c r="EO1413" s="601"/>
      <c r="EP1413" s="601"/>
      <c r="EQ1413" s="601"/>
      <c r="ER1413" s="601"/>
      <c r="ES1413" s="601"/>
      <c r="ET1413" s="601"/>
      <c r="EU1413" s="601"/>
      <c r="EV1413" s="601"/>
      <c r="EW1413" s="601"/>
      <c r="EX1413" s="601"/>
      <c r="EY1413" s="601"/>
      <c r="EZ1413" s="601"/>
      <c r="FA1413" s="601"/>
      <c r="FB1413" s="601"/>
      <c r="FC1413" s="597"/>
      <c r="FD1413" s="601"/>
      <c r="FE1413" s="601"/>
      <c r="FF1413" s="601"/>
      <c r="FG1413" s="601"/>
      <c r="FH1413" s="601"/>
      <c r="FI1413" s="601"/>
      <c r="FJ1413" s="601"/>
      <c r="FK1413" s="601"/>
      <c r="FL1413" s="601"/>
      <c r="FM1413" s="601"/>
      <c r="FN1413" s="601"/>
      <c r="FO1413" s="601"/>
      <c r="FP1413" s="601"/>
      <c r="FQ1413" s="601"/>
      <c r="FR1413" s="601"/>
      <c r="FS1413" s="601"/>
      <c r="FT1413" s="601"/>
      <c r="FU1413" s="601"/>
      <c r="FV1413" s="601"/>
      <c r="FW1413" s="597"/>
      <c r="FX1413" s="601"/>
      <c r="FY1413" s="601"/>
      <c r="FZ1413" s="601"/>
      <c r="GA1413" s="601"/>
      <c r="GB1413" s="597"/>
      <c r="GC1413" s="601"/>
      <c r="GD1413" s="601"/>
      <c r="GE1413" s="601"/>
      <c r="GF1413" s="601"/>
      <c r="GG1413" s="601"/>
      <c r="GH1413" s="601"/>
      <c r="GI1413" s="601"/>
      <c r="GJ1413" s="601"/>
      <c r="GK1413" s="601"/>
      <c r="GL1413" s="601"/>
      <c r="GM1413" s="597"/>
      <c r="GN1413" s="601"/>
      <c r="GO1413" s="601"/>
      <c r="GP1413" s="601"/>
      <c r="GQ1413" s="601"/>
      <c r="GR1413" s="601"/>
      <c r="GS1413" s="601"/>
      <c r="GT1413" s="601"/>
      <c r="GU1413" s="597"/>
      <c r="GV1413" s="601"/>
      <c r="GW1413" s="601"/>
      <c r="GX1413" s="601"/>
      <c r="GY1413" s="597"/>
      <c r="GZ1413" s="601"/>
      <c r="HA1413" s="601"/>
      <c r="HB1413" s="601"/>
      <c r="HC1413" s="601"/>
      <c r="HD1413" s="601"/>
      <c r="HE1413" s="601"/>
      <c r="HF1413" s="601"/>
      <c r="HG1413" s="601"/>
      <c r="HH1413" s="601"/>
      <c r="HI1413" s="601"/>
      <c r="HJ1413" s="601"/>
      <c r="HK1413" s="597"/>
      <c r="HL1413" s="601"/>
      <c r="HM1413" s="601"/>
      <c r="HN1413" s="601"/>
      <c r="HO1413" s="601"/>
      <c r="HP1413" s="601"/>
      <c r="HQ1413" s="599"/>
      <c r="HR1413" s="599"/>
      <c r="HS1413" s="599"/>
      <c r="HT1413" s="599"/>
      <c r="HU1413" s="599"/>
      <c r="HV1413" s="599"/>
      <c r="HW1413" s="599"/>
      <c r="HX1413" s="599"/>
      <c r="HY1413" s="599"/>
      <c r="HZ1413" s="599"/>
      <c r="IA1413" s="599"/>
      <c r="IB1413" s="599"/>
      <c r="IC1413" s="599"/>
      <c r="ID1413" s="599"/>
      <c r="IE1413" s="599"/>
      <c r="IF1413" s="599"/>
    </row>
    <row r="1414" spans="1:240" s="600" customFormat="1" ht="30" customHeight="1" x14ac:dyDescent="0.35">
      <c r="A1414" s="597"/>
      <c r="B1414" s="601"/>
      <c r="C1414" s="601"/>
      <c r="D1414" s="597"/>
      <c r="E1414" s="597"/>
      <c r="F1414" s="597"/>
      <c r="G1414" s="601"/>
      <c r="H1414" s="601"/>
      <c r="I1414" s="601"/>
      <c r="J1414" s="601"/>
      <c r="K1414" s="601"/>
      <c r="L1414" s="601"/>
      <c r="M1414" s="601"/>
      <c r="N1414" s="601"/>
      <c r="O1414" s="601"/>
      <c r="P1414" s="601"/>
      <c r="Q1414" s="601"/>
      <c r="R1414" s="601"/>
      <c r="S1414" s="601"/>
      <c r="T1414" s="601"/>
      <c r="U1414" s="601"/>
      <c r="V1414" s="601"/>
      <c r="W1414" s="601"/>
      <c r="X1414" s="601"/>
      <c r="Y1414" s="601"/>
      <c r="Z1414" s="601"/>
      <c r="AA1414" s="601"/>
      <c r="AB1414" s="601"/>
      <c r="AC1414" s="601"/>
      <c r="AD1414" s="601"/>
      <c r="AE1414" s="601"/>
      <c r="AF1414" s="601"/>
      <c r="AG1414" s="601"/>
      <c r="AH1414" s="601"/>
      <c r="AI1414" s="601"/>
      <c r="AJ1414" s="601"/>
      <c r="AK1414" s="601"/>
      <c r="AL1414" s="601"/>
      <c r="AM1414" s="601"/>
      <c r="AN1414" s="601"/>
      <c r="AO1414" s="601"/>
      <c r="AP1414" s="601"/>
      <c r="AQ1414" s="601"/>
      <c r="AR1414" s="601"/>
      <c r="AS1414" s="601"/>
      <c r="AT1414" s="601"/>
      <c r="AU1414" s="601"/>
      <c r="AV1414" s="601"/>
      <c r="AW1414" s="601"/>
      <c r="AX1414" s="601"/>
      <c r="AY1414" s="601"/>
      <c r="AZ1414" s="601"/>
      <c r="BA1414" s="601"/>
      <c r="BB1414" s="601"/>
      <c r="BC1414" s="601"/>
      <c r="BD1414" s="601"/>
      <c r="BE1414" s="601"/>
      <c r="BF1414" s="601"/>
      <c r="BG1414" s="601"/>
      <c r="BH1414" s="601"/>
      <c r="BI1414" s="601"/>
      <c r="BJ1414" s="601"/>
      <c r="BK1414" s="601"/>
      <c r="BL1414" s="601"/>
      <c r="BM1414" s="601"/>
      <c r="BN1414" s="601"/>
      <c r="BO1414" s="601"/>
      <c r="BP1414" s="601"/>
      <c r="BQ1414" s="601"/>
      <c r="BR1414" s="601"/>
      <c r="BS1414" s="601"/>
      <c r="BT1414" s="601"/>
      <c r="BU1414" s="601"/>
      <c r="BV1414" s="601"/>
      <c r="BW1414" s="601"/>
      <c r="BX1414" s="601"/>
      <c r="BY1414" s="601"/>
      <c r="BZ1414" s="601"/>
      <c r="CA1414" s="601"/>
      <c r="CB1414" s="601"/>
      <c r="CC1414" s="601"/>
      <c r="CD1414" s="601"/>
      <c r="CE1414" s="601"/>
      <c r="CF1414" s="601"/>
      <c r="CG1414" s="601"/>
      <c r="CH1414" s="601"/>
      <c r="CI1414" s="601"/>
      <c r="CJ1414" s="601"/>
      <c r="CK1414" s="601"/>
      <c r="CL1414" s="601"/>
      <c r="CM1414" s="601"/>
      <c r="CN1414" s="601"/>
      <c r="CO1414" s="601"/>
      <c r="CP1414" s="601"/>
      <c r="CQ1414" s="601"/>
      <c r="CR1414" s="601"/>
      <c r="CS1414" s="601"/>
      <c r="CT1414" s="601"/>
      <c r="CU1414" s="601"/>
      <c r="CV1414" s="601"/>
      <c r="CW1414" s="601"/>
      <c r="CX1414" s="601"/>
      <c r="CY1414" s="601"/>
      <c r="CZ1414" s="601"/>
      <c r="DA1414" s="601"/>
      <c r="DB1414" s="601"/>
      <c r="DC1414" s="601"/>
      <c r="DD1414" s="601"/>
      <c r="DE1414" s="601"/>
      <c r="DF1414" s="601"/>
      <c r="DG1414" s="601"/>
      <c r="DH1414" s="601"/>
      <c r="DI1414" s="601"/>
      <c r="DJ1414" s="601"/>
      <c r="DK1414" s="601"/>
      <c r="DL1414" s="601"/>
      <c r="DM1414" s="601"/>
      <c r="DN1414" s="601"/>
      <c r="DO1414" s="601"/>
      <c r="DP1414" s="601"/>
      <c r="DQ1414" s="601"/>
      <c r="DR1414" s="601"/>
      <c r="DS1414" s="601"/>
      <c r="DT1414" s="601"/>
      <c r="DU1414" s="601"/>
      <c r="DV1414" s="601"/>
      <c r="DW1414" s="601"/>
      <c r="DX1414" s="601"/>
      <c r="DY1414" s="601"/>
      <c r="DZ1414" s="601"/>
      <c r="EA1414" s="601"/>
      <c r="EB1414" s="601"/>
      <c r="EC1414" s="601"/>
      <c r="ED1414" s="601"/>
      <c r="EE1414" s="601"/>
      <c r="EF1414" s="601"/>
      <c r="EG1414" s="601"/>
      <c r="EH1414" s="601"/>
      <c r="EI1414" s="601"/>
      <c r="EJ1414" s="601"/>
      <c r="EK1414" s="601"/>
      <c r="EL1414" s="601"/>
      <c r="EM1414" s="601"/>
      <c r="EN1414" s="601"/>
      <c r="EO1414" s="601"/>
      <c r="EP1414" s="601"/>
      <c r="EQ1414" s="601"/>
      <c r="ER1414" s="601"/>
      <c r="ES1414" s="601"/>
      <c r="ET1414" s="601"/>
      <c r="EU1414" s="601"/>
      <c r="EV1414" s="601"/>
      <c r="EW1414" s="601"/>
      <c r="EX1414" s="601"/>
      <c r="EY1414" s="601"/>
      <c r="EZ1414" s="601"/>
      <c r="FA1414" s="601"/>
      <c r="FB1414" s="601"/>
      <c r="FC1414" s="597"/>
      <c r="FD1414" s="601"/>
      <c r="FE1414" s="601"/>
      <c r="FF1414" s="601"/>
      <c r="FG1414" s="601"/>
      <c r="FH1414" s="601"/>
      <c r="FI1414" s="601"/>
      <c r="FJ1414" s="601"/>
      <c r="FK1414" s="601"/>
      <c r="FL1414" s="601"/>
      <c r="FM1414" s="601"/>
      <c r="FN1414" s="601"/>
      <c r="FO1414" s="601"/>
      <c r="FP1414" s="601"/>
      <c r="FQ1414" s="601"/>
      <c r="FR1414" s="601"/>
      <c r="FS1414" s="601"/>
      <c r="FT1414" s="601"/>
      <c r="FU1414" s="601"/>
      <c r="FV1414" s="601"/>
      <c r="FW1414" s="597"/>
      <c r="FX1414" s="601"/>
      <c r="FY1414" s="601"/>
      <c r="FZ1414" s="601"/>
      <c r="GA1414" s="601"/>
      <c r="GB1414" s="597"/>
      <c r="GC1414" s="601"/>
      <c r="GD1414" s="601"/>
      <c r="GE1414" s="601"/>
      <c r="GF1414" s="601"/>
      <c r="GG1414" s="601"/>
      <c r="GH1414" s="601"/>
      <c r="GI1414" s="601"/>
      <c r="GJ1414" s="601"/>
      <c r="GK1414" s="601"/>
      <c r="GL1414" s="601"/>
      <c r="GM1414" s="597"/>
      <c r="GN1414" s="601"/>
      <c r="GO1414" s="601"/>
      <c r="GP1414" s="601"/>
      <c r="GQ1414" s="601"/>
      <c r="GR1414" s="601"/>
      <c r="GS1414" s="601"/>
      <c r="GT1414" s="601"/>
      <c r="GU1414" s="597"/>
      <c r="GV1414" s="601"/>
      <c r="GW1414" s="601"/>
      <c r="GX1414" s="601"/>
      <c r="GY1414" s="597"/>
      <c r="GZ1414" s="601"/>
      <c r="HA1414" s="601"/>
      <c r="HB1414" s="601"/>
      <c r="HC1414" s="601"/>
      <c r="HD1414" s="601"/>
      <c r="HE1414" s="601"/>
      <c r="HF1414" s="601"/>
      <c r="HG1414" s="601"/>
      <c r="HH1414" s="601"/>
      <c r="HI1414" s="601"/>
      <c r="HJ1414" s="601"/>
      <c r="HK1414" s="597"/>
      <c r="HL1414" s="601"/>
      <c r="HM1414" s="601"/>
      <c r="HN1414" s="601"/>
      <c r="HO1414" s="601"/>
      <c r="HP1414" s="601"/>
      <c r="HQ1414" s="599"/>
      <c r="HR1414" s="599"/>
      <c r="HS1414" s="599"/>
      <c r="HT1414" s="599"/>
      <c r="HU1414" s="599"/>
      <c r="HV1414" s="599"/>
      <c r="HW1414" s="599"/>
      <c r="HX1414" s="599"/>
      <c r="HY1414" s="599"/>
      <c r="HZ1414" s="599"/>
      <c r="IA1414" s="599"/>
      <c r="IB1414" s="599"/>
      <c r="IC1414" s="599"/>
      <c r="ID1414" s="599"/>
      <c r="IE1414" s="599"/>
      <c r="IF1414" s="599"/>
    </row>
    <row r="1415" spans="1:240" s="600" customFormat="1" ht="30" customHeight="1" x14ac:dyDescent="0.35">
      <c r="A1415" s="597"/>
      <c r="B1415" s="601"/>
      <c r="C1415" s="601"/>
      <c r="D1415" s="597"/>
      <c r="E1415" s="597"/>
      <c r="F1415" s="597"/>
      <c r="G1415" s="601"/>
      <c r="H1415" s="601"/>
      <c r="I1415" s="601"/>
      <c r="J1415" s="601"/>
      <c r="K1415" s="601"/>
      <c r="L1415" s="601"/>
      <c r="M1415" s="601"/>
      <c r="N1415" s="601"/>
      <c r="O1415" s="601"/>
      <c r="P1415" s="601"/>
      <c r="Q1415" s="601"/>
      <c r="R1415" s="601"/>
      <c r="S1415" s="601"/>
      <c r="T1415" s="601"/>
      <c r="U1415" s="601"/>
      <c r="V1415" s="601"/>
      <c r="W1415" s="601"/>
      <c r="X1415" s="601"/>
      <c r="Y1415" s="601"/>
      <c r="Z1415" s="601"/>
      <c r="AA1415" s="601"/>
      <c r="AB1415" s="601"/>
      <c r="AC1415" s="601"/>
      <c r="AD1415" s="601"/>
      <c r="AE1415" s="601"/>
      <c r="AF1415" s="601"/>
      <c r="AG1415" s="601"/>
      <c r="AH1415" s="601"/>
      <c r="AI1415" s="601"/>
      <c r="AJ1415" s="601"/>
      <c r="AK1415" s="601"/>
      <c r="AL1415" s="601"/>
      <c r="AM1415" s="601"/>
      <c r="AN1415" s="601"/>
      <c r="AO1415" s="601"/>
      <c r="AP1415" s="601"/>
      <c r="AQ1415" s="601"/>
      <c r="AR1415" s="601"/>
      <c r="AS1415" s="601"/>
      <c r="AT1415" s="601"/>
      <c r="AU1415" s="601"/>
      <c r="AV1415" s="601"/>
      <c r="AW1415" s="601"/>
      <c r="AX1415" s="601"/>
      <c r="AY1415" s="601"/>
      <c r="AZ1415" s="601"/>
      <c r="BA1415" s="601"/>
      <c r="BB1415" s="601"/>
      <c r="BC1415" s="601"/>
      <c r="BD1415" s="601"/>
      <c r="BE1415" s="601"/>
      <c r="BF1415" s="601"/>
      <c r="BG1415" s="601"/>
      <c r="BH1415" s="601"/>
      <c r="BI1415" s="601"/>
      <c r="BJ1415" s="601"/>
      <c r="BK1415" s="601"/>
      <c r="BL1415" s="601"/>
      <c r="BM1415" s="601"/>
      <c r="BN1415" s="601"/>
      <c r="BO1415" s="601"/>
      <c r="BP1415" s="601"/>
      <c r="BQ1415" s="601"/>
      <c r="BR1415" s="601"/>
      <c r="BS1415" s="601"/>
      <c r="BT1415" s="601"/>
      <c r="BU1415" s="601"/>
      <c r="BV1415" s="601"/>
      <c r="BW1415" s="601"/>
      <c r="BX1415" s="601"/>
      <c r="BY1415" s="601"/>
      <c r="BZ1415" s="601"/>
      <c r="CA1415" s="601"/>
      <c r="CB1415" s="601"/>
      <c r="CC1415" s="601"/>
      <c r="CD1415" s="601"/>
      <c r="CE1415" s="601"/>
      <c r="CF1415" s="601"/>
      <c r="CG1415" s="601"/>
      <c r="CH1415" s="601"/>
      <c r="CI1415" s="601"/>
      <c r="CJ1415" s="601"/>
      <c r="CK1415" s="601"/>
      <c r="CL1415" s="601"/>
      <c r="CM1415" s="601"/>
      <c r="CN1415" s="601"/>
      <c r="CO1415" s="601"/>
      <c r="CP1415" s="601"/>
      <c r="CQ1415" s="601"/>
      <c r="CR1415" s="601"/>
      <c r="CS1415" s="601"/>
      <c r="CT1415" s="601"/>
      <c r="CU1415" s="601"/>
      <c r="CV1415" s="601"/>
      <c r="CW1415" s="601"/>
      <c r="CX1415" s="601"/>
      <c r="CY1415" s="601"/>
      <c r="CZ1415" s="601"/>
      <c r="DA1415" s="601"/>
      <c r="DB1415" s="601"/>
      <c r="DC1415" s="601"/>
      <c r="DD1415" s="601"/>
      <c r="DE1415" s="601"/>
      <c r="DF1415" s="601"/>
      <c r="DG1415" s="601"/>
      <c r="DH1415" s="601"/>
      <c r="DI1415" s="601"/>
      <c r="DJ1415" s="601"/>
      <c r="DK1415" s="601"/>
      <c r="DL1415" s="601"/>
      <c r="DM1415" s="601"/>
      <c r="DN1415" s="601"/>
      <c r="DO1415" s="601"/>
      <c r="DP1415" s="601"/>
      <c r="DQ1415" s="601"/>
      <c r="DR1415" s="601"/>
      <c r="DS1415" s="601"/>
      <c r="DT1415" s="601"/>
      <c r="DU1415" s="601"/>
      <c r="DV1415" s="601"/>
      <c r="DW1415" s="601"/>
      <c r="DX1415" s="601"/>
      <c r="DY1415" s="601"/>
      <c r="DZ1415" s="601"/>
      <c r="EA1415" s="601"/>
      <c r="EB1415" s="601"/>
      <c r="EC1415" s="601"/>
      <c r="ED1415" s="601"/>
      <c r="EE1415" s="601"/>
      <c r="EF1415" s="601"/>
      <c r="EG1415" s="601"/>
      <c r="EH1415" s="601"/>
      <c r="EI1415" s="601"/>
      <c r="EJ1415" s="601"/>
      <c r="EK1415" s="601"/>
      <c r="EL1415" s="601"/>
      <c r="EM1415" s="601"/>
      <c r="EN1415" s="601"/>
      <c r="EO1415" s="601"/>
      <c r="EP1415" s="601"/>
      <c r="EQ1415" s="601"/>
      <c r="ER1415" s="601"/>
      <c r="ES1415" s="601"/>
      <c r="ET1415" s="601"/>
      <c r="EU1415" s="601"/>
      <c r="EV1415" s="601"/>
      <c r="EW1415" s="601"/>
      <c r="EX1415" s="601"/>
      <c r="EY1415" s="601"/>
      <c r="EZ1415" s="601"/>
      <c r="FA1415" s="601"/>
      <c r="FB1415" s="601"/>
      <c r="FC1415" s="597"/>
      <c r="FD1415" s="601"/>
      <c r="FE1415" s="601"/>
      <c r="FF1415" s="601"/>
      <c r="FG1415" s="601"/>
      <c r="FH1415" s="601"/>
      <c r="FI1415" s="601"/>
      <c r="FJ1415" s="601"/>
      <c r="FK1415" s="601"/>
      <c r="FL1415" s="601"/>
      <c r="FM1415" s="601"/>
      <c r="FN1415" s="601"/>
      <c r="FO1415" s="601"/>
      <c r="FP1415" s="601"/>
      <c r="FQ1415" s="601"/>
      <c r="FR1415" s="601"/>
      <c r="FS1415" s="601"/>
      <c r="FT1415" s="601"/>
      <c r="FU1415" s="601"/>
      <c r="FV1415" s="601"/>
      <c r="FW1415" s="597"/>
      <c r="FX1415" s="601"/>
      <c r="FY1415" s="601"/>
      <c r="FZ1415" s="601"/>
      <c r="GA1415" s="601"/>
      <c r="GB1415" s="597"/>
      <c r="GC1415" s="601"/>
      <c r="GD1415" s="601"/>
      <c r="GE1415" s="601"/>
      <c r="GF1415" s="601"/>
      <c r="GG1415" s="601"/>
      <c r="GH1415" s="601"/>
      <c r="GI1415" s="601"/>
      <c r="GJ1415" s="601"/>
      <c r="GK1415" s="601"/>
      <c r="GL1415" s="601"/>
      <c r="GM1415" s="597"/>
      <c r="GN1415" s="601"/>
      <c r="GO1415" s="601"/>
      <c r="GP1415" s="601"/>
      <c r="GQ1415" s="601"/>
      <c r="GR1415" s="601"/>
      <c r="GS1415" s="601"/>
      <c r="GT1415" s="601"/>
      <c r="GU1415" s="597"/>
      <c r="GV1415" s="601"/>
      <c r="GW1415" s="601"/>
      <c r="GX1415" s="601"/>
      <c r="GY1415" s="597"/>
      <c r="GZ1415" s="601"/>
      <c r="HA1415" s="601"/>
      <c r="HB1415" s="601"/>
      <c r="HC1415" s="601"/>
      <c r="HD1415" s="601"/>
      <c r="HE1415" s="601"/>
      <c r="HF1415" s="601"/>
      <c r="HG1415" s="601"/>
      <c r="HH1415" s="601"/>
      <c r="HI1415" s="601"/>
      <c r="HJ1415" s="601"/>
      <c r="HK1415" s="597"/>
      <c r="HL1415" s="601"/>
      <c r="HM1415" s="601"/>
      <c r="HN1415" s="601"/>
      <c r="HO1415" s="601"/>
      <c r="HP1415" s="601"/>
      <c r="HQ1415" s="599"/>
      <c r="HR1415" s="599"/>
      <c r="HS1415" s="599"/>
      <c r="HT1415" s="599"/>
      <c r="HU1415" s="599"/>
      <c r="HV1415" s="599"/>
      <c r="HW1415" s="599"/>
      <c r="HX1415" s="599"/>
      <c r="HY1415" s="599"/>
      <c r="HZ1415" s="599"/>
      <c r="IA1415" s="599"/>
      <c r="IB1415" s="599"/>
      <c r="IC1415" s="599"/>
      <c r="ID1415" s="599"/>
      <c r="IE1415" s="599"/>
      <c r="IF1415" s="599"/>
    </row>
    <row r="1416" spans="1:240" s="600" customFormat="1" ht="30" customHeight="1" x14ac:dyDescent="0.35">
      <c r="A1416" s="597"/>
      <c r="B1416" s="601"/>
      <c r="C1416" s="601"/>
      <c r="D1416" s="597"/>
      <c r="E1416" s="597"/>
      <c r="F1416" s="597"/>
      <c r="G1416" s="601"/>
      <c r="H1416" s="601"/>
      <c r="I1416" s="601"/>
      <c r="J1416" s="601"/>
      <c r="K1416" s="601"/>
      <c r="L1416" s="601"/>
      <c r="M1416" s="601"/>
      <c r="N1416" s="601"/>
      <c r="O1416" s="601"/>
      <c r="P1416" s="601"/>
      <c r="Q1416" s="601"/>
      <c r="R1416" s="601"/>
      <c r="S1416" s="601"/>
      <c r="T1416" s="601"/>
      <c r="U1416" s="601"/>
      <c r="V1416" s="601"/>
      <c r="W1416" s="601"/>
      <c r="X1416" s="601"/>
      <c r="Y1416" s="601"/>
      <c r="Z1416" s="601"/>
      <c r="AA1416" s="601"/>
      <c r="AB1416" s="601"/>
      <c r="AC1416" s="601"/>
      <c r="AD1416" s="601"/>
      <c r="AE1416" s="601"/>
      <c r="AF1416" s="601"/>
      <c r="AG1416" s="601"/>
      <c r="AH1416" s="601"/>
      <c r="AI1416" s="601"/>
      <c r="AJ1416" s="601"/>
      <c r="AK1416" s="601"/>
      <c r="AL1416" s="601"/>
      <c r="AM1416" s="601"/>
      <c r="AN1416" s="601"/>
      <c r="AO1416" s="601"/>
      <c r="AP1416" s="601"/>
      <c r="AQ1416" s="601"/>
      <c r="AR1416" s="601"/>
      <c r="AS1416" s="601"/>
      <c r="AT1416" s="601"/>
      <c r="AU1416" s="601"/>
      <c r="AV1416" s="601"/>
      <c r="AW1416" s="601"/>
      <c r="AX1416" s="601"/>
      <c r="AY1416" s="601"/>
      <c r="AZ1416" s="601"/>
      <c r="BA1416" s="601"/>
      <c r="BB1416" s="601"/>
      <c r="BC1416" s="601"/>
      <c r="BD1416" s="601"/>
      <c r="BE1416" s="601"/>
      <c r="BF1416" s="601"/>
      <c r="BG1416" s="601"/>
      <c r="BH1416" s="601"/>
      <c r="BI1416" s="601"/>
      <c r="BJ1416" s="601"/>
      <c r="BK1416" s="601"/>
      <c r="BL1416" s="601"/>
      <c r="BM1416" s="601"/>
      <c r="BN1416" s="601"/>
      <c r="BO1416" s="601"/>
      <c r="BP1416" s="601"/>
      <c r="BQ1416" s="601"/>
      <c r="BR1416" s="601"/>
      <c r="BS1416" s="601"/>
      <c r="BT1416" s="601"/>
      <c r="BU1416" s="601"/>
      <c r="BV1416" s="601"/>
      <c r="BW1416" s="601"/>
      <c r="BX1416" s="601"/>
      <c r="BY1416" s="601"/>
      <c r="BZ1416" s="601"/>
      <c r="CA1416" s="601"/>
      <c r="CB1416" s="601"/>
      <c r="CC1416" s="601"/>
      <c r="CD1416" s="601"/>
      <c r="CE1416" s="601"/>
      <c r="CF1416" s="601"/>
      <c r="CG1416" s="601"/>
      <c r="CH1416" s="601"/>
      <c r="CI1416" s="601"/>
      <c r="CJ1416" s="601"/>
      <c r="CK1416" s="601"/>
      <c r="CL1416" s="601"/>
      <c r="CM1416" s="601"/>
      <c r="CN1416" s="601"/>
      <c r="CO1416" s="601"/>
      <c r="CP1416" s="601"/>
      <c r="CQ1416" s="601"/>
      <c r="CR1416" s="601"/>
      <c r="CS1416" s="601"/>
      <c r="CT1416" s="601"/>
      <c r="CU1416" s="601"/>
      <c r="CV1416" s="601"/>
      <c r="CW1416" s="601"/>
      <c r="CX1416" s="601"/>
      <c r="CY1416" s="601"/>
      <c r="CZ1416" s="601"/>
      <c r="DA1416" s="601"/>
      <c r="DB1416" s="601"/>
      <c r="DC1416" s="601"/>
      <c r="DD1416" s="601"/>
      <c r="DE1416" s="601"/>
      <c r="DF1416" s="601"/>
      <c r="DG1416" s="601"/>
      <c r="DH1416" s="601"/>
      <c r="DI1416" s="601"/>
      <c r="DJ1416" s="601"/>
      <c r="DK1416" s="601"/>
      <c r="DL1416" s="601"/>
      <c r="DM1416" s="601"/>
      <c r="DN1416" s="601"/>
      <c r="DO1416" s="601"/>
      <c r="DP1416" s="601"/>
      <c r="DQ1416" s="601"/>
      <c r="DR1416" s="601"/>
      <c r="DS1416" s="601"/>
      <c r="DT1416" s="601"/>
      <c r="DU1416" s="601"/>
      <c r="DV1416" s="601"/>
      <c r="DW1416" s="601"/>
      <c r="DX1416" s="601"/>
      <c r="DY1416" s="601"/>
      <c r="DZ1416" s="601"/>
      <c r="EA1416" s="601"/>
      <c r="EB1416" s="601"/>
      <c r="EC1416" s="601"/>
      <c r="ED1416" s="601"/>
      <c r="EE1416" s="601"/>
      <c r="EF1416" s="601"/>
      <c r="EG1416" s="601"/>
      <c r="EH1416" s="601"/>
      <c r="EI1416" s="601"/>
      <c r="EJ1416" s="601"/>
      <c r="EK1416" s="601"/>
      <c r="EL1416" s="601"/>
      <c r="EM1416" s="601"/>
      <c r="EN1416" s="601"/>
      <c r="EO1416" s="601"/>
      <c r="EP1416" s="601"/>
      <c r="EQ1416" s="601"/>
      <c r="ER1416" s="601"/>
      <c r="ES1416" s="601"/>
      <c r="ET1416" s="601"/>
      <c r="EU1416" s="601"/>
      <c r="EV1416" s="601"/>
      <c r="EW1416" s="601"/>
      <c r="EX1416" s="601"/>
      <c r="EY1416" s="601"/>
      <c r="EZ1416" s="601"/>
      <c r="FA1416" s="601"/>
      <c r="FB1416" s="601"/>
      <c r="FC1416" s="597"/>
      <c r="FD1416" s="601"/>
      <c r="FE1416" s="601"/>
      <c r="FF1416" s="601"/>
      <c r="FG1416" s="601"/>
      <c r="FH1416" s="601"/>
      <c r="FI1416" s="601"/>
      <c r="FJ1416" s="601"/>
      <c r="FK1416" s="601"/>
      <c r="FL1416" s="601"/>
      <c r="FM1416" s="601"/>
      <c r="FN1416" s="601"/>
      <c r="FO1416" s="601"/>
      <c r="FP1416" s="601"/>
      <c r="FQ1416" s="601"/>
      <c r="FR1416" s="601"/>
      <c r="FS1416" s="601"/>
      <c r="FT1416" s="601"/>
      <c r="FU1416" s="601"/>
      <c r="FV1416" s="601"/>
      <c r="FW1416" s="597"/>
      <c r="FX1416" s="601"/>
      <c r="FY1416" s="601"/>
      <c r="FZ1416" s="601"/>
      <c r="GA1416" s="601"/>
      <c r="GB1416" s="597"/>
      <c r="GC1416" s="601"/>
      <c r="GD1416" s="601"/>
      <c r="GE1416" s="601"/>
      <c r="GF1416" s="601"/>
      <c r="GG1416" s="601"/>
      <c r="GH1416" s="601"/>
      <c r="GI1416" s="601"/>
      <c r="GJ1416" s="601"/>
      <c r="GK1416" s="601"/>
      <c r="GL1416" s="601"/>
      <c r="GM1416" s="597"/>
      <c r="GN1416" s="601"/>
      <c r="GO1416" s="601"/>
      <c r="GP1416" s="601"/>
      <c r="GQ1416" s="601"/>
      <c r="GR1416" s="601"/>
      <c r="GS1416" s="601"/>
      <c r="GT1416" s="601"/>
      <c r="GU1416" s="597"/>
      <c r="GV1416" s="601"/>
      <c r="GW1416" s="601"/>
      <c r="GX1416" s="601"/>
      <c r="GY1416" s="597"/>
      <c r="GZ1416" s="601"/>
      <c r="HA1416" s="601"/>
      <c r="HB1416" s="601"/>
      <c r="HC1416" s="601"/>
      <c r="HD1416" s="601"/>
      <c r="HE1416" s="601"/>
      <c r="HF1416" s="601"/>
      <c r="HG1416" s="601"/>
      <c r="HH1416" s="601"/>
      <c r="HI1416" s="601"/>
      <c r="HJ1416" s="601"/>
      <c r="HK1416" s="597"/>
      <c r="HL1416" s="601"/>
      <c r="HM1416" s="601"/>
      <c r="HN1416" s="601"/>
      <c r="HO1416" s="601"/>
      <c r="HP1416" s="601"/>
      <c r="HQ1416" s="599"/>
      <c r="HR1416" s="599"/>
      <c r="HS1416" s="599"/>
      <c r="HT1416" s="599"/>
      <c r="HU1416" s="599"/>
      <c r="HV1416" s="599"/>
      <c r="HW1416" s="599"/>
      <c r="HX1416" s="599"/>
      <c r="HY1416" s="599"/>
      <c r="HZ1416" s="599"/>
      <c r="IA1416" s="599"/>
      <c r="IB1416" s="599"/>
      <c r="IC1416" s="599"/>
      <c r="ID1416" s="599"/>
      <c r="IE1416" s="599"/>
      <c r="IF1416" s="599"/>
    </row>
    <row r="1417" spans="1:240" s="600" customFormat="1" ht="30" customHeight="1" x14ac:dyDescent="0.35">
      <c r="A1417" s="597"/>
      <c r="B1417" s="601"/>
      <c r="C1417" s="601"/>
      <c r="D1417" s="597"/>
      <c r="E1417" s="597"/>
      <c r="F1417" s="597"/>
      <c r="G1417" s="601"/>
      <c r="H1417" s="601"/>
      <c r="I1417" s="601"/>
      <c r="J1417" s="601"/>
      <c r="K1417" s="601"/>
      <c r="L1417" s="601"/>
      <c r="M1417" s="601"/>
      <c r="N1417" s="601"/>
      <c r="O1417" s="601"/>
      <c r="P1417" s="601"/>
      <c r="Q1417" s="601"/>
      <c r="R1417" s="601"/>
      <c r="S1417" s="601"/>
      <c r="T1417" s="601"/>
      <c r="U1417" s="601"/>
      <c r="V1417" s="601"/>
      <c r="W1417" s="601"/>
      <c r="X1417" s="601"/>
      <c r="Y1417" s="601"/>
      <c r="Z1417" s="601"/>
      <c r="AA1417" s="601"/>
      <c r="AB1417" s="601"/>
      <c r="AC1417" s="601"/>
      <c r="AD1417" s="601"/>
      <c r="AE1417" s="601"/>
      <c r="AF1417" s="601"/>
      <c r="AG1417" s="601"/>
      <c r="AH1417" s="601"/>
      <c r="AI1417" s="601"/>
      <c r="AJ1417" s="601"/>
      <c r="AK1417" s="601"/>
      <c r="AL1417" s="601"/>
      <c r="AM1417" s="601"/>
      <c r="AN1417" s="601"/>
      <c r="AO1417" s="601"/>
      <c r="AP1417" s="601"/>
      <c r="AQ1417" s="601"/>
      <c r="AR1417" s="601"/>
      <c r="AS1417" s="601"/>
      <c r="AT1417" s="601"/>
      <c r="AU1417" s="601"/>
      <c r="AV1417" s="601"/>
      <c r="AW1417" s="601"/>
      <c r="AX1417" s="601"/>
      <c r="AY1417" s="601"/>
      <c r="AZ1417" s="601"/>
      <c r="BA1417" s="601"/>
      <c r="BB1417" s="601"/>
      <c r="BC1417" s="601"/>
      <c r="BD1417" s="601"/>
      <c r="BE1417" s="601"/>
      <c r="BF1417" s="601"/>
      <c r="BG1417" s="601"/>
      <c r="BH1417" s="601"/>
      <c r="BI1417" s="601"/>
      <c r="BJ1417" s="601"/>
      <c r="BK1417" s="601"/>
      <c r="BL1417" s="601"/>
      <c r="BM1417" s="601"/>
      <c r="BN1417" s="601"/>
      <c r="BO1417" s="601"/>
      <c r="BP1417" s="601"/>
      <c r="BQ1417" s="601"/>
      <c r="BR1417" s="601"/>
      <c r="BS1417" s="601"/>
      <c r="BT1417" s="601"/>
      <c r="BU1417" s="601"/>
      <c r="BV1417" s="601"/>
      <c r="BW1417" s="601"/>
      <c r="BX1417" s="601"/>
      <c r="BY1417" s="601"/>
      <c r="BZ1417" s="601"/>
      <c r="CA1417" s="601"/>
      <c r="CB1417" s="601"/>
      <c r="CC1417" s="601"/>
      <c r="CD1417" s="601"/>
      <c r="CE1417" s="601"/>
      <c r="CF1417" s="601"/>
      <c r="CG1417" s="601"/>
      <c r="CH1417" s="601"/>
      <c r="CI1417" s="601"/>
      <c r="CJ1417" s="601"/>
      <c r="CK1417" s="601"/>
      <c r="CL1417" s="601"/>
      <c r="CM1417" s="601"/>
      <c r="CN1417" s="601"/>
      <c r="CO1417" s="601"/>
      <c r="CP1417" s="601"/>
      <c r="CQ1417" s="601"/>
      <c r="CR1417" s="601"/>
      <c r="CS1417" s="601"/>
      <c r="CT1417" s="601"/>
      <c r="CU1417" s="601"/>
      <c r="CV1417" s="601"/>
      <c r="CW1417" s="601"/>
      <c r="CX1417" s="601"/>
      <c r="CY1417" s="601"/>
      <c r="CZ1417" s="601"/>
      <c r="DA1417" s="601"/>
      <c r="DB1417" s="601"/>
      <c r="DC1417" s="601"/>
      <c r="DD1417" s="601"/>
      <c r="DE1417" s="601"/>
      <c r="DF1417" s="601"/>
      <c r="DG1417" s="601"/>
      <c r="DH1417" s="601"/>
      <c r="DI1417" s="601"/>
      <c r="DJ1417" s="601"/>
      <c r="DK1417" s="601"/>
      <c r="DL1417" s="601"/>
      <c r="DM1417" s="601"/>
      <c r="DN1417" s="601"/>
      <c r="DO1417" s="601"/>
      <c r="DP1417" s="601"/>
      <c r="DQ1417" s="601"/>
      <c r="DR1417" s="601"/>
      <c r="DS1417" s="601"/>
      <c r="DT1417" s="601"/>
      <c r="DU1417" s="601"/>
      <c r="DV1417" s="601"/>
      <c r="DW1417" s="601"/>
      <c r="DX1417" s="601"/>
      <c r="DY1417" s="601"/>
      <c r="DZ1417" s="601"/>
      <c r="EA1417" s="601"/>
      <c r="EB1417" s="601"/>
      <c r="EC1417" s="601"/>
      <c r="ED1417" s="601"/>
      <c r="EE1417" s="601"/>
      <c r="EF1417" s="601"/>
      <c r="EG1417" s="601"/>
      <c r="EH1417" s="601"/>
      <c r="EI1417" s="601"/>
      <c r="EJ1417" s="601"/>
      <c r="EK1417" s="601"/>
      <c r="EL1417" s="601"/>
      <c r="EM1417" s="601"/>
      <c r="EN1417" s="601"/>
      <c r="EO1417" s="601"/>
      <c r="EP1417" s="601"/>
      <c r="EQ1417" s="601"/>
      <c r="ER1417" s="601"/>
      <c r="ES1417" s="601"/>
      <c r="ET1417" s="601"/>
      <c r="EU1417" s="601"/>
      <c r="EV1417" s="601"/>
      <c r="EW1417" s="601"/>
      <c r="EX1417" s="601"/>
      <c r="EY1417" s="601"/>
      <c r="EZ1417" s="601"/>
      <c r="FA1417" s="601"/>
      <c r="FB1417" s="601"/>
      <c r="FC1417" s="597"/>
      <c r="FD1417" s="601"/>
      <c r="FE1417" s="601"/>
      <c r="FF1417" s="601"/>
      <c r="FG1417" s="601"/>
      <c r="FH1417" s="601"/>
      <c r="FI1417" s="601"/>
      <c r="FJ1417" s="601"/>
      <c r="FK1417" s="601"/>
      <c r="FL1417" s="601"/>
      <c r="FM1417" s="601"/>
      <c r="FN1417" s="601"/>
      <c r="FO1417" s="601"/>
      <c r="FP1417" s="601"/>
      <c r="FQ1417" s="601"/>
      <c r="FR1417" s="601"/>
      <c r="FS1417" s="601"/>
      <c r="FT1417" s="601"/>
      <c r="FU1417" s="601"/>
      <c r="FV1417" s="601"/>
      <c r="FW1417" s="597"/>
      <c r="FX1417" s="601"/>
      <c r="FY1417" s="601"/>
      <c r="FZ1417" s="601"/>
      <c r="GA1417" s="601"/>
      <c r="GB1417" s="597"/>
      <c r="GC1417" s="601"/>
      <c r="GD1417" s="601"/>
      <c r="GE1417" s="601"/>
      <c r="GF1417" s="601"/>
      <c r="GG1417" s="601"/>
      <c r="GH1417" s="601"/>
      <c r="GI1417" s="601"/>
      <c r="GJ1417" s="601"/>
      <c r="GK1417" s="601"/>
      <c r="GL1417" s="601"/>
      <c r="GM1417" s="597"/>
      <c r="GN1417" s="601"/>
      <c r="GO1417" s="601"/>
      <c r="GP1417" s="601"/>
      <c r="GQ1417" s="601"/>
      <c r="GR1417" s="601"/>
      <c r="GS1417" s="601"/>
      <c r="GT1417" s="601"/>
      <c r="GU1417" s="597"/>
      <c r="GV1417" s="601"/>
      <c r="GW1417" s="601"/>
      <c r="GX1417" s="601"/>
      <c r="GY1417" s="597"/>
      <c r="GZ1417" s="601"/>
      <c r="HA1417" s="601"/>
      <c r="HB1417" s="601"/>
      <c r="HC1417" s="601"/>
      <c r="HD1417" s="601"/>
      <c r="HE1417" s="601"/>
      <c r="HF1417" s="601"/>
      <c r="HG1417" s="601"/>
      <c r="HH1417" s="601"/>
      <c r="HI1417" s="601"/>
      <c r="HJ1417" s="601"/>
      <c r="HK1417" s="597"/>
      <c r="HL1417" s="601"/>
      <c r="HM1417" s="601"/>
      <c r="HN1417" s="601"/>
      <c r="HO1417" s="601"/>
      <c r="HP1417" s="601"/>
      <c r="HQ1417" s="599"/>
      <c r="HR1417" s="599"/>
      <c r="HS1417" s="599"/>
      <c r="HT1417" s="599"/>
      <c r="HU1417" s="599"/>
      <c r="HV1417" s="599"/>
      <c r="HW1417" s="599"/>
      <c r="HX1417" s="599"/>
      <c r="HY1417" s="599"/>
      <c r="HZ1417" s="599"/>
      <c r="IA1417" s="599"/>
      <c r="IB1417" s="599"/>
      <c r="IC1417" s="599"/>
      <c r="ID1417" s="599"/>
      <c r="IE1417" s="599"/>
      <c r="IF1417" s="599"/>
    </row>
    <row r="1418" spans="1:240" s="600" customFormat="1" ht="30" customHeight="1" x14ac:dyDescent="0.35">
      <c r="A1418" s="597"/>
      <c r="B1418" s="601"/>
      <c r="C1418" s="601"/>
      <c r="D1418" s="597"/>
      <c r="E1418" s="597"/>
      <c r="F1418" s="597"/>
      <c r="G1418" s="601"/>
      <c r="H1418" s="601"/>
      <c r="I1418" s="601"/>
      <c r="J1418" s="601"/>
      <c r="K1418" s="601"/>
      <c r="L1418" s="601"/>
      <c r="M1418" s="601"/>
      <c r="N1418" s="601"/>
      <c r="O1418" s="601"/>
      <c r="P1418" s="601"/>
      <c r="Q1418" s="601"/>
      <c r="R1418" s="601"/>
      <c r="S1418" s="601"/>
      <c r="T1418" s="601"/>
      <c r="U1418" s="601"/>
      <c r="V1418" s="601"/>
      <c r="W1418" s="601"/>
      <c r="X1418" s="601"/>
      <c r="Y1418" s="601"/>
      <c r="Z1418" s="601"/>
      <c r="AA1418" s="601"/>
      <c r="AB1418" s="601"/>
      <c r="AC1418" s="601"/>
      <c r="AD1418" s="601"/>
      <c r="AE1418" s="601"/>
      <c r="AF1418" s="601"/>
      <c r="AG1418" s="601"/>
      <c r="AH1418" s="601"/>
      <c r="AI1418" s="601"/>
      <c r="AJ1418" s="601"/>
      <c r="AK1418" s="601"/>
      <c r="AL1418" s="601"/>
      <c r="AM1418" s="601"/>
      <c r="AN1418" s="601"/>
      <c r="AO1418" s="601"/>
      <c r="AP1418" s="601"/>
      <c r="AQ1418" s="601"/>
      <c r="AR1418" s="601"/>
      <c r="AS1418" s="601"/>
      <c r="AT1418" s="601"/>
      <c r="AU1418" s="601"/>
      <c r="AV1418" s="601"/>
      <c r="AW1418" s="601"/>
      <c r="AX1418" s="601"/>
      <c r="AY1418" s="601"/>
      <c r="AZ1418" s="601"/>
      <c r="BA1418" s="601"/>
      <c r="BB1418" s="601"/>
      <c r="BC1418" s="601"/>
      <c r="BD1418" s="601"/>
      <c r="BE1418" s="601"/>
      <c r="BF1418" s="601"/>
      <c r="BG1418" s="601"/>
      <c r="BH1418" s="601"/>
      <c r="BI1418" s="601"/>
      <c r="BJ1418" s="601"/>
      <c r="BK1418" s="601"/>
      <c r="BL1418" s="601"/>
      <c r="BM1418" s="601"/>
      <c r="BN1418" s="601"/>
      <c r="BO1418" s="601"/>
      <c r="BP1418" s="601"/>
      <c r="BQ1418" s="601"/>
      <c r="BR1418" s="601"/>
      <c r="BS1418" s="601"/>
      <c r="BT1418" s="601"/>
      <c r="BU1418" s="601"/>
      <c r="BV1418" s="601"/>
      <c r="BW1418" s="601"/>
      <c r="BX1418" s="601"/>
      <c r="BY1418" s="601"/>
      <c r="BZ1418" s="601"/>
      <c r="CA1418" s="601"/>
      <c r="CB1418" s="601"/>
      <c r="CC1418" s="601"/>
      <c r="CD1418" s="601"/>
      <c r="CE1418" s="601"/>
      <c r="CF1418" s="601"/>
      <c r="CG1418" s="601"/>
      <c r="CH1418" s="601"/>
      <c r="CI1418" s="601"/>
      <c r="CJ1418" s="601"/>
      <c r="CK1418" s="601"/>
      <c r="CL1418" s="601"/>
      <c r="CM1418" s="601"/>
      <c r="CN1418" s="601"/>
      <c r="CO1418" s="601"/>
      <c r="CP1418" s="601"/>
      <c r="CQ1418" s="601"/>
      <c r="CR1418" s="601"/>
      <c r="CS1418" s="601"/>
      <c r="CT1418" s="601"/>
      <c r="CU1418" s="601"/>
      <c r="CV1418" s="601"/>
      <c r="CW1418" s="601"/>
      <c r="CX1418" s="601"/>
      <c r="CY1418" s="601"/>
      <c r="CZ1418" s="601"/>
      <c r="DA1418" s="601"/>
      <c r="DB1418" s="601"/>
      <c r="DC1418" s="601"/>
      <c r="DD1418" s="601"/>
      <c r="DE1418" s="601"/>
      <c r="DF1418" s="601"/>
      <c r="DG1418" s="601"/>
      <c r="DH1418" s="601"/>
      <c r="DI1418" s="601"/>
      <c r="DJ1418" s="601"/>
      <c r="DK1418" s="601"/>
      <c r="DL1418" s="601"/>
      <c r="DM1418" s="601"/>
      <c r="DN1418" s="601"/>
      <c r="DO1418" s="601"/>
      <c r="DP1418" s="601"/>
      <c r="DQ1418" s="601"/>
      <c r="DR1418" s="601"/>
      <c r="DS1418" s="601"/>
      <c r="DT1418" s="601"/>
      <c r="DU1418" s="601"/>
      <c r="DV1418" s="601"/>
      <c r="DW1418" s="601"/>
      <c r="DX1418" s="601"/>
      <c r="DY1418" s="601"/>
      <c r="DZ1418" s="601"/>
      <c r="EA1418" s="601"/>
      <c r="EB1418" s="601"/>
      <c r="EC1418" s="601"/>
      <c r="ED1418" s="601"/>
      <c r="EE1418" s="601"/>
      <c r="EF1418" s="601"/>
      <c r="EG1418" s="601"/>
      <c r="EH1418" s="601"/>
      <c r="EI1418" s="601"/>
      <c r="EJ1418" s="601"/>
      <c r="EK1418" s="601"/>
      <c r="EL1418" s="601"/>
      <c r="EM1418" s="601"/>
      <c r="EN1418" s="601"/>
      <c r="EO1418" s="601"/>
      <c r="EP1418" s="601"/>
      <c r="EQ1418" s="601"/>
      <c r="ER1418" s="601"/>
      <c r="ES1418" s="601"/>
      <c r="ET1418" s="601"/>
      <c r="EU1418" s="601"/>
      <c r="EV1418" s="601"/>
      <c r="EW1418" s="601"/>
      <c r="EX1418" s="601"/>
      <c r="EY1418" s="601"/>
      <c r="EZ1418" s="601"/>
      <c r="FA1418" s="601"/>
      <c r="FB1418" s="601"/>
      <c r="FC1418" s="597"/>
      <c r="FD1418" s="601"/>
      <c r="FE1418" s="601"/>
      <c r="FF1418" s="601"/>
      <c r="FG1418" s="601"/>
      <c r="FH1418" s="601"/>
      <c r="FI1418" s="601"/>
      <c r="FJ1418" s="601"/>
      <c r="FK1418" s="601"/>
      <c r="FL1418" s="601"/>
      <c r="FM1418" s="601"/>
      <c r="FN1418" s="601"/>
      <c r="FO1418" s="601"/>
      <c r="FP1418" s="601"/>
      <c r="FQ1418" s="601"/>
      <c r="FR1418" s="601"/>
      <c r="FS1418" s="601"/>
      <c r="FT1418" s="601"/>
      <c r="FU1418" s="601"/>
      <c r="FV1418" s="601"/>
      <c r="FW1418" s="597"/>
      <c r="FX1418" s="601"/>
      <c r="FY1418" s="601"/>
      <c r="FZ1418" s="601"/>
      <c r="GA1418" s="601"/>
      <c r="GB1418" s="597"/>
      <c r="GC1418" s="601"/>
      <c r="GD1418" s="601"/>
      <c r="GE1418" s="601"/>
      <c r="GF1418" s="601"/>
      <c r="GG1418" s="601"/>
      <c r="GH1418" s="601"/>
      <c r="GI1418" s="601"/>
      <c r="GJ1418" s="601"/>
      <c r="GK1418" s="601"/>
      <c r="GL1418" s="601"/>
      <c r="GM1418" s="597"/>
      <c r="GN1418" s="601"/>
      <c r="GO1418" s="601"/>
      <c r="GP1418" s="601"/>
      <c r="GQ1418" s="601"/>
      <c r="GR1418" s="601"/>
      <c r="GS1418" s="601"/>
      <c r="GT1418" s="601"/>
      <c r="GU1418" s="597"/>
      <c r="GV1418" s="601"/>
      <c r="GW1418" s="601"/>
      <c r="GX1418" s="601"/>
      <c r="GY1418" s="597"/>
      <c r="GZ1418" s="601"/>
      <c r="HA1418" s="601"/>
      <c r="HB1418" s="601"/>
      <c r="HC1418" s="601"/>
      <c r="HD1418" s="601"/>
      <c r="HE1418" s="601"/>
      <c r="HF1418" s="601"/>
      <c r="HG1418" s="601"/>
      <c r="HH1418" s="601"/>
      <c r="HI1418" s="601"/>
      <c r="HJ1418" s="601"/>
      <c r="HK1418" s="597"/>
      <c r="HL1418" s="601"/>
      <c r="HM1418" s="601"/>
      <c r="HN1418" s="601"/>
      <c r="HO1418" s="601"/>
      <c r="HP1418" s="601"/>
      <c r="HQ1418" s="599"/>
      <c r="HR1418" s="599"/>
      <c r="HS1418" s="599"/>
      <c r="HT1418" s="599"/>
      <c r="HU1418" s="599"/>
      <c r="HV1418" s="599"/>
      <c r="HW1418" s="599"/>
      <c r="HX1418" s="599"/>
      <c r="HY1418" s="599"/>
      <c r="HZ1418" s="599"/>
      <c r="IA1418" s="599"/>
      <c r="IB1418" s="599"/>
      <c r="IC1418" s="599"/>
      <c r="ID1418" s="599"/>
      <c r="IE1418" s="599"/>
      <c r="IF1418" s="599"/>
    </row>
    <row r="1419" spans="1:240" s="600" customFormat="1" ht="30" customHeight="1" x14ac:dyDescent="0.35">
      <c r="A1419" s="597"/>
      <c r="B1419" s="601"/>
      <c r="C1419" s="601"/>
      <c r="D1419" s="597"/>
      <c r="E1419" s="597"/>
      <c r="F1419" s="597"/>
      <c r="G1419" s="601"/>
      <c r="H1419" s="601"/>
      <c r="I1419" s="601"/>
      <c r="J1419" s="601"/>
      <c r="K1419" s="601"/>
      <c r="L1419" s="601"/>
      <c r="M1419" s="601"/>
      <c r="N1419" s="601"/>
      <c r="O1419" s="601"/>
      <c r="P1419" s="601"/>
      <c r="Q1419" s="601"/>
      <c r="R1419" s="601"/>
      <c r="S1419" s="601"/>
      <c r="T1419" s="601"/>
      <c r="U1419" s="601"/>
      <c r="V1419" s="601"/>
      <c r="W1419" s="601"/>
      <c r="X1419" s="601"/>
      <c r="Y1419" s="601"/>
      <c r="Z1419" s="601"/>
      <c r="AA1419" s="601"/>
      <c r="AB1419" s="601"/>
      <c r="AC1419" s="601"/>
      <c r="AD1419" s="601"/>
      <c r="AE1419" s="601"/>
      <c r="AF1419" s="601"/>
      <c r="AG1419" s="601"/>
      <c r="AH1419" s="601"/>
      <c r="AI1419" s="601"/>
      <c r="AJ1419" s="601"/>
      <c r="AK1419" s="601"/>
      <c r="AL1419" s="601"/>
      <c r="AM1419" s="601"/>
      <c r="AN1419" s="601"/>
      <c r="AO1419" s="601"/>
      <c r="AP1419" s="601"/>
      <c r="AQ1419" s="601"/>
      <c r="AR1419" s="601"/>
      <c r="AS1419" s="601"/>
      <c r="AT1419" s="601"/>
      <c r="AU1419" s="601"/>
      <c r="AV1419" s="601"/>
      <c r="AW1419" s="601"/>
      <c r="AX1419" s="601"/>
      <c r="AY1419" s="601"/>
      <c r="AZ1419" s="601"/>
      <c r="BA1419" s="601"/>
      <c r="BB1419" s="601"/>
      <c r="BC1419" s="601"/>
      <c r="BD1419" s="601"/>
      <c r="BE1419" s="601"/>
      <c r="BF1419" s="601"/>
      <c r="BG1419" s="601"/>
      <c r="BH1419" s="601"/>
      <c r="BI1419" s="601"/>
      <c r="BJ1419" s="601"/>
      <c r="BK1419" s="601"/>
      <c r="BL1419" s="601"/>
      <c r="BM1419" s="601"/>
      <c r="BN1419" s="601"/>
      <c r="BO1419" s="601"/>
      <c r="BP1419" s="601"/>
      <c r="BQ1419" s="601"/>
      <c r="BR1419" s="601"/>
      <c r="BS1419" s="601"/>
      <c r="BT1419" s="601"/>
      <c r="BU1419" s="601"/>
      <c r="BV1419" s="601"/>
      <c r="BW1419" s="601"/>
      <c r="BX1419" s="601"/>
      <c r="BY1419" s="601"/>
      <c r="BZ1419" s="601"/>
      <c r="CA1419" s="601"/>
      <c r="CB1419" s="601"/>
      <c r="CC1419" s="601"/>
      <c r="CD1419" s="601"/>
      <c r="CE1419" s="601"/>
      <c r="CF1419" s="601"/>
      <c r="CG1419" s="601"/>
      <c r="CH1419" s="601"/>
      <c r="CI1419" s="601"/>
      <c r="CJ1419" s="601"/>
      <c r="CK1419" s="601"/>
      <c r="CL1419" s="601"/>
      <c r="CM1419" s="601"/>
      <c r="CN1419" s="601"/>
      <c r="CO1419" s="601"/>
      <c r="CP1419" s="601"/>
      <c r="CQ1419" s="601"/>
      <c r="CR1419" s="601"/>
      <c r="CS1419" s="601"/>
      <c r="CT1419" s="601"/>
      <c r="CU1419" s="601"/>
      <c r="CV1419" s="601"/>
      <c r="CW1419" s="601"/>
      <c r="CX1419" s="601"/>
      <c r="CY1419" s="601"/>
      <c r="CZ1419" s="601"/>
      <c r="DA1419" s="601"/>
      <c r="DB1419" s="601"/>
      <c r="DC1419" s="601"/>
      <c r="DD1419" s="601"/>
      <c r="DE1419" s="601"/>
      <c r="DF1419" s="601"/>
      <c r="DG1419" s="601"/>
      <c r="DH1419" s="601"/>
      <c r="DI1419" s="601"/>
      <c r="DJ1419" s="601"/>
      <c r="DK1419" s="601"/>
      <c r="DL1419" s="601"/>
      <c r="DM1419" s="601"/>
      <c r="DN1419" s="601"/>
      <c r="DO1419" s="601"/>
      <c r="DP1419" s="601"/>
      <c r="DQ1419" s="601"/>
      <c r="DR1419" s="601"/>
      <c r="DS1419" s="601"/>
      <c r="DT1419" s="601"/>
      <c r="DU1419" s="601"/>
      <c r="DV1419" s="601"/>
      <c r="DW1419" s="601"/>
      <c r="DX1419" s="601"/>
      <c r="DY1419" s="601"/>
      <c r="DZ1419" s="601"/>
      <c r="EA1419" s="601"/>
      <c r="EB1419" s="601"/>
      <c r="EC1419" s="601"/>
      <c r="ED1419" s="601"/>
      <c r="EE1419" s="601"/>
      <c r="EF1419" s="601"/>
      <c r="EG1419" s="601"/>
      <c r="EH1419" s="601"/>
      <c r="EI1419" s="601"/>
      <c r="EJ1419" s="601"/>
      <c r="EK1419" s="601"/>
      <c r="EL1419" s="601"/>
      <c r="EM1419" s="601"/>
      <c r="EN1419" s="601"/>
      <c r="EO1419" s="601"/>
      <c r="EP1419" s="601"/>
      <c r="EQ1419" s="601"/>
      <c r="ER1419" s="601"/>
      <c r="ES1419" s="601"/>
      <c r="ET1419" s="601"/>
      <c r="EU1419" s="601"/>
      <c r="EV1419" s="601"/>
      <c r="EW1419" s="601"/>
      <c r="EX1419" s="601"/>
      <c r="EY1419" s="601"/>
      <c r="EZ1419" s="601"/>
      <c r="FA1419" s="601"/>
      <c r="FB1419" s="601"/>
      <c r="FC1419" s="597"/>
      <c r="FD1419" s="601"/>
      <c r="FE1419" s="601"/>
      <c r="FF1419" s="601"/>
      <c r="FG1419" s="601"/>
      <c r="FH1419" s="601"/>
      <c r="FI1419" s="601"/>
      <c r="FJ1419" s="601"/>
      <c r="FK1419" s="601"/>
      <c r="FL1419" s="601"/>
      <c r="FM1419" s="601"/>
      <c r="FN1419" s="601"/>
      <c r="FO1419" s="601"/>
      <c r="FP1419" s="601"/>
      <c r="FQ1419" s="601"/>
      <c r="FR1419" s="601"/>
      <c r="FS1419" s="601"/>
      <c r="FT1419" s="601"/>
      <c r="FU1419" s="601"/>
      <c r="FV1419" s="601"/>
      <c r="FW1419" s="597"/>
      <c r="FX1419" s="601"/>
      <c r="FY1419" s="601"/>
      <c r="FZ1419" s="601"/>
      <c r="GA1419" s="601"/>
      <c r="GB1419" s="597"/>
      <c r="GC1419" s="601"/>
      <c r="GD1419" s="601"/>
      <c r="GE1419" s="601"/>
      <c r="GF1419" s="601"/>
      <c r="GG1419" s="601"/>
      <c r="GH1419" s="601"/>
      <c r="GI1419" s="601"/>
      <c r="GJ1419" s="601"/>
      <c r="GK1419" s="601"/>
      <c r="GL1419" s="601"/>
      <c r="GM1419" s="597"/>
      <c r="GN1419" s="601"/>
      <c r="GO1419" s="601"/>
      <c r="GP1419" s="601"/>
      <c r="GQ1419" s="601"/>
      <c r="GR1419" s="601"/>
      <c r="GS1419" s="601"/>
      <c r="GT1419" s="601"/>
      <c r="GU1419" s="597"/>
      <c r="GV1419" s="601"/>
      <c r="GW1419" s="601"/>
      <c r="GX1419" s="601"/>
      <c r="GY1419" s="597"/>
      <c r="GZ1419" s="601"/>
      <c r="HA1419" s="601"/>
      <c r="HB1419" s="601"/>
      <c r="HC1419" s="601"/>
      <c r="HD1419" s="601"/>
      <c r="HE1419" s="601"/>
      <c r="HF1419" s="601"/>
      <c r="HG1419" s="601"/>
      <c r="HH1419" s="601"/>
      <c r="HI1419" s="601"/>
      <c r="HJ1419" s="601"/>
      <c r="HK1419" s="597"/>
      <c r="HL1419" s="601"/>
      <c r="HM1419" s="601"/>
      <c r="HN1419" s="601"/>
      <c r="HO1419" s="601"/>
      <c r="HP1419" s="601"/>
      <c r="HQ1419" s="599"/>
      <c r="HR1419" s="599"/>
      <c r="HS1419" s="599"/>
      <c r="HT1419" s="599"/>
      <c r="HU1419" s="599"/>
      <c r="HV1419" s="599"/>
      <c r="HW1419" s="599"/>
      <c r="HX1419" s="599"/>
      <c r="HY1419" s="599"/>
      <c r="HZ1419" s="599"/>
      <c r="IA1419" s="599"/>
      <c r="IB1419" s="599"/>
      <c r="IC1419" s="599"/>
      <c r="ID1419" s="599"/>
      <c r="IE1419" s="599"/>
      <c r="IF1419" s="599"/>
    </row>
    <row r="1420" spans="1:240" s="600" customFormat="1" ht="30" customHeight="1" x14ac:dyDescent="0.35">
      <c r="A1420" s="597"/>
      <c r="B1420" s="601"/>
      <c r="C1420" s="601"/>
      <c r="D1420" s="597"/>
      <c r="E1420" s="597"/>
      <c r="F1420" s="597"/>
      <c r="G1420" s="601"/>
      <c r="H1420" s="601"/>
      <c r="I1420" s="601"/>
      <c r="J1420" s="601"/>
      <c r="K1420" s="601"/>
      <c r="L1420" s="601"/>
      <c r="M1420" s="601"/>
      <c r="N1420" s="601"/>
      <c r="O1420" s="601"/>
      <c r="P1420" s="601"/>
      <c r="Q1420" s="601"/>
      <c r="R1420" s="601"/>
      <c r="S1420" s="601"/>
      <c r="T1420" s="601"/>
      <c r="U1420" s="601"/>
      <c r="V1420" s="601"/>
      <c r="W1420" s="601"/>
      <c r="X1420" s="601"/>
      <c r="Y1420" s="601"/>
      <c r="Z1420" s="601"/>
      <c r="AA1420" s="601"/>
      <c r="AB1420" s="601"/>
      <c r="AC1420" s="601"/>
      <c r="AD1420" s="601"/>
      <c r="AE1420" s="601"/>
      <c r="AF1420" s="601"/>
      <c r="AG1420" s="601"/>
      <c r="AH1420" s="601"/>
      <c r="AI1420" s="601"/>
      <c r="AJ1420" s="601"/>
      <c r="AK1420" s="601"/>
      <c r="AL1420" s="601"/>
      <c r="AM1420" s="601"/>
      <c r="AN1420" s="601"/>
      <c r="AO1420" s="601"/>
      <c r="AP1420" s="601"/>
      <c r="AQ1420" s="601"/>
      <c r="AR1420" s="601"/>
      <c r="AS1420" s="601"/>
      <c r="AT1420" s="601"/>
      <c r="AU1420" s="601"/>
      <c r="AV1420" s="601"/>
      <c r="AW1420" s="601"/>
      <c r="AX1420" s="601"/>
      <c r="AY1420" s="601"/>
      <c r="AZ1420" s="601"/>
      <c r="BA1420" s="601"/>
      <c r="BB1420" s="601"/>
      <c r="BC1420" s="601"/>
      <c r="BD1420" s="601"/>
      <c r="BE1420" s="601"/>
      <c r="BF1420" s="601"/>
      <c r="BG1420" s="601"/>
      <c r="BH1420" s="601"/>
      <c r="BI1420" s="601"/>
      <c r="BJ1420" s="601"/>
      <c r="BK1420" s="601"/>
      <c r="BL1420" s="601"/>
      <c r="BM1420" s="601"/>
      <c r="BN1420" s="601"/>
      <c r="BO1420" s="601"/>
      <c r="BP1420" s="601"/>
      <c r="BQ1420" s="601"/>
      <c r="BR1420" s="601"/>
      <c r="BS1420" s="601"/>
      <c r="BT1420" s="601"/>
      <c r="BU1420" s="601"/>
      <c r="BV1420" s="601"/>
      <c r="BW1420" s="601"/>
      <c r="BX1420" s="601"/>
      <c r="BY1420" s="601"/>
      <c r="BZ1420" s="601"/>
      <c r="CA1420" s="601"/>
      <c r="CB1420" s="601"/>
      <c r="CC1420" s="601"/>
      <c r="CD1420" s="601"/>
      <c r="CE1420" s="601"/>
      <c r="CF1420" s="601"/>
      <c r="CG1420" s="601"/>
      <c r="CH1420" s="601"/>
      <c r="CI1420" s="601"/>
      <c r="CJ1420" s="601"/>
      <c r="CK1420" s="601"/>
      <c r="CL1420" s="601"/>
      <c r="CM1420" s="601"/>
      <c r="CN1420" s="601"/>
      <c r="CO1420" s="601"/>
      <c r="CP1420" s="601"/>
      <c r="CQ1420" s="601"/>
      <c r="CR1420" s="601"/>
      <c r="CS1420" s="601"/>
      <c r="CT1420" s="601"/>
      <c r="CU1420" s="601"/>
      <c r="CV1420" s="601"/>
      <c r="CW1420" s="601"/>
      <c r="CX1420" s="601"/>
      <c r="CY1420" s="601"/>
      <c r="CZ1420" s="601"/>
      <c r="DA1420" s="601"/>
      <c r="DB1420" s="601"/>
      <c r="DC1420" s="601"/>
      <c r="DD1420" s="601"/>
      <c r="DE1420" s="601"/>
      <c r="DF1420" s="601"/>
      <c r="DG1420" s="601"/>
      <c r="DH1420" s="601"/>
      <c r="DI1420" s="601"/>
      <c r="DJ1420" s="601"/>
      <c r="DK1420" s="601"/>
      <c r="DL1420" s="601"/>
      <c r="DM1420" s="601"/>
      <c r="DN1420" s="601"/>
      <c r="DO1420" s="601"/>
      <c r="DP1420" s="601"/>
      <c r="DQ1420" s="601"/>
      <c r="DR1420" s="601"/>
      <c r="DS1420" s="601"/>
      <c r="DT1420" s="601"/>
      <c r="DU1420" s="601"/>
      <c r="DV1420" s="601"/>
      <c r="DW1420" s="601"/>
      <c r="DX1420" s="601"/>
      <c r="DY1420" s="601"/>
      <c r="DZ1420" s="601"/>
      <c r="EA1420" s="601"/>
      <c r="EB1420" s="601"/>
      <c r="EC1420" s="601"/>
      <c r="ED1420" s="601"/>
      <c r="EE1420" s="601"/>
      <c r="EF1420" s="601"/>
      <c r="EG1420" s="601"/>
      <c r="EH1420" s="601"/>
      <c r="EI1420" s="601"/>
      <c r="EJ1420" s="601"/>
      <c r="EK1420" s="601"/>
      <c r="EL1420" s="601"/>
      <c r="EM1420" s="601"/>
      <c r="EN1420" s="601"/>
      <c r="EO1420" s="601"/>
      <c r="EP1420" s="601"/>
      <c r="EQ1420" s="601"/>
      <c r="ER1420" s="601"/>
      <c r="ES1420" s="601"/>
      <c r="ET1420" s="601"/>
      <c r="EU1420" s="601"/>
      <c r="EV1420" s="601"/>
      <c r="EW1420" s="601"/>
      <c r="EX1420" s="601"/>
      <c r="EY1420" s="601"/>
      <c r="EZ1420" s="601"/>
      <c r="FA1420" s="601"/>
      <c r="FB1420" s="601"/>
      <c r="FC1420" s="597"/>
      <c r="FD1420" s="601"/>
      <c r="FE1420" s="601"/>
      <c r="FF1420" s="601"/>
      <c r="FG1420" s="601"/>
      <c r="FH1420" s="601"/>
      <c r="FI1420" s="601"/>
      <c r="FJ1420" s="601"/>
      <c r="FK1420" s="601"/>
      <c r="FL1420" s="601"/>
      <c r="FM1420" s="601"/>
      <c r="FN1420" s="601"/>
      <c r="FO1420" s="601"/>
      <c r="FP1420" s="601"/>
      <c r="FQ1420" s="601"/>
      <c r="FR1420" s="601"/>
      <c r="FS1420" s="601"/>
      <c r="FT1420" s="601"/>
      <c r="FU1420" s="601"/>
      <c r="FV1420" s="601"/>
      <c r="FW1420" s="597"/>
      <c r="FX1420" s="601"/>
      <c r="FY1420" s="601"/>
      <c r="FZ1420" s="601"/>
      <c r="GA1420" s="601"/>
      <c r="GB1420" s="597"/>
      <c r="GC1420" s="601"/>
      <c r="GD1420" s="601"/>
      <c r="GE1420" s="601"/>
      <c r="GF1420" s="601"/>
      <c r="GG1420" s="601"/>
      <c r="GH1420" s="601"/>
      <c r="GI1420" s="601"/>
      <c r="GJ1420" s="601"/>
      <c r="GK1420" s="601"/>
      <c r="GL1420" s="601"/>
      <c r="GM1420" s="597"/>
      <c r="GN1420" s="601"/>
      <c r="GO1420" s="601"/>
      <c r="GP1420" s="601"/>
      <c r="GQ1420" s="601"/>
      <c r="GR1420" s="601"/>
      <c r="GS1420" s="601"/>
      <c r="GT1420" s="601"/>
      <c r="GU1420" s="597"/>
      <c r="GV1420" s="601"/>
      <c r="GW1420" s="601"/>
      <c r="GX1420" s="601"/>
      <c r="GY1420" s="597"/>
      <c r="GZ1420" s="601"/>
      <c r="HA1420" s="601"/>
      <c r="HB1420" s="601"/>
      <c r="HC1420" s="601"/>
      <c r="HD1420" s="601"/>
      <c r="HE1420" s="601"/>
      <c r="HF1420" s="601"/>
      <c r="HG1420" s="601"/>
      <c r="HH1420" s="601"/>
      <c r="HI1420" s="601"/>
      <c r="HJ1420" s="601"/>
      <c r="HK1420" s="597"/>
      <c r="HL1420" s="601"/>
      <c r="HM1420" s="601"/>
      <c r="HN1420" s="601"/>
      <c r="HO1420" s="601"/>
      <c r="HP1420" s="601"/>
      <c r="HQ1420" s="599"/>
      <c r="HR1420" s="599"/>
      <c r="HS1420" s="599"/>
      <c r="HT1420" s="599"/>
      <c r="HU1420" s="599"/>
      <c r="HV1420" s="599"/>
      <c r="HW1420" s="599"/>
      <c r="HX1420" s="599"/>
      <c r="HY1420" s="599"/>
      <c r="HZ1420" s="599"/>
      <c r="IA1420" s="599"/>
      <c r="IB1420" s="599"/>
      <c r="IC1420" s="599"/>
      <c r="ID1420" s="599"/>
      <c r="IE1420" s="599"/>
      <c r="IF1420" s="599"/>
    </row>
    <row r="1421" spans="1:240" s="600" customFormat="1" ht="30" customHeight="1" x14ac:dyDescent="0.35">
      <c r="A1421" s="597"/>
      <c r="B1421" s="601"/>
      <c r="C1421" s="601"/>
      <c r="D1421" s="597"/>
      <c r="E1421" s="597"/>
      <c r="F1421" s="597"/>
      <c r="G1421" s="601"/>
      <c r="H1421" s="601"/>
      <c r="I1421" s="601"/>
      <c r="J1421" s="601"/>
      <c r="K1421" s="601"/>
      <c r="L1421" s="601"/>
      <c r="M1421" s="601"/>
      <c r="N1421" s="601"/>
      <c r="O1421" s="601"/>
      <c r="P1421" s="601"/>
      <c r="Q1421" s="601"/>
      <c r="R1421" s="601"/>
      <c r="S1421" s="601"/>
      <c r="T1421" s="601"/>
      <c r="U1421" s="601"/>
      <c r="V1421" s="601"/>
      <c r="W1421" s="601"/>
      <c r="X1421" s="601"/>
      <c r="Y1421" s="601"/>
      <c r="Z1421" s="601"/>
      <c r="AA1421" s="601"/>
      <c r="AB1421" s="601"/>
      <c r="AC1421" s="601"/>
      <c r="AD1421" s="601"/>
      <c r="AE1421" s="601"/>
      <c r="AF1421" s="601"/>
      <c r="AG1421" s="601"/>
      <c r="AH1421" s="601"/>
      <c r="AI1421" s="601"/>
      <c r="AJ1421" s="601"/>
      <c r="AK1421" s="601"/>
      <c r="AL1421" s="601"/>
      <c r="AM1421" s="601"/>
      <c r="AN1421" s="601"/>
      <c r="AO1421" s="601"/>
      <c r="AP1421" s="601"/>
      <c r="AQ1421" s="601"/>
      <c r="AR1421" s="601"/>
      <c r="AS1421" s="601"/>
      <c r="AT1421" s="601"/>
      <c r="AU1421" s="601"/>
      <c r="AV1421" s="601"/>
      <c r="AW1421" s="601"/>
      <c r="AX1421" s="601"/>
      <c r="AY1421" s="601"/>
      <c r="AZ1421" s="601"/>
      <c r="BA1421" s="601"/>
      <c r="BB1421" s="601"/>
      <c r="BC1421" s="601"/>
      <c r="BD1421" s="601"/>
      <c r="BE1421" s="601"/>
      <c r="BF1421" s="601"/>
      <c r="BG1421" s="601"/>
      <c r="BH1421" s="601"/>
      <c r="BI1421" s="601"/>
      <c r="BJ1421" s="601"/>
      <c r="BK1421" s="601"/>
      <c r="BL1421" s="601"/>
      <c r="BM1421" s="601"/>
      <c r="BN1421" s="601"/>
      <c r="BO1421" s="601"/>
      <c r="BP1421" s="601"/>
      <c r="BQ1421" s="601"/>
      <c r="BR1421" s="601"/>
      <c r="BS1421" s="601"/>
      <c r="BT1421" s="601"/>
      <c r="BU1421" s="601"/>
      <c r="BV1421" s="601"/>
      <c r="BW1421" s="601"/>
      <c r="BX1421" s="601"/>
      <c r="BY1421" s="601"/>
      <c r="BZ1421" s="601"/>
      <c r="CA1421" s="601"/>
      <c r="CB1421" s="601"/>
      <c r="CC1421" s="601"/>
      <c r="CD1421" s="601"/>
      <c r="CE1421" s="601"/>
      <c r="CF1421" s="601"/>
      <c r="CG1421" s="601"/>
      <c r="CH1421" s="601"/>
      <c r="CI1421" s="601"/>
      <c r="CJ1421" s="601"/>
      <c r="CK1421" s="601"/>
      <c r="CL1421" s="601"/>
      <c r="CM1421" s="601"/>
      <c r="CN1421" s="601"/>
      <c r="CO1421" s="601"/>
      <c r="CP1421" s="601"/>
      <c r="CQ1421" s="601"/>
      <c r="CR1421" s="601"/>
      <c r="CS1421" s="601"/>
      <c r="CT1421" s="601"/>
      <c r="CU1421" s="601"/>
      <c r="CV1421" s="601"/>
      <c r="CW1421" s="601"/>
      <c r="CX1421" s="601"/>
      <c r="CY1421" s="601"/>
      <c r="CZ1421" s="601"/>
      <c r="DA1421" s="601"/>
      <c r="DB1421" s="601"/>
      <c r="DC1421" s="601"/>
      <c r="DD1421" s="601"/>
      <c r="DE1421" s="601"/>
      <c r="DF1421" s="601"/>
      <c r="DG1421" s="601"/>
      <c r="DH1421" s="601"/>
      <c r="DI1421" s="601"/>
      <c r="DJ1421" s="601"/>
      <c r="DK1421" s="601"/>
      <c r="DL1421" s="601"/>
      <c r="DM1421" s="601"/>
      <c r="DN1421" s="601"/>
      <c r="DO1421" s="601"/>
      <c r="DP1421" s="601"/>
      <c r="DQ1421" s="601"/>
      <c r="DR1421" s="601"/>
      <c r="DS1421" s="601"/>
      <c r="DT1421" s="601"/>
      <c r="DU1421" s="601"/>
      <c r="DV1421" s="601"/>
      <c r="DW1421" s="601"/>
      <c r="DX1421" s="601"/>
      <c r="DY1421" s="601"/>
      <c r="DZ1421" s="601"/>
      <c r="EA1421" s="601"/>
      <c r="EB1421" s="601"/>
      <c r="EC1421" s="601"/>
      <c r="ED1421" s="601"/>
      <c r="EE1421" s="601"/>
      <c r="EF1421" s="601"/>
      <c r="EG1421" s="601"/>
      <c r="EH1421" s="601"/>
      <c r="EI1421" s="601"/>
      <c r="EJ1421" s="601"/>
      <c r="EK1421" s="601"/>
      <c r="EL1421" s="601"/>
      <c r="EM1421" s="601"/>
      <c r="EN1421" s="601"/>
      <c r="EO1421" s="601"/>
      <c r="EP1421" s="601"/>
      <c r="EQ1421" s="601"/>
      <c r="ER1421" s="601"/>
      <c r="ES1421" s="601"/>
      <c r="ET1421" s="601"/>
      <c r="EU1421" s="601"/>
      <c r="EV1421" s="601"/>
      <c r="EW1421" s="601"/>
      <c r="EX1421" s="601"/>
      <c r="EY1421" s="601"/>
      <c r="EZ1421" s="601"/>
      <c r="FA1421" s="601"/>
      <c r="FB1421" s="601"/>
      <c r="FC1421" s="597"/>
      <c r="FD1421" s="601"/>
      <c r="FE1421" s="601"/>
      <c r="FF1421" s="601"/>
      <c r="FG1421" s="601"/>
      <c r="FH1421" s="601"/>
      <c r="FI1421" s="601"/>
      <c r="FJ1421" s="601"/>
      <c r="FK1421" s="601"/>
      <c r="FL1421" s="601"/>
      <c r="FM1421" s="601"/>
      <c r="FN1421" s="601"/>
      <c r="FO1421" s="601"/>
      <c r="FP1421" s="601"/>
      <c r="FQ1421" s="601"/>
      <c r="FR1421" s="601"/>
      <c r="FS1421" s="601"/>
      <c r="FT1421" s="601"/>
      <c r="FU1421" s="601"/>
      <c r="FV1421" s="601"/>
      <c r="FW1421" s="597"/>
      <c r="FX1421" s="601"/>
      <c r="FY1421" s="601"/>
      <c r="FZ1421" s="601"/>
      <c r="GA1421" s="601"/>
      <c r="GB1421" s="597"/>
      <c r="GC1421" s="601"/>
      <c r="GD1421" s="601"/>
      <c r="GE1421" s="601"/>
      <c r="GF1421" s="601"/>
      <c r="GG1421" s="601"/>
      <c r="GH1421" s="601"/>
      <c r="GI1421" s="601"/>
      <c r="GJ1421" s="601"/>
      <c r="GK1421" s="601"/>
      <c r="GL1421" s="601"/>
      <c r="GM1421" s="597"/>
      <c r="GN1421" s="601"/>
      <c r="GO1421" s="601"/>
      <c r="GP1421" s="601"/>
      <c r="GQ1421" s="601"/>
      <c r="GR1421" s="601"/>
      <c r="GS1421" s="601"/>
      <c r="GT1421" s="601"/>
      <c r="GU1421" s="597"/>
      <c r="GV1421" s="601"/>
      <c r="GW1421" s="601"/>
      <c r="GX1421" s="601"/>
      <c r="GY1421" s="597"/>
      <c r="GZ1421" s="601"/>
      <c r="HA1421" s="601"/>
      <c r="HB1421" s="601"/>
      <c r="HC1421" s="601"/>
      <c r="HD1421" s="601"/>
      <c r="HE1421" s="601"/>
      <c r="HF1421" s="601"/>
      <c r="HG1421" s="601"/>
      <c r="HH1421" s="601"/>
      <c r="HI1421" s="601"/>
      <c r="HJ1421" s="601"/>
      <c r="HK1421" s="597"/>
      <c r="HL1421" s="601"/>
      <c r="HM1421" s="601"/>
      <c r="HN1421" s="601"/>
      <c r="HO1421" s="601"/>
      <c r="HP1421" s="601"/>
      <c r="HQ1421" s="599"/>
      <c r="HR1421" s="599"/>
      <c r="HS1421" s="599"/>
      <c r="HT1421" s="599"/>
      <c r="HU1421" s="599"/>
      <c r="HV1421" s="599"/>
      <c r="HW1421" s="599"/>
      <c r="HX1421" s="599"/>
      <c r="HY1421" s="599"/>
      <c r="HZ1421" s="599"/>
      <c r="IA1421" s="599"/>
      <c r="IB1421" s="599"/>
      <c r="IC1421" s="599"/>
      <c r="ID1421" s="599"/>
      <c r="IE1421" s="599"/>
      <c r="IF1421" s="599"/>
    </row>
    <row r="1422" spans="1:240" s="600" customFormat="1" ht="30" customHeight="1" x14ac:dyDescent="0.35">
      <c r="A1422" s="597"/>
      <c r="B1422" s="601"/>
      <c r="C1422" s="601"/>
      <c r="D1422" s="597"/>
      <c r="E1422" s="597"/>
      <c r="F1422" s="597"/>
      <c r="G1422" s="601"/>
      <c r="H1422" s="601"/>
      <c r="I1422" s="601"/>
      <c r="J1422" s="601"/>
      <c r="K1422" s="601"/>
      <c r="L1422" s="601"/>
      <c r="M1422" s="601"/>
      <c r="N1422" s="601"/>
      <c r="O1422" s="601"/>
      <c r="P1422" s="601"/>
      <c r="Q1422" s="601"/>
      <c r="R1422" s="601"/>
      <c r="S1422" s="601"/>
      <c r="T1422" s="601"/>
      <c r="U1422" s="601"/>
      <c r="V1422" s="601"/>
      <c r="W1422" s="601"/>
      <c r="X1422" s="601"/>
      <c r="Y1422" s="601"/>
      <c r="Z1422" s="601"/>
      <c r="AA1422" s="601"/>
      <c r="AB1422" s="601"/>
      <c r="AC1422" s="601"/>
      <c r="AD1422" s="601"/>
      <c r="AE1422" s="601"/>
      <c r="AF1422" s="601"/>
      <c r="AG1422" s="601"/>
      <c r="AH1422" s="601"/>
      <c r="AI1422" s="601"/>
      <c r="AJ1422" s="601"/>
      <c r="AK1422" s="601"/>
      <c r="AL1422" s="601"/>
      <c r="AM1422" s="601"/>
      <c r="AN1422" s="601"/>
      <c r="AO1422" s="601"/>
      <c r="AP1422" s="601"/>
      <c r="AQ1422" s="601"/>
      <c r="AR1422" s="601"/>
      <c r="AS1422" s="601"/>
      <c r="AT1422" s="601"/>
      <c r="AU1422" s="601"/>
      <c r="AV1422" s="601"/>
      <c r="AW1422" s="601"/>
      <c r="AX1422" s="601"/>
      <c r="AY1422" s="601"/>
      <c r="AZ1422" s="601"/>
      <c r="BA1422" s="601"/>
      <c r="BB1422" s="601"/>
      <c r="BC1422" s="601"/>
      <c r="BD1422" s="601"/>
      <c r="BE1422" s="601"/>
      <c r="BF1422" s="601"/>
      <c r="BG1422" s="601"/>
      <c r="BH1422" s="601"/>
      <c r="BI1422" s="601"/>
      <c r="BJ1422" s="601"/>
      <c r="BK1422" s="601"/>
      <c r="BL1422" s="601"/>
      <c r="BM1422" s="601"/>
      <c r="BN1422" s="601"/>
      <c r="BO1422" s="601"/>
      <c r="BP1422" s="601"/>
      <c r="BQ1422" s="601"/>
      <c r="BR1422" s="601"/>
      <c r="BS1422" s="601"/>
      <c r="BT1422" s="601"/>
      <c r="BU1422" s="601"/>
      <c r="BV1422" s="601"/>
      <c r="BW1422" s="601"/>
      <c r="BX1422" s="601"/>
      <c r="BY1422" s="601"/>
      <c r="BZ1422" s="601"/>
      <c r="CA1422" s="601"/>
      <c r="CB1422" s="601"/>
      <c r="CC1422" s="601"/>
      <c r="CD1422" s="601"/>
      <c r="CE1422" s="601"/>
      <c r="CF1422" s="601"/>
      <c r="CG1422" s="601"/>
      <c r="CH1422" s="601"/>
      <c r="CI1422" s="601"/>
      <c r="CJ1422" s="601"/>
      <c r="CK1422" s="601"/>
      <c r="CL1422" s="601"/>
      <c r="CM1422" s="601"/>
      <c r="CN1422" s="601"/>
      <c r="CO1422" s="601"/>
      <c r="CP1422" s="601"/>
      <c r="CQ1422" s="601"/>
      <c r="CR1422" s="601"/>
      <c r="CS1422" s="601"/>
      <c r="CT1422" s="601"/>
      <c r="CU1422" s="601"/>
      <c r="CV1422" s="601"/>
      <c r="CW1422" s="601"/>
      <c r="CX1422" s="601"/>
      <c r="CY1422" s="601"/>
      <c r="CZ1422" s="601"/>
      <c r="DA1422" s="601"/>
      <c r="DB1422" s="601"/>
      <c r="DC1422" s="601"/>
      <c r="DD1422" s="601"/>
      <c r="DE1422" s="601"/>
      <c r="DF1422" s="601"/>
      <c r="DG1422" s="601"/>
      <c r="DH1422" s="601"/>
      <c r="DI1422" s="601"/>
      <c r="DJ1422" s="601"/>
      <c r="DK1422" s="601"/>
      <c r="DL1422" s="601"/>
      <c r="DM1422" s="601"/>
      <c r="DN1422" s="601"/>
      <c r="DO1422" s="601"/>
      <c r="DP1422" s="601"/>
      <c r="DQ1422" s="601"/>
      <c r="DR1422" s="601"/>
      <c r="DS1422" s="601"/>
      <c r="DT1422" s="601"/>
      <c r="DU1422" s="601"/>
      <c r="DV1422" s="601"/>
      <c r="DW1422" s="601"/>
      <c r="DX1422" s="601"/>
      <c r="DY1422" s="601"/>
      <c r="DZ1422" s="601"/>
      <c r="EA1422" s="601"/>
      <c r="EB1422" s="601"/>
      <c r="EC1422" s="601"/>
      <c r="ED1422" s="601"/>
      <c r="EE1422" s="601"/>
      <c r="EF1422" s="601"/>
      <c r="EG1422" s="601"/>
      <c r="EH1422" s="601"/>
      <c r="EI1422" s="601"/>
      <c r="EJ1422" s="601"/>
      <c r="EK1422" s="601"/>
      <c r="EL1422" s="601"/>
      <c r="EM1422" s="601"/>
      <c r="EN1422" s="601"/>
      <c r="EO1422" s="601"/>
      <c r="EP1422" s="601"/>
      <c r="EQ1422" s="601"/>
      <c r="ER1422" s="601"/>
      <c r="ES1422" s="601"/>
      <c r="ET1422" s="601"/>
      <c r="EU1422" s="601"/>
      <c r="EV1422" s="601"/>
      <c r="EW1422" s="601"/>
      <c r="EX1422" s="601"/>
      <c r="EY1422" s="601"/>
      <c r="EZ1422" s="601"/>
      <c r="FA1422" s="601"/>
      <c r="FB1422" s="601"/>
      <c r="FC1422" s="597"/>
      <c r="FD1422" s="601"/>
      <c r="FE1422" s="601"/>
      <c r="FF1422" s="601"/>
      <c r="FG1422" s="601"/>
      <c r="FH1422" s="601"/>
      <c r="FI1422" s="601"/>
      <c r="FJ1422" s="601"/>
      <c r="FK1422" s="601"/>
      <c r="FL1422" s="601"/>
      <c r="FM1422" s="601"/>
      <c r="FN1422" s="601"/>
      <c r="FO1422" s="601"/>
      <c r="FP1422" s="601"/>
      <c r="FQ1422" s="601"/>
      <c r="FR1422" s="601"/>
      <c r="FS1422" s="601"/>
      <c r="FT1422" s="601"/>
      <c r="FU1422" s="601"/>
      <c r="FV1422" s="601"/>
      <c r="FW1422" s="597"/>
      <c r="FX1422" s="601"/>
      <c r="FY1422" s="601"/>
      <c r="FZ1422" s="601"/>
      <c r="GA1422" s="601"/>
      <c r="GB1422" s="597"/>
      <c r="GC1422" s="601"/>
      <c r="GD1422" s="601"/>
      <c r="GE1422" s="601"/>
      <c r="GF1422" s="601"/>
      <c r="GG1422" s="601"/>
      <c r="GH1422" s="601"/>
      <c r="GI1422" s="601"/>
      <c r="GJ1422" s="601"/>
      <c r="GK1422" s="601"/>
      <c r="GL1422" s="601"/>
      <c r="GM1422" s="597"/>
      <c r="GN1422" s="601"/>
      <c r="GO1422" s="601"/>
      <c r="GP1422" s="601"/>
      <c r="GQ1422" s="601"/>
      <c r="GR1422" s="601"/>
      <c r="GS1422" s="601"/>
      <c r="GT1422" s="601"/>
      <c r="GU1422" s="597"/>
      <c r="GV1422" s="601"/>
      <c r="GW1422" s="601"/>
      <c r="GX1422" s="601"/>
      <c r="GY1422" s="597"/>
      <c r="GZ1422" s="601"/>
      <c r="HA1422" s="601"/>
      <c r="HB1422" s="601"/>
      <c r="HC1422" s="601"/>
      <c r="HD1422" s="601"/>
      <c r="HE1422" s="601"/>
      <c r="HF1422" s="601"/>
      <c r="HG1422" s="601"/>
      <c r="HH1422" s="601"/>
      <c r="HI1422" s="601"/>
      <c r="HJ1422" s="601"/>
      <c r="HK1422" s="597"/>
      <c r="HL1422" s="601"/>
      <c r="HM1422" s="601"/>
      <c r="HN1422" s="601"/>
      <c r="HO1422" s="601"/>
      <c r="HP1422" s="601"/>
      <c r="HQ1422" s="599"/>
      <c r="HR1422" s="599"/>
      <c r="HS1422" s="599"/>
      <c r="HT1422" s="599"/>
      <c r="HU1422" s="599"/>
      <c r="HV1422" s="599"/>
      <c r="HW1422" s="599"/>
      <c r="HX1422" s="599"/>
      <c r="HY1422" s="599"/>
      <c r="HZ1422" s="599"/>
      <c r="IA1422" s="599"/>
      <c r="IB1422" s="599"/>
      <c r="IC1422" s="599"/>
      <c r="ID1422" s="599"/>
      <c r="IE1422" s="599"/>
      <c r="IF1422" s="599"/>
    </row>
    <row r="1423" spans="1:240" s="600" customFormat="1" ht="30" customHeight="1" x14ac:dyDescent="0.35">
      <c r="A1423" s="597"/>
      <c r="B1423" s="601"/>
      <c r="C1423" s="601"/>
      <c r="D1423" s="597"/>
      <c r="E1423" s="597"/>
      <c r="F1423" s="597"/>
      <c r="G1423" s="601"/>
      <c r="H1423" s="601"/>
      <c r="I1423" s="601"/>
      <c r="J1423" s="601"/>
      <c r="K1423" s="601"/>
      <c r="L1423" s="601"/>
      <c r="M1423" s="601"/>
      <c r="N1423" s="601"/>
      <c r="O1423" s="601"/>
      <c r="P1423" s="601"/>
      <c r="Q1423" s="601"/>
      <c r="R1423" s="601"/>
      <c r="S1423" s="601"/>
      <c r="T1423" s="601"/>
      <c r="U1423" s="601"/>
      <c r="V1423" s="601"/>
      <c r="W1423" s="601"/>
      <c r="X1423" s="601"/>
      <c r="Y1423" s="601"/>
      <c r="Z1423" s="601"/>
      <c r="AA1423" s="601"/>
      <c r="AB1423" s="601"/>
      <c r="AC1423" s="601"/>
      <c r="AD1423" s="601"/>
      <c r="AE1423" s="601"/>
      <c r="AF1423" s="601"/>
      <c r="AG1423" s="601"/>
      <c r="AH1423" s="601"/>
      <c r="AI1423" s="601"/>
      <c r="AJ1423" s="601"/>
      <c r="AK1423" s="601"/>
      <c r="AL1423" s="601"/>
      <c r="AM1423" s="601"/>
      <c r="AN1423" s="601"/>
      <c r="AO1423" s="601"/>
      <c r="AP1423" s="601"/>
      <c r="AQ1423" s="601"/>
      <c r="AR1423" s="601"/>
      <c r="AS1423" s="601"/>
      <c r="AT1423" s="601"/>
      <c r="AU1423" s="601"/>
      <c r="AV1423" s="601"/>
      <c r="AW1423" s="601"/>
      <c r="AX1423" s="601"/>
      <c r="AY1423" s="601"/>
      <c r="AZ1423" s="601"/>
      <c r="BA1423" s="601"/>
      <c r="BB1423" s="601"/>
      <c r="BC1423" s="601"/>
      <c r="BD1423" s="601"/>
      <c r="BE1423" s="601"/>
      <c r="BF1423" s="601"/>
      <c r="BG1423" s="601"/>
      <c r="BH1423" s="601"/>
      <c r="BI1423" s="601"/>
      <c r="BJ1423" s="601"/>
      <c r="BK1423" s="601"/>
      <c r="BL1423" s="601"/>
      <c r="BM1423" s="601"/>
      <c r="BN1423" s="601"/>
      <c r="BO1423" s="601"/>
      <c r="BP1423" s="601"/>
      <c r="BQ1423" s="601"/>
      <c r="BR1423" s="601"/>
      <c r="BS1423" s="601"/>
      <c r="BT1423" s="601"/>
      <c r="BU1423" s="601"/>
      <c r="BV1423" s="601"/>
      <c r="BW1423" s="601"/>
      <c r="BX1423" s="601"/>
      <c r="BY1423" s="601"/>
      <c r="BZ1423" s="601"/>
      <c r="CA1423" s="601"/>
      <c r="CB1423" s="601"/>
      <c r="CC1423" s="601"/>
      <c r="CD1423" s="601"/>
      <c r="CE1423" s="601"/>
      <c r="CF1423" s="601"/>
      <c r="CG1423" s="601"/>
      <c r="CH1423" s="601"/>
      <c r="CI1423" s="601"/>
      <c r="CJ1423" s="601"/>
      <c r="CK1423" s="601"/>
      <c r="CL1423" s="601"/>
      <c r="CM1423" s="601"/>
      <c r="CN1423" s="601"/>
      <c r="CO1423" s="601"/>
      <c r="CP1423" s="601"/>
      <c r="CQ1423" s="601"/>
      <c r="CR1423" s="601"/>
      <c r="CS1423" s="601"/>
      <c r="CT1423" s="601"/>
      <c r="CU1423" s="601"/>
      <c r="CV1423" s="601"/>
      <c r="CW1423" s="601"/>
      <c r="CX1423" s="601"/>
      <c r="CY1423" s="601"/>
      <c r="CZ1423" s="601"/>
      <c r="DA1423" s="601"/>
      <c r="DB1423" s="601"/>
      <c r="DC1423" s="601"/>
      <c r="DD1423" s="601"/>
      <c r="DE1423" s="601"/>
      <c r="DF1423" s="601"/>
      <c r="DG1423" s="601"/>
      <c r="DH1423" s="601"/>
      <c r="DI1423" s="601"/>
      <c r="DJ1423" s="601"/>
      <c r="DK1423" s="601"/>
      <c r="DL1423" s="601"/>
      <c r="DM1423" s="601"/>
      <c r="DN1423" s="601"/>
      <c r="DO1423" s="601"/>
      <c r="DP1423" s="601"/>
      <c r="DQ1423" s="601"/>
      <c r="DR1423" s="601"/>
      <c r="DS1423" s="601"/>
      <c r="DT1423" s="601"/>
      <c r="DU1423" s="601"/>
      <c r="DV1423" s="601"/>
      <c r="DW1423" s="601"/>
      <c r="DX1423" s="601"/>
      <c r="DY1423" s="601"/>
      <c r="DZ1423" s="601"/>
      <c r="EA1423" s="601"/>
      <c r="EB1423" s="601"/>
      <c r="EC1423" s="601"/>
      <c r="ED1423" s="601"/>
      <c r="EE1423" s="601"/>
      <c r="EF1423" s="601"/>
      <c r="EG1423" s="601"/>
      <c r="EH1423" s="601"/>
      <c r="EI1423" s="601"/>
      <c r="EJ1423" s="601"/>
      <c r="EK1423" s="601"/>
      <c r="EL1423" s="601"/>
      <c r="EM1423" s="601"/>
      <c r="EN1423" s="601"/>
      <c r="EO1423" s="601"/>
      <c r="EP1423" s="601"/>
      <c r="EQ1423" s="601"/>
      <c r="ER1423" s="601"/>
      <c r="ES1423" s="601"/>
      <c r="ET1423" s="601"/>
      <c r="EU1423" s="601"/>
      <c r="EV1423" s="601"/>
      <c r="EW1423" s="601"/>
      <c r="EX1423" s="601"/>
      <c r="EY1423" s="601"/>
      <c r="EZ1423" s="601"/>
      <c r="FA1423" s="601"/>
      <c r="FB1423" s="601"/>
      <c r="FC1423" s="597"/>
      <c r="FD1423" s="601"/>
      <c r="FE1423" s="601"/>
      <c r="FF1423" s="601"/>
      <c r="FG1423" s="601"/>
      <c r="FH1423" s="601"/>
      <c r="FI1423" s="601"/>
      <c r="FJ1423" s="601"/>
      <c r="FK1423" s="601"/>
      <c r="FL1423" s="601"/>
      <c r="FM1423" s="601"/>
      <c r="FN1423" s="601"/>
      <c r="FO1423" s="601"/>
      <c r="FP1423" s="601"/>
      <c r="FQ1423" s="601"/>
      <c r="FR1423" s="601"/>
      <c r="FS1423" s="601"/>
      <c r="FT1423" s="601"/>
      <c r="FU1423" s="601"/>
      <c r="FV1423" s="601"/>
      <c r="FW1423" s="597"/>
      <c r="FX1423" s="601"/>
      <c r="FY1423" s="601"/>
      <c r="FZ1423" s="601"/>
      <c r="GA1423" s="601"/>
      <c r="GB1423" s="597"/>
      <c r="GC1423" s="601"/>
      <c r="GD1423" s="601"/>
      <c r="GE1423" s="601"/>
      <c r="GF1423" s="601"/>
      <c r="GG1423" s="601"/>
      <c r="GH1423" s="601"/>
      <c r="GI1423" s="601"/>
      <c r="GJ1423" s="601"/>
      <c r="GK1423" s="601"/>
      <c r="GL1423" s="601"/>
      <c r="GM1423" s="597"/>
      <c r="GN1423" s="601"/>
      <c r="GO1423" s="601"/>
      <c r="GP1423" s="601"/>
      <c r="GQ1423" s="601"/>
      <c r="GR1423" s="601"/>
      <c r="GS1423" s="601"/>
      <c r="GT1423" s="601"/>
      <c r="GU1423" s="597"/>
      <c r="GV1423" s="601"/>
      <c r="GW1423" s="601"/>
      <c r="GX1423" s="601"/>
      <c r="GY1423" s="597"/>
      <c r="GZ1423" s="601"/>
      <c r="HA1423" s="601"/>
      <c r="HB1423" s="601"/>
      <c r="HC1423" s="601"/>
      <c r="HD1423" s="601"/>
      <c r="HE1423" s="601"/>
      <c r="HF1423" s="601"/>
      <c r="HG1423" s="601"/>
      <c r="HH1423" s="601"/>
      <c r="HI1423" s="601"/>
      <c r="HJ1423" s="601"/>
      <c r="HK1423" s="597"/>
      <c r="HL1423" s="601"/>
      <c r="HM1423" s="601"/>
      <c r="HN1423" s="601"/>
      <c r="HO1423" s="601"/>
      <c r="HP1423" s="601"/>
      <c r="HQ1423" s="599"/>
      <c r="HR1423" s="599"/>
      <c r="HS1423" s="599"/>
      <c r="HT1423" s="599"/>
      <c r="HU1423" s="599"/>
      <c r="HV1423" s="599"/>
      <c r="HW1423" s="599"/>
      <c r="HX1423" s="599"/>
      <c r="HY1423" s="599"/>
      <c r="HZ1423" s="599"/>
      <c r="IA1423" s="599"/>
      <c r="IB1423" s="599"/>
      <c r="IC1423" s="599"/>
      <c r="ID1423" s="599"/>
      <c r="IE1423" s="599"/>
      <c r="IF1423" s="599"/>
    </row>
    <row r="1424" spans="1:240" s="600" customFormat="1" ht="30" customHeight="1" x14ac:dyDescent="0.35">
      <c r="A1424" s="597"/>
      <c r="B1424" s="601"/>
      <c r="C1424" s="601"/>
      <c r="D1424" s="597"/>
      <c r="E1424" s="597"/>
      <c r="F1424" s="597"/>
      <c r="G1424" s="601"/>
      <c r="H1424" s="601"/>
      <c r="I1424" s="601"/>
      <c r="J1424" s="601"/>
      <c r="K1424" s="601"/>
      <c r="L1424" s="601"/>
      <c r="M1424" s="601"/>
      <c r="N1424" s="601"/>
      <c r="O1424" s="601"/>
      <c r="P1424" s="601"/>
      <c r="Q1424" s="601"/>
      <c r="R1424" s="601"/>
      <c r="S1424" s="601"/>
      <c r="T1424" s="601"/>
      <c r="U1424" s="601"/>
      <c r="V1424" s="601"/>
      <c r="W1424" s="601"/>
      <c r="X1424" s="601"/>
      <c r="Y1424" s="601"/>
      <c r="Z1424" s="601"/>
      <c r="AA1424" s="601"/>
      <c r="AB1424" s="601"/>
      <c r="AC1424" s="601"/>
      <c r="AD1424" s="601"/>
      <c r="AE1424" s="601"/>
      <c r="AF1424" s="601"/>
      <c r="AG1424" s="601"/>
      <c r="AH1424" s="601"/>
      <c r="AI1424" s="601"/>
      <c r="AJ1424" s="601"/>
      <c r="AK1424" s="601"/>
      <c r="AL1424" s="601"/>
      <c r="AM1424" s="601"/>
      <c r="AN1424" s="601"/>
      <c r="AO1424" s="601"/>
      <c r="AP1424" s="601"/>
      <c r="AQ1424" s="601"/>
      <c r="AR1424" s="601"/>
      <c r="AS1424" s="601"/>
      <c r="AT1424" s="601"/>
      <c r="AU1424" s="601"/>
      <c r="AV1424" s="601"/>
      <c r="AW1424" s="601"/>
      <c r="AX1424" s="601"/>
      <c r="AY1424" s="601"/>
      <c r="AZ1424" s="601"/>
      <c r="BA1424" s="601"/>
      <c r="BB1424" s="601"/>
      <c r="BC1424" s="601"/>
      <c r="BD1424" s="601"/>
      <c r="BE1424" s="601"/>
      <c r="BF1424" s="601"/>
      <c r="BG1424" s="601"/>
      <c r="BH1424" s="601"/>
      <c r="BI1424" s="601"/>
      <c r="BJ1424" s="601"/>
      <c r="BK1424" s="601"/>
      <c r="BL1424" s="601"/>
      <c r="BM1424" s="601"/>
      <c r="BN1424" s="601"/>
      <c r="BO1424" s="601"/>
      <c r="BP1424" s="601"/>
      <c r="BQ1424" s="601"/>
      <c r="BR1424" s="601"/>
      <c r="BS1424" s="601"/>
      <c r="BT1424" s="601"/>
      <c r="BU1424" s="601"/>
      <c r="BV1424" s="601"/>
      <c r="BW1424" s="601"/>
      <c r="BX1424" s="601"/>
      <c r="BY1424" s="601"/>
      <c r="BZ1424" s="601"/>
      <c r="CA1424" s="601"/>
      <c r="CB1424" s="601"/>
      <c r="CC1424" s="601"/>
      <c r="CD1424" s="601"/>
      <c r="CE1424" s="601"/>
      <c r="CF1424" s="601"/>
      <c r="CG1424" s="601"/>
      <c r="CH1424" s="601"/>
      <c r="CI1424" s="601"/>
      <c r="CJ1424" s="601"/>
      <c r="CK1424" s="601"/>
      <c r="CL1424" s="601"/>
      <c r="CM1424" s="601"/>
      <c r="CN1424" s="601"/>
      <c r="CO1424" s="601"/>
      <c r="CP1424" s="601"/>
      <c r="CQ1424" s="601"/>
      <c r="CR1424" s="601"/>
      <c r="CS1424" s="601"/>
      <c r="CT1424" s="601"/>
      <c r="CU1424" s="601"/>
      <c r="CV1424" s="601"/>
      <c r="CW1424" s="601"/>
      <c r="CX1424" s="601"/>
      <c r="CY1424" s="601"/>
      <c r="CZ1424" s="601"/>
      <c r="DA1424" s="601"/>
      <c r="DB1424" s="601"/>
      <c r="DC1424" s="601"/>
      <c r="DD1424" s="601"/>
      <c r="DE1424" s="601"/>
      <c r="DF1424" s="601"/>
      <c r="DG1424" s="601"/>
      <c r="DH1424" s="601"/>
      <c r="DI1424" s="601"/>
      <c r="DJ1424" s="601"/>
      <c r="DK1424" s="601"/>
      <c r="DL1424" s="601"/>
      <c r="DM1424" s="601"/>
      <c r="DN1424" s="601"/>
      <c r="DO1424" s="601"/>
      <c r="DP1424" s="601"/>
      <c r="DQ1424" s="601"/>
      <c r="DR1424" s="601"/>
      <c r="DS1424" s="601"/>
      <c r="DT1424" s="601"/>
      <c r="DU1424" s="601"/>
      <c r="DV1424" s="601"/>
      <c r="DW1424" s="601"/>
      <c r="DX1424" s="601"/>
      <c r="DY1424" s="601"/>
      <c r="DZ1424" s="601"/>
      <c r="EA1424" s="601"/>
      <c r="EB1424" s="601"/>
      <c r="EC1424" s="601"/>
      <c r="ED1424" s="601"/>
      <c r="EE1424" s="601"/>
      <c r="EF1424" s="601"/>
      <c r="EG1424" s="601"/>
      <c r="EH1424" s="601"/>
      <c r="EI1424" s="601"/>
      <c r="EJ1424" s="601"/>
      <c r="EK1424" s="601"/>
      <c r="EL1424" s="601"/>
      <c r="EM1424" s="601"/>
      <c r="EN1424" s="601"/>
      <c r="EO1424" s="601"/>
      <c r="EP1424" s="601"/>
      <c r="EQ1424" s="601"/>
      <c r="ER1424" s="601"/>
      <c r="ES1424" s="601"/>
      <c r="ET1424" s="601"/>
      <c r="EU1424" s="601"/>
      <c r="EV1424" s="601"/>
      <c r="EW1424" s="601"/>
      <c r="EX1424" s="601"/>
      <c r="EY1424" s="601"/>
      <c r="EZ1424" s="601"/>
      <c r="FA1424" s="601"/>
      <c r="FB1424" s="601"/>
      <c r="FC1424" s="597"/>
      <c r="FD1424" s="601"/>
      <c r="FE1424" s="601"/>
      <c r="FF1424" s="601"/>
      <c r="FG1424" s="601"/>
      <c r="FH1424" s="601"/>
      <c r="FI1424" s="601"/>
      <c r="FJ1424" s="601"/>
      <c r="FK1424" s="601"/>
      <c r="FL1424" s="601"/>
      <c r="FM1424" s="601"/>
      <c r="FN1424" s="601"/>
      <c r="FO1424" s="601"/>
      <c r="FP1424" s="601"/>
      <c r="FQ1424" s="601"/>
      <c r="FR1424" s="601"/>
      <c r="FS1424" s="601"/>
      <c r="FT1424" s="601"/>
      <c r="FU1424" s="601"/>
      <c r="FV1424" s="601"/>
      <c r="FW1424" s="597"/>
      <c r="FX1424" s="601"/>
      <c r="FY1424" s="601"/>
      <c r="FZ1424" s="601"/>
      <c r="GA1424" s="601"/>
      <c r="GB1424" s="597"/>
      <c r="GC1424" s="601"/>
      <c r="GD1424" s="601"/>
      <c r="GE1424" s="601"/>
      <c r="GF1424" s="601"/>
      <c r="GG1424" s="601"/>
      <c r="GH1424" s="601"/>
      <c r="GI1424" s="601"/>
      <c r="GJ1424" s="601"/>
      <c r="GK1424" s="601"/>
      <c r="GL1424" s="601"/>
      <c r="GM1424" s="597"/>
      <c r="GN1424" s="601"/>
      <c r="GO1424" s="601"/>
      <c r="GP1424" s="601"/>
      <c r="GQ1424" s="601"/>
      <c r="GR1424" s="601"/>
      <c r="GS1424" s="601"/>
      <c r="GT1424" s="601"/>
      <c r="GU1424" s="597"/>
      <c r="GV1424" s="601"/>
      <c r="GW1424" s="601"/>
      <c r="GX1424" s="601"/>
      <c r="GY1424" s="597"/>
      <c r="GZ1424" s="601"/>
      <c r="HA1424" s="601"/>
      <c r="HB1424" s="601"/>
      <c r="HC1424" s="601"/>
      <c r="HD1424" s="601"/>
      <c r="HE1424" s="601"/>
      <c r="HF1424" s="601"/>
      <c r="HG1424" s="601"/>
      <c r="HH1424" s="601"/>
      <c r="HI1424" s="601"/>
      <c r="HJ1424" s="601"/>
      <c r="HK1424" s="597"/>
      <c r="HL1424" s="601"/>
      <c r="HM1424" s="601"/>
      <c r="HN1424" s="601"/>
      <c r="HO1424" s="601"/>
      <c r="HP1424" s="601"/>
      <c r="HQ1424" s="599"/>
      <c r="HR1424" s="599"/>
      <c r="HS1424" s="599"/>
      <c r="HT1424" s="599"/>
      <c r="HU1424" s="599"/>
      <c r="HV1424" s="599"/>
      <c r="HW1424" s="599"/>
      <c r="HX1424" s="599"/>
      <c r="HY1424" s="599"/>
      <c r="HZ1424" s="599"/>
      <c r="IA1424" s="599"/>
      <c r="IB1424" s="599"/>
      <c r="IC1424" s="599"/>
      <c r="ID1424" s="599"/>
      <c r="IE1424" s="599"/>
      <c r="IF1424" s="599"/>
    </row>
    <row r="1425" spans="1:240" s="600" customFormat="1" ht="30" customHeight="1" x14ac:dyDescent="0.35">
      <c r="A1425" s="597"/>
      <c r="B1425" s="601"/>
      <c r="C1425" s="601"/>
      <c r="D1425" s="597"/>
      <c r="E1425" s="597"/>
      <c r="F1425" s="597"/>
      <c r="G1425" s="601"/>
      <c r="H1425" s="601"/>
      <c r="I1425" s="601"/>
      <c r="J1425" s="601"/>
      <c r="K1425" s="601"/>
      <c r="L1425" s="601"/>
      <c r="M1425" s="601"/>
      <c r="N1425" s="601"/>
      <c r="O1425" s="601"/>
      <c r="P1425" s="601"/>
      <c r="Q1425" s="601"/>
      <c r="R1425" s="601"/>
      <c r="S1425" s="601"/>
      <c r="T1425" s="601"/>
      <c r="U1425" s="601"/>
      <c r="V1425" s="601"/>
      <c r="W1425" s="601"/>
      <c r="X1425" s="601"/>
      <c r="Y1425" s="601"/>
      <c r="Z1425" s="601"/>
      <c r="AA1425" s="601"/>
      <c r="AB1425" s="601"/>
      <c r="AC1425" s="601"/>
      <c r="AD1425" s="601"/>
      <c r="AE1425" s="601"/>
      <c r="AF1425" s="601"/>
      <c r="AG1425" s="601"/>
      <c r="AH1425" s="601"/>
      <c r="AI1425" s="601"/>
      <c r="AJ1425" s="601"/>
      <c r="AK1425" s="601"/>
      <c r="AL1425" s="601"/>
      <c r="AM1425" s="601"/>
      <c r="AN1425" s="601"/>
      <c r="AO1425" s="601"/>
      <c r="AP1425" s="601"/>
      <c r="AQ1425" s="601"/>
      <c r="AR1425" s="601"/>
      <c r="AS1425" s="601"/>
      <c r="AT1425" s="601"/>
      <c r="AU1425" s="601"/>
      <c r="AV1425" s="601"/>
      <c r="AW1425" s="601"/>
      <c r="AX1425" s="601"/>
      <c r="AY1425" s="601"/>
      <c r="AZ1425" s="601"/>
      <c r="BA1425" s="601"/>
      <c r="BB1425" s="601"/>
      <c r="BC1425" s="601"/>
      <c r="BD1425" s="601"/>
      <c r="BE1425" s="601"/>
      <c r="BF1425" s="601"/>
      <c r="BG1425" s="601"/>
      <c r="BH1425" s="601"/>
      <c r="BI1425" s="601"/>
      <c r="BJ1425" s="601"/>
      <c r="BK1425" s="601"/>
      <c r="BL1425" s="601"/>
      <c r="BM1425" s="601"/>
      <c r="BN1425" s="601"/>
      <c r="BO1425" s="601"/>
      <c r="BP1425" s="601"/>
      <c r="BQ1425" s="601"/>
      <c r="BR1425" s="601"/>
      <c r="BS1425" s="601"/>
      <c r="BT1425" s="601"/>
      <c r="BU1425" s="601"/>
      <c r="BV1425" s="601"/>
      <c r="BW1425" s="601"/>
      <c r="BX1425" s="601"/>
      <c r="BY1425" s="601"/>
      <c r="BZ1425" s="601"/>
      <c r="CA1425" s="601"/>
      <c r="CB1425" s="601"/>
      <c r="CC1425" s="601"/>
      <c r="CD1425" s="601"/>
      <c r="CE1425" s="601"/>
      <c r="CF1425" s="601"/>
      <c r="CG1425" s="601"/>
      <c r="CH1425" s="601"/>
      <c r="CI1425" s="601"/>
      <c r="CJ1425" s="601"/>
      <c r="CK1425" s="601"/>
      <c r="CL1425" s="601"/>
      <c r="CM1425" s="601"/>
      <c r="CN1425" s="601"/>
      <c r="CO1425" s="601"/>
      <c r="CP1425" s="601"/>
      <c r="CQ1425" s="601"/>
      <c r="CR1425" s="601"/>
      <c r="CS1425" s="601"/>
      <c r="CT1425" s="601"/>
      <c r="CU1425" s="601"/>
      <c r="CV1425" s="601"/>
      <c r="CW1425" s="601"/>
      <c r="CX1425" s="601"/>
      <c r="CY1425" s="601"/>
      <c r="CZ1425" s="601"/>
      <c r="DA1425" s="601"/>
      <c r="DB1425" s="601"/>
      <c r="DC1425" s="601"/>
      <c r="DD1425" s="601"/>
      <c r="DE1425" s="601"/>
      <c r="DF1425" s="601"/>
      <c r="DG1425" s="601"/>
      <c r="DH1425" s="601"/>
      <c r="DI1425" s="601"/>
      <c r="DJ1425" s="601"/>
      <c r="DK1425" s="601"/>
      <c r="DL1425" s="601"/>
      <c r="DM1425" s="601"/>
      <c r="DN1425" s="601"/>
      <c r="DO1425" s="601"/>
      <c r="DP1425" s="601"/>
      <c r="DQ1425" s="601"/>
      <c r="DR1425" s="601"/>
      <c r="DS1425" s="601"/>
      <c r="DT1425" s="601"/>
      <c r="DU1425" s="601"/>
      <c r="DV1425" s="601"/>
      <c r="DW1425" s="601"/>
      <c r="DX1425" s="601"/>
      <c r="DY1425" s="601"/>
      <c r="DZ1425" s="601"/>
      <c r="EA1425" s="601"/>
      <c r="EB1425" s="601"/>
      <c r="EC1425" s="601"/>
      <c r="ED1425" s="601"/>
      <c r="EE1425" s="601"/>
      <c r="EF1425" s="601"/>
      <c r="EG1425" s="601"/>
      <c r="EH1425" s="601"/>
      <c r="EI1425" s="601"/>
      <c r="EJ1425" s="601"/>
      <c r="EK1425" s="601"/>
      <c r="EL1425" s="601"/>
      <c r="EM1425" s="601"/>
      <c r="EN1425" s="601"/>
      <c r="EO1425" s="601"/>
      <c r="EP1425" s="601"/>
      <c r="EQ1425" s="601"/>
      <c r="ER1425" s="601"/>
      <c r="ES1425" s="601"/>
      <c r="ET1425" s="601"/>
      <c r="EU1425" s="601"/>
      <c r="EV1425" s="601"/>
      <c r="EW1425" s="601"/>
      <c r="EX1425" s="601"/>
      <c r="EY1425" s="601"/>
      <c r="EZ1425" s="601"/>
      <c r="FA1425" s="601"/>
      <c r="FB1425" s="601"/>
      <c r="FC1425" s="597"/>
      <c r="FD1425" s="601"/>
      <c r="FE1425" s="601"/>
      <c r="FF1425" s="601"/>
      <c r="FG1425" s="601"/>
      <c r="FH1425" s="601"/>
      <c r="FI1425" s="601"/>
      <c r="FJ1425" s="601"/>
      <c r="FK1425" s="601"/>
      <c r="FL1425" s="601"/>
      <c r="FM1425" s="601"/>
      <c r="FN1425" s="601"/>
      <c r="FO1425" s="601"/>
      <c r="FP1425" s="601"/>
      <c r="FQ1425" s="601"/>
      <c r="FR1425" s="601"/>
      <c r="FS1425" s="601"/>
      <c r="FT1425" s="601"/>
      <c r="FU1425" s="601"/>
      <c r="FV1425" s="601"/>
      <c r="FW1425" s="597"/>
      <c r="FX1425" s="601"/>
      <c r="FY1425" s="601"/>
      <c r="FZ1425" s="601"/>
      <c r="GA1425" s="601"/>
      <c r="GB1425" s="597"/>
      <c r="GC1425" s="601"/>
      <c r="GD1425" s="601"/>
      <c r="GE1425" s="601"/>
      <c r="GF1425" s="601"/>
      <c r="GG1425" s="601"/>
      <c r="GH1425" s="601"/>
      <c r="GI1425" s="601"/>
      <c r="GJ1425" s="601"/>
      <c r="GK1425" s="601"/>
      <c r="GL1425" s="601"/>
      <c r="GM1425" s="597"/>
      <c r="GN1425" s="601"/>
      <c r="GO1425" s="601"/>
      <c r="GP1425" s="601"/>
      <c r="GQ1425" s="601"/>
      <c r="GR1425" s="601"/>
      <c r="GS1425" s="601"/>
      <c r="GT1425" s="601"/>
      <c r="GU1425" s="597"/>
      <c r="GV1425" s="601"/>
      <c r="GW1425" s="601"/>
      <c r="GX1425" s="601"/>
      <c r="GY1425" s="597"/>
      <c r="GZ1425" s="601"/>
      <c r="HA1425" s="601"/>
      <c r="HB1425" s="601"/>
      <c r="HC1425" s="601"/>
      <c r="HD1425" s="601"/>
      <c r="HE1425" s="601"/>
      <c r="HF1425" s="601"/>
      <c r="HG1425" s="601"/>
      <c r="HH1425" s="601"/>
      <c r="HI1425" s="601"/>
      <c r="HJ1425" s="601"/>
      <c r="HK1425" s="597"/>
      <c r="HL1425" s="601"/>
      <c r="HM1425" s="601"/>
      <c r="HN1425" s="601"/>
      <c r="HO1425" s="601"/>
      <c r="HP1425" s="601"/>
      <c r="HQ1425" s="599"/>
      <c r="HR1425" s="599"/>
      <c r="HS1425" s="599"/>
      <c r="HT1425" s="599"/>
      <c r="HU1425" s="599"/>
      <c r="HV1425" s="599"/>
      <c r="HW1425" s="599"/>
      <c r="HX1425" s="599"/>
      <c r="HY1425" s="599"/>
      <c r="HZ1425" s="599"/>
      <c r="IA1425" s="599"/>
      <c r="IB1425" s="599"/>
      <c r="IC1425" s="599"/>
      <c r="ID1425" s="599"/>
      <c r="IE1425" s="599"/>
      <c r="IF1425" s="599"/>
    </row>
    <row r="1426" spans="1:240" s="600" customFormat="1" ht="30" customHeight="1" x14ac:dyDescent="0.35">
      <c r="A1426" s="597"/>
      <c r="B1426" s="601"/>
      <c r="C1426" s="601"/>
      <c r="D1426" s="597"/>
      <c r="E1426" s="597"/>
      <c r="F1426" s="597"/>
      <c r="G1426" s="601"/>
      <c r="H1426" s="601"/>
      <c r="I1426" s="601"/>
      <c r="J1426" s="601"/>
      <c r="K1426" s="601"/>
      <c r="L1426" s="601"/>
      <c r="M1426" s="601"/>
      <c r="N1426" s="601"/>
      <c r="O1426" s="601"/>
      <c r="P1426" s="601"/>
      <c r="Q1426" s="601"/>
      <c r="R1426" s="601"/>
      <c r="S1426" s="601"/>
      <c r="T1426" s="601"/>
      <c r="U1426" s="601"/>
      <c r="V1426" s="601"/>
      <c r="W1426" s="601"/>
      <c r="X1426" s="601"/>
      <c r="Y1426" s="601"/>
      <c r="Z1426" s="601"/>
      <c r="AA1426" s="601"/>
      <c r="AB1426" s="601"/>
      <c r="AC1426" s="601"/>
      <c r="AD1426" s="601"/>
      <c r="AE1426" s="601"/>
      <c r="AF1426" s="601"/>
      <c r="AG1426" s="601"/>
      <c r="AH1426" s="601"/>
      <c r="AI1426" s="601"/>
      <c r="AJ1426" s="601"/>
      <c r="AK1426" s="601"/>
      <c r="AL1426" s="601"/>
      <c r="AM1426" s="601"/>
      <c r="AN1426" s="601"/>
      <c r="AO1426" s="601"/>
      <c r="AP1426" s="601"/>
      <c r="AQ1426" s="601"/>
      <c r="AR1426" s="601"/>
      <c r="AS1426" s="601"/>
      <c r="AT1426" s="601"/>
      <c r="AU1426" s="601"/>
      <c r="AV1426" s="601"/>
      <c r="AW1426" s="601"/>
      <c r="AX1426" s="601"/>
      <c r="AY1426" s="601"/>
      <c r="AZ1426" s="601"/>
      <c r="BA1426" s="601"/>
      <c r="BB1426" s="601"/>
      <c r="BC1426" s="601"/>
      <c r="BD1426" s="601"/>
      <c r="BE1426" s="601"/>
      <c r="BF1426" s="601"/>
      <c r="BG1426" s="601"/>
      <c r="BH1426" s="601"/>
      <c r="BI1426" s="601"/>
      <c r="BJ1426" s="601"/>
      <c r="BK1426" s="601"/>
      <c r="BL1426" s="601"/>
      <c r="BM1426" s="601"/>
      <c r="BN1426" s="601"/>
      <c r="BO1426" s="601"/>
      <c r="BP1426" s="601"/>
      <c r="BQ1426" s="601"/>
      <c r="BR1426" s="601"/>
      <c r="BS1426" s="601"/>
      <c r="BT1426" s="601"/>
      <c r="BU1426" s="601"/>
      <c r="BV1426" s="601"/>
      <c r="BW1426" s="601"/>
      <c r="BX1426" s="601"/>
      <c r="BY1426" s="601"/>
      <c r="BZ1426" s="601"/>
      <c r="CA1426" s="601"/>
      <c r="CB1426" s="601"/>
      <c r="CC1426" s="601"/>
      <c r="CD1426" s="601"/>
      <c r="CE1426" s="601"/>
      <c r="CF1426" s="601"/>
      <c r="CG1426" s="601"/>
      <c r="CH1426" s="601"/>
      <c r="CI1426" s="601"/>
      <c r="CJ1426" s="601"/>
      <c r="CK1426" s="601"/>
      <c r="CL1426" s="601"/>
      <c r="CM1426" s="601"/>
      <c r="CN1426" s="601"/>
      <c r="CO1426" s="601"/>
      <c r="CP1426" s="601"/>
      <c r="CQ1426" s="601"/>
      <c r="CR1426" s="601"/>
      <c r="CS1426" s="601"/>
      <c r="CT1426" s="601"/>
      <c r="CU1426" s="601"/>
      <c r="CV1426" s="601"/>
      <c r="CW1426" s="601"/>
      <c r="CX1426" s="601"/>
      <c r="CY1426" s="601"/>
      <c r="CZ1426" s="601"/>
      <c r="DA1426" s="601"/>
      <c r="DB1426" s="601"/>
      <c r="DC1426" s="601"/>
      <c r="DD1426" s="601"/>
      <c r="DE1426" s="601"/>
      <c r="DF1426" s="601"/>
      <c r="DG1426" s="601"/>
      <c r="DH1426" s="601"/>
      <c r="DI1426" s="601"/>
      <c r="DJ1426" s="601"/>
      <c r="DK1426" s="601"/>
      <c r="DL1426" s="601"/>
      <c r="DM1426" s="601"/>
      <c r="DN1426" s="601"/>
      <c r="DO1426" s="601"/>
      <c r="DP1426" s="601"/>
      <c r="DQ1426" s="601"/>
      <c r="DR1426" s="601"/>
      <c r="DS1426" s="601"/>
      <c r="DT1426" s="601"/>
      <c r="DU1426" s="601"/>
      <c r="DV1426" s="601"/>
      <c r="DW1426" s="601"/>
      <c r="DX1426" s="601"/>
      <c r="DY1426" s="601"/>
      <c r="DZ1426" s="601"/>
      <c r="EA1426" s="601"/>
      <c r="EB1426" s="601"/>
      <c r="EC1426" s="601"/>
      <c r="ED1426" s="601"/>
      <c r="EE1426" s="601"/>
      <c r="EF1426" s="601"/>
      <c r="EG1426" s="601"/>
      <c r="EH1426" s="601"/>
      <c r="EI1426" s="601"/>
      <c r="EJ1426" s="601"/>
      <c r="EK1426" s="601"/>
      <c r="EL1426" s="601"/>
      <c r="EM1426" s="601"/>
      <c r="EN1426" s="601"/>
      <c r="EO1426" s="601"/>
      <c r="EP1426" s="601"/>
      <c r="EQ1426" s="601"/>
      <c r="ER1426" s="601"/>
      <c r="ES1426" s="601"/>
      <c r="ET1426" s="601"/>
      <c r="EU1426" s="601"/>
      <c r="EV1426" s="601"/>
      <c r="EW1426" s="601"/>
      <c r="EX1426" s="601"/>
      <c r="EY1426" s="601"/>
      <c r="EZ1426" s="601"/>
      <c r="FA1426" s="601"/>
      <c r="FB1426" s="601"/>
      <c r="FC1426" s="597"/>
      <c r="FD1426" s="601"/>
      <c r="FE1426" s="601"/>
      <c r="FF1426" s="601"/>
      <c r="FG1426" s="601"/>
      <c r="FH1426" s="601"/>
      <c r="FI1426" s="601"/>
      <c r="FJ1426" s="601"/>
      <c r="FK1426" s="601"/>
      <c r="FL1426" s="601"/>
      <c r="FM1426" s="601"/>
      <c r="FN1426" s="601"/>
      <c r="FO1426" s="601"/>
      <c r="FP1426" s="601"/>
      <c r="FQ1426" s="601"/>
      <c r="FR1426" s="601"/>
      <c r="FS1426" s="601"/>
      <c r="FT1426" s="601"/>
      <c r="FU1426" s="601"/>
      <c r="FV1426" s="601"/>
      <c r="FW1426" s="597"/>
      <c r="FX1426" s="601"/>
      <c r="FY1426" s="601"/>
      <c r="FZ1426" s="601"/>
      <c r="GA1426" s="601"/>
      <c r="GB1426" s="597"/>
      <c r="GC1426" s="601"/>
      <c r="GD1426" s="601"/>
      <c r="GE1426" s="601"/>
      <c r="GF1426" s="601"/>
      <c r="GG1426" s="601"/>
      <c r="GH1426" s="601"/>
      <c r="GI1426" s="601"/>
      <c r="GJ1426" s="601"/>
      <c r="GK1426" s="601"/>
      <c r="GL1426" s="601"/>
      <c r="GM1426" s="597"/>
      <c r="GN1426" s="601"/>
      <c r="GO1426" s="601"/>
      <c r="GP1426" s="601"/>
      <c r="GQ1426" s="601"/>
      <c r="GR1426" s="601"/>
      <c r="GS1426" s="601"/>
      <c r="GT1426" s="601"/>
      <c r="GU1426" s="597"/>
      <c r="GV1426" s="601"/>
      <c r="GW1426" s="601"/>
      <c r="GX1426" s="601"/>
      <c r="GY1426" s="597"/>
      <c r="GZ1426" s="601"/>
      <c r="HA1426" s="601"/>
      <c r="HB1426" s="601"/>
      <c r="HC1426" s="601"/>
      <c r="HD1426" s="601"/>
      <c r="HE1426" s="601"/>
      <c r="HF1426" s="601"/>
      <c r="HG1426" s="601"/>
      <c r="HH1426" s="601"/>
      <c r="HI1426" s="601"/>
      <c r="HJ1426" s="601"/>
      <c r="HK1426" s="597"/>
      <c r="HL1426" s="601"/>
      <c r="HM1426" s="601"/>
      <c r="HN1426" s="601"/>
      <c r="HO1426" s="601"/>
      <c r="HP1426" s="601"/>
      <c r="HQ1426" s="599"/>
      <c r="HR1426" s="599"/>
      <c r="HS1426" s="599"/>
      <c r="HT1426" s="599"/>
      <c r="HU1426" s="599"/>
      <c r="HV1426" s="599"/>
      <c r="HW1426" s="599"/>
      <c r="HX1426" s="599"/>
      <c r="HY1426" s="599"/>
      <c r="HZ1426" s="599"/>
      <c r="IA1426" s="599"/>
      <c r="IB1426" s="599"/>
      <c r="IC1426" s="599"/>
      <c r="ID1426" s="599"/>
      <c r="IE1426" s="599"/>
      <c r="IF1426" s="599"/>
    </row>
    <row r="1427" spans="1:240" s="600" customFormat="1" ht="30" customHeight="1" x14ac:dyDescent="0.35">
      <c r="A1427" s="597"/>
      <c r="B1427" s="601"/>
      <c r="C1427" s="601"/>
      <c r="D1427" s="597"/>
      <c r="E1427" s="597"/>
      <c r="F1427" s="597"/>
      <c r="G1427" s="601"/>
      <c r="H1427" s="601"/>
      <c r="I1427" s="601"/>
      <c r="J1427" s="601"/>
      <c r="K1427" s="601"/>
      <c r="L1427" s="601"/>
      <c r="M1427" s="601"/>
      <c r="N1427" s="601"/>
      <c r="O1427" s="601"/>
      <c r="P1427" s="601"/>
      <c r="Q1427" s="601"/>
      <c r="R1427" s="601"/>
      <c r="S1427" s="601"/>
      <c r="T1427" s="601"/>
      <c r="U1427" s="601"/>
      <c r="V1427" s="601"/>
      <c r="W1427" s="601"/>
      <c r="X1427" s="601"/>
      <c r="Y1427" s="601"/>
      <c r="Z1427" s="601"/>
      <c r="AA1427" s="601"/>
      <c r="AB1427" s="601"/>
      <c r="AC1427" s="601"/>
      <c r="AD1427" s="601"/>
      <c r="AE1427" s="601"/>
      <c r="AF1427" s="601"/>
      <c r="AG1427" s="601"/>
      <c r="AH1427" s="601"/>
      <c r="AI1427" s="601"/>
      <c r="AJ1427" s="601"/>
      <c r="AK1427" s="601"/>
      <c r="AL1427" s="601"/>
      <c r="AM1427" s="601"/>
      <c r="AN1427" s="601"/>
      <c r="AO1427" s="601"/>
      <c r="AP1427" s="601"/>
      <c r="AQ1427" s="601"/>
      <c r="AR1427" s="601"/>
      <c r="AS1427" s="601"/>
      <c r="AT1427" s="601"/>
      <c r="AU1427" s="601"/>
      <c r="AV1427" s="601"/>
      <c r="AW1427" s="601"/>
      <c r="AX1427" s="601"/>
      <c r="AY1427" s="601"/>
      <c r="AZ1427" s="601"/>
      <c r="BA1427" s="601"/>
      <c r="BB1427" s="601"/>
      <c r="BC1427" s="601"/>
      <c r="BD1427" s="601"/>
      <c r="BE1427" s="601"/>
      <c r="BF1427" s="601"/>
      <c r="BG1427" s="601"/>
      <c r="BH1427" s="601"/>
      <c r="BI1427" s="601"/>
      <c r="BJ1427" s="601"/>
      <c r="BK1427" s="601"/>
      <c r="BL1427" s="601"/>
      <c r="BM1427" s="601"/>
      <c r="BN1427" s="601"/>
      <c r="BO1427" s="601"/>
      <c r="BP1427" s="601"/>
      <c r="BQ1427" s="601"/>
      <c r="BR1427" s="601"/>
      <c r="BS1427" s="601"/>
      <c r="BT1427" s="601"/>
      <c r="BU1427" s="601"/>
      <c r="BV1427" s="601"/>
      <c r="BW1427" s="601"/>
      <c r="BX1427" s="601"/>
      <c r="BY1427" s="601"/>
      <c r="BZ1427" s="601"/>
      <c r="CA1427" s="601"/>
      <c r="CB1427" s="601"/>
      <c r="CC1427" s="601"/>
      <c r="CD1427" s="601"/>
      <c r="CE1427" s="601"/>
      <c r="CF1427" s="601"/>
      <c r="CG1427" s="601"/>
      <c r="CH1427" s="601"/>
      <c r="CI1427" s="601"/>
      <c r="CJ1427" s="601"/>
      <c r="CK1427" s="601"/>
      <c r="CL1427" s="601"/>
      <c r="CM1427" s="601"/>
      <c r="CN1427" s="601"/>
      <c r="CO1427" s="601"/>
      <c r="CP1427" s="601"/>
      <c r="CQ1427" s="601"/>
      <c r="CR1427" s="601"/>
      <c r="CS1427" s="601"/>
      <c r="CT1427" s="601"/>
      <c r="CU1427" s="601"/>
      <c r="CV1427" s="601"/>
      <c r="CW1427" s="601"/>
      <c r="CX1427" s="601"/>
      <c r="CY1427" s="601"/>
      <c r="CZ1427" s="601"/>
      <c r="DA1427" s="601"/>
      <c r="DB1427" s="601"/>
      <c r="DC1427" s="601"/>
      <c r="DD1427" s="601"/>
      <c r="DE1427" s="601"/>
      <c r="DF1427" s="601"/>
      <c r="DG1427" s="601"/>
      <c r="DH1427" s="601"/>
      <c r="DI1427" s="601"/>
      <c r="DJ1427" s="601"/>
      <c r="DK1427" s="601"/>
      <c r="DL1427" s="601"/>
      <c r="DM1427" s="601"/>
      <c r="DN1427" s="601"/>
      <c r="DO1427" s="601"/>
      <c r="DP1427" s="601"/>
      <c r="DQ1427" s="601"/>
      <c r="DR1427" s="601"/>
      <c r="DS1427" s="601"/>
      <c r="DT1427" s="601"/>
      <c r="DU1427" s="601"/>
      <c r="DV1427" s="601"/>
      <c r="DW1427" s="601"/>
      <c r="DX1427" s="601"/>
      <c r="DY1427" s="601"/>
      <c r="DZ1427" s="601"/>
      <c r="EA1427" s="601"/>
      <c r="EB1427" s="601"/>
      <c r="EC1427" s="601"/>
      <c r="ED1427" s="601"/>
      <c r="EE1427" s="601"/>
      <c r="EF1427" s="601"/>
      <c r="EG1427" s="601"/>
      <c r="EH1427" s="601"/>
      <c r="EI1427" s="601"/>
      <c r="EJ1427" s="601"/>
      <c r="EK1427" s="601"/>
      <c r="EL1427" s="601"/>
      <c r="EM1427" s="601"/>
      <c r="EN1427" s="601"/>
      <c r="EO1427" s="601"/>
      <c r="EP1427" s="601"/>
      <c r="EQ1427" s="601"/>
      <c r="ER1427" s="601"/>
      <c r="ES1427" s="601"/>
      <c r="ET1427" s="601"/>
      <c r="EU1427" s="601"/>
      <c r="EV1427" s="601"/>
      <c r="EW1427" s="601"/>
      <c r="EX1427" s="601"/>
      <c r="EY1427" s="601"/>
      <c r="EZ1427" s="601"/>
      <c r="FA1427" s="601"/>
      <c r="FB1427" s="601"/>
      <c r="FC1427" s="597"/>
      <c r="FD1427" s="601"/>
      <c r="FE1427" s="601"/>
      <c r="FF1427" s="601"/>
      <c r="FG1427" s="601"/>
      <c r="FH1427" s="601"/>
      <c r="FI1427" s="601"/>
      <c r="FJ1427" s="601"/>
      <c r="FK1427" s="601"/>
      <c r="FL1427" s="601"/>
      <c r="FM1427" s="601"/>
      <c r="FN1427" s="601"/>
      <c r="FO1427" s="601"/>
      <c r="FP1427" s="601"/>
      <c r="FQ1427" s="601"/>
      <c r="FR1427" s="601"/>
      <c r="FS1427" s="601"/>
      <c r="FT1427" s="601"/>
      <c r="FU1427" s="601"/>
      <c r="FV1427" s="601"/>
      <c r="FW1427" s="597"/>
      <c r="FX1427" s="601"/>
      <c r="FY1427" s="601"/>
      <c r="FZ1427" s="601"/>
      <c r="GA1427" s="601"/>
      <c r="GB1427" s="597"/>
      <c r="GC1427" s="601"/>
      <c r="GD1427" s="601"/>
      <c r="GE1427" s="601"/>
      <c r="GF1427" s="601"/>
      <c r="GG1427" s="601"/>
      <c r="GH1427" s="601"/>
      <c r="GI1427" s="601"/>
      <c r="GJ1427" s="601"/>
      <c r="GK1427" s="601"/>
      <c r="GL1427" s="601"/>
      <c r="GM1427" s="597"/>
      <c r="GN1427" s="601"/>
      <c r="GO1427" s="601"/>
      <c r="GP1427" s="601"/>
      <c r="GQ1427" s="601"/>
      <c r="GR1427" s="601"/>
      <c r="GS1427" s="601"/>
      <c r="GT1427" s="601"/>
      <c r="GU1427" s="597"/>
      <c r="GV1427" s="601"/>
      <c r="GW1427" s="601"/>
      <c r="GX1427" s="601"/>
      <c r="GY1427" s="597"/>
      <c r="GZ1427" s="601"/>
      <c r="HA1427" s="601"/>
      <c r="HB1427" s="601"/>
      <c r="HC1427" s="601"/>
      <c r="HD1427" s="601"/>
      <c r="HE1427" s="601"/>
      <c r="HF1427" s="601"/>
      <c r="HG1427" s="601"/>
      <c r="HH1427" s="601"/>
      <c r="HI1427" s="601"/>
      <c r="HJ1427" s="601"/>
      <c r="HK1427" s="597"/>
      <c r="HL1427" s="601"/>
      <c r="HM1427" s="601"/>
      <c r="HN1427" s="601"/>
      <c r="HO1427" s="601"/>
      <c r="HP1427" s="601"/>
      <c r="HQ1427" s="599"/>
      <c r="HR1427" s="599"/>
      <c r="HS1427" s="599"/>
      <c r="HT1427" s="599"/>
      <c r="HU1427" s="599"/>
      <c r="HV1427" s="599"/>
      <c r="HW1427" s="599"/>
      <c r="HX1427" s="599"/>
      <c r="HY1427" s="599"/>
      <c r="HZ1427" s="599"/>
      <c r="IA1427" s="599"/>
      <c r="IB1427" s="599"/>
      <c r="IC1427" s="599"/>
      <c r="ID1427" s="599"/>
      <c r="IE1427" s="599"/>
      <c r="IF1427" s="599"/>
    </row>
    <row r="1428" spans="1:240" s="600" customFormat="1" ht="30" customHeight="1" x14ac:dyDescent="0.35">
      <c r="A1428" s="597"/>
      <c r="B1428" s="601"/>
      <c r="C1428" s="601"/>
      <c r="D1428" s="597"/>
      <c r="E1428" s="597"/>
      <c r="F1428" s="597"/>
      <c r="G1428" s="601"/>
      <c r="H1428" s="601"/>
      <c r="I1428" s="601"/>
      <c r="J1428" s="601"/>
      <c r="K1428" s="601"/>
      <c r="L1428" s="601"/>
      <c r="M1428" s="601"/>
      <c r="N1428" s="601"/>
      <c r="O1428" s="601"/>
      <c r="P1428" s="601"/>
      <c r="Q1428" s="601"/>
      <c r="R1428" s="601"/>
      <c r="S1428" s="601"/>
      <c r="T1428" s="601"/>
      <c r="U1428" s="601"/>
      <c r="V1428" s="601"/>
      <c r="W1428" s="601"/>
      <c r="X1428" s="601"/>
      <c r="Y1428" s="601"/>
      <c r="Z1428" s="601"/>
      <c r="AA1428" s="601"/>
      <c r="AB1428" s="601"/>
      <c r="AC1428" s="601"/>
      <c r="AD1428" s="601"/>
      <c r="AE1428" s="601"/>
      <c r="AF1428" s="601"/>
      <c r="AG1428" s="601"/>
      <c r="AH1428" s="601"/>
      <c r="AI1428" s="601"/>
      <c r="AJ1428" s="601"/>
      <c r="AK1428" s="601"/>
      <c r="AL1428" s="601"/>
      <c r="AM1428" s="601"/>
      <c r="AN1428" s="601"/>
      <c r="AO1428" s="601"/>
      <c r="AP1428" s="601"/>
      <c r="AQ1428" s="601"/>
      <c r="AR1428" s="601"/>
      <c r="AS1428" s="601"/>
      <c r="AT1428" s="601"/>
      <c r="AU1428" s="601"/>
      <c r="AV1428" s="601"/>
      <c r="AW1428" s="601"/>
      <c r="AX1428" s="601"/>
      <c r="AY1428" s="601"/>
      <c r="AZ1428" s="601"/>
      <c r="BA1428" s="601"/>
      <c r="BB1428" s="601"/>
      <c r="BC1428" s="601"/>
      <c r="BD1428" s="601"/>
      <c r="BE1428" s="601"/>
      <c r="BF1428" s="601"/>
      <c r="BG1428" s="601"/>
      <c r="BH1428" s="601"/>
      <c r="BI1428" s="601"/>
      <c r="BJ1428" s="601"/>
      <c r="BK1428" s="601"/>
      <c r="BL1428" s="601"/>
      <c r="BM1428" s="601"/>
      <c r="BN1428" s="601"/>
      <c r="BO1428" s="601"/>
      <c r="BP1428" s="601"/>
      <c r="BQ1428" s="601"/>
      <c r="BR1428" s="601"/>
      <c r="BS1428" s="601"/>
      <c r="BT1428" s="601"/>
      <c r="BU1428" s="601"/>
      <c r="BV1428" s="601"/>
      <c r="BW1428" s="601"/>
      <c r="BX1428" s="601"/>
      <c r="BY1428" s="601"/>
      <c r="BZ1428" s="601"/>
      <c r="CA1428" s="601"/>
      <c r="CB1428" s="601"/>
      <c r="CC1428" s="601"/>
      <c r="CD1428" s="601"/>
      <c r="CE1428" s="601"/>
      <c r="CF1428" s="601"/>
      <c r="CG1428" s="601"/>
      <c r="CH1428" s="601"/>
      <c r="CI1428" s="601"/>
      <c r="CJ1428" s="601"/>
      <c r="CK1428" s="601"/>
      <c r="CL1428" s="601"/>
      <c r="CM1428" s="601"/>
      <c r="CN1428" s="601"/>
      <c r="CO1428" s="601"/>
      <c r="CP1428" s="601"/>
      <c r="CQ1428" s="601"/>
      <c r="CR1428" s="601"/>
      <c r="CS1428" s="601"/>
      <c r="CT1428" s="601"/>
      <c r="CU1428" s="601"/>
      <c r="CV1428" s="601"/>
      <c r="CW1428" s="601"/>
      <c r="CX1428" s="601"/>
      <c r="CY1428" s="601"/>
      <c r="CZ1428" s="601"/>
      <c r="DA1428" s="601"/>
      <c r="DB1428" s="601"/>
      <c r="DC1428" s="601"/>
      <c r="DD1428" s="601"/>
      <c r="DE1428" s="601"/>
      <c r="DF1428" s="601"/>
      <c r="DG1428" s="601"/>
      <c r="DH1428" s="601"/>
      <c r="DI1428" s="601"/>
      <c r="DJ1428" s="601"/>
      <c r="DK1428" s="601"/>
      <c r="DL1428" s="601"/>
      <c r="DM1428" s="601"/>
      <c r="DN1428" s="601"/>
      <c r="DO1428" s="601"/>
      <c r="DP1428" s="601"/>
      <c r="DQ1428" s="601"/>
      <c r="DR1428" s="601"/>
      <c r="DS1428" s="601"/>
      <c r="DT1428" s="601"/>
      <c r="DU1428" s="601"/>
      <c r="DV1428" s="601"/>
      <c r="DW1428" s="601"/>
      <c r="DX1428" s="601"/>
      <c r="DY1428" s="601"/>
      <c r="DZ1428" s="601"/>
      <c r="EA1428" s="601"/>
      <c r="EB1428" s="601"/>
      <c r="EC1428" s="601"/>
      <c r="ED1428" s="601"/>
      <c r="EE1428" s="601"/>
      <c r="EF1428" s="601"/>
      <c r="EG1428" s="601"/>
      <c r="EH1428" s="601"/>
      <c r="EI1428" s="601"/>
      <c r="EJ1428" s="601"/>
      <c r="EK1428" s="601"/>
      <c r="EL1428" s="601"/>
      <c r="EM1428" s="601"/>
      <c r="EN1428" s="601"/>
      <c r="EO1428" s="601"/>
      <c r="EP1428" s="601"/>
      <c r="EQ1428" s="601"/>
      <c r="ER1428" s="601"/>
      <c r="ES1428" s="601"/>
      <c r="ET1428" s="601"/>
      <c r="EU1428" s="601"/>
      <c r="EV1428" s="601"/>
      <c r="EW1428" s="601"/>
      <c r="EX1428" s="601"/>
      <c r="EY1428" s="601"/>
      <c r="EZ1428" s="601"/>
      <c r="FA1428" s="601"/>
      <c r="FB1428" s="601"/>
      <c r="FC1428" s="597"/>
      <c r="FD1428" s="601"/>
      <c r="FE1428" s="601"/>
      <c r="FF1428" s="601"/>
      <c r="FG1428" s="601"/>
      <c r="FH1428" s="601"/>
      <c r="FI1428" s="601"/>
      <c r="FJ1428" s="601"/>
      <c r="FK1428" s="601"/>
      <c r="FL1428" s="601"/>
      <c r="FM1428" s="601"/>
      <c r="FN1428" s="601"/>
      <c r="FO1428" s="601"/>
      <c r="FP1428" s="601"/>
      <c r="FQ1428" s="601"/>
      <c r="FR1428" s="601"/>
      <c r="FS1428" s="601"/>
      <c r="FT1428" s="601"/>
      <c r="FU1428" s="601"/>
      <c r="FV1428" s="601"/>
      <c r="FW1428" s="597"/>
      <c r="FX1428" s="601"/>
      <c r="FY1428" s="601"/>
      <c r="FZ1428" s="601"/>
      <c r="GA1428" s="601"/>
      <c r="GB1428" s="597"/>
      <c r="GC1428" s="601"/>
      <c r="GD1428" s="601"/>
      <c r="GE1428" s="601"/>
      <c r="GF1428" s="601"/>
      <c r="GG1428" s="601"/>
      <c r="GH1428" s="601"/>
      <c r="GI1428" s="601"/>
      <c r="GJ1428" s="601"/>
      <c r="GK1428" s="601"/>
      <c r="GL1428" s="601"/>
      <c r="GM1428" s="597"/>
      <c r="GN1428" s="601"/>
      <c r="GO1428" s="601"/>
      <c r="GP1428" s="601"/>
      <c r="GQ1428" s="601"/>
      <c r="GR1428" s="601"/>
      <c r="GS1428" s="601"/>
      <c r="GT1428" s="601"/>
      <c r="GU1428" s="597"/>
      <c r="GV1428" s="601"/>
      <c r="GW1428" s="601"/>
      <c r="GX1428" s="601"/>
      <c r="GY1428" s="597"/>
      <c r="GZ1428" s="601"/>
      <c r="HA1428" s="601"/>
      <c r="HB1428" s="601"/>
      <c r="HC1428" s="601"/>
      <c r="HD1428" s="601"/>
      <c r="HE1428" s="601"/>
      <c r="HF1428" s="601"/>
      <c r="HG1428" s="601"/>
      <c r="HH1428" s="601"/>
      <c r="HI1428" s="601"/>
      <c r="HJ1428" s="601"/>
      <c r="HK1428" s="597"/>
      <c r="HL1428" s="601"/>
      <c r="HM1428" s="601"/>
      <c r="HN1428" s="601"/>
      <c r="HO1428" s="601"/>
      <c r="HP1428" s="601"/>
      <c r="HQ1428" s="599"/>
      <c r="HR1428" s="599"/>
      <c r="HS1428" s="599"/>
      <c r="HT1428" s="599"/>
      <c r="HU1428" s="599"/>
      <c r="HV1428" s="599"/>
      <c r="HW1428" s="599"/>
      <c r="HX1428" s="599"/>
      <c r="HY1428" s="599"/>
      <c r="HZ1428" s="599"/>
      <c r="IA1428" s="599"/>
      <c r="IB1428" s="599"/>
      <c r="IC1428" s="599"/>
      <c r="ID1428" s="599"/>
      <c r="IE1428" s="599"/>
      <c r="IF1428" s="599"/>
    </row>
    <row r="1429" spans="1:240" s="600" customFormat="1" ht="30" customHeight="1" x14ac:dyDescent="0.35">
      <c r="A1429" s="597"/>
      <c r="B1429" s="601"/>
      <c r="C1429" s="601"/>
      <c r="D1429" s="597"/>
      <c r="E1429" s="597"/>
      <c r="F1429" s="597"/>
      <c r="G1429" s="601"/>
      <c r="H1429" s="601"/>
      <c r="I1429" s="601"/>
      <c r="J1429" s="601"/>
      <c r="K1429" s="601"/>
      <c r="L1429" s="601"/>
      <c r="M1429" s="601"/>
      <c r="N1429" s="601"/>
      <c r="O1429" s="601"/>
      <c r="P1429" s="601"/>
      <c r="Q1429" s="601"/>
      <c r="R1429" s="601"/>
      <c r="S1429" s="601"/>
      <c r="T1429" s="601"/>
      <c r="U1429" s="601"/>
      <c r="V1429" s="601"/>
      <c r="W1429" s="601"/>
      <c r="X1429" s="601"/>
      <c r="Y1429" s="601"/>
      <c r="Z1429" s="601"/>
      <c r="AA1429" s="601"/>
      <c r="AB1429" s="601"/>
      <c r="AC1429" s="601"/>
      <c r="AD1429" s="601"/>
      <c r="AE1429" s="601"/>
      <c r="AF1429" s="601"/>
      <c r="AG1429" s="601"/>
      <c r="AH1429" s="601"/>
      <c r="AI1429" s="601"/>
      <c r="AJ1429" s="601"/>
      <c r="AK1429" s="601"/>
      <c r="AL1429" s="601"/>
      <c r="AM1429" s="601"/>
      <c r="AN1429" s="601"/>
      <c r="AO1429" s="601"/>
      <c r="AP1429" s="601"/>
      <c r="AQ1429" s="601"/>
      <c r="AR1429" s="601"/>
      <c r="AS1429" s="601"/>
      <c r="AT1429" s="601"/>
      <c r="AU1429" s="601"/>
      <c r="AV1429" s="601"/>
      <c r="AW1429" s="601"/>
      <c r="AX1429" s="601"/>
      <c r="AY1429" s="601"/>
      <c r="AZ1429" s="601"/>
      <c r="BA1429" s="601"/>
      <c r="BB1429" s="601"/>
      <c r="BC1429" s="601"/>
      <c r="BD1429" s="601"/>
      <c r="BE1429" s="601"/>
      <c r="BF1429" s="601"/>
      <c r="BG1429" s="601"/>
      <c r="BH1429" s="601"/>
      <c r="BI1429" s="601"/>
      <c r="BJ1429" s="601"/>
      <c r="BK1429" s="601"/>
      <c r="BL1429" s="601"/>
      <c r="BM1429" s="601"/>
      <c r="BN1429" s="601"/>
      <c r="BO1429" s="601"/>
      <c r="BP1429" s="601"/>
      <c r="BQ1429" s="601"/>
      <c r="BR1429" s="601"/>
      <c r="BS1429" s="601"/>
      <c r="BT1429" s="601"/>
      <c r="BU1429" s="601"/>
      <c r="BV1429" s="601"/>
      <c r="BW1429" s="601"/>
      <c r="BX1429" s="601"/>
      <c r="BY1429" s="601"/>
      <c r="BZ1429" s="601"/>
      <c r="CA1429" s="601"/>
      <c r="CB1429" s="601"/>
      <c r="CC1429" s="601"/>
      <c r="CD1429" s="601"/>
      <c r="CE1429" s="601"/>
      <c r="CF1429" s="601"/>
      <c r="CG1429" s="601"/>
      <c r="CH1429" s="601"/>
      <c r="CI1429" s="601"/>
      <c r="CJ1429" s="601"/>
      <c r="CK1429" s="601"/>
      <c r="CL1429" s="601"/>
      <c r="CM1429" s="601"/>
      <c r="CN1429" s="601"/>
      <c r="CO1429" s="601"/>
      <c r="CP1429" s="601"/>
      <c r="CQ1429" s="601"/>
      <c r="CR1429" s="601"/>
      <c r="CS1429" s="601"/>
      <c r="CT1429" s="601"/>
      <c r="CU1429" s="601"/>
      <c r="CV1429" s="601"/>
      <c r="CW1429" s="601"/>
      <c r="CX1429" s="601"/>
      <c r="CY1429" s="601"/>
      <c r="CZ1429" s="601"/>
      <c r="DA1429" s="601"/>
      <c r="DB1429" s="601"/>
      <c r="DC1429" s="601"/>
      <c r="DD1429" s="601"/>
      <c r="DE1429" s="601"/>
      <c r="DF1429" s="601"/>
      <c r="DG1429" s="601"/>
      <c r="DH1429" s="601"/>
      <c r="DI1429" s="601"/>
      <c r="DJ1429" s="601"/>
      <c r="DK1429" s="601"/>
      <c r="DL1429" s="601"/>
      <c r="DM1429" s="601"/>
      <c r="DN1429" s="601"/>
      <c r="DO1429" s="601"/>
      <c r="DP1429" s="601"/>
      <c r="DQ1429" s="601"/>
      <c r="DR1429" s="601"/>
      <c r="DS1429" s="601"/>
      <c r="DT1429" s="601"/>
      <c r="DU1429" s="601"/>
      <c r="DV1429" s="601"/>
      <c r="DW1429" s="601"/>
      <c r="DX1429" s="601"/>
      <c r="DY1429" s="601"/>
      <c r="DZ1429" s="601"/>
      <c r="EA1429" s="601"/>
      <c r="EB1429" s="601"/>
      <c r="EC1429" s="601"/>
      <c r="ED1429" s="601"/>
      <c r="EE1429" s="601"/>
      <c r="EF1429" s="601"/>
      <c r="EG1429" s="601"/>
      <c r="EH1429" s="601"/>
      <c r="EI1429" s="601"/>
      <c r="EJ1429" s="601"/>
      <c r="EK1429" s="601"/>
      <c r="EL1429" s="601"/>
      <c r="EM1429" s="601"/>
      <c r="EN1429" s="601"/>
      <c r="EO1429" s="601"/>
      <c r="EP1429" s="601"/>
      <c r="EQ1429" s="601"/>
      <c r="ER1429" s="601"/>
      <c r="ES1429" s="601"/>
      <c r="ET1429" s="601"/>
      <c r="EU1429" s="601"/>
      <c r="EV1429" s="601"/>
      <c r="EW1429" s="601"/>
      <c r="EX1429" s="601"/>
      <c r="EY1429" s="601"/>
      <c r="EZ1429" s="601"/>
      <c r="FA1429" s="601"/>
      <c r="FB1429" s="601"/>
      <c r="FC1429" s="597"/>
      <c r="FD1429" s="601"/>
      <c r="FE1429" s="601"/>
      <c r="FF1429" s="601"/>
      <c r="FG1429" s="601"/>
      <c r="FH1429" s="601"/>
      <c r="FI1429" s="601"/>
      <c r="FJ1429" s="601"/>
      <c r="FK1429" s="601"/>
      <c r="FL1429" s="601"/>
      <c r="FM1429" s="601"/>
      <c r="FN1429" s="601"/>
      <c r="FO1429" s="601"/>
      <c r="FP1429" s="601"/>
      <c r="FQ1429" s="601"/>
      <c r="FR1429" s="601"/>
      <c r="FS1429" s="601"/>
      <c r="FT1429" s="601"/>
      <c r="FU1429" s="601"/>
      <c r="FV1429" s="601"/>
      <c r="FW1429" s="597"/>
      <c r="FX1429" s="601"/>
      <c r="FY1429" s="601"/>
      <c r="FZ1429" s="601"/>
      <c r="GA1429" s="601"/>
      <c r="GB1429" s="597"/>
      <c r="GC1429" s="601"/>
      <c r="GD1429" s="601"/>
      <c r="GE1429" s="601"/>
      <c r="GF1429" s="601"/>
      <c r="GG1429" s="601"/>
      <c r="GH1429" s="601"/>
      <c r="GI1429" s="601"/>
      <c r="GJ1429" s="601"/>
      <c r="GK1429" s="601"/>
      <c r="GL1429" s="601"/>
      <c r="GM1429" s="597"/>
      <c r="GN1429" s="601"/>
      <c r="GO1429" s="601"/>
      <c r="GP1429" s="601"/>
      <c r="GQ1429" s="601"/>
      <c r="GR1429" s="601"/>
      <c r="GS1429" s="601"/>
      <c r="GT1429" s="601"/>
      <c r="GU1429" s="597"/>
      <c r="GV1429" s="601"/>
      <c r="GW1429" s="601"/>
      <c r="GX1429" s="601"/>
      <c r="GY1429" s="597"/>
      <c r="GZ1429" s="601"/>
      <c r="HA1429" s="601"/>
      <c r="HB1429" s="601"/>
      <c r="HC1429" s="601"/>
      <c r="HD1429" s="601"/>
      <c r="HE1429" s="601"/>
      <c r="HF1429" s="601"/>
      <c r="HG1429" s="601"/>
      <c r="HH1429" s="601"/>
      <c r="HI1429" s="601"/>
      <c r="HJ1429" s="601"/>
      <c r="HK1429" s="597"/>
      <c r="HL1429" s="601"/>
      <c r="HM1429" s="601"/>
      <c r="HN1429" s="601"/>
      <c r="HO1429" s="601"/>
      <c r="HP1429" s="601"/>
      <c r="HQ1429" s="599"/>
      <c r="HR1429" s="599"/>
      <c r="HS1429" s="599"/>
      <c r="HT1429" s="599"/>
      <c r="HU1429" s="599"/>
      <c r="HV1429" s="599"/>
      <c r="HW1429" s="599"/>
      <c r="HX1429" s="599"/>
      <c r="HY1429" s="599"/>
      <c r="HZ1429" s="599"/>
      <c r="IA1429" s="599"/>
      <c r="IB1429" s="599"/>
      <c r="IC1429" s="599"/>
      <c r="ID1429" s="599"/>
      <c r="IE1429" s="599"/>
      <c r="IF1429" s="599"/>
    </row>
    <row r="1430" spans="1:240" s="600" customFormat="1" ht="30" customHeight="1" x14ac:dyDescent="0.35">
      <c r="A1430" s="597"/>
      <c r="B1430" s="601"/>
      <c r="C1430" s="601"/>
      <c r="D1430" s="597"/>
      <c r="E1430" s="597"/>
      <c r="F1430" s="597"/>
      <c r="G1430" s="601"/>
      <c r="H1430" s="601"/>
      <c r="I1430" s="601"/>
      <c r="J1430" s="601"/>
      <c r="K1430" s="601"/>
      <c r="L1430" s="601"/>
      <c r="M1430" s="601"/>
      <c r="N1430" s="601"/>
      <c r="O1430" s="601"/>
      <c r="P1430" s="601"/>
      <c r="Q1430" s="601"/>
      <c r="R1430" s="601"/>
      <c r="S1430" s="601"/>
      <c r="T1430" s="601"/>
      <c r="U1430" s="601"/>
      <c r="V1430" s="601"/>
      <c r="W1430" s="601"/>
      <c r="X1430" s="601"/>
      <c r="Y1430" s="601"/>
      <c r="Z1430" s="601"/>
      <c r="AA1430" s="601"/>
      <c r="AB1430" s="601"/>
      <c r="AC1430" s="601"/>
      <c r="AD1430" s="601"/>
      <c r="AE1430" s="601"/>
      <c r="AF1430" s="601"/>
      <c r="AG1430" s="601"/>
      <c r="AH1430" s="601"/>
      <c r="AI1430" s="601"/>
      <c r="AJ1430" s="601"/>
      <c r="AK1430" s="601"/>
      <c r="AL1430" s="601"/>
      <c r="AM1430" s="601"/>
      <c r="AN1430" s="601"/>
      <c r="AO1430" s="601"/>
      <c r="AP1430" s="601"/>
      <c r="AQ1430" s="601"/>
      <c r="AR1430" s="601"/>
      <c r="AS1430" s="601"/>
      <c r="AT1430" s="601"/>
      <c r="AU1430" s="601"/>
      <c r="AV1430" s="601"/>
      <c r="AW1430" s="601"/>
      <c r="AX1430" s="601"/>
      <c r="AY1430" s="601"/>
      <c r="AZ1430" s="601"/>
      <c r="BA1430" s="601"/>
      <c r="BB1430" s="601"/>
      <c r="BC1430" s="601"/>
      <c r="BD1430" s="601"/>
      <c r="BE1430" s="601"/>
      <c r="BF1430" s="601"/>
      <c r="BG1430" s="601"/>
      <c r="BH1430" s="601"/>
      <c r="BI1430" s="601"/>
      <c r="BJ1430" s="601"/>
      <c r="BK1430" s="601"/>
      <c r="BL1430" s="601"/>
      <c r="BM1430" s="601"/>
      <c r="BN1430" s="601"/>
      <c r="BO1430" s="601"/>
      <c r="BP1430" s="601"/>
      <c r="BQ1430" s="601"/>
      <c r="BR1430" s="601"/>
      <c r="BS1430" s="601"/>
      <c r="BT1430" s="601"/>
      <c r="BU1430" s="601"/>
      <c r="BV1430" s="601"/>
      <c r="BW1430" s="601"/>
      <c r="BX1430" s="601"/>
      <c r="BY1430" s="601"/>
      <c r="BZ1430" s="601"/>
      <c r="CA1430" s="601"/>
      <c r="CB1430" s="601"/>
      <c r="CC1430" s="601"/>
      <c r="CD1430" s="601"/>
      <c r="CE1430" s="601"/>
      <c r="CF1430" s="601"/>
      <c r="CG1430" s="601"/>
      <c r="CH1430" s="601"/>
      <c r="CI1430" s="601"/>
      <c r="CJ1430" s="601"/>
      <c r="CK1430" s="601"/>
      <c r="CL1430" s="601"/>
      <c r="CM1430" s="601"/>
      <c r="CN1430" s="601"/>
      <c r="CO1430" s="601"/>
      <c r="CP1430" s="601"/>
      <c r="CQ1430" s="601"/>
      <c r="CR1430" s="601"/>
      <c r="CS1430" s="601"/>
      <c r="CT1430" s="601"/>
      <c r="CU1430" s="601"/>
      <c r="CV1430" s="601"/>
      <c r="CW1430" s="601"/>
      <c r="CX1430" s="601"/>
      <c r="CY1430" s="601"/>
      <c r="CZ1430" s="601"/>
      <c r="DA1430" s="601"/>
      <c r="DB1430" s="601"/>
      <c r="DC1430" s="601"/>
      <c r="DD1430" s="601"/>
      <c r="DE1430" s="601"/>
      <c r="DF1430" s="601"/>
      <c r="DG1430" s="601"/>
      <c r="DH1430" s="601"/>
      <c r="DI1430" s="601"/>
      <c r="DJ1430" s="601"/>
      <c r="DK1430" s="601"/>
      <c r="DL1430" s="601"/>
      <c r="DM1430" s="601"/>
      <c r="DN1430" s="601"/>
      <c r="DO1430" s="601"/>
      <c r="DP1430" s="601"/>
      <c r="DQ1430" s="601"/>
      <c r="DR1430" s="601"/>
      <c r="DS1430" s="601"/>
      <c r="DT1430" s="601"/>
      <c r="DU1430" s="601"/>
      <c r="DV1430" s="601"/>
      <c r="DW1430" s="601"/>
      <c r="DX1430" s="601"/>
      <c r="DY1430" s="601"/>
      <c r="DZ1430" s="601"/>
      <c r="EA1430" s="601"/>
      <c r="EB1430" s="601"/>
      <c r="EC1430" s="601"/>
      <c r="ED1430" s="601"/>
      <c r="EE1430" s="601"/>
      <c r="EF1430" s="601"/>
      <c r="EG1430" s="601"/>
      <c r="EH1430" s="601"/>
      <c r="EI1430" s="601"/>
      <c r="EJ1430" s="601"/>
      <c r="EK1430" s="601"/>
      <c r="EL1430" s="601"/>
      <c r="EM1430" s="601"/>
      <c r="EN1430" s="601"/>
      <c r="EO1430" s="601"/>
      <c r="EP1430" s="601"/>
      <c r="EQ1430" s="601"/>
      <c r="ER1430" s="601"/>
      <c r="ES1430" s="601"/>
      <c r="ET1430" s="601"/>
      <c r="EU1430" s="601"/>
      <c r="EV1430" s="601"/>
      <c r="EW1430" s="601"/>
      <c r="EX1430" s="601"/>
      <c r="EY1430" s="601"/>
      <c r="EZ1430" s="601"/>
      <c r="FA1430" s="601"/>
      <c r="FB1430" s="601"/>
      <c r="FC1430" s="597"/>
      <c r="FD1430" s="601"/>
      <c r="FE1430" s="601"/>
      <c r="FF1430" s="601"/>
      <c r="FG1430" s="601"/>
      <c r="FH1430" s="601"/>
      <c r="FI1430" s="601"/>
      <c r="FJ1430" s="601"/>
      <c r="FK1430" s="601"/>
      <c r="FL1430" s="601"/>
      <c r="FM1430" s="601"/>
      <c r="FN1430" s="601"/>
      <c r="FO1430" s="601"/>
      <c r="FP1430" s="601"/>
      <c r="FQ1430" s="601"/>
      <c r="FR1430" s="601"/>
      <c r="FS1430" s="601"/>
      <c r="FT1430" s="601"/>
      <c r="FU1430" s="601"/>
      <c r="FV1430" s="601"/>
      <c r="FW1430" s="597"/>
      <c r="FX1430" s="601"/>
      <c r="FY1430" s="601"/>
      <c r="FZ1430" s="601"/>
      <c r="GA1430" s="601"/>
      <c r="GB1430" s="597"/>
      <c r="GC1430" s="601"/>
      <c r="GD1430" s="601"/>
      <c r="GE1430" s="601"/>
      <c r="GF1430" s="601"/>
      <c r="GG1430" s="601"/>
      <c r="GH1430" s="601"/>
      <c r="GI1430" s="601"/>
      <c r="GJ1430" s="601"/>
      <c r="GK1430" s="601"/>
      <c r="GL1430" s="601"/>
      <c r="GM1430" s="597"/>
      <c r="GN1430" s="601"/>
      <c r="GO1430" s="601"/>
      <c r="GP1430" s="601"/>
      <c r="GQ1430" s="601"/>
      <c r="GR1430" s="601"/>
      <c r="GS1430" s="601"/>
      <c r="GT1430" s="601"/>
      <c r="GU1430" s="597"/>
      <c r="GV1430" s="601"/>
      <c r="GW1430" s="601"/>
      <c r="GX1430" s="601"/>
      <c r="GY1430" s="597"/>
      <c r="GZ1430" s="601"/>
      <c r="HA1430" s="601"/>
      <c r="HB1430" s="601"/>
      <c r="HC1430" s="601"/>
      <c r="HD1430" s="601"/>
      <c r="HE1430" s="601"/>
      <c r="HF1430" s="601"/>
      <c r="HG1430" s="601"/>
      <c r="HH1430" s="601"/>
      <c r="HI1430" s="601"/>
      <c r="HJ1430" s="601"/>
      <c r="HK1430" s="597"/>
      <c r="HL1430" s="601"/>
      <c r="HM1430" s="601"/>
      <c r="HN1430" s="601"/>
      <c r="HO1430" s="601"/>
      <c r="HP1430" s="601"/>
      <c r="HQ1430" s="599"/>
      <c r="HR1430" s="599"/>
      <c r="HS1430" s="599"/>
      <c r="HT1430" s="599"/>
      <c r="HU1430" s="599"/>
      <c r="HV1430" s="599"/>
      <c r="HW1430" s="599"/>
      <c r="HX1430" s="599"/>
      <c r="HY1430" s="599"/>
      <c r="HZ1430" s="599"/>
      <c r="IA1430" s="599"/>
      <c r="IB1430" s="599"/>
      <c r="IC1430" s="599"/>
      <c r="ID1430" s="599"/>
      <c r="IE1430" s="599"/>
      <c r="IF1430" s="599"/>
    </row>
    <row r="1431" spans="1:240" s="600" customFormat="1" ht="30" customHeight="1" x14ac:dyDescent="0.35">
      <c r="A1431" s="597"/>
      <c r="B1431" s="601"/>
      <c r="C1431" s="601"/>
      <c r="D1431" s="597"/>
      <c r="E1431" s="597"/>
      <c r="F1431" s="597"/>
      <c r="G1431" s="601"/>
      <c r="H1431" s="601"/>
      <c r="I1431" s="601"/>
      <c r="J1431" s="601"/>
      <c r="K1431" s="601"/>
      <c r="L1431" s="601"/>
      <c r="M1431" s="601"/>
      <c r="N1431" s="601"/>
      <c r="O1431" s="601"/>
      <c r="P1431" s="601"/>
      <c r="Q1431" s="601"/>
      <c r="R1431" s="601"/>
      <c r="S1431" s="601"/>
      <c r="T1431" s="601"/>
      <c r="U1431" s="601"/>
      <c r="V1431" s="601"/>
      <c r="W1431" s="601"/>
      <c r="X1431" s="601"/>
      <c r="Y1431" s="601"/>
      <c r="Z1431" s="601"/>
      <c r="AA1431" s="601"/>
      <c r="AB1431" s="601"/>
      <c r="AC1431" s="601"/>
      <c r="AD1431" s="601"/>
      <c r="AE1431" s="601"/>
      <c r="AF1431" s="601"/>
      <c r="AG1431" s="601"/>
      <c r="AH1431" s="601"/>
      <c r="AI1431" s="601"/>
      <c r="AJ1431" s="601"/>
      <c r="AK1431" s="601"/>
      <c r="AL1431" s="601"/>
      <c r="AM1431" s="601"/>
      <c r="AN1431" s="601"/>
      <c r="AO1431" s="601"/>
      <c r="AP1431" s="601"/>
      <c r="AQ1431" s="601"/>
      <c r="AR1431" s="601"/>
      <c r="AS1431" s="601"/>
      <c r="AT1431" s="601"/>
      <c r="AU1431" s="601"/>
      <c r="AV1431" s="601"/>
      <c r="AW1431" s="601"/>
      <c r="AX1431" s="601"/>
      <c r="AY1431" s="601"/>
      <c r="AZ1431" s="601"/>
      <c r="BA1431" s="601"/>
      <c r="BB1431" s="601"/>
      <c r="BC1431" s="601"/>
      <c r="BD1431" s="601"/>
      <c r="BE1431" s="601"/>
      <c r="BF1431" s="601"/>
      <c r="BG1431" s="601"/>
      <c r="BH1431" s="601"/>
      <c r="BI1431" s="601"/>
      <c r="BJ1431" s="601"/>
      <c r="BK1431" s="601"/>
      <c r="BL1431" s="601"/>
      <c r="BM1431" s="601"/>
      <c r="BN1431" s="601"/>
      <c r="BO1431" s="601"/>
      <c r="BP1431" s="601"/>
      <c r="BQ1431" s="601"/>
      <c r="BR1431" s="601"/>
      <c r="BS1431" s="601"/>
      <c r="BT1431" s="601"/>
      <c r="BU1431" s="601"/>
      <c r="BV1431" s="601"/>
      <c r="BW1431" s="601"/>
      <c r="BX1431" s="601"/>
      <c r="BY1431" s="601"/>
      <c r="BZ1431" s="601"/>
      <c r="CA1431" s="601"/>
      <c r="CB1431" s="601"/>
      <c r="CC1431" s="601"/>
      <c r="CD1431" s="601"/>
      <c r="CE1431" s="601"/>
      <c r="CF1431" s="601"/>
      <c r="CG1431" s="601"/>
      <c r="CH1431" s="601"/>
      <c r="CI1431" s="601"/>
      <c r="CJ1431" s="601"/>
      <c r="CK1431" s="601"/>
      <c r="CL1431" s="601"/>
      <c r="CM1431" s="601"/>
      <c r="CN1431" s="601"/>
      <c r="CO1431" s="601"/>
      <c r="CP1431" s="601"/>
      <c r="CQ1431" s="601"/>
      <c r="CR1431" s="601"/>
      <c r="CS1431" s="601"/>
      <c r="CT1431" s="601"/>
      <c r="CU1431" s="601"/>
      <c r="CV1431" s="601"/>
      <c r="CW1431" s="601"/>
      <c r="CX1431" s="601"/>
      <c r="CY1431" s="601"/>
      <c r="CZ1431" s="601"/>
      <c r="DA1431" s="601"/>
      <c r="DB1431" s="601"/>
      <c r="DC1431" s="601"/>
      <c r="DD1431" s="601"/>
      <c r="DE1431" s="601"/>
      <c r="DF1431" s="601"/>
      <c r="DG1431" s="601"/>
      <c r="DH1431" s="601"/>
      <c r="DI1431" s="601"/>
      <c r="DJ1431" s="601"/>
      <c r="DK1431" s="601"/>
      <c r="DL1431" s="601"/>
      <c r="DM1431" s="601"/>
      <c r="DN1431" s="601"/>
      <c r="DO1431" s="601"/>
      <c r="DP1431" s="601"/>
      <c r="DQ1431" s="601"/>
      <c r="DR1431" s="601"/>
      <c r="DS1431" s="601"/>
      <c r="DT1431" s="601"/>
      <c r="DU1431" s="601"/>
      <c r="DV1431" s="601"/>
      <c r="DW1431" s="601"/>
      <c r="DX1431" s="601"/>
      <c r="DY1431" s="601"/>
      <c r="DZ1431" s="601"/>
      <c r="EA1431" s="601"/>
      <c r="EB1431" s="601"/>
      <c r="EC1431" s="601"/>
      <c r="ED1431" s="601"/>
      <c r="EE1431" s="601"/>
      <c r="EF1431" s="601"/>
      <c r="EG1431" s="601"/>
      <c r="EH1431" s="601"/>
      <c r="EI1431" s="601"/>
      <c r="EJ1431" s="601"/>
      <c r="EK1431" s="601"/>
      <c r="EL1431" s="601"/>
      <c r="EM1431" s="601"/>
      <c r="EN1431" s="601"/>
      <c r="EO1431" s="601"/>
      <c r="EP1431" s="601"/>
      <c r="EQ1431" s="601"/>
      <c r="ER1431" s="601"/>
      <c r="ES1431" s="601"/>
      <c r="ET1431" s="601"/>
      <c r="EU1431" s="601"/>
      <c r="EV1431" s="601"/>
      <c r="EW1431" s="601"/>
      <c r="EX1431" s="601"/>
      <c r="EY1431" s="601"/>
      <c r="EZ1431" s="601"/>
      <c r="FA1431" s="601"/>
      <c r="FB1431" s="601"/>
      <c r="FC1431" s="597"/>
      <c r="FD1431" s="601"/>
      <c r="FE1431" s="601"/>
      <c r="FF1431" s="601"/>
      <c r="FG1431" s="601"/>
      <c r="FH1431" s="601"/>
      <c r="FI1431" s="601"/>
      <c r="FJ1431" s="601"/>
      <c r="FK1431" s="601"/>
      <c r="FL1431" s="601"/>
      <c r="FM1431" s="601"/>
      <c r="FN1431" s="601"/>
      <c r="FO1431" s="601"/>
      <c r="FP1431" s="601"/>
      <c r="FQ1431" s="601"/>
      <c r="FR1431" s="601"/>
      <c r="FS1431" s="601"/>
      <c r="FT1431" s="601"/>
      <c r="FU1431" s="601"/>
      <c r="FV1431" s="601"/>
      <c r="FW1431" s="597"/>
      <c r="FX1431" s="601"/>
      <c r="FY1431" s="601"/>
      <c r="FZ1431" s="601"/>
      <c r="GA1431" s="601"/>
      <c r="GB1431" s="597"/>
      <c r="GC1431" s="601"/>
      <c r="GD1431" s="601"/>
      <c r="GE1431" s="601"/>
      <c r="GF1431" s="601"/>
      <c r="GG1431" s="601"/>
      <c r="GH1431" s="601"/>
      <c r="GI1431" s="601"/>
      <c r="GJ1431" s="601"/>
      <c r="GK1431" s="601"/>
      <c r="GL1431" s="601"/>
      <c r="GM1431" s="597"/>
      <c r="GN1431" s="601"/>
      <c r="GO1431" s="601"/>
      <c r="GP1431" s="601"/>
      <c r="GQ1431" s="601"/>
      <c r="GR1431" s="601"/>
      <c r="GS1431" s="601"/>
      <c r="GT1431" s="601"/>
      <c r="GU1431" s="597"/>
      <c r="GV1431" s="601"/>
      <c r="GW1431" s="601"/>
      <c r="GX1431" s="601"/>
      <c r="GY1431" s="597"/>
      <c r="GZ1431" s="601"/>
      <c r="HA1431" s="601"/>
      <c r="HB1431" s="601"/>
      <c r="HC1431" s="601"/>
      <c r="HD1431" s="601"/>
      <c r="HE1431" s="601"/>
      <c r="HF1431" s="601"/>
      <c r="HG1431" s="601"/>
      <c r="HH1431" s="601"/>
      <c r="HI1431" s="601"/>
      <c r="HJ1431" s="601"/>
      <c r="HK1431" s="597"/>
      <c r="HL1431" s="601"/>
      <c r="HM1431" s="601"/>
      <c r="HN1431" s="601"/>
      <c r="HO1431" s="601"/>
      <c r="HP1431" s="601"/>
      <c r="HQ1431" s="599"/>
      <c r="HR1431" s="599"/>
      <c r="HS1431" s="599"/>
      <c r="HT1431" s="599"/>
      <c r="HU1431" s="599"/>
      <c r="HV1431" s="599"/>
      <c r="HW1431" s="599"/>
      <c r="HX1431" s="599"/>
      <c r="HY1431" s="599"/>
      <c r="HZ1431" s="599"/>
      <c r="IA1431" s="599"/>
      <c r="IB1431" s="599"/>
      <c r="IC1431" s="599"/>
      <c r="ID1431" s="599"/>
      <c r="IE1431" s="599"/>
      <c r="IF1431" s="599"/>
    </row>
    <row r="1432" spans="1:240" s="600" customFormat="1" ht="30" customHeight="1" x14ac:dyDescent="0.35">
      <c r="A1432" s="597"/>
      <c r="B1432" s="601"/>
      <c r="C1432" s="601"/>
      <c r="D1432" s="597"/>
      <c r="E1432" s="597"/>
      <c r="F1432" s="597"/>
      <c r="G1432" s="601"/>
      <c r="H1432" s="601"/>
      <c r="I1432" s="601"/>
      <c r="J1432" s="601"/>
      <c r="K1432" s="601"/>
      <c r="L1432" s="601"/>
      <c r="M1432" s="601"/>
      <c r="N1432" s="601"/>
      <c r="O1432" s="601"/>
      <c r="P1432" s="601"/>
      <c r="Q1432" s="601"/>
      <c r="R1432" s="601"/>
      <c r="S1432" s="601"/>
      <c r="T1432" s="601"/>
      <c r="U1432" s="601"/>
      <c r="V1432" s="601"/>
      <c r="W1432" s="601"/>
      <c r="X1432" s="601"/>
      <c r="Y1432" s="601"/>
      <c r="Z1432" s="601"/>
      <c r="AA1432" s="601"/>
      <c r="AB1432" s="601"/>
      <c r="AC1432" s="601"/>
      <c r="AD1432" s="601"/>
      <c r="AE1432" s="601"/>
      <c r="AF1432" s="601"/>
      <c r="AG1432" s="601"/>
      <c r="AH1432" s="601"/>
      <c r="AI1432" s="601"/>
      <c r="AJ1432" s="601"/>
      <c r="AK1432" s="601"/>
      <c r="AL1432" s="601"/>
      <c r="AM1432" s="601"/>
      <c r="AN1432" s="601"/>
      <c r="AO1432" s="601"/>
      <c r="AP1432" s="601"/>
      <c r="AQ1432" s="601"/>
      <c r="AR1432" s="601"/>
      <c r="AS1432" s="601"/>
      <c r="AT1432" s="601"/>
      <c r="AU1432" s="601"/>
      <c r="AV1432" s="601"/>
      <c r="AW1432" s="601"/>
      <c r="AX1432" s="601"/>
      <c r="AY1432" s="601"/>
      <c r="AZ1432" s="601"/>
      <c r="BA1432" s="601"/>
      <c r="BB1432" s="601"/>
      <c r="BC1432" s="601"/>
      <c r="BD1432" s="601"/>
      <c r="BE1432" s="601"/>
      <c r="BF1432" s="601"/>
      <c r="BG1432" s="601"/>
      <c r="BH1432" s="601"/>
      <c r="BI1432" s="601"/>
      <c r="BJ1432" s="601"/>
      <c r="BK1432" s="601"/>
      <c r="BL1432" s="601"/>
      <c r="BM1432" s="601"/>
      <c r="BN1432" s="601"/>
      <c r="BO1432" s="601"/>
      <c r="BP1432" s="601"/>
      <c r="BQ1432" s="601"/>
      <c r="BR1432" s="601"/>
      <c r="BS1432" s="601"/>
      <c r="BT1432" s="601"/>
      <c r="BU1432" s="601"/>
      <c r="BV1432" s="601"/>
      <c r="BW1432" s="601"/>
      <c r="BX1432" s="601"/>
      <c r="BY1432" s="601"/>
      <c r="BZ1432" s="601"/>
      <c r="CA1432" s="601"/>
      <c r="CB1432" s="601"/>
      <c r="CC1432" s="601"/>
      <c r="CD1432" s="601"/>
      <c r="CE1432" s="601"/>
      <c r="CF1432" s="601"/>
      <c r="CG1432" s="601"/>
      <c r="CH1432" s="601"/>
      <c r="CI1432" s="601"/>
      <c r="CJ1432" s="601"/>
      <c r="CK1432" s="601"/>
      <c r="CL1432" s="601"/>
      <c r="CM1432" s="601"/>
      <c r="CN1432" s="601"/>
      <c r="CO1432" s="601"/>
      <c r="CP1432" s="601"/>
      <c r="CQ1432" s="601"/>
      <c r="CR1432" s="601"/>
      <c r="CS1432" s="601"/>
      <c r="CT1432" s="601"/>
      <c r="CU1432" s="601"/>
      <c r="CV1432" s="601"/>
      <c r="CW1432" s="601"/>
      <c r="CX1432" s="601"/>
      <c r="CY1432" s="601"/>
      <c r="CZ1432" s="601"/>
      <c r="DA1432" s="601"/>
      <c r="DB1432" s="601"/>
      <c r="DC1432" s="601"/>
      <c r="DD1432" s="601"/>
      <c r="DE1432" s="601"/>
      <c r="DF1432" s="601"/>
      <c r="DG1432" s="601"/>
      <c r="DH1432" s="601"/>
      <c r="DI1432" s="601"/>
      <c r="DJ1432" s="601"/>
      <c r="DK1432" s="601"/>
      <c r="DL1432" s="601"/>
      <c r="DM1432" s="601"/>
      <c r="DN1432" s="601"/>
      <c r="DO1432" s="601"/>
      <c r="DP1432" s="601"/>
      <c r="DQ1432" s="601"/>
      <c r="DR1432" s="601"/>
      <c r="DS1432" s="601"/>
      <c r="DT1432" s="601"/>
      <c r="DU1432" s="601"/>
      <c r="DV1432" s="601"/>
      <c r="DW1432" s="601"/>
      <c r="DX1432" s="601"/>
      <c r="DY1432" s="601"/>
      <c r="DZ1432" s="601"/>
      <c r="EA1432" s="601"/>
      <c r="EB1432" s="601"/>
      <c r="EC1432" s="601"/>
      <c r="ED1432" s="601"/>
      <c r="EE1432" s="601"/>
      <c r="EF1432" s="601"/>
      <c r="EG1432" s="601"/>
      <c r="EH1432" s="601"/>
      <c r="EI1432" s="601"/>
      <c r="EJ1432" s="601"/>
      <c r="EK1432" s="601"/>
      <c r="EL1432" s="601"/>
      <c r="EM1432" s="601"/>
      <c r="EN1432" s="601"/>
      <c r="EO1432" s="601"/>
      <c r="EP1432" s="601"/>
      <c r="EQ1432" s="601"/>
      <c r="ER1432" s="601"/>
      <c r="ES1432" s="601"/>
      <c r="ET1432" s="601"/>
      <c r="EU1432" s="601"/>
      <c r="EV1432" s="601"/>
      <c r="EW1432" s="601"/>
      <c r="EX1432" s="601"/>
      <c r="EY1432" s="601"/>
      <c r="EZ1432" s="601"/>
      <c r="FA1432" s="601"/>
      <c r="FB1432" s="601"/>
      <c r="FC1432" s="597"/>
      <c r="FD1432" s="601"/>
      <c r="FE1432" s="601"/>
      <c r="FF1432" s="601"/>
      <c r="FG1432" s="601"/>
      <c r="FH1432" s="601"/>
      <c r="FI1432" s="601"/>
      <c r="FJ1432" s="601"/>
      <c r="FK1432" s="601"/>
      <c r="FL1432" s="601"/>
      <c r="FM1432" s="601"/>
      <c r="FN1432" s="601"/>
      <c r="FO1432" s="601"/>
      <c r="FP1432" s="601"/>
      <c r="FQ1432" s="601"/>
      <c r="FR1432" s="601"/>
      <c r="FS1432" s="601"/>
      <c r="FT1432" s="601"/>
      <c r="FU1432" s="601"/>
      <c r="FV1432" s="601"/>
      <c r="FW1432" s="597"/>
      <c r="FX1432" s="601"/>
      <c r="FY1432" s="601"/>
      <c r="FZ1432" s="601"/>
      <c r="GA1432" s="601"/>
      <c r="GB1432" s="597"/>
      <c r="GC1432" s="601"/>
      <c r="GD1432" s="601"/>
      <c r="GE1432" s="601"/>
      <c r="GF1432" s="601"/>
      <c r="GG1432" s="601"/>
      <c r="GH1432" s="601"/>
      <c r="GI1432" s="601"/>
      <c r="GJ1432" s="601"/>
      <c r="GK1432" s="601"/>
      <c r="GL1432" s="601"/>
      <c r="GM1432" s="597"/>
      <c r="GN1432" s="601"/>
      <c r="GO1432" s="601"/>
      <c r="GP1432" s="601"/>
      <c r="GQ1432" s="601"/>
      <c r="GR1432" s="601"/>
      <c r="GS1432" s="601"/>
      <c r="GT1432" s="601"/>
      <c r="GU1432" s="597"/>
      <c r="GV1432" s="601"/>
      <c r="GW1432" s="601"/>
      <c r="GX1432" s="601"/>
      <c r="GY1432" s="597"/>
      <c r="GZ1432" s="601"/>
      <c r="HA1432" s="601"/>
      <c r="HB1432" s="601"/>
      <c r="HC1432" s="601"/>
      <c r="HD1432" s="601"/>
      <c r="HE1432" s="601"/>
      <c r="HF1432" s="601"/>
      <c r="HG1432" s="601"/>
      <c r="HH1432" s="601"/>
      <c r="HI1432" s="601"/>
      <c r="HJ1432" s="601"/>
      <c r="HK1432" s="597"/>
      <c r="HL1432" s="601"/>
      <c r="HM1432" s="601"/>
      <c r="HN1432" s="601"/>
      <c r="HO1432" s="601"/>
      <c r="HP1432" s="601"/>
      <c r="HQ1432" s="599"/>
      <c r="HR1432" s="599"/>
      <c r="HS1432" s="599"/>
      <c r="HT1432" s="599"/>
      <c r="HU1432" s="599"/>
      <c r="HV1432" s="599"/>
      <c r="HW1432" s="599"/>
      <c r="HX1432" s="599"/>
      <c r="HY1432" s="599"/>
      <c r="HZ1432" s="599"/>
      <c r="IA1432" s="599"/>
      <c r="IB1432" s="599"/>
      <c r="IC1432" s="599"/>
      <c r="ID1432" s="599"/>
      <c r="IE1432" s="599"/>
      <c r="IF1432" s="599"/>
    </row>
    <row r="1433" spans="1:240" s="600" customFormat="1" ht="30" customHeight="1" x14ac:dyDescent="0.35">
      <c r="A1433" s="597"/>
      <c r="B1433" s="601"/>
      <c r="C1433" s="601"/>
      <c r="D1433" s="597"/>
      <c r="E1433" s="597"/>
      <c r="F1433" s="597"/>
      <c r="G1433" s="601"/>
      <c r="H1433" s="601"/>
      <c r="I1433" s="601"/>
      <c r="J1433" s="601"/>
      <c r="K1433" s="601"/>
      <c r="L1433" s="601"/>
      <c r="M1433" s="601"/>
      <c r="N1433" s="601"/>
      <c r="O1433" s="601"/>
      <c r="P1433" s="601"/>
      <c r="Q1433" s="601"/>
      <c r="R1433" s="601"/>
      <c r="S1433" s="601"/>
      <c r="T1433" s="601"/>
      <c r="U1433" s="601"/>
      <c r="V1433" s="601"/>
      <c r="W1433" s="601"/>
      <c r="X1433" s="601"/>
      <c r="Y1433" s="601"/>
      <c r="Z1433" s="601"/>
      <c r="AA1433" s="601"/>
      <c r="AB1433" s="601"/>
      <c r="AC1433" s="601"/>
      <c r="AD1433" s="601"/>
      <c r="AE1433" s="601"/>
      <c r="AF1433" s="601"/>
      <c r="AG1433" s="601"/>
      <c r="AH1433" s="601"/>
      <c r="AI1433" s="601"/>
      <c r="AJ1433" s="601"/>
      <c r="AK1433" s="601"/>
      <c r="AL1433" s="601"/>
      <c r="AM1433" s="601"/>
      <c r="AN1433" s="601"/>
      <c r="AO1433" s="601"/>
      <c r="AP1433" s="601"/>
      <c r="AQ1433" s="601"/>
      <c r="AR1433" s="601"/>
      <c r="AS1433" s="601"/>
      <c r="AT1433" s="601"/>
      <c r="AU1433" s="601"/>
      <c r="AV1433" s="601"/>
      <c r="AW1433" s="601"/>
      <c r="AX1433" s="601"/>
      <c r="AY1433" s="601"/>
      <c r="AZ1433" s="601"/>
      <c r="BA1433" s="601"/>
      <c r="BB1433" s="601"/>
      <c r="BC1433" s="601"/>
      <c r="BD1433" s="601"/>
      <c r="BE1433" s="601"/>
      <c r="BF1433" s="601"/>
      <c r="BG1433" s="601"/>
      <c r="BH1433" s="601"/>
      <c r="BI1433" s="601"/>
      <c r="BJ1433" s="601"/>
      <c r="BK1433" s="601"/>
      <c r="BL1433" s="601"/>
      <c r="BM1433" s="601"/>
      <c r="BN1433" s="601"/>
      <c r="BO1433" s="601"/>
      <c r="BP1433" s="601"/>
      <c r="BQ1433" s="601"/>
      <c r="BR1433" s="601"/>
      <c r="BS1433" s="601"/>
      <c r="BT1433" s="601"/>
      <c r="BU1433" s="601"/>
      <c r="BV1433" s="601"/>
      <c r="BW1433" s="601"/>
      <c r="BX1433" s="601"/>
      <c r="BY1433" s="601"/>
      <c r="BZ1433" s="601"/>
      <c r="CA1433" s="601"/>
      <c r="CB1433" s="601"/>
      <c r="CC1433" s="601"/>
      <c r="CD1433" s="601"/>
      <c r="CE1433" s="601"/>
      <c r="CF1433" s="601"/>
      <c r="CG1433" s="601"/>
      <c r="CH1433" s="601"/>
      <c r="CI1433" s="601"/>
      <c r="CJ1433" s="601"/>
      <c r="CK1433" s="601"/>
      <c r="CL1433" s="601"/>
      <c r="CM1433" s="601"/>
      <c r="CN1433" s="601"/>
      <c r="CO1433" s="601"/>
      <c r="CP1433" s="601"/>
      <c r="CQ1433" s="601"/>
      <c r="CR1433" s="601"/>
      <c r="CS1433" s="601"/>
      <c r="CT1433" s="601"/>
      <c r="CU1433" s="601"/>
      <c r="CV1433" s="601"/>
      <c r="CW1433" s="601"/>
      <c r="CX1433" s="601"/>
      <c r="CY1433" s="601"/>
      <c r="CZ1433" s="601"/>
      <c r="DA1433" s="601"/>
      <c r="DB1433" s="601"/>
      <c r="DC1433" s="601"/>
      <c r="DD1433" s="601"/>
      <c r="DE1433" s="601"/>
      <c r="DF1433" s="601"/>
      <c r="DG1433" s="601"/>
      <c r="DH1433" s="601"/>
      <c r="DI1433" s="601"/>
      <c r="DJ1433" s="601"/>
      <c r="DK1433" s="601"/>
      <c r="DL1433" s="601"/>
      <c r="DM1433" s="601"/>
      <c r="DN1433" s="601"/>
      <c r="DO1433" s="601"/>
      <c r="DP1433" s="601"/>
      <c r="DQ1433" s="601"/>
      <c r="DR1433" s="601"/>
      <c r="DS1433" s="601"/>
      <c r="DT1433" s="601"/>
      <c r="DU1433" s="601"/>
      <c r="DV1433" s="601"/>
      <c r="DW1433" s="601"/>
      <c r="DX1433" s="601"/>
      <c r="DY1433" s="601"/>
      <c r="DZ1433" s="601"/>
      <c r="EA1433" s="601"/>
      <c r="EB1433" s="601"/>
      <c r="EC1433" s="601"/>
      <c r="ED1433" s="601"/>
      <c r="EE1433" s="601"/>
      <c r="EF1433" s="601"/>
      <c r="EG1433" s="601"/>
      <c r="EH1433" s="601"/>
      <c r="EI1433" s="601"/>
      <c r="EJ1433" s="601"/>
      <c r="EK1433" s="601"/>
      <c r="EL1433" s="601"/>
      <c r="EM1433" s="601"/>
      <c r="EN1433" s="601"/>
      <c r="EO1433" s="601"/>
      <c r="EP1433" s="601"/>
      <c r="EQ1433" s="601"/>
      <c r="ER1433" s="601"/>
      <c r="ES1433" s="601"/>
      <c r="ET1433" s="601"/>
      <c r="EU1433" s="601"/>
      <c r="EV1433" s="601"/>
      <c r="EW1433" s="601"/>
      <c r="EX1433" s="601"/>
      <c r="EY1433" s="601"/>
      <c r="EZ1433" s="601"/>
      <c r="FA1433" s="601"/>
      <c r="FB1433" s="601"/>
      <c r="FC1433" s="597"/>
      <c r="FD1433" s="601"/>
      <c r="FE1433" s="601"/>
      <c r="FF1433" s="601"/>
      <c r="FG1433" s="601"/>
      <c r="FH1433" s="601"/>
      <c r="FI1433" s="601"/>
      <c r="FJ1433" s="601"/>
      <c r="FK1433" s="601"/>
      <c r="FL1433" s="601"/>
      <c r="FM1433" s="601"/>
      <c r="FN1433" s="601"/>
      <c r="FO1433" s="601"/>
      <c r="FP1433" s="601"/>
      <c r="FQ1433" s="601"/>
      <c r="FR1433" s="601"/>
      <c r="FS1433" s="601"/>
      <c r="FT1433" s="601"/>
      <c r="FU1433" s="601"/>
      <c r="FV1433" s="601"/>
      <c r="FW1433" s="597"/>
      <c r="FX1433" s="601"/>
      <c r="FY1433" s="601"/>
      <c r="FZ1433" s="601"/>
      <c r="GA1433" s="601"/>
      <c r="GB1433" s="597"/>
      <c r="GC1433" s="601"/>
      <c r="GD1433" s="601"/>
      <c r="GE1433" s="601"/>
      <c r="GF1433" s="601"/>
      <c r="GG1433" s="601"/>
      <c r="GH1433" s="601"/>
      <c r="GI1433" s="601"/>
      <c r="GJ1433" s="601"/>
      <c r="GK1433" s="601"/>
      <c r="GL1433" s="601"/>
      <c r="GM1433" s="597"/>
      <c r="GN1433" s="601"/>
      <c r="GO1433" s="601"/>
      <c r="GP1433" s="601"/>
      <c r="GQ1433" s="601"/>
      <c r="GR1433" s="601"/>
      <c r="GS1433" s="601"/>
      <c r="GT1433" s="601"/>
      <c r="GU1433" s="597"/>
      <c r="GV1433" s="601"/>
      <c r="GW1433" s="601"/>
      <c r="GX1433" s="601"/>
      <c r="GY1433" s="597"/>
      <c r="GZ1433" s="601"/>
      <c r="HA1433" s="601"/>
      <c r="HB1433" s="601"/>
      <c r="HC1433" s="601"/>
      <c r="HD1433" s="601"/>
      <c r="HE1433" s="601"/>
      <c r="HF1433" s="601"/>
      <c r="HG1433" s="601"/>
      <c r="HH1433" s="601"/>
      <c r="HI1433" s="601"/>
      <c r="HJ1433" s="601"/>
      <c r="HK1433" s="597"/>
      <c r="HL1433" s="601"/>
      <c r="HM1433" s="601"/>
      <c r="HN1433" s="601"/>
      <c r="HO1433" s="601"/>
      <c r="HP1433" s="601"/>
      <c r="HQ1433" s="599"/>
      <c r="HR1433" s="599"/>
      <c r="HS1433" s="599"/>
      <c r="HT1433" s="599"/>
      <c r="HU1433" s="599"/>
      <c r="HV1433" s="599"/>
      <c r="HW1433" s="599"/>
      <c r="HX1433" s="599"/>
      <c r="HY1433" s="599"/>
      <c r="HZ1433" s="599"/>
      <c r="IA1433" s="599"/>
      <c r="IB1433" s="599"/>
      <c r="IC1433" s="599"/>
      <c r="ID1433" s="599"/>
      <c r="IE1433" s="599"/>
      <c r="IF1433" s="599"/>
    </row>
    <row r="1434" spans="1:240" s="600" customFormat="1" ht="30" customHeight="1" x14ac:dyDescent="0.35">
      <c r="A1434" s="597"/>
      <c r="B1434" s="601"/>
      <c r="C1434" s="601"/>
      <c r="D1434" s="597"/>
      <c r="E1434" s="597"/>
      <c r="F1434" s="597"/>
      <c r="G1434" s="601"/>
      <c r="H1434" s="601"/>
      <c r="I1434" s="601"/>
      <c r="J1434" s="601"/>
      <c r="K1434" s="601"/>
      <c r="L1434" s="601"/>
      <c r="M1434" s="601"/>
      <c r="N1434" s="601"/>
      <c r="O1434" s="601"/>
      <c r="P1434" s="601"/>
      <c r="Q1434" s="601"/>
      <c r="R1434" s="601"/>
      <c r="S1434" s="601"/>
      <c r="T1434" s="601"/>
      <c r="U1434" s="601"/>
      <c r="V1434" s="601"/>
      <c r="W1434" s="601"/>
      <c r="X1434" s="601"/>
      <c r="Y1434" s="601"/>
      <c r="Z1434" s="601"/>
      <c r="AA1434" s="601"/>
      <c r="AB1434" s="601"/>
      <c r="AC1434" s="601"/>
      <c r="AD1434" s="601"/>
      <c r="AE1434" s="601"/>
      <c r="AF1434" s="601"/>
      <c r="AG1434" s="601"/>
      <c r="AH1434" s="601"/>
      <c r="AI1434" s="601"/>
      <c r="AJ1434" s="601"/>
      <c r="AK1434" s="601"/>
      <c r="AL1434" s="601"/>
      <c r="AM1434" s="601"/>
      <c r="AN1434" s="601"/>
      <c r="AO1434" s="601"/>
      <c r="AP1434" s="601"/>
      <c r="AQ1434" s="601"/>
      <c r="AR1434" s="601"/>
      <c r="AS1434" s="601"/>
      <c r="AT1434" s="601"/>
      <c r="AU1434" s="601"/>
      <c r="AV1434" s="601"/>
      <c r="AW1434" s="601"/>
      <c r="AX1434" s="601"/>
      <c r="AY1434" s="601"/>
      <c r="AZ1434" s="601"/>
      <c r="BA1434" s="601"/>
      <c r="BB1434" s="601"/>
      <c r="BC1434" s="601"/>
      <c r="BD1434" s="601"/>
      <c r="BE1434" s="601"/>
      <c r="BF1434" s="601"/>
      <c r="BG1434" s="601"/>
      <c r="BH1434" s="601"/>
      <c r="BI1434" s="601"/>
      <c r="BJ1434" s="601"/>
      <c r="BK1434" s="601"/>
      <c r="BL1434" s="601"/>
      <c r="BM1434" s="601"/>
      <c r="BN1434" s="601"/>
      <c r="BO1434" s="601"/>
      <c r="BP1434" s="601"/>
      <c r="BQ1434" s="601"/>
      <c r="BR1434" s="601"/>
      <c r="BS1434" s="601"/>
      <c r="BT1434" s="601"/>
      <c r="BU1434" s="601"/>
      <c r="BV1434" s="601"/>
      <c r="BW1434" s="601"/>
      <c r="BX1434" s="601"/>
      <c r="BY1434" s="601"/>
      <c r="BZ1434" s="601"/>
      <c r="CA1434" s="601"/>
      <c r="CB1434" s="601"/>
      <c r="CC1434" s="601"/>
      <c r="CD1434" s="601"/>
      <c r="CE1434" s="601"/>
      <c r="CF1434" s="601"/>
      <c r="CG1434" s="601"/>
      <c r="CH1434" s="601"/>
      <c r="CI1434" s="601"/>
      <c r="CJ1434" s="601"/>
      <c r="CK1434" s="601"/>
      <c r="CL1434" s="601"/>
      <c r="CM1434" s="601"/>
      <c r="CN1434" s="601"/>
      <c r="CO1434" s="601"/>
      <c r="CP1434" s="601"/>
      <c r="CQ1434" s="601"/>
      <c r="CR1434" s="601"/>
      <c r="CS1434" s="601"/>
      <c r="CT1434" s="601"/>
      <c r="CU1434" s="601"/>
      <c r="CV1434" s="601"/>
      <c r="CW1434" s="601"/>
      <c r="CX1434" s="601"/>
      <c r="CY1434" s="601"/>
      <c r="CZ1434" s="601"/>
      <c r="DA1434" s="601"/>
      <c r="DB1434" s="601"/>
      <c r="DC1434" s="601"/>
      <c r="DD1434" s="601"/>
      <c r="DE1434" s="601"/>
      <c r="DF1434" s="601"/>
      <c r="DG1434" s="601"/>
      <c r="DH1434" s="601"/>
      <c r="DI1434" s="601"/>
      <c r="DJ1434" s="601"/>
      <c r="DK1434" s="601"/>
      <c r="DL1434" s="601"/>
      <c r="DM1434" s="601"/>
      <c r="DN1434" s="601"/>
      <c r="DO1434" s="601"/>
      <c r="DP1434" s="601"/>
      <c r="DQ1434" s="601"/>
      <c r="DR1434" s="601"/>
      <c r="DS1434" s="601"/>
      <c r="DT1434" s="601"/>
      <c r="DU1434" s="601"/>
      <c r="DV1434" s="601"/>
      <c r="DW1434" s="601"/>
      <c r="DX1434" s="601"/>
      <c r="DY1434" s="601"/>
      <c r="DZ1434" s="601"/>
      <c r="EA1434" s="601"/>
      <c r="EB1434" s="601"/>
      <c r="EC1434" s="601"/>
      <c r="ED1434" s="601"/>
      <c r="EE1434" s="601"/>
      <c r="EF1434" s="601"/>
      <c r="EG1434" s="601"/>
      <c r="EH1434" s="601"/>
      <c r="EI1434" s="601"/>
      <c r="EJ1434" s="601"/>
      <c r="EK1434" s="601"/>
      <c r="EL1434" s="601"/>
      <c r="EM1434" s="601"/>
      <c r="EN1434" s="601"/>
      <c r="EO1434" s="601"/>
      <c r="EP1434" s="601"/>
      <c r="EQ1434" s="601"/>
      <c r="ER1434" s="601"/>
      <c r="ES1434" s="601"/>
      <c r="ET1434" s="601"/>
      <c r="EU1434" s="601"/>
      <c r="EV1434" s="601"/>
      <c r="EW1434" s="601"/>
      <c r="EX1434" s="601"/>
      <c r="EY1434" s="601"/>
      <c r="EZ1434" s="601"/>
      <c r="FA1434" s="601"/>
      <c r="FB1434" s="601"/>
      <c r="FC1434" s="597"/>
      <c r="FD1434" s="601"/>
      <c r="FE1434" s="601"/>
      <c r="FF1434" s="601"/>
      <c r="FG1434" s="601"/>
      <c r="FH1434" s="601"/>
      <c r="FI1434" s="601"/>
      <c r="FJ1434" s="601"/>
      <c r="FK1434" s="601"/>
      <c r="FL1434" s="601"/>
      <c r="FM1434" s="601"/>
      <c r="FN1434" s="601"/>
      <c r="FO1434" s="601"/>
      <c r="FP1434" s="601"/>
      <c r="FQ1434" s="601"/>
      <c r="FR1434" s="601"/>
      <c r="FS1434" s="601"/>
      <c r="FT1434" s="601"/>
      <c r="FU1434" s="601"/>
      <c r="FV1434" s="601"/>
      <c r="FW1434" s="597"/>
      <c r="FX1434" s="601"/>
      <c r="FY1434" s="601"/>
      <c r="FZ1434" s="601"/>
      <c r="GA1434" s="601"/>
      <c r="GB1434" s="597"/>
      <c r="GC1434" s="601"/>
      <c r="GD1434" s="601"/>
      <c r="GE1434" s="601"/>
      <c r="GF1434" s="601"/>
      <c r="GG1434" s="601"/>
      <c r="GH1434" s="601"/>
      <c r="GI1434" s="601"/>
      <c r="GJ1434" s="601"/>
      <c r="GK1434" s="601"/>
      <c r="GL1434" s="601"/>
      <c r="GM1434" s="597"/>
      <c r="GN1434" s="601"/>
      <c r="GO1434" s="601"/>
      <c r="GP1434" s="601"/>
      <c r="GQ1434" s="601"/>
      <c r="GR1434" s="601"/>
      <c r="GS1434" s="601"/>
      <c r="GT1434" s="601"/>
      <c r="GU1434" s="597"/>
      <c r="GV1434" s="601"/>
      <c r="GW1434" s="601"/>
      <c r="GX1434" s="601"/>
      <c r="GY1434" s="597"/>
      <c r="GZ1434" s="601"/>
      <c r="HA1434" s="601"/>
      <c r="HB1434" s="601"/>
      <c r="HC1434" s="601"/>
      <c r="HD1434" s="601"/>
      <c r="HE1434" s="601"/>
      <c r="HF1434" s="601"/>
      <c r="HG1434" s="601"/>
      <c r="HH1434" s="601"/>
      <c r="HI1434" s="601"/>
      <c r="HJ1434" s="601"/>
      <c r="HK1434" s="597"/>
      <c r="HL1434" s="601"/>
      <c r="HM1434" s="601"/>
      <c r="HN1434" s="601"/>
      <c r="HO1434" s="601"/>
      <c r="HP1434" s="601"/>
      <c r="HQ1434" s="599"/>
      <c r="HR1434" s="599"/>
      <c r="HS1434" s="599"/>
      <c r="HT1434" s="599"/>
      <c r="HU1434" s="599"/>
      <c r="HV1434" s="599"/>
      <c r="HW1434" s="599"/>
      <c r="HX1434" s="599"/>
      <c r="HY1434" s="599"/>
      <c r="HZ1434" s="599"/>
      <c r="IA1434" s="599"/>
      <c r="IB1434" s="599"/>
      <c r="IC1434" s="599"/>
      <c r="ID1434" s="599"/>
      <c r="IE1434" s="599"/>
      <c r="IF1434" s="599"/>
    </row>
    <row r="1435" spans="1:240" s="600" customFormat="1" ht="30" customHeight="1" x14ac:dyDescent="0.35">
      <c r="A1435" s="597"/>
      <c r="B1435" s="601"/>
      <c r="C1435" s="601"/>
      <c r="D1435" s="597"/>
      <c r="E1435" s="597"/>
      <c r="F1435" s="597"/>
      <c r="G1435" s="601"/>
      <c r="H1435" s="601"/>
      <c r="I1435" s="601"/>
      <c r="J1435" s="601"/>
      <c r="K1435" s="601"/>
      <c r="L1435" s="601"/>
      <c r="M1435" s="601"/>
      <c r="N1435" s="601"/>
      <c r="O1435" s="601"/>
      <c r="P1435" s="601"/>
      <c r="Q1435" s="601"/>
      <c r="R1435" s="601"/>
      <c r="S1435" s="601"/>
      <c r="T1435" s="601"/>
      <c r="U1435" s="601"/>
      <c r="V1435" s="601"/>
      <c r="W1435" s="601"/>
      <c r="X1435" s="601"/>
      <c r="Y1435" s="601"/>
      <c r="Z1435" s="601"/>
      <c r="AA1435" s="601"/>
      <c r="AB1435" s="601"/>
      <c r="AC1435" s="601"/>
      <c r="AD1435" s="601"/>
      <c r="AE1435" s="601"/>
      <c r="AF1435" s="601"/>
      <c r="AG1435" s="601"/>
      <c r="AH1435" s="601"/>
      <c r="AI1435" s="601"/>
      <c r="AJ1435" s="601"/>
      <c r="AK1435" s="601"/>
      <c r="AL1435" s="601"/>
      <c r="AM1435" s="601"/>
      <c r="AN1435" s="601"/>
      <c r="AO1435" s="601"/>
      <c r="AP1435" s="601"/>
      <c r="AQ1435" s="601"/>
      <c r="AR1435" s="601"/>
      <c r="AS1435" s="601"/>
      <c r="AT1435" s="601"/>
      <c r="AU1435" s="601"/>
      <c r="AV1435" s="601"/>
      <c r="AW1435" s="601"/>
      <c r="AX1435" s="601"/>
      <c r="AY1435" s="601"/>
      <c r="AZ1435" s="601"/>
      <c r="BA1435" s="601"/>
      <c r="BB1435" s="601"/>
      <c r="BC1435" s="601"/>
      <c r="BD1435" s="601"/>
      <c r="BE1435" s="601"/>
      <c r="BF1435" s="601"/>
      <c r="BG1435" s="601"/>
      <c r="BH1435" s="601"/>
      <c r="BI1435" s="601"/>
      <c r="BJ1435" s="601"/>
      <c r="BK1435" s="601"/>
      <c r="BL1435" s="601"/>
      <c r="BM1435" s="601"/>
      <c r="BN1435" s="601"/>
      <c r="BO1435" s="601"/>
      <c r="BP1435" s="601"/>
      <c r="BQ1435" s="601"/>
      <c r="BR1435" s="601"/>
      <c r="BS1435" s="601"/>
      <c r="BT1435" s="601"/>
      <c r="BU1435" s="601"/>
      <c r="BV1435" s="601"/>
      <c r="BW1435" s="601"/>
      <c r="BX1435" s="601"/>
      <c r="BY1435" s="601"/>
      <c r="BZ1435" s="601"/>
      <c r="CA1435" s="601"/>
      <c r="CB1435" s="601"/>
      <c r="CC1435" s="601"/>
      <c r="CD1435" s="601"/>
      <c r="CE1435" s="601"/>
      <c r="CF1435" s="601"/>
      <c r="CG1435" s="601"/>
      <c r="CH1435" s="601"/>
      <c r="CI1435" s="601"/>
      <c r="CJ1435" s="601"/>
      <c r="CK1435" s="601"/>
      <c r="CL1435" s="601"/>
      <c r="CM1435" s="601"/>
      <c r="CN1435" s="601"/>
      <c r="CO1435" s="601"/>
      <c r="CP1435" s="601"/>
      <c r="CQ1435" s="601"/>
      <c r="CR1435" s="601"/>
      <c r="CS1435" s="601"/>
      <c r="CT1435" s="601"/>
      <c r="CU1435" s="601"/>
      <c r="CV1435" s="601"/>
      <c r="CW1435" s="601"/>
      <c r="CX1435" s="601"/>
      <c r="CY1435" s="601"/>
      <c r="CZ1435" s="601"/>
      <c r="DA1435" s="601"/>
      <c r="DB1435" s="601"/>
      <c r="DC1435" s="601"/>
      <c r="DD1435" s="601"/>
      <c r="DE1435" s="601"/>
      <c r="DF1435" s="601"/>
      <c r="DG1435" s="601"/>
      <c r="DH1435" s="601"/>
      <c r="DI1435" s="601"/>
      <c r="DJ1435" s="601"/>
      <c r="DK1435" s="601"/>
      <c r="DL1435" s="601"/>
      <c r="DM1435" s="601"/>
      <c r="DN1435" s="601"/>
      <c r="DO1435" s="601"/>
      <c r="DP1435" s="601"/>
      <c r="DQ1435" s="601"/>
      <c r="DR1435" s="601"/>
      <c r="DS1435" s="601"/>
      <c r="DT1435" s="601"/>
      <c r="DU1435" s="601"/>
      <c r="DV1435" s="601"/>
      <c r="DW1435" s="601"/>
      <c r="DX1435" s="601"/>
      <c r="DY1435" s="601"/>
      <c r="DZ1435" s="601"/>
      <c r="EA1435" s="601"/>
      <c r="EB1435" s="601"/>
      <c r="EC1435" s="601"/>
      <c r="ED1435" s="601"/>
      <c r="EE1435" s="601"/>
      <c r="EF1435" s="601"/>
      <c r="EG1435" s="601"/>
      <c r="EH1435" s="601"/>
      <c r="EI1435" s="601"/>
      <c r="EJ1435" s="601"/>
      <c r="EK1435" s="601"/>
      <c r="EL1435" s="601"/>
      <c r="EM1435" s="601"/>
      <c r="EN1435" s="601"/>
      <c r="EO1435" s="601"/>
      <c r="EP1435" s="601"/>
      <c r="EQ1435" s="601"/>
      <c r="ER1435" s="601"/>
      <c r="ES1435" s="601"/>
      <c r="ET1435" s="601"/>
      <c r="EU1435" s="601"/>
      <c r="EV1435" s="601"/>
      <c r="EW1435" s="601"/>
      <c r="EX1435" s="601"/>
      <c r="EY1435" s="601"/>
      <c r="EZ1435" s="601"/>
      <c r="FA1435" s="601"/>
      <c r="FB1435" s="601"/>
      <c r="FC1435" s="597"/>
      <c r="FD1435" s="601"/>
      <c r="FE1435" s="601"/>
      <c r="FF1435" s="601"/>
      <c r="FG1435" s="601"/>
      <c r="FH1435" s="601"/>
      <c r="FI1435" s="601"/>
      <c r="FJ1435" s="601"/>
      <c r="FK1435" s="601"/>
      <c r="FL1435" s="601"/>
      <c r="FM1435" s="601"/>
      <c r="FN1435" s="601"/>
      <c r="FO1435" s="601"/>
      <c r="FP1435" s="601"/>
      <c r="FQ1435" s="601"/>
      <c r="FR1435" s="601"/>
      <c r="FS1435" s="601"/>
      <c r="FT1435" s="601"/>
      <c r="FU1435" s="601"/>
      <c r="FV1435" s="601"/>
      <c r="FW1435" s="597"/>
      <c r="FX1435" s="601"/>
      <c r="FY1435" s="601"/>
      <c r="FZ1435" s="601"/>
      <c r="GA1435" s="601"/>
      <c r="GB1435" s="597"/>
      <c r="GC1435" s="601"/>
      <c r="GD1435" s="601"/>
      <c r="GE1435" s="601"/>
      <c r="GF1435" s="601"/>
      <c r="GG1435" s="601"/>
      <c r="GH1435" s="601"/>
      <c r="GI1435" s="601"/>
      <c r="GJ1435" s="601"/>
      <c r="GK1435" s="601"/>
      <c r="GL1435" s="601"/>
      <c r="GM1435" s="597"/>
      <c r="GN1435" s="601"/>
      <c r="GO1435" s="601"/>
      <c r="GP1435" s="601"/>
      <c r="GQ1435" s="601"/>
      <c r="GR1435" s="601"/>
      <c r="GS1435" s="601"/>
      <c r="GT1435" s="601"/>
      <c r="GU1435" s="597"/>
      <c r="GV1435" s="601"/>
      <c r="GW1435" s="601"/>
      <c r="GX1435" s="601"/>
      <c r="GY1435" s="597"/>
      <c r="GZ1435" s="601"/>
      <c r="HA1435" s="601"/>
      <c r="HB1435" s="601"/>
      <c r="HC1435" s="601"/>
      <c r="HD1435" s="601"/>
      <c r="HE1435" s="601"/>
      <c r="HF1435" s="601"/>
      <c r="HG1435" s="601"/>
      <c r="HH1435" s="601"/>
      <c r="HI1435" s="601"/>
      <c r="HJ1435" s="601"/>
      <c r="HK1435" s="597"/>
      <c r="HL1435" s="601"/>
      <c r="HM1435" s="601"/>
      <c r="HN1435" s="601"/>
      <c r="HO1435" s="601"/>
      <c r="HP1435" s="601"/>
      <c r="HQ1435" s="599"/>
      <c r="HR1435" s="599"/>
      <c r="HS1435" s="599"/>
      <c r="HT1435" s="599"/>
      <c r="HU1435" s="599"/>
      <c r="HV1435" s="599"/>
      <c r="HW1435" s="599"/>
      <c r="HX1435" s="599"/>
      <c r="HY1435" s="599"/>
      <c r="HZ1435" s="599"/>
      <c r="IA1435" s="599"/>
      <c r="IB1435" s="599"/>
      <c r="IC1435" s="599"/>
      <c r="ID1435" s="599"/>
      <c r="IE1435" s="599"/>
      <c r="IF1435" s="599"/>
    </row>
    <row r="1436" spans="1:240" s="600" customFormat="1" ht="30" customHeight="1" x14ac:dyDescent="0.35">
      <c r="A1436" s="597"/>
      <c r="B1436" s="601"/>
      <c r="C1436" s="601"/>
      <c r="D1436" s="597"/>
      <c r="E1436" s="597"/>
      <c r="F1436" s="597"/>
      <c r="G1436" s="601"/>
      <c r="H1436" s="601"/>
      <c r="I1436" s="601"/>
      <c r="J1436" s="601"/>
      <c r="K1436" s="601"/>
      <c r="L1436" s="601"/>
      <c r="M1436" s="601"/>
      <c r="N1436" s="601"/>
      <c r="O1436" s="601"/>
      <c r="P1436" s="601"/>
      <c r="Q1436" s="601"/>
      <c r="R1436" s="601"/>
      <c r="S1436" s="601"/>
      <c r="T1436" s="601"/>
      <c r="U1436" s="601"/>
      <c r="V1436" s="601"/>
      <c r="W1436" s="601"/>
      <c r="X1436" s="601"/>
      <c r="Y1436" s="601"/>
      <c r="Z1436" s="601"/>
      <c r="AA1436" s="601"/>
      <c r="AB1436" s="601"/>
      <c r="AC1436" s="601"/>
      <c r="AD1436" s="601"/>
      <c r="AE1436" s="601"/>
      <c r="AF1436" s="601"/>
      <c r="AG1436" s="601"/>
      <c r="AH1436" s="601"/>
      <c r="AI1436" s="601"/>
      <c r="AJ1436" s="601"/>
      <c r="AK1436" s="601"/>
      <c r="AL1436" s="601"/>
      <c r="AM1436" s="601"/>
      <c r="AN1436" s="601"/>
      <c r="AO1436" s="601"/>
      <c r="AP1436" s="601"/>
      <c r="AQ1436" s="601"/>
      <c r="AR1436" s="601"/>
      <c r="AS1436" s="601"/>
      <c r="AT1436" s="601"/>
      <c r="AU1436" s="601"/>
      <c r="AV1436" s="601"/>
      <c r="AW1436" s="601"/>
      <c r="AX1436" s="601"/>
      <c r="AY1436" s="601"/>
      <c r="AZ1436" s="601"/>
      <c r="BA1436" s="601"/>
      <c r="BB1436" s="601"/>
      <c r="BC1436" s="601"/>
      <c r="BD1436" s="601"/>
      <c r="BE1436" s="601"/>
      <c r="BF1436" s="601"/>
      <c r="BG1436" s="601"/>
      <c r="BH1436" s="601"/>
      <c r="BI1436" s="601"/>
      <c r="BJ1436" s="601"/>
      <c r="BK1436" s="601"/>
      <c r="BL1436" s="601"/>
      <c r="BM1436" s="601"/>
      <c r="BN1436" s="601"/>
      <c r="BO1436" s="601"/>
      <c r="BP1436" s="601"/>
      <c r="BQ1436" s="601"/>
      <c r="BR1436" s="601"/>
      <c r="BS1436" s="601"/>
      <c r="BT1436" s="601"/>
      <c r="BU1436" s="601"/>
      <c r="BV1436" s="601"/>
      <c r="BW1436" s="601"/>
      <c r="BX1436" s="601"/>
      <c r="BY1436" s="601"/>
      <c r="BZ1436" s="601"/>
      <c r="CA1436" s="601"/>
      <c r="CB1436" s="601"/>
      <c r="CC1436" s="601"/>
      <c r="CD1436" s="601"/>
      <c r="CE1436" s="601"/>
      <c r="CF1436" s="601"/>
      <c r="CG1436" s="601"/>
      <c r="CH1436" s="601"/>
      <c r="CI1436" s="601"/>
      <c r="CJ1436" s="601"/>
      <c r="CK1436" s="601"/>
      <c r="CL1436" s="601"/>
      <c r="CM1436" s="601"/>
      <c r="CN1436" s="601"/>
      <c r="CO1436" s="601"/>
      <c r="CP1436" s="601"/>
      <c r="CQ1436" s="601"/>
      <c r="CR1436" s="601"/>
      <c r="CS1436" s="601"/>
      <c r="CT1436" s="601"/>
      <c r="CU1436" s="601"/>
      <c r="CV1436" s="601"/>
      <c r="CW1436" s="601"/>
      <c r="CX1436" s="601"/>
      <c r="CY1436" s="601"/>
      <c r="CZ1436" s="601"/>
      <c r="DA1436" s="601"/>
      <c r="DB1436" s="601"/>
      <c r="DC1436" s="601"/>
      <c r="DD1436" s="601"/>
      <c r="DE1436" s="601"/>
      <c r="DF1436" s="601"/>
      <c r="DG1436" s="601"/>
      <c r="DH1436" s="601"/>
      <c r="DI1436" s="601"/>
      <c r="DJ1436" s="601"/>
      <c r="DK1436" s="601"/>
      <c r="DL1436" s="601"/>
      <c r="DM1436" s="601"/>
      <c r="DN1436" s="601"/>
      <c r="DO1436" s="601"/>
      <c r="DP1436" s="601"/>
      <c r="DQ1436" s="601"/>
      <c r="DR1436" s="601"/>
      <c r="DS1436" s="601"/>
      <c r="DT1436" s="601"/>
      <c r="DU1436" s="601"/>
      <c r="DV1436" s="601"/>
      <c r="DW1436" s="601"/>
      <c r="DX1436" s="601"/>
      <c r="DY1436" s="601"/>
      <c r="DZ1436" s="601"/>
      <c r="EA1436" s="601"/>
      <c r="EB1436" s="601"/>
      <c r="EC1436" s="601"/>
      <c r="ED1436" s="601"/>
      <c r="EE1436" s="601"/>
      <c r="EF1436" s="601"/>
      <c r="EG1436" s="601"/>
      <c r="EH1436" s="601"/>
      <c r="EI1436" s="601"/>
      <c r="EJ1436" s="601"/>
      <c r="EK1436" s="601"/>
      <c r="EL1436" s="601"/>
      <c r="EM1436" s="601"/>
      <c r="EN1436" s="601"/>
      <c r="EO1436" s="601"/>
      <c r="EP1436" s="601"/>
      <c r="EQ1436" s="601"/>
      <c r="ER1436" s="601"/>
      <c r="ES1436" s="601"/>
      <c r="ET1436" s="601"/>
      <c r="EU1436" s="601"/>
      <c r="EV1436" s="601"/>
      <c r="EW1436" s="601"/>
      <c r="EX1436" s="601"/>
      <c r="EY1436" s="601"/>
      <c r="EZ1436" s="601"/>
      <c r="FA1436" s="601"/>
      <c r="FB1436" s="601"/>
      <c r="FC1436" s="597"/>
      <c r="FD1436" s="601"/>
      <c r="FE1436" s="601"/>
      <c r="FF1436" s="601"/>
      <c r="FG1436" s="601"/>
      <c r="FH1436" s="601"/>
      <c r="FI1436" s="601"/>
      <c r="FJ1436" s="601"/>
      <c r="FK1436" s="601"/>
      <c r="FL1436" s="601"/>
      <c r="FM1436" s="601"/>
      <c r="FN1436" s="601"/>
      <c r="FO1436" s="601"/>
      <c r="FP1436" s="601"/>
      <c r="FQ1436" s="601"/>
      <c r="FR1436" s="601"/>
      <c r="FS1436" s="601"/>
      <c r="FT1436" s="601"/>
      <c r="FU1436" s="601"/>
      <c r="FV1436" s="601"/>
      <c r="FW1436" s="597"/>
      <c r="FX1436" s="601"/>
      <c r="FY1436" s="601"/>
      <c r="FZ1436" s="601"/>
      <c r="GA1436" s="601"/>
      <c r="GB1436" s="597"/>
      <c r="GC1436" s="601"/>
      <c r="GD1436" s="601"/>
      <c r="GE1436" s="601"/>
      <c r="GF1436" s="601"/>
      <c r="GG1436" s="601"/>
      <c r="GH1436" s="601"/>
      <c r="GI1436" s="601"/>
      <c r="GJ1436" s="601"/>
      <c r="GK1436" s="601"/>
      <c r="GL1436" s="601"/>
      <c r="GM1436" s="597"/>
      <c r="GN1436" s="601"/>
      <c r="GO1436" s="601"/>
      <c r="GP1436" s="601"/>
      <c r="GQ1436" s="601"/>
      <c r="GR1436" s="601"/>
      <c r="GS1436" s="601"/>
      <c r="GT1436" s="601"/>
      <c r="GU1436" s="597"/>
      <c r="GV1436" s="601"/>
      <c r="GW1436" s="601"/>
      <c r="GX1436" s="601"/>
      <c r="GY1436" s="597"/>
      <c r="GZ1436" s="601"/>
      <c r="HA1436" s="601"/>
      <c r="HB1436" s="601"/>
      <c r="HC1436" s="601"/>
      <c r="HD1436" s="601"/>
      <c r="HE1436" s="601"/>
      <c r="HF1436" s="601"/>
      <c r="HG1436" s="601"/>
      <c r="HH1436" s="601"/>
      <c r="HI1436" s="601"/>
      <c r="HJ1436" s="601"/>
      <c r="HK1436" s="597"/>
      <c r="HL1436" s="601"/>
      <c r="HM1436" s="601"/>
      <c r="HN1436" s="601"/>
      <c r="HO1436" s="601"/>
      <c r="HP1436" s="601"/>
      <c r="HQ1436" s="599"/>
      <c r="HR1436" s="599"/>
      <c r="HS1436" s="599"/>
      <c r="HT1436" s="599"/>
      <c r="HU1436" s="599"/>
      <c r="HV1436" s="599"/>
      <c r="HW1436" s="599"/>
      <c r="HX1436" s="599"/>
      <c r="HY1436" s="599"/>
      <c r="HZ1436" s="599"/>
      <c r="IA1436" s="599"/>
      <c r="IB1436" s="599"/>
      <c r="IC1436" s="599"/>
      <c r="ID1436" s="599"/>
      <c r="IE1436" s="599"/>
      <c r="IF1436" s="599"/>
    </row>
    <row r="1437" spans="1:240" s="600" customFormat="1" ht="30" customHeight="1" x14ac:dyDescent="0.35">
      <c r="A1437" s="597"/>
      <c r="B1437" s="601"/>
      <c r="C1437" s="601"/>
      <c r="D1437" s="597"/>
      <c r="E1437" s="597"/>
      <c r="F1437" s="597"/>
      <c r="G1437" s="601"/>
      <c r="H1437" s="601"/>
      <c r="I1437" s="601"/>
      <c r="J1437" s="601"/>
      <c r="K1437" s="601"/>
      <c r="L1437" s="601"/>
      <c r="M1437" s="601"/>
      <c r="N1437" s="601"/>
      <c r="O1437" s="601"/>
      <c r="P1437" s="601"/>
      <c r="Q1437" s="601"/>
      <c r="R1437" s="601"/>
      <c r="S1437" s="601"/>
      <c r="T1437" s="601"/>
      <c r="U1437" s="601"/>
      <c r="V1437" s="601"/>
      <c r="W1437" s="601"/>
      <c r="X1437" s="601"/>
      <c r="Y1437" s="601"/>
      <c r="Z1437" s="601"/>
      <c r="AA1437" s="601"/>
      <c r="AB1437" s="601"/>
      <c r="AC1437" s="601"/>
      <c r="AD1437" s="601"/>
      <c r="AE1437" s="601"/>
      <c r="AF1437" s="601"/>
      <c r="AG1437" s="601"/>
      <c r="AH1437" s="601"/>
      <c r="AI1437" s="601"/>
      <c r="AJ1437" s="601"/>
      <c r="AK1437" s="601"/>
      <c r="AL1437" s="601"/>
      <c r="AM1437" s="601"/>
      <c r="AN1437" s="601"/>
      <c r="AO1437" s="601"/>
      <c r="AP1437" s="601"/>
      <c r="AQ1437" s="601"/>
      <c r="AR1437" s="601"/>
      <c r="AS1437" s="601"/>
      <c r="AT1437" s="601"/>
      <c r="AU1437" s="601"/>
      <c r="AV1437" s="601"/>
      <c r="AW1437" s="601"/>
      <c r="AX1437" s="601"/>
      <c r="AY1437" s="601"/>
      <c r="AZ1437" s="601"/>
      <c r="BA1437" s="601"/>
      <c r="BB1437" s="601"/>
      <c r="BC1437" s="601"/>
      <c r="BD1437" s="601"/>
      <c r="BE1437" s="601"/>
      <c r="BF1437" s="601"/>
      <c r="BG1437" s="601"/>
      <c r="BH1437" s="601"/>
      <c r="BI1437" s="601"/>
      <c r="BJ1437" s="601"/>
      <c r="BK1437" s="601"/>
      <c r="BL1437" s="601"/>
      <c r="BM1437" s="601"/>
      <c r="BN1437" s="601"/>
      <c r="BO1437" s="601"/>
      <c r="BP1437" s="601"/>
      <c r="BQ1437" s="601"/>
      <c r="BR1437" s="601"/>
      <c r="BS1437" s="601"/>
      <c r="BT1437" s="601"/>
      <c r="BU1437" s="601"/>
      <c r="BV1437" s="601"/>
      <c r="BW1437" s="601"/>
      <c r="BX1437" s="601"/>
      <c r="BY1437" s="601"/>
      <c r="BZ1437" s="601"/>
      <c r="CA1437" s="601"/>
      <c r="CB1437" s="601"/>
      <c r="CC1437" s="601"/>
      <c r="CD1437" s="601"/>
      <c r="CE1437" s="601"/>
      <c r="CF1437" s="601"/>
      <c r="CG1437" s="601"/>
      <c r="CH1437" s="601"/>
      <c r="CI1437" s="601"/>
      <c r="CJ1437" s="601"/>
      <c r="CK1437" s="601"/>
      <c r="CL1437" s="601"/>
      <c r="CM1437" s="601"/>
      <c r="CN1437" s="601"/>
      <c r="CO1437" s="601"/>
      <c r="CP1437" s="601"/>
      <c r="CQ1437" s="601"/>
      <c r="CR1437" s="601"/>
      <c r="CS1437" s="601"/>
      <c r="CT1437" s="601"/>
      <c r="CU1437" s="601"/>
      <c r="CV1437" s="601"/>
      <c r="CW1437" s="601"/>
      <c r="CX1437" s="601"/>
      <c r="CY1437" s="601"/>
      <c r="CZ1437" s="601"/>
      <c r="DA1437" s="601"/>
      <c r="DB1437" s="601"/>
      <c r="DC1437" s="601"/>
      <c r="DD1437" s="601"/>
      <c r="DE1437" s="601"/>
      <c r="DF1437" s="601"/>
      <c r="DG1437" s="601"/>
      <c r="DH1437" s="601"/>
      <c r="DI1437" s="601"/>
      <c r="DJ1437" s="601"/>
      <c r="DK1437" s="601"/>
      <c r="DL1437" s="601"/>
      <c r="DM1437" s="601"/>
      <c r="DN1437" s="601"/>
      <c r="DO1437" s="601"/>
      <c r="DP1437" s="601"/>
      <c r="DQ1437" s="601"/>
      <c r="DR1437" s="601"/>
      <c r="DS1437" s="601"/>
      <c r="DT1437" s="601"/>
      <c r="DU1437" s="601"/>
      <c r="DV1437" s="601"/>
      <c r="DW1437" s="601"/>
      <c r="DX1437" s="601"/>
      <c r="DY1437" s="601"/>
      <c r="DZ1437" s="601"/>
      <c r="EA1437" s="601"/>
      <c r="EB1437" s="601"/>
      <c r="EC1437" s="601"/>
      <c r="ED1437" s="601"/>
      <c r="EE1437" s="601"/>
      <c r="EF1437" s="601"/>
      <c r="EG1437" s="601"/>
      <c r="EH1437" s="601"/>
      <c r="EI1437" s="601"/>
      <c r="EJ1437" s="601"/>
      <c r="EK1437" s="601"/>
      <c r="EL1437" s="601"/>
      <c r="EM1437" s="601"/>
      <c r="EN1437" s="601"/>
      <c r="EO1437" s="601"/>
      <c r="EP1437" s="601"/>
      <c r="EQ1437" s="601"/>
      <c r="ER1437" s="601"/>
      <c r="ES1437" s="601"/>
      <c r="ET1437" s="601"/>
      <c r="EU1437" s="601"/>
      <c r="EV1437" s="601"/>
      <c r="EW1437" s="601"/>
      <c r="EX1437" s="601"/>
      <c r="EY1437" s="601"/>
      <c r="EZ1437" s="601"/>
      <c r="FA1437" s="601"/>
      <c r="FB1437" s="601"/>
      <c r="FC1437" s="597"/>
      <c r="FD1437" s="601"/>
      <c r="FE1437" s="601"/>
      <c r="FF1437" s="601"/>
      <c r="FG1437" s="601"/>
      <c r="FH1437" s="601"/>
      <c r="FI1437" s="601"/>
      <c r="FJ1437" s="601"/>
      <c r="FK1437" s="601"/>
      <c r="FL1437" s="601"/>
      <c r="FM1437" s="601"/>
      <c r="FN1437" s="601"/>
      <c r="FO1437" s="601"/>
      <c r="FP1437" s="601"/>
      <c r="FQ1437" s="601"/>
      <c r="FR1437" s="601"/>
      <c r="FS1437" s="601"/>
      <c r="FT1437" s="601"/>
      <c r="FU1437" s="601"/>
      <c r="FV1437" s="601"/>
      <c r="FW1437" s="597"/>
      <c r="FX1437" s="601"/>
      <c r="FY1437" s="601"/>
      <c r="FZ1437" s="601"/>
      <c r="GA1437" s="601"/>
      <c r="GB1437" s="597"/>
      <c r="GC1437" s="601"/>
      <c r="GD1437" s="601"/>
      <c r="GE1437" s="601"/>
      <c r="GF1437" s="601"/>
      <c r="GG1437" s="601"/>
      <c r="GH1437" s="601"/>
      <c r="GI1437" s="601"/>
      <c r="GJ1437" s="601"/>
      <c r="GK1437" s="601"/>
      <c r="GL1437" s="601"/>
      <c r="GM1437" s="597"/>
      <c r="GN1437" s="601"/>
      <c r="GO1437" s="601"/>
      <c r="GP1437" s="601"/>
      <c r="GQ1437" s="601"/>
      <c r="GR1437" s="601"/>
      <c r="GS1437" s="601"/>
      <c r="GT1437" s="601"/>
      <c r="GU1437" s="597"/>
      <c r="GV1437" s="601"/>
      <c r="GW1437" s="601"/>
      <c r="GX1437" s="601"/>
      <c r="GY1437" s="597"/>
      <c r="GZ1437" s="601"/>
      <c r="HA1437" s="601"/>
      <c r="HB1437" s="601"/>
      <c r="HC1437" s="601"/>
      <c r="HD1437" s="601"/>
      <c r="HE1437" s="601"/>
      <c r="HF1437" s="601"/>
      <c r="HG1437" s="601"/>
      <c r="HH1437" s="601"/>
      <c r="HI1437" s="601"/>
      <c r="HJ1437" s="601"/>
      <c r="HK1437" s="597"/>
      <c r="HL1437" s="601"/>
      <c r="HM1437" s="601"/>
      <c r="HN1437" s="601"/>
      <c r="HO1437" s="601"/>
      <c r="HP1437" s="601"/>
      <c r="HQ1437" s="599"/>
      <c r="HR1437" s="599"/>
      <c r="HS1437" s="599"/>
      <c r="HT1437" s="599"/>
      <c r="HU1437" s="599"/>
      <c r="HV1437" s="599"/>
      <c r="HW1437" s="599"/>
      <c r="HX1437" s="599"/>
      <c r="HY1437" s="599"/>
      <c r="HZ1437" s="599"/>
      <c r="IA1437" s="599"/>
      <c r="IB1437" s="599"/>
      <c r="IC1437" s="599"/>
      <c r="ID1437" s="599"/>
      <c r="IE1437" s="599"/>
      <c r="IF1437" s="599"/>
    </row>
    <row r="1438" spans="1:240" s="600" customFormat="1" ht="30" customHeight="1" x14ac:dyDescent="0.35">
      <c r="A1438" s="597"/>
      <c r="B1438" s="601"/>
      <c r="C1438" s="601"/>
      <c r="D1438" s="597"/>
      <c r="E1438" s="597"/>
      <c r="F1438" s="597"/>
      <c r="G1438" s="601"/>
      <c r="H1438" s="601"/>
      <c r="I1438" s="601"/>
      <c r="J1438" s="601"/>
      <c r="K1438" s="601"/>
      <c r="L1438" s="601"/>
      <c r="M1438" s="601"/>
      <c r="N1438" s="601"/>
      <c r="O1438" s="601"/>
      <c r="P1438" s="601"/>
      <c r="Q1438" s="601"/>
      <c r="R1438" s="601"/>
      <c r="S1438" s="601"/>
      <c r="T1438" s="601"/>
      <c r="U1438" s="601"/>
      <c r="V1438" s="601"/>
      <c r="W1438" s="601"/>
      <c r="X1438" s="601"/>
      <c r="Y1438" s="601"/>
      <c r="Z1438" s="601"/>
      <c r="AA1438" s="601"/>
      <c r="AB1438" s="601"/>
      <c r="AC1438" s="601"/>
      <c r="AD1438" s="601"/>
      <c r="AE1438" s="601"/>
      <c r="AF1438" s="601"/>
      <c r="AG1438" s="601"/>
      <c r="AH1438" s="601"/>
      <c r="AI1438" s="601"/>
      <c r="AJ1438" s="601"/>
      <c r="AK1438" s="601"/>
      <c r="AL1438" s="601"/>
      <c r="AM1438" s="601"/>
      <c r="AN1438" s="601"/>
      <c r="AO1438" s="601"/>
      <c r="AP1438" s="601"/>
      <c r="AQ1438" s="601"/>
      <c r="AR1438" s="601"/>
      <c r="AS1438" s="601"/>
      <c r="AT1438" s="601"/>
      <c r="AU1438" s="601"/>
      <c r="AV1438" s="601"/>
      <c r="AW1438" s="601"/>
      <c r="AX1438" s="601"/>
      <c r="AY1438" s="601"/>
      <c r="AZ1438" s="601"/>
      <c r="BA1438" s="601"/>
      <c r="BB1438" s="601"/>
      <c r="BC1438" s="601"/>
      <c r="BD1438" s="601"/>
      <c r="BE1438" s="601"/>
      <c r="BF1438" s="601"/>
      <c r="BG1438" s="601"/>
      <c r="BH1438" s="601"/>
      <c r="BI1438" s="601"/>
      <c r="BJ1438" s="601"/>
      <c r="BK1438" s="601"/>
      <c r="BL1438" s="601"/>
      <c r="BM1438" s="601"/>
      <c r="BN1438" s="601"/>
      <c r="BO1438" s="601"/>
      <c r="BP1438" s="601"/>
      <c r="BQ1438" s="601"/>
      <c r="BR1438" s="601"/>
      <c r="BS1438" s="601"/>
      <c r="BT1438" s="601"/>
      <c r="BU1438" s="601"/>
      <c r="BV1438" s="601"/>
      <c r="BW1438" s="601"/>
      <c r="BX1438" s="601"/>
      <c r="BY1438" s="601"/>
      <c r="BZ1438" s="601"/>
      <c r="CA1438" s="601"/>
      <c r="CB1438" s="601"/>
      <c r="CC1438" s="601"/>
      <c r="CD1438" s="601"/>
      <c r="CE1438" s="601"/>
      <c r="CF1438" s="601"/>
      <c r="CG1438" s="601"/>
      <c r="CH1438" s="601"/>
      <c r="CI1438" s="601"/>
      <c r="CJ1438" s="601"/>
      <c r="CK1438" s="601"/>
      <c r="CL1438" s="601"/>
      <c r="CM1438" s="601"/>
      <c r="CN1438" s="601"/>
      <c r="CO1438" s="601"/>
      <c r="CP1438" s="601"/>
      <c r="CQ1438" s="601"/>
      <c r="CR1438" s="601"/>
      <c r="CS1438" s="601"/>
      <c r="CT1438" s="601"/>
      <c r="CU1438" s="601"/>
      <c r="CV1438" s="601"/>
      <c r="CW1438" s="601"/>
      <c r="CX1438" s="601"/>
      <c r="CY1438" s="601"/>
      <c r="CZ1438" s="601"/>
      <c r="DA1438" s="601"/>
      <c r="DB1438" s="601"/>
      <c r="DC1438" s="601"/>
      <c r="DD1438" s="601"/>
      <c r="DE1438" s="601"/>
      <c r="DF1438" s="601"/>
      <c r="DG1438" s="601"/>
      <c r="DH1438" s="601"/>
      <c r="DI1438" s="601"/>
      <c r="DJ1438" s="601"/>
      <c r="DK1438" s="601"/>
      <c r="DL1438" s="601"/>
      <c r="DM1438" s="601"/>
      <c r="DN1438" s="601"/>
      <c r="DO1438" s="601"/>
      <c r="DP1438" s="601"/>
      <c r="DQ1438" s="601"/>
      <c r="DR1438" s="601"/>
      <c r="DS1438" s="601"/>
      <c r="DT1438" s="601"/>
      <c r="DU1438" s="601"/>
      <c r="DV1438" s="601"/>
      <c r="DW1438" s="601"/>
      <c r="DX1438" s="601"/>
      <c r="DY1438" s="601"/>
      <c r="DZ1438" s="601"/>
      <c r="EA1438" s="601"/>
      <c r="EB1438" s="601"/>
      <c r="EC1438" s="601"/>
      <c r="ED1438" s="601"/>
      <c r="EE1438" s="601"/>
      <c r="EF1438" s="601"/>
      <c r="EG1438" s="601"/>
      <c r="EH1438" s="601"/>
      <c r="EI1438" s="601"/>
      <c r="EJ1438" s="601"/>
      <c r="EK1438" s="601"/>
      <c r="EL1438" s="601"/>
      <c r="EM1438" s="601"/>
      <c r="EN1438" s="601"/>
      <c r="EO1438" s="601"/>
      <c r="EP1438" s="601"/>
      <c r="EQ1438" s="601"/>
      <c r="ER1438" s="601"/>
      <c r="ES1438" s="601"/>
      <c r="ET1438" s="601"/>
      <c r="EU1438" s="601"/>
      <c r="EV1438" s="601"/>
      <c r="EW1438" s="601"/>
      <c r="EX1438" s="601"/>
      <c r="EY1438" s="601"/>
      <c r="EZ1438" s="601"/>
      <c r="FA1438" s="601"/>
      <c r="FB1438" s="601"/>
      <c r="FC1438" s="597"/>
      <c r="FD1438" s="601"/>
      <c r="FE1438" s="601"/>
      <c r="FF1438" s="601"/>
      <c r="FG1438" s="601"/>
      <c r="FH1438" s="601"/>
      <c r="FI1438" s="601"/>
      <c r="FJ1438" s="601"/>
      <c r="FK1438" s="601"/>
      <c r="FL1438" s="601"/>
      <c r="FM1438" s="601"/>
      <c r="FN1438" s="601"/>
      <c r="FO1438" s="601"/>
      <c r="FP1438" s="601"/>
      <c r="FQ1438" s="601"/>
      <c r="FR1438" s="601"/>
      <c r="FS1438" s="601"/>
      <c r="FT1438" s="601"/>
      <c r="FU1438" s="601"/>
      <c r="FV1438" s="601"/>
      <c r="FW1438" s="597"/>
      <c r="FX1438" s="601"/>
      <c r="FY1438" s="601"/>
      <c r="FZ1438" s="601"/>
      <c r="GA1438" s="601"/>
      <c r="GB1438" s="597"/>
      <c r="GC1438" s="601"/>
      <c r="GD1438" s="601"/>
      <c r="GE1438" s="601"/>
      <c r="GF1438" s="601"/>
      <c r="GG1438" s="601"/>
      <c r="GH1438" s="601"/>
      <c r="GI1438" s="601"/>
      <c r="GJ1438" s="601"/>
      <c r="GK1438" s="601"/>
      <c r="GL1438" s="601"/>
      <c r="GM1438" s="597"/>
      <c r="GN1438" s="601"/>
      <c r="GO1438" s="601"/>
      <c r="GP1438" s="601"/>
      <c r="GQ1438" s="601"/>
      <c r="GR1438" s="601"/>
      <c r="GS1438" s="601"/>
      <c r="GT1438" s="601"/>
      <c r="GU1438" s="597"/>
      <c r="GV1438" s="601"/>
      <c r="GW1438" s="601"/>
      <c r="GX1438" s="601"/>
      <c r="GY1438" s="597"/>
      <c r="GZ1438" s="601"/>
      <c r="HA1438" s="601"/>
      <c r="HB1438" s="601"/>
      <c r="HC1438" s="601"/>
      <c r="HD1438" s="601"/>
      <c r="HE1438" s="601"/>
      <c r="HF1438" s="601"/>
      <c r="HG1438" s="601"/>
      <c r="HH1438" s="601"/>
      <c r="HI1438" s="601"/>
      <c r="HJ1438" s="601"/>
      <c r="HK1438" s="597"/>
      <c r="HL1438" s="601"/>
      <c r="HM1438" s="601"/>
      <c r="HN1438" s="601"/>
      <c r="HO1438" s="601"/>
      <c r="HP1438" s="601"/>
      <c r="HQ1438" s="599"/>
      <c r="HR1438" s="599"/>
      <c r="HS1438" s="599"/>
      <c r="HT1438" s="599"/>
      <c r="HU1438" s="599"/>
      <c r="HV1438" s="599"/>
      <c r="HW1438" s="599"/>
      <c r="HX1438" s="599"/>
      <c r="HY1438" s="599"/>
      <c r="HZ1438" s="599"/>
      <c r="IA1438" s="599"/>
      <c r="IB1438" s="599"/>
      <c r="IC1438" s="599"/>
      <c r="ID1438" s="599"/>
      <c r="IE1438" s="599"/>
      <c r="IF1438" s="599"/>
    </row>
    <row r="1439" spans="1:240" s="600" customFormat="1" ht="30" customHeight="1" x14ac:dyDescent="0.35">
      <c r="A1439" s="597"/>
      <c r="B1439" s="601"/>
      <c r="C1439" s="601"/>
      <c r="D1439" s="597"/>
      <c r="E1439" s="597"/>
      <c r="F1439" s="597"/>
      <c r="G1439" s="601"/>
      <c r="H1439" s="601"/>
      <c r="I1439" s="601"/>
      <c r="J1439" s="601"/>
      <c r="K1439" s="601"/>
      <c r="L1439" s="601"/>
      <c r="M1439" s="601"/>
      <c r="N1439" s="601"/>
      <c r="O1439" s="601"/>
      <c r="P1439" s="601"/>
      <c r="Q1439" s="601"/>
      <c r="R1439" s="601"/>
      <c r="S1439" s="601"/>
      <c r="T1439" s="601"/>
      <c r="U1439" s="601"/>
      <c r="V1439" s="601"/>
      <c r="W1439" s="601"/>
      <c r="X1439" s="601"/>
      <c r="Y1439" s="601"/>
      <c r="Z1439" s="601"/>
      <c r="AA1439" s="601"/>
      <c r="AB1439" s="601"/>
      <c r="AC1439" s="601"/>
      <c r="AD1439" s="601"/>
      <c r="AE1439" s="601"/>
      <c r="AF1439" s="601"/>
      <c r="AG1439" s="601"/>
      <c r="AH1439" s="601"/>
      <c r="AI1439" s="601"/>
      <c r="AJ1439" s="601"/>
      <c r="AK1439" s="601"/>
      <c r="AL1439" s="601"/>
      <c r="AM1439" s="601"/>
      <c r="AN1439" s="601"/>
      <c r="AO1439" s="601"/>
      <c r="AP1439" s="601"/>
      <c r="AQ1439" s="601"/>
      <c r="AR1439" s="601"/>
      <c r="AS1439" s="601"/>
      <c r="AT1439" s="601"/>
      <c r="AU1439" s="601"/>
      <c r="AV1439" s="601"/>
      <c r="AW1439" s="601"/>
      <c r="AX1439" s="601"/>
      <c r="AY1439" s="601"/>
      <c r="AZ1439" s="601"/>
      <c r="BA1439" s="601"/>
      <c r="BB1439" s="601"/>
      <c r="BC1439" s="601"/>
      <c r="BD1439" s="601"/>
      <c r="BE1439" s="601"/>
      <c r="BF1439" s="601"/>
      <c r="BG1439" s="601"/>
      <c r="BH1439" s="601"/>
      <c r="BI1439" s="601"/>
      <c r="BJ1439" s="601"/>
      <c r="BK1439" s="601"/>
      <c r="BL1439" s="601"/>
      <c r="BM1439" s="601"/>
      <c r="BN1439" s="601"/>
      <c r="BO1439" s="601"/>
      <c r="BP1439" s="601"/>
      <c r="BQ1439" s="601"/>
      <c r="BR1439" s="601"/>
      <c r="BS1439" s="601"/>
      <c r="BT1439" s="601"/>
      <c r="BU1439" s="601"/>
      <c r="BV1439" s="601"/>
      <c r="BW1439" s="601"/>
      <c r="BX1439" s="601"/>
      <c r="BY1439" s="601"/>
      <c r="BZ1439" s="601"/>
      <c r="CA1439" s="601"/>
      <c r="CB1439" s="601"/>
      <c r="CC1439" s="601"/>
      <c r="CD1439" s="601"/>
      <c r="CE1439" s="601"/>
      <c r="CF1439" s="601"/>
      <c r="CG1439" s="601"/>
      <c r="CH1439" s="601"/>
      <c r="CI1439" s="601"/>
      <c r="CJ1439" s="601"/>
      <c r="CK1439" s="601"/>
      <c r="CL1439" s="601"/>
      <c r="CM1439" s="601"/>
      <c r="CN1439" s="601"/>
      <c r="CO1439" s="601"/>
      <c r="CP1439" s="601"/>
      <c r="CQ1439" s="601"/>
      <c r="CR1439" s="601"/>
      <c r="CS1439" s="601"/>
      <c r="CT1439" s="601"/>
      <c r="CU1439" s="601"/>
      <c r="CV1439" s="601"/>
      <c r="CW1439" s="601"/>
      <c r="CX1439" s="601"/>
      <c r="CY1439" s="601"/>
      <c r="CZ1439" s="601"/>
      <c r="DA1439" s="601"/>
      <c r="DB1439" s="601"/>
      <c r="DC1439" s="601"/>
      <c r="DD1439" s="601"/>
      <c r="DE1439" s="601"/>
      <c r="DF1439" s="601"/>
      <c r="DG1439" s="601"/>
      <c r="DH1439" s="601"/>
      <c r="DI1439" s="601"/>
      <c r="DJ1439" s="601"/>
      <c r="DK1439" s="601"/>
      <c r="DL1439" s="601"/>
      <c r="DM1439" s="601"/>
      <c r="DN1439" s="601"/>
      <c r="DO1439" s="601"/>
      <c r="DP1439" s="601"/>
      <c r="DQ1439" s="601"/>
      <c r="DR1439" s="601"/>
      <c r="DS1439" s="601"/>
      <c r="DT1439" s="601"/>
      <c r="DU1439" s="601"/>
      <c r="DV1439" s="601"/>
      <c r="DW1439" s="601"/>
      <c r="DX1439" s="601"/>
      <c r="DY1439" s="601"/>
      <c r="DZ1439" s="601"/>
      <c r="EA1439" s="601"/>
      <c r="EB1439" s="601"/>
      <c r="EC1439" s="601"/>
      <c r="ED1439" s="601"/>
      <c r="EE1439" s="601"/>
      <c r="EF1439" s="601"/>
      <c r="EG1439" s="601"/>
      <c r="EH1439" s="601"/>
      <c r="EI1439" s="601"/>
      <c r="EJ1439" s="601"/>
      <c r="EK1439" s="601"/>
      <c r="EL1439" s="601"/>
      <c r="EM1439" s="601"/>
      <c r="EN1439" s="601"/>
      <c r="EO1439" s="601"/>
      <c r="EP1439" s="601"/>
      <c r="EQ1439" s="601"/>
      <c r="ER1439" s="601"/>
      <c r="ES1439" s="601"/>
      <c r="ET1439" s="601"/>
      <c r="EU1439" s="601"/>
      <c r="EV1439" s="601"/>
      <c r="EW1439" s="601"/>
      <c r="EX1439" s="601"/>
      <c r="EY1439" s="601"/>
      <c r="EZ1439" s="601"/>
      <c r="FA1439" s="601"/>
      <c r="FB1439" s="601"/>
      <c r="FC1439" s="597"/>
      <c r="FD1439" s="601"/>
      <c r="FE1439" s="601"/>
      <c r="FF1439" s="601"/>
      <c r="FG1439" s="601"/>
      <c r="FH1439" s="601"/>
      <c r="FI1439" s="601"/>
      <c r="FJ1439" s="601"/>
      <c r="FK1439" s="601"/>
      <c r="FL1439" s="601"/>
      <c r="FM1439" s="601"/>
      <c r="FN1439" s="601"/>
      <c r="FO1439" s="601"/>
      <c r="FP1439" s="601"/>
      <c r="FQ1439" s="601"/>
      <c r="FR1439" s="601"/>
      <c r="FS1439" s="601"/>
      <c r="FT1439" s="601"/>
      <c r="FU1439" s="601"/>
      <c r="FV1439" s="601"/>
      <c r="FW1439" s="597"/>
      <c r="FX1439" s="601"/>
      <c r="FY1439" s="601"/>
      <c r="FZ1439" s="601"/>
      <c r="GA1439" s="601"/>
      <c r="GB1439" s="597"/>
      <c r="GC1439" s="601"/>
      <c r="GD1439" s="601"/>
      <c r="GE1439" s="601"/>
      <c r="GF1439" s="601"/>
      <c r="GG1439" s="601"/>
      <c r="GH1439" s="601"/>
      <c r="GI1439" s="601"/>
      <c r="GJ1439" s="601"/>
      <c r="GK1439" s="601"/>
      <c r="GL1439" s="601"/>
      <c r="GM1439" s="597"/>
      <c r="GN1439" s="601"/>
      <c r="GO1439" s="601"/>
      <c r="GP1439" s="601"/>
      <c r="GQ1439" s="601"/>
      <c r="GR1439" s="601"/>
      <c r="GS1439" s="601"/>
      <c r="GT1439" s="601"/>
      <c r="GU1439" s="597"/>
      <c r="GV1439" s="601"/>
      <c r="GW1439" s="601"/>
      <c r="GX1439" s="601"/>
      <c r="GY1439" s="597"/>
      <c r="GZ1439" s="601"/>
      <c r="HA1439" s="601"/>
      <c r="HB1439" s="601"/>
      <c r="HC1439" s="601"/>
      <c r="HD1439" s="601"/>
      <c r="HE1439" s="601"/>
      <c r="HF1439" s="601"/>
      <c r="HG1439" s="601"/>
      <c r="HH1439" s="601"/>
      <c r="HI1439" s="601"/>
      <c r="HJ1439" s="601"/>
      <c r="HK1439" s="597"/>
      <c r="HL1439" s="601"/>
      <c r="HM1439" s="601"/>
      <c r="HN1439" s="601"/>
      <c r="HO1439" s="601"/>
      <c r="HP1439" s="601"/>
      <c r="HQ1439" s="599"/>
      <c r="HR1439" s="599"/>
      <c r="HS1439" s="599"/>
      <c r="HT1439" s="599"/>
      <c r="HU1439" s="599"/>
      <c r="HV1439" s="599"/>
      <c r="HW1439" s="599"/>
      <c r="HX1439" s="599"/>
      <c r="HY1439" s="599"/>
      <c r="HZ1439" s="599"/>
      <c r="IA1439" s="599"/>
      <c r="IB1439" s="599"/>
      <c r="IC1439" s="599"/>
      <c r="ID1439" s="599"/>
      <c r="IE1439" s="599"/>
      <c r="IF1439" s="599"/>
    </row>
    <row r="1440" spans="1:240" s="600" customFormat="1" ht="30" customHeight="1" x14ac:dyDescent="0.35">
      <c r="A1440" s="597"/>
      <c r="B1440" s="601"/>
      <c r="C1440" s="601"/>
      <c r="D1440" s="597"/>
      <c r="E1440" s="597"/>
      <c r="F1440" s="597"/>
      <c r="G1440" s="601"/>
      <c r="H1440" s="601"/>
      <c r="I1440" s="601"/>
      <c r="J1440" s="601"/>
      <c r="K1440" s="601"/>
      <c r="L1440" s="601"/>
      <c r="M1440" s="601"/>
      <c r="N1440" s="601"/>
      <c r="O1440" s="601"/>
      <c r="P1440" s="601"/>
      <c r="Q1440" s="601"/>
      <c r="R1440" s="601"/>
      <c r="S1440" s="601"/>
      <c r="T1440" s="601"/>
      <c r="U1440" s="601"/>
      <c r="V1440" s="601"/>
      <c r="W1440" s="601"/>
      <c r="X1440" s="601"/>
      <c r="Y1440" s="601"/>
      <c r="Z1440" s="601"/>
      <c r="AA1440" s="601"/>
      <c r="AB1440" s="601"/>
      <c r="AC1440" s="601"/>
      <c r="AD1440" s="601"/>
      <c r="AE1440" s="601"/>
      <c r="AF1440" s="601"/>
      <c r="AG1440" s="601"/>
      <c r="AH1440" s="601"/>
      <c r="AI1440" s="601"/>
      <c r="AJ1440" s="601"/>
      <c r="AK1440" s="601"/>
      <c r="AL1440" s="601"/>
      <c r="AM1440" s="601"/>
      <c r="AN1440" s="601"/>
      <c r="AO1440" s="601"/>
      <c r="AP1440" s="601"/>
      <c r="AQ1440" s="601"/>
      <c r="AR1440" s="601"/>
      <c r="AS1440" s="601"/>
      <c r="AT1440" s="601"/>
      <c r="AU1440" s="601"/>
      <c r="AV1440" s="601"/>
      <c r="AW1440" s="601"/>
      <c r="AX1440" s="601"/>
      <c r="AY1440" s="601"/>
      <c r="AZ1440" s="601"/>
      <c r="BA1440" s="601"/>
      <c r="BB1440" s="601"/>
      <c r="BC1440" s="601"/>
      <c r="BD1440" s="601"/>
      <c r="BE1440" s="601"/>
      <c r="BF1440" s="601"/>
      <c r="BG1440" s="601"/>
      <c r="BH1440" s="601"/>
      <c r="BI1440" s="601"/>
      <c r="BJ1440" s="601"/>
      <c r="BK1440" s="601"/>
      <c r="BL1440" s="601"/>
      <c r="BM1440" s="601"/>
      <c r="BN1440" s="601"/>
      <c r="BO1440" s="601"/>
      <c r="BP1440" s="601"/>
      <c r="BQ1440" s="601"/>
      <c r="BR1440" s="601"/>
      <c r="BS1440" s="601"/>
      <c r="BT1440" s="601"/>
      <c r="BU1440" s="601"/>
      <c r="BV1440" s="601"/>
      <c r="BW1440" s="601"/>
      <c r="BX1440" s="601"/>
      <c r="BY1440" s="601"/>
      <c r="BZ1440" s="601"/>
      <c r="CA1440" s="601"/>
      <c r="CB1440" s="601"/>
      <c r="CC1440" s="601"/>
      <c r="CD1440" s="601"/>
      <c r="CE1440" s="601"/>
      <c r="CF1440" s="601"/>
      <c r="CG1440" s="601"/>
      <c r="CH1440" s="601"/>
      <c r="CI1440" s="601"/>
      <c r="CJ1440" s="601"/>
      <c r="CK1440" s="601"/>
      <c r="CL1440" s="601"/>
      <c r="CM1440" s="601"/>
      <c r="CN1440" s="601"/>
      <c r="CO1440" s="601"/>
      <c r="CP1440" s="601"/>
      <c r="CQ1440" s="601"/>
      <c r="CR1440" s="601"/>
      <c r="CS1440" s="601"/>
      <c r="CT1440" s="601"/>
      <c r="CU1440" s="601"/>
      <c r="CV1440" s="601"/>
      <c r="CW1440" s="601"/>
      <c r="CX1440" s="601"/>
      <c r="CY1440" s="601"/>
      <c r="CZ1440" s="601"/>
      <c r="DA1440" s="601"/>
      <c r="DB1440" s="601"/>
      <c r="DC1440" s="601"/>
      <c r="DD1440" s="601"/>
      <c r="DE1440" s="601"/>
      <c r="DF1440" s="601"/>
      <c r="DG1440" s="601"/>
      <c r="DH1440" s="601"/>
      <c r="DI1440" s="601"/>
      <c r="DJ1440" s="601"/>
      <c r="DK1440" s="601"/>
      <c r="DL1440" s="601"/>
      <c r="DM1440" s="601"/>
      <c r="DN1440" s="601"/>
      <c r="DO1440" s="601"/>
      <c r="DP1440" s="601"/>
      <c r="DQ1440" s="601"/>
      <c r="DR1440" s="601"/>
      <c r="DS1440" s="601"/>
      <c r="DT1440" s="601"/>
      <c r="DU1440" s="601"/>
      <c r="DV1440" s="601"/>
      <c r="DW1440" s="601"/>
      <c r="DX1440" s="601"/>
      <c r="DY1440" s="601"/>
      <c r="DZ1440" s="601"/>
      <c r="EA1440" s="601"/>
      <c r="EB1440" s="601"/>
      <c r="EC1440" s="601"/>
      <c r="ED1440" s="601"/>
      <c r="EE1440" s="601"/>
      <c r="EF1440" s="601"/>
      <c r="EG1440" s="601"/>
      <c r="EH1440" s="601"/>
      <c r="EI1440" s="601"/>
      <c r="EJ1440" s="601"/>
      <c r="EK1440" s="601"/>
      <c r="EL1440" s="601"/>
      <c r="EM1440" s="601"/>
      <c r="EN1440" s="601"/>
      <c r="EO1440" s="601"/>
      <c r="EP1440" s="601"/>
      <c r="EQ1440" s="601"/>
      <c r="ER1440" s="601"/>
      <c r="ES1440" s="601"/>
      <c r="ET1440" s="601"/>
      <c r="EU1440" s="601"/>
      <c r="EV1440" s="601"/>
      <c r="EW1440" s="601"/>
      <c r="EX1440" s="601"/>
      <c r="EY1440" s="601"/>
      <c r="EZ1440" s="601"/>
      <c r="FA1440" s="601"/>
      <c r="FB1440" s="601"/>
      <c r="FC1440" s="597"/>
      <c r="FD1440" s="601"/>
      <c r="FE1440" s="601"/>
      <c r="FF1440" s="601"/>
      <c r="FG1440" s="601"/>
      <c r="FH1440" s="601"/>
      <c r="FI1440" s="601"/>
      <c r="FJ1440" s="601"/>
      <c r="FK1440" s="601"/>
      <c r="FL1440" s="601"/>
      <c r="FM1440" s="601"/>
      <c r="FN1440" s="601"/>
      <c r="FO1440" s="601"/>
      <c r="FP1440" s="601"/>
      <c r="FQ1440" s="601"/>
      <c r="FR1440" s="601"/>
      <c r="FS1440" s="601"/>
      <c r="FT1440" s="601"/>
      <c r="FU1440" s="601"/>
      <c r="FV1440" s="601"/>
      <c r="FW1440" s="597"/>
      <c r="FX1440" s="601"/>
      <c r="FY1440" s="601"/>
      <c r="FZ1440" s="601"/>
      <c r="GA1440" s="601"/>
      <c r="GB1440" s="597"/>
      <c r="GC1440" s="601"/>
      <c r="GD1440" s="601"/>
      <c r="GE1440" s="601"/>
      <c r="GF1440" s="601"/>
      <c r="GG1440" s="601"/>
      <c r="GH1440" s="601"/>
      <c r="GI1440" s="601"/>
      <c r="GJ1440" s="601"/>
      <c r="GK1440" s="601"/>
      <c r="GL1440" s="601"/>
      <c r="GM1440" s="597"/>
      <c r="GN1440" s="601"/>
      <c r="GO1440" s="601"/>
      <c r="GP1440" s="601"/>
      <c r="GQ1440" s="601"/>
      <c r="GR1440" s="601"/>
      <c r="GS1440" s="601"/>
      <c r="GT1440" s="601"/>
      <c r="GU1440" s="597"/>
      <c r="GV1440" s="601"/>
      <c r="GW1440" s="601"/>
      <c r="GX1440" s="601"/>
      <c r="GY1440" s="597"/>
      <c r="GZ1440" s="601"/>
      <c r="HA1440" s="601"/>
      <c r="HB1440" s="601"/>
      <c r="HC1440" s="601"/>
      <c r="HD1440" s="601"/>
      <c r="HE1440" s="601"/>
      <c r="HF1440" s="601"/>
      <c r="HG1440" s="601"/>
      <c r="HH1440" s="601"/>
      <c r="HI1440" s="601"/>
      <c r="HJ1440" s="601"/>
      <c r="HK1440" s="597"/>
      <c r="HL1440" s="601"/>
      <c r="HM1440" s="601"/>
      <c r="HN1440" s="601"/>
      <c r="HO1440" s="601"/>
      <c r="HP1440" s="601"/>
      <c r="HQ1440" s="599"/>
      <c r="HR1440" s="599"/>
      <c r="HS1440" s="599"/>
      <c r="HT1440" s="599"/>
      <c r="HU1440" s="599"/>
      <c r="HV1440" s="599"/>
      <c r="HW1440" s="599"/>
      <c r="HX1440" s="599"/>
      <c r="HY1440" s="599"/>
      <c r="HZ1440" s="599"/>
      <c r="IA1440" s="599"/>
      <c r="IB1440" s="599"/>
      <c r="IC1440" s="599"/>
      <c r="ID1440" s="599"/>
      <c r="IE1440" s="599"/>
      <c r="IF1440" s="599"/>
    </row>
    <row r="1441" spans="1:240" s="600" customFormat="1" ht="30" customHeight="1" x14ac:dyDescent="0.35">
      <c r="A1441" s="597"/>
      <c r="B1441" s="601"/>
      <c r="C1441" s="601"/>
      <c r="D1441" s="597"/>
      <c r="E1441" s="597"/>
      <c r="F1441" s="597"/>
      <c r="G1441" s="601"/>
      <c r="H1441" s="601"/>
      <c r="I1441" s="601"/>
      <c r="J1441" s="601"/>
      <c r="K1441" s="601"/>
      <c r="L1441" s="601"/>
      <c r="M1441" s="601"/>
      <c r="N1441" s="601"/>
      <c r="O1441" s="601"/>
      <c r="P1441" s="601"/>
      <c r="Q1441" s="601"/>
      <c r="R1441" s="601"/>
      <c r="S1441" s="601"/>
      <c r="T1441" s="601"/>
      <c r="U1441" s="601"/>
      <c r="V1441" s="601"/>
      <c r="W1441" s="601"/>
      <c r="X1441" s="601"/>
      <c r="Y1441" s="601"/>
      <c r="Z1441" s="601"/>
      <c r="AA1441" s="601"/>
      <c r="AB1441" s="601"/>
      <c r="AC1441" s="601"/>
      <c r="AD1441" s="601"/>
      <c r="AE1441" s="601"/>
      <c r="AF1441" s="601"/>
      <c r="AG1441" s="601"/>
      <c r="AH1441" s="601"/>
      <c r="AI1441" s="601"/>
      <c r="AJ1441" s="601"/>
      <c r="AK1441" s="601"/>
      <c r="AL1441" s="601"/>
      <c r="AM1441" s="601"/>
      <c r="AN1441" s="601"/>
      <c r="AO1441" s="601"/>
      <c r="AP1441" s="601"/>
      <c r="AQ1441" s="601"/>
      <c r="AR1441" s="601"/>
      <c r="AS1441" s="601"/>
      <c r="AT1441" s="601"/>
      <c r="AU1441" s="601"/>
      <c r="AV1441" s="601"/>
      <c r="AW1441" s="601"/>
      <c r="AX1441" s="601"/>
      <c r="AY1441" s="601"/>
      <c r="AZ1441" s="601"/>
      <c r="BA1441" s="601"/>
      <c r="BB1441" s="601"/>
      <c r="BC1441" s="601"/>
      <c r="BD1441" s="601"/>
      <c r="BE1441" s="601"/>
      <c r="BF1441" s="601"/>
      <c r="BG1441" s="601"/>
      <c r="BH1441" s="601"/>
      <c r="BI1441" s="601"/>
      <c r="BJ1441" s="601"/>
      <c r="BK1441" s="601"/>
      <c r="BL1441" s="601"/>
      <c r="BM1441" s="601"/>
      <c r="BN1441" s="601"/>
      <c r="BO1441" s="601"/>
      <c r="BP1441" s="601"/>
      <c r="BQ1441" s="601"/>
      <c r="BR1441" s="601"/>
      <c r="BS1441" s="601"/>
      <c r="BT1441" s="601"/>
      <c r="BU1441" s="601"/>
      <c r="BV1441" s="601"/>
      <c r="BW1441" s="601"/>
      <c r="BX1441" s="601"/>
      <c r="BY1441" s="601"/>
      <c r="BZ1441" s="601"/>
      <c r="CA1441" s="601"/>
      <c r="CB1441" s="601"/>
      <c r="CC1441" s="601"/>
      <c r="CD1441" s="601"/>
      <c r="CE1441" s="601"/>
      <c r="CF1441" s="601"/>
      <c r="CG1441" s="601"/>
      <c r="CH1441" s="601"/>
      <c r="CI1441" s="601"/>
      <c r="CJ1441" s="601"/>
      <c r="CK1441" s="601"/>
      <c r="CL1441" s="601"/>
      <c r="CM1441" s="601"/>
      <c r="CN1441" s="601"/>
      <c r="CO1441" s="601"/>
      <c r="CP1441" s="601"/>
      <c r="CQ1441" s="601"/>
      <c r="CR1441" s="601"/>
      <c r="CS1441" s="601"/>
      <c r="CT1441" s="601"/>
      <c r="CU1441" s="601"/>
      <c r="CV1441" s="601"/>
      <c r="CW1441" s="601"/>
      <c r="CX1441" s="601"/>
      <c r="CY1441" s="601"/>
      <c r="CZ1441" s="601"/>
      <c r="DA1441" s="601"/>
      <c r="DB1441" s="601"/>
      <c r="DC1441" s="601"/>
      <c r="DD1441" s="601"/>
      <c r="DE1441" s="601"/>
      <c r="DF1441" s="601"/>
      <c r="DG1441" s="601"/>
      <c r="DH1441" s="601"/>
      <c r="DI1441" s="601"/>
      <c r="DJ1441" s="601"/>
      <c r="DK1441" s="601"/>
      <c r="DL1441" s="601"/>
      <c r="DM1441" s="601"/>
      <c r="DN1441" s="601"/>
      <c r="DO1441" s="601"/>
      <c r="DP1441" s="601"/>
      <c r="DQ1441" s="601"/>
      <c r="DR1441" s="601"/>
      <c r="DS1441" s="601"/>
      <c r="DT1441" s="601"/>
      <c r="DU1441" s="601"/>
      <c r="DV1441" s="601"/>
      <c r="DW1441" s="601"/>
      <c r="DX1441" s="601"/>
      <c r="DY1441" s="601"/>
      <c r="DZ1441" s="601"/>
      <c r="EA1441" s="601"/>
      <c r="EB1441" s="601"/>
      <c r="EC1441" s="601"/>
      <c r="ED1441" s="601"/>
      <c r="EE1441" s="601"/>
      <c r="EF1441" s="601"/>
      <c r="EG1441" s="601"/>
      <c r="EH1441" s="601"/>
      <c r="EI1441" s="601"/>
      <c r="EJ1441" s="601"/>
      <c r="EK1441" s="601"/>
      <c r="EL1441" s="601"/>
      <c r="EM1441" s="601"/>
      <c r="EN1441" s="601"/>
      <c r="EO1441" s="601"/>
      <c r="EP1441" s="601"/>
      <c r="EQ1441" s="601"/>
      <c r="ER1441" s="601"/>
      <c r="ES1441" s="601"/>
      <c r="ET1441" s="601"/>
      <c r="EU1441" s="601"/>
      <c r="EV1441" s="601"/>
      <c r="EW1441" s="601"/>
      <c r="EX1441" s="601"/>
      <c r="EY1441" s="601"/>
      <c r="EZ1441" s="601"/>
      <c r="FA1441" s="601"/>
      <c r="FB1441" s="601"/>
      <c r="FC1441" s="597"/>
      <c r="FD1441" s="601"/>
      <c r="FE1441" s="601"/>
      <c r="FF1441" s="601"/>
      <c r="FG1441" s="601"/>
      <c r="FH1441" s="601"/>
      <c r="FI1441" s="601"/>
      <c r="FJ1441" s="601"/>
      <c r="FK1441" s="601"/>
      <c r="FL1441" s="601"/>
      <c r="FM1441" s="601"/>
      <c r="FN1441" s="601"/>
      <c r="FO1441" s="601"/>
      <c r="FP1441" s="601"/>
      <c r="FQ1441" s="601"/>
      <c r="FR1441" s="601"/>
      <c r="FS1441" s="601"/>
      <c r="FT1441" s="601"/>
      <c r="FU1441" s="601"/>
      <c r="FV1441" s="601"/>
      <c r="FW1441" s="597"/>
      <c r="FX1441" s="601"/>
      <c r="FY1441" s="601"/>
      <c r="FZ1441" s="601"/>
      <c r="GA1441" s="601"/>
      <c r="GB1441" s="597"/>
      <c r="GC1441" s="601"/>
      <c r="GD1441" s="601"/>
      <c r="GE1441" s="601"/>
      <c r="GF1441" s="601"/>
      <c r="GG1441" s="601"/>
      <c r="GH1441" s="601"/>
      <c r="GI1441" s="601"/>
      <c r="GJ1441" s="601"/>
      <c r="GK1441" s="601"/>
      <c r="GL1441" s="601"/>
      <c r="GM1441" s="597"/>
      <c r="GN1441" s="601"/>
      <c r="GO1441" s="601"/>
      <c r="GP1441" s="601"/>
      <c r="GQ1441" s="601"/>
      <c r="GR1441" s="601"/>
      <c r="GS1441" s="601"/>
      <c r="GT1441" s="601"/>
      <c r="GU1441" s="597"/>
      <c r="GV1441" s="601"/>
      <c r="GW1441" s="601"/>
      <c r="GX1441" s="601"/>
      <c r="GY1441" s="597"/>
      <c r="GZ1441" s="601"/>
      <c r="HA1441" s="601"/>
      <c r="HB1441" s="601"/>
      <c r="HC1441" s="601"/>
      <c r="HD1441" s="601"/>
      <c r="HE1441" s="601"/>
      <c r="HF1441" s="601"/>
      <c r="HG1441" s="601"/>
      <c r="HH1441" s="601"/>
      <c r="HI1441" s="601"/>
      <c r="HJ1441" s="601"/>
      <c r="HK1441" s="597"/>
      <c r="HL1441" s="601"/>
      <c r="HM1441" s="601"/>
      <c r="HN1441" s="601"/>
      <c r="HO1441" s="601"/>
      <c r="HP1441" s="601"/>
      <c r="HQ1441" s="599"/>
      <c r="HR1441" s="599"/>
      <c r="HS1441" s="599"/>
      <c r="HT1441" s="599"/>
      <c r="HU1441" s="599"/>
      <c r="HV1441" s="599"/>
      <c r="HW1441" s="599"/>
      <c r="HX1441" s="599"/>
      <c r="HY1441" s="599"/>
      <c r="HZ1441" s="599"/>
      <c r="IA1441" s="599"/>
      <c r="IB1441" s="599"/>
      <c r="IC1441" s="599"/>
      <c r="ID1441" s="599"/>
      <c r="IE1441" s="599"/>
      <c r="IF1441" s="599"/>
    </row>
    <row r="1442" spans="1:240" s="600" customFormat="1" ht="30" customHeight="1" x14ac:dyDescent="0.35">
      <c r="A1442" s="597"/>
      <c r="B1442" s="601"/>
      <c r="C1442" s="601"/>
      <c r="D1442" s="597"/>
      <c r="E1442" s="597"/>
      <c r="F1442" s="597"/>
      <c r="G1442" s="601"/>
      <c r="H1442" s="601"/>
      <c r="I1442" s="601"/>
      <c r="J1442" s="601"/>
      <c r="K1442" s="601"/>
      <c r="L1442" s="601"/>
      <c r="M1442" s="601"/>
      <c r="N1442" s="601"/>
      <c r="O1442" s="601"/>
      <c r="P1442" s="601"/>
      <c r="Q1442" s="601"/>
      <c r="R1442" s="601"/>
      <c r="S1442" s="601"/>
      <c r="T1442" s="601"/>
      <c r="U1442" s="601"/>
      <c r="V1442" s="601"/>
      <c r="W1442" s="601"/>
      <c r="X1442" s="601"/>
      <c r="Y1442" s="601"/>
      <c r="Z1442" s="601"/>
      <c r="AA1442" s="601"/>
      <c r="AB1442" s="601"/>
      <c r="AC1442" s="601"/>
      <c r="AD1442" s="601"/>
      <c r="AE1442" s="601"/>
      <c r="AF1442" s="601"/>
      <c r="AG1442" s="601"/>
      <c r="AH1442" s="601"/>
      <c r="AI1442" s="601"/>
      <c r="AJ1442" s="601"/>
      <c r="AK1442" s="601"/>
      <c r="AL1442" s="601"/>
      <c r="AM1442" s="601"/>
      <c r="AN1442" s="601"/>
      <c r="AO1442" s="601"/>
      <c r="AP1442" s="601"/>
      <c r="AQ1442" s="601"/>
      <c r="AR1442" s="601"/>
      <c r="AS1442" s="601"/>
      <c r="AT1442" s="601"/>
      <c r="AU1442" s="601"/>
      <c r="AV1442" s="601"/>
      <c r="AW1442" s="601"/>
      <c r="AX1442" s="601"/>
      <c r="AY1442" s="601"/>
      <c r="AZ1442" s="601"/>
      <c r="BA1442" s="601"/>
      <c r="BB1442" s="601"/>
      <c r="BC1442" s="601"/>
      <c r="BD1442" s="601"/>
      <c r="BE1442" s="601"/>
      <c r="BF1442" s="601"/>
      <c r="BG1442" s="601"/>
      <c r="BH1442" s="601"/>
      <c r="BI1442" s="601"/>
      <c r="BJ1442" s="601"/>
      <c r="BK1442" s="601"/>
      <c r="BL1442" s="601"/>
      <c r="BM1442" s="601"/>
      <c r="BN1442" s="601"/>
      <c r="BO1442" s="601"/>
      <c r="BP1442" s="601"/>
      <c r="BQ1442" s="601"/>
      <c r="BR1442" s="601"/>
      <c r="BS1442" s="601"/>
      <c r="BT1442" s="601"/>
      <c r="BU1442" s="601"/>
      <c r="BV1442" s="601"/>
      <c r="BW1442" s="601"/>
      <c r="BX1442" s="601"/>
      <c r="BY1442" s="601"/>
      <c r="BZ1442" s="601"/>
      <c r="CA1442" s="601"/>
      <c r="CB1442" s="601"/>
      <c r="CC1442" s="601"/>
      <c r="CD1442" s="601"/>
      <c r="CE1442" s="601"/>
      <c r="CF1442" s="601"/>
      <c r="CG1442" s="601"/>
      <c r="CH1442" s="601"/>
      <c r="CI1442" s="601"/>
      <c r="CJ1442" s="601"/>
      <c r="CK1442" s="601"/>
      <c r="CL1442" s="601"/>
      <c r="CM1442" s="601"/>
      <c r="CN1442" s="601"/>
      <c r="CO1442" s="601"/>
      <c r="CP1442" s="601"/>
      <c r="CQ1442" s="601"/>
      <c r="CR1442" s="601"/>
      <c r="CS1442" s="601"/>
      <c r="CT1442" s="601"/>
      <c r="CU1442" s="601"/>
      <c r="CV1442" s="601"/>
      <c r="CW1442" s="601"/>
      <c r="CX1442" s="601"/>
      <c r="CY1442" s="601"/>
      <c r="CZ1442" s="601"/>
      <c r="DA1442" s="601"/>
      <c r="DB1442" s="601"/>
      <c r="DC1442" s="601"/>
      <c r="DD1442" s="601"/>
      <c r="DE1442" s="601"/>
      <c r="DF1442" s="601"/>
      <c r="DG1442" s="601"/>
      <c r="DH1442" s="601"/>
      <c r="DI1442" s="601"/>
      <c r="DJ1442" s="601"/>
      <c r="DK1442" s="601"/>
      <c r="DL1442" s="601"/>
      <c r="DM1442" s="601"/>
      <c r="DN1442" s="601"/>
      <c r="DO1442" s="601"/>
      <c r="DP1442" s="601"/>
      <c r="DQ1442" s="601"/>
      <c r="DR1442" s="601"/>
      <c r="DS1442" s="601"/>
      <c r="DT1442" s="601"/>
      <c r="DU1442" s="601"/>
      <c r="DV1442" s="601"/>
      <c r="DW1442" s="601"/>
      <c r="DX1442" s="601"/>
      <c r="DY1442" s="601"/>
      <c r="DZ1442" s="601"/>
      <c r="EA1442" s="601"/>
      <c r="EB1442" s="601"/>
      <c r="EC1442" s="601"/>
      <c r="ED1442" s="601"/>
      <c r="EE1442" s="601"/>
      <c r="EF1442" s="601"/>
      <c r="EG1442" s="601"/>
      <c r="EH1442" s="601"/>
      <c r="EI1442" s="601"/>
      <c r="EJ1442" s="601"/>
      <c r="EK1442" s="601"/>
      <c r="EL1442" s="601"/>
      <c r="EM1442" s="601"/>
      <c r="EN1442" s="601"/>
      <c r="EO1442" s="601"/>
      <c r="EP1442" s="601"/>
      <c r="EQ1442" s="601"/>
      <c r="ER1442" s="601"/>
      <c r="ES1442" s="601"/>
      <c r="ET1442" s="601"/>
      <c r="EU1442" s="601"/>
      <c r="EV1442" s="601"/>
      <c r="EW1442" s="601"/>
      <c r="EX1442" s="601"/>
      <c r="EY1442" s="601"/>
      <c r="EZ1442" s="601"/>
      <c r="FA1442" s="601"/>
      <c r="FB1442" s="601"/>
      <c r="FC1442" s="597"/>
      <c r="FD1442" s="601"/>
      <c r="FE1442" s="601"/>
      <c r="FF1442" s="601"/>
      <c r="FG1442" s="601"/>
      <c r="FH1442" s="601"/>
      <c r="FI1442" s="601"/>
      <c r="FJ1442" s="601"/>
      <c r="FK1442" s="601"/>
      <c r="FL1442" s="601"/>
      <c r="FM1442" s="601"/>
      <c r="FN1442" s="601"/>
      <c r="FO1442" s="601"/>
      <c r="FP1442" s="601"/>
      <c r="FQ1442" s="601"/>
      <c r="FR1442" s="601"/>
      <c r="FS1442" s="601"/>
      <c r="FT1442" s="601"/>
      <c r="FU1442" s="601"/>
      <c r="FV1442" s="601"/>
      <c r="FW1442" s="597"/>
      <c r="FX1442" s="601"/>
      <c r="FY1442" s="601"/>
      <c r="FZ1442" s="601"/>
      <c r="GA1442" s="601"/>
      <c r="GB1442" s="597"/>
      <c r="GC1442" s="601"/>
      <c r="GD1442" s="601"/>
      <c r="GE1442" s="601"/>
      <c r="GF1442" s="601"/>
      <c r="GG1442" s="601"/>
      <c r="GH1442" s="601"/>
      <c r="GI1442" s="601"/>
      <c r="GJ1442" s="601"/>
      <c r="GK1442" s="601"/>
      <c r="GL1442" s="601"/>
      <c r="GM1442" s="597"/>
      <c r="GN1442" s="601"/>
      <c r="GO1442" s="601"/>
      <c r="GP1442" s="601"/>
      <c r="GQ1442" s="601"/>
      <c r="GR1442" s="601"/>
      <c r="GS1442" s="601"/>
      <c r="GT1442" s="601"/>
      <c r="GU1442" s="597"/>
      <c r="GV1442" s="601"/>
      <c r="GW1442" s="601"/>
      <c r="GX1442" s="601"/>
      <c r="GY1442" s="597"/>
      <c r="GZ1442" s="601"/>
      <c r="HA1442" s="601"/>
      <c r="HB1442" s="601"/>
      <c r="HC1442" s="601"/>
      <c r="HD1442" s="601"/>
      <c r="HE1442" s="601"/>
      <c r="HF1442" s="601"/>
      <c r="HG1442" s="601"/>
      <c r="HH1442" s="601"/>
      <c r="HI1442" s="601"/>
      <c r="HJ1442" s="601"/>
      <c r="HK1442" s="597"/>
      <c r="HL1442" s="601"/>
      <c r="HM1442" s="601"/>
      <c r="HN1442" s="601"/>
      <c r="HO1442" s="601"/>
      <c r="HP1442" s="601"/>
      <c r="HQ1442" s="599"/>
      <c r="HR1442" s="599"/>
      <c r="HS1442" s="599"/>
      <c r="HT1442" s="599"/>
      <c r="HU1442" s="599"/>
      <c r="HV1442" s="599"/>
      <c r="HW1442" s="599"/>
      <c r="HX1442" s="599"/>
      <c r="HY1442" s="599"/>
      <c r="HZ1442" s="599"/>
      <c r="IA1442" s="599"/>
      <c r="IB1442" s="599"/>
      <c r="IC1442" s="599"/>
      <c r="ID1442" s="599"/>
      <c r="IE1442" s="599"/>
      <c r="IF1442" s="599"/>
    </row>
    <row r="1443" spans="1:240" s="600" customFormat="1" ht="30" customHeight="1" x14ac:dyDescent="0.35">
      <c r="A1443" s="597"/>
      <c r="B1443" s="601"/>
      <c r="C1443" s="601"/>
      <c r="D1443" s="597"/>
      <c r="E1443" s="597"/>
      <c r="F1443" s="597"/>
      <c r="G1443" s="601"/>
      <c r="H1443" s="601"/>
      <c r="I1443" s="601"/>
      <c r="J1443" s="601"/>
      <c r="K1443" s="601"/>
      <c r="L1443" s="601"/>
      <c r="M1443" s="601"/>
      <c r="N1443" s="601"/>
      <c r="O1443" s="601"/>
      <c r="P1443" s="601"/>
      <c r="Q1443" s="601"/>
      <c r="R1443" s="601"/>
      <c r="S1443" s="601"/>
      <c r="T1443" s="601"/>
      <c r="U1443" s="601"/>
      <c r="V1443" s="601"/>
      <c r="W1443" s="601"/>
      <c r="X1443" s="601"/>
      <c r="Y1443" s="601"/>
      <c r="Z1443" s="601"/>
      <c r="AA1443" s="601"/>
      <c r="AB1443" s="601"/>
      <c r="AC1443" s="601"/>
      <c r="AD1443" s="601"/>
      <c r="AE1443" s="601"/>
      <c r="AF1443" s="601"/>
      <c r="AG1443" s="601"/>
      <c r="AH1443" s="601"/>
      <c r="AI1443" s="601"/>
      <c r="AJ1443" s="601"/>
      <c r="AK1443" s="601"/>
      <c r="AL1443" s="601"/>
      <c r="AM1443" s="601"/>
      <c r="AN1443" s="601"/>
      <c r="AO1443" s="601"/>
      <c r="AP1443" s="601"/>
      <c r="AQ1443" s="601"/>
      <c r="AR1443" s="601"/>
      <c r="AS1443" s="601"/>
      <c r="AT1443" s="601"/>
      <c r="AU1443" s="601"/>
      <c r="AV1443" s="601"/>
      <c r="AW1443" s="601"/>
      <c r="AX1443" s="601"/>
      <c r="AY1443" s="601"/>
      <c r="AZ1443" s="601"/>
      <c r="BA1443" s="601"/>
      <c r="BB1443" s="601"/>
      <c r="BC1443" s="601"/>
      <c r="BD1443" s="601"/>
      <c r="BE1443" s="601"/>
      <c r="BF1443" s="601"/>
      <c r="BG1443" s="601"/>
      <c r="BH1443" s="601"/>
      <c r="BI1443" s="601"/>
      <c r="BJ1443" s="601"/>
      <c r="BK1443" s="601"/>
      <c r="BL1443" s="601"/>
      <c r="BM1443" s="601"/>
      <c r="BN1443" s="601"/>
      <c r="BO1443" s="601"/>
      <c r="BP1443" s="601"/>
      <c r="BQ1443" s="601"/>
      <c r="BR1443" s="601"/>
      <c r="BS1443" s="601"/>
      <c r="BT1443" s="601"/>
      <c r="BU1443" s="601"/>
      <c r="BV1443" s="601"/>
      <c r="BW1443" s="601"/>
      <c r="BX1443" s="601"/>
      <c r="BY1443" s="601"/>
      <c r="BZ1443" s="601"/>
      <c r="CA1443" s="601"/>
      <c r="CB1443" s="601"/>
      <c r="CC1443" s="601"/>
      <c r="CD1443" s="601"/>
      <c r="CE1443" s="601"/>
      <c r="CF1443" s="601"/>
      <c r="CG1443" s="601"/>
      <c r="CH1443" s="601"/>
      <c r="CI1443" s="601"/>
      <c r="CJ1443" s="601"/>
      <c r="CK1443" s="601"/>
      <c r="CL1443" s="601"/>
      <c r="CM1443" s="601"/>
      <c r="CN1443" s="601"/>
      <c r="CO1443" s="601"/>
      <c r="CP1443" s="601"/>
      <c r="CQ1443" s="601"/>
      <c r="CR1443" s="601"/>
      <c r="CS1443" s="601"/>
      <c r="CT1443" s="601"/>
      <c r="CU1443" s="601"/>
      <c r="CV1443" s="601"/>
      <c r="CW1443" s="601"/>
      <c r="CX1443" s="601"/>
      <c r="CY1443" s="601"/>
      <c r="CZ1443" s="601"/>
      <c r="DA1443" s="601"/>
      <c r="DB1443" s="601"/>
      <c r="DC1443" s="601"/>
      <c r="DD1443" s="601"/>
      <c r="DE1443" s="601"/>
      <c r="DF1443" s="601"/>
      <c r="DG1443" s="601"/>
      <c r="DH1443" s="601"/>
      <c r="DI1443" s="601"/>
      <c r="DJ1443" s="601"/>
      <c r="DK1443" s="601"/>
      <c r="DL1443" s="601"/>
      <c r="DM1443" s="601"/>
      <c r="DN1443" s="601"/>
      <c r="DO1443" s="601"/>
      <c r="DP1443" s="601"/>
      <c r="DQ1443" s="601"/>
      <c r="DR1443" s="601"/>
      <c r="DS1443" s="601"/>
      <c r="DT1443" s="601"/>
      <c r="DU1443" s="601"/>
      <c r="DV1443" s="601"/>
      <c r="DW1443" s="601"/>
      <c r="DX1443" s="601"/>
      <c r="DY1443" s="601"/>
      <c r="DZ1443" s="601"/>
      <c r="EA1443" s="601"/>
      <c r="EB1443" s="601"/>
      <c r="EC1443" s="601"/>
      <c r="ED1443" s="601"/>
      <c r="EE1443" s="601"/>
      <c r="EF1443" s="601"/>
      <c r="EG1443" s="601"/>
      <c r="EH1443" s="601"/>
      <c r="EI1443" s="601"/>
      <c r="EJ1443" s="601"/>
      <c r="EK1443" s="601"/>
      <c r="EL1443" s="601"/>
      <c r="EM1443" s="601"/>
      <c r="EN1443" s="601"/>
      <c r="EO1443" s="601"/>
      <c r="EP1443" s="601"/>
      <c r="EQ1443" s="601"/>
      <c r="ER1443" s="601"/>
      <c r="ES1443" s="601"/>
      <c r="ET1443" s="601"/>
      <c r="EU1443" s="601"/>
      <c r="EV1443" s="601"/>
      <c r="EW1443" s="601"/>
      <c r="EX1443" s="601"/>
      <c r="EY1443" s="601"/>
      <c r="EZ1443" s="601"/>
      <c r="FA1443" s="601"/>
      <c r="FB1443" s="601"/>
      <c r="FC1443" s="597"/>
      <c r="FD1443" s="601"/>
      <c r="FE1443" s="601"/>
      <c r="FF1443" s="601"/>
      <c r="FG1443" s="601"/>
      <c r="FH1443" s="601"/>
      <c r="FI1443" s="601"/>
      <c r="FJ1443" s="601"/>
      <c r="FK1443" s="601"/>
      <c r="FL1443" s="601"/>
      <c r="FM1443" s="601"/>
      <c r="FN1443" s="601"/>
      <c r="FO1443" s="601"/>
      <c r="FP1443" s="601"/>
      <c r="FQ1443" s="601"/>
      <c r="FR1443" s="601"/>
      <c r="FS1443" s="601"/>
      <c r="FT1443" s="601"/>
      <c r="FU1443" s="601"/>
      <c r="FV1443" s="601"/>
      <c r="FW1443" s="597"/>
      <c r="FX1443" s="601"/>
      <c r="FY1443" s="601"/>
      <c r="FZ1443" s="601"/>
      <c r="GA1443" s="601"/>
      <c r="GB1443" s="597"/>
      <c r="GC1443" s="601"/>
      <c r="GD1443" s="601"/>
      <c r="GE1443" s="601"/>
      <c r="GF1443" s="601"/>
      <c r="GG1443" s="601"/>
      <c r="GH1443" s="601"/>
      <c r="GI1443" s="601"/>
      <c r="GJ1443" s="601"/>
      <c r="GK1443" s="601"/>
      <c r="GL1443" s="601"/>
      <c r="GM1443" s="597"/>
      <c r="GN1443" s="601"/>
      <c r="GO1443" s="601"/>
      <c r="GP1443" s="601"/>
      <c r="GQ1443" s="601"/>
      <c r="GR1443" s="601"/>
      <c r="GS1443" s="601"/>
      <c r="GT1443" s="601"/>
      <c r="GU1443" s="597"/>
      <c r="GV1443" s="601"/>
      <c r="GW1443" s="601"/>
      <c r="GX1443" s="601"/>
      <c r="GY1443" s="597"/>
      <c r="GZ1443" s="601"/>
      <c r="HA1443" s="601"/>
      <c r="HB1443" s="601"/>
      <c r="HC1443" s="601"/>
      <c r="HD1443" s="601"/>
      <c r="HE1443" s="601"/>
      <c r="HF1443" s="601"/>
      <c r="HG1443" s="601"/>
      <c r="HH1443" s="601"/>
      <c r="HI1443" s="601"/>
      <c r="HJ1443" s="601"/>
      <c r="HK1443" s="597"/>
      <c r="HL1443" s="601"/>
      <c r="HM1443" s="601"/>
      <c r="HN1443" s="601"/>
      <c r="HO1443" s="601"/>
      <c r="HP1443" s="601"/>
      <c r="HQ1443" s="599"/>
      <c r="HR1443" s="599"/>
      <c r="HS1443" s="599"/>
      <c r="HT1443" s="599"/>
      <c r="HU1443" s="599"/>
      <c r="HV1443" s="599"/>
      <c r="HW1443" s="599"/>
      <c r="HX1443" s="599"/>
      <c r="HY1443" s="599"/>
      <c r="HZ1443" s="599"/>
      <c r="IA1443" s="599"/>
      <c r="IB1443" s="599"/>
      <c r="IC1443" s="599"/>
      <c r="ID1443" s="599"/>
      <c r="IE1443" s="599"/>
      <c r="IF1443" s="599"/>
    </row>
    <row r="1444" spans="1:240" s="600" customFormat="1" ht="30" customHeight="1" x14ac:dyDescent="0.35">
      <c r="A1444" s="597"/>
      <c r="B1444" s="601"/>
      <c r="C1444" s="601"/>
      <c r="D1444" s="597"/>
      <c r="E1444" s="597"/>
      <c r="F1444" s="597"/>
      <c r="G1444" s="601"/>
      <c r="H1444" s="601"/>
      <c r="I1444" s="601"/>
      <c r="J1444" s="601"/>
      <c r="K1444" s="601"/>
      <c r="L1444" s="601"/>
      <c r="M1444" s="601"/>
      <c r="N1444" s="601"/>
      <c r="O1444" s="601"/>
      <c r="P1444" s="601"/>
      <c r="Q1444" s="601"/>
      <c r="R1444" s="601"/>
      <c r="S1444" s="601"/>
      <c r="T1444" s="601"/>
      <c r="U1444" s="601"/>
      <c r="V1444" s="601"/>
      <c r="W1444" s="601"/>
      <c r="X1444" s="601"/>
      <c r="Y1444" s="601"/>
      <c r="Z1444" s="601"/>
      <c r="AA1444" s="601"/>
      <c r="AB1444" s="601"/>
      <c r="AC1444" s="601"/>
      <c r="AD1444" s="601"/>
      <c r="AE1444" s="601"/>
      <c r="AF1444" s="601"/>
      <c r="AG1444" s="601"/>
      <c r="AH1444" s="601"/>
      <c r="AI1444" s="601"/>
      <c r="AJ1444" s="601"/>
      <c r="AK1444" s="601"/>
      <c r="AL1444" s="601"/>
      <c r="AM1444" s="601"/>
      <c r="AN1444" s="601"/>
      <c r="AO1444" s="601"/>
      <c r="AP1444" s="601"/>
      <c r="AQ1444" s="601"/>
      <c r="AR1444" s="601"/>
      <c r="AS1444" s="601"/>
      <c r="AT1444" s="601"/>
      <c r="AU1444" s="601"/>
      <c r="AV1444" s="601"/>
      <c r="AW1444" s="601"/>
      <c r="AX1444" s="601"/>
      <c r="AY1444" s="601"/>
      <c r="AZ1444" s="601"/>
      <c r="BA1444" s="601"/>
      <c r="BB1444" s="601"/>
      <c r="BC1444" s="601"/>
      <c r="BD1444" s="601"/>
      <c r="BE1444" s="601"/>
      <c r="BF1444" s="601"/>
      <c r="BG1444" s="601"/>
      <c r="BH1444" s="601"/>
      <c r="BI1444" s="601"/>
      <c r="BJ1444" s="601"/>
      <c r="BK1444" s="601"/>
      <c r="BL1444" s="601"/>
      <c r="BM1444" s="601"/>
      <c r="BN1444" s="601"/>
      <c r="BO1444" s="601"/>
      <c r="BP1444" s="601"/>
      <c r="BQ1444" s="601"/>
      <c r="BR1444" s="601"/>
      <c r="BS1444" s="601"/>
      <c r="BT1444" s="601"/>
      <c r="BU1444" s="601"/>
      <c r="BV1444" s="601"/>
      <c r="BW1444" s="601"/>
      <c r="BX1444" s="601"/>
      <c r="BY1444" s="601"/>
      <c r="BZ1444" s="601"/>
      <c r="CA1444" s="601"/>
      <c r="CB1444" s="601"/>
      <c r="CC1444" s="601"/>
      <c r="CD1444" s="601"/>
      <c r="CE1444" s="601"/>
      <c r="CF1444" s="601"/>
      <c r="CG1444" s="601"/>
      <c r="CH1444" s="601"/>
      <c r="CI1444" s="601"/>
      <c r="CJ1444" s="601"/>
      <c r="CK1444" s="601"/>
      <c r="CL1444" s="601"/>
      <c r="CM1444" s="601"/>
      <c r="CN1444" s="601"/>
      <c r="CO1444" s="601"/>
      <c r="CP1444" s="601"/>
      <c r="CQ1444" s="601"/>
      <c r="CR1444" s="601"/>
      <c r="CS1444" s="601"/>
      <c r="CT1444" s="601"/>
      <c r="CU1444" s="601"/>
      <c r="CV1444" s="601"/>
      <c r="CW1444" s="601"/>
      <c r="CX1444" s="601"/>
      <c r="CY1444" s="601"/>
      <c r="CZ1444" s="601"/>
      <c r="DA1444" s="601"/>
      <c r="DB1444" s="601"/>
      <c r="DC1444" s="601"/>
      <c r="DD1444" s="601"/>
      <c r="DE1444" s="601"/>
      <c r="DF1444" s="601"/>
      <c r="DG1444" s="601"/>
      <c r="DH1444" s="601"/>
      <c r="DI1444" s="601"/>
      <c r="DJ1444" s="601"/>
      <c r="DK1444" s="601"/>
      <c r="DL1444" s="601"/>
      <c r="DM1444" s="601"/>
      <c r="DN1444" s="601"/>
      <c r="DO1444" s="601"/>
      <c r="DP1444" s="601"/>
      <c r="DQ1444" s="601"/>
      <c r="DR1444" s="601"/>
      <c r="DS1444" s="601"/>
      <c r="DT1444" s="601"/>
      <c r="DU1444" s="601"/>
      <c r="DV1444" s="601"/>
      <c r="DW1444" s="601"/>
      <c r="DX1444" s="601"/>
      <c r="DY1444" s="601"/>
      <c r="DZ1444" s="601"/>
      <c r="EA1444" s="601"/>
      <c r="EB1444" s="601"/>
      <c r="EC1444" s="601"/>
      <c r="ED1444" s="601"/>
      <c r="EE1444" s="601"/>
      <c r="EF1444" s="601"/>
      <c r="EG1444" s="601"/>
      <c r="EH1444" s="601"/>
      <c r="EI1444" s="601"/>
      <c r="EJ1444" s="601"/>
      <c r="EK1444" s="601"/>
      <c r="EL1444" s="601"/>
      <c r="EM1444" s="601"/>
      <c r="EN1444" s="601"/>
      <c r="EO1444" s="601"/>
      <c r="EP1444" s="601"/>
      <c r="EQ1444" s="601"/>
      <c r="ER1444" s="601"/>
      <c r="ES1444" s="601"/>
      <c r="ET1444" s="601"/>
      <c r="EU1444" s="601"/>
      <c r="EV1444" s="601"/>
      <c r="EW1444" s="601"/>
      <c r="EX1444" s="601"/>
      <c r="EY1444" s="601"/>
      <c r="EZ1444" s="601"/>
      <c r="FA1444" s="601"/>
      <c r="FB1444" s="601"/>
      <c r="FC1444" s="597"/>
      <c r="FD1444" s="601"/>
      <c r="FE1444" s="601"/>
      <c r="FF1444" s="601"/>
      <c r="FG1444" s="601"/>
      <c r="FH1444" s="601"/>
      <c r="FI1444" s="601"/>
      <c r="FJ1444" s="601"/>
      <c r="FK1444" s="601"/>
      <c r="FL1444" s="601"/>
      <c r="FM1444" s="601"/>
      <c r="FN1444" s="601"/>
      <c r="FO1444" s="601"/>
      <c r="FP1444" s="601"/>
      <c r="FQ1444" s="601"/>
      <c r="FR1444" s="601"/>
      <c r="FS1444" s="601"/>
      <c r="FT1444" s="601"/>
      <c r="FU1444" s="601"/>
      <c r="FV1444" s="601"/>
      <c r="FW1444" s="597"/>
      <c r="FX1444" s="601"/>
      <c r="FY1444" s="601"/>
      <c r="FZ1444" s="601"/>
      <c r="GA1444" s="601"/>
      <c r="GB1444" s="597"/>
      <c r="GC1444" s="601"/>
      <c r="GD1444" s="601"/>
      <c r="GE1444" s="601"/>
      <c r="GF1444" s="601"/>
      <c r="GG1444" s="601"/>
      <c r="GH1444" s="601"/>
      <c r="GI1444" s="601"/>
      <c r="GJ1444" s="601"/>
      <c r="GK1444" s="601"/>
      <c r="GL1444" s="601"/>
      <c r="GM1444" s="597"/>
      <c r="GN1444" s="601"/>
      <c r="GO1444" s="601"/>
      <c r="GP1444" s="601"/>
      <c r="GQ1444" s="601"/>
      <c r="GR1444" s="601"/>
      <c r="GS1444" s="601"/>
      <c r="GT1444" s="601"/>
      <c r="GU1444" s="597"/>
      <c r="GV1444" s="601"/>
      <c r="GW1444" s="601"/>
      <c r="GX1444" s="601"/>
      <c r="GY1444" s="597"/>
      <c r="GZ1444" s="601"/>
      <c r="HA1444" s="601"/>
      <c r="HB1444" s="601"/>
      <c r="HC1444" s="601"/>
      <c r="HD1444" s="601"/>
      <c r="HE1444" s="601"/>
      <c r="HF1444" s="601"/>
      <c r="HG1444" s="601"/>
      <c r="HH1444" s="601"/>
      <c r="HI1444" s="601"/>
      <c r="HJ1444" s="601"/>
      <c r="HK1444" s="597"/>
      <c r="HL1444" s="601"/>
      <c r="HM1444" s="601"/>
      <c r="HN1444" s="601"/>
      <c r="HO1444" s="601"/>
      <c r="HP1444" s="601"/>
      <c r="HQ1444" s="599"/>
      <c r="HR1444" s="599"/>
      <c r="HS1444" s="599"/>
      <c r="HT1444" s="599"/>
      <c r="HU1444" s="599"/>
      <c r="HV1444" s="599"/>
      <c r="HW1444" s="599"/>
      <c r="HX1444" s="599"/>
      <c r="HY1444" s="599"/>
      <c r="HZ1444" s="599"/>
      <c r="IA1444" s="599"/>
      <c r="IB1444" s="599"/>
      <c r="IC1444" s="599"/>
      <c r="ID1444" s="599"/>
      <c r="IE1444" s="599"/>
      <c r="IF1444" s="599"/>
    </row>
    <row r="1445" spans="1:240" s="600" customFormat="1" ht="30" customHeight="1" x14ac:dyDescent="0.35">
      <c r="A1445" s="597"/>
      <c r="B1445" s="601"/>
      <c r="C1445" s="601"/>
      <c r="D1445" s="597"/>
      <c r="E1445" s="597"/>
      <c r="F1445" s="597"/>
      <c r="G1445" s="601"/>
      <c r="H1445" s="601"/>
      <c r="I1445" s="601"/>
      <c r="J1445" s="601"/>
      <c r="K1445" s="601"/>
      <c r="L1445" s="601"/>
      <c r="M1445" s="601"/>
      <c r="N1445" s="601"/>
      <c r="O1445" s="601"/>
      <c r="P1445" s="601"/>
      <c r="Q1445" s="601"/>
      <c r="R1445" s="601"/>
      <c r="S1445" s="601"/>
      <c r="T1445" s="601"/>
      <c r="U1445" s="601"/>
      <c r="V1445" s="601"/>
      <c r="W1445" s="601"/>
      <c r="X1445" s="601"/>
      <c r="Y1445" s="601"/>
      <c r="Z1445" s="601"/>
      <c r="AA1445" s="601"/>
      <c r="AB1445" s="601"/>
      <c r="AC1445" s="601"/>
      <c r="AD1445" s="601"/>
      <c r="AE1445" s="601"/>
      <c r="AF1445" s="601"/>
      <c r="AG1445" s="601"/>
      <c r="AH1445" s="601"/>
      <c r="AI1445" s="601"/>
      <c r="AJ1445" s="601"/>
      <c r="AK1445" s="601"/>
      <c r="AL1445" s="601"/>
      <c r="AM1445" s="601"/>
      <c r="AN1445" s="601"/>
      <c r="AO1445" s="601"/>
      <c r="AP1445" s="601"/>
      <c r="AQ1445" s="601"/>
      <c r="AR1445" s="601"/>
      <c r="AS1445" s="601"/>
      <c r="AT1445" s="601"/>
      <c r="AU1445" s="601"/>
      <c r="AV1445" s="601"/>
      <c r="AW1445" s="601"/>
      <c r="AX1445" s="601"/>
      <c r="AY1445" s="601"/>
      <c r="AZ1445" s="601"/>
      <c r="BA1445" s="601"/>
      <c r="BB1445" s="601"/>
      <c r="BC1445" s="601"/>
      <c r="BD1445" s="601"/>
      <c r="BE1445" s="601"/>
      <c r="BF1445" s="601"/>
      <c r="BG1445" s="601"/>
      <c r="BH1445" s="601"/>
      <c r="BI1445" s="601"/>
      <c r="BJ1445" s="601"/>
      <c r="BK1445" s="601"/>
      <c r="BL1445" s="601"/>
      <c r="BM1445" s="601"/>
      <c r="BN1445" s="601"/>
      <c r="BO1445" s="601"/>
      <c r="BP1445" s="601"/>
      <c r="BQ1445" s="601"/>
      <c r="BR1445" s="601"/>
      <c r="BS1445" s="601"/>
      <c r="BT1445" s="601"/>
      <c r="BU1445" s="601"/>
      <c r="BV1445" s="601"/>
      <c r="BW1445" s="601"/>
      <c r="BX1445" s="601"/>
      <c r="BY1445" s="601"/>
      <c r="BZ1445" s="601"/>
      <c r="CA1445" s="601"/>
      <c r="CB1445" s="601"/>
      <c r="CC1445" s="601"/>
      <c r="CD1445" s="601"/>
      <c r="CE1445" s="601"/>
      <c r="CF1445" s="601"/>
      <c r="CG1445" s="601"/>
      <c r="CH1445" s="601"/>
      <c r="CI1445" s="601"/>
      <c r="CJ1445" s="601"/>
      <c r="CK1445" s="601"/>
      <c r="CL1445" s="601"/>
      <c r="CM1445" s="601"/>
      <c r="CN1445" s="601"/>
      <c r="CO1445" s="601"/>
      <c r="CP1445" s="601"/>
      <c r="CQ1445" s="601"/>
      <c r="CR1445" s="601"/>
      <c r="CS1445" s="601"/>
      <c r="CT1445" s="601"/>
      <c r="CU1445" s="601"/>
      <c r="CV1445" s="601"/>
      <c r="CW1445" s="601"/>
      <c r="CX1445" s="601"/>
      <c r="CY1445" s="601"/>
      <c r="CZ1445" s="601"/>
      <c r="DA1445" s="601"/>
      <c r="DB1445" s="601"/>
      <c r="DC1445" s="601"/>
      <c r="DD1445" s="601"/>
      <c r="DE1445" s="601"/>
      <c r="DF1445" s="601"/>
      <c r="DG1445" s="601"/>
      <c r="DH1445" s="601"/>
      <c r="DI1445" s="601"/>
      <c r="DJ1445" s="601"/>
      <c r="DK1445" s="601"/>
      <c r="DL1445" s="601"/>
      <c r="DM1445" s="601"/>
      <c r="DN1445" s="601"/>
      <c r="DO1445" s="601"/>
      <c r="DP1445" s="601"/>
      <c r="DQ1445" s="601"/>
      <c r="DR1445" s="601"/>
      <c r="DS1445" s="601"/>
      <c r="DT1445" s="601"/>
      <c r="DU1445" s="601"/>
      <c r="DV1445" s="601"/>
      <c r="DW1445" s="601"/>
      <c r="DX1445" s="601"/>
      <c r="DY1445" s="601"/>
      <c r="DZ1445" s="601"/>
      <c r="EA1445" s="601"/>
      <c r="EB1445" s="601"/>
      <c r="EC1445" s="601"/>
      <c r="ED1445" s="601"/>
      <c r="EE1445" s="601"/>
      <c r="EF1445" s="601"/>
      <c r="EG1445" s="601"/>
      <c r="EH1445" s="601"/>
      <c r="EI1445" s="601"/>
      <c r="EJ1445" s="601"/>
      <c r="EK1445" s="601"/>
      <c r="EL1445" s="601"/>
      <c r="EM1445" s="601"/>
      <c r="EN1445" s="601"/>
      <c r="EO1445" s="601"/>
      <c r="EP1445" s="601"/>
      <c r="EQ1445" s="601"/>
      <c r="ER1445" s="601"/>
      <c r="ES1445" s="601"/>
      <c r="ET1445" s="601"/>
      <c r="EU1445" s="601"/>
      <c r="EV1445" s="601"/>
      <c r="EW1445" s="601"/>
      <c r="EX1445" s="601"/>
      <c r="EY1445" s="601"/>
      <c r="EZ1445" s="601"/>
      <c r="FA1445" s="601"/>
      <c r="FB1445" s="601"/>
      <c r="FC1445" s="597"/>
      <c r="FD1445" s="601"/>
      <c r="FE1445" s="601"/>
      <c r="FF1445" s="601"/>
      <c r="FG1445" s="601"/>
      <c r="FH1445" s="601"/>
      <c r="FI1445" s="601"/>
      <c r="FJ1445" s="601"/>
      <c r="FK1445" s="601"/>
      <c r="FL1445" s="601"/>
      <c r="FM1445" s="601"/>
      <c r="FN1445" s="601"/>
      <c r="FO1445" s="601"/>
      <c r="FP1445" s="601"/>
      <c r="FQ1445" s="601"/>
      <c r="FR1445" s="601"/>
      <c r="FS1445" s="601"/>
      <c r="FT1445" s="601"/>
      <c r="FU1445" s="601"/>
      <c r="FV1445" s="601"/>
      <c r="FW1445" s="597"/>
      <c r="FX1445" s="601"/>
      <c r="FY1445" s="601"/>
      <c r="FZ1445" s="601"/>
      <c r="GA1445" s="601"/>
      <c r="GB1445" s="597"/>
      <c r="GC1445" s="601"/>
      <c r="GD1445" s="601"/>
      <c r="GE1445" s="601"/>
      <c r="GF1445" s="601"/>
      <c r="GG1445" s="601"/>
      <c r="GH1445" s="601"/>
      <c r="GI1445" s="601"/>
      <c r="GJ1445" s="601"/>
      <c r="GK1445" s="601"/>
      <c r="GL1445" s="601"/>
      <c r="GM1445" s="597"/>
      <c r="GN1445" s="601"/>
      <c r="GO1445" s="601"/>
      <c r="GP1445" s="601"/>
      <c r="GQ1445" s="601"/>
      <c r="GR1445" s="601"/>
      <c r="GS1445" s="601"/>
      <c r="GT1445" s="601"/>
      <c r="GU1445" s="597"/>
      <c r="GV1445" s="601"/>
      <c r="GW1445" s="601"/>
      <c r="GX1445" s="601"/>
      <c r="GY1445" s="597"/>
      <c r="GZ1445" s="601"/>
      <c r="HA1445" s="601"/>
      <c r="HB1445" s="601"/>
      <c r="HC1445" s="601"/>
      <c r="HD1445" s="601"/>
      <c r="HE1445" s="601"/>
      <c r="HF1445" s="601"/>
      <c r="HG1445" s="601"/>
      <c r="HH1445" s="601"/>
      <c r="HI1445" s="601"/>
      <c r="HJ1445" s="601"/>
      <c r="HK1445" s="597"/>
      <c r="HL1445" s="601"/>
      <c r="HM1445" s="601"/>
      <c r="HN1445" s="601"/>
      <c r="HO1445" s="601"/>
      <c r="HP1445" s="601"/>
      <c r="HQ1445" s="599"/>
      <c r="HR1445" s="599"/>
      <c r="HS1445" s="599"/>
      <c r="HT1445" s="599"/>
      <c r="HU1445" s="599"/>
      <c r="HV1445" s="599"/>
      <c r="HW1445" s="599"/>
      <c r="HX1445" s="599"/>
      <c r="HY1445" s="599"/>
      <c r="HZ1445" s="599"/>
      <c r="IA1445" s="599"/>
      <c r="IB1445" s="599"/>
      <c r="IC1445" s="599"/>
      <c r="ID1445" s="599"/>
      <c r="IE1445" s="599"/>
      <c r="IF1445" s="599"/>
    </row>
    <row r="1446" spans="1:240" s="600" customFormat="1" ht="30" customHeight="1" x14ac:dyDescent="0.35">
      <c r="A1446" s="597"/>
      <c r="B1446" s="601"/>
      <c r="C1446" s="601"/>
      <c r="D1446" s="597"/>
      <c r="E1446" s="597"/>
      <c r="F1446" s="597"/>
      <c r="G1446" s="601"/>
      <c r="H1446" s="601"/>
      <c r="I1446" s="601"/>
      <c r="J1446" s="601"/>
      <c r="K1446" s="601"/>
      <c r="L1446" s="601"/>
      <c r="M1446" s="601"/>
      <c r="N1446" s="601"/>
      <c r="O1446" s="601"/>
      <c r="P1446" s="601"/>
      <c r="Q1446" s="601"/>
      <c r="R1446" s="601"/>
      <c r="S1446" s="601"/>
      <c r="T1446" s="601"/>
      <c r="U1446" s="601"/>
      <c r="V1446" s="601"/>
      <c r="W1446" s="601"/>
      <c r="X1446" s="601"/>
      <c r="Y1446" s="601"/>
      <c r="Z1446" s="601"/>
      <c r="AA1446" s="601"/>
      <c r="AB1446" s="601"/>
      <c r="AC1446" s="601"/>
      <c r="AD1446" s="601"/>
      <c r="AE1446" s="601"/>
      <c r="AF1446" s="601"/>
      <c r="AG1446" s="601"/>
      <c r="AH1446" s="601"/>
      <c r="AI1446" s="601"/>
      <c r="AJ1446" s="601"/>
      <c r="AK1446" s="601"/>
      <c r="AL1446" s="601"/>
      <c r="AM1446" s="601"/>
      <c r="AN1446" s="601"/>
      <c r="AO1446" s="601"/>
      <c r="AP1446" s="601"/>
      <c r="AQ1446" s="601"/>
      <c r="AR1446" s="601"/>
      <c r="AS1446" s="601"/>
      <c r="AT1446" s="601"/>
      <c r="AU1446" s="601"/>
      <c r="AV1446" s="601"/>
      <c r="AW1446" s="601"/>
      <c r="AX1446" s="601"/>
      <c r="AY1446" s="601"/>
      <c r="AZ1446" s="601"/>
      <c r="BA1446" s="601"/>
      <c r="BB1446" s="601"/>
      <c r="BC1446" s="601"/>
      <c r="BD1446" s="601"/>
      <c r="BE1446" s="601"/>
      <c r="BF1446" s="601"/>
      <c r="BG1446" s="601"/>
      <c r="BH1446" s="601"/>
      <c r="BI1446" s="601"/>
      <c r="BJ1446" s="601"/>
      <c r="BK1446" s="601"/>
      <c r="BL1446" s="601"/>
      <c r="BM1446" s="601"/>
      <c r="BN1446" s="601"/>
      <c r="BO1446" s="601"/>
      <c r="BP1446" s="601"/>
      <c r="BQ1446" s="601"/>
      <c r="BR1446" s="601"/>
      <c r="BS1446" s="601"/>
      <c r="BT1446" s="601"/>
      <c r="BU1446" s="601"/>
      <c r="BV1446" s="601"/>
      <c r="BW1446" s="601"/>
      <c r="BX1446" s="601"/>
      <c r="BY1446" s="601"/>
      <c r="BZ1446" s="601"/>
      <c r="CA1446" s="601"/>
      <c r="CB1446" s="601"/>
      <c r="CC1446" s="601"/>
      <c r="CD1446" s="601"/>
      <c r="CE1446" s="601"/>
      <c r="CF1446" s="601"/>
      <c r="CG1446" s="601"/>
      <c r="CH1446" s="601"/>
      <c r="CI1446" s="601"/>
      <c r="CJ1446" s="601"/>
      <c r="CK1446" s="601"/>
      <c r="CL1446" s="601"/>
      <c r="CM1446" s="601"/>
      <c r="CN1446" s="601"/>
      <c r="CO1446" s="601"/>
      <c r="CP1446" s="601"/>
      <c r="CQ1446" s="601"/>
      <c r="CR1446" s="601"/>
      <c r="CS1446" s="601"/>
      <c r="CT1446" s="601"/>
      <c r="CU1446" s="601"/>
      <c r="CV1446" s="601"/>
      <c r="CW1446" s="601"/>
      <c r="CX1446" s="601"/>
      <c r="CY1446" s="601"/>
      <c r="CZ1446" s="601"/>
      <c r="DA1446" s="601"/>
      <c r="DB1446" s="601"/>
      <c r="DC1446" s="601"/>
      <c r="DD1446" s="601"/>
      <c r="DE1446" s="601"/>
      <c r="DF1446" s="601"/>
      <c r="DG1446" s="601"/>
      <c r="DH1446" s="601"/>
      <c r="DI1446" s="601"/>
      <c r="DJ1446" s="601"/>
      <c r="DK1446" s="601"/>
      <c r="DL1446" s="601"/>
      <c r="DM1446" s="601"/>
      <c r="DN1446" s="601"/>
      <c r="DO1446" s="601"/>
      <c r="DP1446" s="601"/>
      <c r="DQ1446" s="601"/>
      <c r="DR1446" s="601"/>
      <c r="DS1446" s="601"/>
      <c r="DT1446" s="601"/>
      <c r="DU1446" s="601"/>
      <c r="DV1446" s="601"/>
      <c r="DW1446" s="601"/>
      <c r="DX1446" s="601"/>
      <c r="DY1446" s="601"/>
      <c r="DZ1446" s="601"/>
      <c r="EA1446" s="601"/>
      <c r="EB1446" s="601"/>
      <c r="EC1446" s="601"/>
      <c r="ED1446" s="601"/>
      <c r="EE1446" s="601"/>
      <c r="EF1446" s="601"/>
      <c r="EG1446" s="601"/>
      <c r="EH1446" s="601"/>
      <c r="EI1446" s="601"/>
      <c r="EJ1446" s="601"/>
      <c r="EK1446" s="601"/>
      <c r="EL1446" s="601"/>
      <c r="EM1446" s="601"/>
      <c r="EN1446" s="601"/>
      <c r="EO1446" s="601"/>
      <c r="EP1446" s="601"/>
      <c r="EQ1446" s="601"/>
      <c r="ER1446" s="601"/>
      <c r="ES1446" s="601"/>
      <c r="ET1446" s="601"/>
      <c r="EU1446" s="601"/>
      <c r="EV1446" s="601"/>
      <c r="EW1446" s="601"/>
      <c r="EX1446" s="601"/>
      <c r="EY1446" s="601"/>
      <c r="EZ1446" s="601"/>
      <c r="FA1446" s="601"/>
      <c r="FB1446" s="601"/>
      <c r="FC1446" s="597"/>
      <c r="FD1446" s="601"/>
      <c r="FE1446" s="601"/>
      <c r="FF1446" s="601"/>
      <c r="FG1446" s="601"/>
      <c r="FH1446" s="601"/>
      <c r="FI1446" s="601"/>
      <c r="FJ1446" s="601"/>
      <c r="FK1446" s="601"/>
      <c r="FL1446" s="601"/>
      <c r="FM1446" s="601"/>
      <c r="FN1446" s="601"/>
      <c r="FO1446" s="601"/>
      <c r="FP1446" s="601"/>
      <c r="FQ1446" s="601"/>
      <c r="FR1446" s="601"/>
      <c r="FS1446" s="601"/>
      <c r="FT1446" s="601"/>
      <c r="FU1446" s="601"/>
      <c r="FV1446" s="601"/>
      <c r="FW1446" s="597"/>
      <c r="FX1446" s="601"/>
      <c r="FY1446" s="601"/>
      <c r="FZ1446" s="601"/>
      <c r="GA1446" s="601"/>
      <c r="GB1446" s="597"/>
      <c r="GC1446" s="601"/>
      <c r="GD1446" s="601"/>
      <c r="GE1446" s="601"/>
      <c r="GF1446" s="601"/>
      <c r="GG1446" s="601"/>
      <c r="GH1446" s="601"/>
      <c r="GI1446" s="601"/>
      <c r="GJ1446" s="601"/>
      <c r="GK1446" s="601"/>
      <c r="GL1446" s="601"/>
      <c r="GM1446" s="597"/>
      <c r="GN1446" s="601"/>
      <c r="GO1446" s="601"/>
      <c r="GP1446" s="601"/>
      <c r="GQ1446" s="601"/>
      <c r="GR1446" s="601"/>
      <c r="GS1446" s="601"/>
      <c r="GT1446" s="601"/>
      <c r="GU1446" s="597"/>
      <c r="GV1446" s="601"/>
      <c r="GW1446" s="601"/>
      <c r="GX1446" s="601"/>
      <c r="GY1446" s="597"/>
      <c r="GZ1446" s="601"/>
      <c r="HA1446" s="601"/>
      <c r="HB1446" s="601"/>
      <c r="HC1446" s="601"/>
      <c r="HD1446" s="601"/>
      <c r="HE1446" s="601"/>
      <c r="HF1446" s="601"/>
      <c r="HG1446" s="601"/>
      <c r="HH1446" s="601"/>
      <c r="HI1446" s="601"/>
      <c r="HJ1446" s="601"/>
      <c r="HK1446" s="597"/>
      <c r="HL1446" s="601"/>
      <c r="HM1446" s="601"/>
      <c r="HN1446" s="601"/>
      <c r="HO1446" s="601"/>
      <c r="HP1446" s="601"/>
      <c r="HQ1446" s="599"/>
      <c r="HR1446" s="599"/>
      <c r="HS1446" s="599"/>
      <c r="HT1446" s="599"/>
      <c r="HU1446" s="599"/>
      <c r="HV1446" s="599"/>
      <c r="HW1446" s="599"/>
      <c r="HX1446" s="599"/>
      <c r="HY1446" s="599"/>
      <c r="HZ1446" s="599"/>
      <c r="IA1446" s="599"/>
      <c r="IB1446" s="599"/>
      <c r="IC1446" s="599"/>
      <c r="ID1446" s="599"/>
      <c r="IE1446" s="599"/>
      <c r="IF1446" s="599"/>
    </row>
    <row r="1447" spans="1:240" s="600" customFormat="1" ht="30" customHeight="1" x14ac:dyDescent="0.35">
      <c r="A1447" s="597"/>
      <c r="B1447" s="601"/>
      <c r="C1447" s="601"/>
      <c r="D1447" s="597"/>
      <c r="E1447" s="597"/>
      <c r="F1447" s="597"/>
      <c r="G1447" s="601"/>
      <c r="H1447" s="601"/>
      <c r="I1447" s="601"/>
      <c r="J1447" s="601"/>
      <c r="K1447" s="601"/>
      <c r="L1447" s="601"/>
      <c r="M1447" s="601"/>
      <c r="N1447" s="601"/>
      <c r="O1447" s="601"/>
      <c r="P1447" s="601"/>
      <c r="Q1447" s="601"/>
      <c r="R1447" s="601"/>
      <c r="S1447" s="601"/>
      <c r="T1447" s="601"/>
      <c r="U1447" s="601"/>
      <c r="V1447" s="601"/>
      <c r="W1447" s="601"/>
      <c r="X1447" s="601"/>
      <c r="Y1447" s="601"/>
      <c r="Z1447" s="601"/>
      <c r="AA1447" s="601"/>
      <c r="AB1447" s="601"/>
      <c r="AC1447" s="601"/>
      <c r="AD1447" s="601"/>
      <c r="AE1447" s="601"/>
      <c r="AF1447" s="601"/>
      <c r="AG1447" s="601"/>
      <c r="AH1447" s="601"/>
      <c r="AI1447" s="601"/>
      <c r="AJ1447" s="601"/>
      <c r="AK1447" s="601"/>
      <c r="AL1447" s="601"/>
      <c r="AM1447" s="601"/>
      <c r="AN1447" s="601"/>
      <c r="AO1447" s="601"/>
      <c r="AP1447" s="601"/>
      <c r="AQ1447" s="601"/>
      <c r="AR1447" s="601"/>
      <c r="AS1447" s="601"/>
      <c r="AT1447" s="601"/>
      <c r="AU1447" s="601"/>
      <c r="AV1447" s="601"/>
      <c r="AW1447" s="601"/>
      <c r="AX1447" s="601"/>
      <c r="AY1447" s="601"/>
      <c r="AZ1447" s="601"/>
      <c r="BA1447" s="601"/>
      <c r="BB1447" s="601"/>
      <c r="BC1447" s="601"/>
      <c r="BD1447" s="601"/>
      <c r="BE1447" s="601"/>
      <c r="BF1447" s="601"/>
      <c r="BG1447" s="601"/>
      <c r="BH1447" s="601"/>
      <c r="BI1447" s="601"/>
      <c r="BJ1447" s="601"/>
      <c r="BK1447" s="601"/>
      <c r="BL1447" s="601"/>
      <c r="BM1447" s="601"/>
      <c r="BN1447" s="601"/>
      <c r="BO1447" s="601"/>
      <c r="BP1447" s="601"/>
      <c r="BQ1447" s="601"/>
      <c r="BR1447" s="601"/>
      <c r="BS1447" s="601"/>
      <c r="BT1447" s="601"/>
      <c r="BU1447" s="601"/>
      <c r="BV1447" s="601"/>
      <c r="BW1447" s="601"/>
      <c r="BX1447" s="601"/>
      <c r="BY1447" s="601"/>
      <c r="BZ1447" s="601"/>
      <c r="CA1447" s="601"/>
      <c r="CB1447" s="601"/>
      <c r="CC1447" s="601"/>
      <c r="CD1447" s="601"/>
      <c r="CE1447" s="601"/>
      <c r="CF1447" s="601"/>
      <c r="CG1447" s="601"/>
      <c r="CH1447" s="601"/>
      <c r="CI1447" s="601"/>
      <c r="CJ1447" s="601"/>
      <c r="CK1447" s="601"/>
      <c r="CL1447" s="601"/>
      <c r="CM1447" s="601"/>
      <c r="CN1447" s="601"/>
      <c r="CO1447" s="601"/>
      <c r="CP1447" s="601"/>
      <c r="CQ1447" s="601"/>
      <c r="CR1447" s="601"/>
      <c r="CS1447" s="601"/>
      <c r="CT1447" s="601"/>
      <c r="CU1447" s="601"/>
      <c r="CV1447" s="601"/>
      <c r="CW1447" s="601"/>
      <c r="CX1447" s="601"/>
      <c r="CY1447" s="601"/>
      <c r="CZ1447" s="601"/>
      <c r="DA1447" s="601"/>
      <c r="DB1447" s="601"/>
      <c r="DC1447" s="601"/>
      <c r="DD1447" s="601"/>
      <c r="DE1447" s="601"/>
      <c r="DF1447" s="601"/>
      <c r="DG1447" s="601"/>
      <c r="DH1447" s="601"/>
      <c r="DI1447" s="601"/>
      <c r="DJ1447" s="601"/>
      <c r="DK1447" s="601"/>
      <c r="DL1447" s="601"/>
      <c r="DM1447" s="601"/>
      <c r="DN1447" s="601"/>
      <c r="DO1447" s="601"/>
      <c r="DP1447" s="601"/>
      <c r="DQ1447" s="601"/>
      <c r="DR1447" s="601"/>
      <c r="DS1447" s="601"/>
      <c r="DT1447" s="601"/>
      <c r="DU1447" s="601"/>
      <c r="DV1447" s="601"/>
      <c r="DW1447" s="601"/>
      <c r="DX1447" s="601"/>
      <c r="DY1447" s="601"/>
      <c r="DZ1447" s="601"/>
      <c r="EA1447" s="601"/>
      <c r="EB1447" s="601"/>
      <c r="EC1447" s="601"/>
      <c r="ED1447" s="601"/>
      <c r="EE1447" s="601"/>
      <c r="EF1447" s="601"/>
      <c r="EG1447" s="601"/>
      <c r="EH1447" s="601"/>
      <c r="EI1447" s="601"/>
      <c r="EJ1447" s="601"/>
      <c r="EK1447" s="601"/>
      <c r="EL1447" s="601"/>
      <c r="EM1447" s="601"/>
      <c r="EN1447" s="601"/>
      <c r="EO1447" s="601"/>
      <c r="EP1447" s="601"/>
      <c r="EQ1447" s="601"/>
      <c r="ER1447" s="601"/>
      <c r="ES1447" s="601"/>
      <c r="ET1447" s="601"/>
      <c r="EU1447" s="601"/>
      <c r="EV1447" s="601"/>
      <c r="EW1447" s="601"/>
      <c r="EX1447" s="601"/>
      <c r="EY1447" s="601"/>
      <c r="EZ1447" s="601"/>
      <c r="FA1447" s="601"/>
      <c r="FB1447" s="601"/>
      <c r="FC1447" s="597"/>
      <c r="FD1447" s="601"/>
      <c r="FE1447" s="601"/>
      <c r="FF1447" s="601"/>
      <c r="FG1447" s="601"/>
      <c r="FH1447" s="601"/>
      <c r="FI1447" s="601"/>
      <c r="FJ1447" s="601"/>
      <c r="FK1447" s="601"/>
      <c r="FL1447" s="601"/>
      <c r="FM1447" s="601"/>
      <c r="FN1447" s="601"/>
      <c r="FO1447" s="601"/>
      <c r="FP1447" s="601"/>
      <c r="FQ1447" s="601"/>
      <c r="FR1447" s="601"/>
      <c r="FS1447" s="601"/>
      <c r="FT1447" s="601"/>
      <c r="FU1447" s="601"/>
      <c r="FV1447" s="601"/>
      <c r="FW1447" s="597"/>
      <c r="FX1447" s="601"/>
      <c r="FY1447" s="601"/>
      <c r="FZ1447" s="601"/>
      <c r="GA1447" s="601"/>
      <c r="GB1447" s="597"/>
      <c r="GC1447" s="601"/>
      <c r="GD1447" s="601"/>
      <c r="GE1447" s="601"/>
      <c r="GF1447" s="601"/>
      <c r="GG1447" s="601"/>
      <c r="GH1447" s="601"/>
      <c r="GI1447" s="601"/>
      <c r="GJ1447" s="601"/>
      <c r="GK1447" s="601"/>
      <c r="GL1447" s="601"/>
      <c r="GM1447" s="597"/>
      <c r="GN1447" s="601"/>
      <c r="GO1447" s="601"/>
      <c r="GP1447" s="601"/>
      <c r="GQ1447" s="601"/>
      <c r="GR1447" s="601"/>
      <c r="GS1447" s="601"/>
      <c r="GT1447" s="601"/>
      <c r="GU1447" s="597"/>
      <c r="GV1447" s="601"/>
      <c r="GW1447" s="601"/>
      <c r="GX1447" s="601"/>
      <c r="GY1447" s="597"/>
      <c r="GZ1447" s="601"/>
      <c r="HA1447" s="601"/>
      <c r="HB1447" s="601"/>
      <c r="HC1447" s="601"/>
      <c r="HD1447" s="601"/>
      <c r="HE1447" s="601"/>
      <c r="HF1447" s="601"/>
      <c r="HG1447" s="601"/>
      <c r="HH1447" s="601"/>
      <c r="HI1447" s="601"/>
      <c r="HJ1447" s="601"/>
      <c r="HK1447" s="597"/>
      <c r="HL1447" s="601"/>
      <c r="HM1447" s="601"/>
      <c r="HN1447" s="601"/>
      <c r="HO1447" s="601"/>
      <c r="HP1447" s="601"/>
      <c r="HQ1447" s="599"/>
      <c r="HR1447" s="599"/>
      <c r="HS1447" s="599"/>
      <c r="HT1447" s="599"/>
      <c r="HU1447" s="599"/>
      <c r="HV1447" s="599"/>
      <c r="HW1447" s="599"/>
      <c r="HX1447" s="599"/>
      <c r="HY1447" s="599"/>
      <c r="HZ1447" s="599"/>
      <c r="IA1447" s="599"/>
      <c r="IB1447" s="599"/>
      <c r="IC1447" s="599"/>
      <c r="ID1447" s="599"/>
      <c r="IE1447" s="599"/>
      <c r="IF1447" s="599"/>
    </row>
    <row r="1448" spans="1:240" s="600" customFormat="1" ht="30" customHeight="1" x14ac:dyDescent="0.35">
      <c r="A1448" s="597"/>
      <c r="B1448" s="601"/>
      <c r="C1448" s="601"/>
      <c r="D1448" s="597"/>
      <c r="E1448" s="597"/>
      <c r="F1448" s="597"/>
      <c r="G1448" s="601"/>
      <c r="H1448" s="601"/>
      <c r="I1448" s="601"/>
      <c r="J1448" s="601"/>
      <c r="K1448" s="601"/>
      <c r="L1448" s="601"/>
      <c r="M1448" s="601"/>
      <c r="N1448" s="601"/>
      <c r="O1448" s="601"/>
      <c r="P1448" s="601"/>
      <c r="Q1448" s="601"/>
      <c r="R1448" s="601"/>
      <c r="S1448" s="601"/>
      <c r="T1448" s="601"/>
      <c r="U1448" s="601"/>
      <c r="V1448" s="601"/>
      <c r="W1448" s="601"/>
      <c r="X1448" s="601"/>
      <c r="Y1448" s="601"/>
      <c r="Z1448" s="601"/>
      <c r="AA1448" s="601"/>
      <c r="AB1448" s="601"/>
      <c r="AC1448" s="601"/>
      <c r="AD1448" s="601"/>
      <c r="AE1448" s="601"/>
      <c r="AF1448" s="601"/>
      <c r="AG1448" s="601"/>
      <c r="AH1448" s="601"/>
      <c r="AI1448" s="601"/>
      <c r="AJ1448" s="601"/>
      <c r="AK1448" s="601"/>
      <c r="AL1448" s="601"/>
      <c r="AM1448" s="601"/>
      <c r="AN1448" s="601"/>
      <c r="AO1448" s="601"/>
      <c r="AP1448" s="601"/>
      <c r="AQ1448" s="601"/>
      <c r="AR1448" s="601"/>
      <c r="AS1448" s="601"/>
      <c r="AT1448" s="601"/>
      <c r="AU1448" s="601"/>
      <c r="AV1448" s="601"/>
      <c r="AW1448" s="601"/>
      <c r="AX1448" s="601"/>
      <c r="AY1448" s="601"/>
      <c r="AZ1448" s="601"/>
      <c r="BA1448" s="601"/>
      <c r="BB1448" s="601"/>
      <c r="BC1448" s="601"/>
      <c r="BD1448" s="601"/>
      <c r="BE1448" s="601"/>
      <c r="BF1448" s="601"/>
      <c r="BG1448" s="601"/>
      <c r="BH1448" s="601"/>
      <c r="BI1448" s="601"/>
      <c r="BJ1448" s="601"/>
      <c r="BK1448" s="601"/>
      <c r="BL1448" s="601"/>
      <c r="BM1448" s="601"/>
      <c r="BN1448" s="601"/>
      <c r="BO1448" s="601"/>
      <c r="BP1448" s="601"/>
      <c r="BQ1448" s="601"/>
      <c r="BR1448" s="601"/>
      <c r="BS1448" s="601"/>
      <c r="BT1448" s="601"/>
      <c r="BU1448" s="601"/>
      <c r="BV1448" s="601"/>
      <c r="BW1448" s="601"/>
      <c r="BX1448" s="601"/>
      <c r="BY1448" s="601"/>
      <c r="BZ1448" s="601"/>
      <c r="CA1448" s="601"/>
      <c r="CB1448" s="601"/>
      <c r="CC1448" s="601"/>
      <c r="CD1448" s="601"/>
      <c r="CE1448" s="601"/>
      <c r="CF1448" s="601"/>
      <c r="CG1448" s="601"/>
      <c r="CH1448" s="601"/>
      <c r="CI1448" s="601"/>
      <c r="CJ1448" s="601"/>
      <c r="CK1448" s="601"/>
      <c r="CL1448" s="601"/>
      <c r="CM1448" s="601"/>
      <c r="CN1448" s="601"/>
      <c r="CO1448" s="601"/>
      <c r="CP1448" s="601"/>
      <c r="CQ1448" s="601"/>
      <c r="CR1448" s="601"/>
      <c r="CS1448" s="601"/>
      <c r="CT1448" s="601"/>
      <c r="CU1448" s="601"/>
      <c r="CV1448" s="601"/>
      <c r="CW1448" s="601"/>
      <c r="CX1448" s="601"/>
      <c r="CY1448" s="601"/>
      <c r="CZ1448" s="601"/>
      <c r="DA1448" s="601"/>
      <c r="DB1448" s="601"/>
      <c r="DC1448" s="601"/>
      <c r="DD1448" s="601"/>
      <c r="DE1448" s="601"/>
      <c r="DF1448" s="601"/>
      <c r="DG1448" s="601"/>
      <c r="DH1448" s="601"/>
      <c r="DI1448" s="601"/>
      <c r="DJ1448" s="601"/>
      <c r="DK1448" s="601"/>
      <c r="DL1448" s="601"/>
      <c r="DM1448" s="601"/>
      <c r="DN1448" s="601"/>
      <c r="DO1448" s="601"/>
      <c r="DP1448" s="601"/>
      <c r="DQ1448" s="601"/>
      <c r="DR1448" s="601"/>
      <c r="DS1448" s="601"/>
      <c r="DT1448" s="601"/>
      <c r="DU1448" s="601"/>
      <c r="DV1448" s="601"/>
      <c r="DW1448" s="601"/>
      <c r="DX1448" s="601"/>
      <c r="DY1448" s="601"/>
      <c r="DZ1448" s="601"/>
      <c r="EA1448" s="601"/>
      <c r="EB1448" s="601"/>
      <c r="EC1448" s="601"/>
      <c r="ED1448" s="601"/>
      <c r="EE1448" s="601"/>
      <c r="EF1448" s="601"/>
      <c r="EG1448" s="601"/>
      <c r="EH1448" s="601"/>
      <c r="EI1448" s="601"/>
      <c r="EJ1448" s="601"/>
      <c r="EK1448" s="601"/>
      <c r="EL1448" s="601"/>
      <c r="EM1448" s="601"/>
      <c r="EN1448" s="601"/>
      <c r="EO1448" s="601"/>
      <c r="EP1448" s="601"/>
      <c r="EQ1448" s="601"/>
      <c r="ER1448" s="601"/>
      <c r="ES1448" s="601"/>
      <c r="ET1448" s="601"/>
      <c r="EU1448" s="601"/>
      <c r="EV1448" s="601"/>
      <c r="EW1448" s="601"/>
      <c r="EX1448" s="601"/>
      <c r="EY1448" s="601"/>
      <c r="EZ1448" s="601"/>
      <c r="FA1448" s="601"/>
      <c r="FB1448" s="601"/>
      <c r="FC1448" s="597"/>
      <c r="FD1448" s="601"/>
      <c r="FE1448" s="601"/>
      <c r="FF1448" s="601"/>
      <c r="FG1448" s="601"/>
      <c r="FH1448" s="601"/>
      <c r="FI1448" s="601"/>
      <c r="FJ1448" s="601"/>
      <c r="FK1448" s="601"/>
      <c r="FL1448" s="601"/>
      <c r="FM1448" s="601"/>
      <c r="FN1448" s="601"/>
      <c r="FO1448" s="601"/>
      <c r="FP1448" s="601"/>
      <c r="FQ1448" s="601"/>
      <c r="FR1448" s="601"/>
      <c r="FS1448" s="601"/>
      <c r="FT1448" s="601"/>
      <c r="FU1448" s="601"/>
      <c r="FV1448" s="601"/>
      <c r="FW1448" s="597"/>
      <c r="FX1448" s="601"/>
      <c r="FY1448" s="601"/>
      <c r="FZ1448" s="601"/>
      <c r="GA1448" s="601"/>
      <c r="GB1448" s="597"/>
      <c r="GC1448" s="601"/>
      <c r="GD1448" s="601"/>
      <c r="GE1448" s="601"/>
      <c r="GF1448" s="601"/>
      <c r="GG1448" s="601"/>
      <c r="GH1448" s="601"/>
      <c r="GI1448" s="601"/>
      <c r="GJ1448" s="601"/>
      <c r="GK1448" s="601"/>
      <c r="GL1448" s="601"/>
      <c r="GM1448" s="597"/>
      <c r="GN1448" s="601"/>
      <c r="GO1448" s="601"/>
      <c r="GP1448" s="601"/>
      <c r="GQ1448" s="601"/>
      <c r="GR1448" s="601"/>
      <c r="GS1448" s="601"/>
      <c r="GT1448" s="601"/>
      <c r="GU1448" s="597"/>
      <c r="GV1448" s="601"/>
      <c r="GW1448" s="601"/>
      <c r="GX1448" s="601"/>
      <c r="GY1448" s="597"/>
      <c r="GZ1448" s="601"/>
      <c r="HA1448" s="601"/>
      <c r="HB1448" s="601"/>
      <c r="HC1448" s="601"/>
      <c r="HD1448" s="601"/>
      <c r="HE1448" s="601"/>
      <c r="HF1448" s="601"/>
      <c r="HG1448" s="601"/>
      <c r="HH1448" s="601"/>
      <c r="HI1448" s="601"/>
      <c r="HJ1448" s="601"/>
      <c r="HK1448" s="597"/>
      <c r="HL1448" s="601"/>
      <c r="HM1448" s="601"/>
      <c r="HN1448" s="601"/>
      <c r="HO1448" s="601"/>
      <c r="HP1448" s="601"/>
      <c r="HQ1448" s="599"/>
      <c r="HR1448" s="599"/>
      <c r="HS1448" s="599"/>
      <c r="HT1448" s="599"/>
      <c r="HU1448" s="599"/>
      <c r="HV1448" s="599"/>
      <c r="HW1448" s="599"/>
      <c r="HX1448" s="599"/>
      <c r="HY1448" s="599"/>
      <c r="HZ1448" s="599"/>
      <c r="IA1448" s="599"/>
      <c r="IB1448" s="599"/>
      <c r="IC1448" s="599"/>
      <c r="ID1448" s="599"/>
      <c r="IE1448" s="599"/>
      <c r="IF1448" s="599"/>
    </row>
    <row r="1449" spans="1:240" s="600" customFormat="1" ht="30" customHeight="1" x14ac:dyDescent="0.35">
      <c r="A1449" s="597"/>
      <c r="B1449" s="601"/>
      <c r="C1449" s="601"/>
      <c r="D1449" s="597"/>
      <c r="E1449" s="597"/>
      <c r="F1449" s="597"/>
      <c r="G1449" s="601"/>
      <c r="H1449" s="601"/>
      <c r="I1449" s="601"/>
      <c r="J1449" s="601"/>
      <c r="K1449" s="601"/>
      <c r="L1449" s="601"/>
      <c r="M1449" s="601"/>
      <c r="N1449" s="601"/>
      <c r="O1449" s="601"/>
      <c r="P1449" s="601"/>
      <c r="Q1449" s="601"/>
      <c r="R1449" s="601"/>
      <c r="S1449" s="601"/>
      <c r="T1449" s="601"/>
      <c r="U1449" s="601"/>
      <c r="V1449" s="601"/>
      <c r="W1449" s="601"/>
      <c r="X1449" s="601"/>
      <c r="Y1449" s="601"/>
      <c r="Z1449" s="601"/>
      <c r="AA1449" s="601"/>
      <c r="AB1449" s="601"/>
      <c r="AC1449" s="601"/>
      <c r="AD1449" s="601"/>
      <c r="AE1449" s="601"/>
      <c r="AF1449" s="601"/>
      <c r="AG1449" s="601"/>
      <c r="AH1449" s="601"/>
      <c r="AI1449" s="601"/>
      <c r="AJ1449" s="601"/>
      <c r="AK1449" s="601"/>
      <c r="AL1449" s="601"/>
      <c r="AM1449" s="601"/>
      <c r="AN1449" s="601"/>
      <c r="AO1449" s="601"/>
      <c r="AP1449" s="601"/>
      <c r="AQ1449" s="601"/>
      <c r="AR1449" s="601"/>
      <c r="AS1449" s="601"/>
      <c r="AT1449" s="601"/>
      <c r="AU1449" s="601"/>
      <c r="AV1449" s="601"/>
      <c r="AW1449" s="601"/>
      <c r="AX1449" s="601"/>
      <c r="AY1449" s="601"/>
      <c r="AZ1449" s="601"/>
      <c r="BA1449" s="601"/>
      <c r="BB1449" s="601"/>
      <c r="BC1449" s="601"/>
      <c r="BD1449" s="601"/>
      <c r="BE1449" s="601"/>
      <c r="BF1449" s="601"/>
      <c r="BG1449" s="601"/>
      <c r="BH1449" s="601"/>
      <c r="BI1449" s="601"/>
      <c r="BJ1449" s="601"/>
      <c r="BK1449" s="601"/>
      <c r="BL1449" s="601"/>
      <c r="BM1449" s="601"/>
      <c r="BN1449" s="601"/>
      <c r="BO1449" s="601"/>
      <c r="BP1449" s="601"/>
      <c r="BQ1449" s="601"/>
      <c r="BR1449" s="601"/>
      <c r="BS1449" s="601"/>
      <c r="BT1449" s="601"/>
      <c r="BU1449" s="601"/>
      <c r="BV1449" s="601"/>
      <c r="BW1449" s="601"/>
      <c r="BX1449" s="601"/>
      <c r="BY1449" s="601"/>
      <c r="BZ1449" s="601"/>
      <c r="CA1449" s="601"/>
      <c r="CB1449" s="601"/>
      <c r="CC1449" s="601"/>
      <c r="CD1449" s="601"/>
      <c r="CE1449" s="601"/>
      <c r="CF1449" s="601"/>
      <c r="CG1449" s="601"/>
      <c r="CH1449" s="601"/>
      <c r="CI1449" s="601"/>
      <c r="CJ1449" s="601"/>
      <c r="CK1449" s="601"/>
      <c r="CL1449" s="601"/>
      <c r="CM1449" s="601"/>
      <c r="CN1449" s="601"/>
      <c r="CO1449" s="601"/>
      <c r="CP1449" s="601"/>
      <c r="CQ1449" s="601"/>
      <c r="CR1449" s="601"/>
      <c r="CS1449" s="601"/>
      <c r="CT1449" s="601"/>
      <c r="CU1449" s="601"/>
      <c r="CV1449" s="601"/>
      <c r="CW1449" s="601"/>
      <c r="CX1449" s="601"/>
      <c r="CY1449" s="601"/>
      <c r="CZ1449" s="601"/>
      <c r="DA1449" s="601"/>
      <c r="DB1449" s="601"/>
      <c r="DC1449" s="601"/>
      <c r="DD1449" s="601"/>
      <c r="DE1449" s="601"/>
      <c r="DF1449" s="601"/>
      <c r="DG1449" s="601"/>
      <c r="DH1449" s="601"/>
      <c r="DI1449" s="601"/>
      <c r="DJ1449" s="601"/>
      <c r="DK1449" s="601"/>
      <c r="DL1449" s="601"/>
      <c r="DM1449" s="601"/>
      <c r="DN1449" s="601"/>
      <c r="DO1449" s="601"/>
      <c r="DP1449" s="601"/>
      <c r="DQ1449" s="601"/>
      <c r="DR1449" s="601"/>
      <c r="DS1449" s="601"/>
      <c r="DT1449" s="601"/>
      <c r="DU1449" s="601"/>
      <c r="DV1449" s="601"/>
      <c r="DW1449" s="601"/>
      <c r="DX1449" s="601"/>
      <c r="DY1449" s="601"/>
      <c r="DZ1449" s="601"/>
      <c r="EA1449" s="601"/>
      <c r="EB1449" s="601"/>
      <c r="EC1449" s="601"/>
      <c r="ED1449" s="601"/>
      <c r="EE1449" s="601"/>
      <c r="EF1449" s="601"/>
      <c r="EG1449" s="601"/>
      <c r="EH1449" s="601"/>
      <c r="EI1449" s="601"/>
      <c r="EJ1449" s="601"/>
      <c r="EK1449" s="601"/>
      <c r="EL1449" s="601"/>
      <c r="EM1449" s="601"/>
      <c r="EN1449" s="601"/>
      <c r="EO1449" s="601"/>
      <c r="EP1449" s="601"/>
      <c r="EQ1449" s="601"/>
      <c r="ER1449" s="601"/>
      <c r="ES1449" s="601"/>
      <c r="ET1449" s="601"/>
      <c r="EU1449" s="601"/>
      <c r="EV1449" s="601"/>
      <c r="EW1449" s="601"/>
      <c r="EX1449" s="601"/>
      <c r="EY1449" s="601"/>
      <c r="EZ1449" s="601"/>
      <c r="FA1449" s="601"/>
      <c r="FB1449" s="601"/>
      <c r="FC1449" s="597"/>
      <c r="FD1449" s="601"/>
      <c r="FE1449" s="601"/>
      <c r="FF1449" s="601"/>
      <c r="FG1449" s="601"/>
      <c r="FH1449" s="601"/>
      <c r="FI1449" s="601"/>
      <c r="FJ1449" s="601"/>
      <c r="FK1449" s="601"/>
      <c r="FL1449" s="601"/>
      <c r="FM1449" s="601"/>
      <c r="FN1449" s="601"/>
      <c r="FO1449" s="601"/>
      <c r="FP1449" s="601"/>
      <c r="FQ1449" s="601"/>
      <c r="FR1449" s="601"/>
      <c r="FS1449" s="601"/>
      <c r="FT1449" s="601"/>
      <c r="FU1449" s="601"/>
      <c r="FV1449" s="601"/>
      <c r="FW1449" s="597"/>
      <c r="FX1449" s="601"/>
      <c r="FY1449" s="601"/>
      <c r="FZ1449" s="601"/>
      <c r="GA1449" s="601"/>
      <c r="GB1449" s="597"/>
      <c r="GC1449" s="601"/>
      <c r="GD1449" s="601"/>
      <c r="GE1449" s="601"/>
      <c r="GF1449" s="601"/>
      <c r="GG1449" s="601"/>
      <c r="GH1449" s="601"/>
      <c r="GI1449" s="601"/>
      <c r="GJ1449" s="601"/>
      <c r="GK1449" s="601"/>
      <c r="GL1449" s="601"/>
      <c r="GM1449" s="597"/>
      <c r="GN1449" s="601"/>
      <c r="GO1449" s="601"/>
      <c r="GP1449" s="601"/>
      <c r="GQ1449" s="601"/>
      <c r="GR1449" s="601"/>
      <c r="GS1449" s="601"/>
      <c r="GT1449" s="601"/>
      <c r="GU1449" s="597"/>
      <c r="GV1449" s="601"/>
      <c r="GW1449" s="601"/>
      <c r="GX1449" s="601"/>
      <c r="GY1449" s="597"/>
      <c r="GZ1449" s="601"/>
      <c r="HA1449" s="601"/>
      <c r="HB1449" s="601"/>
      <c r="HC1449" s="601"/>
      <c r="HD1449" s="601"/>
      <c r="HE1449" s="601"/>
      <c r="HF1449" s="601"/>
      <c r="HG1449" s="601"/>
      <c r="HH1449" s="601"/>
      <c r="HI1449" s="601"/>
      <c r="HJ1449" s="601"/>
      <c r="HK1449" s="597"/>
      <c r="HL1449" s="601"/>
      <c r="HM1449" s="601"/>
      <c r="HN1449" s="601"/>
      <c r="HO1449" s="601"/>
      <c r="HP1449" s="601"/>
      <c r="HQ1449" s="599"/>
      <c r="HR1449" s="599"/>
      <c r="HS1449" s="599"/>
      <c r="HT1449" s="599"/>
      <c r="HU1449" s="599"/>
      <c r="HV1449" s="599"/>
      <c r="HW1449" s="599"/>
      <c r="HX1449" s="599"/>
      <c r="HY1449" s="599"/>
      <c r="HZ1449" s="599"/>
      <c r="IA1449" s="599"/>
      <c r="IB1449" s="599"/>
      <c r="IC1449" s="599"/>
      <c r="ID1449" s="599"/>
      <c r="IE1449" s="599"/>
      <c r="IF1449" s="599"/>
    </row>
    <row r="1450" spans="1:240" s="600" customFormat="1" ht="30" customHeight="1" x14ac:dyDescent="0.35">
      <c r="A1450" s="597"/>
      <c r="B1450" s="601"/>
      <c r="C1450" s="601"/>
      <c r="D1450" s="597"/>
      <c r="E1450" s="597"/>
      <c r="F1450" s="597"/>
      <c r="G1450" s="601"/>
      <c r="H1450" s="601"/>
      <c r="I1450" s="601"/>
      <c r="J1450" s="601"/>
      <c r="K1450" s="601"/>
      <c r="L1450" s="601"/>
      <c r="M1450" s="601"/>
      <c r="N1450" s="601"/>
      <c r="O1450" s="601"/>
      <c r="P1450" s="601"/>
      <c r="Q1450" s="601"/>
      <c r="R1450" s="601"/>
      <c r="S1450" s="601"/>
      <c r="T1450" s="601"/>
      <c r="U1450" s="601"/>
      <c r="V1450" s="601"/>
      <c r="W1450" s="601"/>
      <c r="X1450" s="601"/>
      <c r="Y1450" s="601"/>
      <c r="Z1450" s="601"/>
      <c r="AA1450" s="601"/>
      <c r="AB1450" s="601"/>
      <c r="AC1450" s="601"/>
      <c r="AD1450" s="601"/>
      <c r="AE1450" s="601"/>
      <c r="AF1450" s="601"/>
      <c r="AG1450" s="601"/>
      <c r="AH1450" s="601"/>
      <c r="AI1450" s="601"/>
      <c r="AJ1450" s="601"/>
      <c r="AK1450" s="601"/>
      <c r="AL1450" s="601"/>
      <c r="AM1450" s="601"/>
      <c r="AN1450" s="601"/>
      <c r="AO1450" s="601"/>
      <c r="AP1450" s="601"/>
      <c r="AQ1450" s="601"/>
      <c r="AR1450" s="601"/>
      <c r="AS1450" s="601"/>
      <c r="AT1450" s="601"/>
      <c r="AU1450" s="601"/>
      <c r="AV1450" s="601"/>
      <c r="AW1450" s="601"/>
      <c r="AX1450" s="601"/>
      <c r="AY1450" s="601"/>
      <c r="AZ1450" s="601"/>
      <c r="BA1450" s="601"/>
      <c r="BB1450" s="601"/>
      <c r="BC1450" s="601"/>
      <c r="BD1450" s="601"/>
      <c r="BE1450" s="601"/>
      <c r="BF1450" s="601"/>
      <c r="BG1450" s="601"/>
      <c r="BH1450" s="601"/>
      <c r="BI1450" s="601"/>
      <c r="BJ1450" s="601"/>
      <c r="BK1450" s="601"/>
      <c r="BL1450" s="601"/>
      <c r="BM1450" s="601"/>
      <c r="BN1450" s="601"/>
      <c r="BO1450" s="601"/>
      <c r="BP1450" s="601"/>
      <c r="BQ1450" s="601"/>
      <c r="BR1450" s="601"/>
      <c r="BS1450" s="601"/>
      <c r="BT1450" s="601"/>
      <c r="BU1450" s="601"/>
      <c r="BV1450" s="601"/>
      <c r="BW1450" s="601"/>
      <c r="BX1450" s="601"/>
      <c r="BY1450" s="601"/>
      <c r="BZ1450" s="601"/>
      <c r="CA1450" s="601"/>
      <c r="CB1450" s="601"/>
      <c r="CC1450" s="601"/>
      <c r="CD1450" s="601"/>
      <c r="CE1450" s="601"/>
      <c r="CF1450" s="601"/>
      <c r="CG1450" s="601"/>
      <c r="CH1450" s="601"/>
      <c r="CI1450" s="601"/>
      <c r="CJ1450" s="601"/>
      <c r="CK1450" s="601"/>
      <c r="CL1450" s="601"/>
      <c r="CM1450" s="601"/>
      <c r="CN1450" s="601"/>
      <c r="CO1450" s="601"/>
      <c r="CP1450" s="601"/>
      <c r="CQ1450" s="601"/>
      <c r="CR1450" s="601"/>
      <c r="CS1450" s="601"/>
      <c r="CT1450" s="601"/>
      <c r="CU1450" s="601"/>
      <c r="CV1450" s="601"/>
      <c r="CW1450" s="601"/>
      <c r="CX1450" s="601"/>
      <c r="CY1450" s="601"/>
      <c r="CZ1450" s="601"/>
      <c r="DA1450" s="601"/>
      <c r="DB1450" s="601"/>
      <c r="DC1450" s="601"/>
      <c r="DD1450" s="601"/>
      <c r="DE1450" s="601"/>
      <c r="DF1450" s="601"/>
      <c r="DG1450" s="601"/>
      <c r="DH1450" s="601"/>
      <c r="DI1450" s="601"/>
      <c r="DJ1450" s="601"/>
      <c r="DK1450" s="601"/>
      <c r="DL1450" s="601"/>
      <c r="DM1450" s="601"/>
      <c r="DN1450" s="601"/>
      <c r="DO1450" s="601"/>
      <c r="DP1450" s="601"/>
      <c r="DQ1450" s="601"/>
      <c r="DR1450" s="601"/>
      <c r="DS1450" s="601"/>
      <c r="DT1450" s="601"/>
      <c r="DU1450" s="601"/>
      <c r="DV1450" s="601"/>
      <c r="DW1450" s="601"/>
      <c r="DX1450" s="601"/>
      <c r="DY1450" s="601"/>
      <c r="DZ1450" s="601"/>
      <c r="EA1450" s="601"/>
      <c r="EB1450" s="601"/>
      <c r="EC1450" s="601"/>
      <c r="ED1450" s="601"/>
      <c r="EE1450" s="601"/>
      <c r="EF1450" s="601"/>
      <c r="EG1450" s="601"/>
      <c r="EH1450" s="601"/>
      <c r="EI1450" s="601"/>
      <c r="EJ1450" s="601"/>
      <c r="EK1450" s="601"/>
      <c r="EL1450" s="601"/>
      <c r="EM1450" s="601"/>
      <c r="EN1450" s="601"/>
      <c r="EO1450" s="601"/>
      <c r="EP1450" s="601"/>
      <c r="EQ1450" s="601"/>
      <c r="ER1450" s="601"/>
      <c r="ES1450" s="601"/>
      <c r="ET1450" s="601"/>
      <c r="EU1450" s="601"/>
      <c r="EV1450" s="601"/>
      <c r="EW1450" s="601"/>
      <c r="EX1450" s="601"/>
      <c r="EY1450" s="601"/>
      <c r="EZ1450" s="601"/>
      <c r="FA1450" s="601"/>
      <c r="FB1450" s="601"/>
      <c r="FC1450" s="597"/>
      <c r="FD1450" s="601"/>
      <c r="FE1450" s="601"/>
      <c r="FF1450" s="601"/>
      <c r="FG1450" s="601"/>
      <c r="FH1450" s="601"/>
      <c r="FI1450" s="601"/>
      <c r="FJ1450" s="601"/>
      <c r="FK1450" s="601"/>
      <c r="FL1450" s="601"/>
      <c r="FM1450" s="601"/>
      <c r="FN1450" s="601"/>
      <c r="FO1450" s="601"/>
      <c r="FP1450" s="601"/>
      <c r="FQ1450" s="601"/>
      <c r="FR1450" s="601"/>
      <c r="FS1450" s="601"/>
      <c r="FT1450" s="601"/>
      <c r="FU1450" s="601"/>
      <c r="FV1450" s="601"/>
      <c r="FW1450" s="597"/>
      <c r="FX1450" s="601"/>
      <c r="FY1450" s="601"/>
      <c r="FZ1450" s="601"/>
      <c r="GA1450" s="601"/>
      <c r="GB1450" s="597"/>
      <c r="GC1450" s="601"/>
      <c r="GD1450" s="601"/>
      <c r="GE1450" s="601"/>
      <c r="GF1450" s="601"/>
      <c r="GG1450" s="601"/>
      <c r="GH1450" s="601"/>
      <c r="GI1450" s="601"/>
      <c r="GJ1450" s="601"/>
      <c r="GK1450" s="601"/>
      <c r="GL1450" s="601"/>
      <c r="GM1450" s="597"/>
      <c r="GN1450" s="601"/>
      <c r="GO1450" s="601"/>
      <c r="GP1450" s="601"/>
      <c r="GQ1450" s="601"/>
      <c r="GR1450" s="601"/>
      <c r="GS1450" s="601"/>
      <c r="GT1450" s="601"/>
      <c r="GU1450" s="597"/>
      <c r="GV1450" s="601"/>
      <c r="GW1450" s="601"/>
      <c r="GX1450" s="601"/>
      <c r="GY1450" s="597"/>
      <c r="GZ1450" s="601"/>
      <c r="HA1450" s="601"/>
      <c r="HB1450" s="601"/>
      <c r="HC1450" s="601"/>
      <c r="HD1450" s="601"/>
      <c r="HE1450" s="601"/>
      <c r="HF1450" s="601"/>
      <c r="HG1450" s="601"/>
      <c r="HH1450" s="601"/>
      <c r="HI1450" s="601"/>
      <c r="HJ1450" s="601"/>
      <c r="HK1450" s="597"/>
      <c r="HL1450" s="601"/>
      <c r="HM1450" s="601"/>
      <c r="HN1450" s="601"/>
      <c r="HO1450" s="601"/>
      <c r="HP1450" s="601"/>
      <c r="HQ1450" s="599"/>
      <c r="HR1450" s="599"/>
      <c r="HS1450" s="599"/>
      <c r="HT1450" s="599"/>
      <c r="HU1450" s="599"/>
      <c r="HV1450" s="599"/>
      <c r="HW1450" s="599"/>
      <c r="HX1450" s="599"/>
      <c r="HY1450" s="599"/>
      <c r="HZ1450" s="599"/>
      <c r="IA1450" s="599"/>
      <c r="IB1450" s="599"/>
      <c r="IC1450" s="599"/>
      <c r="ID1450" s="599"/>
      <c r="IE1450" s="599"/>
      <c r="IF1450" s="599"/>
    </row>
    <row r="1451" spans="1:240" s="600" customFormat="1" ht="30" customHeight="1" x14ac:dyDescent="0.35">
      <c r="A1451" s="597"/>
      <c r="B1451" s="601"/>
      <c r="C1451" s="601"/>
      <c r="D1451" s="597"/>
      <c r="E1451" s="597"/>
      <c r="F1451" s="597"/>
      <c r="G1451" s="601"/>
      <c r="H1451" s="601"/>
      <c r="I1451" s="601"/>
      <c r="J1451" s="601"/>
      <c r="K1451" s="601"/>
      <c r="L1451" s="601"/>
      <c r="M1451" s="601"/>
      <c r="N1451" s="601"/>
      <c r="O1451" s="601"/>
      <c r="P1451" s="601"/>
      <c r="Q1451" s="601"/>
      <c r="R1451" s="601"/>
      <c r="S1451" s="601"/>
      <c r="T1451" s="601"/>
      <c r="U1451" s="601"/>
      <c r="V1451" s="601"/>
      <c r="W1451" s="601"/>
      <c r="X1451" s="601"/>
      <c r="Y1451" s="601"/>
      <c r="Z1451" s="601"/>
      <c r="AA1451" s="601"/>
      <c r="AB1451" s="601"/>
      <c r="AC1451" s="601"/>
      <c r="AD1451" s="601"/>
      <c r="AE1451" s="601"/>
      <c r="AF1451" s="601"/>
      <c r="AG1451" s="601"/>
      <c r="AH1451" s="601"/>
      <c r="AI1451" s="601"/>
      <c r="AJ1451" s="601"/>
      <c r="AK1451" s="601"/>
      <c r="AL1451" s="601"/>
      <c r="AM1451" s="601"/>
      <c r="AN1451" s="601"/>
      <c r="AO1451" s="601"/>
      <c r="AP1451" s="601"/>
      <c r="AQ1451" s="601"/>
      <c r="AR1451" s="601"/>
      <c r="AS1451" s="601"/>
      <c r="AT1451" s="601"/>
      <c r="AU1451" s="601"/>
      <c r="AV1451" s="601"/>
      <c r="AW1451" s="601"/>
      <c r="AX1451" s="601"/>
      <c r="AY1451" s="601"/>
      <c r="AZ1451" s="601"/>
      <c r="BA1451" s="601"/>
      <c r="BB1451" s="601"/>
      <c r="BC1451" s="601"/>
      <c r="BD1451" s="601"/>
      <c r="BE1451" s="601"/>
      <c r="BF1451" s="601"/>
      <c r="BG1451" s="601"/>
      <c r="BH1451" s="601"/>
      <c r="BI1451" s="601"/>
      <c r="BJ1451" s="601"/>
      <c r="BK1451" s="601"/>
      <c r="BL1451" s="601"/>
      <c r="BM1451" s="601"/>
      <c r="BN1451" s="601"/>
      <c r="BO1451" s="601"/>
      <c r="BP1451" s="601"/>
      <c r="BQ1451" s="601"/>
      <c r="BR1451" s="601"/>
      <c r="BS1451" s="601"/>
      <c r="BT1451" s="601"/>
      <c r="BU1451" s="601"/>
      <c r="BV1451" s="601"/>
      <c r="BW1451" s="601"/>
      <c r="BX1451" s="601"/>
      <c r="BY1451" s="601"/>
      <c r="BZ1451" s="601"/>
      <c r="CA1451" s="601"/>
      <c r="CB1451" s="601"/>
      <c r="CC1451" s="601"/>
      <c r="CD1451" s="601"/>
      <c r="CE1451" s="601"/>
      <c r="CF1451" s="601"/>
      <c r="CG1451" s="601"/>
      <c r="CH1451" s="601"/>
      <c r="CI1451" s="601"/>
      <c r="CJ1451" s="601"/>
      <c r="CK1451" s="601"/>
      <c r="CL1451" s="601"/>
      <c r="CM1451" s="601"/>
      <c r="CN1451" s="601"/>
      <c r="CO1451" s="601"/>
      <c r="CP1451" s="601"/>
      <c r="CQ1451" s="601"/>
      <c r="CR1451" s="601"/>
      <c r="CS1451" s="601"/>
      <c r="CT1451" s="601"/>
      <c r="CU1451" s="601"/>
      <c r="CV1451" s="601"/>
      <c r="CW1451" s="601"/>
      <c r="CX1451" s="601"/>
      <c r="CY1451" s="601"/>
      <c r="CZ1451" s="601"/>
      <c r="DA1451" s="601"/>
      <c r="DB1451" s="601"/>
      <c r="DC1451" s="601"/>
      <c r="DD1451" s="601"/>
      <c r="DE1451" s="601"/>
      <c r="DF1451" s="601"/>
      <c r="DG1451" s="601"/>
      <c r="DH1451" s="601"/>
      <c r="DI1451" s="601"/>
      <c r="DJ1451" s="601"/>
      <c r="DK1451" s="601"/>
      <c r="DL1451" s="601"/>
      <c r="DM1451" s="601"/>
      <c r="DN1451" s="601"/>
      <c r="DO1451" s="601"/>
      <c r="DP1451" s="601"/>
      <c r="DQ1451" s="601"/>
      <c r="DR1451" s="601"/>
      <c r="DS1451" s="601"/>
      <c r="DT1451" s="601"/>
      <c r="DU1451" s="601"/>
      <c r="DV1451" s="601"/>
      <c r="DW1451" s="601"/>
      <c r="DX1451" s="601"/>
      <c r="DY1451" s="601"/>
      <c r="DZ1451" s="601"/>
      <c r="EA1451" s="601"/>
      <c r="EB1451" s="601"/>
      <c r="EC1451" s="601"/>
      <c r="ED1451" s="601"/>
      <c r="EE1451" s="601"/>
      <c r="EF1451" s="601"/>
      <c r="EG1451" s="601"/>
      <c r="EH1451" s="601"/>
      <c r="EI1451" s="601"/>
      <c r="EJ1451" s="601"/>
      <c r="EK1451" s="601"/>
      <c r="EL1451" s="601"/>
      <c r="EM1451" s="601"/>
      <c r="EN1451" s="601"/>
      <c r="EO1451" s="601"/>
      <c r="EP1451" s="601"/>
      <c r="EQ1451" s="601"/>
      <c r="ER1451" s="601"/>
      <c r="ES1451" s="601"/>
      <c r="ET1451" s="601"/>
      <c r="EU1451" s="601"/>
      <c r="EV1451" s="601"/>
      <c r="EW1451" s="601"/>
      <c r="EX1451" s="601"/>
      <c r="EY1451" s="601"/>
      <c r="EZ1451" s="601"/>
      <c r="FA1451" s="601"/>
      <c r="FB1451" s="601"/>
      <c r="FC1451" s="597"/>
      <c r="FD1451" s="601"/>
      <c r="FE1451" s="601"/>
      <c r="FF1451" s="601"/>
      <c r="FG1451" s="601"/>
      <c r="FH1451" s="601"/>
      <c r="FI1451" s="601"/>
      <c r="FJ1451" s="601"/>
      <c r="FK1451" s="601"/>
      <c r="FL1451" s="601"/>
      <c r="FM1451" s="601"/>
      <c r="FN1451" s="601"/>
      <c r="FO1451" s="601"/>
      <c r="FP1451" s="601"/>
      <c r="FQ1451" s="601"/>
      <c r="FR1451" s="601"/>
      <c r="FS1451" s="601"/>
      <c r="FT1451" s="601"/>
      <c r="FU1451" s="601"/>
      <c r="FV1451" s="601"/>
      <c r="FW1451" s="597"/>
      <c r="FX1451" s="601"/>
      <c r="FY1451" s="601"/>
      <c r="FZ1451" s="601"/>
      <c r="GA1451" s="601"/>
      <c r="GB1451" s="597"/>
      <c r="GC1451" s="601"/>
      <c r="GD1451" s="601"/>
      <c r="GE1451" s="601"/>
      <c r="GF1451" s="601"/>
      <c r="GG1451" s="601"/>
      <c r="GH1451" s="601"/>
      <c r="GI1451" s="601"/>
      <c r="GJ1451" s="601"/>
      <c r="GK1451" s="601"/>
      <c r="GL1451" s="601"/>
      <c r="GM1451" s="597"/>
      <c r="GN1451" s="601"/>
      <c r="GO1451" s="601"/>
      <c r="GP1451" s="601"/>
      <c r="GQ1451" s="601"/>
      <c r="GR1451" s="601"/>
      <c r="GS1451" s="601"/>
      <c r="GT1451" s="601"/>
      <c r="GU1451" s="597"/>
      <c r="GV1451" s="601"/>
      <c r="GW1451" s="601"/>
      <c r="GX1451" s="601"/>
      <c r="GY1451" s="597"/>
      <c r="GZ1451" s="601"/>
      <c r="HA1451" s="601"/>
      <c r="HB1451" s="601"/>
      <c r="HC1451" s="601"/>
      <c r="HD1451" s="601"/>
      <c r="HE1451" s="601"/>
      <c r="HF1451" s="601"/>
      <c r="HG1451" s="601"/>
      <c r="HH1451" s="601"/>
      <c r="HI1451" s="601"/>
      <c r="HJ1451" s="601"/>
      <c r="HK1451" s="597"/>
      <c r="HL1451" s="601"/>
      <c r="HM1451" s="601"/>
      <c r="HN1451" s="601"/>
      <c r="HO1451" s="601"/>
      <c r="HP1451" s="601"/>
      <c r="HQ1451" s="599"/>
      <c r="HR1451" s="599"/>
      <c r="HS1451" s="599"/>
      <c r="HT1451" s="599"/>
      <c r="HU1451" s="599"/>
      <c r="HV1451" s="599"/>
      <c r="HW1451" s="599"/>
      <c r="HX1451" s="599"/>
      <c r="HY1451" s="599"/>
      <c r="HZ1451" s="599"/>
      <c r="IA1451" s="599"/>
      <c r="IB1451" s="599"/>
      <c r="IC1451" s="599"/>
      <c r="ID1451" s="599"/>
      <c r="IE1451" s="599"/>
      <c r="IF1451" s="599"/>
    </row>
    <row r="1452" spans="1:240" s="600" customFormat="1" ht="30" customHeight="1" x14ac:dyDescent="0.35">
      <c r="A1452" s="597"/>
      <c r="B1452" s="601"/>
      <c r="C1452" s="601"/>
      <c r="D1452" s="597"/>
      <c r="E1452" s="597"/>
      <c r="F1452" s="597"/>
      <c r="G1452" s="601"/>
      <c r="H1452" s="601"/>
      <c r="I1452" s="601"/>
      <c r="J1452" s="601"/>
      <c r="K1452" s="601"/>
      <c r="L1452" s="601"/>
      <c r="M1452" s="601"/>
      <c r="N1452" s="601"/>
      <c r="O1452" s="601"/>
      <c r="P1452" s="601"/>
      <c r="Q1452" s="601"/>
      <c r="R1452" s="601"/>
      <c r="S1452" s="601"/>
      <c r="T1452" s="601"/>
      <c r="U1452" s="601"/>
      <c r="V1452" s="601"/>
      <c r="W1452" s="601"/>
      <c r="X1452" s="601"/>
      <c r="Y1452" s="601"/>
      <c r="Z1452" s="601"/>
      <c r="AA1452" s="601"/>
      <c r="AB1452" s="601"/>
      <c r="AC1452" s="601"/>
      <c r="AD1452" s="601"/>
      <c r="AE1452" s="601"/>
      <c r="AF1452" s="601"/>
      <c r="AG1452" s="601"/>
      <c r="AH1452" s="601"/>
      <c r="AI1452" s="601"/>
      <c r="AJ1452" s="601"/>
      <c r="AK1452" s="601"/>
      <c r="AL1452" s="601"/>
      <c r="AM1452" s="601"/>
      <c r="AN1452" s="601"/>
      <c r="AO1452" s="601"/>
      <c r="AP1452" s="601"/>
      <c r="AQ1452" s="601"/>
      <c r="AR1452" s="601"/>
      <c r="AS1452" s="601"/>
      <c r="AT1452" s="601"/>
      <c r="AU1452" s="601"/>
      <c r="AV1452" s="601"/>
      <c r="AW1452" s="601"/>
      <c r="AX1452" s="601"/>
      <c r="AY1452" s="601"/>
      <c r="AZ1452" s="601"/>
      <c r="BA1452" s="601"/>
      <c r="BB1452" s="601"/>
      <c r="BC1452" s="601"/>
      <c r="BD1452" s="601"/>
      <c r="BE1452" s="601"/>
      <c r="BF1452" s="601"/>
      <c r="BG1452" s="601"/>
      <c r="BH1452" s="601"/>
      <c r="BI1452" s="601"/>
      <c r="BJ1452" s="601"/>
      <c r="BK1452" s="601"/>
      <c r="BL1452" s="601"/>
      <c r="BM1452" s="601"/>
      <c r="BN1452" s="601"/>
      <c r="BO1452" s="601"/>
      <c r="BP1452" s="601"/>
      <c r="BQ1452" s="601"/>
      <c r="BR1452" s="601"/>
      <c r="BS1452" s="601"/>
      <c r="BT1452" s="601"/>
      <c r="BU1452" s="601"/>
      <c r="BV1452" s="601"/>
      <c r="BW1452" s="601"/>
      <c r="BX1452" s="601"/>
      <c r="BY1452" s="601"/>
      <c r="BZ1452" s="601"/>
      <c r="CA1452" s="601"/>
      <c r="CB1452" s="601"/>
      <c r="CC1452" s="601"/>
      <c r="CD1452" s="601"/>
      <c r="CE1452" s="601"/>
      <c r="CF1452" s="601"/>
      <c r="CG1452" s="601"/>
      <c r="CH1452" s="601"/>
      <c r="CI1452" s="601"/>
      <c r="CJ1452" s="601"/>
      <c r="CK1452" s="601"/>
      <c r="CL1452" s="601"/>
      <c r="CM1452" s="601"/>
      <c r="CN1452" s="601"/>
      <c r="CO1452" s="601"/>
      <c r="CP1452" s="601"/>
      <c r="CQ1452" s="601"/>
      <c r="CR1452" s="601"/>
      <c r="CS1452" s="601"/>
      <c r="CT1452" s="601"/>
      <c r="CU1452" s="601"/>
      <c r="CV1452" s="601"/>
      <c r="CW1452" s="601"/>
      <c r="CX1452" s="601"/>
      <c r="CY1452" s="601"/>
      <c r="CZ1452" s="601"/>
      <c r="DA1452" s="601"/>
      <c r="DB1452" s="601"/>
      <c r="DC1452" s="601"/>
      <c r="DD1452" s="601"/>
      <c r="DE1452" s="601"/>
      <c r="DF1452" s="601"/>
      <c r="DG1452" s="601"/>
      <c r="DH1452" s="601"/>
      <c r="DI1452" s="601"/>
      <c r="DJ1452" s="601"/>
      <c r="DK1452" s="601"/>
      <c r="DL1452" s="601"/>
      <c r="DM1452" s="601"/>
      <c r="DN1452" s="601"/>
      <c r="DO1452" s="601"/>
      <c r="DP1452" s="601"/>
      <c r="DQ1452" s="601"/>
      <c r="DR1452" s="601"/>
      <c r="DS1452" s="601"/>
      <c r="DT1452" s="601"/>
      <c r="DU1452" s="601"/>
      <c r="DV1452" s="601"/>
      <c r="DW1452" s="601"/>
      <c r="DX1452" s="601"/>
      <c r="DY1452" s="601"/>
      <c r="DZ1452" s="601"/>
      <c r="EA1452" s="601"/>
      <c r="EB1452" s="601"/>
      <c r="EC1452" s="601"/>
      <c r="ED1452" s="601"/>
      <c r="EE1452" s="601"/>
      <c r="EF1452" s="601"/>
      <c r="EG1452" s="601"/>
      <c r="EH1452" s="601"/>
      <c r="EI1452" s="601"/>
      <c r="EJ1452" s="601"/>
      <c r="EK1452" s="601"/>
      <c r="EL1452" s="601"/>
      <c r="EM1452" s="601"/>
      <c r="EN1452" s="601"/>
      <c r="EO1452" s="601"/>
      <c r="EP1452" s="601"/>
      <c r="EQ1452" s="601"/>
      <c r="ER1452" s="601"/>
      <c r="ES1452" s="601"/>
      <c r="ET1452" s="601"/>
      <c r="EU1452" s="601"/>
      <c r="EV1452" s="601"/>
      <c r="EW1452" s="601"/>
      <c r="EX1452" s="601"/>
      <c r="EY1452" s="601"/>
      <c r="EZ1452" s="601"/>
      <c r="FA1452" s="601"/>
      <c r="FB1452" s="601"/>
      <c r="FC1452" s="597"/>
      <c r="FD1452" s="601"/>
      <c r="FE1452" s="601"/>
      <c r="FF1452" s="601"/>
      <c r="FG1452" s="601"/>
      <c r="FH1452" s="601"/>
      <c r="FI1452" s="601"/>
      <c r="FJ1452" s="601"/>
      <c r="FK1452" s="601"/>
      <c r="FL1452" s="601"/>
      <c r="FM1452" s="601"/>
      <c r="FN1452" s="601"/>
      <c r="FO1452" s="601"/>
      <c r="FP1452" s="601"/>
      <c r="FQ1452" s="601"/>
      <c r="FR1452" s="601"/>
      <c r="FS1452" s="601"/>
      <c r="FT1452" s="601"/>
      <c r="FU1452" s="601"/>
      <c r="FV1452" s="601"/>
      <c r="FW1452" s="597"/>
      <c r="FX1452" s="601"/>
      <c r="FY1452" s="601"/>
      <c r="FZ1452" s="601"/>
      <c r="GA1452" s="601"/>
      <c r="GB1452" s="597"/>
      <c r="GC1452" s="601"/>
      <c r="GD1452" s="601"/>
      <c r="GE1452" s="601"/>
      <c r="GF1452" s="601"/>
      <c r="GG1452" s="601"/>
      <c r="GH1452" s="601"/>
      <c r="GI1452" s="601"/>
      <c r="GJ1452" s="601"/>
      <c r="GK1452" s="601"/>
      <c r="GL1452" s="601"/>
      <c r="GM1452" s="597"/>
      <c r="GN1452" s="601"/>
      <c r="GO1452" s="601"/>
      <c r="GP1452" s="601"/>
      <c r="GQ1452" s="601"/>
      <c r="GR1452" s="601"/>
      <c r="GS1452" s="601"/>
      <c r="GT1452" s="601"/>
      <c r="GU1452" s="597"/>
      <c r="GV1452" s="601"/>
      <c r="GW1452" s="601"/>
      <c r="GX1452" s="601"/>
      <c r="GY1452" s="597"/>
      <c r="GZ1452" s="601"/>
      <c r="HA1452" s="601"/>
      <c r="HB1452" s="601"/>
      <c r="HC1452" s="601"/>
      <c r="HD1452" s="601"/>
      <c r="HE1452" s="601"/>
      <c r="HF1452" s="601"/>
      <c r="HG1452" s="601"/>
      <c r="HH1452" s="601"/>
      <c r="HI1452" s="601"/>
      <c r="HJ1452" s="601"/>
      <c r="HK1452" s="597"/>
      <c r="HL1452" s="601"/>
      <c r="HM1452" s="601"/>
      <c r="HN1452" s="601"/>
      <c r="HO1452" s="601"/>
      <c r="HP1452" s="601"/>
      <c r="HQ1452" s="599"/>
      <c r="HR1452" s="599"/>
      <c r="HS1452" s="599"/>
      <c r="HT1452" s="599"/>
      <c r="HU1452" s="599"/>
      <c r="HV1452" s="599"/>
      <c r="HW1452" s="599"/>
      <c r="HX1452" s="599"/>
      <c r="HY1452" s="599"/>
      <c r="HZ1452" s="599"/>
      <c r="IA1452" s="599"/>
      <c r="IB1452" s="599"/>
      <c r="IC1452" s="599"/>
      <c r="ID1452" s="599"/>
      <c r="IE1452" s="599"/>
      <c r="IF1452" s="599"/>
    </row>
    <row r="1453" spans="1:240" s="600" customFormat="1" ht="30" customHeight="1" x14ac:dyDescent="0.35">
      <c r="A1453" s="597"/>
      <c r="B1453" s="601"/>
      <c r="C1453" s="601"/>
      <c r="D1453" s="597"/>
      <c r="E1453" s="597"/>
      <c r="F1453" s="597"/>
      <c r="G1453" s="601"/>
      <c r="H1453" s="601"/>
      <c r="I1453" s="601"/>
      <c r="J1453" s="601"/>
      <c r="K1453" s="601"/>
      <c r="L1453" s="601"/>
      <c r="M1453" s="601"/>
      <c r="N1453" s="601"/>
      <c r="O1453" s="601"/>
      <c r="P1453" s="601"/>
      <c r="Q1453" s="601"/>
      <c r="R1453" s="601"/>
      <c r="S1453" s="601"/>
      <c r="T1453" s="601"/>
      <c r="U1453" s="601"/>
      <c r="V1453" s="601"/>
      <c r="W1453" s="601"/>
      <c r="X1453" s="601"/>
      <c r="Y1453" s="601"/>
      <c r="Z1453" s="601"/>
      <c r="AA1453" s="601"/>
      <c r="AB1453" s="601"/>
      <c r="AC1453" s="601"/>
      <c r="AD1453" s="601"/>
      <c r="AE1453" s="601"/>
      <c r="AF1453" s="601"/>
      <c r="AG1453" s="601"/>
      <c r="AH1453" s="601"/>
      <c r="AI1453" s="601"/>
      <c r="AJ1453" s="601"/>
      <c r="AK1453" s="601"/>
      <c r="AL1453" s="601"/>
      <c r="AM1453" s="601"/>
      <c r="AN1453" s="601"/>
      <c r="AO1453" s="601"/>
      <c r="AP1453" s="601"/>
      <c r="AQ1453" s="601"/>
      <c r="AR1453" s="601"/>
      <c r="AS1453" s="601"/>
      <c r="AT1453" s="601"/>
      <c r="AU1453" s="601"/>
      <c r="AV1453" s="601"/>
      <c r="AW1453" s="601"/>
      <c r="AX1453" s="601"/>
      <c r="AY1453" s="601"/>
      <c r="AZ1453" s="601"/>
      <c r="BA1453" s="601"/>
      <c r="BB1453" s="601"/>
      <c r="BC1453" s="601"/>
      <c r="BD1453" s="601"/>
      <c r="BE1453" s="601"/>
      <c r="BF1453" s="601"/>
      <c r="BG1453" s="601"/>
      <c r="BH1453" s="601"/>
      <c r="BI1453" s="601"/>
      <c r="BJ1453" s="601"/>
      <c r="BK1453" s="601"/>
      <c r="BL1453" s="601"/>
      <c r="BM1453" s="601"/>
      <c r="BN1453" s="601"/>
      <c r="BO1453" s="601"/>
      <c r="BP1453" s="601"/>
      <c r="BQ1453" s="601"/>
      <c r="BR1453" s="601"/>
      <c r="BS1453" s="601"/>
      <c r="BT1453" s="601"/>
      <c r="BU1453" s="601"/>
      <c r="BV1453" s="601"/>
      <c r="BW1453" s="601"/>
      <c r="BX1453" s="601"/>
      <c r="BY1453" s="601"/>
      <c r="BZ1453" s="601"/>
      <c r="CA1453" s="601"/>
      <c r="CB1453" s="601"/>
      <c r="CC1453" s="601"/>
      <c r="CD1453" s="601"/>
      <c r="CE1453" s="601"/>
      <c r="CF1453" s="601"/>
      <c r="CG1453" s="601"/>
      <c r="CH1453" s="601"/>
      <c r="CI1453" s="601"/>
      <c r="CJ1453" s="601"/>
      <c r="CK1453" s="601"/>
      <c r="CL1453" s="601"/>
      <c r="CM1453" s="601"/>
      <c r="CN1453" s="601"/>
      <c r="CO1453" s="601"/>
      <c r="CP1453" s="601"/>
      <c r="CQ1453" s="601"/>
      <c r="CR1453" s="601"/>
      <c r="CS1453" s="601"/>
      <c r="CT1453" s="601"/>
      <c r="CU1453" s="601"/>
      <c r="CV1453" s="601"/>
      <c r="CW1453" s="601"/>
      <c r="CX1453" s="601"/>
      <c r="CY1453" s="601"/>
      <c r="CZ1453" s="601"/>
      <c r="DA1453" s="601"/>
      <c r="DB1453" s="601"/>
      <c r="DC1453" s="601"/>
      <c r="DD1453" s="601"/>
      <c r="DE1453" s="601"/>
      <c r="DF1453" s="601"/>
      <c r="DG1453" s="601"/>
      <c r="DH1453" s="601"/>
      <c r="DI1453" s="601"/>
      <c r="DJ1453" s="601"/>
      <c r="DK1453" s="601"/>
      <c r="DL1453" s="601"/>
      <c r="DM1453" s="601"/>
      <c r="DN1453" s="601"/>
      <c r="DO1453" s="601"/>
      <c r="DP1453" s="601"/>
      <c r="DQ1453" s="601"/>
      <c r="DR1453" s="601"/>
      <c r="DS1453" s="601"/>
      <c r="DT1453" s="601"/>
      <c r="DU1453" s="601"/>
      <c r="DV1453" s="601"/>
      <c r="DW1453" s="601"/>
      <c r="DX1453" s="601"/>
      <c r="DY1453" s="601"/>
      <c r="DZ1453" s="601"/>
      <c r="EA1453" s="601"/>
      <c r="EB1453" s="601"/>
      <c r="EC1453" s="601"/>
      <c r="ED1453" s="601"/>
      <c r="EE1453" s="601"/>
      <c r="EF1453" s="601"/>
      <c r="EG1453" s="601"/>
      <c r="EH1453" s="601"/>
      <c r="EI1453" s="601"/>
      <c r="EJ1453" s="601"/>
      <c r="EK1453" s="601"/>
      <c r="EL1453" s="601"/>
      <c r="EM1453" s="601"/>
      <c r="EN1453" s="601"/>
      <c r="EO1453" s="601"/>
      <c r="EP1453" s="601"/>
      <c r="EQ1453" s="601"/>
      <c r="ER1453" s="601"/>
      <c r="ES1453" s="601"/>
      <c r="ET1453" s="601"/>
      <c r="EU1453" s="601"/>
      <c r="EV1453" s="601"/>
      <c r="EW1453" s="601"/>
      <c r="EX1453" s="601"/>
      <c r="EY1453" s="601"/>
      <c r="EZ1453" s="601"/>
      <c r="FA1453" s="601"/>
      <c r="FB1453" s="601"/>
      <c r="FC1453" s="597"/>
      <c r="FD1453" s="601"/>
      <c r="FE1453" s="601"/>
      <c r="FF1453" s="601"/>
      <c r="FG1453" s="601"/>
      <c r="FH1453" s="601"/>
      <c r="FI1453" s="601"/>
      <c r="FJ1453" s="601"/>
      <c r="FK1453" s="601"/>
      <c r="FL1453" s="601"/>
      <c r="FM1453" s="601"/>
      <c r="FN1453" s="601"/>
      <c r="FO1453" s="601"/>
      <c r="FP1453" s="601"/>
      <c r="FQ1453" s="601"/>
      <c r="FR1453" s="601"/>
      <c r="FS1453" s="601"/>
      <c r="FT1453" s="601"/>
      <c r="FU1453" s="601"/>
      <c r="FV1453" s="601"/>
      <c r="FW1453" s="597"/>
      <c r="FX1453" s="601"/>
      <c r="FY1453" s="601"/>
      <c r="FZ1453" s="601"/>
      <c r="GA1453" s="601"/>
      <c r="GB1453" s="597"/>
      <c r="GC1453" s="601"/>
      <c r="GD1453" s="601"/>
      <c r="GE1453" s="601"/>
      <c r="GF1453" s="601"/>
      <c r="GG1453" s="601"/>
      <c r="GH1453" s="601"/>
      <c r="GI1453" s="601"/>
      <c r="GJ1453" s="601"/>
      <c r="GK1453" s="601"/>
      <c r="GL1453" s="601"/>
      <c r="GM1453" s="597"/>
      <c r="GN1453" s="601"/>
      <c r="GO1453" s="601"/>
      <c r="GP1453" s="601"/>
      <c r="GQ1453" s="601"/>
      <c r="GR1453" s="601"/>
      <c r="GS1453" s="601"/>
      <c r="GT1453" s="601"/>
      <c r="GU1453" s="597"/>
      <c r="GV1453" s="601"/>
      <c r="GW1453" s="601"/>
      <c r="GX1453" s="601"/>
      <c r="GY1453" s="597"/>
      <c r="GZ1453" s="601"/>
      <c r="HA1453" s="601"/>
      <c r="HB1453" s="601"/>
      <c r="HC1453" s="601"/>
      <c r="HD1453" s="601"/>
      <c r="HE1453" s="601"/>
      <c r="HF1453" s="601"/>
      <c r="HG1453" s="601"/>
      <c r="HH1453" s="601"/>
      <c r="HI1453" s="601"/>
      <c r="HJ1453" s="601"/>
      <c r="HK1453" s="597"/>
      <c r="HL1453" s="601"/>
      <c r="HM1453" s="601"/>
      <c r="HN1453" s="601"/>
      <c r="HO1453" s="601"/>
      <c r="HP1453" s="601"/>
      <c r="HQ1453" s="599"/>
      <c r="HR1453" s="599"/>
      <c r="HS1453" s="599"/>
      <c r="HT1453" s="599"/>
      <c r="HU1453" s="599"/>
      <c r="HV1453" s="599"/>
      <c r="HW1453" s="599"/>
      <c r="HX1453" s="599"/>
      <c r="HY1453" s="599"/>
      <c r="HZ1453" s="599"/>
      <c r="IA1453" s="599"/>
      <c r="IB1453" s="599"/>
      <c r="IC1453" s="599"/>
      <c r="ID1453" s="599"/>
      <c r="IE1453" s="599"/>
      <c r="IF1453" s="599"/>
    </row>
    <row r="1454" spans="1:240" s="600" customFormat="1" ht="30" customHeight="1" x14ac:dyDescent="0.35">
      <c r="A1454" s="597"/>
      <c r="B1454" s="601"/>
      <c r="C1454" s="601"/>
      <c r="D1454" s="597"/>
      <c r="E1454" s="597"/>
      <c r="F1454" s="597"/>
      <c r="G1454" s="601"/>
      <c r="H1454" s="601"/>
      <c r="I1454" s="601"/>
      <c r="J1454" s="601"/>
      <c r="K1454" s="601"/>
      <c r="L1454" s="601"/>
      <c r="M1454" s="601"/>
      <c r="N1454" s="601"/>
      <c r="O1454" s="601"/>
      <c r="P1454" s="601"/>
      <c r="Q1454" s="601"/>
      <c r="R1454" s="601"/>
      <c r="S1454" s="601"/>
      <c r="T1454" s="601"/>
      <c r="U1454" s="601"/>
      <c r="V1454" s="601"/>
      <c r="W1454" s="601"/>
      <c r="X1454" s="601"/>
      <c r="Y1454" s="601"/>
      <c r="Z1454" s="601"/>
      <c r="AA1454" s="601"/>
      <c r="AB1454" s="601"/>
      <c r="AC1454" s="601"/>
      <c r="AD1454" s="601"/>
      <c r="AE1454" s="601"/>
      <c r="AF1454" s="601"/>
      <c r="AG1454" s="601"/>
      <c r="AH1454" s="601"/>
      <c r="AI1454" s="601"/>
      <c r="AJ1454" s="601"/>
      <c r="AK1454" s="601"/>
      <c r="AL1454" s="601"/>
      <c r="AM1454" s="601"/>
      <c r="AN1454" s="601"/>
      <c r="AO1454" s="601"/>
      <c r="AP1454" s="601"/>
      <c r="AQ1454" s="601"/>
      <c r="AR1454" s="601"/>
      <c r="AS1454" s="601"/>
      <c r="AT1454" s="601"/>
      <c r="AU1454" s="601"/>
      <c r="AV1454" s="601"/>
      <c r="AW1454" s="601"/>
      <c r="AX1454" s="601"/>
      <c r="AY1454" s="601"/>
      <c r="AZ1454" s="601"/>
      <c r="BA1454" s="601"/>
      <c r="BB1454" s="601"/>
      <c r="BC1454" s="601"/>
      <c r="BD1454" s="601"/>
      <c r="BE1454" s="601"/>
      <c r="BF1454" s="601"/>
      <c r="BG1454" s="601"/>
      <c r="BH1454" s="601"/>
      <c r="BI1454" s="601"/>
      <c r="BJ1454" s="601"/>
      <c r="BK1454" s="601"/>
      <c r="BL1454" s="601"/>
      <c r="BM1454" s="601"/>
      <c r="BN1454" s="601"/>
      <c r="BO1454" s="601"/>
      <c r="BP1454" s="601"/>
      <c r="BQ1454" s="601"/>
      <c r="BR1454" s="601"/>
      <c r="BS1454" s="601"/>
      <c r="BT1454" s="601"/>
      <c r="BU1454" s="601"/>
      <c r="BV1454" s="601"/>
      <c r="BW1454" s="601"/>
      <c r="BX1454" s="601"/>
      <c r="BY1454" s="601"/>
      <c r="BZ1454" s="601"/>
      <c r="CA1454" s="601"/>
      <c r="CB1454" s="601"/>
      <c r="CC1454" s="601"/>
      <c r="CD1454" s="601"/>
      <c r="CE1454" s="601"/>
      <c r="CF1454" s="601"/>
      <c r="CG1454" s="601"/>
      <c r="CH1454" s="601"/>
      <c r="CI1454" s="601"/>
      <c r="CJ1454" s="601"/>
      <c r="CK1454" s="601"/>
      <c r="CL1454" s="601"/>
      <c r="CM1454" s="601"/>
      <c r="CN1454" s="601"/>
      <c r="CO1454" s="601"/>
      <c r="CP1454" s="601"/>
      <c r="CQ1454" s="601"/>
      <c r="CR1454" s="601"/>
      <c r="CS1454" s="601"/>
      <c r="CT1454" s="601"/>
      <c r="CU1454" s="601"/>
      <c r="CV1454" s="601"/>
      <c r="CW1454" s="601"/>
      <c r="CX1454" s="601"/>
      <c r="CY1454" s="601"/>
      <c r="CZ1454" s="601"/>
      <c r="DA1454" s="601"/>
      <c r="DB1454" s="601"/>
      <c r="DC1454" s="601"/>
      <c r="DD1454" s="601"/>
      <c r="DE1454" s="601"/>
      <c r="DF1454" s="601"/>
      <c r="DG1454" s="601"/>
      <c r="DH1454" s="601"/>
      <c r="DI1454" s="601"/>
      <c r="DJ1454" s="601"/>
      <c r="DK1454" s="601"/>
      <c r="DL1454" s="601"/>
      <c r="DM1454" s="601"/>
      <c r="DN1454" s="601"/>
      <c r="DO1454" s="601"/>
      <c r="DP1454" s="601"/>
      <c r="DQ1454" s="601"/>
      <c r="DR1454" s="601"/>
      <c r="DS1454" s="601"/>
      <c r="DT1454" s="601"/>
      <c r="DU1454" s="601"/>
      <c r="DV1454" s="601"/>
      <c r="DW1454" s="601"/>
      <c r="DX1454" s="601"/>
      <c r="DY1454" s="601"/>
      <c r="DZ1454" s="601"/>
      <c r="EA1454" s="601"/>
      <c r="EB1454" s="601"/>
      <c r="EC1454" s="601"/>
      <c r="ED1454" s="601"/>
      <c r="EE1454" s="601"/>
      <c r="EF1454" s="601"/>
      <c r="EG1454" s="601"/>
      <c r="EH1454" s="601"/>
      <c r="EI1454" s="601"/>
      <c r="EJ1454" s="601"/>
      <c r="EK1454" s="601"/>
      <c r="EL1454" s="601"/>
      <c r="EM1454" s="601"/>
      <c r="EN1454" s="601"/>
      <c r="EO1454" s="601"/>
      <c r="EP1454" s="601"/>
      <c r="EQ1454" s="601"/>
      <c r="ER1454" s="601"/>
      <c r="ES1454" s="601"/>
      <c r="ET1454" s="601"/>
      <c r="EU1454" s="601"/>
      <c r="EV1454" s="601"/>
      <c r="EW1454" s="601"/>
      <c r="EX1454" s="601"/>
      <c r="EY1454" s="601"/>
      <c r="EZ1454" s="601"/>
      <c r="FA1454" s="601"/>
      <c r="FB1454" s="601"/>
      <c r="FC1454" s="597"/>
      <c r="FD1454" s="601"/>
      <c r="FE1454" s="601"/>
      <c r="FF1454" s="601"/>
      <c r="FG1454" s="601"/>
      <c r="FH1454" s="601"/>
      <c r="FI1454" s="601"/>
      <c r="FJ1454" s="601"/>
      <c r="FK1454" s="601"/>
      <c r="FL1454" s="601"/>
      <c r="FM1454" s="601"/>
      <c r="FN1454" s="601"/>
      <c r="FO1454" s="601"/>
      <c r="FP1454" s="601"/>
      <c r="FQ1454" s="601"/>
      <c r="FR1454" s="601"/>
      <c r="FS1454" s="601"/>
      <c r="FT1454" s="601"/>
      <c r="FU1454" s="601"/>
      <c r="FV1454" s="601"/>
      <c r="FW1454" s="597"/>
      <c r="FX1454" s="601"/>
      <c r="FY1454" s="601"/>
      <c r="FZ1454" s="601"/>
      <c r="GA1454" s="601"/>
      <c r="GB1454" s="597"/>
      <c r="GC1454" s="601"/>
      <c r="GD1454" s="601"/>
      <c r="GE1454" s="601"/>
      <c r="GF1454" s="601"/>
      <c r="GG1454" s="601"/>
      <c r="GH1454" s="601"/>
      <c r="GI1454" s="601"/>
      <c r="GJ1454" s="601"/>
      <c r="GK1454" s="601"/>
      <c r="GL1454" s="601"/>
      <c r="GM1454" s="597"/>
      <c r="GN1454" s="601"/>
      <c r="GO1454" s="601"/>
      <c r="GP1454" s="601"/>
      <c r="GQ1454" s="601"/>
      <c r="GR1454" s="601"/>
      <c r="GS1454" s="601"/>
      <c r="GT1454" s="601"/>
      <c r="GU1454" s="597"/>
      <c r="GV1454" s="601"/>
      <c r="GW1454" s="601"/>
      <c r="GX1454" s="601"/>
      <c r="GY1454" s="597"/>
      <c r="GZ1454" s="601"/>
      <c r="HA1454" s="601"/>
      <c r="HB1454" s="601"/>
      <c r="HC1454" s="601"/>
      <c r="HD1454" s="601"/>
      <c r="HE1454" s="601"/>
      <c r="HF1454" s="601"/>
      <c r="HG1454" s="601"/>
      <c r="HH1454" s="601"/>
      <c r="HI1454" s="601"/>
      <c r="HJ1454" s="601"/>
      <c r="HK1454" s="597"/>
      <c r="HL1454" s="601"/>
      <c r="HM1454" s="601"/>
      <c r="HN1454" s="601"/>
      <c r="HO1454" s="601"/>
      <c r="HP1454" s="601"/>
      <c r="HQ1454" s="599"/>
      <c r="HR1454" s="599"/>
      <c r="HS1454" s="599"/>
      <c r="HT1454" s="599"/>
      <c r="HU1454" s="599"/>
      <c r="HV1454" s="599"/>
      <c r="HW1454" s="599"/>
      <c r="HX1454" s="599"/>
      <c r="HY1454" s="599"/>
      <c r="HZ1454" s="599"/>
      <c r="IA1454" s="599"/>
      <c r="IB1454" s="599"/>
      <c r="IC1454" s="599"/>
      <c r="ID1454" s="599"/>
      <c r="IE1454" s="599"/>
      <c r="IF1454" s="599"/>
    </row>
    <row r="1455" spans="1:240" s="600" customFormat="1" ht="30" customHeight="1" x14ac:dyDescent="0.35">
      <c r="A1455" s="597"/>
      <c r="B1455" s="601"/>
      <c r="C1455" s="601"/>
      <c r="D1455" s="597"/>
      <c r="E1455" s="597"/>
      <c r="F1455" s="597"/>
      <c r="G1455" s="601"/>
      <c r="H1455" s="601"/>
      <c r="I1455" s="601"/>
      <c r="J1455" s="601"/>
      <c r="K1455" s="601"/>
      <c r="L1455" s="601"/>
      <c r="M1455" s="601"/>
      <c r="N1455" s="601"/>
      <c r="O1455" s="601"/>
      <c r="P1455" s="601"/>
      <c r="Q1455" s="601"/>
      <c r="R1455" s="601"/>
      <c r="S1455" s="601"/>
      <c r="T1455" s="601"/>
      <c r="U1455" s="601"/>
      <c r="V1455" s="601"/>
      <c r="W1455" s="601"/>
      <c r="X1455" s="601"/>
      <c r="Y1455" s="601"/>
      <c r="Z1455" s="601"/>
      <c r="AA1455" s="601"/>
      <c r="AB1455" s="601"/>
      <c r="AC1455" s="601"/>
      <c r="AD1455" s="601"/>
      <c r="AE1455" s="601"/>
      <c r="AF1455" s="601"/>
      <c r="AG1455" s="601"/>
      <c r="AH1455" s="601"/>
      <c r="AI1455" s="601"/>
      <c r="AJ1455" s="601"/>
      <c r="AK1455" s="601"/>
      <c r="AL1455" s="601"/>
      <c r="AM1455" s="601"/>
      <c r="AN1455" s="601"/>
      <c r="AO1455" s="601"/>
      <c r="AP1455" s="601"/>
      <c r="AQ1455" s="601"/>
      <c r="AR1455" s="601"/>
      <c r="AS1455" s="601"/>
      <c r="AT1455" s="601"/>
      <c r="AU1455" s="601"/>
      <c r="AV1455" s="601"/>
      <c r="AW1455" s="601"/>
      <c r="AX1455" s="601"/>
      <c r="AY1455" s="601"/>
      <c r="AZ1455" s="601"/>
      <c r="BA1455" s="601"/>
      <c r="BB1455" s="601"/>
      <c r="BC1455" s="601"/>
      <c r="BD1455" s="601"/>
      <c r="BE1455" s="601"/>
      <c r="BF1455" s="601"/>
      <c r="BG1455" s="601"/>
      <c r="BH1455" s="601"/>
      <c r="BI1455" s="601"/>
      <c r="BJ1455" s="601"/>
      <c r="BK1455" s="601"/>
      <c r="BL1455" s="601"/>
      <c r="BM1455" s="601"/>
      <c r="BN1455" s="601"/>
      <c r="BO1455" s="601"/>
      <c r="BP1455" s="601"/>
      <c r="BQ1455" s="601"/>
      <c r="BR1455" s="601"/>
      <c r="BS1455" s="601"/>
      <c r="BT1455" s="601"/>
      <c r="BU1455" s="601"/>
      <c r="BV1455" s="601"/>
      <c r="BW1455" s="601"/>
      <c r="BX1455" s="601"/>
      <c r="BY1455" s="601"/>
      <c r="BZ1455" s="601"/>
      <c r="CA1455" s="601"/>
      <c r="CB1455" s="601"/>
      <c r="CC1455" s="601"/>
      <c r="CD1455" s="601"/>
      <c r="CE1455" s="601"/>
      <c r="CF1455" s="601"/>
      <c r="CG1455" s="601"/>
      <c r="CH1455" s="601"/>
      <c r="CI1455" s="601"/>
      <c r="CJ1455" s="601"/>
      <c r="CK1455" s="601"/>
      <c r="CL1455" s="601"/>
      <c r="CM1455" s="601"/>
      <c r="CN1455" s="601"/>
      <c r="CO1455" s="601"/>
      <c r="CP1455" s="601"/>
      <c r="CQ1455" s="601"/>
      <c r="CR1455" s="601"/>
      <c r="CS1455" s="601"/>
      <c r="CT1455" s="601"/>
      <c r="CU1455" s="601"/>
      <c r="CV1455" s="601"/>
      <c r="CW1455" s="601"/>
      <c r="CX1455" s="601"/>
      <c r="CY1455" s="601"/>
      <c r="CZ1455" s="601"/>
      <c r="DA1455" s="601"/>
      <c r="DB1455" s="601"/>
      <c r="DC1455" s="601"/>
      <c r="DD1455" s="601"/>
      <c r="DE1455" s="601"/>
      <c r="DF1455" s="601"/>
      <c r="DG1455" s="601"/>
      <c r="DH1455" s="601"/>
      <c r="DI1455" s="601"/>
      <c r="DJ1455" s="601"/>
      <c r="DK1455" s="601"/>
      <c r="DL1455" s="601"/>
      <c r="DM1455" s="601"/>
      <c r="DN1455" s="601"/>
      <c r="DO1455" s="601"/>
      <c r="DP1455" s="601"/>
      <c r="DQ1455" s="601"/>
      <c r="DR1455" s="601"/>
      <c r="DS1455" s="601"/>
      <c r="DT1455" s="601"/>
      <c r="DU1455" s="601"/>
      <c r="DV1455" s="601"/>
      <c r="DW1455" s="601"/>
      <c r="DX1455" s="601"/>
      <c r="DY1455" s="601"/>
      <c r="DZ1455" s="601"/>
      <c r="EA1455" s="601"/>
      <c r="EB1455" s="601"/>
      <c r="EC1455" s="601"/>
      <c r="ED1455" s="601"/>
      <c r="EE1455" s="601"/>
      <c r="EF1455" s="601"/>
      <c r="EG1455" s="601"/>
      <c r="EH1455" s="601"/>
      <c r="EI1455" s="601"/>
      <c r="EJ1455" s="601"/>
      <c r="EK1455" s="601"/>
      <c r="EL1455" s="601"/>
      <c r="EM1455" s="601"/>
      <c r="EN1455" s="601"/>
      <c r="EO1455" s="601"/>
      <c r="EP1455" s="601"/>
      <c r="EQ1455" s="601"/>
      <c r="ER1455" s="601"/>
      <c r="ES1455" s="601"/>
      <c r="ET1455" s="601"/>
      <c r="EU1455" s="601"/>
      <c r="EV1455" s="601"/>
      <c r="EW1455" s="601"/>
      <c r="EX1455" s="601"/>
      <c r="EY1455" s="601"/>
      <c r="EZ1455" s="601"/>
      <c r="FA1455" s="601"/>
      <c r="FB1455" s="601"/>
      <c r="FC1455" s="597"/>
      <c r="FD1455" s="601"/>
      <c r="FE1455" s="601"/>
      <c r="FF1455" s="601"/>
      <c r="FG1455" s="601"/>
      <c r="FH1455" s="601"/>
      <c r="FI1455" s="601"/>
      <c r="FJ1455" s="601"/>
      <c r="FK1455" s="601"/>
      <c r="FL1455" s="601"/>
      <c r="FM1455" s="601"/>
      <c r="FN1455" s="601"/>
      <c r="FO1455" s="601"/>
      <c r="FP1455" s="601"/>
      <c r="FQ1455" s="601"/>
      <c r="FR1455" s="601"/>
      <c r="FS1455" s="601"/>
      <c r="FT1455" s="601"/>
      <c r="FU1455" s="601"/>
      <c r="FV1455" s="601"/>
      <c r="FW1455" s="597"/>
      <c r="FX1455" s="601"/>
      <c r="FY1455" s="601"/>
      <c r="FZ1455" s="601"/>
      <c r="GA1455" s="601"/>
      <c r="GB1455" s="597"/>
      <c r="GC1455" s="601"/>
      <c r="GD1455" s="601"/>
      <c r="GE1455" s="601"/>
      <c r="GF1455" s="601"/>
      <c r="GG1455" s="601"/>
      <c r="GH1455" s="601"/>
      <c r="GI1455" s="601"/>
      <c r="GJ1455" s="601"/>
      <c r="GK1455" s="601"/>
      <c r="GL1455" s="601"/>
      <c r="GM1455" s="597"/>
      <c r="GN1455" s="601"/>
      <c r="GO1455" s="601"/>
      <c r="GP1455" s="601"/>
      <c r="GQ1455" s="601"/>
      <c r="GR1455" s="601"/>
      <c r="GS1455" s="601"/>
      <c r="GT1455" s="601"/>
      <c r="GU1455" s="597"/>
      <c r="GV1455" s="601"/>
      <c r="GW1455" s="601"/>
      <c r="GX1455" s="601"/>
      <c r="GY1455" s="597"/>
      <c r="GZ1455" s="601"/>
      <c r="HA1455" s="601"/>
      <c r="HB1455" s="601"/>
      <c r="HC1455" s="601"/>
      <c r="HD1455" s="601"/>
      <c r="HE1455" s="601"/>
      <c r="HF1455" s="601"/>
      <c r="HG1455" s="601"/>
      <c r="HH1455" s="601"/>
      <c r="HI1455" s="601"/>
      <c r="HJ1455" s="601"/>
      <c r="HK1455" s="597"/>
      <c r="HL1455" s="601"/>
      <c r="HM1455" s="601"/>
      <c r="HN1455" s="601"/>
      <c r="HO1455" s="601"/>
      <c r="HP1455" s="601"/>
      <c r="HQ1455" s="599"/>
      <c r="HR1455" s="599"/>
      <c r="HS1455" s="599"/>
      <c r="HT1455" s="599"/>
      <c r="HU1455" s="599"/>
      <c r="HV1455" s="599"/>
      <c r="HW1455" s="599"/>
      <c r="HX1455" s="599"/>
      <c r="HY1455" s="599"/>
      <c r="HZ1455" s="599"/>
      <c r="IA1455" s="599"/>
      <c r="IB1455" s="599"/>
      <c r="IC1455" s="599"/>
      <c r="ID1455" s="599"/>
      <c r="IE1455" s="599"/>
      <c r="IF1455" s="599"/>
    </row>
    <row r="1456" spans="1:240" s="600" customFormat="1" ht="30" customHeight="1" x14ac:dyDescent="0.35">
      <c r="A1456" s="597"/>
      <c r="B1456" s="601"/>
      <c r="C1456" s="601"/>
      <c r="D1456" s="597"/>
      <c r="E1456" s="597"/>
      <c r="F1456" s="597"/>
      <c r="G1456" s="601"/>
      <c r="H1456" s="601"/>
      <c r="I1456" s="601"/>
      <c r="J1456" s="601"/>
      <c r="K1456" s="601"/>
      <c r="L1456" s="601"/>
      <c r="M1456" s="601"/>
      <c r="N1456" s="601"/>
      <c r="O1456" s="601"/>
      <c r="P1456" s="601"/>
      <c r="Q1456" s="601"/>
      <c r="R1456" s="601"/>
      <c r="S1456" s="601"/>
      <c r="T1456" s="601"/>
      <c r="U1456" s="601"/>
      <c r="V1456" s="601"/>
      <c r="W1456" s="601"/>
      <c r="X1456" s="601"/>
      <c r="Y1456" s="601"/>
      <c r="Z1456" s="601"/>
      <c r="AA1456" s="601"/>
      <c r="AB1456" s="601"/>
      <c r="AC1456" s="601"/>
      <c r="AD1456" s="601"/>
      <c r="AE1456" s="601"/>
      <c r="AF1456" s="601"/>
      <c r="AG1456" s="601"/>
      <c r="AH1456" s="601"/>
      <c r="AI1456" s="601"/>
      <c r="AJ1456" s="601"/>
      <c r="AK1456" s="601"/>
      <c r="AL1456" s="601"/>
      <c r="AM1456" s="601"/>
      <c r="AN1456" s="601"/>
      <c r="AO1456" s="601"/>
      <c r="AP1456" s="601"/>
      <c r="AQ1456" s="601"/>
      <c r="AR1456" s="601"/>
      <c r="AS1456" s="601"/>
      <c r="AT1456" s="601"/>
      <c r="AU1456" s="601"/>
      <c r="AV1456" s="601"/>
      <c r="AW1456" s="601"/>
      <c r="AX1456" s="601"/>
      <c r="AY1456" s="601"/>
      <c r="AZ1456" s="601"/>
      <c r="BA1456" s="601"/>
      <c r="BB1456" s="601"/>
      <c r="BC1456" s="601"/>
      <c r="BD1456" s="601"/>
      <c r="BE1456" s="601"/>
      <c r="BF1456" s="601"/>
      <c r="BG1456" s="601"/>
      <c r="BH1456" s="601"/>
      <c r="BI1456" s="601"/>
      <c r="BJ1456" s="601"/>
      <c r="BK1456" s="601"/>
      <c r="BL1456" s="601"/>
      <c r="BM1456" s="601"/>
      <c r="BN1456" s="601"/>
      <c r="BO1456" s="601"/>
      <c r="BP1456" s="601"/>
      <c r="BQ1456" s="601"/>
      <c r="BR1456" s="601"/>
      <c r="BS1456" s="601"/>
      <c r="BT1456" s="601"/>
      <c r="BU1456" s="601"/>
      <c r="BV1456" s="601"/>
      <c r="BW1456" s="601"/>
      <c r="BX1456" s="601"/>
      <c r="BY1456" s="601"/>
      <c r="BZ1456" s="601"/>
      <c r="CA1456" s="601"/>
      <c r="CB1456" s="601"/>
      <c r="CC1456" s="601"/>
      <c r="CD1456" s="601"/>
      <c r="CE1456" s="601"/>
      <c r="CF1456" s="601"/>
      <c r="CG1456" s="601"/>
      <c r="CH1456" s="601"/>
      <c r="CI1456" s="601"/>
      <c r="CJ1456" s="601"/>
      <c r="CK1456" s="601"/>
      <c r="CL1456" s="601"/>
      <c r="CM1456" s="601"/>
      <c r="CN1456" s="601"/>
      <c r="CO1456" s="601"/>
      <c r="CP1456" s="601"/>
      <c r="CQ1456" s="601"/>
      <c r="CR1456" s="601"/>
      <c r="CS1456" s="601"/>
      <c r="CT1456" s="601"/>
      <c r="CU1456" s="601"/>
      <c r="CV1456" s="601"/>
      <c r="CW1456" s="601"/>
      <c r="CX1456" s="601"/>
      <c r="CY1456" s="601"/>
      <c r="CZ1456" s="601"/>
      <c r="DA1456" s="601"/>
      <c r="DB1456" s="601"/>
      <c r="DC1456" s="601"/>
      <c r="DD1456" s="601"/>
      <c r="DE1456" s="601"/>
      <c r="DF1456" s="601"/>
      <c r="DG1456" s="601"/>
      <c r="DH1456" s="601"/>
      <c r="DI1456" s="601"/>
      <c r="DJ1456" s="601"/>
      <c r="DK1456" s="601"/>
      <c r="DL1456" s="601"/>
      <c r="DM1456" s="601"/>
      <c r="DN1456" s="601"/>
      <c r="DO1456" s="601"/>
      <c r="DP1456" s="601"/>
      <c r="DQ1456" s="601"/>
      <c r="DR1456" s="601"/>
      <c r="DS1456" s="601"/>
      <c r="DT1456" s="601"/>
      <c r="DU1456" s="601"/>
      <c r="DV1456" s="601"/>
      <c r="DW1456" s="601"/>
      <c r="DX1456" s="601"/>
      <c r="DY1456" s="601"/>
      <c r="DZ1456" s="601"/>
      <c r="EA1456" s="601"/>
      <c r="EB1456" s="601"/>
      <c r="EC1456" s="601"/>
      <c r="ED1456" s="601"/>
      <c r="EE1456" s="601"/>
      <c r="EF1456" s="601"/>
      <c r="EG1456" s="601"/>
      <c r="EH1456" s="601"/>
      <c r="EI1456" s="601"/>
      <c r="EJ1456" s="601"/>
      <c r="EK1456" s="601"/>
      <c r="EL1456" s="601"/>
      <c r="EM1456" s="601"/>
      <c r="EN1456" s="601"/>
      <c r="EO1456" s="601"/>
      <c r="EP1456" s="601"/>
      <c r="EQ1456" s="601"/>
      <c r="ER1456" s="601"/>
      <c r="ES1456" s="601"/>
      <c r="ET1456" s="601"/>
      <c r="EU1456" s="601"/>
      <c r="EV1456" s="601"/>
      <c r="EW1456" s="601"/>
      <c r="EX1456" s="601"/>
      <c r="EY1456" s="601"/>
      <c r="EZ1456" s="601"/>
      <c r="FA1456" s="601"/>
      <c r="FB1456" s="601"/>
      <c r="FC1456" s="597"/>
      <c r="FD1456" s="601"/>
      <c r="FE1456" s="601"/>
      <c r="FF1456" s="601"/>
      <c r="FG1456" s="601"/>
      <c r="FH1456" s="601"/>
      <c r="FI1456" s="601"/>
      <c r="FJ1456" s="601"/>
      <c r="FK1456" s="601"/>
      <c r="FL1456" s="601"/>
      <c r="FM1456" s="601"/>
      <c r="FN1456" s="601"/>
      <c r="FO1456" s="601"/>
      <c r="FP1456" s="601"/>
      <c r="FQ1456" s="601"/>
      <c r="FR1456" s="601"/>
      <c r="FS1456" s="601"/>
      <c r="FT1456" s="601"/>
      <c r="FU1456" s="601"/>
      <c r="FV1456" s="601"/>
      <c r="FW1456" s="597"/>
      <c r="FX1456" s="601"/>
      <c r="FY1456" s="601"/>
      <c r="FZ1456" s="601"/>
      <c r="GA1456" s="601"/>
      <c r="GB1456" s="597"/>
      <c r="GC1456" s="601"/>
      <c r="GD1456" s="601"/>
      <c r="GE1456" s="601"/>
      <c r="GF1456" s="601"/>
      <c r="GG1456" s="601"/>
      <c r="GH1456" s="601"/>
      <c r="GI1456" s="601"/>
      <c r="GJ1456" s="601"/>
      <c r="GK1456" s="601"/>
      <c r="GL1456" s="601"/>
      <c r="GM1456" s="597"/>
      <c r="GN1456" s="601"/>
      <c r="GO1456" s="601"/>
      <c r="GP1456" s="601"/>
      <c r="GQ1456" s="601"/>
      <c r="GR1456" s="601"/>
      <c r="GS1456" s="601"/>
      <c r="GT1456" s="601"/>
      <c r="GU1456" s="597"/>
      <c r="GV1456" s="601"/>
      <c r="GW1456" s="601"/>
      <c r="GX1456" s="601"/>
      <c r="GY1456" s="597"/>
      <c r="GZ1456" s="601"/>
      <c r="HA1456" s="601"/>
      <c r="HB1456" s="601"/>
      <c r="HC1456" s="601"/>
      <c r="HD1456" s="601"/>
      <c r="HE1456" s="601"/>
      <c r="HF1456" s="601"/>
      <c r="HG1456" s="601"/>
      <c r="HH1456" s="601"/>
      <c r="HI1456" s="601"/>
      <c r="HJ1456" s="601"/>
      <c r="HK1456" s="597"/>
      <c r="HL1456" s="601"/>
      <c r="HM1456" s="601"/>
      <c r="HN1456" s="601"/>
      <c r="HO1456" s="601"/>
      <c r="HP1456" s="601"/>
      <c r="HQ1456" s="599"/>
      <c r="HR1456" s="599"/>
      <c r="HS1456" s="599"/>
      <c r="HT1456" s="599"/>
      <c r="HU1456" s="599"/>
      <c r="HV1456" s="599"/>
      <c r="HW1456" s="599"/>
      <c r="HX1456" s="599"/>
      <c r="HY1456" s="599"/>
      <c r="HZ1456" s="599"/>
      <c r="IA1456" s="599"/>
      <c r="IB1456" s="599"/>
      <c r="IC1456" s="599"/>
      <c r="ID1456" s="599"/>
      <c r="IE1456" s="599"/>
      <c r="IF1456" s="599"/>
    </row>
    <row r="1457" spans="1:240" s="600" customFormat="1" ht="30" customHeight="1" x14ac:dyDescent="0.35">
      <c r="A1457" s="597"/>
      <c r="B1457" s="601"/>
      <c r="C1457" s="601"/>
      <c r="D1457" s="597"/>
      <c r="E1457" s="597"/>
      <c r="F1457" s="597"/>
      <c r="G1457" s="601"/>
      <c r="H1457" s="601"/>
      <c r="I1457" s="601"/>
      <c r="J1457" s="601"/>
      <c r="K1457" s="601"/>
      <c r="L1457" s="601"/>
      <c r="M1457" s="601"/>
      <c r="N1457" s="601"/>
      <c r="O1457" s="601"/>
      <c r="P1457" s="601"/>
      <c r="Q1457" s="601"/>
      <c r="R1457" s="601"/>
      <c r="S1457" s="601"/>
      <c r="T1457" s="601"/>
      <c r="U1457" s="601"/>
      <c r="V1457" s="601"/>
      <c r="W1457" s="601"/>
      <c r="X1457" s="601"/>
      <c r="Y1457" s="601"/>
      <c r="Z1457" s="601"/>
      <c r="AA1457" s="601"/>
      <c r="AB1457" s="601"/>
      <c r="AC1457" s="601"/>
      <c r="AD1457" s="601"/>
      <c r="AE1457" s="601"/>
      <c r="AF1457" s="601"/>
      <c r="AG1457" s="601"/>
      <c r="AH1457" s="601"/>
      <c r="AI1457" s="601"/>
      <c r="AJ1457" s="601"/>
      <c r="AK1457" s="601"/>
      <c r="AL1457" s="601"/>
      <c r="AM1457" s="601"/>
      <c r="AN1457" s="601"/>
      <c r="AO1457" s="601"/>
      <c r="AP1457" s="601"/>
      <c r="AQ1457" s="601"/>
      <c r="AR1457" s="601"/>
      <c r="AS1457" s="601"/>
      <c r="AT1457" s="601"/>
      <c r="AU1457" s="601"/>
      <c r="AV1457" s="601"/>
      <c r="AW1457" s="601"/>
      <c r="AX1457" s="601"/>
      <c r="AY1457" s="601"/>
      <c r="AZ1457" s="601"/>
      <c r="BA1457" s="601"/>
      <c r="BB1457" s="601"/>
      <c r="BC1457" s="601"/>
      <c r="BD1457" s="601"/>
      <c r="BE1457" s="601"/>
      <c r="BF1457" s="601"/>
      <c r="BG1457" s="601"/>
      <c r="BH1457" s="601"/>
      <c r="BI1457" s="601"/>
      <c r="BJ1457" s="601"/>
      <c r="BK1457" s="601"/>
      <c r="BL1457" s="601"/>
      <c r="BM1457" s="601"/>
      <c r="BN1457" s="601"/>
      <c r="BO1457" s="601"/>
      <c r="BP1457" s="601"/>
      <c r="BQ1457" s="601"/>
      <c r="BR1457" s="601"/>
      <c r="BS1457" s="601"/>
      <c r="BT1457" s="601"/>
      <c r="BU1457" s="601"/>
      <c r="BV1457" s="601"/>
      <c r="BW1457" s="601"/>
      <c r="BX1457" s="601"/>
      <c r="BY1457" s="601"/>
      <c r="BZ1457" s="601"/>
      <c r="CA1457" s="601"/>
      <c r="CB1457" s="601"/>
      <c r="CC1457" s="601"/>
      <c r="CD1457" s="601"/>
      <c r="CE1457" s="601"/>
      <c r="CF1457" s="601"/>
      <c r="CG1457" s="601"/>
      <c r="CH1457" s="601"/>
      <c r="CI1457" s="601"/>
      <c r="CJ1457" s="601"/>
      <c r="CK1457" s="601"/>
      <c r="CL1457" s="601"/>
      <c r="CM1457" s="601"/>
      <c r="CN1457" s="601"/>
      <c r="CO1457" s="601"/>
      <c r="CP1457" s="601"/>
      <c r="CQ1457" s="601"/>
      <c r="CR1457" s="601"/>
      <c r="CS1457" s="601"/>
      <c r="CT1457" s="601"/>
      <c r="CU1457" s="601"/>
      <c r="CV1457" s="601"/>
      <c r="CW1457" s="601"/>
      <c r="CX1457" s="601"/>
      <c r="CY1457" s="601"/>
      <c r="CZ1457" s="601"/>
      <c r="DA1457" s="601"/>
      <c r="DB1457" s="601"/>
      <c r="DC1457" s="601"/>
      <c r="DD1457" s="601"/>
      <c r="DE1457" s="601"/>
      <c r="DF1457" s="601"/>
      <c r="DG1457" s="601"/>
      <c r="DH1457" s="601"/>
      <c r="DI1457" s="601"/>
      <c r="DJ1457" s="601"/>
      <c r="DK1457" s="601"/>
      <c r="DL1457" s="601"/>
      <c r="DM1457" s="601"/>
      <c r="DN1457" s="601"/>
      <c r="DO1457" s="601"/>
      <c r="DP1457" s="601"/>
      <c r="DQ1457" s="601"/>
      <c r="DR1457" s="601"/>
      <c r="DS1457" s="601"/>
      <c r="DT1457" s="601"/>
      <c r="DU1457" s="601"/>
      <c r="DV1457" s="601"/>
      <c r="DW1457" s="601"/>
      <c r="DX1457" s="601"/>
      <c r="DY1457" s="601"/>
      <c r="DZ1457" s="601"/>
      <c r="EA1457" s="601"/>
      <c r="EB1457" s="601"/>
      <c r="EC1457" s="601"/>
      <c r="ED1457" s="601"/>
      <c r="EE1457" s="601"/>
      <c r="EF1457" s="601"/>
      <c r="EG1457" s="601"/>
      <c r="EH1457" s="601"/>
      <c r="EI1457" s="601"/>
      <c r="EJ1457" s="601"/>
      <c r="EK1457" s="601"/>
      <c r="EL1457" s="601"/>
      <c r="EM1457" s="601"/>
      <c r="EN1457" s="601"/>
      <c r="EO1457" s="601"/>
      <c r="EP1457" s="601"/>
      <c r="EQ1457" s="601"/>
      <c r="ER1457" s="601"/>
      <c r="ES1457" s="601"/>
      <c r="ET1457" s="601"/>
      <c r="EU1457" s="601"/>
      <c r="EV1457" s="601"/>
      <c r="EW1457" s="601"/>
      <c r="EX1457" s="601"/>
      <c r="EY1457" s="601"/>
      <c r="EZ1457" s="601"/>
      <c r="FA1457" s="601"/>
      <c r="FB1457" s="601"/>
      <c r="FC1457" s="597"/>
      <c r="FD1457" s="601"/>
      <c r="FE1457" s="601"/>
      <c r="FF1457" s="601"/>
      <c r="FG1457" s="601"/>
      <c r="FH1457" s="601"/>
      <c r="FI1457" s="601"/>
      <c r="FJ1457" s="601"/>
      <c r="FK1457" s="601"/>
      <c r="FL1457" s="601"/>
      <c r="FM1457" s="601"/>
      <c r="FN1457" s="601"/>
      <c r="FO1457" s="601"/>
      <c r="FP1457" s="601"/>
      <c r="FQ1457" s="601"/>
      <c r="FR1457" s="601"/>
      <c r="FS1457" s="601"/>
      <c r="FT1457" s="601"/>
      <c r="FU1457" s="601"/>
      <c r="FV1457" s="601"/>
      <c r="FW1457" s="597"/>
      <c r="FX1457" s="601"/>
      <c r="FY1457" s="601"/>
      <c r="FZ1457" s="601"/>
      <c r="GA1457" s="601"/>
      <c r="GB1457" s="597"/>
      <c r="GC1457" s="601"/>
      <c r="GD1457" s="601"/>
      <c r="GE1457" s="601"/>
      <c r="GF1457" s="601"/>
      <c r="GG1457" s="601"/>
      <c r="GH1457" s="601"/>
      <c r="GI1457" s="601"/>
      <c r="GJ1457" s="601"/>
      <c r="GK1457" s="601"/>
      <c r="GL1457" s="601"/>
      <c r="GM1457" s="597"/>
      <c r="GN1457" s="601"/>
      <c r="GO1457" s="601"/>
      <c r="GP1457" s="601"/>
      <c r="GQ1457" s="601"/>
      <c r="GR1457" s="601"/>
      <c r="GS1457" s="601"/>
      <c r="GT1457" s="601"/>
      <c r="GU1457" s="597"/>
      <c r="GV1457" s="601"/>
      <c r="GW1457" s="601"/>
      <c r="GX1457" s="601"/>
      <c r="GY1457" s="597"/>
      <c r="GZ1457" s="601"/>
      <c r="HA1457" s="601"/>
      <c r="HB1457" s="601"/>
      <c r="HC1457" s="601"/>
      <c r="HD1457" s="601"/>
      <c r="HE1457" s="601"/>
      <c r="HF1457" s="601"/>
      <c r="HG1457" s="601"/>
      <c r="HH1457" s="601"/>
      <c r="HI1457" s="601"/>
      <c r="HJ1457" s="601"/>
      <c r="HK1457" s="597"/>
      <c r="HL1457" s="601"/>
      <c r="HM1457" s="601"/>
      <c r="HN1457" s="601"/>
      <c r="HO1457" s="601"/>
      <c r="HP1457" s="601"/>
      <c r="HQ1457" s="599"/>
      <c r="HR1457" s="599"/>
      <c r="HS1457" s="599"/>
      <c r="HT1457" s="599"/>
      <c r="HU1457" s="599"/>
      <c r="HV1457" s="599"/>
      <c r="HW1457" s="599"/>
      <c r="HX1457" s="599"/>
      <c r="HY1457" s="599"/>
      <c r="HZ1457" s="599"/>
      <c r="IA1457" s="599"/>
      <c r="IB1457" s="599"/>
      <c r="IC1457" s="599"/>
      <c r="ID1457" s="599"/>
      <c r="IE1457" s="599"/>
      <c r="IF1457" s="599"/>
    </row>
    <row r="1458" spans="1:240" s="600" customFormat="1" ht="30" customHeight="1" x14ac:dyDescent="0.35">
      <c r="A1458" s="597"/>
      <c r="B1458" s="601"/>
      <c r="C1458" s="601"/>
      <c r="D1458" s="597"/>
      <c r="E1458" s="597"/>
      <c r="F1458" s="597"/>
      <c r="G1458" s="601"/>
      <c r="H1458" s="601"/>
      <c r="I1458" s="601"/>
      <c r="J1458" s="601"/>
      <c r="K1458" s="601"/>
      <c r="L1458" s="601"/>
      <c r="M1458" s="601"/>
      <c r="N1458" s="601"/>
      <c r="O1458" s="601"/>
      <c r="P1458" s="601"/>
      <c r="Q1458" s="601"/>
      <c r="R1458" s="601"/>
      <c r="S1458" s="601"/>
      <c r="T1458" s="601"/>
      <c r="U1458" s="601"/>
      <c r="V1458" s="601"/>
      <c r="W1458" s="601"/>
      <c r="X1458" s="601"/>
      <c r="Y1458" s="601"/>
      <c r="Z1458" s="601"/>
      <c r="AA1458" s="601"/>
      <c r="AB1458" s="601"/>
      <c r="AC1458" s="601"/>
      <c r="AD1458" s="601"/>
      <c r="AE1458" s="601"/>
      <c r="AF1458" s="601"/>
      <c r="AG1458" s="601"/>
      <c r="AH1458" s="601"/>
      <c r="AI1458" s="601"/>
      <c r="AJ1458" s="601"/>
      <c r="AK1458" s="601"/>
      <c r="AL1458" s="601"/>
      <c r="AM1458" s="601"/>
      <c r="AN1458" s="601"/>
      <c r="AO1458" s="601"/>
      <c r="AP1458" s="601"/>
      <c r="AQ1458" s="601"/>
      <c r="AR1458" s="601"/>
      <c r="AS1458" s="601"/>
      <c r="AT1458" s="601"/>
      <c r="AU1458" s="601"/>
      <c r="AV1458" s="601"/>
      <c r="AW1458" s="601"/>
      <c r="AX1458" s="601"/>
      <c r="AY1458" s="601"/>
      <c r="AZ1458" s="601"/>
      <c r="BA1458" s="601"/>
      <c r="BB1458" s="601"/>
      <c r="BC1458" s="601"/>
      <c r="BD1458" s="601"/>
      <c r="BE1458" s="601"/>
      <c r="BF1458" s="601"/>
      <c r="BG1458" s="601"/>
      <c r="BH1458" s="601"/>
      <c r="BI1458" s="601"/>
      <c r="BJ1458" s="601"/>
      <c r="BK1458" s="601"/>
      <c r="BL1458" s="601"/>
      <c r="BM1458" s="601"/>
      <c r="BN1458" s="601"/>
      <c r="BO1458" s="601"/>
      <c r="BP1458" s="601"/>
      <c r="BQ1458" s="601"/>
      <c r="BR1458" s="601"/>
      <c r="BS1458" s="601"/>
      <c r="BT1458" s="601"/>
      <c r="BU1458" s="601"/>
      <c r="BV1458" s="601"/>
      <c r="BW1458" s="601"/>
      <c r="BX1458" s="601"/>
      <c r="BY1458" s="601"/>
      <c r="BZ1458" s="601"/>
      <c r="CA1458" s="601"/>
      <c r="CB1458" s="601"/>
      <c r="CC1458" s="601"/>
      <c r="CD1458" s="601"/>
      <c r="CE1458" s="601"/>
      <c r="CF1458" s="601"/>
      <c r="CG1458" s="601"/>
      <c r="CH1458" s="601"/>
      <c r="CI1458" s="601"/>
      <c r="CJ1458" s="601"/>
      <c r="CK1458" s="601"/>
      <c r="CL1458" s="601"/>
      <c r="CM1458" s="601"/>
      <c r="CN1458" s="601"/>
      <c r="CO1458" s="601"/>
      <c r="CP1458" s="601"/>
      <c r="CQ1458" s="601"/>
      <c r="CR1458" s="601"/>
      <c r="CS1458" s="601"/>
      <c r="CT1458" s="601"/>
      <c r="CU1458" s="601"/>
      <c r="CV1458" s="601"/>
      <c r="CW1458" s="601"/>
      <c r="CX1458" s="601"/>
      <c r="CY1458" s="601"/>
      <c r="CZ1458" s="601"/>
      <c r="DA1458" s="601"/>
      <c r="DB1458" s="601"/>
      <c r="DC1458" s="601"/>
      <c r="DD1458" s="601"/>
      <c r="DE1458" s="601"/>
      <c r="DF1458" s="601"/>
      <c r="DG1458" s="601"/>
      <c r="DH1458" s="601"/>
      <c r="DI1458" s="601"/>
      <c r="DJ1458" s="601"/>
      <c r="DK1458" s="601"/>
      <c r="DL1458" s="601"/>
      <c r="DM1458" s="601"/>
      <c r="DN1458" s="601"/>
      <c r="DO1458" s="601"/>
      <c r="DP1458" s="601"/>
      <c r="DQ1458" s="601"/>
      <c r="DR1458" s="601"/>
      <c r="DS1458" s="601"/>
      <c r="DT1458" s="601"/>
      <c r="DU1458" s="601"/>
      <c r="DV1458" s="601"/>
      <c r="DW1458" s="601"/>
      <c r="DX1458" s="601"/>
      <c r="DY1458" s="601"/>
      <c r="DZ1458" s="601"/>
      <c r="EA1458" s="601"/>
      <c r="EB1458" s="601"/>
      <c r="EC1458" s="601"/>
      <c r="ED1458" s="601"/>
      <c r="EE1458" s="601"/>
      <c r="EF1458" s="601"/>
      <c r="EG1458" s="601"/>
      <c r="EH1458" s="601"/>
      <c r="EI1458" s="601"/>
      <c r="EJ1458" s="601"/>
      <c r="EK1458" s="601"/>
      <c r="EL1458" s="601"/>
      <c r="EM1458" s="601"/>
      <c r="EN1458" s="601"/>
      <c r="EO1458" s="601"/>
      <c r="EP1458" s="601"/>
      <c r="EQ1458" s="601"/>
      <c r="ER1458" s="601"/>
      <c r="ES1458" s="601"/>
      <c r="ET1458" s="601"/>
      <c r="EU1458" s="601"/>
      <c r="EV1458" s="601"/>
      <c r="EW1458" s="601"/>
      <c r="EX1458" s="601"/>
      <c r="EY1458" s="601"/>
      <c r="EZ1458" s="601"/>
      <c r="FA1458" s="601"/>
      <c r="FB1458" s="601"/>
      <c r="FC1458" s="597"/>
      <c r="FD1458" s="601"/>
      <c r="FE1458" s="601"/>
      <c r="FF1458" s="601"/>
      <c r="FG1458" s="601"/>
      <c r="FH1458" s="601"/>
      <c r="FI1458" s="601"/>
      <c r="FJ1458" s="601"/>
      <c r="FK1458" s="601"/>
      <c r="FL1458" s="601"/>
      <c r="FM1458" s="601"/>
      <c r="FN1458" s="601"/>
      <c r="FO1458" s="601"/>
      <c r="FP1458" s="601"/>
      <c r="FQ1458" s="601"/>
      <c r="FR1458" s="601"/>
      <c r="FS1458" s="601"/>
      <c r="FT1458" s="601"/>
      <c r="FU1458" s="601"/>
      <c r="FV1458" s="601"/>
      <c r="FW1458" s="597"/>
      <c r="FX1458" s="601"/>
      <c r="FY1458" s="601"/>
      <c r="FZ1458" s="601"/>
      <c r="GA1458" s="601"/>
      <c r="GB1458" s="597"/>
      <c r="GC1458" s="601"/>
      <c r="GD1458" s="601"/>
      <c r="GE1458" s="601"/>
      <c r="GF1458" s="601"/>
      <c r="GG1458" s="601"/>
      <c r="GH1458" s="601"/>
      <c r="GI1458" s="601"/>
      <c r="GJ1458" s="601"/>
      <c r="GK1458" s="601"/>
      <c r="GL1458" s="601"/>
      <c r="GM1458" s="597"/>
      <c r="GN1458" s="601"/>
      <c r="GO1458" s="601"/>
      <c r="GP1458" s="601"/>
      <c r="GQ1458" s="601"/>
      <c r="GR1458" s="601"/>
      <c r="GS1458" s="601"/>
      <c r="GT1458" s="601"/>
      <c r="GU1458" s="597"/>
      <c r="GV1458" s="601"/>
      <c r="GW1458" s="601"/>
      <c r="GX1458" s="601"/>
      <c r="GY1458" s="597"/>
      <c r="GZ1458" s="601"/>
      <c r="HA1458" s="601"/>
      <c r="HB1458" s="601"/>
      <c r="HC1458" s="601"/>
      <c r="HD1458" s="601"/>
      <c r="HE1458" s="601"/>
      <c r="HF1458" s="601"/>
      <c r="HG1458" s="601"/>
      <c r="HH1458" s="601"/>
      <c r="HI1458" s="601"/>
      <c r="HJ1458" s="601"/>
      <c r="HK1458" s="597"/>
      <c r="HL1458" s="601"/>
      <c r="HM1458" s="601"/>
      <c r="HN1458" s="601"/>
      <c r="HO1458" s="601"/>
      <c r="HP1458" s="601"/>
      <c r="HQ1458" s="599"/>
      <c r="HR1458" s="599"/>
      <c r="HS1458" s="599"/>
      <c r="HT1458" s="599"/>
      <c r="HU1458" s="599"/>
      <c r="HV1458" s="599"/>
      <c r="HW1458" s="599"/>
      <c r="HX1458" s="599"/>
      <c r="HY1458" s="599"/>
      <c r="HZ1458" s="599"/>
      <c r="IA1458" s="599"/>
      <c r="IB1458" s="599"/>
      <c r="IC1458" s="599"/>
      <c r="ID1458" s="599"/>
      <c r="IE1458" s="599"/>
      <c r="IF1458" s="599"/>
    </row>
    <row r="1459" spans="1:240" s="600" customFormat="1" ht="30" customHeight="1" x14ac:dyDescent="0.35">
      <c r="A1459" s="597"/>
      <c r="B1459" s="601"/>
      <c r="C1459" s="601"/>
      <c r="D1459" s="597"/>
      <c r="E1459" s="597"/>
      <c r="F1459" s="597"/>
      <c r="G1459" s="601"/>
      <c r="H1459" s="601"/>
      <c r="I1459" s="601"/>
      <c r="J1459" s="601"/>
      <c r="K1459" s="601"/>
      <c r="L1459" s="601"/>
      <c r="M1459" s="601"/>
      <c r="N1459" s="601"/>
      <c r="O1459" s="601"/>
      <c r="P1459" s="601"/>
      <c r="Q1459" s="601"/>
      <c r="R1459" s="601"/>
      <c r="S1459" s="601"/>
      <c r="T1459" s="601"/>
      <c r="U1459" s="601"/>
      <c r="V1459" s="601"/>
      <c r="W1459" s="601"/>
      <c r="X1459" s="601"/>
      <c r="Y1459" s="601"/>
      <c r="Z1459" s="601"/>
      <c r="AA1459" s="601"/>
      <c r="AB1459" s="601"/>
      <c r="AC1459" s="601"/>
      <c r="AD1459" s="601"/>
      <c r="AE1459" s="601"/>
      <c r="AF1459" s="601"/>
      <c r="AG1459" s="601"/>
      <c r="AH1459" s="601"/>
      <c r="AI1459" s="601"/>
      <c r="AJ1459" s="601"/>
      <c r="AK1459" s="601"/>
      <c r="AL1459" s="601"/>
      <c r="AM1459" s="601"/>
      <c r="AN1459" s="601"/>
      <c r="AO1459" s="601"/>
      <c r="AP1459" s="601"/>
      <c r="AQ1459" s="601"/>
      <c r="AR1459" s="601"/>
      <c r="AS1459" s="601"/>
      <c r="AT1459" s="601"/>
      <c r="AU1459" s="601"/>
      <c r="AV1459" s="601"/>
      <c r="AW1459" s="601"/>
      <c r="AX1459" s="601"/>
      <c r="AY1459" s="601"/>
      <c r="AZ1459" s="601"/>
      <c r="BA1459" s="601"/>
      <c r="BB1459" s="601"/>
      <c r="BC1459" s="601"/>
      <c r="BD1459" s="601"/>
      <c r="BE1459" s="601"/>
      <c r="BF1459" s="601"/>
      <c r="BG1459" s="601"/>
      <c r="BH1459" s="601"/>
      <c r="BI1459" s="601"/>
      <c r="BJ1459" s="601"/>
      <c r="BK1459" s="601"/>
      <c r="BL1459" s="601"/>
      <c r="BM1459" s="601"/>
      <c r="BN1459" s="601"/>
      <c r="BO1459" s="601"/>
      <c r="BP1459" s="601"/>
      <c r="BQ1459" s="601"/>
      <c r="BR1459" s="601"/>
      <c r="BS1459" s="601"/>
      <c r="BT1459" s="601"/>
      <c r="BU1459" s="601"/>
      <c r="BV1459" s="601"/>
      <c r="BW1459" s="601"/>
      <c r="BX1459" s="601"/>
      <c r="BY1459" s="601"/>
      <c r="BZ1459" s="601"/>
      <c r="CA1459" s="601"/>
      <c r="CB1459" s="601"/>
      <c r="CC1459" s="601"/>
      <c r="CD1459" s="601"/>
      <c r="CE1459" s="601"/>
      <c r="CF1459" s="601"/>
      <c r="CG1459" s="601"/>
      <c r="CH1459" s="601"/>
      <c r="CI1459" s="601"/>
      <c r="CJ1459" s="601"/>
      <c r="CK1459" s="601"/>
      <c r="CL1459" s="601"/>
      <c r="CM1459" s="601"/>
      <c r="CN1459" s="601"/>
      <c r="CO1459" s="601"/>
      <c r="CP1459" s="601"/>
      <c r="CQ1459" s="601"/>
      <c r="CR1459" s="601"/>
      <c r="CS1459" s="601"/>
      <c r="CT1459" s="601"/>
      <c r="CU1459" s="601"/>
      <c r="CV1459" s="601"/>
      <c r="CW1459" s="601"/>
      <c r="CX1459" s="601"/>
      <c r="CY1459" s="601"/>
      <c r="CZ1459" s="601"/>
      <c r="DA1459" s="601"/>
      <c r="DB1459" s="601"/>
      <c r="DC1459" s="601"/>
      <c r="DD1459" s="601"/>
      <c r="DE1459" s="601"/>
      <c r="DF1459" s="601"/>
      <c r="DG1459" s="601"/>
      <c r="DH1459" s="601"/>
      <c r="DI1459" s="601"/>
      <c r="DJ1459" s="601"/>
      <c r="DK1459" s="601"/>
      <c r="DL1459" s="601"/>
      <c r="DM1459" s="601"/>
      <c r="DN1459" s="601"/>
      <c r="DO1459" s="601"/>
      <c r="DP1459" s="601"/>
      <c r="DQ1459" s="601"/>
      <c r="DR1459" s="601"/>
      <c r="DS1459" s="601"/>
      <c r="DT1459" s="601"/>
      <c r="DU1459" s="601"/>
      <c r="DV1459" s="601"/>
      <c r="DW1459" s="601"/>
      <c r="DX1459" s="601"/>
      <c r="DY1459" s="601"/>
      <c r="DZ1459" s="601"/>
      <c r="EA1459" s="601"/>
      <c r="EB1459" s="601"/>
      <c r="EC1459" s="601"/>
      <c r="ED1459" s="601"/>
      <c r="EE1459" s="601"/>
      <c r="EF1459" s="601"/>
      <c r="EG1459" s="601"/>
      <c r="EH1459" s="601"/>
      <c r="EI1459" s="601"/>
      <c r="EJ1459" s="601"/>
      <c r="EK1459" s="601"/>
      <c r="EL1459" s="601"/>
      <c r="EM1459" s="601"/>
      <c r="EN1459" s="601"/>
      <c r="EO1459" s="601"/>
      <c r="EP1459" s="601"/>
      <c r="EQ1459" s="601"/>
      <c r="ER1459" s="601"/>
      <c r="ES1459" s="601"/>
      <c r="ET1459" s="601"/>
      <c r="EU1459" s="601"/>
      <c r="EV1459" s="601"/>
      <c r="EW1459" s="601"/>
      <c r="EX1459" s="601"/>
      <c r="EY1459" s="601"/>
      <c r="EZ1459" s="601"/>
      <c r="FA1459" s="601"/>
      <c r="FB1459" s="601"/>
      <c r="FC1459" s="597"/>
      <c r="FD1459" s="601"/>
      <c r="FE1459" s="601"/>
      <c r="FF1459" s="601"/>
      <c r="FG1459" s="601"/>
      <c r="FH1459" s="601"/>
      <c r="FI1459" s="601"/>
      <c r="FJ1459" s="601"/>
      <c r="FK1459" s="601"/>
      <c r="FL1459" s="601"/>
      <c r="FM1459" s="601"/>
      <c r="FN1459" s="601"/>
      <c r="FO1459" s="601"/>
      <c r="FP1459" s="601"/>
      <c r="FQ1459" s="601"/>
      <c r="FR1459" s="601"/>
      <c r="FS1459" s="601"/>
      <c r="FT1459" s="601"/>
      <c r="FU1459" s="601"/>
      <c r="FV1459" s="601"/>
      <c r="FW1459" s="597"/>
      <c r="FX1459" s="601"/>
      <c r="FY1459" s="601"/>
      <c r="FZ1459" s="601"/>
      <c r="GA1459" s="601"/>
      <c r="GB1459" s="597"/>
      <c r="GC1459" s="601"/>
      <c r="GD1459" s="601"/>
      <c r="GE1459" s="601"/>
      <c r="GF1459" s="601"/>
      <c r="GG1459" s="601"/>
      <c r="GH1459" s="601"/>
      <c r="GI1459" s="601"/>
      <c r="GJ1459" s="601"/>
      <c r="GK1459" s="601"/>
      <c r="GL1459" s="601"/>
      <c r="GM1459" s="597"/>
      <c r="GN1459" s="601"/>
      <c r="GO1459" s="601"/>
      <c r="GP1459" s="601"/>
      <c r="GQ1459" s="601"/>
      <c r="GR1459" s="601"/>
      <c r="GS1459" s="601"/>
      <c r="GT1459" s="601"/>
      <c r="GU1459" s="597"/>
      <c r="GV1459" s="601"/>
      <c r="GW1459" s="601"/>
      <c r="GX1459" s="601"/>
      <c r="GY1459" s="597"/>
      <c r="GZ1459" s="601"/>
      <c r="HA1459" s="601"/>
      <c r="HB1459" s="601"/>
      <c r="HC1459" s="601"/>
      <c r="HD1459" s="601"/>
      <c r="HE1459" s="601"/>
      <c r="HF1459" s="601"/>
      <c r="HG1459" s="601"/>
      <c r="HH1459" s="601"/>
      <c r="HI1459" s="601"/>
      <c r="HJ1459" s="601"/>
      <c r="HK1459" s="597"/>
      <c r="HL1459" s="601"/>
      <c r="HM1459" s="601"/>
      <c r="HN1459" s="601"/>
      <c r="HO1459" s="601"/>
      <c r="HP1459" s="601"/>
      <c r="HQ1459" s="599"/>
      <c r="HR1459" s="599"/>
      <c r="HS1459" s="599"/>
      <c r="HT1459" s="599"/>
      <c r="HU1459" s="599"/>
      <c r="HV1459" s="599"/>
      <c r="HW1459" s="599"/>
      <c r="HX1459" s="599"/>
      <c r="HY1459" s="599"/>
      <c r="HZ1459" s="599"/>
      <c r="IA1459" s="599"/>
      <c r="IB1459" s="599"/>
      <c r="IC1459" s="599"/>
      <c r="ID1459" s="599"/>
      <c r="IE1459" s="599"/>
      <c r="IF1459" s="599"/>
    </row>
    <row r="1460" spans="1:240" s="600" customFormat="1" ht="30" customHeight="1" x14ac:dyDescent="0.35">
      <c r="A1460" s="597"/>
      <c r="B1460" s="601"/>
      <c r="C1460" s="601"/>
      <c r="D1460" s="597"/>
      <c r="E1460" s="597"/>
      <c r="F1460" s="597"/>
      <c r="G1460" s="601"/>
      <c r="H1460" s="601"/>
      <c r="I1460" s="601"/>
      <c r="J1460" s="601"/>
      <c r="K1460" s="601"/>
      <c r="L1460" s="601"/>
      <c r="M1460" s="601"/>
      <c r="N1460" s="601"/>
      <c r="O1460" s="601"/>
      <c r="P1460" s="601"/>
      <c r="Q1460" s="601"/>
      <c r="R1460" s="601"/>
      <c r="S1460" s="601"/>
      <c r="T1460" s="601"/>
      <c r="U1460" s="601"/>
      <c r="V1460" s="601"/>
      <c r="W1460" s="601"/>
      <c r="X1460" s="601"/>
      <c r="Y1460" s="601"/>
      <c r="Z1460" s="601"/>
      <c r="AA1460" s="601"/>
      <c r="AB1460" s="601"/>
      <c r="AC1460" s="601"/>
      <c r="AD1460" s="601"/>
      <c r="AE1460" s="601"/>
      <c r="AF1460" s="601"/>
      <c r="AG1460" s="601"/>
      <c r="AH1460" s="601"/>
      <c r="AI1460" s="601"/>
      <c r="AJ1460" s="601"/>
      <c r="AK1460" s="601"/>
      <c r="AL1460" s="601"/>
      <c r="AM1460" s="601"/>
      <c r="AN1460" s="601"/>
      <c r="AO1460" s="601"/>
      <c r="AP1460" s="601"/>
      <c r="AQ1460" s="601"/>
      <c r="AR1460" s="601"/>
      <c r="AS1460" s="601"/>
      <c r="AT1460" s="601"/>
      <c r="AU1460" s="601"/>
      <c r="AV1460" s="601"/>
      <c r="AW1460" s="601"/>
      <c r="AX1460" s="601"/>
      <c r="AY1460" s="601"/>
      <c r="AZ1460" s="601"/>
      <c r="BA1460" s="601"/>
      <c r="BB1460" s="601"/>
      <c r="BC1460" s="601"/>
      <c r="BD1460" s="601"/>
      <c r="BE1460" s="601"/>
      <c r="BF1460" s="601"/>
      <c r="BG1460" s="601"/>
      <c r="BH1460" s="601"/>
      <c r="BI1460" s="601"/>
      <c r="BJ1460" s="601"/>
      <c r="BK1460" s="601"/>
      <c r="BL1460" s="601"/>
      <c r="BM1460" s="601"/>
      <c r="BN1460" s="601"/>
      <c r="BO1460" s="601"/>
      <c r="BP1460" s="601"/>
      <c r="BQ1460" s="601"/>
      <c r="BR1460" s="601"/>
      <c r="BS1460" s="601"/>
      <c r="BT1460" s="601"/>
      <c r="BU1460" s="601"/>
      <c r="BV1460" s="601"/>
      <c r="BW1460" s="601"/>
      <c r="BX1460" s="601"/>
      <c r="BY1460" s="601"/>
      <c r="BZ1460" s="601"/>
      <c r="CA1460" s="601"/>
      <c r="CB1460" s="601"/>
      <c r="CC1460" s="601"/>
      <c r="CD1460" s="601"/>
      <c r="CE1460" s="601"/>
      <c r="CF1460" s="601"/>
      <c r="CG1460" s="601"/>
      <c r="CH1460" s="601"/>
      <c r="CI1460" s="601"/>
      <c r="CJ1460" s="601"/>
      <c r="CK1460" s="601"/>
      <c r="CL1460" s="601"/>
      <c r="CM1460" s="601"/>
      <c r="CN1460" s="601"/>
      <c r="CO1460" s="601"/>
      <c r="CP1460" s="601"/>
      <c r="CQ1460" s="601"/>
      <c r="CR1460" s="601"/>
      <c r="CS1460" s="601"/>
      <c r="CT1460" s="601"/>
      <c r="CU1460" s="601"/>
      <c r="CV1460" s="601"/>
      <c r="CW1460" s="601"/>
      <c r="CX1460" s="601"/>
      <c r="CY1460" s="601"/>
      <c r="CZ1460" s="601"/>
      <c r="DA1460" s="601"/>
      <c r="DB1460" s="601"/>
      <c r="DC1460" s="601"/>
      <c r="DD1460" s="601"/>
      <c r="DE1460" s="601"/>
      <c r="DF1460" s="601"/>
      <c r="DG1460" s="601"/>
      <c r="DH1460" s="601"/>
      <c r="DI1460" s="601"/>
      <c r="DJ1460" s="601"/>
      <c r="DK1460" s="601"/>
      <c r="DL1460" s="601"/>
      <c r="DM1460" s="601"/>
      <c r="DN1460" s="601"/>
      <c r="DO1460" s="601"/>
      <c r="DP1460" s="601"/>
      <c r="DQ1460" s="601"/>
      <c r="DR1460" s="601"/>
      <c r="DS1460" s="601"/>
      <c r="DT1460" s="601"/>
      <c r="DU1460" s="601"/>
      <c r="DV1460" s="601"/>
      <c r="DW1460" s="601"/>
      <c r="DX1460" s="601"/>
      <c r="DY1460" s="601"/>
      <c r="DZ1460" s="601"/>
      <c r="EA1460" s="601"/>
      <c r="EB1460" s="601"/>
      <c r="EC1460" s="601"/>
      <c r="ED1460" s="601"/>
      <c r="EE1460" s="601"/>
      <c r="EF1460" s="601"/>
      <c r="EG1460" s="601"/>
      <c r="EH1460" s="601"/>
      <c r="EI1460" s="601"/>
      <c r="EJ1460" s="601"/>
      <c r="EK1460" s="601"/>
      <c r="EL1460" s="601"/>
      <c r="EM1460" s="601"/>
      <c r="EN1460" s="601"/>
      <c r="EO1460" s="601"/>
      <c r="EP1460" s="601"/>
      <c r="EQ1460" s="601"/>
      <c r="ER1460" s="601"/>
      <c r="ES1460" s="601"/>
      <c r="ET1460" s="601"/>
      <c r="EU1460" s="601"/>
      <c r="EV1460" s="601"/>
      <c r="EW1460" s="601"/>
      <c r="EX1460" s="601"/>
      <c r="EY1460" s="601"/>
      <c r="EZ1460" s="601"/>
      <c r="FA1460" s="601"/>
      <c r="FB1460" s="601"/>
      <c r="FC1460" s="597"/>
      <c r="FD1460" s="601"/>
      <c r="FE1460" s="601"/>
      <c r="FF1460" s="601"/>
      <c r="FG1460" s="601"/>
      <c r="FH1460" s="601"/>
      <c r="FI1460" s="601"/>
      <c r="FJ1460" s="601"/>
      <c r="FK1460" s="601"/>
      <c r="FL1460" s="601"/>
      <c r="FM1460" s="601"/>
      <c r="FN1460" s="601"/>
      <c r="FO1460" s="601"/>
      <c r="FP1460" s="601"/>
      <c r="FQ1460" s="601"/>
      <c r="FR1460" s="601"/>
      <c r="FS1460" s="601"/>
      <c r="FT1460" s="601"/>
      <c r="FU1460" s="601"/>
      <c r="FV1460" s="601"/>
      <c r="FW1460" s="597"/>
      <c r="FX1460" s="601"/>
      <c r="FY1460" s="601"/>
      <c r="FZ1460" s="601"/>
      <c r="GA1460" s="601"/>
      <c r="GB1460" s="597"/>
      <c r="GC1460" s="601"/>
      <c r="GD1460" s="601"/>
      <c r="GE1460" s="601"/>
      <c r="GF1460" s="601"/>
      <c r="GG1460" s="601"/>
      <c r="GH1460" s="601"/>
      <c r="GI1460" s="601"/>
      <c r="GJ1460" s="601"/>
      <c r="GK1460" s="601"/>
      <c r="GL1460" s="601"/>
      <c r="GM1460" s="597"/>
      <c r="GN1460" s="601"/>
      <c r="GO1460" s="601"/>
      <c r="GP1460" s="601"/>
      <c r="GQ1460" s="601"/>
      <c r="GR1460" s="601"/>
      <c r="GS1460" s="601"/>
      <c r="GT1460" s="601"/>
      <c r="GU1460" s="597"/>
      <c r="GV1460" s="601"/>
      <c r="GW1460" s="601"/>
      <c r="GX1460" s="601"/>
      <c r="GY1460" s="597"/>
      <c r="GZ1460" s="601"/>
      <c r="HA1460" s="601"/>
      <c r="HB1460" s="601"/>
      <c r="HC1460" s="601"/>
      <c r="HD1460" s="601"/>
      <c r="HE1460" s="601"/>
      <c r="HF1460" s="601"/>
      <c r="HG1460" s="601"/>
      <c r="HH1460" s="601"/>
      <c r="HI1460" s="601"/>
      <c r="HJ1460" s="601"/>
      <c r="HK1460" s="597"/>
      <c r="HL1460" s="601"/>
      <c r="HM1460" s="601"/>
      <c r="HN1460" s="601"/>
      <c r="HO1460" s="601"/>
      <c r="HP1460" s="601"/>
      <c r="HQ1460" s="599"/>
      <c r="HR1460" s="599"/>
      <c r="HS1460" s="599"/>
      <c r="HT1460" s="599"/>
      <c r="HU1460" s="599"/>
      <c r="HV1460" s="599"/>
      <c r="HW1460" s="599"/>
      <c r="HX1460" s="599"/>
      <c r="HY1460" s="599"/>
      <c r="HZ1460" s="599"/>
      <c r="IA1460" s="599"/>
      <c r="IB1460" s="599"/>
      <c r="IC1460" s="599"/>
      <c r="ID1460" s="599"/>
      <c r="IE1460" s="599"/>
      <c r="IF1460" s="599"/>
    </row>
    <row r="1461" spans="1:240" s="600" customFormat="1" ht="30" customHeight="1" x14ac:dyDescent="0.35">
      <c r="A1461" s="597"/>
      <c r="B1461" s="601"/>
      <c r="C1461" s="601"/>
      <c r="D1461" s="597"/>
      <c r="E1461" s="597"/>
      <c r="F1461" s="597"/>
      <c r="G1461" s="601"/>
      <c r="H1461" s="601"/>
      <c r="I1461" s="601"/>
      <c r="J1461" s="601"/>
      <c r="K1461" s="601"/>
      <c r="L1461" s="601"/>
      <c r="M1461" s="601"/>
      <c r="N1461" s="601"/>
      <c r="O1461" s="601"/>
      <c r="P1461" s="601"/>
      <c r="Q1461" s="601"/>
      <c r="R1461" s="601"/>
      <c r="S1461" s="601"/>
      <c r="T1461" s="601"/>
      <c r="U1461" s="601"/>
      <c r="V1461" s="601"/>
      <c r="W1461" s="601"/>
      <c r="X1461" s="601"/>
      <c r="Y1461" s="601"/>
      <c r="Z1461" s="601"/>
      <c r="AA1461" s="601"/>
      <c r="AB1461" s="601"/>
      <c r="AC1461" s="601"/>
      <c r="AD1461" s="601"/>
      <c r="AE1461" s="601"/>
      <c r="AF1461" s="601"/>
      <c r="AG1461" s="601"/>
      <c r="AH1461" s="601"/>
      <c r="AI1461" s="601"/>
      <c r="AJ1461" s="601"/>
      <c r="AK1461" s="601"/>
      <c r="AL1461" s="601"/>
      <c r="AM1461" s="601"/>
      <c r="AN1461" s="601"/>
      <c r="AO1461" s="601"/>
      <c r="AP1461" s="601"/>
      <c r="AQ1461" s="601"/>
      <c r="AR1461" s="601"/>
      <c r="AS1461" s="601"/>
      <c r="AT1461" s="601"/>
      <c r="AU1461" s="601"/>
      <c r="AV1461" s="601"/>
      <c r="AW1461" s="601"/>
      <c r="AX1461" s="601"/>
      <c r="AY1461" s="601"/>
      <c r="AZ1461" s="601"/>
      <c r="BA1461" s="601"/>
      <c r="BB1461" s="601"/>
      <c r="BC1461" s="601"/>
      <c r="BD1461" s="601"/>
      <c r="BE1461" s="601"/>
      <c r="BF1461" s="601"/>
      <c r="BG1461" s="601"/>
      <c r="BH1461" s="601"/>
      <c r="BI1461" s="601"/>
      <c r="BJ1461" s="601"/>
      <c r="BK1461" s="601"/>
      <c r="BL1461" s="601"/>
      <c r="BM1461" s="601"/>
      <c r="BN1461" s="601"/>
      <c r="BO1461" s="601"/>
      <c r="BP1461" s="601"/>
      <c r="BQ1461" s="601"/>
      <c r="BR1461" s="601"/>
      <c r="BS1461" s="601"/>
      <c r="BT1461" s="601"/>
      <c r="BU1461" s="601"/>
      <c r="BV1461" s="601"/>
      <c r="BW1461" s="601"/>
      <c r="BX1461" s="601"/>
      <c r="BY1461" s="601"/>
      <c r="BZ1461" s="601"/>
      <c r="CA1461" s="601"/>
      <c r="CB1461" s="601"/>
      <c r="CC1461" s="601"/>
      <c r="CD1461" s="601"/>
      <c r="CE1461" s="601"/>
      <c r="CF1461" s="601"/>
      <c r="CG1461" s="601"/>
      <c r="CH1461" s="601"/>
      <c r="CI1461" s="601"/>
      <c r="CJ1461" s="601"/>
      <c r="CK1461" s="601"/>
      <c r="CL1461" s="601"/>
      <c r="CM1461" s="601"/>
      <c r="CN1461" s="601"/>
      <c r="CO1461" s="601"/>
      <c r="CP1461" s="601"/>
      <c r="CQ1461" s="601"/>
      <c r="CR1461" s="601"/>
      <c r="CS1461" s="601"/>
      <c r="CT1461" s="601"/>
      <c r="CU1461" s="601"/>
      <c r="CV1461" s="601"/>
      <c r="CW1461" s="601"/>
      <c r="CX1461" s="601"/>
      <c r="CY1461" s="601"/>
      <c r="CZ1461" s="601"/>
      <c r="DA1461" s="601"/>
      <c r="DB1461" s="601"/>
      <c r="DC1461" s="601"/>
      <c r="DD1461" s="601"/>
      <c r="DE1461" s="601"/>
      <c r="DF1461" s="601"/>
      <c r="DG1461" s="601"/>
      <c r="DH1461" s="601"/>
      <c r="DI1461" s="601"/>
      <c r="DJ1461" s="601"/>
      <c r="DK1461" s="601"/>
      <c r="DL1461" s="601"/>
      <c r="DM1461" s="601"/>
      <c r="DN1461" s="601"/>
      <c r="DO1461" s="601"/>
      <c r="DP1461" s="601"/>
      <c r="DQ1461" s="601"/>
      <c r="DR1461" s="601"/>
      <c r="DS1461" s="601"/>
      <c r="DT1461" s="601"/>
      <c r="DU1461" s="601"/>
      <c r="DV1461" s="601"/>
      <c r="DW1461" s="601"/>
      <c r="DX1461" s="601"/>
      <c r="DY1461" s="601"/>
      <c r="DZ1461" s="601"/>
      <c r="EA1461" s="601"/>
      <c r="EB1461" s="601"/>
      <c r="EC1461" s="601"/>
      <c r="ED1461" s="601"/>
      <c r="EE1461" s="601"/>
      <c r="EF1461" s="601"/>
      <c r="EG1461" s="601"/>
      <c r="EH1461" s="601"/>
      <c r="EI1461" s="601"/>
      <c r="EJ1461" s="601"/>
      <c r="EK1461" s="601"/>
      <c r="EL1461" s="601"/>
      <c r="EM1461" s="601"/>
      <c r="EN1461" s="601"/>
      <c r="EO1461" s="601"/>
      <c r="EP1461" s="601"/>
      <c r="EQ1461" s="601"/>
      <c r="ER1461" s="601"/>
      <c r="ES1461" s="601"/>
      <c r="ET1461" s="601"/>
      <c r="EU1461" s="601"/>
      <c r="EV1461" s="601"/>
      <c r="EW1461" s="601"/>
      <c r="EX1461" s="601"/>
      <c r="EY1461" s="601"/>
      <c r="EZ1461" s="601"/>
      <c r="FA1461" s="601"/>
      <c r="FB1461" s="601"/>
      <c r="FC1461" s="597"/>
      <c r="FD1461" s="601"/>
      <c r="FE1461" s="601"/>
      <c r="FF1461" s="601"/>
      <c r="FG1461" s="601"/>
      <c r="FH1461" s="601"/>
      <c r="FI1461" s="601"/>
      <c r="FJ1461" s="601"/>
      <c r="FK1461" s="601"/>
      <c r="FL1461" s="601"/>
      <c r="FM1461" s="601"/>
      <c r="FN1461" s="601"/>
      <c r="FO1461" s="601"/>
      <c r="FP1461" s="601"/>
      <c r="FQ1461" s="601"/>
      <c r="FR1461" s="601"/>
      <c r="FS1461" s="601"/>
      <c r="FT1461" s="601"/>
      <c r="FU1461" s="601"/>
      <c r="FV1461" s="601"/>
      <c r="FW1461" s="597"/>
      <c r="FX1461" s="601"/>
      <c r="FY1461" s="601"/>
      <c r="FZ1461" s="601"/>
      <c r="GA1461" s="601"/>
      <c r="GB1461" s="597"/>
      <c r="GC1461" s="601"/>
      <c r="GD1461" s="601"/>
      <c r="GE1461" s="601"/>
      <c r="GF1461" s="601"/>
      <c r="GG1461" s="601"/>
      <c r="GH1461" s="601"/>
      <c r="GI1461" s="601"/>
      <c r="GJ1461" s="601"/>
      <c r="GK1461" s="601"/>
      <c r="GL1461" s="601"/>
      <c r="GM1461" s="597"/>
      <c r="GN1461" s="601"/>
      <c r="GO1461" s="601"/>
      <c r="GP1461" s="601"/>
      <c r="GQ1461" s="601"/>
      <c r="GR1461" s="601"/>
      <c r="GS1461" s="601"/>
      <c r="GT1461" s="601"/>
      <c r="GU1461" s="597"/>
      <c r="GV1461" s="601"/>
      <c r="GW1461" s="601"/>
      <c r="GX1461" s="601"/>
      <c r="GY1461" s="597"/>
      <c r="GZ1461" s="601"/>
      <c r="HA1461" s="601"/>
      <c r="HB1461" s="601"/>
      <c r="HC1461" s="601"/>
      <c r="HD1461" s="601"/>
      <c r="HE1461" s="601"/>
      <c r="HF1461" s="601"/>
      <c r="HG1461" s="601"/>
      <c r="HH1461" s="601"/>
      <c r="HI1461" s="601"/>
      <c r="HJ1461" s="601"/>
      <c r="HK1461" s="597"/>
      <c r="HL1461" s="601"/>
      <c r="HM1461" s="601"/>
      <c r="HN1461" s="601"/>
      <c r="HO1461" s="601"/>
      <c r="HP1461" s="601"/>
      <c r="HQ1461" s="599"/>
      <c r="HR1461" s="599"/>
      <c r="HS1461" s="599"/>
      <c r="HT1461" s="599"/>
      <c r="HU1461" s="599"/>
      <c r="HV1461" s="599"/>
      <c r="HW1461" s="599"/>
      <c r="HX1461" s="599"/>
      <c r="HY1461" s="599"/>
      <c r="HZ1461" s="599"/>
      <c r="IA1461" s="599"/>
      <c r="IB1461" s="599"/>
      <c r="IC1461" s="599"/>
      <c r="ID1461" s="599"/>
      <c r="IE1461" s="599"/>
      <c r="IF1461" s="599"/>
    </row>
    <row r="1462" spans="1:240" s="600" customFormat="1" ht="30" customHeight="1" x14ac:dyDescent="0.35">
      <c r="A1462" s="597"/>
      <c r="B1462" s="601"/>
      <c r="C1462" s="601"/>
      <c r="D1462" s="597"/>
      <c r="E1462" s="597"/>
      <c r="F1462" s="597"/>
      <c r="G1462" s="601"/>
      <c r="H1462" s="601"/>
      <c r="I1462" s="601"/>
      <c r="J1462" s="601"/>
      <c r="K1462" s="601"/>
      <c r="L1462" s="601"/>
      <c r="M1462" s="601"/>
      <c r="N1462" s="601"/>
      <c r="O1462" s="601"/>
      <c r="P1462" s="601"/>
      <c r="Q1462" s="601"/>
      <c r="R1462" s="601"/>
      <c r="S1462" s="601"/>
      <c r="T1462" s="601"/>
      <c r="U1462" s="601"/>
      <c r="V1462" s="601"/>
      <c r="W1462" s="601"/>
      <c r="X1462" s="601"/>
      <c r="Y1462" s="601"/>
      <c r="Z1462" s="601"/>
      <c r="AA1462" s="601"/>
      <c r="AB1462" s="601"/>
      <c r="AC1462" s="601"/>
      <c r="AD1462" s="601"/>
      <c r="AE1462" s="601"/>
      <c r="AF1462" s="601"/>
      <c r="AG1462" s="601"/>
      <c r="AH1462" s="601"/>
      <c r="AI1462" s="601"/>
      <c r="AJ1462" s="601"/>
      <c r="AK1462" s="601"/>
      <c r="AL1462" s="601"/>
      <c r="AM1462" s="601"/>
      <c r="AN1462" s="601"/>
      <c r="AO1462" s="601"/>
      <c r="AP1462" s="601"/>
      <c r="AQ1462" s="601"/>
      <c r="AR1462" s="601"/>
      <c r="AS1462" s="601"/>
      <c r="AT1462" s="601"/>
      <c r="AU1462" s="601"/>
      <c r="AV1462" s="601"/>
      <c r="AW1462" s="601"/>
      <c r="AX1462" s="601"/>
      <c r="AY1462" s="601"/>
      <c r="AZ1462" s="601"/>
      <c r="BA1462" s="601"/>
      <c r="BB1462" s="601"/>
      <c r="BC1462" s="601"/>
      <c r="BD1462" s="601"/>
      <c r="BE1462" s="601"/>
      <c r="BF1462" s="601"/>
      <c r="BG1462" s="601"/>
      <c r="BH1462" s="601"/>
      <c r="BI1462" s="601"/>
      <c r="BJ1462" s="601"/>
      <c r="BK1462" s="601"/>
      <c r="BL1462" s="601"/>
      <c r="BM1462" s="601"/>
      <c r="BN1462" s="601"/>
      <c r="BO1462" s="601"/>
      <c r="BP1462" s="601"/>
      <c r="BQ1462" s="601"/>
      <c r="BR1462" s="601"/>
      <c r="BS1462" s="601"/>
      <c r="BT1462" s="601"/>
      <c r="BU1462" s="601"/>
      <c r="BV1462" s="601"/>
      <c r="BW1462" s="601"/>
      <c r="BX1462" s="601"/>
      <c r="BY1462" s="601"/>
      <c r="BZ1462" s="601"/>
      <c r="CA1462" s="601"/>
      <c r="CB1462" s="601"/>
      <c r="CC1462" s="601"/>
      <c r="CD1462" s="601"/>
      <c r="CE1462" s="601"/>
      <c r="CF1462" s="601"/>
      <c r="CG1462" s="601"/>
      <c r="CH1462" s="601"/>
      <c r="CI1462" s="601"/>
      <c r="CJ1462" s="601"/>
      <c r="CK1462" s="601"/>
      <c r="CL1462" s="601"/>
      <c r="CM1462" s="601"/>
      <c r="CN1462" s="601"/>
      <c r="CO1462" s="601"/>
      <c r="CP1462" s="601"/>
      <c r="CQ1462" s="601"/>
      <c r="CR1462" s="601"/>
      <c r="CS1462" s="601"/>
      <c r="CT1462" s="601"/>
      <c r="CU1462" s="601"/>
      <c r="CV1462" s="601"/>
      <c r="CW1462" s="601"/>
      <c r="CX1462" s="601"/>
      <c r="CY1462" s="601"/>
      <c r="CZ1462" s="601"/>
      <c r="DA1462" s="601"/>
      <c r="DB1462" s="601"/>
      <c r="DC1462" s="601"/>
      <c r="DD1462" s="601"/>
      <c r="DE1462" s="601"/>
      <c r="DF1462" s="601"/>
      <c r="DG1462" s="601"/>
      <c r="DH1462" s="601"/>
      <c r="DI1462" s="601"/>
      <c r="DJ1462" s="601"/>
      <c r="DK1462" s="601"/>
      <c r="DL1462" s="601"/>
      <c r="DM1462" s="601"/>
      <c r="DN1462" s="601"/>
      <c r="DO1462" s="601"/>
      <c r="DP1462" s="601"/>
      <c r="DQ1462" s="601"/>
      <c r="DR1462" s="601"/>
      <c r="DS1462" s="601"/>
      <c r="DT1462" s="601"/>
      <c r="DU1462" s="601"/>
      <c r="DV1462" s="601"/>
      <c r="DW1462" s="601"/>
      <c r="DX1462" s="601"/>
      <c r="DY1462" s="601"/>
      <c r="DZ1462" s="601"/>
      <c r="EA1462" s="601"/>
      <c r="EB1462" s="601"/>
      <c r="EC1462" s="601"/>
      <c r="ED1462" s="601"/>
      <c r="EE1462" s="601"/>
      <c r="EF1462" s="601"/>
      <c r="EG1462" s="601"/>
      <c r="EH1462" s="601"/>
      <c r="EI1462" s="601"/>
      <c r="EJ1462" s="601"/>
      <c r="EK1462" s="601"/>
      <c r="EL1462" s="601"/>
      <c r="EM1462" s="601"/>
      <c r="EN1462" s="601"/>
      <c r="EO1462" s="601"/>
      <c r="EP1462" s="601"/>
      <c r="EQ1462" s="601"/>
      <c r="ER1462" s="601"/>
      <c r="ES1462" s="601"/>
      <c r="ET1462" s="601"/>
      <c r="EU1462" s="601"/>
      <c r="EV1462" s="601"/>
      <c r="EW1462" s="601"/>
      <c r="EX1462" s="601"/>
      <c r="EY1462" s="601"/>
      <c r="EZ1462" s="601"/>
      <c r="FA1462" s="601"/>
      <c r="FB1462" s="601"/>
      <c r="FC1462" s="597"/>
      <c r="FD1462" s="601"/>
      <c r="FE1462" s="601"/>
      <c r="FF1462" s="601"/>
      <c r="FG1462" s="601"/>
      <c r="FH1462" s="601"/>
      <c r="FI1462" s="601"/>
      <c r="FJ1462" s="601"/>
      <c r="FK1462" s="601"/>
      <c r="FL1462" s="601"/>
      <c r="FM1462" s="601"/>
      <c r="FN1462" s="601"/>
      <c r="FO1462" s="601"/>
      <c r="FP1462" s="601"/>
      <c r="FQ1462" s="601"/>
      <c r="FR1462" s="601"/>
      <c r="FS1462" s="601"/>
      <c r="FT1462" s="601"/>
      <c r="FU1462" s="601"/>
      <c r="FV1462" s="601"/>
      <c r="FW1462" s="597"/>
      <c r="FX1462" s="601"/>
      <c r="FY1462" s="601"/>
      <c r="FZ1462" s="601"/>
      <c r="GA1462" s="601"/>
      <c r="GB1462" s="597"/>
      <c r="GC1462" s="601"/>
      <c r="GD1462" s="601"/>
      <c r="GE1462" s="601"/>
      <c r="GF1462" s="601"/>
      <c r="GG1462" s="601"/>
      <c r="GH1462" s="601"/>
      <c r="GI1462" s="601"/>
      <c r="GJ1462" s="601"/>
      <c r="GK1462" s="601"/>
      <c r="GL1462" s="601"/>
      <c r="GM1462" s="597"/>
      <c r="GN1462" s="601"/>
      <c r="GO1462" s="601"/>
      <c r="GP1462" s="601"/>
      <c r="GQ1462" s="601"/>
      <c r="GR1462" s="601"/>
      <c r="GS1462" s="601"/>
      <c r="GT1462" s="601"/>
      <c r="GU1462" s="597"/>
      <c r="GV1462" s="601"/>
      <c r="GW1462" s="601"/>
      <c r="GX1462" s="601"/>
      <c r="GY1462" s="597"/>
      <c r="GZ1462" s="601"/>
      <c r="HA1462" s="601"/>
      <c r="HB1462" s="601"/>
      <c r="HC1462" s="601"/>
      <c r="HD1462" s="601"/>
      <c r="HE1462" s="601"/>
      <c r="HF1462" s="601"/>
      <c r="HG1462" s="601"/>
      <c r="HH1462" s="601"/>
      <c r="HI1462" s="601"/>
      <c r="HJ1462" s="601"/>
      <c r="HK1462" s="597"/>
      <c r="HL1462" s="601"/>
      <c r="HM1462" s="601"/>
      <c r="HN1462" s="601"/>
      <c r="HO1462" s="601"/>
      <c r="HP1462" s="601"/>
      <c r="HQ1462" s="599"/>
      <c r="HR1462" s="599"/>
      <c r="HS1462" s="599"/>
      <c r="HT1462" s="599"/>
      <c r="HU1462" s="599"/>
      <c r="HV1462" s="599"/>
      <c r="HW1462" s="599"/>
      <c r="HX1462" s="599"/>
      <c r="HY1462" s="599"/>
      <c r="HZ1462" s="599"/>
      <c r="IA1462" s="599"/>
      <c r="IB1462" s="599"/>
      <c r="IC1462" s="599"/>
      <c r="ID1462" s="599"/>
      <c r="IE1462" s="599"/>
      <c r="IF1462" s="599"/>
    </row>
    <row r="1463" spans="1:240" s="600" customFormat="1" ht="30" customHeight="1" x14ac:dyDescent="0.35">
      <c r="A1463" s="597"/>
      <c r="B1463" s="601"/>
      <c r="C1463" s="601"/>
      <c r="D1463" s="597"/>
      <c r="E1463" s="597"/>
      <c r="F1463" s="597"/>
      <c r="G1463" s="601"/>
      <c r="H1463" s="601"/>
      <c r="I1463" s="601"/>
      <c r="J1463" s="601"/>
      <c r="K1463" s="601"/>
      <c r="L1463" s="601"/>
      <c r="M1463" s="601"/>
      <c r="N1463" s="601"/>
      <c r="O1463" s="601"/>
      <c r="P1463" s="601"/>
      <c r="Q1463" s="601"/>
      <c r="R1463" s="601"/>
      <c r="S1463" s="601"/>
      <c r="T1463" s="601"/>
      <c r="U1463" s="601"/>
      <c r="V1463" s="601"/>
      <c r="W1463" s="601"/>
      <c r="X1463" s="601"/>
      <c r="Y1463" s="601"/>
      <c r="Z1463" s="601"/>
      <c r="AA1463" s="601"/>
      <c r="AB1463" s="601"/>
      <c r="AC1463" s="601"/>
      <c r="AD1463" s="601"/>
      <c r="AE1463" s="601"/>
      <c r="AF1463" s="601"/>
      <c r="AG1463" s="601"/>
      <c r="AH1463" s="601"/>
      <c r="AI1463" s="601"/>
      <c r="AJ1463" s="601"/>
      <c r="AK1463" s="601"/>
      <c r="AL1463" s="601"/>
      <c r="AM1463" s="601"/>
      <c r="AN1463" s="601"/>
      <c r="AO1463" s="601"/>
      <c r="AP1463" s="601"/>
      <c r="AQ1463" s="601"/>
      <c r="AR1463" s="601"/>
      <c r="AS1463" s="601"/>
      <c r="AT1463" s="601"/>
      <c r="AU1463" s="601"/>
      <c r="AV1463" s="601"/>
      <c r="AW1463" s="601"/>
      <c r="AX1463" s="601"/>
      <c r="AY1463" s="601"/>
      <c r="AZ1463" s="601"/>
      <c r="BA1463" s="601"/>
      <c r="BB1463" s="601"/>
      <c r="BC1463" s="601"/>
      <c r="BD1463" s="601"/>
      <c r="BE1463" s="601"/>
      <c r="BF1463" s="601"/>
      <c r="BG1463" s="601"/>
      <c r="BH1463" s="601"/>
      <c r="BI1463" s="601"/>
      <c r="BJ1463" s="601"/>
      <c r="BK1463" s="601"/>
      <c r="BL1463" s="601"/>
      <c r="BM1463" s="601"/>
      <c r="BN1463" s="601"/>
      <c r="BO1463" s="601"/>
      <c r="BP1463" s="601"/>
      <c r="BQ1463" s="601"/>
      <c r="BR1463" s="601"/>
      <c r="BS1463" s="601"/>
      <c r="BT1463" s="601"/>
      <c r="BU1463" s="601"/>
      <c r="BV1463" s="601"/>
      <c r="BW1463" s="601"/>
      <c r="BX1463" s="601"/>
      <c r="BY1463" s="601"/>
      <c r="BZ1463" s="601"/>
      <c r="CA1463" s="601"/>
      <c r="CB1463" s="601"/>
      <c r="CC1463" s="601"/>
      <c r="CD1463" s="601"/>
      <c r="CE1463" s="601"/>
      <c r="CF1463" s="601"/>
      <c r="CG1463" s="601"/>
      <c r="CH1463" s="601"/>
      <c r="CI1463" s="601"/>
      <c r="CJ1463" s="601"/>
      <c r="CK1463" s="601"/>
      <c r="CL1463" s="601"/>
      <c r="CM1463" s="601"/>
      <c r="CN1463" s="601"/>
      <c r="CO1463" s="601"/>
      <c r="CP1463" s="601"/>
      <c r="CQ1463" s="601"/>
      <c r="CR1463" s="601"/>
      <c r="CS1463" s="601"/>
      <c r="CT1463" s="601"/>
      <c r="CU1463" s="601"/>
      <c r="CV1463" s="601"/>
      <c r="CW1463" s="601"/>
      <c r="CX1463" s="601"/>
      <c r="CY1463" s="601"/>
      <c r="CZ1463" s="601"/>
      <c r="DA1463" s="601"/>
      <c r="DB1463" s="601"/>
      <c r="DC1463" s="601"/>
      <c r="DD1463" s="601"/>
      <c r="DE1463" s="601"/>
      <c r="DF1463" s="601"/>
      <c r="DG1463" s="601"/>
      <c r="DH1463" s="601"/>
      <c r="DI1463" s="601"/>
      <c r="DJ1463" s="601"/>
      <c r="DK1463" s="601"/>
      <c r="DL1463" s="601"/>
      <c r="DM1463" s="601"/>
      <c r="DN1463" s="601"/>
      <c r="DO1463" s="601"/>
      <c r="DP1463" s="601"/>
      <c r="DQ1463" s="601"/>
      <c r="DR1463" s="601"/>
      <c r="DS1463" s="601"/>
      <c r="DT1463" s="601"/>
      <c r="DU1463" s="601"/>
      <c r="DV1463" s="601"/>
      <c r="DW1463" s="601"/>
      <c r="DX1463" s="601"/>
      <c r="DY1463" s="601"/>
      <c r="DZ1463" s="601"/>
      <c r="EA1463" s="601"/>
      <c r="EB1463" s="601"/>
      <c r="EC1463" s="601"/>
      <c r="ED1463" s="601"/>
      <c r="EE1463" s="601"/>
      <c r="EF1463" s="601"/>
      <c r="EG1463" s="601"/>
      <c r="EH1463" s="601"/>
      <c r="EI1463" s="601"/>
      <c r="EJ1463" s="601"/>
      <c r="EK1463" s="601"/>
      <c r="EL1463" s="601"/>
      <c r="EM1463" s="601"/>
      <c r="EN1463" s="601"/>
      <c r="EO1463" s="601"/>
      <c r="EP1463" s="601"/>
      <c r="EQ1463" s="601"/>
      <c r="ER1463" s="601"/>
      <c r="ES1463" s="601"/>
      <c r="ET1463" s="601"/>
      <c r="EU1463" s="601"/>
      <c r="EV1463" s="601"/>
      <c r="EW1463" s="601"/>
      <c r="EX1463" s="601"/>
      <c r="EY1463" s="601"/>
      <c r="EZ1463" s="601"/>
      <c r="FA1463" s="601"/>
      <c r="FB1463" s="601"/>
      <c r="FC1463" s="597"/>
      <c r="FD1463" s="601"/>
      <c r="FE1463" s="601"/>
      <c r="FF1463" s="601"/>
      <c r="FG1463" s="601"/>
      <c r="FH1463" s="601"/>
      <c r="FI1463" s="601"/>
      <c r="FJ1463" s="601"/>
      <c r="FK1463" s="601"/>
      <c r="FL1463" s="601"/>
      <c r="FM1463" s="601"/>
      <c r="FN1463" s="601"/>
      <c r="FO1463" s="601"/>
      <c r="FP1463" s="601"/>
      <c r="FQ1463" s="601"/>
      <c r="FR1463" s="601"/>
      <c r="FS1463" s="601"/>
      <c r="FT1463" s="601"/>
      <c r="FU1463" s="601"/>
      <c r="FV1463" s="601"/>
      <c r="FW1463" s="597"/>
      <c r="FX1463" s="601"/>
      <c r="FY1463" s="601"/>
      <c r="FZ1463" s="601"/>
      <c r="GA1463" s="601"/>
      <c r="GB1463" s="597"/>
      <c r="GC1463" s="601"/>
      <c r="GD1463" s="601"/>
      <c r="GE1463" s="601"/>
      <c r="GF1463" s="601"/>
      <c r="GG1463" s="601"/>
      <c r="GH1463" s="601"/>
      <c r="GI1463" s="601"/>
      <c r="GJ1463" s="601"/>
      <c r="GK1463" s="601"/>
      <c r="GL1463" s="601"/>
      <c r="GM1463" s="597"/>
      <c r="GN1463" s="601"/>
      <c r="GO1463" s="601"/>
      <c r="GP1463" s="601"/>
      <c r="GQ1463" s="601"/>
      <c r="GR1463" s="601"/>
      <c r="GS1463" s="601"/>
      <c r="GT1463" s="601"/>
      <c r="GU1463" s="597"/>
      <c r="GV1463" s="601"/>
      <c r="GW1463" s="601"/>
      <c r="GX1463" s="601"/>
      <c r="GY1463" s="597"/>
      <c r="GZ1463" s="601"/>
      <c r="HA1463" s="601"/>
      <c r="HB1463" s="601"/>
      <c r="HC1463" s="601"/>
      <c r="HD1463" s="601"/>
      <c r="HE1463" s="601"/>
      <c r="HF1463" s="601"/>
      <c r="HG1463" s="601"/>
      <c r="HH1463" s="601"/>
      <c r="HI1463" s="601"/>
      <c r="HJ1463" s="601"/>
      <c r="HK1463" s="597"/>
      <c r="HL1463" s="601"/>
      <c r="HM1463" s="601"/>
      <c r="HN1463" s="601"/>
      <c r="HO1463" s="601"/>
      <c r="HP1463" s="601"/>
      <c r="HQ1463" s="599"/>
      <c r="HR1463" s="599"/>
      <c r="HS1463" s="599"/>
      <c r="HT1463" s="599"/>
      <c r="HU1463" s="599"/>
      <c r="HV1463" s="599"/>
      <c r="HW1463" s="599"/>
      <c r="HX1463" s="599"/>
      <c r="HY1463" s="599"/>
      <c r="HZ1463" s="599"/>
      <c r="IA1463" s="599"/>
      <c r="IB1463" s="599"/>
      <c r="IC1463" s="599"/>
      <c r="ID1463" s="599"/>
      <c r="IE1463" s="599"/>
      <c r="IF1463" s="599"/>
    </row>
    <row r="1464" spans="1:240" s="600" customFormat="1" ht="30" customHeight="1" x14ac:dyDescent="0.35">
      <c r="A1464" s="597"/>
      <c r="B1464" s="601"/>
      <c r="C1464" s="601"/>
      <c r="D1464" s="597"/>
      <c r="E1464" s="597"/>
      <c r="F1464" s="597"/>
      <c r="G1464" s="601"/>
      <c r="H1464" s="601"/>
      <c r="I1464" s="601"/>
      <c r="J1464" s="601"/>
      <c r="K1464" s="601"/>
      <c r="L1464" s="601"/>
      <c r="M1464" s="601"/>
      <c r="N1464" s="601"/>
      <c r="O1464" s="601"/>
      <c r="P1464" s="601"/>
      <c r="Q1464" s="601"/>
      <c r="R1464" s="601"/>
      <c r="S1464" s="601"/>
      <c r="T1464" s="601"/>
      <c r="U1464" s="601"/>
      <c r="V1464" s="601"/>
      <c r="W1464" s="601"/>
      <c r="X1464" s="601"/>
      <c r="Y1464" s="601"/>
      <c r="Z1464" s="601"/>
      <c r="AA1464" s="601"/>
      <c r="AB1464" s="601"/>
      <c r="AC1464" s="601"/>
      <c r="AD1464" s="601"/>
      <c r="AE1464" s="601"/>
      <c r="AF1464" s="601"/>
      <c r="AG1464" s="601"/>
      <c r="AH1464" s="601"/>
      <c r="AI1464" s="601"/>
      <c r="AJ1464" s="601"/>
      <c r="AK1464" s="601"/>
      <c r="AL1464" s="601"/>
      <c r="AM1464" s="601"/>
      <c r="AN1464" s="601"/>
      <c r="AO1464" s="601"/>
      <c r="AP1464" s="601"/>
      <c r="AQ1464" s="601"/>
      <c r="AR1464" s="601"/>
      <c r="AS1464" s="601"/>
      <c r="AT1464" s="601"/>
      <c r="AU1464" s="601"/>
      <c r="AV1464" s="601"/>
      <c r="AW1464" s="601"/>
      <c r="AX1464" s="601"/>
      <c r="AY1464" s="601"/>
      <c r="AZ1464" s="601"/>
      <c r="BA1464" s="601"/>
      <c r="BB1464" s="601"/>
      <c r="BC1464" s="601"/>
      <c r="BD1464" s="601"/>
      <c r="BE1464" s="601"/>
      <c r="BF1464" s="601"/>
      <c r="BG1464" s="601"/>
      <c r="BH1464" s="601"/>
      <c r="BI1464" s="601"/>
      <c r="BJ1464" s="601"/>
      <c r="BK1464" s="601"/>
      <c r="BL1464" s="601"/>
      <c r="BM1464" s="601"/>
      <c r="BN1464" s="601"/>
      <c r="BO1464" s="601"/>
      <c r="BP1464" s="601"/>
      <c r="BQ1464" s="601"/>
      <c r="BR1464" s="601"/>
      <c r="BS1464" s="601"/>
      <c r="BT1464" s="601"/>
      <c r="BU1464" s="601"/>
      <c r="BV1464" s="601"/>
      <c r="BW1464" s="601"/>
      <c r="BX1464" s="601"/>
      <c r="BY1464" s="601"/>
      <c r="BZ1464" s="601"/>
      <c r="CA1464" s="601"/>
      <c r="CB1464" s="601"/>
      <c r="CC1464" s="601"/>
      <c r="CD1464" s="601"/>
      <c r="CE1464" s="601"/>
      <c r="CF1464" s="601"/>
      <c r="CG1464" s="601"/>
      <c r="CH1464" s="601"/>
      <c r="CI1464" s="601"/>
      <c r="CJ1464" s="601"/>
      <c r="CK1464" s="601"/>
      <c r="CL1464" s="601"/>
      <c r="CM1464" s="601"/>
      <c r="CN1464" s="601"/>
      <c r="CO1464" s="601"/>
      <c r="CP1464" s="601"/>
      <c r="CQ1464" s="601"/>
      <c r="CR1464" s="601"/>
      <c r="CS1464" s="601"/>
      <c r="CT1464" s="601"/>
      <c r="CU1464" s="601"/>
      <c r="CV1464" s="601"/>
      <c r="CW1464" s="601"/>
      <c r="CX1464" s="601"/>
      <c r="CY1464" s="601"/>
      <c r="CZ1464" s="601"/>
      <c r="DA1464" s="601"/>
      <c r="DB1464" s="601"/>
      <c r="DC1464" s="601"/>
      <c r="DD1464" s="601"/>
      <c r="DE1464" s="601"/>
      <c r="DF1464" s="601"/>
      <c r="DG1464" s="601"/>
      <c r="DH1464" s="601"/>
      <c r="DI1464" s="601"/>
      <c r="DJ1464" s="601"/>
      <c r="DK1464" s="601"/>
      <c r="DL1464" s="601"/>
      <c r="DM1464" s="601"/>
      <c r="DN1464" s="601"/>
      <c r="DO1464" s="601"/>
      <c r="DP1464" s="601"/>
      <c r="DQ1464" s="601"/>
      <c r="DR1464" s="601"/>
      <c r="DS1464" s="601"/>
      <c r="DT1464" s="601"/>
      <c r="DU1464" s="601"/>
      <c r="DV1464" s="601"/>
      <c r="DW1464" s="601"/>
      <c r="DX1464" s="601"/>
      <c r="DY1464" s="601"/>
      <c r="DZ1464" s="601"/>
      <c r="EA1464" s="601"/>
      <c r="EB1464" s="601"/>
      <c r="EC1464" s="601"/>
      <c r="ED1464" s="601"/>
      <c r="EE1464" s="601"/>
      <c r="EF1464" s="601"/>
      <c r="EG1464" s="601"/>
      <c r="EH1464" s="601"/>
      <c r="EI1464" s="601"/>
      <c r="EJ1464" s="601"/>
      <c r="EK1464" s="601"/>
      <c r="EL1464" s="601"/>
      <c r="EM1464" s="601"/>
      <c r="EN1464" s="601"/>
      <c r="EO1464" s="601"/>
      <c r="EP1464" s="601"/>
      <c r="EQ1464" s="601"/>
      <c r="ER1464" s="601"/>
      <c r="ES1464" s="601"/>
      <c r="ET1464" s="601"/>
      <c r="EU1464" s="601"/>
      <c r="EV1464" s="601"/>
      <c r="EW1464" s="601"/>
      <c r="EX1464" s="601"/>
      <c r="EY1464" s="601"/>
      <c r="EZ1464" s="601"/>
      <c r="FA1464" s="601"/>
      <c r="FB1464" s="601"/>
      <c r="FC1464" s="597"/>
      <c r="FD1464" s="601"/>
      <c r="FE1464" s="601"/>
      <c r="FF1464" s="601"/>
      <c r="FG1464" s="601"/>
      <c r="FH1464" s="601"/>
      <c r="FI1464" s="601"/>
      <c r="FJ1464" s="601"/>
      <c r="FK1464" s="601"/>
      <c r="FL1464" s="601"/>
      <c r="FM1464" s="601"/>
      <c r="FN1464" s="601"/>
      <c r="FO1464" s="601"/>
      <c r="FP1464" s="601"/>
      <c r="FQ1464" s="601"/>
      <c r="FR1464" s="601"/>
      <c r="FS1464" s="601"/>
      <c r="FT1464" s="601"/>
      <c r="FU1464" s="601"/>
      <c r="FV1464" s="601"/>
      <c r="FW1464" s="597"/>
      <c r="FX1464" s="601"/>
      <c r="FY1464" s="601"/>
      <c r="FZ1464" s="601"/>
      <c r="GA1464" s="601"/>
      <c r="GB1464" s="597"/>
      <c r="GC1464" s="601"/>
      <c r="GD1464" s="601"/>
      <c r="GE1464" s="601"/>
      <c r="GF1464" s="601"/>
      <c r="GG1464" s="601"/>
      <c r="GH1464" s="601"/>
      <c r="GI1464" s="601"/>
      <c r="GJ1464" s="601"/>
      <c r="GK1464" s="601"/>
      <c r="GL1464" s="601"/>
      <c r="GM1464" s="597"/>
      <c r="GN1464" s="601"/>
      <c r="GO1464" s="601"/>
      <c r="GP1464" s="601"/>
      <c r="GQ1464" s="601"/>
      <c r="GR1464" s="601"/>
      <c r="GS1464" s="601"/>
      <c r="GT1464" s="601"/>
      <c r="GU1464" s="597"/>
      <c r="GV1464" s="601"/>
      <c r="GW1464" s="601"/>
      <c r="GX1464" s="601"/>
      <c r="GY1464" s="597"/>
      <c r="GZ1464" s="601"/>
      <c r="HA1464" s="601"/>
      <c r="HB1464" s="601"/>
      <c r="HC1464" s="601"/>
      <c r="HD1464" s="601"/>
      <c r="HE1464" s="601"/>
      <c r="HF1464" s="601"/>
      <c r="HG1464" s="601"/>
      <c r="HH1464" s="601"/>
      <c r="HI1464" s="601"/>
      <c r="HJ1464" s="601"/>
      <c r="HK1464" s="597"/>
      <c r="HL1464" s="601"/>
      <c r="HM1464" s="601"/>
      <c r="HN1464" s="601"/>
      <c r="HO1464" s="601"/>
      <c r="HP1464" s="601"/>
      <c r="HQ1464" s="599"/>
      <c r="HR1464" s="599"/>
      <c r="HS1464" s="599"/>
      <c r="HT1464" s="599"/>
      <c r="HU1464" s="599"/>
      <c r="HV1464" s="599"/>
      <c r="HW1464" s="599"/>
      <c r="HX1464" s="599"/>
      <c r="HY1464" s="599"/>
      <c r="HZ1464" s="599"/>
      <c r="IA1464" s="599"/>
      <c r="IB1464" s="599"/>
      <c r="IC1464" s="599"/>
      <c r="ID1464" s="599"/>
      <c r="IE1464" s="599"/>
      <c r="IF1464" s="599"/>
    </row>
    <row r="1465" spans="1:240" s="600" customFormat="1" ht="30" customHeight="1" x14ac:dyDescent="0.35">
      <c r="A1465" s="597"/>
      <c r="B1465" s="601"/>
      <c r="C1465" s="601"/>
      <c r="D1465" s="597"/>
      <c r="E1465" s="597"/>
      <c r="F1465" s="597"/>
      <c r="G1465" s="601"/>
      <c r="H1465" s="601"/>
      <c r="I1465" s="601"/>
      <c r="J1465" s="601"/>
      <c r="K1465" s="601"/>
      <c r="L1465" s="601"/>
      <c r="M1465" s="601"/>
      <c r="N1465" s="601"/>
      <c r="O1465" s="601"/>
      <c r="P1465" s="601"/>
      <c r="Q1465" s="601"/>
      <c r="R1465" s="601"/>
      <c r="S1465" s="601"/>
      <c r="T1465" s="601"/>
      <c r="U1465" s="601"/>
      <c r="V1465" s="601"/>
      <c r="W1465" s="601"/>
      <c r="X1465" s="601"/>
      <c r="Y1465" s="601"/>
      <c r="Z1465" s="601"/>
      <c r="AA1465" s="601"/>
      <c r="AB1465" s="601"/>
      <c r="AC1465" s="601"/>
      <c r="AD1465" s="601"/>
      <c r="AE1465" s="601"/>
      <c r="AF1465" s="601"/>
      <c r="AG1465" s="601"/>
      <c r="AH1465" s="601"/>
      <c r="AI1465" s="601"/>
      <c r="AJ1465" s="601"/>
      <c r="AK1465" s="601"/>
      <c r="AL1465" s="601"/>
      <c r="AM1465" s="601"/>
      <c r="AN1465" s="601"/>
      <c r="AO1465" s="601"/>
      <c r="AP1465" s="601"/>
      <c r="AQ1465" s="601"/>
      <c r="AR1465" s="601"/>
      <c r="AS1465" s="601"/>
      <c r="AT1465" s="601"/>
      <c r="AU1465" s="601"/>
      <c r="AV1465" s="601"/>
      <c r="AW1465" s="601"/>
      <c r="AX1465" s="601"/>
      <c r="AY1465" s="601"/>
      <c r="AZ1465" s="601"/>
      <c r="BA1465" s="601"/>
      <c r="BB1465" s="601"/>
      <c r="BC1465" s="601"/>
      <c r="BD1465" s="601"/>
      <c r="BE1465" s="601"/>
      <c r="BF1465" s="601"/>
      <c r="BG1465" s="601"/>
      <c r="BH1465" s="601"/>
      <c r="BI1465" s="601"/>
      <c r="BJ1465" s="601"/>
      <c r="BK1465" s="601"/>
      <c r="BL1465" s="601"/>
      <c r="BM1465" s="601"/>
      <c r="BN1465" s="601"/>
      <c r="BO1465" s="601"/>
      <c r="BP1465" s="601"/>
      <c r="BQ1465" s="601"/>
      <c r="BR1465" s="601"/>
      <c r="BS1465" s="601"/>
      <c r="BT1465" s="601"/>
      <c r="BU1465" s="601"/>
      <c r="BV1465" s="601"/>
      <c r="BW1465" s="601"/>
      <c r="BX1465" s="601"/>
      <c r="BY1465" s="601"/>
      <c r="BZ1465" s="601"/>
      <c r="CA1465" s="601"/>
      <c r="CB1465" s="601"/>
      <c r="CC1465" s="601"/>
      <c r="CD1465" s="601"/>
      <c r="CE1465" s="601"/>
      <c r="CF1465" s="601"/>
      <c r="CG1465" s="601"/>
      <c r="CH1465" s="601"/>
      <c r="CI1465" s="601"/>
      <c r="CJ1465" s="601"/>
      <c r="CK1465" s="601"/>
      <c r="CL1465" s="601"/>
      <c r="CM1465" s="601"/>
      <c r="CN1465" s="601"/>
      <c r="CO1465" s="601"/>
      <c r="CP1465" s="601"/>
      <c r="CQ1465" s="601"/>
      <c r="CR1465" s="601"/>
      <c r="CS1465" s="601"/>
      <c r="CT1465" s="601"/>
      <c r="CU1465" s="601"/>
      <c r="CV1465" s="601"/>
      <c r="CW1465" s="601"/>
      <c r="CX1465" s="601"/>
      <c r="CY1465" s="601"/>
      <c r="CZ1465" s="601"/>
      <c r="DA1465" s="601"/>
      <c r="DB1465" s="601"/>
      <c r="DC1465" s="601"/>
      <c r="DD1465" s="601"/>
      <c r="DE1465" s="601"/>
      <c r="DF1465" s="601"/>
      <c r="DG1465" s="601"/>
      <c r="DH1465" s="601"/>
      <c r="DI1465" s="601"/>
      <c r="DJ1465" s="601"/>
      <c r="DK1465" s="601"/>
      <c r="DL1465" s="601"/>
      <c r="DM1465" s="601"/>
      <c r="DN1465" s="601"/>
      <c r="DO1465" s="601"/>
      <c r="DP1465" s="601"/>
      <c r="DQ1465" s="601"/>
      <c r="DR1465" s="601"/>
      <c r="DS1465" s="601"/>
      <c r="DT1465" s="601"/>
      <c r="DU1465" s="601"/>
      <c r="DV1465" s="601"/>
      <c r="DW1465" s="601"/>
      <c r="DX1465" s="601"/>
      <c r="DY1465" s="601"/>
      <c r="DZ1465" s="601"/>
      <c r="EA1465" s="601"/>
      <c r="EB1465" s="601"/>
      <c r="EC1465" s="601"/>
      <c r="ED1465" s="601"/>
      <c r="EE1465" s="601"/>
      <c r="EF1465" s="601"/>
      <c r="EG1465" s="601"/>
      <c r="EH1465" s="601"/>
      <c r="EI1465" s="601"/>
      <c r="EJ1465" s="601"/>
      <c r="EK1465" s="601"/>
      <c r="EL1465" s="601"/>
      <c r="EM1465" s="601"/>
      <c r="EN1465" s="601"/>
      <c r="EO1465" s="601"/>
      <c r="EP1465" s="601"/>
      <c r="EQ1465" s="601"/>
      <c r="ER1465" s="601"/>
      <c r="ES1465" s="601"/>
      <c r="ET1465" s="601"/>
      <c r="EU1465" s="601"/>
      <c r="EV1465" s="601"/>
      <c r="EW1465" s="601"/>
      <c r="EX1465" s="601"/>
      <c r="EY1465" s="601"/>
      <c r="EZ1465" s="601"/>
      <c r="FA1465" s="601"/>
      <c r="FB1465" s="601"/>
      <c r="FC1465" s="597"/>
      <c r="FD1465" s="601"/>
      <c r="FE1465" s="601"/>
      <c r="FF1465" s="601"/>
      <c r="FG1465" s="601"/>
      <c r="FH1465" s="601"/>
      <c r="FI1465" s="601"/>
      <c r="FJ1465" s="601"/>
      <c r="FK1465" s="601"/>
      <c r="FL1465" s="601"/>
      <c r="FM1465" s="601"/>
      <c r="FN1465" s="601"/>
      <c r="FO1465" s="601"/>
      <c r="FP1465" s="601"/>
      <c r="FQ1465" s="601"/>
      <c r="FR1465" s="601"/>
      <c r="FS1465" s="601"/>
      <c r="FT1465" s="601"/>
      <c r="FU1465" s="601"/>
      <c r="FV1465" s="601"/>
      <c r="FW1465" s="597"/>
      <c r="FX1465" s="601"/>
      <c r="FY1465" s="601"/>
      <c r="FZ1465" s="601"/>
      <c r="GA1465" s="601"/>
      <c r="GB1465" s="597"/>
      <c r="GC1465" s="601"/>
      <c r="GD1465" s="601"/>
      <c r="GE1465" s="601"/>
      <c r="GF1465" s="601"/>
      <c r="GG1465" s="601"/>
      <c r="GH1465" s="601"/>
      <c r="GI1465" s="601"/>
      <c r="GJ1465" s="601"/>
      <c r="GK1465" s="601"/>
      <c r="GL1465" s="601"/>
      <c r="GM1465" s="597"/>
      <c r="GN1465" s="601"/>
      <c r="GO1465" s="601"/>
      <c r="GP1465" s="601"/>
      <c r="GQ1465" s="601"/>
      <c r="GR1465" s="601"/>
      <c r="GS1465" s="601"/>
      <c r="GT1465" s="601"/>
      <c r="GU1465" s="597"/>
      <c r="GV1465" s="601"/>
      <c r="GW1465" s="601"/>
      <c r="GX1465" s="601"/>
      <c r="GY1465" s="597"/>
      <c r="GZ1465" s="601"/>
      <c r="HA1465" s="601"/>
      <c r="HB1465" s="601"/>
      <c r="HC1465" s="601"/>
      <c r="HD1465" s="601"/>
      <c r="HE1465" s="601"/>
      <c r="HF1465" s="601"/>
      <c r="HG1465" s="601"/>
      <c r="HH1465" s="601"/>
      <c r="HI1465" s="601"/>
      <c r="HJ1465" s="601"/>
      <c r="HK1465" s="597"/>
      <c r="HL1465" s="601"/>
      <c r="HM1465" s="601"/>
      <c r="HN1465" s="601"/>
      <c r="HO1465" s="601"/>
      <c r="HP1465" s="601"/>
      <c r="HQ1465" s="599"/>
      <c r="HR1465" s="599"/>
      <c r="HS1465" s="599"/>
      <c r="HT1465" s="599"/>
      <c r="HU1465" s="599"/>
      <c r="HV1465" s="599"/>
      <c r="HW1465" s="599"/>
      <c r="HX1465" s="599"/>
      <c r="HY1465" s="599"/>
      <c r="HZ1465" s="599"/>
      <c r="IA1465" s="599"/>
      <c r="IB1465" s="599"/>
      <c r="IC1465" s="599"/>
      <c r="ID1465" s="599"/>
      <c r="IE1465" s="599"/>
      <c r="IF1465" s="599"/>
    </row>
    <row r="1466" spans="1:240" s="600" customFormat="1" ht="30" customHeight="1" x14ac:dyDescent="0.35">
      <c r="A1466" s="597"/>
      <c r="B1466" s="601"/>
      <c r="C1466" s="601"/>
      <c r="D1466" s="597"/>
      <c r="E1466" s="597"/>
      <c r="F1466" s="597"/>
      <c r="G1466" s="601"/>
      <c r="H1466" s="601"/>
      <c r="I1466" s="601"/>
      <c r="J1466" s="601"/>
      <c r="K1466" s="601"/>
      <c r="L1466" s="601"/>
      <c r="M1466" s="601"/>
      <c r="N1466" s="601"/>
      <c r="O1466" s="601"/>
      <c r="P1466" s="601"/>
      <c r="Q1466" s="601"/>
      <c r="R1466" s="601"/>
      <c r="S1466" s="601"/>
      <c r="T1466" s="601"/>
      <c r="U1466" s="601"/>
      <c r="V1466" s="601"/>
      <c r="W1466" s="601"/>
      <c r="X1466" s="601"/>
      <c r="Y1466" s="601"/>
      <c r="Z1466" s="601"/>
      <c r="AA1466" s="601"/>
      <c r="AB1466" s="601"/>
      <c r="AC1466" s="601"/>
      <c r="AD1466" s="601"/>
      <c r="AE1466" s="601"/>
      <c r="AF1466" s="601"/>
      <c r="AG1466" s="601"/>
      <c r="AH1466" s="601"/>
      <c r="AI1466" s="601"/>
      <c r="AJ1466" s="601"/>
      <c r="AK1466" s="601"/>
      <c r="AL1466" s="601"/>
      <c r="AM1466" s="601"/>
      <c r="AN1466" s="601"/>
      <c r="AO1466" s="601"/>
      <c r="AP1466" s="601"/>
      <c r="AQ1466" s="601"/>
      <c r="AR1466" s="601"/>
      <c r="AS1466" s="601"/>
      <c r="AT1466" s="601"/>
      <c r="AU1466" s="601"/>
      <c r="AV1466" s="601"/>
      <c r="AW1466" s="601"/>
      <c r="AX1466" s="601"/>
      <c r="AY1466" s="601"/>
      <c r="AZ1466" s="601"/>
      <c r="BA1466" s="601"/>
      <c r="BB1466" s="601"/>
      <c r="BC1466" s="601"/>
      <c r="BD1466" s="601"/>
      <c r="BE1466" s="601"/>
      <c r="BF1466" s="601"/>
      <c r="BG1466" s="601"/>
      <c r="BH1466" s="601"/>
      <c r="BI1466" s="601"/>
      <c r="BJ1466" s="601"/>
      <c r="BK1466" s="601"/>
      <c r="BL1466" s="601"/>
      <c r="BM1466" s="601"/>
      <c r="BN1466" s="601"/>
      <c r="BO1466" s="601"/>
      <c r="BP1466" s="601"/>
      <c r="BQ1466" s="601"/>
      <c r="BR1466" s="601"/>
      <c r="BS1466" s="601"/>
      <c r="BT1466" s="601"/>
      <c r="BU1466" s="601"/>
      <c r="BV1466" s="601"/>
      <c r="BW1466" s="601"/>
      <c r="BX1466" s="601"/>
      <c r="BY1466" s="601"/>
      <c r="BZ1466" s="601"/>
      <c r="CA1466" s="601"/>
      <c r="CB1466" s="601"/>
      <c r="CC1466" s="601"/>
      <c r="CD1466" s="601"/>
      <c r="CE1466" s="601"/>
      <c r="CF1466" s="601"/>
      <c r="CG1466" s="601"/>
      <c r="CH1466" s="601"/>
      <c r="CI1466" s="601"/>
      <c r="CJ1466" s="601"/>
      <c r="CK1466" s="601"/>
      <c r="CL1466" s="601"/>
      <c r="CM1466" s="601"/>
      <c r="CN1466" s="601"/>
      <c r="CO1466" s="601"/>
      <c r="CP1466" s="601"/>
      <c r="CQ1466" s="601"/>
      <c r="CR1466" s="601"/>
      <c r="CS1466" s="601"/>
      <c r="CT1466" s="601"/>
      <c r="CU1466" s="601"/>
      <c r="CV1466" s="601"/>
      <c r="CW1466" s="601"/>
      <c r="CX1466" s="601"/>
      <c r="CY1466" s="601"/>
      <c r="CZ1466" s="601"/>
      <c r="DA1466" s="601"/>
      <c r="DB1466" s="601"/>
      <c r="DC1466" s="601"/>
      <c r="DD1466" s="601"/>
      <c r="DE1466" s="601"/>
      <c r="DF1466" s="601"/>
      <c r="DG1466" s="601"/>
      <c r="DH1466" s="601"/>
      <c r="DI1466" s="601"/>
      <c r="DJ1466" s="601"/>
      <c r="DK1466" s="601"/>
      <c r="DL1466" s="601"/>
      <c r="DM1466" s="601"/>
      <c r="DN1466" s="601"/>
      <c r="DO1466" s="601"/>
      <c r="DP1466" s="601"/>
      <c r="DQ1466" s="601"/>
      <c r="DR1466" s="601"/>
      <c r="DS1466" s="601"/>
      <c r="DT1466" s="601"/>
      <c r="DU1466" s="601"/>
      <c r="DV1466" s="601"/>
      <c r="DW1466" s="601"/>
      <c r="DX1466" s="601"/>
      <c r="DY1466" s="601"/>
      <c r="DZ1466" s="601"/>
      <c r="EA1466" s="601"/>
      <c r="EB1466" s="601"/>
      <c r="EC1466" s="601"/>
      <c r="ED1466" s="601"/>
      <c r="EE1466" s="601"/>
      <c r="EF1466" s="601"/>
      <c r="EG1466" s="601"/>
      <c r="EH1466" s="601"/>
      <c r="EI1466" s="601"/>
      <c r="EJ1466" s="601"/>
      <c r="EK1466" s="601"/>
      <c r="EL1466" s="601"/>
      <c r="EM1466" s="601"/>
      <c r="EN1466" s="601"/>
      <c r="EO1466" s="601"/>
      <c r="EP1466" s="601"/>
      <c r="EQ1466" s="601"/>
      <c r="ER1466" s="601"/>
      <c r="ES1466" s="601"/>
      <c r="ET1466" s="601"/>
      <c r="EU1466" s="601"/>
      <c r="EV1466" s="601"/>
      <c r="EW1466" s="601"/>
      <c r="EX1466" s="601"/>
      <c r="EY1466" s="601"/>
      <c r="EZ1466" s="601"/>
      <c r="FA1466" s="601"/>
      <c r="FB1466" s="601"/>
      <c r="FC1466" s="597"/>
      <c r="FD1466" s="601"/>
      <c r="FE1466" s="601"/>
      <c r="FF1466" s="601"/>
      <c r="FG1466" s="601"/>
      <c r="FH1466" s="601"/>
      <c r="FI1466" s="601"/>
      <c r="FJ1466" s="601"/>
      <c r="FK1466" s="601"/>
      <c r="FL1466" s="601"/>
      <c r="FM1466" s="601"/>
      <c r="FN1466" s="601"/>
      <c r="FO1466" s="601"/>
      <c r="FP1466" s="601"/>
      <c r="FQ1466" s="601"/>
      <c r="FR1466" s="601"/>
      <c r="FS1466" s="601"/>
      <c r="FT1466" s="601"/>
      <c r="FU1466" s="601"/>
      <c r="FV1466" s="601"/>
      <c r="FW1466" s="597"/>
      <c r="FX1466" s="601"/>
      <c r="FY1466" s="601"/>
      <c r="FZ1466" s="601"/>
      <c r="GA1466" s="601"/>
      <c r="GB1466" s="597"/>
      <c r="GC1466" s="601"/>
      <c r="GD1466" s="601"/>
      <c r="GE1466" s="601"/>
      <c r="GF1466" s="601"/>
      <c r="GG1466" s="601"/>
      <c r="GH1466" s="601"/>
      <c r="GI1466" s="601"/>
      <c r="GJ1466" s="601"/>
      <c r="GK1466" s="601"/>
      <c r="GL1466" s="601"/>
      <c r="GM1466" s="597"/>
      <c r="GN1466" s="601"/>
      <c r="GO1466" s="601"/>
      <c r="GP1466" s="601"/>
      <c r="GQ1466" s="601"/>
      <c r="GR1466" s="601"/>
      <c r="GS1466" s="601"/>
      <c r="GT1466" s="601"/>
      <c r="GU1466" s="597"/>
      <c r="GV1466" s="601"/>
      <c r="GW1466" s="601"/>
      <c r="GX1466" s="601"/>
      <c r="GY1466" s="597"/>
      <c r="GZ1466" s="601"/>
      <c r="HA1466" s="601"/>
      <c r="HB1466" s="601"/>
      <c r="HC1466" s="601"/>
      <c r="HD1466" s="601"/>
      <c r="HE1466" s="601"/>
      <c r="HF1466" s="601"/>
      <c r="HG1466" s="601"/>
      <c r="HH1466" s="601"/>
      <c r="HI1466" s="601"/>
      <c r="HJ1466" s="601"/>
      <c r="HK1466" s="597"/>
      <c r="HL1466" s="601"/>
      <c r="HM1466" s="601"/>
      <c r="HN1466" s="601"/>
      <c r="HO1466" s="601"/>
      <c r="HP1466" s="601"/>
      <c r="HQ1466" s="599"/>
      <c r="HR1466" s="599"/>
      <c r="HS1466" s="599"/>
      <c r="HT1466" s="599"/>
      <c r="HU1466" s="599"/>
      <c r="HV1466" s="599"/>
      <c r="HW1466" s="599"/>
      <c r="HX1466" s="599"/>
      <c r="HY1466" s="599"/>
      <c r="HZ1466" s="599"/>
      <c r="IA1466" s="599"/>
      <c r="IB1466" s="599"/>
      <c r="IC1466" s="599"/>
      <c r="ID1466" s="599"/>
      <c r="IE1466" s="599"/>
      <c r="IF1466" s="599"/>
    </row>
    <row r="1467" spans="1:240" s="600" customFormat="1" ht="30" customHeight="1" x14ac:dyDescent="0.35">
      <c r="A1467" s="597"/>
      <c r="B1467" s="601"/>
      <c r="C1467" s="601"/>
      <c r="D1467" s="597"/>
      <c r="E1467" s="597"/>
      <c r="F1467" s="597"/>
      <c r="G1467" s="601"/>
      <c r="H1467" s="601"/>
      <c r="I1467" s="601"/>
      <c r="J1467" s="601"/>
      <c r="K1467" s="601"/>
      <c r="L1467" s="601"/>
      <c r="M1467" s="601"/>
      <c r="N1467" s="601"/>
      <c r="O1467" s="601"/>
      <c r="P1467" s="601"/>
      <c r="Q1467" s="601"/>
      <c r="R1467" s="601"/>
      <c r="S1467" s="601"/>
      <c r="T1467" s="601"/>
      <c r="U1467" s="601"/>
      <c r="V1467" s="601"/>
      <c r="W1467" s="601"/>
      <c r="X1467" s="601"/>
      <c r="Y1467" s="601"/>
      <c r="Z1467" s="601"/>
      <c r="AA1467" s="601"/>
      <c r="AB1467" s="601"/>
      <c r="AC1467" s="601"/>
      <c r="AD1467" s="601"/>
      <c r="AE1467" s="601"/>
      <c r="AF1467" s="601"/>
      <c r="AG1467" s="601"/>
      <c r="AH1467" s="601"/>
      <c r="AI1467" s="601"/>
      <c r="AJ1467" s="601"/>
      <c r="AK1467" s="601"/>
      <c r="AL1467" s="601"/>
      <c r="AM1467" s="601"/>
      <c r="AN1467" s="601"/>
      <c r="AO1467" s="601"/>
      <c r="AP1467" s="601"/>
      <c r="AQ1467" s="601"/>
      <c r="AR1467" s="601"/>
      <c r="AS1467" s="601"/>
      <c r="AT1467" s="601"/>
      <c r="AU1467" s="601"/>
      <c r="AV1467" s="601"/>
      <c r="AW1467" s="601"/>
      <c r="AX1467" s="601"/>
      <c r="AY1467" s="601"/>
      <c r="AZ1467" s="601"/>
      <c r="BA1467" s="601"/>
      <c r="BB1467" s="601"/>
      <c r="BC1467" s="601"/>
      <c r="BD1467" s="601"/>
      <c r="BE1467" s="601"/>
      <c r="BF1467" s="601"/>
      <c r="BG1467" s="601"/>
      <c r="BH1467" s="601"/>
      <c r="BI1467" s="601"/>
      <c r="BJ1467" s="601"/>
      <c r="BK1467" s="601"/>
      <c r="BL1467" s="601"/>
      <c r="BM1467" s="601"/>
      <c r="BN1467" s="601"/>
      <c r="BO1467" s="601"/>
      <c r="BP1467" s="601"/>
      <c r="BQ1467" s="601"/>
      <c r="BR1467" s="601"/>
      <c r="BS1467" s="601"/>
      <c r="BT1467" s="601"/>
      <c r="BU1467" s="601"/>
      <c r="BV1467" s="601"/>
      <c r="BW1467" s="601"/>
      <c r="BX1467" s="601"/>
      <c r="BY1467" s="601"/>
      <c r="BZ1467" s="601"/>
      <c r="CA1467" s="601"/>
      <c r="CB1467" s="601"/>
      <c r="CC1467" s="601"/>
      <c r="CD1467" s="601"/>
      <c r="CE1467" s="601"/>
      <c r="CF1467" s="601"/>
      <c r="CG1467" s="601"/>
      <c r="CH1467" s="601"/>
      <c r="CI1467" s="601"/>
      <c r="CJ1467" s="601"/>
      <c r="CK1467" s="601"/>
      <c r="CL1467" s="601"/>
      <c r="CM1467" s="601"/>
      <c r="CN1467" s="601"/>
      <c r="CO1467" s="601"/>
      <c r="CP1467" s="601"/>
      <c r="CQ1467" s="601"/>
      <c r="CR1467" s="601"/>
      <c r="CS1467" s="601"/>
      <c r="CT1467" s="601"/>
      <c r="CU1467" s="601"/>
      <c r="CV1467" s="601"/>
      <c r="CW1467" s="601"/>
      <c r="CX1467" s="601"/>
      <c r="CY1467" s="601"/>
      <c r="CZ1467" s="601"/>
      <c r="DA1467" s="601"/>
      <c r="DB1467" s="601"/>
      <c r="DC1467" s="601"/>
      <c r="DD1467" s="601"/>
      <c r="DE1467" s="601"/>
      <c r="DF1467" s="601"/>
      <c r="DG1467" s="601"/>
      <c r="DH1467" s="601"/>
      <c r="DI1467" s="601"/>
      <c r="DJ1467" s="601"/>
      <c r="DK1467" s="601"/>
      <c r="DL1467" s="601"/>
      <c r="DM1467" s="601"/>
      <c r="DN1467" s="601"/>
      <c r="DO1467" s="601"/>
      <c r="DP1467" s="601"/>
      <c r="DQ1467" s="601"/>
      <c r="DR1467" s="601"/>
      <c r="DS1467" s="601"/>
      <c r="DT1467" s="601"/>
      <c r="DU1467" s="601"/>
      <c r="DV1467" s="601"/>
      <c r="DW1467" s="601"/>
      <c r="DX1467" s="601"/>
      <c r="DY1467" s="601"/>
      <c r="DZ1467" s="601"/>
      <c r="EA1467" s="601"/>
      <c r="EB1467" s="601"/>
      <c r="EC1467" s="601"/>
      <c r="ED1467" s="601"/>
      <c r="EE1467" s="601"/>
      <c r="EF1467" s="601"/>
      <c r="EG1467" s="601"/>
      <c r="EH1467" s="601"/>
      <c r="EI1467" s="601"/>
      <c r="EJ1467" s="601"/>
      <c r="EK1467" s="601"/>
      <c r="EL1467" s="601"/>
      <c r="EM1467" s="601"/>
      <c r="EN1467" s="601"/>
      <c r="EO1467" s="601"/>
      <c r="EP1467" s="601"/>
      <c r="EQ1467" s="601"/>
      <c r="ER1467" s="601"/>
      <c r="ES1467" s="601"/>
      <c r="ET1467" s="601"/>
      <c r="EU1467" s="601"/>
      <c r="EV1467" s="601"/>
      <c r="EW1467" s="601"/>
      <c r="EX1467" s="601"/>
      <c r="EY1467" s="601"/>
      <c r="EZ1467" s="601"/>
      <c r="FA1467" s="601"/>
      <c r="FB1467" s="601"/>
      <c r="FC1467" s="597"/>
      <c r="FD1467" s="601"/>
      <c r="FE1467" s="601"/>
      <c r="FF1467" s="601"/>
      <c r="FG1467" s="601"/>
      <c r="FH1467" s="601"/>
      <c r="FI1467" s="601"/>
      <c r="FJ1467" s="601"/>
      <c r="FK1467" s="601"/>
      <c r="FL1467" s="601"/>
      <c r="FM1467" s="601"/>
      <c r="FN1467" s="601"/>
      <c r="FO1467" s="601"/>
      <c r="FP1467" s="601"/>
      <c r="FQ1467" s="601"/>
      <c r="FR1467" s="601"/>
      <c r="FS1467" s="601"/>
      <c r="FT1467" s="601"/>
      <c r="FU1467" s="601"/>
      <c r="FV1467" s="601"/>
      <c r="FW1467" s="597"/>
      <c r="FX1467" s="601"/>
      <c r="FY1467" s="601"/>
      <c r="FZ1467" s="601"/>
      <c r="GA1467" s="601"/>
      <c r="GB1467" s="597"/>
      <c r="GC1467" s="601"/>
      <c r="GD1467" s="601"/>
      <c r="GE1467" s="601"/>
      <c r="GF1467" s="601"/>
      <c r="GG1467" s="601"/>
      <c r="GH1467" s="601"/>
      <c r="GI1467" s="601"/>
      <c r="GJ1467" s="601"/>
      <c r="GK1467" s="601"/>
      <c r="GL1467" s="601"/>
      <c r="GM1467" s="597"/>
      <c r="GN1467" s="601"/>
      <c r="GO1467" s="601"/>
      <c r="GP1467" s="601"/>
      <c r="GQ1467" s="601"/>
      <c r="GR1467" s="601"/>
      <c r="GS1467" s="601"/>
      <c r="GT1467" s="601"/>
      <c r="GU1467" s="597"/>
      <c r="GV1467" s="601"/>
      <c r="GW1467" s="601"/>
      <c r="GX1467" s="601"/>
      <c r="GY1467" s="597"/>
      <c r="GZ1467" s="601"/>
      <c r="HA1467" s="601"/>
      <c r="HB1467" s="601"/>
      <c r="HC1467" s="601"/>
      <c r="HD1467" s="601"/>
      <c r="HE1467" s="601"/>
      <c r="HF1467" s="601"/>
      <c r="HG1467" s="601"/>
      <c r="HH1467" s="601"/>
      <c r="HI1467" s="601"/>
      <c r="HJ1467" s="601"/>
      <c r="HK1467" s="597"/>
      <c r="HL1467" s="601"/>
      <c r="HM1467" s="601"/>
      <c r="HN1467" s="601"/>
      <c r="HO1467" s="601"/>
      <c r="HP1467" s="601"/>
      <c r="HQ1467" s="599"/>
      <c r="HR1467" s="599"/>
      <c r="HS1467" s="599"/>
      <c r="HT1467" s="599"/>
      <c r="HU1467" s="599"/>
      <c r="HV1467" s="599"/>
      <c r="HW1467" s="599"/>
      <c r="HX1467" s="599"/>
      <c r="HY1467" s="599"/>
      <c r="HZ1467" s="599"/>
      <c r="IA1467" s="599"/>
      <c r="IB1467" s="599"/>
      <c r="IC1467" s="599"/>
      <c r="ID1467" s="599"/>
      <c r="IE1467" s="599"/>
      <c r="IF1467" s="599"/>
    </row>
    <row r="1468" spans="1:240" s="600" customFormat="1" ht="30" customHeight="1" x14ac:dyDescent="0.35">
      <c r="A1468" s="597"/>
      <c r="B1468" s="601"/>
      <c r="C1468" s="601"/>
      <c r="D1468" s="597"/>
      <c r="E1468" s="597"/>
      <c r="F1468" s="597"/>
      <c r="G1468" s="601"/>
      <c r="H1468" s="601"/>
      <c r="I1468" s="601"/>
      <c r="J1468" s="601"/>
      <c r="K1468" s="601"/>
      <c r="L1468" s="601"/>
      <c r="M1468" s="601"/>
      <c r="N1468" s="601"/>
      <c r="O1468" s="601"/>
      <c r="P1468" s="601"/>
      <c r="Q1468" s="601"/>
      <c r="R1468" s="601"/>
      <c r="S1468" s="601"/>
      <c r="T1468" s="601"/>
      <c r="U1468" s="601"/>
      <c r="V1468" s="601"/>
      <c r="W1468" s="601"/>
      <c r="X1468" s="601"/>
      <c r="Y1468" s="601"/>
      <c r="Z1468" s="601"/>
      <c r="AA1468" s="601"/>
      <c r="AB1468" s="601"/>
      <c r="AC1468" s="601"/>
      <c r="AD1468" s="601"/>
      <c r="AE1468" s="601"/>
      <c r="AF1468" s="601"/>
      <c r="AG1468" s="601"/>
      <c r="AH1468" s="601"/>
      <c r="AI1468" s="601"/>
      <c r="AJ1468" s="601"/>
      <c r="AK1468" s="601"/>
      <c r="AL1468" s="601"/>
      <c r="AM1468" s="601"/>
      <c r="AN1468" s="601"/>
      <c r="AO1468" s="601"/>
      <c r="AP1468" s="601"/>
      <c r="AQ1468" s="601"/>
      <c r="AR1468" s="601"/>
      <c r="AS1468" s="601"/>
      <c r="AT1468" s="601"/>
      <c r="AU1468" s="601"/>
      <c r="AV1468" s="601"/>
      <c r="AW1468" s="601"/>
      <c r="AX1468" s="601"/>
      <c r="AY1468" s="601"/>
      <c r="AZ1468" s="601"/>
      <c r="BA1468" s="601"/>
      <c r="BB1468" s="601"/>
      <c r="BC1468" s="601"/>
      <c r="BD1468" s="601"/>
      <c r="BE1468" s="601"/>
      <c r="BF1468" s="601"/>
      <c r="BG1468" s="601"/>
      <c r="BH1468" s="601"/>
      <c r="BI1468" s="601"/>
      <c r="BJ1468" s="601"/>
      <c r="BK1468" s="601"/>
      <c r="BL1468" s="601"/>
      <c r="BM1468" s="601"/>
      <c r="BN1468" s="601"/>
      <c r="BO1468" s="601"/>
      <c r="BP1468" s="601"/>
      <c r="BQ1468" s="601"/>
      <c r="BR1468" s="601"/>
      <c r="BS1468" s="601"/>
      <c r="BT1468" s="601"/>
      <c r="BU1468" s="601"/>
      <c r="BV1468" s="601"/>
      <c r="BW1468" s="601"/>
      <c r="BX1468" s="601"/>
      <c r="BY1468" s="601"/>
      <c r="BZ1468" s="601"/>
      <c r="CA1468" s="601"/>
      <c r="CB1468" s="601"/>
      <c r="CC1468" s="601"/>
      <c r="CD1468" s="601"/>
      <c r="CE1468" s="601"/>
      <c r="CF1468" s="601"/>
      <c r="CG1468" s="601"/>
      <c r="CH1468" s="601"/>
      <c r="CI1468" s="601"/>
      <c r="CJ1468" s="601"/>
      <c r="CK1468" s="601"/>
      <c r="CL1468" s="601"/>
      <c r="CM1468" s="601"/>
      <c r="CN1468" s="601"/>
      <c r="CO1468" s="601"/>
      <c r="CP1468" s="601"/>
      <c r="CQ1468" s="601"/>
      <c r="CR1468" s="601"/>
      <c r="CS1468" s="601"/>
      <c r="CT1468" s="601"/>
      <c r="CU1468" s="601"/>
      <c r="CV1468" s="601"/>
      <c r="CW1468" s="601"/>
      <c r="CX1468" s="601"/>
      <c r="CY1468" s="601"/>
      <c r="CZ1468" s="601"/>
      <c r="DA1468" s="601"/>
      <c r="DB1468" s="601"/>
      <c r="DC1468" s="601"/>
      <c r="DD1468" s="601"/>
      <c r="DE1468" s="601"/>
      <c r="DF1468" s="601"/>
      <c r="DG1468" s="601"/>
      <c r="DH1468" s="601"/>
      <c r="DI1468" s="601"/>
      <c r="DJ1468" s="601"/>
      <c r="DK1468" s="601"/>
      <c r="DL1468" s="601"/>
      <c r="DM1468" s="601"/>
      <c r="DN1468" s="601"/>
      <c r="DO1468" s="601"/>
      <c r="DP1468" s="601"/>
      <c r="DQ1468" s="601"/>
      <c r="DR1468" s="601"/>
      <c r="DS1468" s="601"/>
      <c r="DT1468" s="601"/>
      <c r="DU1468" s="601"/>
      <c r="DV1468" s="601"/>
      <c r="DW1468" s="601"/>
      <c r="DX1468" s="601"/>
      <c r="DY1468" s="601"/>
      <c r="DZ1468" s="601"/>
      <c r="EA1468" s="601"/>
      <c r="EB1468" s="601"/>
      <c r="EC1468" s="601"/>
      <c r="ED1468" s="601"/>
      <c r="EE1468" s="601"/>
      <c r="EF1468" s="601"/>
      <c r="EG1468" s="601"/>
      <c r="EH1468" s="601"/>
      <c r="EI1468" s="601"/>
      <c r="EJ1468" s="601"/>
      <c r="EK1468" s="601"/>
      <c r="EL1468" s="601"/>
      <c r="EM1468" s="601"/>
      <c r="EN1468" s="601"/>
      <c r="EO1468" s="601"/>
      <c r="EP1468" s="601"/>
      <c r="EQ1468" s="601"/>
      <c r="ER1468" s="601"/>
      <c r="ES1468" s="601"/>
      <c r="ET1468" s="601"/>
      <c r="EU1468" s="601"/>
      <c r="EV1468" s="601"/>
      <c r="EW1468" s="601"/>
      <c r="EX1468" s="601"/>
      <c r="EY1468" s="601"/>
      <c r="EZ1468" s="601"/>
      <c r="FA1468" s="601"/>
      <c r="FB1468" s="601"/>
      <c r="FC1468" s="597"/>
      <c r="FD1468" s="601"/>
      <c r="FE1468" s="601"/>
      <c r="FF1468" s="601"/>
      <c r="FG1468" s="601"/>
      <c r="FH1468" s="601"/>
      <c r="FI1468" s="601"/>
      <c r="FJ1468" s="601"/>
      <c r="FK1468" s="601"/>
      <c r="FL1468" s="601"/>
      <c r="FM1468" s="601"/>
      <c r="FN1468" s="601"/>
      <c r="FO1468" s="601"/>
      <c r="FP1468" s="601"/>
      <c r="FQ1468" s="601"/>
      <c r="FR1468" s="601"/>
      <c r="FS1468" s="601"/>
      <c r="FT1468" s="601"/>
      <c r="FU1468" s="601"/>
      <c r="FV1468" s="601"/>
      <c r="FW1468" s="597"/>
      <c r="FX1468" s="601"/>
      <c r="FY1468" s="601"/>
      <c r="FZ1468" s="601"/>
      <c r="GA1468" s="601"/>
      <c r="GB1468" s="597"/>
      <c r="GC1468" s="601"/>
      <c r="GD1468" s="601"/>
      <c r="GE1468" s="601"/>
      <c r="GF1468" s="601"/>
      <c r="GG1468" s="601"/>
      <c r="GH1468" s="601"/>
      <c r="GI1468" s="601"/>
      <c r="GJ1468" s="601"/>
      <c r="GK1468" s="601"/>
      <c r="GL1468" s="601"/>
      <c r="GM1468" s="597"/>
      <c r="GN1468" s="601"/>
      <c r="GO1468" s="601"/>
      <c r="GP1468" s="601"/>
      <c r="GQ1468" s="601"/>
      <c r="GR1468" s="601"/>
      <c r="GS1468" s="601"/>
      <c r="GT1468" s="601"/>
      <c r="GU1468" s="597"/>
      <c r="GV1468" s="601"/>
      <c r="GW1468" s="601"/>
      <c r="GX1468" s="601"/>
      <c r="GY1468" s="597"/>
      <c r="GZ1468" s="601"/>
      <c r="HA1468" s="601"/>
      <c r="HB1468" s="601"/>
      <c r="HC1468" s="601"/>
      <c r="HD1468" s="601"/>
      <c r="HE1468" s="601"/>
      <c r="HF1468" s="601"/>
      <c r="HG1468" s="601"/>
      <c r="HH1468" s="601"/>
      <c r="HI1468" s="601"/>
      <c r="HJ1468" s="601"/>
      <c r="HK1468" s="597"/>
      <c r="HL1468" s="601"/>
      <c r="HM1468" s="601"/>
      <c r="HN1468" s="601"/>
      <c r="HO1468" s="601"/>
      <c r="HP1468" s="601"/>
      <c r="HQ1468" s="599"/>
      <c r="HR1468" s="599"/>
      <c r="HS1468" s="599"/>
      <c r="HT1468" s="599"/>
      <c r="HU1468" s="599"/>
      <c r="HV1468" s="599"/>
      <c r="HW1468" s="599"/>
      <c r="HX1468" s="599"/>
      <c r="HY1468" s="599"/>
      <c r="HZ1468" s="599"/>
      <c r="IA1468" s="599"/>
      <c r="IB1468" s="599"/>
      <c r="IC1468" s="599"/>
      <c r="ID1468" s="599"/>
      <c r="IE1468" s="599"/>
      <c r="IF1468" s="599"/>
    </row>
    <row r="1469" spans="1:240" s="600" customFormat="1" ht="30" customHeight="1" x14ac:dyDescent="0.35">
      <c r="A1469" s="597"/>
      <c r="B1469" s="601"/>
      <c r="C1469" s="601"/>
      <c r="D1469" s="597"/>
      <c r="E1469" s="597"/>
      <c r="F1469" s="597"/>
      <c r="G1469" s="601"/>
      <c r="H1469" s="601"/>
      <c r="I1469" s="601"/>
      <c r="J1469" s="601"/>
      <c r="K1469" s="601"/>
      <c r="L1469" s="601"/>
      <c r="M1469" s="601"/>
      <c r="N1469" s="601"/>
      <c r="O1469" s="601"/>
      <c r="P1469" s="601"/>
      <c r="Q1469" s="601"/>
      <c r="R1469" s="601"/>
      <c r="S1469" s="601"/>
      <c r="T1469" s="601"/>
      <c r="U1469" s="601"/>
      <c r="V1469" s="601"/>
      <c r="W1469" s="601"/>
      <c r="X1469" s="601"/>
      <c r="Y1469" s="601"/>
      <c r="Z1469" s="601"/>
      <c r="AA1469" s="601"/>
      <c r="AB1469" s="601"/>
      <c r="AC1469" s="601"/>
      <c r="AD1469" s="601"/>
      <c r="AE1469" s="601"/>
      <c r="AF1469" s="601"/>
      <c r="AG1469" s="601"/>
      <c r="AH1469" s="601"/>
      <c r="AI1469" s="601"/>
      <c r="AJ1469" s="601"/>
      <c r="AK1469" s="601"/>
      <c r="AL1469" s="601"/>
      <c r="AM1469" s="601"/>
      <c r="AN1469" s="601"/>
      <c r="AO1469" s="601"/>
      <c r="AP1469" s="601"/>
      <c r="AQ1469" s="601"/>
      <c r="AR1469" s="601"/>
      <c r="AS1469" s="601"/>
      <c r="AT1469" s="601"/>
      <c r="AU1469" s="601"/>
      <c r="AV1469" s="601"/>
      <c r="AW1469" s="601"/>
      <c r="AX1469" s="601"/>
      <c r="AY1469" s="601"/>
      <c r="AZ1469" s="601"/>
      <c r="BA1469" s="601"/>
      <c r="BB1469" s="601"/>
      <c r="BC1469" s="601"/>
      <c r="BD1469" s="601"/>
      <c r="BE1469" s="601"/>
      <c r="BF1469" s="601"/>
      <c r="BG1469" s="601"/>
      <c r="BH1469" s="601"/>
      <c r="BI1469" s="601"/>
      <c r="BJ1469" s="601"/>
      <c r="BK1469" s="601"/>
      <c r="BL1469" s="601"/>
      <c r="BM1469" s="601"/>
      <c r="BN1469" s="601"/>
      <c r="BO1469" s="601"/>
      <c r="BP1469" s="601"/>
      <c r="BQ1469" s="601"/>
      <c r="BR1469" s="601"/>
      <c r="BS1469" s="601"/>
      <c r="BT1469" s="601"/>
      <c r="BU1469" s="601"/>
      <c r="BV1469" s="601"/>
      <c r="BW1469" s="601"/>
      <c r="BX1469" s="601"/>
      <c r="BY1469" s="601"/>
      <c r="BZ1469" s="601"/>
      <c r="CA1469" s="601"/>
      <c r="CB1469" s="601"/>
      <c r="CC1469" s="601"/>
      <c r="CD1469" s="601"/>
      <c r="CE1469" s="601"/>
      <c r="CF1469" s="601"/>
      <c r="CG1469" s="601"/>
      <c r="CH1469" s="601"/>
      <c r="CI1469" s="601"/>
      <c r="CJ1469" s="601"/>
      <c r="CK1469" s="601"/>
      <c r="CL1469" s="601"/>
      <c r="CM1469" s="601"/>
      <c r="CN1469" s="601"/>
      <c r="CO1469" s="601"/>
      <c r="CP1469" s="601"/>
      <c r="CQ1469" s="601"/>
      <c r="CR1469" s="601"/>
      <c r="CS1469" s="601"/>
      <c r="CT1469" s="601"/>
      <c r="CU1469" s="601"/>
      <c r="CV1469" s="601"/>
      <c r="CW1469" s="601"/>
      <c r="CX1469" s="601"/>
      <c r="CY1469" s="601"/>
      <c r="CZ1469" s="601"/>
      <c r="DA1469" s="601"/>
      <c r="DB1469" s="601"/>
      <c r="DC1469" s="601"/>
      <c r="DD1469" s="601"/>
      <c r="DE1469" s="601"/>
      <c r="DF1469" s="601"/>
      <c r="DG1469" s="601"/>
      <c r="DH1469" s="601"/>
      <c r="DI1469" s="601"/>
      <c r="DJ1469" s="601"/>
      <c r="DK1469" s="601"/>
      <c r="DL1469" s="601"/>
      <c r="DM1469" s="601"/>
      <c r="DN1469" s="601"/>
      <c r="DO1469" s="601"/>
      <c r="DP1469" s="601"/>
      <c r="DQ1469" s="601"/>
      <c r="DR1469" s="601"/>
      <c r="DS1469" s="601"/>
      <c r="DT1469" s="601"/>
      <c r="DU1469" s="601"/>
      <c r="DV1469" s="601"/>
      <c r="DW1469" s="601"/>
      <c r="DX1469" s="601"/>
      <c r="DY1469" s="601"/>
      <c r="DZ1469" s="601"/>
      <c r="EA1469" s="601"/>
      <c r="EB1469" s="601"/>
      <c r="EC1469" s="601"/>
      <c r="ED1469" s="601"/>
      <c r="EE1469" s="601"/>
      <c r="EF1469" s="601"/>
      <c r="EG1469" s="601"/>
      <c r="EH1469" s="601"/>
      <c r="EI1469" s="601"/>
      <c r="EJ1469" s="601"/>
      <c r="EK1469" s="601"/>
      <c r="EL1469" s="601"/>
      <c r="EM1469" s="601"/>
      <c r="EN1469" s="601"/>
      <c r="EO1469" s="601"/>
      <c r="EP1469" s="601"/>
      <c r="EQ1469" s="601"/>
      <c r="ER1469" s="601"/>
      <c r="ES1469" s="601"/>
      <c r="ET1469" s="601"/>
      <c r="EU1469" s="601"/>
      <c r="EV1469" s="601"/>
      <c r="EW1469" s="601"/>
      <c r="EX1469" s="601"/>
      <c r="EY1469" s="601"/>
      <c r="EZ1469" s="601"/>
      <c r="FA1469" s="601"/>
      <c r="FB1469" s="601"/>
      <c r="FC1469" s="597"/>
      <c r="FD1469" s="601"/>
      <c r="FE1469" s="601"/>
      <c r="FF1469" s="601"/>
      <c r="FG1469" s="601"/>
      <c r="FH1469" s="601"/>
      <c r="FI1469" s="601"/>
      <c r="FJ1469" s="601"/>
      <c r="FK1469" s="601"/>
      <c r="FL1469" s="601"/>
      <c r="FM1469" s="601"/>
      <c r="FN1469" s="601"/>
      <c r="FO1469" s="601"/>
      <c r="FP1469" s="601"/>
      <c r="FQ1469" s="601"/>
      <c r="FR1469" s="601"/>
      <c r="FS1469" s="601"/>
      <c r="FT1469" s="601"/>
      <c r="FU1469" s="601"/>
      <c r="FV1469" s="601"/>
      <c r="FW1469" s="597"/>
      <c r="FX1469" s="601"/>
      <c r="FY1469" s="601"/>
      <c r="FZ1469" s="601"/>
      <c r="GA1469" s="601"/>
      <c r="GB1469" s="597"/>
      <c r="GC1469" s="601"/>
      <c r="GD1469" s="601"/>
      <c r="GE1469" s="601"/>
      <c r="GF1469" s="601"/>
      <c r="GG1469" s="601"/>
      <c r="GH1469" s="601"/>
      <c r="GI1469" s="601"/>
      <c r="GJ1469" s="601"/>
      <c r="GK1469" s="601"/>
      <c r="GL1469" s="601"/>
      <c r="GM1469" s="597"/>
      <c r="GN1469" s="601"/>
      <c r="GO1469" s="601"/>
      <c r="GP1469" s="601"/>
      <c r="GQ1469" s="601"/>
      <c r="GR1469" s="601"/>
      <c r="GS1469" s="601"/>
      <c r="GT1469" s="601"/>
      <c r="GU1469" s="597"/>
      <c r="GV1469" s="601"/>
      <c r="GW1469" s="601"/>
      <c r="GX1469" s="601"/>
      <c r="GY1469" s="597"/>
      <c r="GZ1469" s="601"/>
      <c r="HA1469" s="601"/>
      <c r="HB1469" s="601"/>
      <c r="HC1469" s="601"/>
      <c r="HD1469" s="601"/>
      <c r="HE1469" s="601"/>
      <c r="HF1469" s="601"/>
      <c r="HG1469" s="601"/>
      <c r="HH1469" s="601"/>
      <c r="HI1469" s="601"/>
      <c r="HJ1469" s="601"/>
      <c r="HK1469" s="597"/>
      <c r="HL1469" s="601"/>
      <c r="HM1469" s="601"/>
      <c r="HN1469" s="601"/>
      <c r="HO1469" s="601"/>
      <c r="HP1469" s="601"/>
      <c r="HQ1469" s="599"/>
      <c r="HR1469" s="599"/>
      <c r="HS1469" s="599"/>
      <c r="HT1469" s="599"/>
      <c r="HU1469" s="599"/>
      <c r="HV1469" s="599"/>
      <c r="HW1469" s="599"/>
      <c r="HX1469" s="599"/>
      <c r="HY1469" s="599"/>
      <c r="HZ1469" s="599"/>
      <c r="IA1469" s="599"/>
      <c r="IB1469" s="599"/>
      <c r="IC1469" s="599"/>
      <c r="ID1469" s="599"/>
      <c r="IE1469" s="599"/>
      <c r="IF1469" s="599"/>
    </row>
    <row r="1470" spans="1:240" s="600" customFormat="1" ht="30" customHeight="1" x14ac:dyDescent="0.35">
      <c r="A1470" s="597"/>
      <c r="B1470" s="601"/>
      <c r="C1470" s="601"/>
      <c r="D1470" s="597"/>
      <c r="E1470" s="597"/>
      <c r="F1470" s="597"/>
      <c r="G1470" s="601"/>
      <c r="H1470" s="601"/>
      <c r="I1470" s="601"/>
      <c r="J1470" s="601"/>
      <c r="K1470" s="601"/>
      <c r="L1470" s="601"/>
      <c r="M1470" s="601"/>
      <c r="N1470" s="601"/>
      <c r="O1470" s="601"/>
      <c r="P1470" s="601"/>
      <c r="Q1470" s="601"/>
      <c r="R1470" s="601"/>
      <c r="S1470" s="601"/>
      <c r="T1470" s="601"/>
      <c r="U1470" s="601"/>
      <c r="V1470" s="601"/>
      <c r="W1470" s="601"/>
      <c r="X1470" s="601"/>
      <c r="Y1470" s="601"/>
      <c r="Z1470" s="601"/>
      <c r="AA1470" s="601"/>
      <c r="AB1470" s="601"/>
      <c r="AC1470" s="601"/>
      <c r="AD1470" s="601"/>
      <c r="AE1470" s="601"/>
      <c r="AF1470" s="601"/>
      <c r="AG1470" s="601"/>
      <c r="AH1470" s="601"/>
      <c r="AI1470" s="601"/>
      <c r="AJ1470" s="601"/>
      <c r="AK1470" s="601"/>
      <c r="AL1470" s="601"/>
      <c r="AM1470" s="601"/>
      <c r="AN1470" s="601"/>
      <c r="AO1470" s="601"/>
      <c r="AP1470" s="601"/>
      <c r="AQ1470" s="601"/>
      <c r="AR1470" s="601"/>
      <c r="AS1470" s="601"/>
      <c r="AT1470" s="601"/>
      <c r="AU1470" s="601"/>
      <c r="AV1470" s="601"/>
      <c r="AW1470" s="601"/>
      <c r="AX1470" s="601"/>
      <c r="AY1470" s="601"/>
      <c r="AZ1470" s="601"/>
      <c r="BA1470" s="601"/>
      <c r="BB1470" s="601"/>
      <c r="BC1470" s="601"/>
      <c r="BD1470" s="601"/>
      <c r="BE1470" s="601"/>
      <c r="BF1470" s="601"/>
      <c r="BG1470" s="601"/>
      <c r="BH1470" s="601"/>
      <c r="BI1470" s="601"/>
      <c r="BJ1470" s="601"/>
      <c r="BK1470" s="601"/>
      <c r="BL1470" s="601"/>
      <c r="BM1470" s="601"/>
      <c r="BN1470" s="601"/>
      <c r="BO1470" s="601"/>
      <c r="BP1470" s="601"/>
      <c r="BQ1470" s="601"/>
      <c r="BR1470" s="601"/>
      <c r="BS1470" s="601"/>
      <c r="BT1470" s="601"/>
      <c r="BU1470" s="601"/>
      <c r="BV1470" s="601"/>
      <c r="BW1470" s="601"/>
      <c r="BX1470" s="601"/>
      <c r="BY1470" s="601"/>
      <c r="BZ1470" s="601"/>
      <c r="CA1470" s="601"/>
      <c r="CB1470" s="601"/>
      <c r="CC1470" s="601"/>
      <c r="CD1470" s="601"/>
      <c r="CE1470" s="601"/>
      <c r="CF1470" s="601"/>
      <c r="CG1470" s="601"/>
      <c r="CH1470" s="601"/>
      <c r="CI1470" s="601"/>
      <c r="CJ1470" s="601"/>
      <c r="CK1470" s="601"/>
      <c r="CL1470" s="601"/>
      <c r="CM1470" s="601"/>
      <c r="CN1470" s="601"/>
      <c r="CO1470" s="601"/>
      <c r="CP1470" s="601"/>
      <c r="CQ1470" s="601"/>
      <c r="CR1470" s="601"/>
      <c r="CS1470" s="601"/>
      <c r="CT1470" s="601"/>
      <c r="CU1470" s="601"/>
      <c r="CV1470" s="601"/>
      <c r="CW1470" s="601"/>
      <c r="CX1470" s="601"/>
      <c r="CY1470" s="601"/>
      <c r="CZ1470" s="601"/>
      <c r="DA1470" s="601"/>
      <c r="DB1470" s="601"/>
      <c r="DC1470" s="601"/>
      <c r="DD1470" s="601"/>
      <c r="DE1470" s="601"/>
      <c r="DF1470" s="601"/>
      <c r="DG1470" s="601"/>
      <c r="DH1470" s="601"/>
      <c r="DI1470" s="601"/>
      <c r="DJ1470" s="601"/>
      <c r="DK1470" s="601"/>
      <c r="DL1470" s="601"/>
      <c r="DM1470" s="601"/>
      <c r="DN1470" s="601"/>
      <c r="DO1470" s="601"/>
      <c r="DP1470" s="601"/>
      <c r="DQ1470" s="601"/>
      <c r="DR1470" s="601"/>
      <c r="DS1470" s="601"/>
      <c r="DT1470" s="601"/>
      <c r="DU1470" s="601"/>
      <c r="DV1470" s="601"/>
      <c r="DW1470" s="601"/>
      <c r="DX1470" s="601"/>
      <c r="DY1470" s="601"/>
      <c r="DZ1470" s="601"/>
      <c r="EA1470" s="601"/>
      <c r="EB1470" s="601"/>
      <c r="EC1470" s="601"/>
      <c r="ED1470" s="601"/>
      <c r="EE1470" s="601"/>
      <c r="EF1470" s="601"/>
      <c r="EG1470" s="601"/>
      <c r="EH1470" s="601"/>
      <c r="EI1470" s="601"/>
      <c r="EJ1470" s="601"/>
      <c r="EK1470" s="601"/>
      <c r="EL1470" s="601"/>
      <c r="EM1470" s="601"/>
      <c r="EN1470" s="601"/>
      <c r="EO1470" s="601"/>
      <c r="EP1470" s="601"/>
      <c r="EQ1470" s="601"/>
      <c r="ER1470" s="601"/>
      <c r="ES1470" s="601"/>
      <c r="ET1470" s="601"/>
      <c r="EU1470" s="601"/>
      <c r="EV1470" s="601"/>
      <c r="EW1470" s="601"/>
      <c r="EX1470" s="601"/>
      <c r="EY1470" s="601"/>
      <c r="EZ1470" s="601"/>
      <c r="FA1470" s="601"/>
      <c r="FB1470" s="601"/>
      <c r="FC1470" s="597"/>
      <c r="FD1470" s="601"/>
      <c r="FE1470" s="601"/>
      <c r="FF1470" s="601"/>
      <c r="FG1470" s="601"/>
      <c r="FH1470" s="601"/>
      <c r="FI1470" s="601"/>
      <c r="FJ1470" s="601"/>
      <c r="FK1470" s="601"/>
      <c r="FL1470" s="601"/>
      <c r="FM1470" s="601"/>
      <c r="FN1470" s="601"/>
      <c r="FO1470" s="601"/>
      <c r="FP1470" s="601"/>
      <c r="FQ1470" s="601"/>
      <c r="FR1470" s="601"/>
      <c r="FS1470" s="601"/>
      <c r="FT1470" s="601"/>
      <c r="FU1470" s="601"/>
      <c r="FV1470" s="601"/>
      <c r="FW1470" s="597"/>
      <c r="FX1470" s="601"/>
      <c r="FY1470" s="601"/>
      <c r="FZ1470" s="601"/>
      <c r="GA1470" s="601"/>
      <c r="GB1470" s="597"/>
      <c r="GC1470" s="601"/>
      <c r="GD1470" s="601"/>
      <c r="GE1470" s="601"/>
      <c r="GF1470" s="601"/>
      <c r="GG1470" s="601"/>
      <c r="GH1470" s="601"/>
      <c r="GI1470" s="601"/>
      <c r="GJ1470" s="601"/>
      <c r="GK1470" s="601"/>
      <c r="GL1470" s="601"/>
      <c r="GM1470" s="597"/>
      <c r="GN1470" s="601"/>
      <c r="GO1470" s="601"/>
      <c r="GP1470" s="601"/>
      <c r="GQ1470" s="601"/>
      <c r="GR1470" s="601"/>
      <c r="GS1470" s="601"/>
      <c r="GT1470" s="601"/>
      <c r="GU1470" s="597"/>
      <c r="GV1470" s="601"/>
      <c r="GW1470" s="601"/>
      <c r="GX1470" s="601"/>
      <c r="GY1470" s="597"/>
      <c r="GZ1470" s="601"/>
      <c r="HA1470" s="601"/>
      <c r="HB1470" s="601"/>
      <c r="HC1470" s="601"/>
      <c r="HD1470" s="601"/>
      <c r="HE1470" s="601"/>
      <c r="HF1470" s="601"/>
      <c r="HG1470" s="601"/>
      <c r="HH1470" s="601"/>
      <c r="HI1470" s="601"/>
      <c r="HJ1470" s="601"/>
      <c r="HK1470" s="597"/>
      <c r="HL1470" s="601"/>
      <c r="HM1470" s="601"/>
      <c r="HN1470" s="601"/>
      <c r="HO1470" s="601"/>
      <c r="HP1470" s="601"/>
      <c r="HQ1470" s="599"/>
      <c r="HR1470" s="599"/>
      <c r="HS1470" s="599"/>
      <c r="HT1470" s="599"/>
      <c r="HU1470" s="599"/>
      <c r="HV1470" s="599"/>
      <c r="HW1470" s="599"/>
      <c r="HX1470" s="599"/>
      <c r="HY1470" s="599"/>
      <c r="HZ1470" s="599"/>
      <c r="IA1470" s="599"/>
      <c r="IB1470" s="599"/>
      <c r="IC1470" s="599"/>
      <c r="ID1470" s="599"/>
      <c r="IE1470" s="599"/>
      <c r="IF1470" s="599"/>
    </row>
    <row r="1471" spans="1:240" s="600" customFormat="1" ht="30" customHeight="1" x14ac:dyDescent="0.35">
      <c r="A1471" s="597"/>
      <c r="B1471" s="601"/>
      <c r="C1471" s="601"/>
      <c r="D1471" s="597"/>
      <c r="E1471" s="597"/>
      <c r="F1471" s="597"/>
      <c r="G1471" s="601"/>
      <c r="H1471" s="601"/>
      <c r="I1471" s="601"/>
      <c r="J1471" s="601"/>
      <c r="K1471" s="601"/>
      <c r="L1471" s="601"/>
      <c r="M1471" s="601"/>
      <c r="N1471" s="601"/>
      <c r="O1471" s="601"/>
      <c r="P1471" s="601"/>
      <c r="Q1471" s="601"/>
      <c r="R1471" s="601"/>
      <c r="S1471" s="601"/>
      <c r="T1471" s="601"/>
      <c r="U1471" s="601"/>
      <c r="V1471" s="601"/>
      <c r="W1471" s="601"/>
      <c r="X1471" s="601"/>
      <c r="Y1471" s="601"/>
      <c r="Z1471" s="601"/>
      <c r="AA1471" s="601"/>
      <c r="AB1471" s="601"/>
      <c r="AC1471" s="601"/>
      <c r="AD1471" s="601"/>
      <c r="AE1471" s="601"/>
      <c r="AF1471" s="601"/>
      <c r="AG1471" s="601"/>
      <c r="AH1471" s="601"/>
      <c r="AI1471" s="601"/>
      <c r="AJ1471" s="601"/>
      <c r="AK1471" s="601"/>
      <c r="AL1471" s="601"/>
      <c r="AM1471" s="601"/>
      <c r="AN1471" s="601"/>
      <c r="AO1471" s="601"/>
      <c r="AP1471" s="601"/>
      <c r="AQ1471" s="601"/>
      <c r="AR1471" s="601"/>
      <c r="AS1471" s="601"/>
      <c r="AT1471" s="601"/>
      <c r="AU1471" s="601"/>
      <c r="AV1471" s="601"/>
      <c r="AW1471" s="601"/>
      <c r="AX1471" s="601"/>
      <c r="AY1471" s="601"/>
      <c r="AZ1471" s="601"/>
      <c r="BA1471" s="601"/>
      <c r="BB1471" s="601"/>
      <c r="BC1471" s="601"/>
      <c r="BD1471" s="601"/>
      <c r="BE1471" s="601"/>
      <c r="BF1471" s="601"/>
      <c r="BG1471" s="601"/>
      <c r="BH1471" s="601"/>
      <c r="BI1471" s="601"/>
      <c r="BJ1471" s="601"/>
      <c r="BK1471" s="601"/>
      <c r="BL1471" s="601"/>
      <c r="BM1471" s="601"/>
      <c r="BN1471" s="601"/>
      <c r="BO1471" s="601"/>
      <c r="BP1471" s="601"/>
      <c r="BQ1471" s="601"/>
      <c r="BR1471" s="601"/>
      <c r="BS1471" s="601"/>
      <c r="BT1471" s="601"/>
      <c r="BU1471" s="601"/>
      <c r="BV1471" s="601"/>
      <c r="BW1471" s="601"/>
      <c r="BX1471" s="601"/>
      <c r="BY1471" s="601"/>
      <c r="BZ1471" s="601"/>
      <c r="CA1471" s="601"/>
      <c r="CB1471" s="601"/>
      <c r="CC1471" s="601"/>
      <c r="CD1471" s="601"/>
      <c r="CE1471" s="601"/>
      <c r="CF1471" s="601"/>
      <c r="CG1471" s="601"/>
      <c r="CH1471" s="601"/>
      <c r="CI1471" s="601"/>
      <c r="CJ1471" s="601"/>
      <c r="CK1471" s="601"/>
      <c r="CL1471" s="601"/>
      <c r="CM1471" s="601"/>
      <c r="CN1471" s="601"/>
      <c r="CO1471" s="601"/>
      <c r="CP1471" s="601"/>
      <c r="CQ1471" s="601"/>
      <c r="CR1471" s="601"/>
      <c r="CS1471" s="601"/>
      <c r="CT1471" s="601"/>
      <c r="CU1471" s="601"/>
      <c r="CV1471" s="601"/>
      <c r="CW1471" s="601"/>
      <c r="CX1471" s="601"/>
      <c r="CY1471" s="601"/>
      <c r="CZ1471" s="601"/>
      <c r="DA1471" s="601"/>
      <c r="DB1471" s="601"/>
      <c r="DC1471" s="601"/>
      <c r="DD1471" s="601"/>
      <c r="DE1471" s="601"/>
      <c r="DF1471" s="601"/>
      <c r="DG1471" s="601"/>
      <c r="DH1471" s="601"/>
      <c r="DI1471" s="601"/>
      <c r="DJ1471" s="601"/>
      <c r="DK1471" s="601"/>
      <c r="DL1471" s="601"/>
      <c r="DM1471" s="601"/>
      <c r="DN1471" s="601"/>
      <c r="DO1471" s="601"/>
      <c r="DP1471" s="601"/>
      <c r="DQ1471" s="601"/>
      <c r="DR1471" s="601"/>
      <c r="DS1471" s="601"/>
      <c r="DT1471" s="601"/>
      <c r="DU1471" s="601"/>
      <c r="DV1471" s="601"/>
      <c r="DW1471" s="601"/>
      <c r="DX1471" s="601"/>
      <c r="DY1471" s="601"/>
      <c r="DZ1471" s="601"/>
      <c r="EA1471" s="601"/>
      <c r="EB1471" s="601"/>
      <c r="EC1471" s="601"/>
      <c r="ED1471" s="601"/>
      <c r="EE1471" s="601"/>
      <c r="EF1471" s="601"/>
      <c r="EG1471" s="601"/>
      <c r="EH1471" s="601"/>
      <c r="EI1471" s="601"/>
      <c r="EJ1471" s="601"/>
      <c r="EK1471" s="601"/>
      <c r="EL1471" s="601"/>
      <c r="EM1471" s="601"/>
      <c r="EN1471" s="601"/>
      <c r="EO1471" s="601"/>
      <c r="EP1471" s="601"/>
      <c r="EQ1471" s="601"/>
      <c r="ER1471" s="601"/>
      <c r="ES1471" s="601"/>
      <c r="ET1471" s="601"/>
      <c r="EU1471" s="601"/>
      <c r="EV1471" s="601"/>
      <c r="EW1471" s="601"/>
      <c r="EX1471" s="601"/>
      <c r="EY1471" s="601"/>
      <c r="EZ1471" s="601"/>
      <c r="FA1471" s="601"/>
      <c r="FB1471" s="601"/>
      <c r="FC1471" s="597"/>
      <c r="FD1471" s="601"/>
      <c r="FE1471" s="601"/>
      <c r="FF1471" s="601"/>
      <c r="FG1471" s="601"/>
      <c r="FH1471" s="601"/>
      <c r="FI1471" s="601"/>
      <c r="FJ1471" s="601"/>
      <c r="FK1471" s="601"/>
      <c r="FL1471" s="601"/>
      <c r="FM1471" s="601"/>
      <c r="FN1471" s="601"/>
      <c r="FO1471" s="601"/>
      <c r="FP1471" s="601"/>
      <c r="FQ1471" s="601"/>
      <c r="FR1471" s="601"/>
      <c r="FS1471" s="601"/>
      <c r="FT1471" s="601"/>
      <c r="FU1471" s="601"/>
      <c r="FV1471" s="601"/>
      <c r="FW1471" s="597"/>
      <c r="FX1471" s="601"/>
      <c r="FY1471" s="601"/>
      <c r="FZ1471" s="601"/>
      <c r="GA1471" s="601"/>
      <c r="GB1471" s="597"/>
      <c r="GC1471" s="601"/>
      <c r="GD1471" s="601"/>
      <c r="GE1471" s="601"/>
      <c r="GF1471" s="601"/>
      <c r="GG1471" s="601"/>
      <c r="GH1471" s="601"/>
      <c r="GI1471" s="601"/>
      <c r="GJ1471" s="601"/>
      <c r="GK1471" s="601"/>
      <c r="GL1471" s="601"/>
      <c r="GM1471" s="597"/>
      <c r="GN1471" s="601"/>
      <c r="GO1471" s="601"/>
      <c r="GP1471" s="601"/>
      <c r="GQ1471" s="601"/>
      <c r="GR1471" s="601"/>
      <c r="GS1471" s="601"/>
      <c r="GT1471" s="601"/>
      <c r="GU1471" s="597"/>
      <c r="GV1471" s="601"/>
      <c r="GW1471" s="601"/>
      <c r="GX1471" s="601"/>
      <c r="GY1471" s="597"/>
      <c r="GZ1471" s="601"/>
      <c r="HA1471" s="601"/>
      <c r="HB1471" s="601"/>
      <c r="HC1471" s="601"/>
      <c r="HD1471" s="601"/>
      <c r="HE1471" s="601"/>
      <c r="HF1471" s="601"/>
      <c r="HG1471" s="601"/>
      <c r="HH1471" s="601"/>
      <c r="HI1471" s="601"/>
      <c r="HJ1471" s="601"/>
      <c r="HK1471" s="597"/>
      <c r="HL1471" s="601"/>
      <c r="HM1471" s="601"/>
      <c r="HN1471" s="601"/>
      <c r="HO1471" s="601"/>
      <c r="HP1471" s="601"/>
      <c r="HQ1471" s="599"/>
      <c r="HR1471" s="599"/>
      <c r="HS1471" s="599"/>
      <c r="HT1471" s="599"/>
      <c r="HU1471" s="599"/>
      <c r="HV1471" s="599"/>
      <c r="HW1471" s="599"/>
      <c r="HX1471" s="599"/>
      <c r="HY1471" s="599"/>
      <c r="HZ1471" s="599"/>
      <c r="IA1471" s="599"/>
      <c r="IB1471" s="599"/>
      <c r="IC1471" s="599"/>
      <c r="ID1471" s="599"/>
      <c r="IE1471" s="599"/>
      <c r="IF1471" s="599"/>
    </row>
    <row r="1472" spans="1:240" s="600" customFormat="1" ht="30" customHeight="1" x14ac:dyDescent="0.35">
      <c r="A1472" s="597"/>
      <c r="B1472" s="601"/>
      <c r="C1472" s="601"/>
      <c r="D1472" s="597"/>
      <c r="E1472" s="597"/>
      <c r="F1472" s="597"/>
      <c r="G1472" s="601"/>
      <c r="H1472" s="601"/>
      <c r="I1472" s="601"/>
      <c r="J1472" s="601"/>
      <c r="K1472" s="601"/>
      <c r="L1472" s="601"/>
      <c r="M1472" s="601"/>
      <c r="N1472" s="601"/>
      <c r="O1472" s="601"/>
      <c r="P1472" s="601"/>
      <c r="Q1472" s="601"/>
      <c r="R1472" s="601"/>
      <c r="S1472" s="601"/>
      <c r="T1472" s="601"/>
      <c r="U1472" s="601"/>
      <c r="V1472" s="601"/>
      <c r="W1472" s="601"/>
      <c r="X1472" s="601"/>
      <c r="Y1472" s="601"/>
      <c r="Z1472" s="601"/>
      <c r="AA1472" s="601"/>
      <c r="AB1472" s="601"/>
      <c r="AC1472" s="601"/>
      <c r="AD1472" s="601"/>
      <c r="AE1472" s="601"/>
      <c r="AF1472" s="601"/>
      <c r="AG1472" s="601"/>
      <c r="AH1472" s="601"/>
      <c r="AI1472" s="601"/>
      <c r="AJ1472" s="601"/>
      <c r="AK1472" s="601"/>
      <c r="AL1472" s="601"/>
      <c r="AM1472" s="601"/>
      <c r="AN1472" s="601"/>
      <c r="AO1472" s="601"/>
      <c r="AP1472" s="601"/>
      <c r="AQ1472" s="601"/>
      <c r="AR1472" s="601"/>
      <c r="AS1472" s="601"/>
      <c r="AT1472" s="601"/>
      <c r="AU1472" s="601"/>
      <c r="AV1472" s="601"/>
      <c r="AW1472" s="601"/>
      <c r="AX1472" s="601"/>
      <c r="AY1472" s="601"/>
      <c r="AZ1472" s="601"/>
      <c r="BA1472" s="601"/>
      <c r="BB1472" s="601"/>
      <c r="BC1472" s="601"/>
      <c r="BD1472" s="601"/>
      <c r="BE1472" s="601"/>
      <c r="BF1472" s="601"/>
      <c r="BG1472" s="601"/>
      <c r="BH1472" s="601"/>
      <c r="BI1472" s="601"/>
      <c r="BJ1472" s="601"/>
      <c r="BK1472" s="601"/>
      <c r="BL1472" s="601"/>
      <c r="BM1472" s="601"/>
      <c r="BN1472" s="601"/>
      <c r="BO1472" s="601"/>
      <c r="BP1472" s="601"/>
      <c r="BQ1472" s="601"/>
      <c r="BR1472" s="601"/>
      <c r="BS1472" s="601"/>
      <c r="BT1472" s="601"/>
      <c r="BU1472" s="601"/>
      <c r="BV1472" s="601"/>
      <c r="BW1472" s="601"/>
      <c r="BX1472" s="601"/>
      <c r="BY1472" s="601"/>
      <c r="BZ1472" s="601"/>
      <c r="CA1472" s="601"/>
      <c r="CB1472" s="601"/>
      <c r="CC1472" s="601"/>
      <c r="CD1472" s="601"/>
      <c r="CE1472" s="601"/>
      <c r="CF1472" s="601"/>
      <c r="CG1472" s="601"/>
      <c r="CH1472" s="601"/>
      <c r="CI1472" s="601"/>
      <c r="CJ1472" s="601"/>
      <c r="CK1472" s="601"/>
      <c r="CL1472" s="601"/>
      <c r="CM1472" s="601"/>
      <c r="CN1472" s="601"/>
      <c r="CO1472" s="601"/>
      <c r="CP1472" s="601"/>
      <c r="CQ1472" s="601"/>
      <c r="CR1472" s="601"/>
      <c r="CS1472" s="601"/>
      <c r="CT1472" s="601"/>
      <c r="CU1472" s="601"/>
      <c r="CV1472" s="601"/>
      <c r="CW1472" s="601"/>
      <c r="CX1472" s="601"/>
      <c r="CY1472" s="601"/>
      <c r="CZ1472" s="601"/>
      <c r="DA1472" s="601"/>
      <c r="DB1472" s="601"/>
      <c r="DC1472" s="601"/>
      <c r="DD1472" s="601"/>
      <c r="DE1472" s="601"/>
      <c r="DF1472" s="601"/>
      <c r="DG1472" s="601"/>
      <c r="DH1472" s="601"/>
      <c r="DI1472" s="601"/>
      <c r="DJ1472" s="601"/>
      <c r="DK1472" s="601"/>
      <c r="DL1472" s="601"/>
      <c r="DM1472" s="601"/>
      <c r="DN1472" s="601"/>
      <c r="DO1472" s="601"/>
      <c r="DP1472" s="601"/>
      <c r="DQ1472" s="601"/>
      <c r="DR1472" s="601"/>
      <c r="DS1472" s="601"/>
      <c r="DT1472" s="601"/>
      <c r="DU1472" s="601"/>
      <c r="DV1472" s="601"/>
      <c r="DW1472" s="601"/>
      <c r="DX1472" s="601"/>
      <c r="DY1472" s="601"/>
      <c r="DZ1472" s="601"/>
      <c r="EA1472" s="601"/>
      <c r="EB1472" s="601"/>
      <c r="EC1472" s="601"/>
      <c r="ED1472" s="601"/>
      <c r="EE1472" s="601"/>
      <c r="EF1472" s="601"/>
      <c r="EG1472" s="601"/>
      <c r="EH1472" s="601"/>
      <c r="EI1472" s="601"/>
      <c r="EJ1472" s="601"/>
      <c r="EK1472" s="601"/>
      <c r="EL1472" s="601"/>
      <c r="EM1472" s="601"/>
      <c r="EN1472" s="601"/>
      <c r="EO1472" s="601"/>
      <c r="EP1472" s="601"/>
      <c r="EQ1472" s="601"/>
      <c r="ER1472" s="601"/>
      <c r="ES1472" s="601"/>
      <c r="ET1472" s="601"/>
      <c r="EU1472" s="601"/>
      <c r="EV1472" s="601"/>
      <c r="EW1472" s="601"/>
      <c r="EX1472" s="601"/>
      <c r="EY1472" s="601"/>
      <c r="EZ1472" s="601"/>
      <c r="FA1472" s="601"/>
      <c r="FB1472" s="601"/>
      <c r="FC1472" s="597"/>
      <c r="FD1472" s="601"/>
      <c r="FE1472" s="601"/>
      <c r="FF1472" s="601"/>
      <c r="FG1472" s="601"/>
      <c r="FH1472" s="601"/>
      <c r="FI1472" s="601"/>
      <c r="FJ1472" s="601"/>
      <c r="FK1472" s="601"/>
      <c r="FL1472" s="601"/>
      <c r="FM1472" s="601"/>
      <c r="FN1472" s="601"/>
      <c r="FO1472" s="601"/>
      <c r="FP1472" s="601"/>
      <c r="FQ1472" s="601"/>
      <c r="FR1472" s="601"/>
      <c r="FS1472" s="601"/>
      <c r="FT1472" s="601"/>
      <c r="FU1472" s="601"/>
      <c r="FV1472" s="601"/>
      <c r="FW1472" s="597"/>
      <c r="FX1472" s="601"/>
      <c r="FY1472" s="601"/>
      <c r="FZ1472" s="601"/>
      <c r="GA1472" s="601"/>
      <c r="GB1472" s="597"/>
      <c r="GC1472" s="601"/>
      <c r="GD1472" s="601"/>
      <c r="GE1472" s="601"/>
      <c r="GF1472" s="601"/>
      <c r="GG1472" s="601"/>
      <c r="GH1472" s="601"/>
      <c r="GI1472" s="601"/>
      <c r="GJ1472" s="601"/>
      <c r="GK1472" s="601"/>
      <c r="GL1472" s="601"/>
      <c r="GM1472" s="597"/>
      <c r="GN1472" s="601"/>
      <c r="GO1472" s="601"/>
      <c r="GP1472" s="601"/>
      <c r="GQ1472" s="601"/>
      <c r="GR1472" s="601"/>
      <c r="GS1472" s="601"/>
      <c r="GT1472" s="601"/>
      <c r="GU1472" s="597"/>
      <c r="GV1472" s="601"/>
      <c r="GW1472" s="601"/>
      <c r="GX1472" s="601"/>
      <c r="GY1472" s="597"/>
      <c r="GZ1472" s="601"/>
      <c r="HA1472" s="601"/>
      <c r="HB1472" s="601"/>
      <c r="HC1472" s="601"/>
      <c r="HD1472" s="601"/>
      <c r="HE1472" s="601"/>
      <c r="HF1472" s="601"/>
      <c r="HG1472" s="601"/>
      <c r="HH1472" s="601"/>
      <c r="HI1472" s="601"/>
      <c r="HJ1472" s="601"/>
      <c r="HK1472" s="597"/>
      <c r="HL1472" s="601"/>
      <c r="HM1472" s="601"/>
      <c r="HN1472" s="601"/>
      <c r="HO1472" s="601"/>
      <c r="HP1472" s="601"/>
      <c r="HQ1472" s="599"/>
      <c r="HR1472" s="599"/>
      <c r="HS1472" s="599"/>
      <c r="HT1472" s="599"/>
      <c r="HU1472" s="599"/>
      <c r="HV1472" s="599"/>
      <c r="HW1472" s="599"/>
      <c r="HX1472" s="599"/>
      <c r="HY1472" s="599"/>
      <c r="HZ1472" s="599"/>
      <c r="IA1472" s="599"/>
      <c r="IB1472" s="599"/>
      <c r="IC1472" s="599"/>
      <c r="ID1472" s="599"/>
      <c r="IE1472" s="599"/>
      <c r="IF1472" s="599"/>
    </row>
    <row r="1473" spans="1:240" s="600" customFormat="1" ht="30" customHeight="1" x14ac:dyDescent="0.35">
      <c r="A1473" s="597"/>
      <c r="B1473" s="601"/>
      <c r="C1473" s="601"/>
      <c r="D1473" s="597"/>
      <c r="E1473" s="597"/>
      <c r="F1473" s="597"/>
      <c r="G1473" s="601"/>
      <c r="H1473" s="601"/>
      <c r="I1473" s="601"/>
      <c r="J1473" s="601"/>
      <c r="K1473" s="601"/>
      <c r="L1473" s="601"/>
      <c r="M1473" s="601"/>
      <c r="N1473" s="601"/>
      <c r="O1473" s="601"/>
      <c r="P1473" s="601"/>
      <c r="Q1473" s="601"/>
      <c r="R1473" s="601"/>
      <c r="S1473" s="601"/>
      <c r="T1473" s="601"/>
      <c r="U1473" s="601"/>
      <c r="V1473" s="601"/>
      <c r="W1473" s="601"/>
      <c r="X1473" s="601"/>
      <c r="Y1473" s="601"/>
      <c r="Z1473" s="601"/>
      <c r="AA1473" s="601"/>
      <c r="AB1473" s="601"/>
      <c r="AC1473" s="601"/>
      <c r="AD1473" s="601"/>
      <c r="AE1473" s="601"/>
      <c r="AF1473" s="601"/>
      <c r="AG1473" s="601"/>
      <c r="AH1473" s="601"/>
      <c r="AI1473" s="601"/>
      <c r="AJ1473" s="601"/>
      <c r="AK1473" s="601"/>
      <c r="AL1473" s="601"/>
      <c r="AM1473" s="601"/>
      <c r="AN1473" s="601"/>
      <c r="AO1473" s="601"/>
      <c r="AP1473" s="601"/>
      <c r="AQ1473" s="601"/>
      <c r="AR1473" s="601"/>
      <c r="AS1473" s="601"/>
      <c r="AT1473" s="601"/>
      <c r="AU1473" s="601"/>
      <c r="AV1473" s="601"/>
      <c r="AW1473" s="601"/>
      <c r="AX1473" s="601"/>
      <c r="AY1473" s="601"/>
      <c r="AZ1473" s="601"/>
      <c r="BA1473" s="601"/>
      <c r="BB1473" s="601"/>
      <c r="BC1473" s="601"/>
      <c r="BD1473" s="601"/>
      <c r="BE1473" s="601"/>
      <c r="BF1473" s="601"/>
      <c r="BG1473" s="601"/>
      <c r="BH1473" s="601"/>
      <c r="BI1473" s="601"/>
      <c r="BJ1473" s="601"/>
      <c r="BK1473" s="601"/>
      <c r="BL1473" s="601"/>
      <c r="BM1473" s="601"/>
      <c r="BN1473" s="601"/>
      <c r="BO1473" s="601"/>
      <c r="BP1473" s="601"/>
      <c r="BQ1473" s="601"/>
      <c r="BR1473" s="601"/>
      <c r="BS1473" s="601"/>
      <c r="BT1473" s="601"/>
      <c r="BU1473" s="601"/>
      <c r="BV1473" s="601"/>
      <c r="BW1473" s="601"/>
      <c r="BX1473" s="601"/>
      <c r="BY1473" s="601"/>
      <c r="BZ1473" s="601"/>
      <c r="CA1473" s="601"/>
      <c r="CB1473" s="601"/>
      <c r="CC1473" s="601"/>
      <c r="CD1473" s="601"/>
      <c r="CE1473" s="601"/>
      <c r="CF1473" s="601"/>
      <c r="CG1473" s="601"/>
      <c r="CH1473" s="601"/>
      <c r="CI1473" s="601"/>
      <c r="CJ1473" s="601"/>
      <c r="CK1473" s="601"/>
      <c r="CL1473" s="601"/>
      <c r="CM1473" s="601"/>
      <c r="CN1473" s="601"/>
      <c r="CO1473" s="601"/>
      <c r="CP1473" s="601"/>
      <c r="CQ1473" s="601"/>
      <c r="CR1473" s="601"/>
      <c r="CS1473" s="601"/>
      <c r="CT1473" s="601"/>
      <c r="CU1473" s="601"/>
      <c r="CV1473" s="601"/>
      <c r="CW1473" s="601"/>
      <c r="CX1473" s="601"/>
      <c r="CY1473" s="601"/>
      <c r="CZ1473" s="601"/>
      <c r="DA1473" s="601"/>
      <c r="DB1473" s="601"/>
      <c r="DC1473" s="601"/>
      <c r="DD1473" s="601"/>
      <c r="DE1473" s="601"/>
      <c r="DF1473" s="601"/>
      <c r="DG1473" s="601"/>
      <c r="DH1473" s="601"/>
      <c r="DI1473" s="601"/>
      <c r="DJ1473" s="601"/>
      <c r="DK1473" s="601"/>
      <c r="DL1473" s="601"/>
      <c r="DM1473" s="601"/>
      <c r="DN1473" s="601"/>
      <c r="DO1473" s="601"/>
      <c r="DP1473" s="601"/>
      <c r="DQ1473" s="601"/>
      <c r="DR1473" s="601"/>
      <c r="DS1473" s="601"/>
      <c r="DT1473" s="601"/>
      <c r="DU1473" s="601"/>
      <c r="DV1473" s="601"/>
      <c r="DW1473" s="601"/>
      <c r="DX1473" s="601"/>
      <c r="DY1473" s="601"/>
      <c r="DZ1473" s="601"/>
      <c r="EA1473" s="601"/>
      <c r="EB1473" s="601"/>
      <c r="EC1473" s="601"/>
      <c r="ED1473" s="601"/>
      <c r="EE1473" s="601"/>
      <c r="EF1473" s="601"/>
      <c r="EG1473" s="601"/>
      <c r="EH1473" s="601"/>
      <c r="EI1473" s="601"/>
      <c r="EJ1473" s="601"/>
      <c r="EK1473" s="601"/>
      <c r="EL1473" s="601"/>
      <c r="EM1473" s="601"/>
      <c r="EN1473" s="601"/>
      <c r="EO1473" s="601"/>
      <c r="EP1473" s="601"/>
      <c r="EQ1473" s="601"/>
      <c r="ER1473" s="601"/>
      <c r="ES1473" s="601"/>
      <c r="ET1473" s="601"/>
      <c r="EU1473" s="601"/>
      <c r="EV1473" s="601"/>
      <c r="EW1473" s="601"/>
      <c r="EX1473" s="601"/>
      <c r="EY1473" s="601"/>
      <c r="EZ1473" s="601"/>
      <c r="FA1473" s="601"/>
      <c r="FB1473" s="601"/>
      <c r="FC1473" s="597"/>
      <c r="FD1473" s="601"/>
      <c r="FE1473" s="601"/>
      <c r="FF1473" s="601"/>
      <c r="FG1473" s="601"/>
      <c r="FH1473" s="601"/>
      <c r="FI1473" s="601"/>
      <c r="FJ1473" s="601"/>
      <c r="FK1473" s="601"/>
      <c r="FL1473" s="601"/>
      <c r="FM1473" s="601"/>
      <c r="FN1473" s="601"/>
      <c r="FO1473" s="601"/>
      <c r="FP1473" s="601"/>
      <c r="FQ1473" s="601"/>
      <c r="FR1473" s="601"/>
      <c r="FS1473" s="601"/>
      <c r="FT1473" s="601"/>
      <c r="FU1473" s="601"/>
      <c r="FV1473" s="601"/>
      <c r="FW1473" s="597"/>
      <c r="FX1473" s="601"/>
      <c r="FY1473" s="601"/>
      <c r="FZ1473" s="601"/>
      <c r="GA1473" s="601"/>
      <c r="GB1473" s="597"/>
      <c r="GC1473" s="601"/>
      <c r="GD1473" s="601"/>
      <c r="GE1473" s="601"/>
      <c r="GF1473" s="601"/>
      <c r="GG1473" s="601"/>
      <c r="GH1473" s="601"/>
      <c r="GI1473" s="601"/>
      <c r="GJ1473" s="601"/>
      <c r="GK1473" s="601"/>
      <c r="GL1473" s="601"/>
      <c r="GM1473" s="597"/>
      <c r="GN1473" s="601"/>
      <c r="GO1473" s="601"/>
      <c r="GP1473" s="601"/>
      <c r="GQ1473" s="601"/>
      <c r="GR1473" s="601"/>
      <c r="GS1473" s="601"/>
      <c r="GT1473" s="601"/>
      <c r="GU1473" s="597"/>
      <c r="GV1473" s="601"/>
      <c r="GW1473" s="601"/>
      <c r="GX1473" s="601"/>
      <c r="GY1473" s="597"/>
      <c r="GZ1473" s="601"/>
      <c r="HA1473" s="601"/>
      <c r="HB1473" s="601"/>
      <c r="HC1473" s="601"/>
      <c r="HD1473" s="601"/>
      <c r="HE1473" s="601"/>
      <c r="HF1473" s="601"/>
      <c r="HG1473" s="601"/>
      <c r="HH1473" s="601"/>
      <c r="HI1473" s="601"/>
      <c r="HJ1473" s="601"/>
      <c r="HK1473" s="597"/>
      <c r="HL1473" s="601"/>
      <c r="HM1473" s="601"/>
      <c r="HN1473" s="601"/>
      <c r="HO1473" s="601"/>
      <c r="HP1473" s="601"/>
      <c r="HQ1473" s="599"/>
      <c r="HR1473" s="599"/>
      <c r="HS1473" s="599"/>
      <c r="HT1473" s="599"/>
      <c r="HU1473" s="599"/>
      <c r="HV1473" s="599"/>
      <c r="HW1473" s="599"/>
      <c r="HX1473" s="599"/>
      <c r="HY1473" s="599"/>
      <c r="HZ1473" s="599"/>
      <c r="IA1473" s="599"/>
      <c r="IB1473" s="599"/>
      <c r="IC1473" s="599"/>
      <c r="ID1473" s="599"/>
      <c r="IE1473" s="599"/>
      <c r="IF1473" s="599"/>
    </row>
    <row r="1474" spans="1:240" s="600" customFormat="1" ht="30" customHeight="1" x14ac:dyDescent="0.35">
      <c r="A1474" s="597"/>
      <c r="B1474" s="601"/>
      <c r="C1474" s="601"/>
      <c r="D1474" s="597"/>
      <c r="E1474" s="597"/>
      <c r="F1474" s="597"/>
      <c r="G1474" s="601"/>
      <c r="H1474" s="601"/>
      <c r="I1474" s="601"/>
      <c r="J1474" s="601"/>
      <c r="K1474" s="601"/>
      <c r="L1474" s="601"/>
      <c r="M1474" s="601"/>
      <c r="N1474" s="601"/>
      <c r="O1474" s="601"/>
      <c r="P1474" s="601"/>
      <c r="Q1474" s="601"/>
      <c r="R1474" s="601"/>
      <c r="S1474" s="601"/>
      <c r="T1474" s="601"/>
      <c r="U1474" s="601"/>
      <c r="V1474" s="601"/>
      <c r="W1474" s="601"/>
      <c r="X1474" s="601"/>
      <c r="Y1474" s="601"/>
      <c r="Z1474" s="601"/>
      <c r="AA1474" s="601"/>
      <c r="AB1474" s="601"/>
      <c r="AC1474" s="601"/>
      <c r="AD1474" s="601"/>
      <c r="AE1474" s="601"/>
      <c r="AF1474" s="601"/>
      <c r="AG1474" s="601"/>
      <c r="AH1474" s="601"/>
      <c r="AI1474" s="601"/>
      <c r="AJ1474" s="601"/>
      <c r="AK1474" s="601"/>
      <c r="AL1474" s="601"/>
      <c r="AM1474" s="601"/>
      <c r="AN1474" s="601"/>
      <c r="AO1474" s="601"/>
      <c r="AP1474" s="601"/>
      <c r="AQ1474" s="601"/>
      <c r="AR1474" s="601"/>
      <c r="AS1474" s="601"/>
      <c r="AT1474" s="601"/>
      <c r="AU1474" s="601"/>
      <c r="AV1474" s="601"/>
      <c r="AW1474" s="601"/>
      <c r="AX1474" s="601"/>
      <c r="AY1474" s="601"/>
      <c r="AZ1474" s="601"/>
      <c r="BA1474" s="601"/>
      <c r="BB1474" s="601"/>
      <c r="BC1474" s="601"/>
      <c r="BD1474" s="601"/>
      <c r="BE1474" s="601"/>
      <c r="BF1474" s="601"/>
      <c r="BG1474" s="601"/>
      <c r="BH1474" s="601"/>
      <c r="BI1474" s="601"/>
      <c r="BJ1474" s="601"/>
      <c r="BK1474" s="601"/>
      <c r="BL1474" s="601"/>
      <c r="BM1474" s="601"/>
      <c r="BN1474" s="601"/>
      <c r="BO1474" s="601"/>
      <c r="BP1474" s="601"/>
      <c r="BQ1474" s="601"/>
      <c r="BR1474" s="601"/>
      <c r="BS1474" s="601"/>
      <c r="BT1474" s="601"/>
      <c r="BU1474" s="601"/>
      <c r="BV1474" s="601"/>
      <c r="BW1474" s="601"/>
      <c r="BX1474" s="601"/>
      <c r="BY1474" s="601"/>
      <c r="BZ1474" s="601"/>
      <c r="CA1474" s="601"/>
      <c r="CB1474" s="601"/>
      <c r="CC1474" s="601"/>
      <c r="CD1474" s="601"/>
      <c r="CE1474" s="601"/>
      <c r="CF1474" s="601"/>
      <c r="CG1474" s="601"/>
      <c r="CH1474" s="601"/>
      <c r="CI1474" s="601"/>
      <c r="CJ1474" s="601"/>
      <c r="CK1474" s="601"/>
      <c r="CL1474" s="601"/>
      <c r="CM1474" s="601"/>
      <c r="CN1474" s="601"/>
      <c r="CO1474" s="601"/>
      <c r="CP1474" s="601"/>
      <c r="CQ1474" s="601"/>
      <c r="CR1474" s="601"/>
      <c r="CS1474" s="601"/>
      <c r="CT1474" s="601"/>
      <c r="CU1474" s="601"/>
      <c r="CV1474" s="601"/>
      <c r="CW1474" s="601"/>
      <c r="CX1474" s="601"/>
      <c r="CY1474" s="601"/>
      <c r="CZ1474" s="601"/>
      <c r="DA1474" s="601"/>
      <c r="DB1474" s="601"/>
      <c r="DC1474" s="601"/>
      <c r="DD1474" s="601"/>
      <c r="DE1474" s="601"/>
      <c r="DF1474" s="601"/>
      <c r="DG1474" s="601"/>
      <c r="DH1474" s="601"/>
      <c r="DI1474" s="601"/>
      <c r="DJ1474" s="601"/>
      <c r="DK1474" s="601"/>
      <c r="DL1474" s="601"/>
      <c r="DM1474" s="601"/>
      <c r="DN1474" s="601"/>
      <c r="DO1474" s="601"/>
      <c r="DP1474" s="601"/>
      <c r="DQ1474" s="601"/>
      <c r="DR1474" s="601"/>
      <c r="DS1474" s="601"/>
      <c r="DT1474" s="601"/>
      <c r="DU1474" s="601"/>
      <c r="DV1474" s="601"/>
      <c r="DW1474" s="601"/>
      <c r="DX1474" s="601"/>
      <c r="DY1474" s="601"/>
      <c r="DZ1474" s="601"/>
      <c r="EA1474" s="601"/>
      <c r="EB1474" s="601"/>
      <c r="EC1474" s="601"/>
      <c r="ED1474" s="601"/>
      <c r="EE1474" s="601"/>
      <c r="EF1474" s="601"/>
      <c r="EG1474" s="601"/>
      <c r="EH1474" s="601"/>
      <c r="EI1474" s="601"/>
      <c r="EJ1474" s="601"/>
      <c r="EK1474" s="601"/>
      <c r="EL1474" s="601"/>
      <c r="EM1474" s="601"/>
      <c r="EN1474" s="601"/>
      <c r="EO1474" s="601"/>
      <c r="EP1474" s="601"/>
      <c r="EQ1474" s="601"/>
      <c r="ER1474" s="601"/>
      <c r="ES1474" s="601"/>
      <c r="ET1474" s="601"/>
      <c r="EU1474" s="601"/>
      <c r="EV1474" s="601"/>
      <c r="EW1474" s="601"/>
      <c r="EX1474" s="601"/>
      <c r="EY1474" s="601"/>
      <c r="EZ1474" s="601"/>
      <c r="FA1474" s="601"/>
      <c r="FB1474" s="601"/>
      <c r="FC1474" s="597"/>
      <c r="FD1474" s="601"/>
      <c r="FE1474" s="601"/>
      <c r="FF1474" s="601"/>
      <c r="FG1474" s="601"/>
      <c r="FH1474" s="601"/>
      <c r="FI1474" s="601"/>
      <c r="FJ1474" s="601"/>
      <c r="FK1474" s="601"/>
      <c r="FL1474" s="601"/>
      <c r="FM1474" s="601"/>
      <c r="FN1474" s="601"/>
      <c r="FO1474" s="601"/>
      <c r="FP1474" s="601"/>
      <c r="FQ1474" s="601"/>
      <c r="FR1474" s="601"/>
      <c r="FS1474" s="601"/>
      <c r="FT1474" s="601"/>
      <c r="FU1474" s="601"/>
      <c r="FV1474" s="601"/>
      <c r="FW1474" s="597"/>
      <c r="FX1474" s="601"/>
      <c r="FY1474" s="601"/>
      <c r="FZ1474" s="601"/>
      <c r="GA1474" s="601"/>
      <c r="GB1474" s="597"/>
      <c r="GC1474" s="601"/>
      <c r="GD1474" s="601"/>
      <c r="GE1474" s="601"/>
      <c r="GF1474" s="601"/>
      <c r="GG1474" s="601"/>
      <c r="GH1474" s="601"/>
      <c r="GI1474" s="601"/>
      <c r="GJ1474" s="601"/>
      <c r="GK1474" s="601"/>
      <c r="GL1474" s="601"/>
      <c r="GM1474" s="597"/>
      <c r="GN1474" s="601"/>
      <c r="GO1474" s="601"/>
      <c r="GP1474" s="601"/>
      <c r="GQ1474" s="601"/>
      <c r="GR1474" s="601"/>
      <c r="GS1474" s="601"/>
      <c r="GT1474" s="601"/>
      <c r="GU1474" s="597"/>
      <c r="GV1474" s="601"/>
      <c r="GW1474" s="601"/>
      <c r="GX1474" s="601"/>
      <c r="GY1474" s="597"/>
      <c r="GZ1474" s="601"/>
      <c r="HA1474" s="601"/>
      <c r="HB1474" s="601"/>
      <c r="HC1474" s="601"/>
      <c r="HD1474" s="601"/>
      <c r="HE1474" s="601"/>
      <c r="HF1474" s="601"/>
      <c r="HG1474" s="601"/>
      <c r="HH1474" s="601"/>
      <c r="HI1474" s="601"/>
      <c r="HJ1474" s="601"/>
      <c r="HK1474" s="597"/>
      <c r="HL1474" s="601"/>
      <c r="HM1474" s="601"/>
      <c r="HN1474" s="601"/>
      <c r="HO1474" s="601"/>
      <c r="HP1474" s="601"/>
      <c r="HQ1474" s="599"/>
      <c r="HR1474" s="599"/>
      <c r="HS1474" s="599"/>
      <c r="HT1474" s="599"/>
      <c r="HU1474" s="599"/>
      <c r="HV1474" s="599"/>
      <c r="HW1474" s="599"/>
      <c r="HX1474" s="599"/>
      <c r="HY1474" s="599"/>
      <c r="HZ1474" s="599"/>
      <c r="IA1474" s="599"/>
      <c r="IB1474" s="599"/>
      <c r="IC1474" s="599"/>
      <c r="ID1474" s="599"/>
      <c r="IE1474" s="599"/>
      <c r="IF1474" s="599"/>
    </row>
    <row r="1475" spans="1:240" s="600" customFormat="1" ht="30" customHeight="1" x14ac:dyDescent="0.35">
      <c r="A1475" s="597"/>
      <c r="B1475" s="601"/>
      <c r="C1475" s="601"/>
      <c r="D1475" s="597"/>
      <c r="E1475" s="597"/>
      <c r="F1475" s="597"/>
      <c r="G1475" s="601"/>
      <c r="H1475" s="601"/>
      <c r="I1475" s="601"/>
      <c r="J1475" s="601"/>
      <c r="K1475" s="601"/>
      <c r="L1475" s="601"/>
      <c r="M1475" s="601"/>
      <c r="N1475" s="601"/>
      <c r="O1475" s="601"/>
      <c r="P1475" s="601"/>
      <c r="Q1475" s="601"/>
      <c r="R1475" s="601"/>
      <c r="S1475" s="601"/>
      <c r="T1475" s="601"/>
      <c r="U1475" s="601"/>
      <c r="V1475" s="601"/>
      <c r="W1475" s="601"/>
      <c r="X1475" s="601"/>
      <c r="Y1475" s="601"/>
      <c r="Z1475" s="601"/>
      <c r="AA1475" s="601"/>
      <c r="AB1475" s="601"/>
      <c r="AC1475" s="601"/>
      <c r="AD1475" s="601"/>
      <c r="AE1475" s="601"/>
      <c r="AF1475" s="601"/>
      <c r="AG1475" s="601"/>
      <c r="AH1475" s="601"/>
      <c r="AI1475" s="601"/>
      <c r="AJ1475" s="601"/>
      <c r="AK1475" s="601"/>
      <c r="AL1475" s="601"/>
      <c r="AM1475" s="601"/>
      <c r="AN1475" s="601"/>
      <c r="AO1475" s="601"/>
      <c r="AP1475" s="601"/>
      <c r="AQ1475" s="601"/>
      <c r="AR1475" s="601"/>
      <c r="AS1475" s="601"/>
      <c r="AT1475" s="601"/>
      <c r="AU1475" s="601"/>
      <c r="AV1475" s="601"/>
      <c r="AW1475" s="601"/>
      <c r="AX1475" s="601"/>
      <c r="AY1475" s="601"/>
      <c r="AZ1475" s="601"/>
      <c r="BA1475" s="601"/>
      <c r="BB1475" s="601"/>
      <c r="BC1475" s="601"/>
      <c r="BD1475" s="601"/>
      <c r="BE1475" s="601"/>
      <c r="BF1475" s="601"/>
      <c r="BG1475" s="601"/>
      <c r="BH1475" s="601"/>
      <c r="BI1475" s="601"/>
      <c r="BJ1475" s="601"/>
      <c r="BK1475" s="601"/>
      <c r="BL1475" s="601"/>
      <c r="BM1475" s="601"/>
      <c r="BN1475" s="601"/>
      <c r="BO1475" s="601"/>
      <c r="BP1475" s="601"/>
      <c r="BQ1475" s="601"/>
      <c r="BR1475" s="601"/>
      <c r="BS1475" s="601"/>
      <c r="BT1475" s="601"/>
      <c r="BU1475" s="601"/>
      <c r="BV1475" s="601"/>
      <c r="BW1475" s="601"/>
      <c r="BX1475" s="601"/>
      <c r="BY1475" s="601"/>
      <c r="BZ1475" s="601"/>
      <c r="CA1475" s="601"/>
      <c r="CB1475" s="601"/>
      <c r="CC1475" s="601"/>
      <c r="CD1475" s="601"/>
      <c r="CE1475" s="601"/>
      <c r="CF1475" s="601"/>
      <c r="CG1475" s="601"/>
      <c r="CH1475" s="601"/>
      <c r="CI1475" s="601"/>
      <c r="CJ1475" s="601"/>
      <c r="CK1475" s="601"/>
      <c r="CL1475" s="601"/>
      <c r="CM1475" s="601"/>
      <c r="CN1475" s="601"/>
      <c r="CO1475" s="601"/>
      <c r="CP1475" s="601"/>
      <c r="CQ1475" s="601"/>
      <c r="CR1475" s="601"/>
      <c r="CS1475" s="601"/>
      <c r="CT1475" s="601"/>
      <c r="CU1475" s="601"/>
      <c r="CV1475" s="601"/>
      <c r="CW1475" s="601"/>
      <c r="CX1475" s="601"/>
      <c r="CY1475" s="601"/>
      <c r="CZ1475" s="601"/>
      <c r="DA1475" s="601"/>
      <c r="DB1475" s="601"/>
      <c r="DC1475" s="601"/>
      <c r="DD1475" s="601"/>
      <c r="DE1475" s="601"/>
      <c r="DF1475" s="601"/>
      <c r="DG1475" s="601"/>
      <c r="DH1475" s="601"/>
      <c r="DI1475" s="601"/>
      <c r="DJ1475" s="601"/>
      <c r="DK1475" s="601"/>
      <c r="DL1475" s="601"/>
      <c r="DM1475" s="601"/>
      <c r="DN1475" s="601"/>
      <c r="DO1475" s="601"/>
      <c r="DP1475" s="601"/>
      <c r="DQ1475" s="601"/>
      <c r="DR1475" s="601"/>
      <c r="DS1475" s="601"/>
      <c r="DT1475" s="601"/>
      <c r="DU1475" s="601"/>
      <c r="DV1475" s="601"/>
      <c r="DW1475" s="601"/>
      <c r="DX1475" s="601"/>
      <c r="DY1475" s="601"/>
      <c r="DZ1475" s="601"/>
      <c r="EA1475" s="601"/>
      <c r="EB1475" s="601"/>
      <c r="EC1475" s="601"/>
      <c r="ED1475" s="601"/>
      <c r="EE1475" s="601"/>
      <c r="EF1475" s="601"/>
      <c r="EG1475" s="601"/>
      <c r="EH1475" s="601"/>
      <c r="EI1475" s="601"/>
      <c r="EJ1475" s="601"/>
      <c r="EK1475" s="601"/>
      <c r="EL1475" s="601"/>
      <c r="EM1475" s="601"/>
      <c r="EN1475" s="601"/>
      <c r="EO1475" s="601"/>
      <c r="EP1475" s="601"/>
      <c r="EQ1475" s="601"/>
      <c r="ER1475" s="601"/>
      <c r="ES1475" s="601"/>
      <c r="ET1475" s="601"/>
      <c r="EU1475" s="601"/>
      <c r="EV1475" s="601"/>
      <c r="EW1475" s="601"/>
      <c r="EX1475" s="601"/>
      <c r="EY1475" s="601"/>
      <c r="EZ1475" s="601"/>
      <c r="FA1475" s="601"/>
      <c r="FB1475" s="601"/>
      <c r="FC1475" s="597"/>
      <c r="FD1475" s="601"/>
      <c r="FE1475" s="601"/>
      <c r="FF1475" s="601"/>
      <c r="FG1475" s="601"/>
      <c r="FH1475" s="601"/>
      <c r="FI1475" s="601"/>
      <c r="FJ1475" s="601"/>
      <c r="FK1475" s="601"/>
      <c r="FL1475" s="601"/>
      <c r="FM1475" s="601"/>
      <c r="FN1475" s="601"/>
      <c r="FO1475" s="601"/>
      <c r="FP1475" s="601"/>
      <c r="FQ1475" s="601"/>
      <c r="FR1475" s="601"/>
      <c r="FS1475" s="601"/>
      <c r="FT1475" s="601"/>
      <c r="FU1475" s="601"/>
      <c r="FV1475" s="601"/>
      <c r="FW1475" s="597"/>
      <c r="FX1475" s="601"/>
      <c r="FY1475" s="601"/>
      <c r="FZ1475" s="601"/>
      <c r="GA1475" s="601"/>
      <c r="GB1475" s="597"/>
      <c r="GC1475" s="601"/>
      <c r="GD1475" s="601"/>
      <c r="GE1475" s="601"/>
      <c r="GF1475" s="601"/>
      <c r="GG1475" s="601"/>
      <c r="GH1475" s="601"/>
      <c r="GI1475" s="601"/>
      <c r="GJ1475" s="601"/>
      <c r="GK1475" s="601"/>
      <c r="GL1475" s="601"/>
      <c r="GM1475" s="597"/>
      <c r="GN1475" s="601"/>
      <c r="GO1475" s="601"/>
      <c r="GP1475" s="601"/>
      <c r="GQ1475" s="601"/>
      <c r="GR1475" s="601"/>
      <c r="GS1475" s="601"/>
      <c r="GT1475" s="601"/>
      <c r="GU1475" s="597"/>
      <c r="GV1475" s="601"/>
      <c r="GW1475" s="601"/>
      <c r="GX1475" s="601"/>
      <c r="GY1475" s="597"/>
      <c r="GZ1475" s="601"/>
      <c r="HA1475" s="601"/>
      <c r="HB1475" s="601"/>
      <c r="HC1475" s="601"/>
      <c r="HD1475" s="601"/>
      <c r="HE1475" s="601"/>
      <c r="HF1475" s="601"/>
      <c r="HG1475" s="601"/>
      <c r="HH1475" s="601"/>
      <c r="HI1475" s="601"/>
      <c r="HJ1475" s="601"/>
      <c r="HK1475" s="597"/>
      <c r="HL1475" s="601"/>
      <c r="HM1475" s="601"/>
      <c r="HN1475" s="601"/>
      <c r="HO1475" s="601"/>
      <c r="HP1475" s="601"/>
      <c r="HQ1475" s="599"/>
      <c r="HR1475" s="599"/>
      <c r="HS1475" s="599"/>
      <c r="HT1475" s="599"/>
      <c r="HU1475" s="599"/>
      <c r="HV1475" s="599"/>
      <c r="HW1475" s="599"/>
      <c r="HX1475" s="599"/>
      <c r="HY1475" s="599"/>
      <c r="HZ1475" s="599"/>
      <c r="IA1475" s="599"/>
      <c r="IB1475" s="599"/>
      <c r="IC1475" s="599"/>
      <c r="ID1475" s="599"/>
      <c r="IE1475" s="599"/>
      <c r="IF1475" s="599"/>
    </row>
    <row r="1476" spans="1:240" s="600" customFormat="1" ht="30" customHeight="1" x14ac:dyDescent="0.35">
      <c r="A1476" s="597"/>
      <c r="B1476" s="601"/>
      <c r="C1476" s="601"/>
      <c r="D1476" s="597"/>
      <c r="E1476" s="597"/>
      <c r="F1476" s="597"/>
      <c r="G1476" s="601"/>
      <c r="H1476" s="601"/>
      <c r="I1476" s="601"/>
      <c r="J1476" s="601"/>
      <c r="K1476" s="601"/>
      <c r="L1476" s="601"/>
      <c r="M1476" s="601"/>
      <c r="N1476" s="601"/>
      <c r="O1476" s="601"/>
      <c r="P1476" s="601"/>
      <c r="Q1476" s="601"/>
      <c r="R1476" s="601"/>
      <c r="S1476" s="601"/>
      <c r="T1476" s="601"/>
      <c r="U1476" s="601"/>
      <c r="V1476" s="601"/>
      <c r="W1476" s="601"/>
      <c r="X1476" s="601"/>
      <c r="Y1476" s="601"/>
      <c r="Z1476" s="601"/>
      <c r="AA1476" s="601"/>
      <c r="AB1476" s="601"/>
      <c r="AC1476" s="601"/>
      <c r="AD1476" s="601"/>
      <c r="AE1476" s="601"/>
      <c r="AF1476" s="601"/>
      <c r="AG1476" s="601"/>
      <c r="AH1476" s="601"/>
      <c r="AI1476" s="601"/>
      <c r="AJ1476" s="601"/>
      <c r="AK1476" s="601"/>
      <c r="AL1476" s="601"/>
      <c r="AM1476" s="601"/>
      <c r="AN1476" s="601"/>
      <c r="AO1476" s="601"/>
      <c r="AP1476" s="601"/>
      <c r="AQ1476" s="601"/>
      <c r="AR1476" s="601"/>
      <c r="AS1476" s="601"/>
      <c r="AT1476" s="601"/>
      <c r="AU1476" s="601"/>
      <c r="AV1476" s="601"/>
      <c r="AW1476" s="601"/>
      <c r="AX1476" s="601"/>
      <c r="AY1476" s="601"/>
      <c r="AZ1476" s="601"/>
      <c r="BA1476" s="601"/>
      <c r="BB1476" s="601"/>
      <c r="BC1476" s="601"/>
      <c r="BD1476" s="601"/>
      <c r="BE1476" s="601"/>
      <c r="BF1476" s="601"/>
      <c r="BG1476" s="601"/>
      <c r="BH1476" s="601"/>
      <c r="BI1476" s="601"/>
      <c r="BJ1476" s="601"/>
      <c r="BK1476" s="601"/>
      <c r="BL1476" s="601"/>
      <c r="BM1476" s="601"/>
      <c r="BN1476" s="601"/>
      <c r="BO1476" s="601"/>
      <c r="BP1476" s="601"/>
      <c r="BQ1476" s="601"/>
      <c r="BR1476" s="601"/>
      <c r="BS1476" s="601"/>
      <c r="BT1476" s="601"/>
      <c r="BU1476" s="601"/>
      <c r="BV1476" s="601"/>
      <c r="BW1476" s="601"/>
      <c r="BX1476" s="601"/>
      <c r="BY1476" s="601"/>
      <c r="BZ1476" s="601"/>
      <c r="CA1476" s="601"/>
      <c r="CB1476" s="601"/>
      <c r="CC1476" s="601"/>
      <c r="CD1476" s="601"/>
      <c r="CE1476" s="601"/>
      <c r="CF1476" s="601"/>
      <c r="CG1476" s="601"/>
      <c r="CH1476" s="601"/>
      <c r="CI1476" s="601"/>
      <c r="CJ1476" s="601"/>
      <c r="CK1476" s="601"/>
      <c r="CL1476" s="601"/>
      <c r="CM1476" s="601"/>
      <c r="CN1476" s="601"/>
      <c r="CO1476" s="601"/>
      <c r="CP1476" s="601"/>
      <c r="CQ1476" s="601"/>
      <c r="CR1476" s="601"/>
      <c r="CS1476" s="601"/>
      <c r="CT1476" s="601"/>
      <c r="CU1476" s="601"/>
      <c r="CV1476" s="601"/>
      <c r="CW1476" s="601"/>
      <c r="CX1476" s="601"/>
      <c r="CY1476" s="601"/>
      <c r="CZ1476" s="601"/>
      <c r="DA1476" s="601"/>
      <c r="DB1476" s="601"/>
      <c r="DC1476" s="601"/>
      <c r="DD1476" s="601"/>
      <c r="DE1476" s="601"/>
      <c r="DF1476" s="601"/>
      <c r="DG1476" s="601"/>
      <c r="DH1476" s="601"/>
      <c r="DI1476" s="601"/>
      <c r="DJ1476" s="601"/>
      <c r="DK1476" s="601"/>
      <c r="DL1476" s="601"/>
      <c r="DM1476" s="601"/>
      <c r="DN1476" s="601"/>
      <c r="DO1476" s="601"/>
      <c r="DP1476" s="601"/>
      <c r="DQ1476" s="601"/>
      <c r="DR1476" s="601"/>
      <c r="DS1476" s="601"/>
      <c r="DT1476" s="601"/>
      <c r="DU1476" s="601"/>
      <c r="DV1476" s="601"/>
      <c r="DW1476" s="601"/>
      <c r="DX1476" s="601"/>
      <c r="DY1476" s="601"/>
      <c r="DZ1476" s="601"/>
      <c r="EA1476" s="601"/>
      <c r="EB1476" s="601"/>
      <c r="EC1476" s="601"/>
      <c r="ED1476" s="601"/>
      <c r="EE1476" s="601"/>
      <c r="EF1476" s="601"/>
      <c r="EG1476" s="601"/>
      <c r="EH1476" s="601"/>
      <c r="EI1476" s="601"/>
      <c r="EJ1476" s="601"/>
      <c r="EK1476" s="601"/>
      <c r="EL1476" s="601"/>
      <c r="EM1476" s="601"/>
      <c r="EN1476" s="601"/>
      <c r="EO1476" s="601"/>
      <c r="EP1476" s="601"/>
      <c r="EQ1476" s="601"/>
      <c r="ER1476" s="601"/>
      <c r="ES1476" s="601"/>
      <c r="ET1476" s="601"/>
      <c r="EU1476" s="601"/>
      <c r="EV1476" s="601"/>
      <c r="EW1476" s="601"/>
      <c r="EX1476" s="601"/>
      <c r="EY1476" s="601"/>
      <c r="EZ1476" s="601"/>
      <c r="FA1476" s="601"/>
      <c r="FB1476" s="601"/>
      <c r="FC1476" s="597"/>
      <c r="FD1476" s="601"/>
      <c r="FE1476" s="601"/>
      <c r="FF1476" s="601"/>
      <c r="FG1476" s="601"/>
      <c r="FH1476" s="601"/>
      <c r="FI1476" s="601"/>
      <c r="FJ1476" s="601"/>
      <c r="FK1476" s="601"/>
      <c r="FL1476" s="601"/>
      <c r="FM1476" s="601"/>
      <c r="FN1476" s="601"/>
      <c r="FO1476" s="601"/>
      <c r="FP1476" s="601"/>
      <c r="FQ1476" s="601"/>
      <c r="FR1476" s="601"/>
      <c r="FS1476" s="601"/>
      <c r="FT1476" s="601"/>
      <c r="FU1476" s="601"/>
      <c r="FV1476" s="601"/>
      <c r="FW1476" s="597"/>
      <c r="FX1476" s="601"/>
      <c r="FY1476" s="601"/>
      <c r="FZ1476" s="601"/>
      <c r="GA1476" s="601"/>
      <c r="GB1476" s="597"/>
      <c r="GC1476" s="601"/>
      <c r="GD1476" s="601"/>
      <c r="GE1476" s="601"/>
      <c r="GF1476" s="601"/>
      <c r="GG1476" s="601"/>
      <c r="GH1476" s="601"/>
      <c r="GI1476" s="601"/>
      <c r="GJ1476" s="601"/>
      <c r="GK1476" s="601"/>
      <c r="GL1476" s="601"/>
      <c r="GM1476" s="597"/>
      <c r="GN1476" s="601"/>
      <c r="GO1476" s="601"/>
      <c r="GP1476" s="601"/>
      <c r="GQ1476" s="601"/>
      <c r="GR1476" s="601"/>
      <c r="GS1476" s="601"/>
      <c r="GT1476" s="601"/>
      <c r="GU1476" s="597"/>
      <c r="GV1476" s="601"/>
      <c r="GW1476" s="601"/>
      <c r="GX1476" s="601"/>
      <c r="GY1476" s="597"/>
      <c r="GZ1476" s="601"/>
      <c r="HA1476" s="601"/>
      <c r="HB1476" s="601"/>
      <c r="HC1476" s="601"/>
      <c r="HD1476" s="601"/>
      <c r="HE1476" s="601"/>
      <c r="HF1476" s="601"/>
      <c r="HG1476" s="601"/>
      <c r="HH1476" s="601"/>
      <c r="HI1476" s="601"/>
      <c r="HJ1476" s="601"/>
      <c r="HK1476" s="597"/>
      <c r="HL1476" s="601"/>
      <c r="HM1476" s="601"/>
      <c r="HN1476" s="601"/>
      <c r="HO1476" s="601"/>
      <c r="HP1476" s="601"/>
      <c r="HQ1476" s="599"/>
      <c r="HR1476" s="599"/>
      <c r="HS1476" s="599"/>
      <c r="HT1476" s="599"/>
      <c r="HU1476" s="599"/>
      <c r="HV1476" s="599"/>
      <c r="HW1476" s="599"/>
      <c r="HX1476" s="599"/>
      <c r="HY1476" s="599"/>
      <c r="HZ1476" s="599"/>
      <c r="IA1476" s="599"/>
      <c r="IB1476" s="599"/>
      <c r="IC1476" s="599"/>
      <c r="ID1476" s="599"/>
      <c r="IE1476" s="599"/>
      <c r="IF1476" s="599"/>
    </row>
    <row r="1477" spans="1:240" s="600" customFormat="1" ht="30" customHeight="1" x14ac:dyDescent="0.35">
      <c r="A1477" s="597"/>
      <c r="B1477" s="601"/>
      <c r="C1477" s="601"/>
      <c r="D1477" s="597"/>
      <c r="E1477" s="597"/>
      <c r="F1477" s="597"/>
      <c r="G1477" s="601"/>
      <c r="H1477" s="601"/>
      <c r="I1477" s="601"/>
      <c r="J1477" s="601"/>
      <c r="K1477" s="601"/>
      <c r="L1477" s="601"/>
      <c r="M1477" s="601"/>
      <c r="N1477" s="601"/>
      <c r="O1477" s="601"/>
      <c r="P1477" s="601"/>
      <c r="Q1477" s="601"/>
      <c r="R1477" s="601"/>
      <c r="S1477" s="601"/>
      <c r="T1477" s="601"/>
      <c r="U1477" s="601"/>
      <c r="V1477" s="601"/>
      <c r="W1477" s="601"/>
      <c r="X1477" s="601"/>
      <c r="Y1477" s="601"/>
      <c r="Z1477" s="601"/>
      <c r="AA1477" s="601"/>
      <c r="AB1477" s="601"/>
      <c r="AC1477" s="601"/>
      <c r="AD1477" s="601"/>
      <c r="AE1477" s="601"/>
      <c r="AF1477" s="601"/>
      <c r="AG1477" s="601"/>
      <c r="AH1477" s="601"/>
      <c r="AI1477" s="601"/>
      <c r="AJ1477" s="601"/>
      <c r="AK1477" s="601"/>
      <c r="AL1477" s="601"/>
      <c r="AM1477" s="601"/>
      <c r="AN1477" s="601"/>
      <c r="AO1477" s="601"/>
      <c r="AP1477" s="601"/>
      <c r="AQ1477" s="601"/>
      <c r="AR1477" s="601"/>
      <c r="AS1477" s="601"/>
      <c r="AT1477" s="601"/>
      <c r="AU1477" s="601"/>
      <c r="AV1477" s="601"/>
      <c r="AW1477" s="601"/>
      <c r="AX1477" s="601"/>
      <c r="AY1477" s="601"/>
      <c r="AZ1477" s="601"/>
      <c r="BA1477" s="601"/>
      <c r="BB1477" s="601"/>
      <c r="BC1477" s="601"/>
      <c r="BD1477" s="601"/>
      <c r="BE1477" s="601"/>
      <c r="BF1477" s="601"/>
      <c r="BG1477" s="601"/>
      <c r="BH1477" s="601"/>
      <c r="BI1477" s="601"/>
      <c r="BJ1477" s="601"/>
      <c r="BK1477" s="601"/>
      <c r="BL1477" s="601"/>
      <c r="BM1477" s="601"/>
      <c r="BN1477" s="601"/>
      <c r="BO1477" s="601"/>
      <c r="BP1477" s="601"/>
      <c r="BQ1477" s="601"/>
      <c r="BR1477" s="601"/>
      <c r="BS1477" s="601"/>
      <c r="BT1477" s="601"/>
      <c r="BU1477" s="601"/>
      <c r="BV1477" s="601"/>
      <c r="BW1477" s="601"/>
      <c r="BX1477" s="601"/>
      <c r="BY1477" s="601"/>
      <c r="BZ1477" s="601"/>
      <c r="CA1477" s="601"/>
      <c r="CB1477" s="601"/>
      <c r="CC1477" s="601"/>
      <c r="CD1477" s="601"/>
      <c r="CE1477" s="601"/>
      <c r="CF1477" s="601"/>
      <c r="CG1477" s="601"/>
      <c r="CH1477" s="601"/>
      <c r="CI1477" s="601"/>
      <c r="CJ1477" s="601"/>
      <c r="CK1477" s="601"/>
      <c r="CL1477" s="601"/>
      <c r="CM1477" s="601"/>
      <c r="CN1477" s="601"/>
      <c r="CO1477" s="601"/>
      <c r="CP1477" s="601"/>
      <c r="CQ1477" s="601"/>
      <c r="CR1477" s="601"/>
      <c r="CS1477" s="601"/>
      <c r="CT1477" s="601"/>
      <c r="CU1477" s="601"/>
      <c r="CV1477" s="601"/>
      <c r="CW1477" s="601"/>
      <c r="CX1477" s="601"/>
      <c r="CY1477" s="601"/>
      <c r="CZ1477" s="601"/>
      <c r="DA1477" s="601"/>
      <c r="DB1477" s="601"/>
      <c r="DC1477" s="601"/>
      <c r="DD1477" s="601"/>
      <c r="DE1477" s="601"/>
      <c r="DF1477" s="601"/>
      <c r="DG1477" s="601"/>
      <c r="DH1477" s="601"/>
      <c r="DI1477" s="601"/>
      <c r="DJ1477" s="601"/>
      <c r="DK1477" s="601"/>
      <c r="DL1477" s="601"/>
      <c r="DM1477" s="601"/>
      <c r="DN1477" s="601"/>
      <c r="DO1477" s="601"/>
      <c r="DP1477" s="601"/>
      <c r="DQ1477" s="601"/>
      <c r="DR1477" s="601"/>
      <c r="DS1477" s="601"/>
      <c r="DT1477" s="601"/>
      <c r="DU1477" s="601"/>
      <c r="DV1477" s="601"/>
      <c r="DW1477" s="601"/>
      <c r="DX1477" s="601"/>
      <c r="DY1477" s="601"/>
      <c r="DZ1477" s="601"/>
      <c r="EA1477" s="601"/>
      <c r="EB1477" s="601"/>
      <c r="EC1477" s="601"/>
      <c r="ED1477" s="601"/>
      <c r="EE1477" s="601"/>
      <c r="EF1477" s="601"/>
      <c r="EG1477" s="601"/>
      <c r="EH1477" s="601"/>
      <c r="EI1477" s="601"/>
      <c r="EJ1477" s="601"/>
      <c r="EK1477" s="601"/>
      <c r="EL1477" s="601"/>
      <c r="EM1477" s="601"/>
      <c r="EN1477" s="601"/>
      <c r="EO1477" s="601"/>
      <c r="EP1477" s="601"/>
      <c r="EQ1477" s="601"/>
      <c r="ER1477" s="601"/>
      <c r="ES1477" s="601"/>
      <c r="ET1477" s="601"/>
      <c r="EU1477" s="601"/>
      <c r="EV1477" s="601"/>
      <c r="EW1477" s="601"/>
      <c r="EX1477" s="601"/>
      <c r="EY1477" s="601"/>
      <c r="EZ1477" s="601"/>
      <c r="FA1477" s="601"/>
      <c r="FB1477" s="601"/>
      <c r="FC1477" s="597"/>
      <c r="FD1477" s="601"/>
      <c r="FE1477" s="601"/>
      <c r="FF1477" s="601"/>
      <c r="FG1477" s="601"/>
      <c r="FH1477" s="601"/>
      <c r="FI1477" s="601"/>
      <c r="FJ1477" s="601"/>
      <c r="FK1477" s="601"/>
      <c r="FL1477" s="601"/>
      <c r="FM1477" s="601"/>
      <c r="FN1477" s="601"/>
      <c r="FO1477" s="601"/>
      <c r="FP1477" s="601"/>
      <c r="FQ1477" s="601"/>
      <c r="FR1477" s="601"/>
      <c r="FS1477" s="601"/>
      <c r="FT1477" s="601"/>
      <c r="FU1477" s="601"/>
      <c r="FV1477" s="601"/>
      <c r="FW1477" s="597"/>
      <c r="FX1477" s="601"/>
      <c r="FY1477" s="601"/>
      <c r="FZ1477" s="601"/>
      <c r="GA1477" s="601"/>
      <c r="GB1477" s="597"/>
      <c r="GC1477" s="601"/>
      <c r="GD1477" s="601"/>
      <c r="GE1477" s="601"/>
      <c r="GF1477" s="601"/>
      <c r="GG1477" s="601"/>
      <c r="GH1477" s="601"/>
      <c r="GI1477" s="601"/>
      <c r="GJ1477" s="601"/>
      <c r="GK1477" s="601"/>
      <c r="GL1477" s="601"/>
      <c r="GM1477" s="597"/>
      <c r="GN1477" s="601"/>
      <c r="GO1477" s="601"/>
      <c r="GP1477" s="601"/>
      <c r="GQ1477" s="601"/>
      <c r="GR1477" s="601"/>
      <c r="GS1477" s="601"/>
      <c r="GT1477" s="601"/>
      <c r="GU1477" s="597"/>
      <c r="GV1477" s="601"/>
      <c r="GW1477" s="601"/>
      <c r="GX1477" s="601"/>
      <c r="GY1477" s="597"/>
      <c r="GZ1477" s="601"/>
      <c r="HA1477" s="601"/>
      <c r="HB1477" s="601"/>
      <c r="HC1477" s="601"/>
      <c r="HD1477" s="601"/>
      <c r="HE1477" s="601"/>
      <c r="HF1477" s="601"/>
      <c r="HG1477" s="601"/>
      <c r="HH1477" s="601"/>
      <c r="HI1477" s="601"/>
      <c r="HJ1477" s="601"/>
      <c r="HK1477" s="597"/>
      <c r="HL1477" s="601"/>
      <c r="HM1477" s="601"/>
      <c r="HN1477" s="601"/>
      <c r="HO1477" s="601"/>
      <c r="HP1477" s="601"/>
      <c r="HQ1477" s="599"/>
      <c r="HR1477" s="599"/>
      <c r="HS1477" s="599"/>
      <c r="HT1477" s="599"/>
      <c r="HU1477" s="599"/>
      <c r="HV1477" s="599"/>
      <c r="HW1477" s="599"/>
      <c r="HX1477" s="599"/>
      <c r="HY1477" s="599"/>
      <c r="HZ1477" s="599"/>
      <c r="IA1477" s="599"/>
      <c r="IB1477" s="599"/>
      <c r="IC1477" s="599"/>
      <c r="ID1477" s="599"/>
      <c r="IE1477" s="599"/>
      <c r="IF1477" s="599"/>
    </row>
    <row r="1478" spans="1:240" s="600" customFormat="1" ht="30" customHeight="1" x14ac:dyDescent="0.35">
      <c r="A1478" s="597"/>
      <c r="B1478" s="601"/>
      <c r="C1478" s="601"/>
      <c r="D1478" s="597"/>
      <c r="E1478" s="597"/>
      <c r="F1478" s="597"/>
      <c r="G1478" s="601"/>
      <c r="H1478" s="601"/>
      <c r="I1478" s="601"/>
      <c r="J1478" s="601"/>
      <c r="K1478" s="601"/>
      <c r="L1478" s="601"/>
      <c r="M1478" s="601"/>
      <c r="N1478" s="601"/>
      <c r="O1478" s="601"/>
      <c r="P1478" s="601"/>
      <c r="Q1478" s="601"/>
      <c r="R1478" s="601"/>
      <c r="S1478" s="601"/>
      <c r="T1478" s="601"/>
      <c r="U1478" s="601"/>
      <c r="V1478" s="601"/>
      <c r="W1478" s="601"/>
      <c r="X1478" s="601"/>
      <c r="Y1478" s="601"/>
      <c r="Z1478" s="601"/>
      <c r="AA1478" s="601"/>
      <c r="AB1478" s="601"/>
      <c r="AC1478" s="601"/>
      <c r="AD1478" s="601"/>
      <c r="AE1478" s="601"/>
      <c r="AF1478" s="601"/>
      <c r="AG1478" s="601"/>
      <c r="AH1478" s="601"/>
      <c r="AI1478" s="601"/>
      <c r="AJ1478" s="601"/>
      <c r="AK1478" s="601"/>
      <c r="AL1478" s="601"/>
      <c r="AM1478" s="601"/>
      <c r="AN1478" s="601"/>
      <c r="AO1478" s="601"/>
      <c r="AP1478" s="601"/>
      <c r="AQ1478" s="601"/>
      <c r="AR1478" s="601"/>
      <c r="AS1478" s="601"/>
      <c r="AT1478" s="601"/>
      <c r="AU1478" s="601"/>
      <c r="AV1478" s="601"/>
      <c r="AW1478" s="601"/>
      <c r="AX1478" s="601"/>
      <c r="AY1478" s="601"/>
      <c r="AZ1478" s="601"/>
      <c r="BA1478" s="601"/>
      <c r="BB1478" s="601"/>
      <c r="BC1478" s="601"/>
      <c r="BD1478" s="601"/>
      <c r="BE1478" s="601"/>
      <c r="BF1478" s="601"/>
      <c r="BG1478" s="601"/>
      <c r="BH1478" s="601"/>
      <c r="BI1478" s="601"/>
      <c r="BJ1478" s="601"/>
      <c r="BK1478" s="601"/>
      <c r="BL1478" s="601"/>
      <c r="BM1478" s="601"/>
      <c r="BN1478" s="601"/>
      <c r="BO1478" s="601"/>
      <c r="BP1478" s="601"/>
      <c r="BQ1478" s="601"/>
      <c r="BR1478" s="601"/>
      <c r="BS1478" s="601"/>
      <c r="BT1478" s="601"/>
      <c r="BU1478" s="601"/>
      <c r="BV1478" s="601"/>
      <c r="BW1478" s="601"/>
      <c r="BX1478" s="601"/>
      <c r="BY1478" s="601"/>
      <c r="BZ1478" s="601"/>
      <c r="CA1478" s="601"/>
      <c r="CB1478" s="601"/>
      <c r="CC1478" s="601"/>
      <c r="CD1478" s="601"/>
      <c r="CE1478" s="601"/>
      <c r="CF1478" s="601"/>
      <c r="CG1478" s="601"/>
      <c r="CH1478" s="601"/>
      <c r="CI1478" s="601"/>
      <c r="CJ1478" s="601"/>
      <c r="CK1478" s="601"/>
      <c r="CL1478" s="601"/>
      <c r="CM1478" s="601"/>
      <c r="CN1478" s="601"/>
      <c r="CO1478" s="601"/>
      <c r="CP1478" s="601"/>
      <c r="CQ1478" s="601"/>
      <c r="CR1478" s="601"/>
      <c r="CS1478" s="601"/>
      <c r="CT1478" s="601"/>
      <c r="CU1478" s="601"/>
      <c r="CV1478" s="601"/>
      <c r="CW1478" s="601"/>
      <c r="CX1478" s="601"/>
      <c r="CY1478" s="601"/>
      <c r="CZ1478" s="601"/>
      <c r="DA1478" s="601"/>
      <c r="DB1478" s="601"/>
      <c r="DC1478" s="601"/>
      <c r="DD1478" s="601"/>
      <c r="DE1478" s="601"/>
      <c r="DF1478" s="601"/>
      <c r="DG1478" s="601"/>
      <c r="DH1478" s="601"/>
      <c r="DI1478" s="601"/>
      <c r="DJ1478" s="601"/>
      <c r="DK1478" s="601"/>
      <c r="DL1478" s="601"/>
      <c r="DM1478" s="601"/>
      <c r="DN1478" s="601"/>
      <c r="DO1478" s="601"/>
      <c r="DP1478" s="601"/>
      <c r="DQ1478" s="601"/>
      <c r="DR1478" s="601"/>
      <c r="DS1478" s="601"/>
      <c r="DT1478" s="601"/>
      <c r="DU1478" s="601"/>
      <c r="DV1478" s="601"/>
      <c r="DW1478" s="601"/>
      <c r="DX1478" s="601"/>
      <c r="DY1478" s="601"/>
      <c r="DZ1478" s="601"/>
      <c r="EA1478" s="601"/>
      <c r="EB1478" s="601"/>
      <c r="EC1478" s="601"/>
      <c r="ED1478" s="601"/>
      <c r="EE1478" s="601"/>
      <c r="EF1478" s="601"/>
      <c r="EG1478" s="601"/>
      <c r="EH1478" s="601"/>
      <c r="EI1478" s="601"/>
      <c r="EJ1478" s="601"/>
      <c r="EK1478" s="601"/>
      <c r="EL1478" s="601"/>
      <c r="EM1478" s="601"/>
      <c r="EN1478" s="601"/>
      <c r="EO1478" s="601"/>
      <c r="EP1478" s="601"/>
      <c r="EQ1478" s="601"/>
      <c r="ER1478" s="601"/>
      <c r="ES1478" s="601"/>
      <c r="ET1478" s="601"/>
      <c r="EU1478" s="601"/>
      <c r="EV1478" s="601"/>
      <c r="EW1478" s="601"/>
      <c r="EX1478" s="601"/>
      <c r="EY1478" s="601"/>
      <c r="EZ1478" s="601"/>
      <c r="FA1478" s="601"/>
      <c r="FB1478" s="601"/>
      <c r="FC1478" s="597"/>
      <c r="FD1478" s="601"/>
      <c r="FE1478" s="601"/>
      <c r="FF1478" s="601"/>
      <c r="FG1478" s="601"/>
      <c r="FH1478" s="601"/>
      <c r="FI1478" s="601"/>
      <c r="FJ1478" s="601"/>
      <c r="FK1478" s="601"/>
      <c r="FL1478" s="601"/>
      <c r="FM1478" s="601"/>
      <c r="FN1478" s="601"/>
      <c r="FO1478" s="601"/>
      <c r="FP1478" s="601"/>
      <c r="FQ1478" s="601"/>
      <c r="FR1478" s="601"/>
      <c r="FS1478" s="601"/>
      <c r="FT1478" s="601"/>
      <c r="FU1478" s="601"/>
      <c r="FV1478" s="601"/>
      <c r="FW1478" s="597"/>
      <c r="FX1478" s="601"/>
      <c r="FY1478" s="601"/>
      <c r="FZ1478" s="601"/>
      <c r="GA1478" s="601"/>
      <c r="GB1478" s="597"/>
      <c r="GC1478" s="601"/>
      <c r="GD1478" s="601"/>
      <c r="GE1478" s="601"/>
      <c r="GF1478" s="601"/>
      <c r="GG1478" s="601"/>
      <c r="GH1478" s="601"/>
      <c r="GI1478" s="601"/>
      <c r="GJ1478" s="601"/>
      <c r="GK1478" s="601"/>
      <c r="GL1478" s="601"/>
      <c r="GM1478" s="597"/>
      <c r="GN1478" s="601"/>
      <c r="GO1478" s="601"/>
      <c r="GP1478" s="601"/>
      <c r="GQ1478" s="601"/>
      <c r="GR1478" s="601"/>
      <c r="GS1478" s="601"/>
      <c r="GT1478" s="601"/>
      <c r="GU1478" s="597"/>
      <c r="GV1478" s="601"/>
      <c r="GW1478" s="601"/>
      <c r="GX1478" s="601"/>
      <c r="GY1478" s="597"/>
      <c r="GZ1478" s="601"/>
      <c r="HA1478" s="601"/>
      <c r="HB1478" s="601"/>
      <c r="HC1478" s="601"/>
      <c r="HD1478" s="601"/>
      <c r="HE1478" s="601"/>
      <c r="HF1478" s="601"/>
      <c r="HG1478" s="601"/>
      <c r="HH1478" s="601"/>
      <c r="HI1478" s="601"/>
      <c r="HJ1478" s="601"/>
      <c r="HK1478" s="597"/>
      <c r="HL1478" s="601"/>
      <c r="HM1478" s="601"/>
      <c r="HN1478" s="601"/>
      <c r="HO1478" s="601"/>
      <c r="HP1478" s="601"/>
      <c r="HQ1478" s="599"/>
      <c r="HR1478" s="599"/>
      <c r="HS1478" s="599"/>
      <c r="HT1478" s="599"/>
      <c r="HU1478" s="599"/>
      <c r="HV1478" s="599"/>
      <c r="HW1478" s="599"/>
      <c r="HX1478" s="599"/>
      <c r="HY1478" s="599"/>
      <c r="HZ1478" s="599"/>
      <c r="IA1478" s="599"/>
      <c r="IB1478" s="599"/>
      <c r="IC1478" s="599"/>
      <c r="ID1478" s="599"/>
      <c r="IE1478" s="599"/>
      <c r="IF1478" s="599"/>
    </row>
    <row r="1479" spans="1:240" s="600" customFormat="1" ht="30" customHeight="1" x14ac:dyDescent="0.35">
      <c r="A1479" s="597"/>
      <c r="B1479" s="601"/>
      <c r="C1479" s="601"/>
      <c r="D1479" s="597"/>
      <c r="E1479" s="597"/>
      <c r="F1479" s="597"/>
      <c r="G1479" s="601"/>
      <c r="H1479" s="601"/>
      <c r="I1479" s="601"/>
      <c r="J1479" s="601"/>
      <c r="K1479" s="601"/>
      <c r="L1479" s="601"/>
      <c r="M1479" s="601"/>
      <c r="N1479" s="601"/>
      <c r="O1479" s="601"/>
      <c r="P1479" s="601"/>
      <c r="Q1479" s="601"/>
      <c r="R1479" s="601"/>
      <c r="S1479" s="601"/>
      <c r="T1479" s="601"/>
      <c r="U1479" s="601"/>
      <c r="V1479" s="601"/>
      <c r="W1479" s="601"/>
      <c r="X1479" s="601"/>
      <c r="Y1479" s="601"/>
      <c r="Z1479" s="601"/>
      <c r="AA1479" s="601"/>
      <c r="AB1479" s="601"/>
      <c r="AC1479" s="601"/>
      <c r="AD1479" s="601"/>
      <c r="AE1479" s="601"/>
      <c r="AF1479" s="601"/>
      <c r="AG1479" s="601"/>
      <c r="AH1479" s="601"/>
      <c r="AI1479" s="601"/>
      <c r="AJ1479" s="601"/>
      <c r="AK1479" s="601"/>
      <c r="AL1479" s="601"/>
      <c r="AM1479" s="601"/>
      <c r="AN1479" s="601"/>
      <c r="AO1479" s="601"/>
      <c r="AP1479" s="601"/>
      <c r="AQ1479" s="601"/>
      <c r="AR1479" s="601"/>
      <c r="AS1479" s="601"/>
      <c r="AT1479" s="601"/>
      <c r="AU1479" s="601"/>
      <c r="AV1479" s="601"/>
      <c r="AW1479" s="601"/>
      <c r="AX1479" s="601"/>
      <c r="AY1479" s="601"/>
      <c r="AZ1479" s="601"/>
      <c r="BA1479" s="601"/>
      <c r="BB1479" s="601"/>
      <c r="BC1479" s="601"/>
      <c r="BD1479" s="601"/>
      <c r="BE1479" s="601"/>
      <c r="BF1479" s="601"/>
      <c r="BG1479" s="601"/>
      <c r="BH1479" s="601"/>
      <c r="BI1479" s="601"/>
      <c r="BJ1479" s="601"/>
      <c r="BK1479" s="601"/>
      <c r="BL1479" s="601"/>
      <c r="BM1479" s="601"/>
      <c r="BN1479" s="601"/>
      <c r="BO1479" s="601"/>
      <c r="BP1479" s="601"/>
      <c r="BQ1479" s="601"/>
      <c r="BR1479" s="601"/>
      <c r="BS1479" s="601"/>
      <c r="BT1479" s="601"/>
      <c r="BU1479" s="601"/>
      <c r="BV1479" s="601"/>
      <c r="BW1479" s="601"/>
      <c r="BX1479" s="601"/>
      <c r="BY1479" s="601"/>
      <c r="BZ1479" s="601"/>
      <c r="CA1479" s="601"/>
      <c r="CB1479" s="601"/>
      <c r="CC1479" s="601"/>
      <c r="CD1479" s="601"/>
      <c r="CE1479" s="601"/>
      <c r="CF1479" s="601"/>
      <c r="CG1479" s="601"/>
      <c r="CH1479" s="601"/>
      <c r="CI1479" s="601"/>
      <c r="CJ1479" s="601"/>
      <c r="CK1479" s="601"/>
      <c r="CL1479" s="601"/>
      <c r="CM1479" s="601"/>
      <c r="CN1479" s="601"/>
      <c r="CO1479" s="601"/>
      <c r="CP1479" s="601"/>
      <c r="CQ1479" s="601"/>
      <c r="CR1479" s="601"/>
      <c r="CS1479" s="601"/>
      <c r="CT1479" s="601"/>
      <c r="CU1479" s="601"/>
      <c r="CV1479" s="601"/>
      <c r="CW1479" s="601"/>
      <c r="CX1479" s="601"/>
      <c r="CY1479" s="601"/>
      <c r="CZ1479" s="601"/>
      <c r="DA1479" s="601"/>
      <c r="DB1479" s="601"/>
      <c r="DC1479" s="601"/>
      <c r="DD1479" s="601"/>
      <c r="DE1479" s="601"/>
      <c r="DF1479" s="601"/>
      <c r="DG1479" s="601"/>
      <c r="DH1479" s="601"/>
      <c r="DI1479" s="601"/>
      <c r="DJ1479" s="601"/>
      <c r="DK1479" s="601"/>
      <c r="DL1479" s="601"/>
      <c r="DM1479" s="601"/>
      <c r="DN1479" s="601"/>
      <c r="DO1479" s="601"/>
      <c r="DP1479" s="601"/>
      <c r="DQ1479" s="601"/>
      <c r="DR1479" s="601"/>
      <c r="DS1479" s="601"/>
      <c r="DT1479" s="601"/>
      <c r="DU1479" s="601"/>
      <c r="DV1479" s="601"/>
      <c r="DW1479" s="601"/>
      <c r="DX1479" s="601"/>
      <c r="DY1479" s="601"/>
      <c r="DZ1479" s="601"/>
      <c r="EA1479" s="601"/>
      <c r="EB1479" s="601"/>
      <c r="EC1479" s="601"/>
      <c r="ED1479" s="601"/>
      <c r="EE1479" s="601"/>
      <c r="EF1479" s="601"/>
      <c r="EG1479" s="601"/>
      <c r="EH1479" s="601"/>
      <c r="EI1479" s="601"/>
      <c r="EJ1479" s="601"/>
      <c r="EK1479" s="601"/>
      <c r="EL1479" s="601"/>
      <c r="EM1479" s="601"/>
      <c r="EN1479" s="601"/>
      <c r="EO1479" s="601"/>
      <c r="EP1479" s="601"/>
      <c r="EQ1479" s="601"/>
      <c r="ER1479" s="601"/>
      <c r="ES1479" s="601"/>
      <c r="ET1479" s="601"/>
      <c r="EU1479" s="601"/>
      <c r="EV1479" s="601"/>
      <c r="EW1479" s="601"/>
      <c r="EX1479" s="601"/>
      <c r="EY1479" s="601"/>
      <c r="EZ1479" s="601"/>
      <c r="FA1479" s="601"/>
      <c r="FB1479" s="601"/>
      <c r="FC1479" s="597"/>
      <c r="FD1479" s="601"/>
      <c r="FE1479" s="601"/>
      <c r="FF1479" s="601"/>
      <c r="FG1479" s="601"/>
      <c r="FH1479" s="601"/>
      <c r="FI1479" s="601"/>
      <c r="FJ1479" s="601"/>
      <c r="FK1479" s="601"/>
      <c r="FL1479" s="601"/>
      <c r="FM1479" s="601"/>
      <c r="FN1479" s="601"/>
      <c r="FO1479" s="601"/>
      <c r="FP1479" s="601"/>
      <c r="FQ1479" s="601"/>
      <c r="FR1479" s="601"/>
      <c r="FS1479" s="601"/>
      <c r="FT1479" s="601"/>
      <c r="FU1479" s="601"/>
      <c r="FV1479" s="601"/>
      <c r="FW1479" s="597"/>
      <c r="FX1479" s="601"/>
      <c r="FY1479" s="601"/>
      <c r="FZ1479" s="601"/>
      <c r="GA1479" s="601"/>
      <c r="GB1479" s="597"/>
      <c r="GC1479" s="601"/>
      <c r="GD1479" s="601"/>
      <c r="GE1479" s="601"/>
      <c r="GF1479" s="601"/>
      <c r="GG1479" s="601"/>
      <c r="GH1479" s="601"/>
      <c r="GI1479" s="601"/>
      <c r="GJ1479" s="601"/>
      <c r="GK1479" s="601"/>
      <c r="GL1479" s="601"/>
      <c r="GM1479" s="597"/>
      <c r="GN1479" s="601"/>
      <c r="GO1479" s="601"/>
      <c r="GP1479" s="601"/>
      <c r="GQ1479" s="601"/>
      <c r="GR1479" s="601"/>
      <c r="GS1479" s="601"/>
      <c r="GT1479" s="601"/>
      <c r="GU1479" s="597"/>
      <c r="GV1479" s="601"/>
      <c r="GW1479" s="601"/>
      <c r="GX1479" s="601"/>
      <c r="GY1479" s="597"/>
      <c r="GZ1479" s="601"/>
      <c r="HA1479" s="601"/>
      <c r="HB1479" s="601"/>
      <c r="HC1479" s="601"/>
      <c r="HD1479" s="601"/>
      <c r="HE1479" s="601"/>
      <c r="HF1479" s="601"/>
      <c r="HG1479" s="601"/>
      <c r="HH1479" s="601"/>
      <c r="HI1479" s="601"/>
      <c r="HJ1479" s="601"/>
      <c r="HK1479" s="597"/>
      <c r="HL1479" s="601"/>
      <c r="HM1479" s="601"/>
      <c r="HN1479" s="601"/>
      <c r="HO1479" s="601"/>
      <c r="HP1479" s="601"/>
      <c r="HQ1479" s="599"/>
      <c r="HR1479" s="599"/>
      <c r="HS1479" s="599"/>
      <c r="HT1479" s="599"/>
      <c r="HU1479" s="599"/>
      <c r="HV1479" s="599"/>
      <c r="HW1479" s="599"/>
      <c r="HX1479" s="599"/>
      <c r="HY1479" s="599"/>
      <c r="HZ1479" s="599"/>
      <c r="IA1479" s="599"/>
      <c r="IB1479" s="599"/>
      <c r="IC1479" s="599"/>
      <c r="ID1479" s="599"/>
      <c r="IE1479" s="599"/>
      <c r="IF1479" s="599"/>
    </row>
    <row r="1480" spans="1:240" s="600" customFormat="1" ht="30" customHeight="1" x14ac:dyDescent="0.35">
      <c r="A1480" s="597"/>
      <c r="B1480" s="601"/>
      <c r="C1480" s="601"/>
      <c r="D1480" s="597"/>
      <c r="E1480" s="597"/>
      <c r="F1480" s="597"/>
      <c r="G1480" s="601"/>
      <c r="H1480" s="601"/>
      <c r="I1480" s="601"/>
      <c r="J1480" s="601"/>
      <c r="K1480" s="601"/>
      <c r="L1480" s="601"/>
      <c r="M1480" s="601"/>
      <c r="N1480" s="601"/>
      <c r="O1480" s="601"/>
      <c r="P1480" s="601"/>
      <c r="Q1480" s="601"/>
      <c r="R1480" s="601"/>
      <c r="S1480" s="601"/>
      <c r="T1480" s="601"/>
      <c r="U1480" s="601"/>
      <c r="V1480" s="601"/>
      <c r="W1480" s="601"/>
      <c r="X1480" s="601"/>
      <c r="Y1480" s="601"/>
      <c r="Z1480" s="601"/>
      <c r="AA1480" s="601"/>
      <c r="AB1480" s="601"/>
      <c r="AC1480" s="601"/>
      <c r="AD1480" s="601"/>
      <c r="AE1480" s="601"/>
      <c r="AF1480" s="601"/>
      <c r="AG1480" s="601"/>
      <c r="AH1480" s="601"/>
      <c r="AI1480" s="601"/>
      <c r="AJ1480" s="601"/>
      <c r="AK1480" s="601"/>
      <c r="AL1480" s="601"/>
      <c r="AM1480" s="601"/>
      <c r="AN1480" s="601"/>
      <c r="AO1480" s="601"/>
      <c r="AP1480" s="601"/>
      <c r="AQ1480" s="601"/>
      <c r="AR1480" s="601"/>
      <c r="AS1480" s="601"/>
      <c r="AT1480" s="601"/>
      <c r="AU1480" s="601"/>
      <c r="AV1480" s="601"/>
      <c r="AW1480" s="601"/>
      <c r="AX1480" s="601"/>
      <c r="AY1480" s="601"/>
      <c r="AZ1480" s="601"/>
      <c r="BA1480" s="601"/>
      <c r="BB1480" s="601"/>
      <c r="BC1480" s="601"/>
      <c r="BD1480" s="601"/>
      <c r="BE1480" s="601"/>
      <c r="BF1480" s="601"/>
      <c r="BG1480" s="601"/>
      <c r="BH1480" s="601"/>
      <c r="BI1480" s="601"/>
      <c r="BJ1480" s="601"/>
      <c r="BK1480" s="601"/>
      <c r="BL1480" s="601"/>
      <c r="BM1480" s="601"/>
      <c r="BN1480" s="601"/>
      <c r="BO1480" s="601"/>
      <c r="BP1480" s="601"/>
      <c r="BQ1480" s="601"/>
      <c r="BR1480" s="601"/>
      <c r="BS1480" s="601"/>
      <c r="BT1480" s="601"/>
      <c r="BU1480" s="601"/>
      <c r="BV1480" s="601"/>
      <c r="BW1480" s="601"/>
      <c r="BX1480" s="601"/>
      <c r="BY1480" s="601"/>
      <c r="BZ1480" s="601"/>
      <c r="CA1480" s="601"/>
      <c r="CB1480" s="601"/>
      <c r="CC1480" s="601"/>
      <c r="CD1480" s="601"/>
      <c r="CE1480" s="601"/>
      <c r="CF1480" s="601"/>
      <c r="CG1480" s="601"/>
      <c r="CH1480" s="601"/>
      <c r="CI1480" s="601"/>
      <c r="CJ1480" s="601"/>
      <c r="CK1480" s="601"/>
      <c r="CL1480" s="601"/>
      <c r="CM1480" s="601"/>
      <c r="CN1480" s="601"/>
      <c r="CO1480" s="601"/>
      <c r="CP1480" s="601"/>
      <c r="CQ1480" s="601"/>
      <c r="CR1480" s="601"/>
      <c r="CS1480" s="601"/>
      <c r="CT1480" s="601"/>
      <c r="CU1480" s="601"/>
      <c r="CV1480" s="601"/>
      <c r="CW1480" s="601"/>
      <c r="CX1480" s="601"/>
      <c r="CY1480" s="601"/>
      <c r="CZ1480" s="601"/>
      <c r="DA1480" s="601"/>
      <c r="DB1480" s="601"/>
      <c r="DC1480" s="601"/>
      <c r="DD1480" s="601"/>
      <c r="DE1480" s="601"/>
      <c r="DF1480" s="601"/>
      <c r="DG1480" s="601"/>
      <c r="DH1480" s="601"/>
      <c r="DI1480" s="601"/>
      <c r="DJ1480" s="601"/>
      <c r="DK1480" s="601"/>
      <c r="DL1480" s="601"/>
      <c r="DM1480" s="601"/>
      <c r="DN1480" s="601"/>
      <c r="DO1480" s="601"/>
      <c r="DP1480" s="601"/>
      <c r="DQ1480" s="601"/>
      <c r="DR1480" s="601"/>
      <c r="DS1480" s="601"/>
      <c r="DT1480" s="601"/>
      <c r="DU1480" s="601"/>
      <c r="DV1480" s="601"/>
      <c r="DW1480" s="601"/>
      <c r="DX1480" s="601"/>
      <c r="DY1480" s="601"/>
      <c r="DZ1480" s="601"/>
      <c r="EA1480" s="601"/>
      <c r="EB1480" s="601"/>
      <c r="EC1480" s="601"/>
      <c r="ED1480" s="601"/>
      <c r="EE1480" s="601"/>
      <c r="EF1480" s="601"/>
      <c r="EG1480" s="601"/>
      <c r="EH1480" s="601"/>
      <c r="EI1480" s="601"/>
      <c r="EJ1480" s="601"/>
      <c r="EK1480" s="601"/>
      <c r="EL1480" s="601"/>
      <c r="EM1480" s="601"/>
      <c r="EN1480" s="601"/>
      <c r="EO1480" s="601"/>
      <c r="EP1480" s="601"/>
      <c r="EQ1480" s="601"/>
      <c r="ER1480" s="601"/>
      <c r="ES1480" s="601"/>
      <c r="ET1480" s="601"/>
      <c r="EU1480" s="601"/>
      <c r="EV1480" s="601"/>
      <c r="EW1480" s="601"/>
      <c r="EX1480" s="601"/>
      <c r="EY1480" s="601"/>
      <c r="EZ1480" s="601"/>
      <c r="FA1480" s="601"/>
      <c r="FB1480" s="601"/>
      <c r="FC1480" s="597"/>
      <c r="FD1480" s="601"/>
      <c r="FE1480" s="601"/>
      <c r="FF1480" s="601"/>
      <c r="FG1480" s="601"/>
      <c r="FH1480" s="601"/>
      <c r="FI1480" s="601"/>
      <c r="FJ1480" s="601"/>
      <c r="FK1480" s="601"/>
      <c r="FL1480" s="601"/>
      <c r="FM1480" s="601"/>
      <c r="FN1480" s="601"/>
      <c r="FO1480" s="601"/>
      <c r="FP1480" s="601"/>
      <c r="FQ1480" s="601"/>
      <c r="FR1480" s="601"/>
      <c r="FS1480" s="601"/>
      <c r="FT1480" s="601"/>
      <c r="FU1480" s="601"/>
      <c r="FV1480" s="601"/>
      <c r="FW1480" s="597"/>
      <c r="FX1480" s="601"/>
      <c r="FY1480" s="601"/>
      <c r="FZ1480" s="601"/>
      <c r="GA1480" s="601"/>
      <c r="GB1480" s="597"/>
      <c r="GC1480" s="601"/>
      <c r="GD1480" s="601"/>
      <c r="GE1480" s="601"/>
      <c r="GF1480" s="601"/>
      <c r="GG1480" s="601"/>
      <c r="GH1480" s="601"/>
      <c r="GI1480" s="601"/>
      <c r="GJ1480" s="601"/>
      <c r="GK1480" s="601"/>
      <c r="GL1480" s="601"/>
      <c r="GM1480" s="597"/>
      <c r="GN1480" s="601"/>
      <c r="GO1480" s="601"/>
      <c r="GP1480" s="601"/>
      <c r="GQ1480" s="601"/>
      <c r="GR1480" s="601"/>
      <c r="GS1480" s="601"/>
      <c r="GT1480" s="601"/>
      <c r="GU1480" s="597"/>
      <c r="GV1480" s="601"/>
      <c r="GW1480" s="601"/>
      <c r="GX1480" s="601"/>
      <c r="GY1480" s="597"/>
      <c r="GZ1480" s="601"/>
      <c r="HA1480" s="601"/>
      <c r="HB1480" s="601"/>
      <c r="HC1480" s="601"/>
      <c r="HD1480" s="601"/>
      <c r="HE1480" s="601"/>
      <c r="HF1480" s="601"/>
      <c r="HG1480" s="601"/>
      <c r="HH1480" s="601"/>
      <c r="HI1480" s="601"/>
      <c r="HJ1480" s="601"/>
      <c r="HK1480" s="597"/>
      <c r="HL1480" s="601"/>
      <c r="HM1480" s="601"/>
      <c r="HN1480" s="601"/>
      <c r="HO1480" s="601"/>
      <c r="HP1480" s="601"/>
      <c r="HQ1480" s="599"/>
      <c r="HR1480" s="599"/>
      <c r="HS1480" s="599"/>
      <c r="HT1480" s="599"/>
      <c r="HU1480" s="599"/>
      <c r="HV1480" s="599"/>
      <c r="HW1480" s="599"/>
      <c r="HX1480" s="599"/>
      <c r="HY1480" s="599"/>
      <c r="HZ1480" s="599"/>
      <c r="IA1480" s="599"/>
      <c r="IB1480" s="599"/>
      <c r="IC1480" s="599"/>
      <c r="ID1480" s="599"/>
      <c r="IE1480" s="599"/>
      <c r="IF1480" s="599"/>
    </row>
    <row r="1481" spans="1:240" s="600" customFormat="1" ht="30" customHeight="1" x14ac:dyDescent="0.35">
      <c r="A1481" s="597"/>
      <c r="B1481" s="601"/>
      <c r="C1481" s="601"/>
      <c r="D1481" s="597"/>
      <c r="E1481" s="597"/>
      <c r="F1481" s="597"/>
      <c r="G1481" s="601"/>
      <c r="H1481" s="601"/>
      <c r="I1481" s="601"/>
      <c r="J1481" s="601"/>
      <c r="K1481" s="601"/>
      <c r="L1481" s="601"/>
      <c r="M1481" s="601"/>
      <c r="N1481" s="601"/>
      <c r="O1481" s="601"/>
      <c r="P1481" s="601"/>
      <c r="Q1481" s="601"/>
      <c r="R1481" s="601"/>
      <c r="S1481" s="601"/>
      <c r="T1481" s="601"/>
      <c r="U1481" s="601"/>
      <c r="V1481" s="601"/>
      <c r="W1481" s="601"/>
      <c r="X1481" s="601"/>
      <c r="Y1481" s="601"/>
      <c r="Z1481" s="601"/>
      <c r="AA1481" s="601"/>
      <c r="AB1481" s="601"/>
      <c r="AC1481" s="601"/>
      <c r="AD1481" s="601"/>
      <c r="AE1481" s="601"/>
      <c r="AF1481" s="601"/>
      <c r="AG1481" s="601"/>
      <c r="AH1481" s="601"/>
      <c r="AI1481" s="601"/>
      <c r="AJ1481" s="601"/>
      <c r="AK1481" s="601"/>
      <c r="AL1481" s="601"/>
      <c r="AM1481" s="601"/>
      <c r="AN1481" s="601"/>
      <c r="AO1481" s="601"/>
      <c r="AP1481" s="601"/>
      <c r="AQ1481" s="601"/>
      <c r="AR1481" s="601"/>
      <c r="AS1481" s="601"/>
      <c r="AT1481" s="601"/>
      <c r="AU1481" s="601"/>
      <c r="AV1481" s="601"/>
      <c r="AW1481" s="601"/>
      <c r="AX1481" s="601"/>
      <c r="AY1481" s="601"/>
      <c r="AZ1481" s="601"/>
      <c r="BA1481" s="601"/>
      <c r="BB1481" s="601"/>
      <c r="BC1481" s="601"/>
      <c r="BD1481" s="601"/>
      <c r="BE1481" s="601"/>
      <c r="BF1481" s="601"/>
      <c r="BG1481" s="601"/>
      <c r="BH1481" s="601"/>
      <c r="BI1481" s="601"/>
      <c r="BJ1481" s="601"/>
      <c r="BK1481" s="601"/>
      <c r="BL1481" s="601"/>
      <c r="BM1481" s="601"/>
      <c r="BN1481" s="601"/>
      <c r="BO1481" s="601"/>
      <c r="BP1481" s="601"/>
      <c r="BQ1481" s="601"/>
      <c r="BR1481" s="601"/>
      <c r="BS1481" s="601"/>
      <c r="BT1481" s="601"/>
      <c r="BU1481" s="601"/>
      <c r="BV1481" s="601"/>
      <c r="BW1481" s="601"/>
      <c r="BX1481" s="601"/>
      <c r="BY1481" s="601"/>
      <c r="BZ1481" s="601"/>
      <c r="CA1481" s="601"/>
      <c r="CB1481" s="601"/>
      <c r="CC1481" s="601"/>
      <c r="CD1481" s="601"/>
      <c r="CE1481" s="601"/>
      <c r="CF1481" s="601"/>
      <c r="CG1481" s="601"/>
      <c r="CH1481" s="601"/>
      <c r="CI1481" s="601"/>
      <c r="CJ1481" s="601"/>
      <c r="CK1481" s="601"/>
      <c r="CL1481" s="601"/>
      <c r="CM1481" s="601"/>
      <c r="CN1481" s="601"/>
      <c r="CO1481" s="601"/>
      <c r="CP1481" s="601"/>
      <c r="CQ1481" s="601"/>
      <c r="CR1481" s="601"/>
      <c r="CS1481" s="601"/>
      <c r="CT1481" s="601"/>
      <c r="CU1481" s="601"/>
      <c r="CV1481" s="601"/>
      <c r="CW1481" s="601"/>
      <c r="CX1481" s="601"/>
      <c r="CY1481" s="601"/>
      <c r="CZ1481" s="601"/>
      <c r="DA1481" s="601"/>
      <c r="DB1481" s="601"/>
      <c r="DC1481" s="601"/>
      <c r="DD1481" s="601"/>
      <c r="DE1481" s="601"/>
      <c r="DF1481" s="601"/>
      <c r="DG1481" s="601"/>
      <c r="DH1481" s="601"/>
      <c r="DI1481" s="601"/>
      <c r="DJ1481" s="601"/>
      <c r="DK1481" s="601"/>
      <c r="DL1481" s="601"/>
      <c r="DM1481" s="601"/>
      <c r="DN1481" s="601"/>
      <c r="DO1481" s="601"/>
      <c r="DP1481" s="601"/>
      <c r="DQ1481" s="601"/>
      <c r="DR1481" s="601"/>
      <c r="DS1481" s="601"/>
      <c r="DT1481" s="601"/>
      <c r="DU1481" s="601"/>
      <c r="DV1481" s="601"/>
      <c r="DW1481" s="601"/>
      <c r="DX1481" s="601"/>
      <c r="DY1481" s="601"/>
      <c r="DZ1481" s="601"/>
      <c r="EA1481" s="601"/>
      <c r="EB1481" s="601"/>
      <c r="EC1481" s="601"/>
      <c r="ED1481" s="601"/>
      <c r="EE1481" s="601"/>
      <c r="EF1481" s="601"/>
      <c r="EG1481" s="601"/>
      <c r="EH1481" s="601"/>
      <c r="EI1481" s="601"/>
      <c r="EJ1481" s="601"/>
      <c r="EK1481" s="601"/>
      <c r="EL1481" s="601"/>
      <c r="EM1481" s="601"/>
      <c r="EN1481" s="601"/>
      <c r="EO1481" s="601"/>
      <c r="EP1481" s="601"/>
      <c r="EQ1481" s="601"/>
      <c r="ER1481" s="601"/>
      <c r="ES1481" s="601"/>
      <c r="ET1481" s="601"/>
      <c r="EU1481" s="601"/>
      <c r="EV1481" s="601"/>
      <c r="EW1481" s="601"/>
      <c r="EX1481" s="601"/>
      <c r="EY1481" s="601"/>
      <c r="EZ1481" s="601"/>
      <c r="FA1481" s="601"/>
      <c r="FB1481" s="601"/>
      <c r="FC1481" s="597"/>
      <c r="FD1481" s="601"/>
      <c r="FE1481" s="601"/>
      <c r="FF1481" s="601"/>
      <c r="FG1481" s="601"/>
      <c r="FH1481" s="601"/>
      <c r="FI1481" s="601"/>
      <c r="FJ1481" s="601"/>
      <c r="FK1481" s="601"/>
      <c r="FL1481" s="601"/>
      <c r="FM1481" s="601"/>
      <c r="FN1481" s="601"/>
      <c r="FO1481" s="601"/>
      <c r="FP1481" s="601"/>
      <c r="FQ1481" s="601"/>
      <c r="FR1481" s="601"/>
      <c r="FS1481" s="601"/>
      <c r="FT1481" s="601"/>
      <c r="FU1481" s="601"/>
      <c r="FV1481" s="601"/>
      <c r="FW1481" s="597"/>
      <c r="FX1481" s="601"/>
      <c r="FY1481" s="601"/>
      <c r="FZ1481" s="601"/>
      <c r="GA1481" s="601"/>
      <c r="GB1481" s="597"/>
      <c r="GC1481" s="601"/>
      <c r="GD1481" s="601"/>
      <c r="GE1481" s="601"/>
      <c r="GF1481" s="601"/>
      <c r="GG1481" s="601"/>
      <c r="GH1481" s="601"/>
      <c r="GI1481" s="601"/>
      <c r="GJ1481" s="601"/>
      <c r="GK1481" s="601"/>
      <c r="GL1481" s="601"/>
      <c r="GM1481" s="597"/>
      <c r="GN1481" s="601"/>
      <c r="GO1481" s="601"/>
      <c r="GP1481" s="601"/>
      <c r="GQ1481" s="601"/>
      <c r="GR1481" s="601"/>
      <c r="GS1481" s="601"/>
      <c r="GT1481" s="601"/>
      <c r="GU1481" s="597"/>
      <c r="GV1481" s="601"/>
      <c r="GW1481" s="601"/>
      <c r="GX1481" s="601"/>
      <c r="GY1481" s="597"/>
      <c r="GZ1481" s="601"/>
      <c r="HA1481" s="601"/>
      <c r="HB1481" s="601"/>
      <c r="HC1481" s="601"/>
      <c r="HD1481" s="601"/>
      <c r="HE1481" s="601"/>
      <c r="HF1481" s="601"/>
      <c r="HG1481" s="601"/>
      <c r="HH1481" s="601"/>
      <c r="HI1481" s="601"/>
      <c r="HJ1481" s="601"/>
      <c r="HK1481" s="597"/>
      <c r="HL1481" s="601"/>
      <c r="HM1481" s="601"/>
      <c r="HN1481" s="601"/>
      <c r="HO1481" s="601"/>
      <c r="HP1481" s="601"/>
      <c r="HQ1481" s="599"/>
      <c r="HR1481" s="599"/>
      <c r="HS1481" s="599"/>
      <c r="HT1481" s="599"/>
      <c r="HU1481" s="599"/>
      <c r="HV1481" s="599"/>
      <c r="HW1481" s="599"/>
      <c r="HX1481" s="599"/>
      <c r="HY1481" s="599"/>
      <c r="HZ1481" s="599"/>
      <c r="IA1481" s="599"/>
      <c r="IB1481" s="599"/>
      <c r="IC1481" s="599"/>
      <c r="ID1481" s="599"/>
      <c r="IE1481" s="599"/>
      <c r="IF1481" s="599"/>
    </row>
    <row r="1482" spans="1:240" s="600" customFormat="1" ht="30" customHeight="1" x14ac:dyDescent="0.35">
      <c r="A1482" s="597"/>
      <c r="B1482" s="601"/>
      <c r="C1482" s="601"/>
      <c r="D1482" s="597"/>
      <c r="E1482" s="597"/>
      <c r="F1482" s="597"/>
      <c r="G1482" s="601"/>
      <c r="H1482" s="601"/>
      <c r="I1482" s="601"/>
      <c r="J1482" s="601"/>
      <c r="K1482" s="601"/>
      <c r="L1482" s="601"/>
      <c r="M1482" s="601"/>
      <c r="N1482" s="601"/>
      <c r="O1482" s="601"/>
      <c r="P1482" s="601"/>
      <c r="Q1482" s="601"/>
      <c r="R1482" s="601"/>
      <c r="S1482" s="601"/>
      <c r="T1482" s="601"/>
      <c r="U1482" s="601"/>
      <c r="V1482" s="601"/>
      <c r="W1482" s="601"/>
      <c r="X1482" s="601"/>
      <c r="Y1482" s="601"/>
      <c r="Z1482" s="601"/>
      <c r="AA1482" s="601"/>
      <c r="AB1482" s="601"/>
      <c r="AC1482" s="601"/>
      <c r="AD1482" s="601"/>
      <c r="AE1482" s="601"/>
      <c r="AF1482" s="601"/>
      <c r="AG1482" s="601"/>
      <c r="AH1482" s="601"/>
      <c r="AI1482" s="601"/>
      <c r="AJ1482" s="601"/>
      <c r="AK1482" s="601"/>
      <c r="AL1482" s="601"/>
      <c r="AM1482" s="601"/>
      <c r="AN1482" s="601"/>
      <c r="AO1482" s="601"/>
      <c r="AP1482" s="601"/>
      <c r="AQ1482" s="601"/>
      <c r="AR1482" s="601"/>
      <c r="AS1482" s="601"/>
      <c r="AT1482" s="601"/>
      <c r="AU1482" s="601"/>
      <c r="AV1482" s="601"/>
      <c r="AW1482" s="601"/>
      <c r="AX1482" s="601"/>
      <c r="AY1482" s="601"/>
      <c r="AZ1482" s="601"/>
      <c r="BA1482" s="601"/>
      <c r="BB1482" s="601"/>
      <c r="BC1482" s="601"/>
      <c r="BD1482" s="601"/>
      <c r="BE1482" s="601"/>
      <c r="BF1482" s="601"/>
      <c r="BG1482" s="601"/>
      <c r="BH1482" s="601"/>
      <c r="BI1482" s="601"/>
      <c r="BJ1482" s="601"/>
      <c r="BK1482" s="601"/>
      <c r="BL1482" s="601"/>
      <c r="BM1482" s="601"/>
      <c r="BN1482" s="601"/>
      <c r="BO1482" s="601"/>
      <c r="BP1482" s="601"/>
      <c r="BQ1482" s="601"/>
      <c r="BR1482" s="601"/>
      <c r="BS1482" s="601"/>
      <c r="BT1482" s="601"/>
      <c r="BU1482" s="601"/>
      <c r="BV1482" s="601"/>
      <c r="BW1482" s="601"/>
      <c r="BX1482" s="601"/>
      <c r="BY1482" s="601"/>
      <c r="BZ1482" s="601"/>
      <c r="CA1482" s="601"/>
      <c r="CB1482" s="601"/>
      <c r="CC1482" s="601"/>
      <c r="CD1482" s="601"/>
      <c r="CE1482" s="601"/>
      <c r="CF1482" s="601"/>
      <c r="CG1482" s="601"/>
      <c r="CH1482" s="601"/>
      <c r="CI1482" s="601"/>
      <c r="CJ1482" s="601"/>
      <c r="CK1482" s="601"/>
      <c r="CL1482" s="601"/>
      <c r="CM1482" s="601"/>
      <c r="CN1482" s="601"/>
      <c r="CO1482" s="601"/>
      <c r="CP1482" s="601"/>
      <c r="CQ1482" s="601"/>
      <c r="CR1482" s="601"/>
      <c r="CS1482" s="601"/>
      <c r="CT1482" s="601"/>
      <c r="CU1482" s="601"/>
      <c r="CV1482" s="601"/>
      <c r="CW1482" s="601"/>
      <c r="CX1482" s="601"/>
      <c r="CY1482" s="601"/>
      <c r="CZ1482" s="601"/>
      <c r="DA1482" s="601"/>
      <c r="DB1482" s="601"/>
      <c r="DC1482" s="601"/>
      <c r="DD1482" s="601"/>
      <c r="DE1482" s="601"/>
      <c r="DF1482" s="601"/>
      <c r="DG1482" s="601"/>
      <c r="DH1482" s="601"/>
      <c r="DI1482" s="601"/>
      <c r="DJ1482" s="601"/>
      <c r="DK1482" s="601"/>
      <c r="DL1482" s="601"/>
      <c r="DM1482" s="601"/>
      <c r="DN1482" s="601"/>
      <c r="DO1482" s="601"/>
      <c r="DP1482" s="601"/>
      <c r="DQ1482" s="601"/>
      <c r="DR1482" s="601"/>
      <c r="DS1482" s="601"/>
      <c r="DT1482" s="601"/>
      <c r="DU1482" s="601"/>
      <c r="DV1482" s="601"/>
      <c r="DW1482" s="601"/>
      <c r="DX1482" s="601"/>
      <c r="DY1482" s="601"/>
      <c r="DZ1482" s="601"/>
      <c r="EA1482" s="601"/>
      <c r="EB1482" s="601"/>
      <c r="EC1482" s="601"/>
      <c r="ED1482" s="601"/>
      <c r="EE1482" s="601"/>
      <c r="EF1482" s="601"/>
      <c r="EG1482" s="601"/>
      <c r="EH1482" s="601"/>
      <c r="EI1482" s="601"/>
      <c r="EJ1482" s="601"/>
      <c r="EK1482" s="601"/>
      <c r="EL1482" s="601"/>
      <c r="EM1482" s="601"/>
      <c r="EN1482" s="601"/>
      <c r="EO1482" s="601"/>
      <c r="EP1482" s="601"/>
      <c r="EQ1482" s="601"/>
      <c r="ER1482" s="601"/>
      <c r="ES1482" s="601"/>
      <c r="ET1482" s="601"/>
      <c r="EU1482" s="601"/>
      <c r="EV1482" s="601"/>
      <c r="EW1482" s="601"/>
      <c r="EX1482" s="601"/>
      <c r="EY1482" s="601"/>
      <c r="EZ1482" s="601"/>
      <c r="FA1482" s="601"/>
      <c r="FB1482" s="601"/>
      <c r="FC1482" s="597"/>
      <c r="FD1482" s="601"/>
      <c r="FE1482" s="601"/>
      <c r="FF1482" s="601"/>
      <c r="FG1482" s="601"/>
      <c r="FH1482" s="601"/>
      <c r="FI1482" s="601"/>
      <c r="FJ1482" s="601"/>
      <c r="FK1482" s="601"/>
      <c r="FL1482" s="601"/>
      <c r="FM1482" s="601"/>
      <c r="FN1482" s="601"/>
      <c r="FO1482" s="601"/>
      <c r="FP1482" s="601"/>
      <c r="FQ1482" s="601"/>
      <c r="FR1482" s="601"/>
      <c r="FS1482" s="601"/>
      <c r="FT1482" s="601"/>
      <c r="FU1482" s="601"/>
      <c r="FV1482" s="601"/>
      <c r="FW1482" s="597"/>
      <c r="FX1482" s="601"/>
      <c r="FY1482" s="601"/>
      <c r="FZ1482" s="601"/>
      <c r="GA1482" s="601"/>
      <c r="GB1482" s="597"/>
      <c r="GC1482" s="601"/>
      <c r="GD1482" s="601"/>
      <c r="GE1482" s="601"/>
      <c r="GF1482" s="601"/>
      <c r="GG1482" s="601"/>
      <c r="GH1482" s="601"/>
      <c r="GI1482" s="601"/>
      <c r="GJ1482" s="601"/>
      <c r="GK1482" s="601"/>
      <c r="GL1482" s="601"/>
      <c r="GM1482" s="597"/>
      <c r="GN1482" s="601"/>
      <c r="GO1482" s="601"/>
      <c r="GP1482" s="601"/>
      <c r="GQ1482" s="601"/>
      <c r="GR1482" s="601"/>
      <c r="GS1482" s="601"/>
      <c r="GT1482" s="601"/>
      <c r="GU1482" s="597"/>
      <c r="GV1482" s="601"/>
      <c r="GW1482" s="601"/>
      <c r="GX1482" s="601"/>
      <c r="GY1482" s="597"/>
      <c r="GZ1482" s="601"/>
      <c r="HA1482" s="601"/>
      <c r="HB1482" s="601"/>
      <c r="HC1482" s="601"/>
      <c r="HD1482" s="601"/>
      <c r="HE1482" s="601"/>
      <c r="HF1482" s="601"/>
      <c r="HG1482" s="601"/>
      <c r="HH1482" s="601"/>
      <c r="HI1482" s="601"/>
      <c r="HJ1482" s="601"/>
      <c r="HK1482" s="597"/>
      <c r="HL1482" s="601"/>
      <c r="HM1482" s="601"/>
      <c r="HN1482" s="601"/>
      <c r="HO1482" s="601"/>
      <c r="HP1482" s="601"/>
      <c r="HQ1482" s="599"/>
      <c r="HR1482" s="599"/>
      <c r="HS1482" s="599"/>
      <c r="HT1482" s="599"/>
      <c r="HU1482" s="599"/>
      <c r="HV1482" s="599"/>
      <c r="HW1482" s="599"/>
      <c r="HX1482" s="599"/>
      <c r="HY1482" s="599"/>
      <c r="HZ1482" s="599"/>
      <c r="IA1482" s="599"/>
      <c r="IB1482" s="599"/>
      <c r="IC1482" s="599"/>
      <c r="ID1482" s="599"/>
      <c r="IE1482" s="599"/>
      <c r="IF1482" s="599"/>
    </row>
    <row r="1483" spans="1:240" s="600" customFormat="1" ht="30" customHeight="1" x14ac:dyDescent="0.35">
      <c r="A1483" s="597"/>
      <c r="B1483" s="601"/>
      <c r="C1483" s="601"/>
      <c r="D1483" s="597"/>
      <c r="E1483" s="597"/>
      <c r="F1483" s="597"/>
      <c r="G1483" s="601"/>
      <c r="H1483" s="601"/>
      <c r="I1483" s="601"/>
      <c r="J1483" s="601"/>
      <c r="K1483" s="601"/>
      <c r="L1483" s="601"/>
      <c r="M1483" s="601"/>
      <c r="N1483" s="601"/>
      <c r="O1483" s="601"/>
      <c r="P1483" s="601"/>
      <c r="Q1483" s="601"/>
      <c r="R1483" s="601"/>
      <c r="S1483" s="601"/>
      <c r="T1483" s="601"/>
      <c r="U1483" s="601"/>
      <c r="V1483" s="601"/>
      <c r="W1483" s="601"/>
      <c r="X1483" s="601"/>
      <c r="Y1483" s="601"/>
      <c r="Z1483" s="601"/>
      <c r="AA1483" s="601"/>
      <c r="AB1483" s="601"/>
      <c r="AC1483" s="601"/>
      <c r="AD1483" s="601"/>
      <c r="AE1483" s="601"/>
      <c r="AF1483" s="601"/>
      <c r="AG1483" s="601"/>
      <c r="AH1483" s="601"/>
      <c r="AI1483" s="601"/>
      <c r="AJ1483" s="601"/>
      <c r="AK1483" s="601"/>
      <c r="AL1483" s="601"/>
      <c r="AM1483" s="601"/>
      <c r="AN1483" s="601"/>
      <c r="AO1483" s="601"/>
      <c r="AP1483" s="601"/>
      <c r="AQ1483" s="601"/>
      <c r="AR1483" s="601"/>
      <c r="AS1483" s="601"/>
      <c r="AT1483" s="601"/>
      <c r="AU1483" s="601"/>
      <c r="AV1483" s="601"/>
      <c r="AW1483" s="601"/>
      <c r="AX1483" s="601"/>
      <c r="AY1483" s="601"/>
      <c r="AZ1483" s="601"/>
      <c r="BA1483" s="601"/>
      <c r="BB1483" s="601"/>
      <c r="BC1483" s="601"/>
      <c r="BD1483" s="601"/>
      <c r="BE1483" s="601"/>
      <c r="BF1483" s="601"/>
      <c r="BG1483" s="601"/>
      <c r="BH1483" s="601"/>
      <c r="BI1483" s="601"/>
      <c r="BJ1483" s="601"/>
      <c r="BK1483" s="601"/>
      <c r="BL1483" s="601"/>
      <c r="BM1483" s="601"/>
      <c r="BN1483" s="601"/>
      <c r="BO1483" s="601"/>
      <c r="BP1483" s="601"/>
      <c r="BQ1483" s="601"/>
      <c r="BR1483" s="601"/>
      <c r="BS1483" s="601"/>
      <c r="BT1483" s="601"/>
      <c r="BU1483" s="601"/>
      <c r="BV1483" s="601"/>
      <c r="BW1483" s="601"/>
      <c r="BX1483" s="601"/>
      <c r="BY1483" s="601"/>
      <c r="BZ1483" s="601"/>
      <c r="CA1483" s="601"/>
      <c r="CB1483" s="601"/>
      <c r="CC1483" s="601"/>
      <c r="CD1483" s="601"/>
      <c r="CE1483" s="601"/>
      <c r="CF1483" s="601"/>
      <c r="CG1483" s="601"/>
      <c r="CH1483" s="601"/>
      <c r="CI1483" s="601"/>
      <c r="CJ1483" s="601"/>
      <c r="CK1483" s="601"/>
      <c r="CL1483" s="601"/>
      <c r="CM1483" s="601"/>
      <c r="CN1483" s="601"/>
      <c r="CO1483" s="601"/>
      <c r="CP1483" s="601"/>
      <c r="CQ1483" s="601"/>
      <c r="CR1483" s="601"/>
      <c r="CS1483" s="601"/>
      <c r="CT1483" s="601"/>
      <c r="CU1483" s="601"/>
      <c r="CV1483" s="601"/>
      <c r="CW1483" s="601"/>
      <c r="CX1483" s="601"/>
      <c r="CY1483" s="601"/>
      <c r="CZ1483" s="601"/>
      <c r="DA1483" s="601"/>
      <c r="DB1483" s="601"/>
      <c r="DC1483" s="601"/>
      <c r="DD1483" s="601"/>
      <c r="DE1483" s="601"/>
      <c r="DF1483" s="601"/>
      <c r="DG1483" s="601"/>
      <c r="DH1483" s="601"/>
      <c r="DI1483" s="601"/>
      <c r="DJ1483" s="601"/>
      <c r="DK1483" s="601"/>
      <c r="DL1483" s="601"/>
      <c r="DM1483" s="601"/>
      <c r="DN1483" s="601"/>
      <c r="DO1483" s="601"/>
      <c r="DP1483" s="601"/>
      <c r="DQ1483" s="601"/>
      <c r="DR1483" s="601"/>
      <c r="DS1483" s="601"/>
      <c r="DT1483" s="601"/>
      <c r="DU1483" s="601"/>
      <c r="DV1483" s="601"/>
      <c r="DW1483" s="601"/>
      <c r="DX1483" s="601"/>
      <c r="DY1483" s="601"/>
      <c r="DZ1483" s="601"/>
      <c r="EA1483" s="601"/>
      <c r="EB1483" s="601"/>
      <c r="EC1483" s="601"/>
      <c r="ED1483" s="601"/>
      <c r="EE1483" s="601"/>
      <c r="EF1483" s="601"/>
      <c r="EG1483" s="601"/>
      <c r="EH1483" s="601"/>
      <c r="EI1483" s="601"/>
      <c r="EJ1483" s="601"/>
      <c r="EK1483" s="601"/>
      <c r="EL1483" s="601"/>
      <c r="EM1483" s="601"/>
      <c r="EN1483" s="601"/>
      <c r="EO1483" s="601"/>
      <c r="EP1483" s="601"/>
      <c r="EQ1483" s="601"/>
      <c r="ER1483" s="601"/>
      <c r="ES1483" s="601"/>
      <c r="ET1483" s="601"/>
      <c r="EU1483" s="601"/>
      <c r="EV1483" s="601"/>
      <c r="EW1483" s="601"/>
      <c r="EX1483" s="601"/>
      <c r="EY1483" s="601"/>
      <c r="EZ1483" s="601"/>
      <c r="FA1483" s="601"/>
      <c r="FB1483" s="601"/>
      <c r="FC1483" s="597"/>
      <c r="FD1483" s="601"/>
      <c r="FE1483" s="601"/>
      <c r="FF1483" s="601"/>
      <c r="FG1483" s="601"/>
      <c r="FH1483" s="601"/>
      <c r="FI1483" s="601"/>
      <c r="FJ1483" s="601"/>
      <c r="FK1483" s="601"/>
      <c r="FL1483" s="601"/>
      <c r="FM1483" s="601"/>
      <c r="FN1483" s="601"/>
      <c r="FO1483" s="601"/>
      <c r="FP1483" s="601"/>
      <c r="FQ1483" s="601"/>
      <c r="FR1483" s="601"/>
      <c r="FS1483" s="601"/>
      <c r="FT1483" s="601"/>
      <c r="FU1483" s="601"/>
      <c r="FV1483" s="601"/>
      <c r="FW1483" s="597"/>
      <c r="FX1483" s="601"/>
      <c r="FY1483" s="601"/>
      <c r="FZ1483" s="601"/>
      <c r="GA1483" s="601"/>
      <c r="GB1483" s="597"/>
      <c r="GC1483" s="601"/>
      <c r="GD1483" s="601"/>
      <c r="GE1483" s="601"/>
      <c r="GF1483" s="601"/>
      <c r="GG1483" s="601"/>
      <c r="GH1483" s="601"/>
      <c r="GI1483" s="601"/>
      <c r="GJ1483" s="601"/>
      <c r="GK1483" s="601"/>
      <c r="GL1483" s="601"/>
      <c r="GM1483" s="597"/>
      <c r="GN1483" s="601"/>
      <c r="GO1483" s="601"/>
      <c r="GP1483" s="601"/>
      <c r="GQ1483" s="601"/>
      <c r="GR1483" s="601"/>
      <c r="GS1483" s="601"/>
      <c r="GT1483" s="601"/>
      <c r="GU1483" s="597"/>
      <c r="GV1483" s="601"/>
      <c r="GW1483" s="601"/>
      <c r="GX1483" s="601"/>
      <c r="GY1483" s="597"/>
      <c r="GZ1483" s="601"/>
      <c r="HA1483" s="601"/>
      <c r="HB1483" s="601"/>
      <c r="HC1483" s="601"/>
      <c r="HD1483" s="601"/>
      <c r="HE1483" s="601"/>
      <c r="HF1483" s="601"/>
      <c r="HG1483" s="601"/>
      <c r="HH1483" s="601"/>
      <c r="HI1483" s="601"/>
      <c r="HJ1483" s="601"/>
      <c r="HK1483" s="597"/>
      <c r="HL1483" s="601"/>
      <c r="HM1483" s="601"/>
      <c r="HN1483" s="601"/>
      <c r="HO1483" s="601"/>
      <c r="HP1483" s="601"/>
      <c r="HQ1483" s="599"/>
      <c r="HR1483" s="599"/>
      <c r="HS1483" s="599"/>
      <c r="HT1483" s="599"/>
      <c r="HU1483" s="599"/>
      <c r="HV1483" s="599"/>
      <c r="HW1483" s="599"/>
      <c r="HX1483" s="599"/>
      <c r="HY1483" s="599"/>
      <c r="HZ1483" s="599"/>
      <c r="IA1483" s="599"/>
      <c r="IB1483" s="599"/>
      <c r="IC1483" s="599"/>
      <c r="ID1483" s="599"/>
      <c r="IE1483" s="599"/>
      <c r="IF1483" s="599"/>
    </row>
    <row r="1484" spans="1:240" s="600" customFormat="1" ht="30" customHeight="1" x14ac:dyDescent="0.35">
      <c r="A1484" s="597"/>
      <c r="B1484" s="601"/>
      <c r="C1484" s="601"/>
      <c r="D1484" s="597"/>
      <c r="E1484" s="597"/>
      <c r="F1484" s="597"/>
      <c r="G1484" s="601"/>
      <c r="H1484" s="601"/>
      <c r="I1484" s="601"/>
      <c r="J1484" s="601"/>
      <c r="K1484" s="601"/>
      <c r="L1484" s="601"/>
      <c r="M1484" s="601"/>
      <c r="N1484" s="601"/>
      <c r="O1484" s="601"/>
      <c r="P1484" s="601"/>
      <c r="Q1484" s="601"/>
      <c r="R1484" s="601"/>
      <c r="S1484" s="601"/>
      <c r="T1484" s="601"/>
      <c r="U1484" s="601"/>
      <c r="V1484" s="601"/>
      <c r="W1484" s="601"/>
      <c r="X1484" s="601"/>
      <c r="Y1484" s="601"/>
      <c r="Z1484" s="601"/>
      <c r="AA1484" s="601"/>
      <c r="AB1484" s="601"/>
      <c r="AC1484" s="601"/>
      <c r="AD1484" s="601"/>
      <c r="AE1484" s="601"/>
      <c r="AF1484" s="601"/>
      <c r="AG1484" s="601"/>
      <c r="AH1484" s="601"/>
      <c r="AI1484" s="601"/>
      <c r="AJ1484" s="601"/>
      <c r="AK1484" s="601"/>
      <c r="AL1484" s="601"/>
      <c r="AM1484" s="601"/>
      <c r="AN1484" s="601"/>
      <c r="AO1484" s="601"/>
      <c r="AP1484" s="601"/>
      <c r="AQ1484" s="601"/>
      <c r="AR1484" s="601"/>
      <c r="AS1484" s="601"/>
      <c r="AT1484" s="601"/>
      <c r="AU1484" s="601"/>
      <c r="AV1484" s="601"/>
      <c r="AW1484" s="601"/>
      <c r="AX1484" s="601"/>
      <c r="AY1484" s="601"/>
      <c r="AZ1484" s="601"/>
      <c r="BA1484" s="601"/>
      <c r="BB1484" s="601"/>
      <c r="BC1484" s="601"/>
      <c r="BD1484" s="601"/>
      <c r="BE1484" s="601"/>
      <c r="BF1484" s="601"/>
      <c r="BG1484" s="601"/>
      <c r="BH1484" s="601"/>
      <c r="BI1484" s="601"/>
      <c r="BJ1484" s="601"/>
      <c r="BK1484" s="601"/>
      <c r="BL1484" s="601"/>
      <c r="BM1484" s="601"/>
      <c r="BN1484" s="601"/>
      <c r="BO1484" s="601"/>
      <c r="BP1484" s="601"/>
      <c r="BQ1484" s="601"/>
      <c r="BR1484" s="601"/>
      <c r="BS1484" s="601"/>
      <c r="BT1484" s="601"/>
      <c r="BU1484" s="601"/>
      <c r="BV1484" s="601"/>
      <c r="BW1484" s="601"/>
      <c r="BX1484" s="601"/>
      <c r="BY1484" s="601"/>
      <c r="BZ1484" s="601"/>
      <c r="CA1484" s="601"/>
      <c r="CB1484" s="601"/>
      <c r="CC1484" s="601"/>
      <c r="CD1484" s="601"/>
      <c r="CE1484" s="601"/>
      <c r="CF1484" s="601"/>
      <c r="CG1484" s="601"/>
      <c r="CH1484" s="601"/>
      <c r="CI1484" s="601"/>
      <c r="CJ1484" s="601"/>
      <c r="CK1484" s="601"/>
      <c r="CL1484" s="601"/>
      <c r="CM1484" s="601"/>
      <c r="CN1484" s="601"/>
      <c r="CO1484" s="601"/>
      <c r="CP1484" s="601"/>
      <c r="CQ1484" s="601"/>
      <c r="CR1484" s="601"/>
      <c r="CS1484" s="601"/>
      <c r="CT1484" s="601"/>
      <c r="CU1484" s="601"/>
      <c r="CV1484" s="601"/>
      <c r="CW1484" s="601"/>
      <c r="CX1484" s="601"/>
      <c r="CY1484" s="601"/>
      <c r="CZ1484" s="601"/>
      <c r="DA1484" s="601"/>
      <c r="DB1484" s="601"/>
      <c r="DC1484" s="601"/>
      <c r="DD1484" s="601"/>
      <c r="DE1484" s="601"/>
      <c r="DF1484" s="601"/>
      <c r="DG1484" s="601"/>
      <c r="DH1484" s="601"/>
      <c r="DI1484" s="601"/>
      <c r="DJ1484" s="601"/>
      <c r="DK1484" s="601"/>
      <c r="DL1484" s="601"/>
      <c r="DM1484" s="601"/>
      <c r="DN1484" s="601"/>
      <c r="DO1484" s="601"/>
      <c r="DP1484" s="601"/>
      <c r="DQ1484" s="601"/>
      <c r="DR1484" s="601"/>
      <c r="DS1484" s="601"/>
      <c r="DT1484" s="601"/>
      <c r="DU1484" s="601"/>
      <c r="DV1484" s="601"/>
      <c r="DW1484" s="601"/>
      <c r="DX1484" s="601"/>
      <c r="DY1484" s="601"/>
      <c r="DZ1484" s="601"/>
      <c r="EA1484" s="601"/>
      <c r="EB1484" s="601"/>
      <c r="EC1484" s="601"/>
      <c r="ED1484" s="601"/>
      <c r="EE1484" s="601"/>
      <c r="EF1484" s="601"/>
      <c r="EG1484" s="601"/>
      <c r="EH1484" s="601"/>
      <c r="EI1484" s="601"/>
      <c r="EJ1484" s="601"/>
      <c r="EK1484" s="601"/>
      <c r="EL1484" s="601"/>
      <c r="EM1484" s="601"/>
      <c r="EN1484" s="601"/>
      <c r="EO1484" s="601"/>
      <c r="EP1484" s="601"/>
      <c r="EQ1484" s="601"/>
      <c r="ER1484" s="601"/>
      <c r="ES1484" s="601"/>
      <c r="ET1484" s="601"/>
      <c r="EU1484" s="601"/>
      <c r="EV1484" s="601"/>
      <c r="EW1484" s="601"/>
      <c r="EX1484" s="601"/>
      <c r="EY1484" s="601"/>
      <c r="EZ1484" s="601"/>
      <c r="FA1484" s="601"/>
      <c r="FB1484" s="601"/>
      <c r="FC1484" s="597"/>
      <c r="FD1484" s="601"/>
      <c r="FE1484" s="601"/>
      <c r="FF1484" s="601"/>
      <c r="FG1484" s="601"/>
      <c r="FH1484" s="601"/>
      <c r="FI1484" s="601"/>
      <c r="FJ1484" s="601"/>
      <c r="FK1484" s="601"/>
      <c r="FL1484" s="601"/>
      <c r="FM1484" s="601"/>
      <c r="FN1484" s="601"/>
      <c r="FO1484" s="601"/>
      <c r="FP1484" s="601"/>
      <c r="FQ1484" s="601"/>
      <c r="FR1484" s="601"/>
      <c r="FS1484" s="601"/>
      <c r="FT1484" s="601"/>
      <c r="FU1484" s="601"/>
      <c r="FV1484" s="601"/>
      <c r="FW1484" s="597"/>
      <c r="FX1484" s="601"/>
      <c r="FY1484" s="601"/>
      <c r="FZ1484" s="601"/>
      <c r="GA1484" s="601"/>
      <c r="GB1484" s="597"/>
      <c r="GC1484" s="601"/>
      <c r="GD1484" s="601"/>
      <c r="GE1484" s="601"/>
      <c r="GF1484" s="601"/>
      <c r="GG1484" s="601"/>
      <c r="GH1484" s="601"/>
      <c r="GI1484" s="601"/>
      <c r="GJ1484" s="601"/>
      <c r="GK1484" s="601"/>
      <c r="GL1484" s="601"/>
      <c r="GM1484" s="597"/>
      <c r="GN1484" s="601"/>
      <c r="GO1484" s="601"/>
      <c r="GP1484" s="601"/>
      <c r="GQ1484" s="601"/>
      <c r="GR1484" s="601"/>
      <c r="GS1484" s="601"/>
      <c r="GT1484" s="601"/>
      <c r="GU1484" s="597"/>
      <c r="GV1484" s="601"/>
      <c r="GW1484" s="601"/>
      <c r="GX1484" s="601"/>
      <c r="GY1484" s="597"/>
      <c r="GZ1484" s="601"/>
      <c r="HA1484" s="601"/>
      <c r="HB1484" s="601"/>
      <c r="HC1484" s="601"/>
      <c r="HD1484" s="601"/>
      <c r="HE1484" s="601"/>
      <c r="HF1484" s="601"/>
      <c r="HG1484" s="601"/>
      <c r="HH1484" s="601"/>
      <c r="HI1484" s="601"/>
      <c r="HJ1484" s="601"/>
      <c r="HK1484" s="597"/>
      <c r="HL1484" s="601"/>
      <c r="HM1484" s="601"/>
      <c r="HN1484" s="601"/>
      <c r="HO1484" s="601"/>
      <c r="HP1484" s="601"/>
      <c r="HQ1484" s="599"/>
      <c r="HR1484" s="599"/>
      <c r="HS1484" s="599"/>
      <c r="HT1484" s="599"/>
      <c r="HU1484" s="599"/>
      <c r="HV1484" s="599"/>
      <c r="HW1484" s="599"/>
      <c r="HX1484" s="599"/>
      <c r="HY1484" s="599"/>
      <c r="HZ1484" s="599"/>
      <c r="IA1484" s="599"/>
      <c r="IB1484" s="599"/>
      <c r="IC1484" s="599"/>
      <c r="ID1484" s="599"/>
      <c r="IE1484" s="599"/>
      <c r="IF1484" s="599"/>
    </row>
    <row r="1485" spans="1:240" s="600" customFormat="1" ht="30" customHeight="1" x14ac:dyDescent="0.35">
      <c r="A1485" s="597"/>
      <c r="B1485" s="601"/>
      <c r="C1485" s="601"/>
      <c r="D1485" s="597"/>
      <c r="E1485" s="597"/>
      <c r="F1485" s="597"/>
      <c r="G1485" s="601"/>
      <c r="H1485" s="601"/>
      <c r="I1485" s="601"/>
      <c r="J1485" s="601"/>
      <c r="K1485" s="601"/>
      <c r="L1485" s="601"/>
      <c r="M1485" s="601"/>
      <c r="N1485" s="601"/>
      <c r="O1485" s="601"/>
      <c r="P1485" s="601"/>
      <c r="Q1485" s="601"/>
      <c r="R1485" s="601"/>
      <c r="S1485" s="601"/>
      <c r="T1485" s="601"/>
      <c r="U1485" s="601"/>
      <c r="V1485" s="601"/>
      <c r="W1485" s="601"/>
      <c r="X1485" s="601"/>
      <c r="Y1485" s="601"/>
      <c r="Z1485" s="601"/>
      <c r="AA1485" s="601"/>
      <c r="AB1485" s="601"/>
      <c r="AC1485" s="601"/>
      <c r="AD1485" s="601"/>
      <c r="AE1485" s="601"/>
      <c r="AF1485" s="601"/>
      <c r="AG1485" s="601"/>
      <c r="AH1485" s="601"/>
      <c r="AI1485" s="601"/>
      <c r="AJ1485" s="601"/>
      <c r="AK1485" s="601"/>
      <c r="AL1485" s="601"/>
      <c r="AM1485" s="601"/>
      <c r="AN1485" s="601"/>
      <c r="AO1485" s="601"/>
      <c r="AP1485" s="601"/>
      <c r="AQ1485" s="601"/>
      <c r="AR1485" s="601"/>
      <c r="AS1485" s="601"/>
      <c r="AT1485" s="601"/>
      <c r="AU1485" s="601"/>
      <c r="AV1485" s="601"/>
      <c r="AW1485" s="601"/>
      <c r="AX1485" s="601"/>
      <c r="AY1485" s="601"/>
      <c r="AZ1485" s="601"/>
      <c r="BA1485" s="601"/>
      <c r="BB1485" s="601"/>
      <c r="BC1485" s="601"/>
      <c r="BD1485" s="601"/>
      <c r="BE1485" s="601"/>
      <c r="BF1485" s="601"/>
      <c r="BG1485" s="601"/>
      <c r="BH1485" s="601"/>
      <c r="BI1485" s="601"/>
      <c r="BJ1485" s="601"/>
      <c r="BK1485" s="601"/>
      <c r="BL1485" s="601"/>
      <c r="BM1485" s="601"/>
      <c r="BN1485" s="601"/>
      <c r="BO1485" s="601"/>
      <c r="BP1485" s="601"/>
      <c r="BQ1485" s="601"/>
      <c r="BR1485" s="601"/>
      <c r="BS1485" s="601"/>
      <c r="BT1485" s="601"/>
      <c r="BU1485" s="601"/>
      <c r="BV1485" s="601"/>
      <c r="BW1485" s="601"/>
      <c r="BX1485" s="601"/>
      <c r="BY1485" s="601"/>
      <c r="BZ1485" s="601"/>
      <c r="CA1485" s="601"/>
      <c r="CB1485" s="601"/>
      <c r="CC1485" s="601"/>
      <c r="CD1485" s="601"/>
      <c r="CE1485" s="601"/>
      <c r="CF1485" s="601"/>
      <c r="CG1485" s="601"/>
      <c r="CH1485" s="601"/>
      <c r="CI1485" s="601"/>
      <c r="CJ1485" s="601"/>
      <c r="CK1485" s="601"/>
      <c r="CL1485" s="601"/>
      <c r="CM1485" s="601"/>
      <c r="CN1485" s="601"/>
      <c r="CO1485" s="601"/>
      <c r="CP1485" s="601"/>
      <c r="CQ1485" s="601"/>
      <c r="CR1485" s="601"/>
      <c r="CS1485" s="601"/>
      <c r="CT1485" s="601"/>
      <c r="CU1485" s="601"/>
      <c r="CV1485" s="601"/>
      <c r="CW1485" s="601"/>
      <c r="CX1485" s="601"/>
      <c r="CY1485" s="601"/>
      <c r="CZ1485" s="601"/>
      <c r="DA1485" s="601"/>
      <c r="DB1485" s="601"/>
      <c r="DC1485" s="601"/>
      <c r="DD1485" s="601"/>
      <c r="DE1485" s="601"/>
      <c r="DF1485" s="601"/>
      <c r="DG1485" s="601"/>
      <c r="DH1485" s="601"/>
      <c r="DI1485" s="601"/>
      <c r="DJ1485" s="601"/>
      <c r="DK1485" s="601"/>
      <c r="DL1485" s="601"/>
      <c r="DM1485" s="601"/>
      <c r="DN1485" s="601"/>
      <c r="DO1485" s="601"/>
      <c r="DP1485" s="601"/>
      <c r="DQ1485" s="601"/>
      <c r="DR1485" s="601"/>
      <c r="DS1485" s="601"/>
      <c r="DT1485" s="601"/>
      <c r="DU1485" s="601"/>
      <c r="DV1485" s="601"/>
      <c r="DW1485" s="601"/>
      <c r="DX1485" s="601"/>
      <c r="DY1485" s="601"/>
      <c r="DZ1485" s="601"/>
      <c r="EA1485" s="601"/>
      <c r="EB1485" s="601"/>
      <c r="EC1485" s="601"/>
      <c r="ED1485" s="601"/>
      <c r="EE1485" s="601"/>
      <c r="EF1485" s="601"/>
      <c r="EG1485" s="601"/>
      <c r="EH1485" s="601"/>
      <c r="EI1485" s="601"/>
      <c r="EJ1485" s="601"/>
      <c r="EK1485" s="601"/>
      <c r="EL1485" s="601"/>
      <c r="EM1485" s="601"/>
      <c r="EN1485" s="601"/>
      <c r="EO1485" s="601"/>
      <c r="EP1485" s="601"/>
      <c r="EQ1485" s="601"/>
      <c r="ER1485" s="601"/>
      <c r="ES1485" s="601"/>
      <c r="ET1485" s="601"/>
      <c r="EU1485" s="601"/>
      <c r="EV1485" s="601"/>
      <c r="EW1485" s="601"/>
      <c r="EX1485" s="601"/>
      <c r="EY1485" s="601"/>
      <c r="EZ1485" s="601"/>
      <c r="FA1485" s="601"/>
      <c r="FB1485" s="601"/>
      <c r="FC1485" s="597"/>
      <c r="FD1485" s="601"/>
      <c r="FE1485" s="601"/>
      <c r="FF1485" s="601"/>
      <c r="FG1485" s="601"/>
      <c r="FH1485" s="601"/>
      <c r="FI1485" s="601"/>
      <c r="FJ1485" s="601"/>
      <c r="FK1485" s="601"/>
      <c r="FL1485" s="601"/>
      <c r="FM1485" s="601"/>
      <c r="FN1485" s="601"/>
      <c r="FO1485" s="601"/>
      <c r="FP1485" s="601"/>
      <c r="FQ1485" s="601"/>
      <c r="FR1485" s="601"/>
      <c r="FS1485" s="601"/>
      <c r="FT1485" s="601"/>
      <c r="FU1485" s="601"/>
      <c r="FV1485" s="601"/>
      <c r="FW1485" s="597"/>
      <c r="FX1485" s="601"/>
      <c r="FY1485" s="601"/>
      <c r="FZ1485" s="601"/>
      <c r="GA1485" s="601"/>
      <c r="GB1485" s="597"/>
      <c r="GC1485" s="601"/>
      <c r="GD1485" s="601"/>
      <c r="GE1485" s="601"/>
      <c r="GF1485" s="601"/>
      <c r="GG1485" s="601"/>
      <c r="GH1485" s="601"/>
      <c r="GI1485" s="601"/>
      <c r="GJ1485" s="601"/>
      <c r="GK1485" s="601"/>
      <c r="GL1485" s="601"/>
      <c r="GM1485" s="597"/>
      <c r="GN1485" s="601"/>
      <c r="GO1485" s="601"/>
      <c r="GP1485" s="601"/>
      <c r="GQ1485" s="601"/>
      <c r="GR1485" s="601"/>
      <c r="GS1485" s="601"/>
      <c r="GT1485" s="601"/>
      <c r="GU1485" s="597"/>
      <c r="GV1485" s="601"/>
      <c r="GW1485" s="601"/>
      <c r="GX1485" s="601"/>
      <c r="GY1485" s="597"/>
      <c r="GZ1485" s="601"/>
      <c r="HA1485" s="601"/>
      <c r="HB1485" s="601"/>
      <c r="HC1485" s="601"/>
      <c r="HD1485" s="601"/>
      <c r="HE1485" s="601"/>
      <c r="HF1485" s="601"/>
      <c r="HG1485" s="601"/>
      <c r="HH1485" s="601"/>
      <c r="HI1485" s="601"/>
      <c r="HJ1485" s="601"/>
      <c r="HK1485" s="597"/>
      <c r="HL1485" s="601"/>
      <c r="HM1485" s="601"/>
      <c r="HN1485" s="601"/>
      <c r="HO1485" s="601"/>
      <c r="HP1485" s="601"/>
      <c r="HQ1485" s="599"/>
      <c r="HR1485" s="599"/>
      <c r="HS1485" s="599"/>
      <c r="HT1485" s="599"/>
      <c r="HU1485" s="599"/>
      <c r="HV1485" s="599"/>
      <c r="HW1485" s="599"/>
      <c r="HX1485" s="599"/>
      <c r="HY1485" s="599"/>
      <c r="HZ1485" s="599"/>
      <c r="IA1485" s="599"/>
      <c r="IB1485" s="599"/>
      <c r="IC1485" s="599"/>
      <c r="ID1485" s="599"/>
      <c r="IE1485" s="599"/>
      <c r="IF1485" s="599"/>
    </row>
    <row r="1486" spans="1:240" s="600" customFormat="1" ht="30" customHeight="1" x14ac:dyDescent="0.35">
      <c r="A1486" s="597"/>
      <c r="B1486" s="601"/>
      <c r="C1486" s="601"/>
      <c r="D1486" s="597"/>
      <c r="E1486" s="597"/>
      <c r="F1486" s="597"/>
      <c r="G1486" s="601"/>
      <c r="H1486" s="601"/>
      <c r="I1486" s="601"/>
      <c r="J1486" s="601"/>
      <c r="K1486" s="601"/>
      <c r="L1486" s="601"/>
      <c r="M1486" s="601"/>
      <c r="N1486" s="601"/>
      <c r="O1486" s="601"/>
      <c r="P1486" s="601"/>
      <c r="Q1486" s="601"/>
      <c r="R1486" s="601"/>
      <c r="S1486" s="601"/>
      <c r="T1486" s="601"/>
      <c r="U1486" s="601"/>
      <c r="V1486" s="601"/>
      <c r="W1486" s="601"/>
      <c r="X1486" s="601"/>
      <c r="Y1486" s="601"/>
      <c r="Z1486" s="601"/>
      <c r="AA1486" s="601"/>
      <c r="AB1486" s="601"/>
      <c r="AC1486" s="601"/>
      <c r="AD1486" s="601"/>
      <c r="AE1486" s="601"/>
      <c r="AF1486" s="601"/>
      <c r="AG1486" s="601"/>
      <c r="AH1486" s="601"/>
      <c r="AI1486" s="601"/>
      <c r="AJ1486" s="601"/>
      <c r="AK1486" s="601"/>
      <c r="AL1486" s="601"/>
      <c r="AM1486" s="601"/>
      <c r="AN1486" s="601"/>
      <c r="AO1486" s="601"/>
      <c r="AP1486" s="601"/>
      <c r="AQ1486" s="601"/>
      <c r="AR1486" s="601"/>
      <c r="AS1486" s="601"/>
      <c r="AT1486" s="601"/>
      <c r="AU1486" s="601"/>
      <c r="AV1486" s="601"/>
      <c r="AW1486" s="601"/>
      <c r="AX1486" s="601"/>
      <c r="AY1486" s="601"/>
      <c r="AZ1486" s="601"/>
      <c r="BA1486" s="601"/>
      <c r="BB1486" s="601"/>
      <c r="BC1486" s="601"/>
      <c r="BD1486" s="601"/>
      <c r="BE1486" s="601"/>
      <c r="BF1486" s="601"/>
      <c r="BG1486" s="601"/>
      <c r="BH1486" s="601"/>
      <c r="BI1486" s="601"/>
      <c r="BJ1486" s="601"/>
      <c r="BK1486" s="601"/>
      <c r="BL1486" s="601"/>
      <c r="BM1486" s="601"/>
      <c r="BN1486" s="601"/>
      <c r="BO1486" s="601"/>
      <c r="BP1486" s="601"/>
      <c r="BQ1486" s="601"/>
      <c r="BR1486" s="601"/>
      <c r="BS1486" s="601"/>
      <c r="BT1486" s="601"/>
      <c r="BU1486" s="601"/>
      <c r="BV1486" s="601"/>
      <c r="BW1486" s="601"/>
      <c r="BX1486" s="601"/>
      <c r="BY1486" s="601"/>
      <c r="BZ1486" s="601"/>
      <c r="CA1486" s="601"/>
      <c r="CB1486" s="601"/>
      <c r="CC1486" s="601"/>
      <c r="CD1486" s="601"/>
      <c r="CE1486" s="601"/>
      <c r="CF1486" s="601"/>
      <c r="CG1486" s="601"/>
      <c r="CH1486" s="601"/>
      <c r="CI1486" s="601"/>
      <c r="CJ1486" s="601"/>
      <c r="CK1486" s="601"/>
      <c r="CL1486" s="601"/>
      <c r="CM1486" s="601"/>
      <c r="CN1486" s="601"/>
      <c r="CO1486" s="601"/>
      <c r="CP1486" s="601"/>
      <c r="CQ1486" s="601"/>
      <c r="CR1486" s="601"/>
      <c r="CS1486" s="601"/>
      <c r="CT1486" s="601"/>
      <c r="CU1486" s="601"/>
      <c r="CV1486" s="601"/>
      <c r="CW1486" s="601"/>
      <c r="CX1486" s="601"/>
      <c r="CY1486" s="601"/>
      <c r="CZ1486" s="601"/>
      <c r="DA1486" s="601"/>
      <c r="DB1486" s="601"/>
      <c r="DC1486" s="601"/>
      <c r="DD1486" s="601"/>
      <c r="DE1486" s="601"/>
      <c r="DF1486" s="601"/>
      <c r="DG1486" s="601"/>
      <c r="DH1486" s="601"/>
      <c r="DI1486" s="601"/>
      <c r="DJ1486" s="601"/>
      <c r="DK1486" s="601"/>
      <c r="DL1486" s="601"/>
      <c r="DM1486" s="601"/>
      <c r="DN1486" s="601"/>
      <c r="DO1486" s="601"/>
      <c r="DP1486" s="601"/>
      <c r="DQ1486" s="601"/>
      <c r="DR1486" s="601"/>
      <c r="DS1486" s="601"/>
      <c r="DT1486" s="601"/>
      <c r="DU1486" s="601"/>
      <c r="DV1486" s="601"/>
      <c r="DW1486" s="601"/>
      <c r="DX1486" s="601"/>
      <c r="DY1486" s="601"/>
      <c r="DZ1486" s="601"/>
      <c r="EA1486" s="601"/>
      <c r="EB1486" s="601"/>
      <c r="EC1486" s="601"/>
      <c r="ED1486" s="601"/>
      <c r="EE1486" s="601"/>
      <c r="EF1486" s="601"/>
      <c r="EG1486" s="601"/>
      <c r="EH1486" s="601"/>
      <c r="EI1486" s="601"/>
      <c r="EJ1486" s="601"/>
      <c r="EK1486" s="601"/>
      <c r="EL1486" s="601"/>
      <c r="EM1486" s="601"/>
      <c r="EN1486" s="601"/>
      <c r="EO1486" s="601"/>
      <c r="EP1486" s="601"/>
      <c r="EQ1486" s="601"/>
      <c r="ER1486" s="601"/>
      <c r="ES1486" s="601"/>
      <c r="ET1486" s="601"/>
      <c r="EU1486" s="601"/>
      <c r="EV1486" s="601"/>
      <c r="EW1486" s="601"/>
      <c r="EX1486" s="601"/>
      <c r="EY1486" s="601"/>
      <c r="EZ1486" s="601"/>
      <c r="FA1486" s="601"/>
      <c r="FB1486" s="601"/>
      <c r="FC1486" s="597"/>
      <c r="FD1486" s="601"/>
      <c r="FE1486" s="601"/>
      <c r="FF1486" s="601"/>
      <c r="FG1486" s="601"/>
      <c r="FH1486" s="601"/>
      <c r="FI1486" s="601"/>
      <c r="FJ1486" s="601"/>
      <c r="FK1486" s="601"/>
      <c r="FL1486" s="601"/>
      <c r="FM1486" s="601"/>
      <c r="FN1486" s="601"/>
      <c r="FO1486" s="601"/>
      <c r="FP1486" s="601"/>
      <c r="FQ1486" s="601"/>
      <c r="FR1486" s="601"/>
      <c r="FS1486" s="601"/>
      <c r="FT1486" s="601"/>
      <c r="FU1486" s="601"/>
      <c r="FV1486" s="601"/>
      <c r="FW1486" s="597"/>
      <c r="FX1486" s="601"/>
      <c r="FY1486" s="601"/>
      <c r="FZ1486" s="601"/>
      <c r="GA1486" s="601"/>
      <c r="GB1486" s="597"/>
      <c r="GC1486" s="601"/>
      <c r="GD1486" s="601"/>
      <c r="GE1486" s="601"/>
      <c r="GF1486" s="601"/>
      <c r="GG1486" s="601"/>
      <c r="GH1486" s="601"/>
      <c r="GI1486" s="601"/>
      <c r="GJ1486" s="601"/>
      <c r="GK1486" s="601"/>
      <c r="GL1486" s="601"/>
      <c r="GM1486" s="597"/>
      <c r="GN1486" s="601"/>
      <c r="GO1486" s="601"/>
      <c r="GP1486" s="601"/>
      <c r="GQ1486" s="601"/>
      <c r="GR1486" s="601"/>
      <c r="GS1486" s="601"/>
      <c r="GT1486" s="601"/>
      <c r="GU1486" s="597"/>
      <c r="GV1486" s="601"/>
      <c r="GW1486" s="601"/>
      <c r="GX1486" s="601"/>
      <c r="GY1486" s="597"/>
      <c r="GZ1486" s="601"/>
      <c r="HA1486" s="601"/>
      <c r="HB1486" s="601"/>
      <c r="HC1486" s="601"/>
      <c r="HD1486" s="601"/>
      <c r="HE1486" s="601"/>
      <c r="HF1486" s="601"/>
      <c r="HG1486" s="601"/>
      <c r="HH1486" s="601"/>
      <c r="HI1486" s="601"/>
      <c r="HJ1486" s="601"/>
      <c r="HK1486" s="597"/>
      <c r="HL1486" s="601"/>
      <c r="HM1486" s="601"/>
      <c r="HN1486" s="601"/>
      <c r="HO1486" s="601"/>
      <c r="HP1486" s="601"/>
      <c r="HQ1486" s="599"/>
      <c r="HR1486" s="599"/>
      <c r="HS1486" s="599"/>
      <c r="HT1486" s="599"/>
      <c r="HU1486" s="599"/>
      <c r="HV1486" s="599"/>
      <c r="HW1486" s="599"/>
      <c r="HX1486" s="599"/>
      <c r="HY1486" s="599"/>
      <c r="HZ1486" s="599"/>
      <c r="IA1486" s="599"/>
      <c r="IB1486" s="599"/>
      <c r="IC1486" s="599"/>
      <c r="ID1486" s="599"/>
      <c r="IE1486" s="599"/>
      <c r="IF1486" s="599"/>
    </row>
    <row r="1487" spans="1:240" s="600" customFormat="1" ht="30" customHeight="1" x14ac:dyDescent="0.35">
      <c r="A1487" s="597"/>
      <c r="B1487" s="601"/>
      <c r="C1487" s="601"/>
      <c r="D1487" s="597"/>
      <c r="E1487" s="597"/>
      <c r="F1487" s="597"/>
      <c r="G1487" s="601"/>
      <c r="H1487" s="601"/>
      <c r="I1487" s="601"/>
      <c r="J1487" s="601"/>
      <c r="K1487" s="601"/>
      <c r="L1487" s="601"/>
      <c r="M1487" s="601"/>
      <c r="N1487" s="601"/>
      <c r="O1487" s="601"/>
      <c r="P1487" s="601"/>
      <c r="Q1487" s="601"/>
      <c r="R1487" s="601"/>
      <c r="S1487" s="601"/>
      <c r="T1487" s="601"/>
      <c r="U1487" s="601"/>
      <c r="V1487" s="601"/>
      <c r="W1487" s="601"/>
      <c r="X1487" s="601"/>
      <c r="Y1487" s="601"/>
      <c r="Z1487" s="601"/>
      <c r="AA1487" s="601"/>
      <c r="AB1487" s="601"/>
      <c r="AC1487" s="601"/>
      <c r="AD1487" s="601"/>
      <c r="AE1487" s="601"/>
      <c r="AF1487" s="601"/>
      <c r="AG1487" s="601"/>
      <c r="AH1487" s="601"/>
      <c r="AI1487" s="601"/>
      <c r="AJ1487" s="601"/>
      <c r="AK1487" s="601"/>
      <c r="AL1487" s="601"/>
      <c r="AM1487" s="601"/>
      <c r="AN1487" s="601"/>
      <c r="AO1487" s="601"/>
      <c r="AP1487" s="601"/>
      <c r="AQ1487" s="601"/>
      <c r="AR1487" s="601"/>
      <c r="AS1487" s="601"/>
      <c r="AT1487" s="601"/>
      <c r="AU1487" s="601"/>
      <c r="AV1487" s="601"/>
      <c r="AW1487" s="601"/>
      <c r="AX1487" s="601"/>
      <c r="AY1487" s="601"/>
      <c r="AZ1487" s="601"/>
      <c r="BA1487" s="601"/>
      <c r="BB1487" s="601"/>
      <c r="BC1487" s="601"/>
      <c r="BD1487" s="601"/>
      <c r="BE1487" s="601"/>
      <c r="BF1487" s="601"/>
      <c r="BG1487" s="601"/>
      <c r="BH1487" s="601"/>
      <c r="BI1487" s="601"/>
      <c r="BJ1487" s="601"/>
      <c r="BK1487" s="601"/>
      <c r="BL1487" s="601"/>
      <c r="BM1487" s="601"/>
      <c r="BN1487" s="601"/>
      <c r="BO1487" s="601"/>
      <c r="BP1487" s="601"/>
      <c r="BQ1487" s="601"/>
      <c r="BR1487" s="601"/>
      <c r="BS1487" s="601"/>
      <c r="BT1487" s="601"/>
      <c r="BU1487" s="601"/>
      <c r="BV1487" s="601"/>
      <c r="BW1487" s="601"/>
      <c r="BX1487" s="601"/>
      <c r="BY1487" s="601"/>
      <c r="BZ1487" s="601"/>
      <c r="CA1487" s="601"/>
      <c r="CB1487" s="601"/>
      <c r="CC1487" s="601"/>
      <c r="CD1487" s="601"/>
      <c r="CE1487" s="601"/>
      <c r="CF1487" s="601"/>
      <c r="CG1487" s="601"/>
      <c r="CH1487" s="601"/>
      <c r="CI1487" s="601"/>
      <c r="CJ1487" s="601"/>
      <c r="CK1487" s="601"/>
      <c r="CL1487" s="601"/>
      <c r="CM1487" s="601"/>
      <c r="CN1487" s="601"/>
      <c r="CO1487" s="601"/>
      <c r="CP1487" s="601"/>
      <c r="CQ1487" s="601"/>
      <c r="CR1487" s="601"/>
      <c r="CS1487" s="601"/>
      <c r="CT1487" s="601"/>
      <c r="CU1487" s="601"/>
      <c r="CV1487" s="601"/>
      <c r="CW1487" s="601"/>
      <c r="CX1487" s="601"/>
      <c r="CY1487" s="601"/>
      <c r="CZ1487" s="601"/>
      <c r="DA1487" s="601"/>
      <c r="DB1487" s="601"/>
      <c r="DC1487" s="601"/>
      <c r="DD1487" s="601"/>
      <c r="DE1487" s="601"/>
      <c r="DF1487" s="601"/>
      <c r="DG1487" s="601"/>
      <c r="DH1487" s="601"/>
      <c r="DI1487" s="601"/>
      <c r="DJ1487" s="601"/>
      <c r="DK1487" s="601"/>
      <c r="DL1487" s="601"/>
      <c r="DM1487" s="601"/>
      <c r="DN1487" s="601"/>
      <c r="DO1487" s="601"/>
      <c r="DP1487" s="601"/>
      <c r="DQ1487" s="601"/>
      <c r="DR1487" s="601"/>
      <c r="DS1487" s="601"/>
      <c r="DT1487" s="601"/>
      <c r="DU1487" s="601"/>
      <c r="DV1487" s="601"/>
      <c r="DW1487" s="601"/>
      <c r="DX1487" s="601"/>
      <c r="DY1487" s="601"/>
      <c r="DZ1487" s="601"/>
      <c r="EA1487" s="601"/>
      <c r="EB1487" s="601"/>
      <c r="EC1487" s="601"/>
      <c r="ED1487" s="601"/>
      <c r="EE1487" s="601"/>
      <c r="EF1487" s="601"/>
      <c r="EG1487" s="601"/>
      <c r="EH1487" s="601"/>
      <c r="EI1487" s="601"/>
      <c r="EJ1487" s="601"/>
      <c r="EK1487" s="601"/>
      <c r="EL1487" s="601"/>
      <c r="EM1487" s="601"/>
      <c r="EN1487" s="601"/>
      <c r="EO1487" s="601"/>
      <c r="EP1487" s="601"/>
      <c r="EQ1487" s="601"/>
      <c r="ER1487" s="601"/>
      <c r="ES1487" s="601"/>
      <c r="ET1487" s="601"/>
      <c r="EU1487" s="601"/>
      <c r="EV1487" s="601"/>
      <c r="EW1487" s="601"/>
      <c r="EX1487" s="601"/>
      <c r="EY1487" s="601"/>
      <c r="EZ1487" s="601"/>
      <c r="FA1487" s="601"/>
      <c r="FB1487" s="601"/>
      <c r="FC1487" s="597"/>
      <c r="FD1487" s="601"/>
      <c r="FE1487" s="601"/>
      <c r="FF1487" s="601"/>
      <c r="FG1487" s="601"/>
      <c r="FH1487" s="601"/>
      <c r="FI1487" s="601"/>
      <c r="FJ1487" s="601"/>
      <c r="FK1487" s="601"/>
      <c r="FL1487" s="601"/>
      <c r="FM1487" s="601"/>
      <c r="FN1487" s="601"/>
      <c r="FO1487" s="601"/>
      <c r="FP1487" s="601"/>
      <c r="FQ1487" s="601"/>
      <c r="FR1487" s="601"/>
      <c r="FS1487" s="601"/>
      <c r="FT1487" s="601"/>
      <c r="FU1487" s="601"/>
      <c r="FV1487" s="601"/>
      <c r="FW1487" s="597"/>
      <c r="FX1487" s="601"/>
      <c r="FY1487" s="601"/>
      <c r="FZ1487" s="601"/>
      <c r="GA1487" s="601"/>
      <c r="GB1487" s="597"/>
      <c r="GC1487" s="601"/>
      <c r="GD1487" s="601"/>
      <c r="GE1487" s="601"/>
      <c r="GF1487" s="601"/>
      <c r="GG1487" s="601"/>
      <c r="GH1487" s="601"/>
      <c r="GI1487" s="601"/>
      <c r="GJ1487" s="601"/>
      <c r="GK1487" s="601"/>
      <c r="GL1487" s="601"/>
      <c r="GM1487" s="597"/>
      <c r="GN1487" s="601"/>
      <c r="GO1487" s="601"/>
      <c r="GP1487" s="601"/>
      <c r="GQ1487" s="601"/>
      <c r="GR1487" s="601"/>
      <c r="GS1487" s="601"/>
      <c r="GT1487" s="601"/>
      <c r="GU1487" s="597"/>
      <c r="GV1487" s="601"/>
      <c r="GW1487" s="601"/>
      <c r="GX1487" s="601"/>
      <c r="GY1487" s="597"/>
      <c r="GZ1487" s="601"/>
      <c r="HA1487" s="601"/>
      <c r="HB1487" s="601"/>
      <c r="HC1487" s="601"/>
      <c r="HD1487" s="601"/>
      <c r="HE1487" s="601"/>
      <c r="HF1487" s="601"/>
      <c r="HG1487" s="601"/>
      <c r="HH1487" s="601"/>
      <c r="HI1487" s="601"/>
      <c r="HJ1487" s="601"/>
      <c r="HK1487" s="597"/>
      <c r="HL1487" s="601"/>
      <c r="HM1487" s="601"/>
      <c r="HN1487" s="601"/>
      <c r="HO1487" s="601"/>
      <c r="HP1487" s="601"/>
      <c r="HQ1487" s="599"/>
      <c r="HR1487" s="599"/>
      <c r="HS1487" s="599"/>
      <c r="HT1487" s="599"/>
      <c r="HU1487" s="599"/>
      <c r="HV1487" s="599"/>
      <c r="HW1487" s="599"/>
      <c r="HX1487" s="599"/>
      <c r="HY1487" s="599"/>
      <c r="HZ1487" s="599"/>
      <c r="IA1487" s="599"/>
      <c r="IB1487" s="599"/>
      <c r="IC1487" s="599"/>
      <c r="ID1487" s="599"/>
      <c r="IE1487" s="599"/>
      <c r="IF1487" s="599"/>
    </row>
    <row r="1488" spans="1:240" s="600" customFormat="1" ht="30" customHeight="1" x14ac:dyDescent="0.35">
      <c r="A1488" s="597"/>
      <c r="B1488" s="601"/>
      <c r="C1488" s="601"/>
      <c r="D1488" s="597"/>
      <c r="E1488" s="597"/>
      <c r="F1488" s="597"/>
      <c r="G1488" s="601"/>
      <c r="H1488" s="601"/>
      <c r="I1488" s="601"/>
      <c r="J1488" s="601"/>
      <c r="K1488" s="601"/>
      <c r="L1488" s="601"/>
      <c r="M1488" s="601"/>
      <c r="N1488" s="601"/>
      <c r="O1488" s="601"/>
      <c r="P1488" s="601"/>
      <c r="Q1488" s="601"/>
      <c r="R1488" s="601"/>
      <c r="S1488" s="601"/>
      <c r="T1488" s="601"/>
      <c r="U1488" s="601"/>
      <c r="V1488" s="601"/>
      <c r="W1488" s="601"/>
      <c r="X1488" s="601"/>
      <c r="Y1488" s="601"/>
      <c r="Z1488" s="601"/>
      <c r="AA1488" s="601"/>
      <c r="AB1488" s="601"/>
      <c r="AC1488" s="601"/>
      <c r="AD1488" s="601"/>
      <c r="AE1488" s="601"/>
      <c r="AF1488" s="601"/>
      <c r="AG1488" s="601"/>
      <c r="AH1488" s="601"/>
      <c r="AI1488" s="601"/>
      <c r="AJ1488" s="601"/>
      <c r="AK1488" s="601"/>
      <c r="AL1488" s="601"/>
      <c r="AM1488" s="601"/>
      <c r="AN1488" s="601"/>
      <c r="AO1488" s="601"/>
      <c r="AP1488" s="601"/>
      <c r="AQ1488" s="601"/>
      <c r="AR1488" s="601"/>
      <c r="AS1488" s="601"/>
      <c r="AT1488" s="601"/>
      <c r="AU1488" s="601"/>
      <c r="AV1488" s="601"/>
      <c r="AW1488" s="601"/>
      <c r="AX1488" s="601"/>
      <c r="AY1488" s="601"/>
      <c r="AZ1488" s="601"/>
      <c r="BA1488" s="601"/>
      <c r="BB1488" s="601"/>
      <c r="BC1488" s="601"/>
      <c r="BD1488" s="601"/>
      <c r="BE1488" s="601"/>
      <c r="BF1488" s="601"/>
      <c r="BG1488" s="601"/>
      <c r="BH1488" s="601"/>
      <c r="BI1488" s="601"/>
      <c r="BJ1488" s="601"/>
      <c r="BK1488" s="601"/>
      <c r="BL1488" s="601"/>
      <c r="BM1488" s="601"/>
      <c r="BN1488" s="601"/>
      <c r="BO1488" s="601"/>
      <c r="BP1488" s="601"/>
      <c r="BQ1488" s="601"/>
      <c r="BR1488" s="601"/>
      <c r="BS1488" s="601"/>
      <c r="BT1488" s="601"/>
      <c r="BU1488" s="601"/>
      <c r="BV1488" s="601"/>
      <c r="BW1488" s="601"/>
      <c r="BX1488" s="601"/>
      <c r="BY1488" s="601"/>
      <c r="BZ1488" s="601"/>
      <c r="CA1488" s="601"/>
      <c r="CB1488" s="601"/>
      <c r="CC1488" s="601"/>
      <c r="CD1488" s="601"/>
      <c r="CE1488" s="601"/>
      <c r="CF1488" s="601"/>
      <c r="CG1488" s="601"/>
      <c r="CH1488" s="601"/>
      <c r="CI1488" s="601"/>
      <c r="CJ1488" s="601"/>
      <c r="CK1488" s="601"/>
      <c r="CL1488" s="601"/>
      <c r="CM1488" s="601"/>
      <c r="CN1488" s="601"/>
      <c r="CO1488" s="601"/>
      <c r="CP1488" s="601"/>
      <c r="CQ1488" s="601"/>
      <c r="CR1488" s="601"/>
      <c r="CS1488" s="601"/>
      <c r="CT1488" s="601"/>
      <c r="CU1488" s="601"/>
      <c r="CV1488" s="601"/>
      <c r="CW1488" s="601"/>
      <c r="CX1488" s="601"/>
      <c r="CY1488" s="601"/>
      <c r="CZ1488" s="601"/>
      <c r="DA1488" s="601"/>
      <c r="DB1488" s="601"/>
      <c r="DC1488" s="601"/>
      <c r="DD1488" s="601"/>
      <c r="DE1488" s="601"/>
      <c r="DF1488" s="601"/>
      <c r="DG1488" s="601"/>
      <c r="DH1488" s="601"/>
      <c r="DI1488" s="601"/>
      <c r="DJ1488" s="601"/>
      <c r="DK1488" s="601"/>
      <c r="DL1488" s="601"/>
      <c r="DM1488" s="601"/>
      <c r="DN1488" s="601"/>
      <c r="DO1488" s="601"/>
      <c r="DP1488" s="601"/>
      <c r="DQ1488" s="601"/>
      <c r="DR1488" s="601"/>
      <c r="DS1488" s="601"/>
      <c r="DT1488" s="601"/>
      <c r="DU1488" s="601"/>
      <c r="DV1488" s="601"/>
      <c r="DW1488" s="601"/>
      <c r="DX1488" s="601"/>
      <c r="DY1488" s="601"/>
      <c r="DZ1488" s="601"/>
      <c r="EA1488" s="601"/>
      <c r="EB1488" s="601"/>
      <c r="EC1488" s="601"/>
      <c r="ED1488" s="601"/>
      <c r="EE1488" s="601"/>
      <c r="EF1488" s="601"/>
      <c r="EG1488" s="601"/>
      <c r="EH1488" s="601"/>
      <c r="EI1488" s="601"/>
      <c r="EJ1488" s="601"/>
      <c r="EK1488" s="601"/>
      <c r="EL1488" s="601"/>
      <c r="EM1488" s="601"/>
      <c r="EN1488" s="601"/>
      <c r="EO1488" s="601"/>
      <c r="EP1488" s="601"/>
      <c r="EQ1488" s="601"/>
      <c r="ER1488" s="601"/>
      <c r="ES1488" s="601"/>
      <c r="ET1488" s="601"/>
      <c r="EU1488" s="601"/>
      <c r="EV1488" s="601"/>
      <c r="EW1488" s="601"/>
      <c r="EX1488" s="601"/>
      <c r="EY1488" s="601"/>
      <c r="EZ1488" s="601"/>
      <c r="FA1488" s="601"/>
      <c r="FB1488" s="601"/>
      <c r="FC1488" s="597"/>
      <c r="FD1488" s="601"/>
      <c r="FE1488" s="601"/>
      <c r="FF1488" s="601"/>
      <c r="FG1488" s="601"/>
      <c r="FH1488" s="601"/>
      <c r="FI1488" s="601"/>
      <c r="FJ1488" s="601"/>
      <c r="FK1488" s="601"/>
      <c r="FL1488" s="601"/>
      <c r="FM1488" s="601"/>
      <c r="FN1488" s="601"/>
      <c r="FO1488" s="601"/>
      <c r="FP1488" s="601"/>
      <c r="FQ1488" s="601"/>
      <c r="FR1488" s="601"/>
      <c r="FS1488" s="601"/>
      <c r="FT1488" s="601"/>
      <c r="FU1488" s="601"/>
      <c r="FV1488" s="601"/>
      <c r="FW1488" s="597"/>
      <c r="FX1488" s="601"/>
      <c r="FY1488" s="601"/>
      <c r="FZ1488" s="601"/>
      <c r="GA1488" s="601"/>
      <c r="GB1488" s="597"/>
      <c r="GC1488" s="601"/>
      <c r="GD1488" s="601"/>
      <c r="GE1488" s="601"/>
      <c r="GF1488" s="601"/>
      <c r="GG1488" s="601"/>
      <c r="GH1488" s="601"/>
      <c r="GI1488" s="601"/>
      <c r="GJ1488" s="601"/>
      <c r="GK1488" s="601"/>
      <c r="GL1488" s="601"/>
      <c r="GM1488" s="597"/>
      <c r="GN1488" s="601"/>
      <c r="GO1488" s="601"/>
      <c r="GP1488" s="601"/>
      <c r="GQ1488" s="601"/>
      <c r="GR1488" s="601"/>
      <c r="GS1488" s="601"/>
      <c r="GT1488" s="601"/>
      <c r="GU1488" s="597"/>
      <c r="GV1488" s="601"/>
      <c r="GW1488" s="601"/>
      <c r="GX1488" s="601"/>
      <c r="GY1488" s="597"/>
      <c r="GZ1488" s="601"/>
      <c r="HA1488" s="601"/>
      <c r="HB1488" s="601"/>
      <c r="HC1488" s="601"/>
      <c r="HD1488" s="601"/>
      <c r="HE1488" s="601"/>
      <c r="HF1488" s="601"/>
      <c r="HG1488" s="601"/>
      <c r="HH1488" s="601"/>
      <c r="HI1488" s="601"/>
      <c r="HJ1488" s="601"/>
      <c r="HK1488" s="597"/>
      <c r="HL1488" s="601"/>
      <c r="HM1488" s="601"/>
      <c r="HN1488" s="601"/>
      <c r="HO1488" s="601"/>
      <c r="HP1488" s="601"/>
      <c r="HQ1488" s="599"/>
      <c r="HR1488" s="599"/>
      <c r="HS1488" s="599"/>
      <c r="HT1488" s="599"/>
      <c r="HU1488" s="599"/>
      <c r="HV1488" s="599"/>
      <c r="HW1488" s="599"/>
      <c r="HX1488" s="599"/>
      <c r="HY1488" s="599"/>
      <c r="HZ1488" s="599"/>
      <c r="IA1488" s="599"/>
      <c r="IB1488" s="599"/>
      <c r="IC1488" s="599"/>
      <c r="ID1488" s="599"/>
      <c r="IE1488" s="599"/>
      <c r="IF1488" s="599"/>
    </row>
    <row r="1489" spans="1:240" s="600" customFormat="1" ht="30" customHeight="1" x14ac:dyDescent="0.35">
      <c r="A1489" s="597"/>
      <c r="B1489" s="601"/>
      <c r="C1489" s="601"/>
      <c r="D1489" s="597"/>
      <c r="E1489" s="597"/>
      <c r="F1489" s="597"/>
      <c r="G1489" s="601"/>
      <c r="H1489" s="601"/>
      <c r="I1489" s="601"/>
      <c r="J1489" s="601"/>
      <c r="K1489" s="601"/>
      <c r="L1489" s="601"/>
      <c r="M1489" s="601"/>
      <c r="N1489" s="601"/>
      <c r="O1489" s="601"/>
      <c r="P1489" s="601"/>
      <c r="Q1489" s="601"/>
      <c r="R1489" s="601"/>
      <c r="S1489" s="601"/>
      <c r="T1489" s="601"/>
      <c r="U1489" s="601"/>
      <c r="V1489" s="601"/>
      <c r="W1489" s="601"/>
      <c r="X1489" s="601"/>
      <c r="Y1489" s="601"/>
      <c r="Z1489" s="601"/>
      <c r="AA1489" s="601"/>
      <c r="AB1489" s="601"/>
      <c r="AC1489" s="601"/>
      <c r="AD1489" s="601"/>
      <c r="AE1489" s="601"/>
      <c r="AF1489" s="601"/>
      <c r="AG1489" s="601"/>
      <c r="AH1489" s="601"/>
      <c r="AI1489" s="601"/>
      <c r="AJ1489" s="601"/>
      <c r="AK1489" s="601"/>
      <c r="AL1489" s="601"/>
      <c r="AM1489" s="601"/>
      <c r="AN1489" s="601"/>
      <c r="AO1489" s="601"/>
      <c r="AP1489" s="601"/>
      <c r="AQ1489" s="601"/>
      <c r="AR1489" s="601"/>
      <c r="AS1489" s="601"/>
      <c r="AT1489" s="601"/>
      <c r="AU1489" s="601"/>
      <c r="AV1489" s="601"/>
      <c r="AW1489" s="601"/>
      <c r="AX1489" s="601"/>
      <c r="AY1489" s="601"/>
      <c r="AZ1489" s="601"/>
      <c r="BA1489" s="601"/>
      <c r="BB1489" s="601"/>
      <c r="BC1489" s="601"/>
      <c r="BD1489" s="601"/>
      <c r="BE1489" s="601"/>
      <c r="BF1489" s="601"/>
      <c r="BG1489" s="601"/>
      <c r="BH1489" s="601"/>
      <c r="BI1489" s="601"/>
      <c r="BJ1489" s="601"/>
      <c r="BK1489" s="601"/>
      <c r="BL1489" s="601"/>
      <c r="BM1489" s="601"/>
      <c r="BN1489" s="601"/>
      <c r="BO1489" s="601"/>
      <c r="BP1489" s="601"/>
      <c r="BQ1489" s="601"/>
      <c r="BR1489" s="601"/>
      <c r="BS1489" s="601"/>
      <c r="BT1489" s="601"/>
      <c r="BU1489" s="601"/>
      <c r="BV1489" s="601"/>
      <c r="BW1489" s="601"/>
      <c r="BX1489" s="601"/>
      <c r="BY1489" s="601"/>
      <c r="BZ1489" s="601"/>
      <c r="CA1489" s="601"/>
      <c r="CB1489" s="601"/>
      <c r="CC1489" s="601"/>
      <c r="CD1489" s="601"/>
      <c r="CE1489" s="601"/>
      <c r="CF1489" s="601"/>
      <c r="CG1489" s="601"/>
      <c r="CH1489" s="601"/>
      <c r="CI1489" s="601"/>
      <c r="CJ1489" s="601"/>
      <c r="CK1489" s="601"/>
      <c r="CL1489" s="601"/>
      <c r="CM1489" s="601"/>
      <c r="CN1489" s="601"/>
      <c r="CO1489" s="601"/>
      <c r="CP1489" s="601"/>
      <c r="CQ1489" s="601"/>
      <c r="CR1489" s="601"/>
      <c r="CS1489" s="601"/>
      <c r="CT1489" s="601"/>
      <c r="CU1489" s="601"/>
      <c r="CV1489" s="601"/>
      <c r="CW1489" s="601"/>
      <c r="CX1489" s="601"/>
      <c r="CY1489" s="601"/>
      <c r="CZ1489" s="601"/>
      <c r="DA1489" s="601"/>
      <c r="DB1489" s="601"/>
      <c r="DC1489" s="601"/>
      <c r="DD1489" s="601"/>
      <c r="DE1489" s="601"/>
      <c r="DF1489" s="601"/>
      <c r="DG1489" s="601"/>
      <c r="DH1489" s="601"/>
      <c r="DI1489" s="601"/>
      <c r="DJ1489" s="601"/>
      <c r="DK1489" s="601"/>
      <c r="DL1489" s="601"/>
      <c r="DM1489" s="601"/>
      <c r="DN1489" s="601"/>
      <c r="DO1489" s="601"/>
      <c r="DP1489" s="601"/>
      <c r="DQ1489" s="601"/>
      <c r="DR1489" s="601"/>
      <c r="DS1489" s="601"/>
      <c r="DT1489" s="601"/>
      <c r="DU1489" s="601"/>
      <c r="DV1489" s="601"/>
      <c r="DW1489" s="601"/>
      <c r="DX1489" s="601"/>
      <c r="DY1489" s="601"/>
      <c r="DZ1489" s="601"/>
      <c r="EA1489" s="601"/>
      <c r="EB1489" s="601"/>
      <c r="EC1489" s="601"/>
      <c r="ED1489" s="601"/>
      <c r="EE1489" s="601"/>
      <c r="EF1489" s="601"/>
      <c r="EG1489" s="601"/>
      <c r="EH1489" s="601"/>
      <c r="EI1489" s="601"/>
      <c r="EJ1489" s="601"/>
      <c r="EK1489" s="601"/>
      <c r="EL1489" s="601"/>
      <c r="EM1489" s="601"/>
      <c r="EN1489" s="601"/>
      <c r="EO1489" s="601"/>
      <c r="EP1489" s="601"/>
      <c r="EQ1489" s="601"/>
      <c r="ER1489" s="601"/>
      <c r="ES1489" s="601"/>
      <c r="ET1489" s="601"/>
      <c r="EU1489" s="601"/>
      <c r="EV1489" s="601"/>
      <c r="EW1489" s="601"/>
      <c r="EX1489" s="601"/>
      <c r="EY1489" s="601"/>
      <c r="EZ1489" s="601"/>
      <c r="FA1489" s="601"/>
      <c r="FB1489" s="601"/>
      <c r="FC1489" s="597"/>
      <c r="FD1489" s="601"/>
      <c r="FE1489" s="601"/>
      <c r="FF1489" s="601"/>
      <c r="FG1489" s="601"/>
      <c r="FH1489" s="601"/>
      <c r="FI1489" s="601"/>
      <c r="FJ1489" s="601"/>
      <c r="FK1489" s="601"/>
      <c r="FL1489" s="601"/>
      <c r="FM1489" s="601"/>
      <c r="FN1489" s="601"/>
      <c r="FO1489" s="601"/>
      <c r="FP1489" s="601"/>
      <c r="FQ1489" s="601"/>
      <c r="FR1489" s="601"/>
      <c r="FS1489" s="601"/>
      <c r="FT1489" s="601"/>
      <c r="FU1489" s="601"/>
      <c r="FV1489" s="601"/>
      <c r="FW1489" s="597"/>
      <c r="FX1489" s="601"/>
      <c r="FY1489" s="601"/>
      <c r="FZ1489" s="601"/>
      <c r="GA1489" s="601"/>
      <c r="GB1489" s="597"/>
      <c r="GC1489" s="601"/>
      <c r="GD1489" s="601"/>
      <c r="GE1489" s="601"/>
      <c r="GF1489" s="601"/>
      <c r="GG1489" s="601"/>
      <c r="GH1489" s="601"/>
      <c r="GI1489" s="601"/>
      <c r="GJ1489" s="601"/>
      <c r="GK1489" s="601"/>
      <c r="GL1489" s="601"/>
      <c r="GM1489" s="597"/>
      <c r="GN1489" s="601"/>
      <c r="GO1489" s="601"/>
      <c r="GP1489" s="601"/>
      <c r="GQ1489" s="601"/>
      <c r="GR1489" s="601"/>
      <c r="GS1489" s="601"/>
      <c r="GT1489" s="601"/>
      <c r="GU1489" s="597"/>
      <c r="GV1489" s="601"/>
      <c r="GW1489" s="601"/>
      <c r="GX1489" s="601"/>
      <c r="GY1489" s="597"/>
      <c r="GZ1489" s="601"/>
      <c r="HA1489" s="601"/>
      <c r="HB1489" s="601"/>
      <c r="HC1489" s="601"/>
      <c r="HD1489" s="601"/>
      <c r="HE1489" s="601"/>
      <c r="HF1489" s="601"/>
      <c r="HG1489" s="601"/>
      <c r="HH1489" s="601"/>
      <c r="HI1489" s="601"/>
      <c r="HJ1489" s="601"/>
      <c r="HK1489" s="597"/>
      <c r="HL1489" s="601"/>
      <c r="HM1489" s="601"/>
      <c r="HN1489" s="601"/>
      <c r="HO1489" s="601"/>
      <c r="HP1489" s="601"/>
      <c r="HQ1489" s="599"/>
      <c r="HR1489" s="599"/>
      <c r="HS1489" s="599"/>
      <c r="HT1489" s="599"/>
      <c r="HU1489" s="599"/>
      <c r="HV1489" s="599"/>
      <c r="HW1489" s="599"/>
      <c r="HX1489" s="599"/>
      <c r="HY1489" s="599"/>
      <c r="HZ1489" s="599"/>
      <c r="IA1489" s="599"/>
      <c r="IB1489" s="599"/>
      <c r="IC1489" s="599"/>
      <c r="ID1489" s="599"/>
      <c r="IE1489" s="599"/>
      <c r="IF1489" s="599"/>
    </row>
    <row r="1490" spans="1:240" s="600" customFormat="1" ht="30" customHeight="1" x14ac:dyDescent="0.35">
      <c r="A1490" s="597"/>
      <c r="B1490" s="601"/>
      <c r="C1490" s="601"/>
      <c r="D1490" s="597"/>
      <c r="E1490" s="597"/>
      <c r="F1490" s="597"/>
      <c r="G1490" s="601"/>
      <c r="H1490" s="601"/>
      <c r="I1490" s="601"/>
      <c r="J1490" s="601"/>
      <c r="K1490" s="601"/>
      <c r="L1490" s="601"/>
      <c r="M1490" s="601"/>
      <c r="N1490" s="601"/>
      <c r="O1490" s="601"/>
      <c r="P1490" s="601"/>
      <c r="Q1490" s="601"/>
      <c r="R1490" s="601"/>
      <c r="S1490" s="601"/>
      <c r="T1490" s="601"/>
      <c r="U1490" s="601"/>
      <c r="V1490" s="601"/>
      <c r="W1490" s="601"/>
      <c r="X1490" s="601"/>
      <c r="Y1490" s="601"/>
      <c r="Z1490" s="601"/>
      <c r="AA1490" s="601"/>
      <c r="AB1490" s="601"/>
      <c r="AC1490" s="601"/>
      <c r="AD1490" s="601"/>
      <c r="AE1490" s="601"/>
      <c r="AF1490" s="601"/>
      <c r="AG1490" s="601"/>
      <c r="AH1490" s="601"/>
      <c r="AI1490" s="601"/>
      <c r="AJ1490" s="601"/>
      <c r="AK1490" s="601"/>
      <c r="AL1490" s="601"/>
      <c r="AM1490" s="601"/>
      <c r="AN1490" s="601"/>
      <c r="AO1490" s="601"/>
      <c r="AP1490" s="601"/>
      <c r="AQ1490" s="601"/>
      <c r="AR1490" s="601"/>
      <c r="AS1490" s="601"/>
      <c r="AT1490" s="601"/>
      <c r="AU1490" s="601"/>
      <c r="AV1490" s="601"/>
      <c r="AW1490" s="601"/>
      <c r="AX1490" s="601"/>
      <c r="AY1490" s="601"/>
      <c r="AZ1490" s="601"/>
      <c r="BA1490" s="601"/>
      <c r="BB1490" s="601"/>
      <c r="BC1490" s="601"/>
      <c r="BD1490" s="601"/>
      <c r="BE1490" s="601"/>
      <c r="BF1490" s="601"/>
      <c r="BG1490" s="601"/>
      <c r="BH1490" s="601"/>
      <c r="BI1490" s="601"/>
      <c r="BJ1490" s="601"/>
      <c r="BK1490" s="601"/>
      <c r="BL1490" s="601"/>
      <c r="BM1490" s="601"/>
      <c r="BN1490" s="601"/>
      <c r="BO1490" s="601"/>
      <c r="BP1490" s="601"/>
      <c r="BQ1490" s="601"/>
      <c r="BR1490" s="601"/>
      <c r="BS1490" s="601"/>
      <c r="BT1490" s="601"/>
      <c r="BU1490" s="601"/>
      <c r="BV1490" s="601"/>
      <c r="BW1490" s="601"/>
      <c r="BX1490" s="601"/>
      <c r="BY1490" s="601"/>
      <c r="BZ1490" s="601"/>
      <c r="CA1490" s="601"/>
      <c r="CB1490" s="601"/>
      <c r="CC1490" s="601"/>
      <c r="CD1490" s="601"/>
      <c r="CE1490" s="601"/>
      <c r="CF1490" s="601"/>
      <c r="CG1490" s="601"/>
      <c r="CH1490" s="601"/>
      <c r="CI1490" s="601"/>
      <c r="CJ1490" s="601"/>
      <c r="CK1490" s="601"/>
      <c r="CL1490" s="601"/>
      <c r="CM1490" s="601"/>
      <c r="CN1490" s="601"/>
      <c r="CO1490" s="601"/>
      <c r="CP1490" s="601"/>
      <c r="CQ1490" s="601"/>
      <c r="CR1490" s="601"/>
      <c r="CS1490" s="601"/>
      <c r="CT1490" s="601"/>
      <c r="CU1490" s="601"/>
      <c r="CV1490" s="601"/>
      <c r="CW1490" s="601"/>
      <c r="CX1490" s="601"/>
      <c r="CY1490" s="601"/>
      <c r="CZ1490" s="601"/>
      <c r="DA1490" s="601"/>
      <c r="DB1490" s="601"/>
      <c r="DC1490" s="601"/>
      <c r="DD1490" s="601"/>
      <c r="DE1490" s="601"/>
      <c r="DF1490" s="601"/>
      <c r="DG1490" s="601"/>
      <c r="DH1490" s="601"/>
      <c r="DI1490" s="601"/>
      <c r="DJ1490" s="601"/>
      <c r="DK1490" s="601"/>
      <c r="DL1490" s="601"/>
      <c r="DM1490" s="601"/>
      <c r="DN1490" s="601"/>
      <c r="DO1490" s="601"/>
      <c r="DP1490" s="601"/>
      <c r="DQ1490" s="601"/>
      <c r="DR1490" s="601"/>
      <c r="DS1490" s="601"/>
      <c r="DT1490" s="601"/>
      <c r="DU1490" s="601"/>
      <c r="DV1490" s="601"/>
      <c r="DW1490" s="601"/>
      <c r="DX1490" s="601"/>
      <c r="DY1490" s="601"/>
      <c r="DZ1490" s="601"/>
      <c r="EA1490" s="601"/>
      <c r="EB1490" s="601"/>
      <c r="EC1490" s="601"/>
      <c r="ED1490" s="601"/>
      <c r="EE1490" s="601"/>
      <c r="EF1490" s="601"/>
      <c r="EG1490" s="601"/>
      <c r="EH1490" s="601"/>
      <c r="EI1490" s="601"/>
      <c r="EJ1490" s="601"/>
      <c r="EK1490" s="601"/>
      <c r="EL1490" s="601"/>
      <c r="EM1490" s="601"/>
      <c r="EN1490" s="601"/>
      <c r="EO1490" s="601"/>
      <c r="EP1490" s="601"/>
      <c r="EQ1490" s="601"/>
      <c r="ER1490" s="601"/>
      <c r="ES1490" s="601"/>
      <c r="ET1490" s="601"/>
      <c r="EU1490" s="601"/>
      <c r="EV1490" s="601"/>
      <c r="EW1490" s="601"/>
      <c r="EX1490" s="601"/>
      <c r="EY1490" s="601"/>
      <c r="EZ1490" s="601"/>
      <c r="FA1490" s="601"/>
      <c r="FB1490" s="601"/>
      <c r="FC1490" s="597"/>
      <c r="FD1490" s="601"/>
      <c r="FE1490" s="601"/>
      <c r="FF1490" s="601"/>
      <c r="FG1490" s="601"/>
      <c r="FH1490" s="601"/>
      <c r="FI1490" s="601"/>
      <c r="FJ1490" s="601"/>
      <c r="FK1490" s="601"/>
      <c r="FL1490" s="601"/>
      <c r="FM1490" s="601"/>
      <c r="FN1490" s="601"/>
      <c r="FO1490" s="601"/>
      <c r="FP1490" s="601"/>
      <c r="FQ1490" s="601"/>
      <c r="FR1490" s="601"/>
      <c r="FS1490" s="601"/>
      <c r="FT1490" s="601"/>
      <c r="FU1490" s="601"/>
      <c r="FV1490" s="601"/>
      <c r="FW1490" s="597"/>
      <c r="FX1490" s="601"/>
      <c r="FY1490" s="601"/>
      <c r="FZ1490" s="601"/>
      <c r="GA1490" s="601"/>
      <c r="GB1490" s="597"/>
      <c r="GC1490" s="601"/>
      <c r="GD1490" s="601"/>
      <c r="GE1490" s="601"/>
      <c r="GF1490" s="601"/>
      <c r="GG1490" s="601"/>
      <c r="GH1490" s="601"/>
      <c r="GI1490" s="601"/>
      <c r="GJ1490" s="601"/>
      <c r="GK1490" s="601"/>
      <c r="GL1490" s="601"/>
      <c r="GM1490" s="597"/>
      <c r="GN1490" s="601"/>
      <c r="GO1490" s="601"/>
      <c r="GP1490" s="601"/>
      <c r="GQ1490" s="601"/>
      <c r="GR1490" s="601"/>
      <c r="GS1490" s="601"/>
      <c r="GT1490" s="601"/>
      <c r="GU1490" s="597"/>
      <c r="GV1490" s="601"/>
      <c r="GW1490" s="601"/>
      <c r="GX1490" s="601"/>
      <c r="GY1490" s="597"/>
      <c r="GZ1490" s="601"/>
      <c r="HA1490" s="601"/>
      <c r="HB1490" s="601"/>
      <c r="HC1490" s="601"/>
      <c r="HD1490" s="601"/>
      <c r="HE1490" s="601"/>
      <c r="HF1490" s="601"/>
      <c r="HG1490" s="601"/>
      <c r="HH1490" s="601"/>
      <c r="HI1490" s="601"/>
      <c r="HJ1490" s="601"/>
      <c r="HK1490" s="597"/>
      <c r="HL1490" s="601"/>
      <c r="HM1490" s="601"/>
      <c r="HN1490" s="601"/>
      <c r="HO1490" s="601"/>
      <c r="HP1490" s="601"/>
      <c r="HQ1490" s="599"/>
      <c r="HR1490" s="599"/>
      <c r="HS1490" s="599"/>
      <c r="HT1490" s="599"/>
      <c r="HU1490" s="599"/>
      <c r="HV1490" s="599"/>
      <c r="HW1490" s="599"/>
      <c r="HX1490" s="599"/>
      <c r="HY1490" s="599"/>
      <c r="HZ1490" s="599"/>
      <c r="IA1490" s="599"/>
      <c r="IB1490" s="599"/>
      <c r="IC1490" s="599"/>
      <c r="ID1490" s="599"/>
      <c r="IE1490" s="599"/>
      <c r="IF1490" s="599"/>
    </row>
    <row r="1491" spans="1:240" s="600" customFormat="1" ht="30" customHeight="1" x14ac:dyDescent="0.35">
      <c r="A1491" s="597"/>
      <c r="B1491" s="601"/>
      <c r="C1491" s="601"/>
      <c r="D1491" s="597"/>
      <c r="E1491" s="597"/>
      <c r="F1491" s="597"/>
      <c r="G1491" s="601"/>
      <c r="H1491" s="601"/>
      <c r="I1491" s="601"/>
      <c r="J1491" s="601"/>
      <c r="K1491" s="601"/>
      <c r="L1491" s="601"/>
      <c r="M1491" s="601"/>
      <c r="N1491" s="601"/>
      <c r="O1491" s="601"/>
      <c r="P1491" s="601"/>
      <c r="Q1491" s="601"/>
      <c r="R1491" s="601"/>
      <c r="S1491" s="601"/>
      <c r="T1491" s="601"/>
      <c r="U1491" s="601"/>
      <c r="V1491" s="601"/>
      <c r="W1491" s="601"/>
      <c r="X1491" s="601"/>
      <c r="Y1491" s="601"/>
      <c r="Z1491" s="601"/>
      <c r="AA1491" s="601"/>
      <c r="AB1491" s="601"/>
      <c r="AC1491" s="601"/>
      <c r="AD1491" s="601"/>
      <c r="AE1491" s="601"/>
      <c r="AF1491" s="601"/>
      <c r="AG1491" s="601"/>
      <c r="AH1491" s="601"/>
      <c r="AI1491" s="601"/>
      <c r="AJ1491" s="601"/>
      <c r="AK1491" s="601"/>
      <c r="AL1491" s="601"/>
      <c r="AM1491" s="601"/>
      <c r="AN1491" s="601"/>
      <c r="AO1491" s="601"/>
      <c r="AP1491" s="601"/>
      <c r="AQ1491" s="601"/>
      <c r="AR1491" s="601"/>
      <c r="AS1491" s="601"/>
      <c r="AT1491" s="601"/>
      <c r="AU1491" s="601"/>
      <c r="AV1491" s="601"/>
      <c r="AW1491" s="601"/>
      <c r="AX1491" s="601"/>
      <c r="AY1491" s="601"/>
      <c r="AZ1491" s="601"/>
      <c r="BA1491" s="601"/>
      <c r="BB1491" s="601"/>
      <c r="BC1491" s="601"/>
      <c r="BD1491" s="601"/>
      <c r="BE1491" s="601"/>
      <c r="BF1491" s="601"/>
      <c r="BG1491" s="601"/>
      <c r="BH1491" s="601"/>
      <c r="BI1491" s="601"/>
      <c r="BJ1491" s="601"/>
      <c r="BK1491" s="601"/>
      <c r="BL1491" s="601"/>
      <c r="BM1491" s="601"/>
      <c r="BN1491" s="601"/>
      <c r="BO1491" s="601"/>
      <c r="BP1491" s="601"/>
      <c r="BQ1491" s="601"/>
      <c r="BR1491" s="601"/>
      <c r="BS1491" s="601"/>
      <c r="BT1491" s="601"/>
      <c r="BU1491" s="601"/>
      <c r="BV1491" s="601"/>
      <c r="BW1491" s="601"/>
      <c r="BX1491" s="601"/>
      <c r="BY1491" s="601"/>
      <c r="BZ1491" s="601"/>
      <c r="CA1491" s="601"/>
      <c r="CB1491" s="601"/>
      <c r="CC1491" s="601"/>
      <c r="CD1491" s="601"/>
      <c r="CE1491" s="601"/>
      <c r="CF1491" s="601"/>
      <c r="CG1491" s="601"/>
      <c r="CH1491" s="601"/>
      <c r="CI1491" s="601"/>
      <c r="CJ1491" s="601"/>
      <c r="CK1491" s="601"/>
      <c r="CL1491" s="601"/>
      <c r="CM1491" s="601"/>
      <c r="CN1491" s="601"/>
      <c r="CO1491" s="601"/>
      <c r="CP1491" s="601"/>
      <c r="CQ1491" s="601"/>
      <c r="CR1491" s="601"/>
      <c r="CS1491" s="601"/>
      <c r="CT1491" s="601"/>
      <c r="CU1491" s="601"/>
      <c r="CV1491" s="601"/>
      <c r="CW1491" s="601"/>
      <c r="CX1491" s="601"/>
      <c r="CY1491" s="601"/>
      <c r="CZ1491" s="601"/>
      <c r="DA1491" s="601"/>
      <c r="DB1491" s="601"/>
      <c r="DC1491" s="601"/>
      <c r="DD1491" s="601"/>
      <c r="DE1491" s="601"/>
      <c r="DF1491" s="601"/>
      <c r="DG1491" s="601"/>
      <c r="DH1491" s="601"/>
      <c r="DI1491" s="601"/>
      <c r="DJ1491" s="601"/>
      <c r="DK1491" s="601"/>
      <c r="DL1491" s="601"/>
      <c r="DM1491" s="601"/>
      <c r="DN1491" s="601"/>
      <c r="DO1491" s="601"/>
      <c r="DP1491" s="601"/>
      <c r="DQ1491" s="601"/>
      <c r="DR1491" s="601"/>
      <c r="DS1491" s="601"/>
      <c r="DT1491" s="601"/>
      <c r="DU1491" s="601"/>
      <c r="DV1491" s="601"/>
      <c r="DW1491" s="601"/>
      <c r="DX1491" s="601"/>
      <c r="DY1491" s="601"/>
      <c r="DZ1491" s="601"/>
      <c r="EA1491" s="601"/>
      <c r="EB1491" s="601"/>
      <c r="EC1491" s="601"/>
      <c r="ED1491" s="601"/>
      <c r="EE1491" s="601"/>
      <c r="EF1491" s="601"/>
      <c r="EG1491" s="601"/>
      <c r="EH1491" s="601"/>
      <c r="EI1491" s="601"/>
      <c r="EJ1491" s="601"/>
      <c r="EK1491" s="601"/>
      <c r="EL1491" s="601"/>
      <c r="EM1491" s="601"/>
      <c r="EN1491" s="601"/>
      <c r="EO1491" s="601"/>
      <c r="EP1491" s="601"/>
      <c r="EQ1491" s="601"/>
      <c r="ER1491" s="601"/>
      <c r="ES1491" s="601"/>
      <c r="ET1491" s="601"/>
      <c r="EU1491" s="601"/>
      <c r="EV1491" s="601"/>
      <c r="EW1491" s="601"/>
      <c r="EX1491" s="601"/>
      <c r="EY1491" s="601"/>
      <c r="EZ1491" s="601"/>
      <c r="FA1491" s="601"/>
      <c r="FB1491" s="601"/>
      <c r="FC1491" s="597"/>
      <c r="FD1491" s="601"/>
      <c r="FE1491" s="601"/>
      <c r="FF1491" s="601"/>
      <c r="FG1491" s="601"/>
      <c r="FH1491" s="601"/>
      <c r="FI1491" s="601"/>
      <c r="FJ1491" s="601"/>
      <c r="FK1491" s="601"/>
      <c r="FL1491" s="601"/>
      <c r="FM1491" s="601"/>
      <c r="FN1491" s="601"/>
      <c r="FO1491" s="601"/>
      <c r="FP1491" s="601"/>
      <c r="FQ1491" s="601"/>
      <c r="FR1491" s="601"/>
      <c r="FS1491" s="601"/>
      <c r="FT1491" s="601"/>
      <c r="FU1491" s="601"/>
      <c r="FV1491" s="601"/>
      <c r="FW1491" s="597"/>
      <c r="FX1491" s="601"/>
      <c r="FY1491" s="601"/>
      <c r="FZ1491" s="601"/>
      <c r="GA1491" s="601"/>
      <c r="GB1491" s="597"/>
      <c r="GC1491" s="601"/>
      <c r="GD1491" s="601"/>
      <c r="GE1491" s="601"/>
      <c r="GF1491" s="601"/>
      <c r="GG1491" s="601"/>
      <c r="GH1491" s="601"/>
      <c r="GI1491" s="601"/>
      <c r="GJ1491" s="601"/>
      <c r="GK1491" s="601"/>
      <c r="GL1491" s="601"/>
      <c r="GM1491" s="597"/>
      <c r="GN1491" s="601"/>
      <c r="GO1491" s="601"/>
      <c r="GP1491" s="601"/>
      <c r="GQ1491" s="601"/>
      <c r="GR1491" s="601"/>
      <c r="GS1491" s="601"/>
      <c r="GT1491" s="601"/>
      <c r="GU1491" s="597"/>
      <c r="GV1491" s="601"/>
      <c r="GW1491" s="601"/>
      <c r="GX1491" s="601"/>
      <c r="GY1491" s="597"/>
      <c r="GZ1491" s="601"/>
      <c r="HA1491" s="601"/>
      <c r="HB1491" s="601"/>
      <c r="HC1491" s="601"/>
      <c r="HD1491" s="601"/>
      <c r="HE1491" s="601"/>
      <c r="HF1491" s="601"/>
      <c r="HG1491" s="601"/>
      <c r="HH1491" s="601"/>
      <c r="HI1491" s="601"/>
      <c r="HJ1491" s="601"/>
      <c r="HK1491" s="597"/>
      <c r="HL1491" s="601"/>
      <c r="HM1491" s="601"/>
      <c r="HN1491" s="601"/>
      <c r="HO1491" s="601"/>
      <c r="HP1491" s="601"/>
      <c r="HQ1491" s="599"/>
      <c r="HR1491" s="599"/>
      <c r="HS1491" s="599"/>
      <c r="HT1491" s="599"/>
      <c r="HU1491" s="599"/>
      <c r="HV1491" s="599"/>
      <c r="HW1491" s="599"/>
      <c r="HX1491" s="599"/>
      <c r="HY1491" s="599"/>
      <c r="HZ1491" s="599"/>
      <c r="IA1491" s="599"/>
      <c r="IB1491" s="599"/>
      <c r="IC1491" s="599"/>
      <c r="ID1491" s="599"/>
      <c r="IE1491" s="599"/>
      <c r="IF1491" s="599"/>
    </row>
    <row r="1492" spans="1:240" s="600" customFormat="1" ht="30" customHeight="1" x14ac:dyDescent="0.35">
      <c r="A1492" s="597"/>
      <c r="B1492" s="601"/>
      <c r="C1492" s="601"/>
      <c r="D1492" s="597"/>
      <c r="E1492" s="597"/>
      <c r="F1492" s="597"/>
      <c r="G1492" s="601"/>
      <c r="H1492" s="601"/>
      <c r="I1492" s="601"/>
      <c r="J1492" s="601"/>
      <c r="K1492" s="601"/>
      <c r="L1492" s="601"/>
      <c r="M1492" s="601"/>
      <c r="N1492" s="601"/>
      <c r="O1492" s="601"/>
      <c r="P1492" s="601"/>
      <c r="Q1492" s="601"/>
      <c r="R1492" s="601"/>
      <c r="S1492" s="601"/>
      <c r="T1492" s="601"/>
      <c r="U1492" s="601"/>
      <c r="V1492" s="601"/>
      <c r="W1492" s="601"/>
      <c r="X1492" s="601"/>
      <c r="Y1492" s="601"/>
      <c r="Z1492" s="601"/>
      <c r="AA1492" s="601"/>
      <c r="AB1492" s="601"/>
      <c r="AC1492" s="601"/>
      <c r="AD1492" s="601"/>
      <c r="AE1492" s="601"/>
      <c r="AF1492" s="601"/>
      <c r="AG1492" s="601"/>
      <c r="AH1492" s="601"/>
      <c r="AI1492" s="601"/>
      <c r="AJ1492" s="601"/>
      <c r="AK1492" s="601"/>
      <c r="AL1492" s="601"/>
      <c r="AM1492" s="601"/>
      <c r="AN1492" s="601"/>
      <c r="AO1492" s="601"/>
      <c r="AP1492" s="601"/>
      <c r="AQ1492" s="601"/>
      <c r="AR1492" s="601"/>
      <c r="AS1492" s="601"/>
      <c r="AT1492" s="601"/>
      <c r="AU1492" s="601"/>
      <c r="AV1492" s="601"/>
      <c r="AW1492" s="601"/>
      <c r="AX1492" s="601"/>
      <c r="AY1492" s="601"/>
      <c r="AZ1492" s="601"/>
      <c r="BA1492" s="601"/>
      <c r="BB1492" s="601"/>
      <c r="BC1492" s="601"/>
      <c r="BD1492" s="601"/>
      <c r="BE1492" s="601"/>
      <c r="BF1492" s="601"/>
      <c r="BG1492" s="601"/>
      <c r="BH1492" s="601"/>
      <c r="BI1492" s="601"/>
      <c r="BJ1492" s="601"/>
      <c r="BK1492" s="601"/>
      <c r="BL1492" s="601"/>
      <c r="BM1492" s="601"/>
      <c r="BN1492" s="601"/>
      <c r="BO1492" s="601"/>
      <c r="BP1492" s="601"/>
      <c r="BQ1492" s="601"/>
      <c r="BR1492" s="601"/>
      <c r="BS1492" s="601"/>
      <c r="BT1492" s="601"/>
      <c r="BU1492" s="601"/>
      <c r="BV1492" s="601"/>
      <c r="BW1492" s="601"/>
      <c r="BX1492" s="601"/>
      <c r="BY1492" s="601"/>
      <c r="BZ1492" s="601"/>
      <c r="CA1492" s="601"/>
      <c r="CB1492" s="601"/>
      <c r="CC1492" s="601"/>
      <c r="CD1492" s="601"/>
      <c r="CE1492" s="601"/>
      <c r="CF1492" s="601"/>
      <c r="CG1492" s="601"/>
      <c r="CH1492" s="601"/>
      <c r="CI1492" s="601"/>
      <c r="CJ1492" s="601"/>
      <c r="CK1492" s="601"/>
      <c r="CL1492" s="601"/>
      <c r="CM1492" s="601"/>
      <c r="CN1492" s="601"/>
      <c r="CO1492" s="601"/>
      <c r="CP1492" s="601"/>
      <c r="CQ1492" s="601"/>
      <c r="CR1492" s="601"/>
      <c r="CS1492" s="601"/>
      <c r="CT1492" s="601"/>
      <c r="CU1492" s="601"/>
      <c r="CV1492" s="601"/>
      <c r="CW1492" s="601"/>
      <c r="CX1492" s="601"/>
      <c r="CY1492" s="601"/>
      <c r="CZ1492" s="601"/>
      <c r="DA1492" s="601"/>
      <c r="DB1492" s="601"/>
      <c r="DC1492" s="601"/>
      <c r="DD1492" s="601"/>
      <c r="DE1492" s="601"/>
      <c r="DF1492" s="601"/>
      <c r="DG1492" s="601"/>
      <c r="DH1492" s="601"/>
      <c r="DI1492" s="601"/>
      <c r="DJ1492" s="601"/>
      <c r="DK1492" s="601"/>
      <c r="DL1492" s="601"/>
      <c r="DM1492" s="601"/>
      <c r="DN1492" s="601"/>
      <c r="DO1492" s="601"/>
      <c r="DP1492" s="601"/>
      <c r="DQ1492" s="601"/>
      <c r="DR1492" s="601"/>
      <c r="DS1492" s="601"/>
      <c r="DT1492" s="601"/>
      <c r="DU1492" s="601"/>
      <c r="DV1492" s="601"/>
      <c r="DW1492" s="601"/>
      <c r="DX1492" s="601"/>
      <c r="DY1492" s="601"/>
      <c r="DZ1492" s="601"/>
      <c r="EA1492" s="601"/>
      <c r="EB1492" s="601"/>
      <c r="EC1492" s="601"/>
      <c r="ED1492" s="601"/>
      <c r="EE1492" s="601"/>
      <c r="EF1492" s="601"/>
      <c r="EG1492" s="601"/>
      <c r="EH1492" s="601"/>
      <c r="EI1492" s="601"/>
      <c r="EJ1492" s="601"/>
      <c r="EK1492" s="601"/>
      <c r="EL1492" s="601"/>
      <c r="EM1492" s="601"/>
      <c r="EN1492" s="601"/>
      <c r="EO1492" s="601"/>
      <c r="EP1492" s="601"/>
      <c r="EQ1492" s="601"/>
      <c r="ER1492" s="601"/>
      <c r="ES1492" s="601"/>
      <c r="ET1492" s="601"/>
      <c r="EU1492" s="601"/>
      <c r="EV1492" s="601"/>
      <c r="EW1492" s="601"/>
      <c r="EX1492" s="601"/>
      <c r="EY1492" s="601"/>
      <c r="EZ1492" s="601"/>
      <c r="FA1492" s="601"/>
      <c r="FB1492" s="601"/>
      <c r="FC1492" s="597"/>
      <c r="FD1492" s="601"/>
      <c r="FE1492" s="601"/>
      <c r="FF1492" s="601"/>
      <c r="FG1492" s="601"/>
      <c r="FH1492" s="601"/>
      <c r="FI1492" s="601"/>
      <c r="FJ1492" s="601"/>
      <c r="FK1492" s="601"/>
      <c r="FL1492" s="601"/>
      <c r="FM1492" s="601"/>
      <c r="FN1492" s="601"/>
      <c r="FO1492" s="601"/>
      <c r="FP1492" s="601"/>
      <c r="FQ1492" s="601"/>
      <c r="FR1492" s="601"/>
      <c r="FS1492" s="601"/>
      <c r="FT1492" s="601"/>
      <c r="FU1492" s="601"/>
      <c r="FV1492" s="601"/>
      <c r="FW1492" s="597"/>
      <c r="FX1492" s="601"/>
      <c r="FY1492" s="601"/>
      <c r="FZ1492" s="601"/>
      <c r="GA1492" s="601"/>
      <c r="GB1492" s="597"/>
      <c r="GC1492" s="601"/>
      <c r="GD1492" s="601"/>
      <c r="GE1492" s="601"/>
      <c r="GF1492" s="601"/>
      <c r="GG1492" s="601"/>
      <c r="GH1492" s="601"/>
      <c r="GI1492" s="601"/>
      <c r="GJ1492" s="601"/>
      <c r="GK1492" s="601"/>
      <c r="GL1492" s="601"/>
      <c r="GM1492" s="597"/>
      <c r="GN1492" s="601"/>
      <c r="GO1492" s="601"/>
      <c r="GP1492" s="601"/>
      <c r="GQ1492" s="601"/>
      <c r="GR1492" s="601"/>
      <c r="GS1492" s="601"/>
      <c r="GT1492" s="601"/>
      <c r="GU1492" s="597"/>
      <c r="GV1492" s="601"/>
      <c r="GW1492" s="601"/>
      <c r="GX1492" s="601"/>
      <c r="GY1492" s="597"/>
      <c r="GZ1492" s="601"/>
      <c r="HA1492" s="601"/>
      <c r="HB1492" s="601"/>
      <c r="HC1492" s="601"/>
      <c r="HD1492" s="601"/>
      <c r="HE1492" s="601"/>
      <c r="HF1492" s="601"/>
      <c r="HG1492" s="601"/>
      <c r="HH1492" s="601"/>
      <c r="HI1492" s="601"/>
      <c r="HJ1492" s="601"/>
      <c r="HK1492" s="597"/>
      <c r="HL1492" s="601"/>
      <c r="HM1492" s="601"/>
      <c r="HN1492" s="601"/>
      <c r="HO1492" s="601"/>
      <c r="HP1492" s="601"/>
      <c r="HQ1492" s="599"/>
      <c r="HR1492" s="599"/>
      <c r="HS1492" s="599"/>
      <c r="HT1492" s="599"/>
      <c r="HU1492" s="599"/>
      <c r="HV1492" s="599"/>
      <c r="HW1492" s="599"/>
      <c r="HX1492" s="599"/>
      <c r="HY1492" s="599"/>
      <c r="HZ1492" s="599"/>
      <c r="IA1492" s="599"/>
      <c r="IB1492" s="599"/>
      <c r="IC1492" s="599"/>
      <c r="ID1492" s="599"/>
      <c r="IE1492" s="599"/>
      <c r="IF1492" s="599"/>
    </row>
    <row r="1493" spans="1:240" s="600" customFormat="1" ht="30" customHeight="1" x14ac:dyDescent="0.35">
      <c r="A1493" s="597"/>
      <c r="B1493" s="601"/>
      <c r="C1493" s="601"/>
      <c r="D1493" s="597"/>
      <c r="E1493" s="597"/>
      <c r="F1493" s="597"/>
      <c r="G1493" s="601"/>
      <c r="H1493" s="601"/>
      <c r="I1493" s="601"/>
      <c r="J1493" s="601"/>
      <c r="K1493" s="601"/>
      <c r="L1493" s="601"/>
      <c r="M1493" s="601"/>
      <c r="N1493" s="601"/>
      <c r="O1493" s="601"/>
      <c r="P1493" s="601"/>
      <c r="Q1493" s="601"/>
      <c r="R1493" s="601"/>
      <c r="S1493" s="601"/>
      <c r="T1493" s="601"/>
      <c r="U1493" s="601"/>
      <c r="V1493" s="601"/>
      <c r="W1493" s="601"/>
      <c r="X1493" s="601"/>
      <c r="Y1493" s="601"/>
      <c r="Z1493" s="601"/>
      <c r="AA1493" s="601"/>
      <c r="AB1493" s="601"/>
      <c r="AC1493" s="601"/>
      <c r="AD1493" s="601"/>
      <c r="AE1493" s="601"/>
      <c r="AF1493" s="601"/>
      <c r="AG1493" s="601"/>
      <c r="AH1493" s="601"/>
      <c r="AI1493" s="601"/>
      <c r="AJ1493" s="601"/>
      <c r="AK1493" s="601"/>
      <c r="AL1493" s="601"/>
      <c r="AM1493" s="601"/>
      <c r="AN1493" s="601"/>
      <c r="AO1493" s="601"/>
      <c r="AP1493" s="601"/>
      <c r="AQ1493" s="601"/>
      <c r="AR1493" s="601"/>
      <c r="AS1493" s="601"/>
      <c r="AT1493" s="601"/>
      <c r="AU1493" s="601"/>
      <c r="AV1493" s="601"/>
      <c r="AW1493" s="601"/>
      <c r="AX1493" s="601"/>
      <c r="AY1493" s="601"/>
      <c r="AZ1493" s="601"/>
      <c r="BA1493" s="601"/>
      <c r="BB1493" s="601"/>
      <c r="BC1493" s="601"/>
      <c r="BD1493" s="601"/>
      <c r="BE1493" s="601"/>
      <c r="BF1493" s="601"/>
      <c r="BG1493" s="601"/>
      <c r="BH1493" s="601"/>
      <c r="BI1493" s="601"/>
      <c r="BJ1493" s="601"/>
      <c r="BK1493" s="601"/>
      <c r="BL1493" s="601"/>
      <c r="BM1493" s="601"/>
      <c r="BN1493" s="601"/>
      <c r="BO1493" s="601"/>
      <c r="BP1493" s="601"/>
      <c r="BQ1493" s="601"/>
      <c r="BR1493" s="601"/>
      <c r="BS1493" s="601"/>
      <c r="BT1493" s="601"/>
      <c r="BU1493" s="601"/>
      <c r="BV1493" s="601"/>
      <c r="BW1493" s="601"/>
      <c r="BX1493" s="601"/>
      <c r="BY1493" s="601"/>
      <c r="BZ1493" s="601"/>
      <c r="CA1493" s="601"/>
      <c r="CB1493" s="601"/>
      <c r="CC1493" s="601"/>
      <c r="CD1493" s="601"/>
      <c r="CE1493" s="601"/>
      <c r="CF1493" s="601"/>
      <c r="CG1493" s="601"/>
      <c r="CH1493" s="601"/>
      <c r="CI1493" s="601"/>
      <c r="CJ1493" s="601"/>
      <c r="CK1493" s="601"/>
      <c r="CL1493" s="601"/>
      <c r="CM1493" s="601"/>
      <c r="CN1493" s="601"/>
      <c r="CO1493" s="601"/>
      <c r="CP1493" s="601"/>
      <c r="CQ1493" s="601"/>
      <c r="CR1493" s="601"/>
      <c r="CS1493" s="601"/>
      <c r="CT1493" s="601"/>
      <c r="CU1493" s="601"/>
      <c r="CV1493" s="601"/>
      <c r="CW1493" s="601"/>
      <c r="CX1493" s="601"/>
      <c r="CY1493" s="601"/>
      <c r="CZ1493" s="601"/>
      <c r="DA1493" s="601"/>
      <c r="DB1493" s="601"/>
      <c r="DC1493" s="601"/>
      <c r="DD1493" s="601"/>
      <c r="DE1493" s="601"/>
      <c r="DF1493" s="601"/>
      <c r="DG1493" s="601"/>
      <c r="DH1493" s="601"/>
      <c r="DI1493" s="601"/>
      <c r="DJ1493" s="601"/>
      <c r="DK1493" s="601"/>
      <c r="DL1493" s="601"/>
      <c r="DM1493" s="601"/>
      <c r="DN1493" s="601"/>
      <c r="DO1493" s="601"/>
      <c r="DP1493" s="601"/>
      <c r="DQ1493" s="601"/>
      <c r="DR1493" s="601"/>
      <c r="DS1493" s="601"/>
      <c r="DT1493" s="601"/>
      <c r="DU1493" s="601"/>
      <c r="DV1493" s="601"/>
      <c r="DW1493" s="601"/>
      <c r="DX1493" s="601"/>
      <c r="DY1493" s="601"/>
      <c r="DZ1493" s="601"/>
      <c r="EA1493" s="601"/>
      <c r="EB1493" s="601"/>
      <c r="EC1493" s="601"/>
      <c r="ED1493" s="601"/>
      <c r="EE1493" s="601"/>
      <c r="EF1493" s="601"/>
      <c r="EG1493" s="601"/>
      <c r="EH1493" s="601"/>
      <c r="EI1493" s="601"/>
      <c r="EJ1493" s="601"/>
      <c r="EK1493" s="601"/>
      <c r="EL1493" s="601"/>
      <c r="EM1493" s="601"/>
      <c r="EN1493" s="601"/>
      <c r="EO1493" s="601"/>
      <c r="EP1493" s="601"/>
      <c r="EQ1493" s="601"/>
      <c r="ER1493" s="601"/>
      <c r="ES1493" s="601"/>
      <c r="ET1493" s="601"/>
      <c r="EU1493" s="601"/>
      <c r="EV1493" s="601"/>
      <c r="EW1493" s="601"/>
      <c r="EX1493" s="601"/>
      <c r="EY1493" s="601"/>
      <c r="EZ1493" s="601"/>
      <c r="FA1493" s="601"/>
      <c r="FB1493" s="601"/>
      <c r="FC1493" s="597"/>
      <c r="FD1493" s="601"/>
      <c r="FE1493" s="601"/>
      <c r="FF1493" s="601"/>
      <c r="FG1493" s="601"/>
      <c r="FH1493" s="601"/>
      <c r="FI1493" s="601"/>
      <c r="FJ1493" s="601"/>
      <c r="FK1493" s="601"/>
      <c r="FL1493" s="601"/>
      <c r="FM1493" s="601"/>
      <c r="FN1493" s="601"/>
      <c r="FO1493" s="601"/>
      <c r="FP1493" s="601"/>
      <c r="FQ1493" s="601"/>
      <c r="FR1493" s="601"/>
      <c r="FS1493" s="601"/>
      <c r="FT1493" s="601"/>
      <c r="FU1493" s="601"/>
      <c r="FV1493" s="601"/>
      <c r="FW1493" s="597"/>
      <c r="FX1493" s="601"/>
      <c r="FY1493" s="601"/>
      <c r="FZ1493" s="601"/>
      <c r="GA1493" s="601"/>
      <c r="GB1493" s="597"/>
      <c r="GC1493" s="601"/>
      <c r="GD1493" s="601"/>
      <c r="GE1493" s="601"/>
      <c r="GF1493" s="601"/>
      <c r="GG1493" s="601"/>
      <c r="GH1493" s="601"/>
      <c r="GI1493" s="601"/>
      <c r="GJ1493" s="601"/>
      <c r="GK1493" s="601"/>
      <c r="GL1493" s="601"/>
      <c r="GM1493" s="597"/>
      <c r="GN1493" s="601"/>
      <c r="GO1493" s="601"/>
      <c r="GP1493" s="601"/>
      <c r="GQ1493" s="601"/>
      <c r="GR1493" s="601"/>
      <c r="GS1493" s="601"/>
      <c r="GT1493" s="601"/>
      <c r="GU1493" s="597"/>
      <c r="GV1493" s="601"/>
      <c r="GW1493" s="601"/>
      <c r="GX1493" s="601"/>
      <c r="GY1493" s="597"/>
      <c r="GZ1493" s="601"/>
      <c r="HA1493" s="601"/>
      <c r="HB1493" s="601"/>
      <c r="HC1493" s="601"/>
      <c r="HD1493" s="601"/>
      <c r="HE1493" s="601"/>
      <c r="HF1493" s="601"/>
      <c r="HG1493" s="601"/>
      <c r="HH1493" s="601"/>
      <c r="HI1493" s="601"/>
      <c r="HJ1493" s="601"/>
      <c r="HK1493" s="597"/>
      <c r="HL1493" s="601"/>
      <c r="HM1493" s="601"/>
      <c r="HN1493" s="601"/>
      <c r="HO1493" s="601"/>
      <c r="HP1493" s="601"/>
      <c r="HQ1493" s="599"/>
      <c r="HR1493" s="599"/>
      <c r="HS1493" s="599"/>
      <c r="HT1493" s="599"/>
      <c r="HU1493" s="599"/>
      <c r="HV1493" s="599"/>
      <c r="HW1493" s="599"/>
      <c r="HX1493" s="599"/>
      <c r="HY1493" s="599"/>
      <c r="HZ1493" s="599"/>
      <c r="IA1493" s="599"/>
      <c r="IB1493" s="599"/>
      <c r="IC1493" s="599"/>
      <c r="ID1493" s="599"/>
      <c r="IE1493" s="599"/>
      <c r="IF1493" s="599"/>
    </row>
    <row r="1494" spans="1:240" s="600" customFormat="1" ht="30" customHeight="1" x14ac:dyDescent="0.35">
      <c r="A1494" s="597"/>
      <c r="B1494" s="601"/>
      <c r="C1494" s="601"/>
      <c r="D1494" s="597"/>
      <c r="E1494" s="597"/>
      <c r="F1494" s="597"/>
      <c r="G1494" s="601"/>
      <c r="H1494" s="601"/>
      <c r="I1494" s="601"/>
      <c r="J1494" s="601"/>
      <c r="K1494" s="601"/>
      <c r="L1494" s="601"/>
      <c r="M1494" s="601"/>
      <c r="N1494" s="601"/>
      <c r="O1494" s="601"/>
      <c r="P1494" s="601"/>
      <c r="Q1494" s="601"/>
      <c r="R1494" s="601"/>
      <c r="S1494" s="601"/>
      <c r="T1494" s="601"/>
      <c r="U1494" s="601"/>
      <c r="V1494" s="601"/>
      <c r="W1494" s="601"/>
      <c r="X1494" s="601"/>
      <c r="Y1494" s="601"/>
      <c r="Z1494" s="601"/>
      <c r="AA1494" s="601"/>
      <c r="AB1494" s="601"/>
      <c r="AC1494" s="601"/>
      <c r="AD1494" s="601"/>
      <c r="AE1494" s="601"/>
      <c r="AF1494" s="601"/>
      <c r="AG1494" s="601"/>
      <c r="AH1494" s="601"/>
      <c r="AI1494" s="601"/>
      <c r="AJ1494" s="601"/>
      <c r="AK1494" s="601"/>
      <c r="AL1494" s="601"/>
      <c r="AM1494" s="601"/>
      <c r="AN1494" s="601"/>
      <c r="AO1494" s="601"/>
      <c r="AP1494" s="601"/>
      <c r="AQ1494" s="601"/>
      <c r="AR1494" s="601"/>
      <c r="AS1494" s="601"/>
      <c r="AT1494" s="601"/>
      <c r="AU1494" s="601"/>
      <c r="AV1494" s="601"/>
      <c r="AW1494" s="601"/>
      <c r="AX1494" s="601"/>
      <c r="AY1494" s="601"/>
      <c r="AZ1494" s="601"/>
      <c r="BA1494" s="601"/>
      <c r="BB1494" s="601"/>
      <c r="BC1494" s="601"/>
      <c r="BD1494" s="601"/>
      <c r="BE1494" s="601"/>
      <c r="BF1494" s="601"/>
      <c r="BG1494" s="601"/>
      <c r="BH1494" s="601"/>
      <c r="BI1494" s="601"/>
      <c r="BJ1494" s="601"/>
      <c r="BK1494" s="601"/>
      <c r="BL1494" s="601"/>
      <c r="BM1494" s="601"/>
      <c r="BN1494" s="601"/>
      <c r="BO1494" s="601"/>
      <c r="BP1494" s="601"/>
      <c r="BQ1494" s="601"/>
      <c r="BR1494" s="601"/>
      <c r="BS1494" s="601"/>
      <c r="BT1494" s="601"/>
      <c r="BU1494" s="601"/>
      <c r="BV1494" s="601"/>
      <c r="BW1494" s="601"/>
      <c r="BX1494" s="601"/>
      <c r="BY1494" s="601"/>
      <c r="BZ1494" s="601"/>
      <c r="CA1494" s="601"/>
      <c r="CB1494" s="601"/>
      <c r="CC1494" s="601"/>
      <c r="CD1494" s="601"/>
      <c r="CE1494" s="601"/>
      <c r="CF1494" s="601"/>
      <c r="CG1494" s="601"/>
      <c r="CH1494" s="601"/>
      <c r="CI1494" s="601"/>
      <c r="CJ1494" s="601"/>
      <c r="CK1494" s="601"/>
      <c r="CL1494" s="601"/>
      <c r="CM1494" s="601"/>
      <c r="CN1494" s="601"/>
      <c r="CO1494" s="601"/>
      <c r="CP1494" s="601"/>
      <c r="CQ1494" s="601"/>
      <c r="CR1494" s="601"/>
      <c r="CS1494" s="601"/>
      <c r="CT1494" s="601"/>
      <c r="CU1494" s="601"/>
      <c r="CV1494" s="601"/>
      <c r="CW1494" s="601"/>
      <c r="CX1494" s="601"/>
      <c r="CY1494" s="601"/>
      <c r="CZ1494" s="601"/>
      <c r="DA1494" s="601"/>
      <c r="DB1494" s="601"/>
      <c r="DC1494" s="601"/>
      <c r="DD1494" s="601"/>
      <c r="DE1494" s="601"/>
      <c r="DF1494" s="601"/>
      <c r="DG1494" s="601"/>
      <c r="DH1494" s="601"/>
      <c r="DI1494" s="601"/>
      <c r="DJ1494" s="601"/>
      <c r="DK1494" s="601"/>
      <c r="DL1494" s="601"/>
      <c r="DM1494" s="601"/>
      <c r="DN1494" s="601"/>
      <c r="DO1494" s="601"/>
      <c r="DP1494" s="601"/>
      <c r="DQ1494" s="601"/>
      <c r="DR1494" s="601"/>
      <c r="DS1494" s="601"/>
      <c r="DT1494" s="601"/>
      <c r="DU1494" s="601"/>
      <c r="DV1494" s="601"/>
      <c r="DW1494" s="601"/>
      <c r="DX1494" s="601"/>
      <c r="DY1494" s="601"/>
      <c r="DZ1494" s="601"/>
      <c r="EA1494" s="601"/>
      <c r="EB1494" s="601"/>
      <c r="EC1494" s="601"/>
      <c r="ED1494" s="601"/>
      <c r="EE1494" s="601"/>
      <c r="EF1494" s="601"/>
      <c r="EG1494" s="601"/>
      <c r="EH1494" s="601"/>
      <c r="EI1494" s="601"/>
      <c r="EJ1494" s="601"/>
      <c r="EK1494" s="601"/>
      <c r="EL1494" s="601"/>
      <c r="EM1494" s="601"/>
      <c r="EN1494" s="601"/>
      <c r="EO1494" s="601"/>
      <c r="EP1494" s="601"/>
      <c r="EQ1494" s="601"/>
      <c r="ER1494" s="601"/>
      <c r="ES1494" s="601"/>
      <c r="ET1494" s="601"/>
      <c r="EU1494" s="601"/>
      <c r="EV1494" s="601"/>
      <c r="EW1494" s="601"/>
      <c r="EX1494" s="601"/>
      <c r="EY1494" s="601"/>
      <c r="EZ1494" s="601"/>
      <c r="FA1494" s="601"/>
      <c r="FB1494" s="601"/>
      <c r="FC1494" s="597"/>
      <c r="FD1494" s="601"/>
      <c r="FE1494" s="601"/>
      <c r="FF1494" s="601"/>
      <c r="FG1494" s="601"/>
      <c r="FH1494" s="601"/>
      <c r="FI1494" s="601"/>
      <c r="FJ1494" s="601"/>
      <c r="FK1494" s="601"/>
      <c r="FL1494" s="601"/>
      <c r="FM1494" s="601"/>
      <c r="FN1494" s="601"/>
      <c r="FO1494" s="601"/>
      <c r="FP1494" s="601"/>
      <c r="FQ1494" s="601"/>
      <c r="FR1494" s="601"/>
      <c r="FS1494" s="601"/>
      <c r="FT1494" s="601"/>
      <c r="FU1494" s="601"/>
      <c r="FV1494" s="601"/>
      <c r="FW1494" s="597"/>
      <c r="FX1494" s="601"/>
      <c r="FY1494" s="601"/>
      <c r="FZ1494" s="601"/>
      <c r="GA1494" s="601"/>
      <c r="GB1494" s="597"/>
      <c r="GC1494" s="601"/>
      <c r="GD1494" s="601"/>
      <c r="GE1494" s="601"/>
      <c r="GF1494" s="601"/>
      <c r="GG1494" s="601"/>
      <c r="GH1494" s="601"/>
      <c r="GI1494" s="601"/>
      <c r="GJ1494" s="601"/>
      <c r="GK1494" s="601"/>
      <c r="GL1494" s="601"/>
      <c r="GM1494" s="597"/>
      <c r="GN1494" s="601"/>
      <c r="GO1494" s="601"/>
      <c r="GP1494" s="601"/>
      <c r="GQ1494" s="601"/>
      <c r="GR1494" s="601"/>
      <c r="GS1494" s="601"/>
      <c r="GT1494" s="601"/>
      <c r="GU1494" s="597"/>
      <c r="GV1494" s="601"/>
      <c r="GW1494" s="601"/>
      <c r="GX1494" s="601"/>
      <c r="GY1494" s="597"/>
      <c r="GZ1494" s="601"/>
      <c r="HA1494" s="601"/>
      <c r="HB1494" s="601"/>
      <c r="HC1494" s="601"/>
      <c r="HD1494" s="601"/>
      <c r="HE1494" s="601"/>
      <c r="HF1494" s="601"/>
      <c r="HG1494" s="601"/>
      <c r="HH1494" s="601"/>
      <c r="HI1494" s="601"/>
      <c r="HJ1494" s="601"/>
      <c r="HK1494" s="597"/>
      <c r="HL1494" s="601"/>
      <c r="HM1494" s="601"/>
      <c r="HN1494" s="601"/>
      <c r="HO1494" s="601"/>
      <c r="HP1494" s="601"/>
      <c r="HQ1494" s="599"/>
      <c r="HR1494" s="599"/>
      <c r="HS1494" s="599"/>
      <c r="HT1494" s="599"/>
      <c r="HU1494" s="599"/>
      <c r="HV1494" s="599"/>
      <c r="HW1494" s="599"/>
      <c r="HX1494" s="599"/>
      <c r="HY1494" s="599"/>
      <c r="HZ1494" s="599"/>
      <c r="IA1494" s="599"/>
      <c r="IB1494" s="599"/>
      <c r="IC1494" s="599"/>
      <c r="ID1494" s="599"/>
      <c r="IE1494" s="599"/>
      <c r="IF1494" s="599"/>
    </row>
    <row r="1495" spans="1:240" s="600" customFormat="1" ht="30" customHeight="1" x14ac:dyDescent="0.35">
      <c r="A1495" s="597"/>
      <c r="B1495" s="601"/>
      <c r="C1495" s="601"/>
      <c r="D1495" s="597"/>
      <c r="E1495" s="597"/>
      <c r="F1495" s="597"/>
      <c r="G1495" s="601"/>
      <c r="H1495" s="601"/>
      <c r="I1495" s="601"/>
      <c r="J1495" s="601"/>
      <c r="K1495" s="601"/>
      <c r="L1495" s="601"/>
      <c r="M1495" s="601"/>
      <c r="N1495" s="601"/>
      <c r="O1495" s="601"/>
      <c r="P1495" s="601"/>
      <c r="Q1495" s="601"/>
      <c r="R1495" s="601"/>
      <c r="S1495" s="601"/>
      <c r="T1495" s="601"/>
      <c r="U1495" s="601"/>
      <c r="V1495" s="601"/>
      <c r="W1495" s="601"/>
      <c r="X1495" s="601"/>
      <c r="Y1495" s="601"/>
      <c r="Z1495" s="601"/>
      <c r="AA1495" s="601"/>
      <c r="AB1495" s="601"/>
      <c r="AC1495" s="601"/>
      <c r="AD1495" s="601"/>
      <c r="AE1495" s="601"/>
      <c r="AF1495" s="601"/>
      <c r="AG1495" s="601"/>
      <c r="AH1495" s="601"/>
      <c r="AI1495" s="601"/>
      <c r="AJ1495" s="601"/>
      <c r="AK1495" s="601"/>
      <c r="AL1495" s="601"/>
      <c r="AM1495" s="601"/>
      <c r="AN1495" s="601"/>
      <c r="AO1495" s="601"/>
      <c r="AP1495" s="601"/>
      <c r="AQ1495" s="601"/>
      <c r="AR1495" s="601"/>
      <c r="AS1495" s="601"/>
      <c r="AT1495" s="601"/>
      <c r="AU1495" s="601"/>
      <c r="AV1495" s="601"/>
      <c r="AW1495" s="601"/>
      <c r="AX1495" s="601"/>
      <c r="AY1495" s="601"/>
      <c r="AZ1495" s="601"/>
      <c r="BA1495" s="601"/>
      <c r="BB1495" s="601"/>
      <c r="BC1495" s="601"/>
      <c r="BD1495" s="601"/>
      <c r="BE1495" s="601"/>
      <c r="BF1495" s="601"/>
      <c r="BG1495" s="601"/>
      <c r="BH1495" s="601"/>
      <c r="BI1495" s="601"/>
      <c r="BJ1495" s="601"/>
      <c r="BK1495" s="601"/>
      <c r="BL1495" s="601"/>
      <c r="BM1495" s="601"/>
      <c r="BN1495" s="601"/>
      <c r="BO1495" s="601"/>
      <c r="BP1495" s="601"/>
      <c r="BQ1495" s="601"/>
      <c r="BR1495" s="601"/>
      <c r="BS1495" s="601"/>
      <c r="BT1495" s="601"/>
      <c r="BU1495" s="601"/>
      <c r="BV1495" s="601"/>
      <c r="BW1495" s="601"/>
      <c r="BX1495" s="601"/>
      <c r="BY1495" s="601"/>
      <c r="BZ1495" s="601"/>
      <c r="CA1495" s="601"/>
      <c r="CB1495" s="601"/>
      <c r="CC1495" s="601"/>
      <c r="CD1495" s="601"/>
      <c r="CE1495" s="601"/>
      <c r="CF1495" s="601"/>
      <c r="CG1495" s="601"/>
      <c r="CH1495" s="601"/>
      <c r="CI1495" s="601"/>
      <c r="CJ1495" s="601"/>
      <c r="CK1495" s="601"/>
      <c r="CL1495" s="601"/>
      <c r="CM1495" s="601"/>
      <c r="CN1495" s="601"/>
      <c r="CO1495" s="601"/>
      <c r="CP1495" s="601"/>
      <c r="CQ1495" s="601"/>
      <c r="CR1495" s="601"/>
      <c r="CS1495" s="601"/>
      <c r="CT1495" s="601"/>
      <c r="CU1495" s="601"/>
      <c r="CV1495" s="601"/>
      <c r="CW1495" s="601"/>
      <c r="CX1495" s="601"/>
      <c r="CY1495" s="601"/>
      <c r="CZ1495" s="601"/>
      <c r="DA1495" s="601"/>
      <c r="DB1495" s="601"/>
      <c r="DC1495" s="601"/>
      <c r="DD1495" s="601"/>
      <c r="DE1495" s="601"/>
      <c r="DF1495" s="601"/>
      <c r="DG1495" s="601"/>
      <c r="DH1495" s="601"/>
      <c r="DI1495" s="601"/>
      <c r="DJ1495" s="601"/>
      <c r="DK1495" s="601"/>
      <c r="DL1495" s="601"/>
      <c r="DM1495" s="601"/>
      <c r="DN1495" s="601"/>
      <c r="DO1495" s="601"/>
      <c r="DP1495" s="601"/>
      <c r="DQ1495" s="601"/>
      <c r="DR1495" s="601"/>
      <c r="DS1495" s="601"/>
      <c r="DT1495" s="601"/>
      <c r="DU1495" s="601"/>
      <c r="DV1495" s="601"/>
      <c r="DW1495" s="601"/>
      <c r="DX1495" s="601"/>
      <c r="DY1495" s="601"/>
      <c r="DZ1495" s="601"/>
      <c r="EA1495" s="601"/>
      <c r="EB1495" s="601"/>
      <c r="EC1495" s="601"/>
      <c r="ED1495" s="601"/>
      <c r="EE1495" s="601"/>
      <c r="EF1495" s="601"/>
      <c r="EG1495" s="601"/>
      <c r="EH1495" s="601"/>
      <c r="EI1495" s="601"/>
      <c r="EJ1495" s="601"/>
      <c r="EK1495" s="601"/>
      <c r="EL1495" s="601"/>
      <c r="EM1495" s="601"/>
      <c r="EN1495" s="601"/>
      <c r="EO1495" s="601"/>
      <c r="EP1495" s="601"/>
      <c r="EQ1495" s="601"/>
      <c r="ER1495" s="601"/>
      <c r="ES1495" s="601"/>
      <c r="ET1495" s="601"/>
      <c r="EU1495" s="601"/>
      <c r="EV1495" s="601"/>
      <c r="EW1495" s="601"/>
      <c r="EX1495" s="601"/>
      <c r="EY1495" s="601"/>
      <c r="EZ1495" s="601"/>
      <c r="FA1495" s="601"/>
      <c r="FB1495" s="601"/>
      <c r="FC1495" s="597"/>
      <c r="FD1495" s="601"/>
      <c r="FE1495" s="601"/>
      <c r="FF1495" s="601"/>
      <c r="FG1495" s="601"/>
      <c r="FH1495" s="601"/>
      <c r="FI1495" s="601"/>
      <c r="FJ1495" s="601"/>
      <c r="FK1495" s="601"/>
      <c r="FL1495" s="601"/>
      <c r="FM1495" s="601"/>
      <c r="FN1495" s="601"/>
      <c r="FO1495" s="601"/>
      <c r="FP1495" s="601"/>
      <c r="FQ1495" s="601"/>
      <c r="FR1495" s="601"/>
      <c r="FS1495" s="601"/>
      <c r="FT1495" s="601"/>
      <c r="FU1495" s="601"/>
      <c r="FV1495" s="601"/>
      <c r="FW1495" s="597"/>
      <c r="FX1495" s="601"/>
      <c r="FY1495" s="601"/>
      <c r="FZ1495" s="601"/>
      <c r="GA1495" s="601"/>
      <c r="GB1495" s="597"/>
      <c r="GC1495" s="601"/>
      <c r="GD1495" s="601"/>
      <c r="GE1495" s="601"/>
      <c r="GF1495" s="601"/>
      <c r="GG1495" s="601"/>
      <c r="GH1495" s="601"/>
      <c r="GI1495" s="601"/>
      <c r="GJ1495" s="601"/>
      <c r="GK1495" s="601"/>
      <c r="GL1495" s="601"/>
      <c r="GM1495" s="597"/>
      <c r="GN1495" s="601"/>
      <c r="GO1495" s="601"/>
      <c r="GP1495" s="601"/>
      <c r="GQ1495" s="601"/>
      <c r="GR1495" s="601"/>
      <c r="GS1495" s="601"/>
      <c r="GT1495" s="601"/>
      <c r="GU1495" s="597"/>
      <c r="GV1495" s="601"/>
      <c r="GW1495" s="601"/>
      <c r="GX1495" s="601"/>
      <c r="GY1495" s="597"/>
      <c r="GZ1495" s="601"/>
      <c r="HA1495" s="601"/>
      <c r="HB1495" s="601"/>
      <c r="HC1495" s="601"/>
      <c r="HD1495" s="601"/>
      <c r="HE1495" s="601"/>
      <c r="HF1495" s="601"/>
      <c r="HG1495" s="601"/>
      <c r="HH1495" s="601"/>
      <c r="HI1495" s="601"/>
      <c r="HJ1495" s="601"/>
      <c r="HK1495" s="597"/>
      <c r="HL1495" s="601"/>
      <c r="HM1495" s="601"/>
      <c r="HN1495" s="601"/>
      <c r="HO1495" s="601"/>
      <c r="HP1495" s="601"/>
      <c r="HQ1495" s="599"/>
      <c r="HR1495" s="599"/>
      <c r="HS1495" s="599"/>
      <c r="HT1495" s="599"/>
      <c r="HU1495" s="599"/>
      <c r="HV1495" s="599"/>
      <c r="HW1495" s="599"/>
      <c r="HX1495" s="599"/>
      <c r="HY1495" s="599"/>
      <c r="HZ1495" s="599"/>
      <c r="IA1495" s="599"/>
      <c r="IB1495" s="599"/>
      <c r="IC1495" s="599"/>
      <c r="ID1495" s="599"/>
      <c r="IE1495" s="599"/>
      <c r="IF1495" s="599"/>
    </row>
    <row r="1496" spans="1:240" s="600" customFormat="1" ht="30" customHeight="1" x14ac:dyDescent="0.35">
      <c r="A1496" s="597"/>
      <c r="B1496" s="601"/>
      <c r="C1496" s="601"/>
      <c r="D1496" s="597"/>
      <c r="E1496" s="597"/>
      <c r="F1496" s="597"/>
      <c r="G1496" s="601"/>
      <c r="H1496" s="601"/>
      <c r="I1496" s="601"/>
      <c r="J1496" s="601"/>
      <c r="K1496" s="601"/>
      <c r="L1496" s="601"/>
      <c r="M1496" s="601"/>
      <c r="N1496" s="601"/>
      <c r="O1496" s="601"/>
      <c r="P1496" s="601"/>
      <c r="Q1496" s="601"/>
      <c r="R1496" s="601"/>
      <c r="S1496" s="601"/>
      <c r="T1496" s="601"/>
      <c r="U1496" s="601"/>
      <c r="V1496" s="601"/>
      <c r="W1496" s="601"/>
      <c r="X1496" s="601"/>
      <c r="Y1496" s="601"/>
      <c r="Z1496" s="601"/>
      <c r="AA1496" s="601"/>
      <c r="AB1496" s="601"/>
      <c r="AC1496" s="601"/>
      <c r="AD1496" s="601"/>
      <c r="AE1496" s="601"/>
      <c r="AF1496" s="601"/>
      <c r="AG1496" s="601"/>
      <c r="AH1496" s="601"/>
      <c r="AI1496" s="601"/>
      <c r="AJ1496" s="601"/>
      <c r="AK1496" s="601"/>
      <c r="AL1496" s="601"/>
      <c r="AM1496" s="601"/>
      <c r="AN1496" s="601"/>
      <c r="AO1496" s="601"/>
      <c r="AP1496" s="601"/>
      <c r="AQ1496" s="601"/>
      <c r="AR1496" s="601"/>
      <c r="AS1496" s="601"/>
      <c r="AT1496" s="601"/>
      <c r="AU1496" s="601"/>
      <c r="AV1496" s="601"/>
      <c r="AW1496" s="601"/>
      <c r="AX1496" s="601"/>
      <c r="AY1496" s="601"/>
      <c r="AZ1496" s="601"/>
      <c r="BA1496" s="601"/>
      <c r="BB1496" s="601"/>
      <c r="BC1496" s="601"/>
      <c r="BD1496" s="601"/>
      <c r="BE1496" s="601"/>
      <c r="BF1496" s="601"/>
      <c r="BG1496" s="601"/>
      <c r="BH1496" s="601"/>
      <c r="BI1496" s="601"/>
      <c r="BJ1496" s="601"/>
      <c r="BK1496" s="601"/>
      <c r="BL1496" s="601"/>
      <c r="BM1496" s="601"/>
      <c r="BN1496" s="601"/>
      <c r="BO1496" s="601"/>
      <c r="BP1496" s="601"/>
      <c r="BQ1496" s="601"/>
      <c r="BR1496" s="601"/>
      <c r="BS1496" s="601"/>
      <c r="BT1496" s="601"/>
      <c r="BU1496" s="601"/>
      <c r="BV1496" s="601"/>
      <c r="BW1496" s="601"/>
      <c r="BX1496" s="601"/>
      <c r="BY1496" s="601"/>
      <c r="BZ1496" s="601"/>
      <c r="CA1496" s="601"/>
      <c r="CB1496" s="601"/>
      <c r="CC1496" s="601"/>
      <c r="CD1496" s="601"/>
      <c r="CE1496" s="601"/>
      <c r="CF1496" s="601"/>
      <c r="CG1496" s="601"/>
      <c r="CH1496" s="601"/>
      <c r="CI1496" s="601"/>
      <c r="CJ1496" s="601"/>
      <c r="CK1496" s="601"/>
      <c r="CL1496" s="601"/>
      <c r="CM1496" s="601"/>
      <c r="CN1496" s="601"/>
      <c r="CO1496" s="601"/>
      <c r="CP1496" s="601"/>
      <c r="CQ1496" s="601"/>
      <c r="CR1496" s="601"/>
      <c r="CS1496" s="601"/>
      <c r="CT1496" s="601"/>
      <c r="CU1496" s="601"/>
      <c r="CV1496" s="601"/>
      <c r="CW1496" s="601"/>
      <c r="CX1496" s="601"/>
      <c r="CY1496" s="601"/>
      <c r="CZ1496" s="601"/>
      <c r="DA1496" s="601"/>
      <c r="DB1496" s="601"/>
      <c r="DC1496" s="601"/>
      <c r="DD1496" s="601"/>
      <c r="DE1496" s="601"/>
      <c r="DF1496" s="601"/>
      <c r="DG1496" s="601"/>
      <c r="DH1496" s="601"/>
      <c r="DI1496" s="601"/>
      <c r="DJ1496" s="601"/>
      <c r="DK1496" s="601"/>
      <c r="DL1496" s="601"/>
      <c r="DM1496" s="601"/>
      <c r="DN1496" s="601"/>
      <c r="DO1496" s="601"/>
      <c r="DP1496" s="601"/>
      <c r="DQ1496" s="601"/>
      <c r="DR1496" s="601"/>
      <c r="DS1496" s="601"/>
      <c r="DT1496" s="601"/>
      <c r="DU1496" s="601"/>
      <c r="DV1496" s="601"/>
      <c r="DW1496" s="601"/>
      <c r="DX1496" s="601"/>
      <c r="DY1496" s="601"/>
      <c r="DZ1496" s="601"/>
      <c r="EA1496" s="601"/>
      <c r="EB1496" s="601"/>
      <c r="EC1496" s="601"/>
      <c r="ED1496" s="601"/>
      <c r="EE1496" s="601"/>
      <c r="EF1496" s="601"/>
      <c r="EG1496" s="601"/>
      <c r="EH1496" s="601"/>
      <c r="EI1496" s="601"/>
      <c r="EJ1496" s="601"/>
      <c r="EK1496" s="601"/>
      <c r="EL1496" s="601"/>
      <c r="EM1496" s="601"/>
      <c r="EN1496" s="601"/>
      <c r="EO1496" s="601"/>
      <c r="EP1496" s="601"/>
      <c r="EQ1496" s="601"/>
      <c r="ER1496" s="601"/>
      <c r="ES1496" s="601"/>
      <c r="ET1496" s="601"/>
      <c r="EU1496" s="601"/>
      <c r="EV1496" s="601"/>
      <c r="EW1496" s="601"/>
      <c r="EX1496" s="601"/>
      <c r="EY1496" s="601"/>
      <c r="EZ1496" s="601"/>
      <c r="FA1496" s="601"/>
      <c r="FB1496" s="601"/>
      <c r="FC1496" s="597"/>
      <c r="FD1496" s="601"/>
      <c r="FE1496" s="601"/>
      <c r="FF1496" s="601"/>
      <c r="FG1496" s="601"/>
      <c r="FH1496" s="601"/>
      <c r="FI1496" s="601"/>
      <c r="FJ1496" s="601"/>
      <c r="FK1496" s="601"/>
      <c r="FL1496" s="601"/>
      <c r="FM1496" s="601"/>
      <c r="FN1496" s="601"/>
      <c r="FO1496" s="601"/>
      <c r="FP1496" s="601"/>
      <c r="FQ1496" s="601"/>
      <c r="FR1496" s="601"/>
      <c r="FS1496" s="601"/>
      <c r="FT1496" s="601"/>
      <c r="FU1496" s="601"/>
      <c r="FV1496" s="601"/>
      <c r="FW1496" s="597"/>
      <c r="FX1496" s="601"/>
      <c r="FY1496" s="601"/>
      <c r="FZ1496" s="601"/>
      <c r="GA1496" s="601"/>
      <c r="GB1496" s="597"/>
      <c r="GC1496" s="601"/>
      <c r="GD1496" s="601"/>
      <c r="GE1496" s="601"/>
      <c r="GF1496" s="601"/>
      <c r="GG1496" s="601"/>
      <c r="GH1496" s="601"/>
      <c r="GI1496" s="601"/>
      <c r="GJ1496" s="601"/>
      <c r="GK1496" s="601"/>
      <c r="GL1496" s="601"/>
      <c r="GM1496" s="597"/>
      <c r="GN1496" s="601"/>
      <c r="GO1496" s="601"/>
      <c r="GP1496" s="601"/>
      <c r="GQ1496" s="601"/>
      <c r="GR1496" s="601"/>
      <c r="GS1496" s="601"/>
      <c r="GT1496" s="601"/>
      <c r="GU1496" s="597"/>
      <c r="GV1496" s="601"/>
      <c r="GW1496" s="601"/>
      <c r="GX1496" s="601"/>
      <c r="GY1496" s="597"/>
      <c r="GZ1496" s="601"/>
      <c r="HA1496" s="601"/>
      <c r="HB1496" s="601"/>
      <c r="HC1496" s="601"/>
      <c r="HD1496" s="601"/>
      <c r="HE1496" s="601"/>
      <c r="HF1496" s="601"/>
      <c r="HG1496" s="601"/>
      <c r="HH1496" s="601"/>
      <c r="HI1496" s="601"/>
      <c r="HJ1496" s="601"/>
      <c r="HK1496" s="597"/>
      <c r="HL1496" s="601"/>
      <c r="HM1496" s="601"/>
      <c r="HN1496" s="601"/>
      <c r="HO1496" s="601"/>
      <c r="HP1496" s="601"/>
      <c r="HQ1496" s="599"/>
      <c r="HR1496" s="599"/>
      <c r="HS1496" s="599"/>
      <c r="HT1496" s="599"/>
      <c r="HU1496" s="599"/>
      <c r="HV1496" s="599"/>
      <c r="HW1496" s="599"/>
      <c r="HX1496" s="599"/>
      <c r="HY1496" s="599"/>
      <c r="HZ1496" s="599"/>
      <c r="IA1496" s="599"/>
      <c r="IB1496" s="599"/>
      <c r="IC1496" s="599"/>
      <c r="ID1496" s="599"/>
      <c r="IE1496" s="599"/>
      <c r="IF1496" s="599"/>
    </row>
    <row r="1497" spans="1:240" s="600" customFormat="1" ht="30" customHeight="1" x14ac:dyDescent="0.35">
      <c r="A1497" s="597"/>
      <c r="B1497" s="601"/>
      <c r="C1497" s="601"/>
      <c r="D1497" s="597"/>
      <c r="E1497" s="597"/>
      <c r="F1497" s="597"/>
      <c r="G1497" s="601"/>
      <c r="H1497" s="601"/>
      <c r="I1497" s="601"/>
      <c r="J1497" s="601"/>
      <c r="K1497" s="601"/>
      <c r="L1497" s="601"/>
      <c r="M1497" s="601"/>
      <c r="N1497" s="601"/>
      <c r="O1497" s="601"/>
      <c r="P1497" s="601"/>
      <c r="Q1497" s="601"/>
      <c r="R1497" s="601"/>
      <c r="S1497" s="601"/>
      <c r="T1497" s="601"/>
      <c r="U1497" s="601"/>
      <c r="V1497" s="601"/>
      <c r="W1497" s="601"/>
      <c r="X1497" s="601"/>
      <c r="Y1497" s="601"/>
      <c r="Z1497" s="601"/>
      <c r="AA1497" s="601"/>
      <c r="AB1497" s="601"/>
      <c r="AC1497" s="601"/>
      <c r="AD1497" s="601"/>
      <c r="AE1497" s="601"/>
      <c r="AF1497" s="601"/>
      <c r="AG1497" s="601"/>
      <c r="AH1497" s="601"/>
      <c r="AI1497" s="601"/>
      <c r="AJ1497" s="601"/>
      <c r="AK1497" s="601"/>
      <c r="AL1497" s="601"/>
      <c r="AM1497" s="601"/>
      <c r="AN1497" s="601"/>
      <c r="AO1497" s="601"/>
      <c r="AP1497" s="601"/>
      <c r="AQ1497" s="601"/>
      <c r="AR1497" s="601"/>
      <c r="AS1497" s="601"/>
      <c r="AT1497" s="601"/>
      <c r="AU1497" s="601"/>
      <c r="AV1497" s="601"/>
      <c r="AW1497" s="601"/>
      <c r="AX1497" s="601"/>
      <c r="AY1497" s="601"/>
      <c r="AZ1497" s="601"/>
      <c r="BA1497" s="601"/>
      <c r="BB1497" s="601"/>
      <c r="BC1497" s="601"/>
      <c r="BD1497" s="601"/>
      <c r="BE1497" s="601"/>
      <c r="BF1497" s="601"/>
      <c r="BG1497" s="601"/>
      <c r="BH1497" s="601"/>
      <c r="BI1497" s="601"/>
      <c r="BJ1497" s="601"/>
      <c r="BK1497" s="601"/>
      <c r="BL1497" s="601"/>
      <c r="BM1497" s="601"/>
      <c r="BN1497" s="601"/>
      <c r="BO1497" s="601"/>
      <c r="BP1497" s="601"/>
      <c r="BQ1497" s="601"/>
      <c r="BR1497" s="601"/>
      <c r="BS1497" s="601"/>
      <c r="BT1497" s="601"/>
      <c r="BU1497" s="601"/>
      <c r="BV1497" s="601"/>
      <c r="BW1497" s="601"/>
      <c r="BX1497" s="601"/>
      <c r="BY1497" s="601"/>
      <c r="BZ1497" s="601"/>
      <c r="CA1497" s="601"/>
      <c r="CB1497" s="601"/>
      <c r="CC1497" s="601"/>
      <c r="CD1497" s="601"/>
      <c r="CE1497" s="601"/>
      <c r="CF1497" s="601"/>
      <c r="CG1497" s="601"/>
      <c r="CH1497" s="601"/>
      <c r="CI1497" s="601"/>
      <c r="CJ1497" s="601"/>
      <c r="CK1497" s="601"/>
      <c r="CL1497" s="601"/>
      <c r="CM1497" s="601"/>
      <c r="CN1497" s="601"/>
      <c r="CO1497" s="601"/>
      <c r="CP1497" s="601"/>
      <c r="CQ1497" s="601"/>
      <c r="CR1497" s="601"/>
      <c r="CS1497" s="601"/>
      <c r="CT1497" s="601"/>
      <c r="CU1497" s="601"/>
      <c r="CV1497" s="601"/>
      <c r="CW1497" s="601"/>
      <c r="CX1497" s="601"/>
      <c r="CY1497" s="601"/>
      <c r="CZ1497" s="601"/>
      <c r="DA1497" s="601"/>
      <c r="DB1497" s="601"/>
      <c r="DC1497" s="601"/>
      <c r="DD1497" s="601"/>
      <c r="DE1497" s="601"/>
      <c r="DF1497" s="601"/>
      <c r="DG1497" s="601"/>
      <c r="DH1497" s="601"/>
      <c r="DI1497" s="601"/>
      <c r="DJ1497" s="601"/>
      <c r="DK1497" s="601"/>
      <c r="DL1497" s="601"/>
      <c r="DM1497" s="601"/>
      <c r="DN1497" s="601"/>
      <c r="DO1497" s="601"/>
      <c r="DP1497" s="601"/>
      <c r="DQ1497" s="601"/>
      <c r="DR1497" s="601"/>
      <c r="DS1497" s="601"/>
      <c r="DT1497" s="601"/>
      <c r="DU1497" s="601"/>
      <c r="DV1497" s="601"/>
      <c r="DW1497" s="601"/>
      <c r="DX1497" s="601"/>
      <c r="DY1497" s="601"/>
      <c r="DZ1497" s="601"/>
      <c r="EA1497" s="601"/>
      <c r="EB1497" s="601"/>
      <c r="EC1497" s="601"/>
      <c r="ED1497" s="601"/>
      <c r="EE1497" s="601"/>
      <c r="EF1497" s="601"/>
      <c r="EG1497" s="601"/>
      <c r="EH1497" s="601"/>
      <c r="EI1497" s="601"/>
      <c r="EJ1497" s="601"/>
      <c r="EK1497" s="601"/>
      <c r="EL1497" s="601"/>
      <c r="EM1497" s="601"/>
      <c r="EN1497" s="601"/>
      <c r="EO1497" s="601"/>
      <c r="EP1497" s="601"/>
      <c r="EQ1497" s="601"/>
      <c r="ER1497" s="601"/>
      <c r="ES1497" s="601"/>
      <c r="ET1497" s="601"/>
      <c r="EU1497" s="601"/>
      <c r="EV1497" s="601"/>
      <c r="EW1497" s="601"/>
      <c r="EX1497" s="601"/>
      <c r="EY1497" s="601"/>
      <c r="EZ1497" s="601"/>
      <c r="FA1497" s="601"/>
      <c r="FB1497" s="601"/>
      <c r="FC1497" s="597"/>
      <c r="FD1497" s="601"/>
      <c r="FE1497" s="601"/>
      <c r="FF1497" s="601"/>
      <c r="FG1497" s="601"/>
      <c r="FH1497" s="601"/>
      <c r="FI1497" s="601"/>
      <c r="FJ1497" s="601"/>
      <c r="FK1497" s="601"/>
      <c r="FL1497" s="601"/>
      <c r="FM1497" s="601"/>
      <c r="FN1497" s="601"/>
      <c r="FO1497" s="601"/>
      <c r="FP1497" s="601"/>
      <c r="FQ1497" s="601"/>
      <c r="FR1497" s="601"/>
      <c r="FS1497" s="601"/>
      <c r="FT1497" s="601"/>
      <c r="FU1497" s="601"/>
      <c r="FV1497" s="601"/>
      <c r="FW1497" s="597"/>
      <c r="FX1497" s="601"/>
      <c r="FY1497" s="601"/>
      <c r="FZ1497" s="601"/>
      <c r="GA1497" s="601"/>
      <c r="GB1497" s="597"/>
      <c r="GC1497" s="601"/>
      <c r="GD1497" s="601"/>
      <c r="GE1497" s="601"/>
      <c r="GF1497" s="601"/>
      <c r="GG1497" s="601"/>
      <c r="GH1497" s="601"/>
      <c r="GI1497" s="601"/>
      <c r="GJ1497" s="601"/>
      <c r="GK1497" s="601"/>
      <c r="GL1497" s="601"/>
      <c r="GM1497" s="597"/>
      <c r="GN1497" s="601"/>
      <c r="GO1497" s="601"/>
      <c r="GP1497" s="601"/>
      <c r="GQ1497" s="601"/>
      <c r="GR1497" s="601"/>
      <c r="GS1497" s="601"/>
      <c r="GT1497" s="601"/>
      <c r="GU1497" s="597"/>
      <c r="GV1497" s="601"/>
      <c r="GW1497" s="601"/>
      <c r="GX1497" s="601"/>
      <c r="GY1497" s="597"/>
      <c r="GZ1497" s="601"/>
      <c r="HA1497" s="601"/>
      <c r="HB1497" s="601"/>
      <c r="HC1497" s="601"/>
      <c r="HD1497" s="601"/>
      <c r="HE1497" s="601"/>
      <c r="HF1497" s="601"/>
      <c r="HG1497" s="601"/>
      <c r="HH1497" s="601"/>
      <c r="HI1497" s="601"/>
      <c r="HJ1497" s="601"/>
      <c r="HK1497" s="597"/>
      <c r="HL1497" s="601"/>
      <c r="HM1497" s="601"/>
      <c r="HN1497" s="601"/>
      <c r="HO1497" s="601"/>
      <c r="HP1497" s="601"/>
      <c r="HQ1497" s="599"/>
      <c r="HR1497" s="599"/>
      <c r="HS1497" s="599"/>
      <c r="HT1497" s="599"/>
      <c r="HU1497" s="599"/>
      <c r="HV1497" s="599"/>
      <c r="HW1497" s="599"/>
      <c r="HX1497" s="599"/>
      <c r="HY1497" s="599"/>
      <c r="HZ1497" s="599"/>
      <c r="IA1497" s="599"/>
      <c r="IB1497" s="599"/>
      <c r="IC1497" s="599"/>
      <c r="ID1497" s="599"/>
      <c r="IE1497" s="599"/>
      <c r="IF1497" s="599"/>
    </row>
    <row r="1498" spans="1:240" s="600" customFormat="1" ht="30" customHeight="1" x14ac:dyDescent="0.35">
      <c r="A1498" s="597"/>
      <c r="B1498" s="601"/>
      <c r="C1498" s="601"/>
      <c r="D1498" s="597"/>
      <c r="E1498" s="597"/>
      <c r="F1498" s="597"/>
      <c r="G1498" s="601"/>
      <c r="H1498" s="601"/>
      <c r="I1498" s="601"/>
      <c r="J1498" s="601"/>
      <c r="K1498" s="601"/>
      <c r="L1498" s="601"/>
      <c r="M1498" s="601"/>
      <c r="N1498" s="601"/>
      <c r="O1498" s="601"/>
      <c r="P1498" s="601"/>
      <c r="Q1498" s="601"/>
      <c r="R1498" s="601"/>
      <c r="S1498" s="601"/>
      <c r="T1498" s="601"/>
      <c r="U1498" s="601"/>
      <c r="V1498" s="601"/>
      <c r="W1498" s="601"/>
      <c r="X1498" s="601"/>
      <c r="Y1498" s="601"/>
      <c r="Z1498" s="601"/>
      <c r="AA1498" s="601"/>
      <c r="AB1498" s="601"/>
      <c r="AC1498" s="601"/>
      <c r="AD1498" s="601"/>
      <c r="AE1498" s="601"/>
      <c r="AF1498" s="601"/>
      <c r="AG1498" s="601"/>
      <c r="AH1498" s="601"/>
      <c r="AI1498" s="601"/>
      <c r="AJ1498" s="601"/>
      <c r="AK1498" s="601"/>
      <c r="AL1498" s="601"/>
      <c r="AM1498" s="601"/>
      <c r="AN1498" s="601"/>
      <c r="AO1498" s="601"/>
      <c r="AP1498" s="601"/>
      <c r="AQ1498" s="601"/>
      <c r="AR1498" s="601"/>
      <c r="AS1498" s="601"/>
      <c r="AT1498" s="601"/>
      <c r="AU1498" s="601"/>
      <c r="AV1498" s="601"/>
      <c r="AW1498" s="601"/>
      <c r="AX1498" s="601"/>
      <c r="AY1498" s="601"/>
      <c r="AZ1498" s="601"/>
      <c r="BA1498" s="601"/>
      <c r="BB1498" s="601"/>
      <c r="BC1498" s="601"/>
      <c r="BD1498" s="601"/>
      <c r="BE1498" s="601"/>
      <c r="BF1498" s="601"/>
      <c r="BG1498" s="601"/>
      <c r="BH1498" s="601"/>
      <c r="BI1498" s="601"/>
      <c r="BJ1498" s="601"/>
      <c r="BK1498" s="601"/>
      <c r="BL1498" s="601"/>
      <c r="BM1498" s="601"/>
      <c r="BN1498" s="601"/>
      <c r="BO1498" s="601"/>
      <c r="BP1498" s="601"/>
      <c r="BQ1498" s="601"/>
      <c r="BR1498" s="601"/>
      <c r="BS1498" s="601"/>
      <c r="BT1498" s="601"/>
      <c r="BU1498" s="601"/>
      <c r="BV1498" s="601"/>
      <c r="BW1498" s="601"/>
      <c r="BX1498" s="601"/>
      <c r="BY1498" s="601"/>
      <c r="BZ1498" s="601"/>
      <c r="CA1498" s="601"/>
      <c r="CB1498" s="601"/>
      <c r="CC1498" s="601"/>
      <c r="CD1498" s="601"/>
      <c r="CE1498" s="601"/>
      <c r="CF1498" s="601"/>
      <c r="CG1498" s="601"/>
      <c r="CH1498" s="601"/>
      <c r="CI1498" s="601"/>
      <c r="CJ1498" s="601"/>
      <c r="CK1498" s="601"/>
      <c r="CL1498" s="601"/>
      <c r="CM1498" s="601"/>
      <c r="CN1498" s="601"/>
      <c r="CO1498" s="601"/>
      <c r="CP1498" s="601"/>
      <c r="CQ1498" s="601"/>
      <c r="CR1498" s="601"/>
      <c r="CS1498" s="601"/>
      <c r="CT1498" s="601"/>
      <c r="CU1498" s="601"/>
      <c r="CV1498" s="601"/>
      <c r="CW1498" s="601"/>
      <c r="CX1498" s="601"/>
      <c r="CY1498" s="601"/>
      <c r="CZ1498" s="601"/>
      <c r="DA1498" s="601"/>
      <c r="DB1498" s="601"/>
      <c r="DC1498" s="601"/>
      <c r="DD1498" s="601"/>
      <c r="DE1498" s="601"/>
      <c r="DF1498" s="601"/>
      <c r="DG1498" s="601"/>
      <c r="DH1498" s="601"/>
      <c r="DI1498" s="601"/>
      <c r="DJ1498" s="601"/>
      <c r="DK1498" s="601"/>
      <c r="DL1498" s="601"/>
      <c r="DM1498" s="601"/>
      <c r="DN1498" s="601"/>
      <c r="DO1498" s="601"/>
      <c r="DP1498" s="601"/>
      <c r="DQ1498" s="601"/>
      <c r="DR1498" s="601"/>
      <c r="DS1498" s="601"/>
      <c r="DT1498" s="601"/>
      <c r="DU1498" s="601"/>
      <c r="DV1498" s="601"/>
      <c r="DW1498" s="601"/>
      <c r="DX1498" s="601"/>
      <c r="DY1498" s="601"/>
      <c r="DZ1498" s="601"/>
      <c r="EA1498" s="601"/>
      <c r="EB1498" s="601"/>
      <c r="EC1498" s="601"/>
      <c r="ED1498" s="601"/>
      <c r="EE1498" s="601"/>
      <c r="EF1498" s="601"/>
      <c r="EG1498" s="601"/>
      <c r="EH1498" s="601"/>
      <c r="EI1498" s="601"/>
      <c r="EJ1498" s="601"/>
      <c r="EK1498" s="601"/>
      <c r="EL1498" s="601"/>
      <c r="EM1498" s="601"/>
      <c r="EN1498" s="601"/>
      <c r="EO1498" s="601"/>
      <c r="EP1498" s="601"/>
      <c r="EQ1498" s="601"/>
      <c r="ER1498" s="601"/>
      <c r="ES1498" s="601"/>
      <c r="ET1498" s="601"/>
      <c r="EU1498" s="601"/>
      <c r="EV1498" s="601"/>
      <c r="EW1498" s="601"/>
      <c r="EX1498" s="601"/>
      <c r="EY1498" s="601"/>
      <c r="EZ1498" s="601"/>
      <c r="FA1498" s="601"/>
      <c r="FB1498" s="601"/>
      <c r="FC1498" s="597"/>
      <c r="FD1498" s="601"/>
      <c r="FE1498" s="601"/>
      <c r="FF1498" s="601"/>
      <c r="FG1498" s="601"/>
      <c r="FH1498" s="601"/>
      <c r="FI1498" s="601"/>
      <c r="FJ1498" s="601"/>
      <c r="FK1498" s="601"/>
      <c r="FL1498" s="601"/>
      <c r="FM1498" s="601"/>
      <c r="FN1498" s="601"/>
      <c r="FO1498" s="601"/>
      <c r="FP1498" s="601"/>
      <c r="FQ1498" s="601"/>
      <c r="FR1498" s="601"/>
      <c r="FS1498" s="601"/>
      <c r="FT1498" s="601"/>
      <c r="FU1498" s="601"/>
      <c r="FV1498" s="601"/>
      <c r="FW1498" s="597"/>
      <c r="FX1498" s="601"/>
      <c r="FY1498" s="601"/>
      <c r="FZ1498" s="601"/>
      <c r="GA1498" s="601"/>
      <c r="GB1498" s="597"/>
      <c r="GC1498" s="601"/>
      <c r="GD1498" s="601"/>
      <c r="GE1498" s="601"/>
      <c r="GF1498" s="601"/>
      <c r="GG1498" s="601"/>
      <c r="GH1498" s="601"/>
      <c r="GI1498" s="601"/>
      <c r="GJ1498" s="601"/>
      <c r="GK1498" s="601"/>
      <c r="GL1498" s="601"/>
      <c r="GM1498" s="597"/>
      <c r="GN1498" s="601"/>
      <c r="GO1498" s="601"/>
      <c r="GP1498" s="601"/>
      <c r="GQ1498" s="601"/>
      <c r="GR1498" s="601"/>
      <c r="GS1498" s="601"/>
      <c r="GT1498" s="601"/>
      <c r="GU1498" s="597"/>
      <c r="GV1498" s="601"/>
      <c r="GW1498" s="601"/>
      <c r="GX1498" s="601"/>
      <c r="GY1498" s="597"/>
      <c r="GZ1498" s="601"/>
      <c r="HA1498" s="601"/>
      <c r="HB1498" s="601"/>
      <c r="HC1498" s="601"/>
      <c r="HD1498" s="601"/>
      <c r="HE1498" s="601"/>
      <c r="HF1498" s="601"/>
      <c r="HG1498" s="601"/>
      <c r="HH1498" s="601"/>
      <c r="HI1498" s="601"/>
      <c r="HJ1498" s="601"/>
      <c r="HK1498" s="597"/>
      <c r="HL1498" s="601"/>
      <c r="HM1498" s="601"/>
      <c r="HN1498" s="601"/>
      <c r="HO1498" s="601"/>
      <c r="HP1498" s="601"/>
      <c r="HQ1498" s="599"/>
      <c r="HR1498" s="599"/>
      <c r="HS1498" s="599"/>
      <c r="HT1498" s="599"/>
      <c r="HU1498" s="599"/>
      <c r="HV1498" s="599"/>
      <c r="HW1498" s="599"/>
      <c r="HX1498" s="599"/>
      <c r="HY1498" s="599"/>
      <c r="HZ1498" s="599"/>
      <c r="IA1498" s="599"/>
      <c r="IB1498" s="599"/>
      <c r="IC1498" s="599"/>
      <c r="ID1498" s="599"/>
      <c r="IE1498" s="599"/>
      <c r="IF1498" s="599"/>
    </row>
    <row r="1499" spans="1:240" s="600" customFormat="1" ht="30" customHeight="1" x14ac:dyDescent="0.35">
      <c r="A1499" s="597"/>
      <c r="B1499" s="601"/>
      <c r="C1499" s="601"/>
      <c r="D1499" s="597"/>
      <c r="E1499" s="597"/>
      <c r="F1499" s="597"/>
      <c r="G1499" s="601"/>
      <c r="H1499" s="601"/>
      <c r="I1499" s="601"/>
      <c r="J1499" s="601"/>
      <c r="K1499" s="601"/>
      <c r="L1499" s="601"/>
      <c r="M1499" s="601"/>
      <c r="N1499" s="601"/>
      <c r="O1499" s="601"/>
      <c r="P1499" s="601"/>
      <c r="Q1499" s="601"/>
      <c r="R1499" s="601"/>
      <c r="S1499" s="601"/>
      <c r="T1499" s="601"/>
      <c r="U1499" s="601"/>
      <c r="V1499" s="601"/>
      <c r="W1499" s="601"/>
      <c r="X1499" s="601"/>
      <c r="Y1499" s="601"/>
      <c r="Z1499" s="601"/>
      <c r="AA1499" s="601"/>
      <c r="AB1499" s="601"/>
      <c r="AC1499" s="601"/>
      <c r="AD1499" s="601"/>
      <c r="AE1499" s="601"/>
      <c r="AF1499" s="601"/>
      <c r="AG1499" s="601"/>
      <c r="AH1499" s="601"/>
      <c r="AI1499" s="601"/>
      <c r="AJ1499" s="601"/>
      <c r="AK1499" s="601"/>
      <c r="AL1499" s="601"/>
      <c r="AM1499" s="601"/>
      <c r="AN1499" s="601"/>
      <c r="AO1499" s="601"/>
      <c r="AP1499" s="601"/>
      <c r="AQ1499" s="601"/>
      <c r="AR1499" s="601"/>
      <c r="AS1499" s="601"/>
      <c r="AT1499" s="601"/>
      <c r="AU1499" s="601"/>
      <c r="AV1499" s="601"/>
      <c r="AW1499" s="601"/>
      <c r="AX1499" s="601"/>
      <c r="AY1499" s="601"/>
      <c r="AZ1499" s="601"/>
      <c r="BA1499" s="601"/>
      <c r="BB1499" s="601"/>
      <c r="BC1499" s="601"/>
      <c r="BD1499" s="601"/>
      <c r="BE1499" s="601"/>
      <c r="BF1499" s="601"/>
      <c r="BG1499" s="601"/>
      <c r="BH1499" s="601"/>
      <c r="BI1499" s="601"/>
      <c r="BJ1499" s="601"/>
      <c r="BK1499" s="601"/>
      <c r="BL1499" s="601"/>
      <c r="BM1499" s="601"/>
      <c r="BN1499" s="601"/>
      <c r="BO1499" s="601"/>
      <c r="BP1499" s="601"/>
      <c r="BQ1499" s="601"/>
      <c r="BR1499" s="601"/>
      <c r="BS1499" s="601"/>
      <c r="BT1499" s="601"/>
      <c r="BU1499" s="601"/>
      <c r="BV1499" s="601"/>
      <c r="BW1499" s="601"/>
      <c r="BX1499" s="601"/>
      <c r="BY1499" s="601"/>
      <c r="BZ1499" s="601"/>
      <c r="CA1499" s="601"/>
      <c r="CB1499" s="601"/>
      <c r="CC1499" s="601"/>
      <c r="CD1499" s="601"/>
      <c r="CE1499" s="601"/>
      <c r="CF1499" s="601"/>
      <c r="CG1499" s="601"/>
      <c r="CH1499" s="601"/>
      <c r="CI1499" s="601"/>
      <c r="CJ1499" s="601"/>
      <c r="CK1499" s="601"/>
      <c r="CL1499" s="601"/>
      <c r="CM1499" s="601"/>
      <c r="CN1499" s="601"/>
      <c r="CO1499" s="601"/>
      <c r="CP1499" s="601"/>
      <c r="CQ1499" s="601"/>
      <c r="CR1499" s="601"/>
      <c r="CS1499" s="601"/>
      <c r="CT1499" s="601"/>
      <c r="CU1499" s="601"/>
      <c r="CV1499" s="601"/>
      <c r="CW1499" s="601"/>
      <c r="CX1499" s="601"/>
      <c r="CY1499" s="601"/>
      <c r="CZ1499" s="601"/>
      <c r="DA1499" s="601"/>
      <c r="DB1499" s="601"/>
      <c r="DC1499" s="601"/>
      <c r="DD1499" s="601"/>
      <c r="DE1499" s="601"/>
      <c r="DF1499" s="601"/>
      <c r="DG1499" s="601"/>
      <c r="DH1499" s="601"/>
      <c r="DI1499" s="601"/>
      <c r="DJ1499" s="601"/>
      <c r="DK1499" s="601"/>
      <c r="DL1499" s="601"/>
      <c r="DM1499" s="601"/>
      <c r="DN1499" s="601"/>
      <c r="DO1499" s="601"/>
      <c r="DP1499" s="601"/>
      <c r="DQ1499" s="601"/>
      <c r="DR1499" s="601"/>
      <c r="DS1499" s="601"/>
      <c r="DT1499" s="601"/>
      <c r="DU1499" s="601"/>
      <c r="DV1499" s="601"/>
      <c r="DW1499" s="601"/>
      <c r="DX1499" s="601"/>
      <c r="DY1499" s="601"/>
      <c r="DZ1499" s="601"/>
      <c r="EA1499" s="601"/>
      <c r="EB1499" s="601"/>
      <c r="EC1499" s="601"/>
      <c r="ED1499" s="601"/>
      <c r="EE1499" s="601"/>
      <c r="EF1499" s="601"/>
      <c r="EG1499" s="601"/>
      <c r="EH1499" s="601"/>
      <c r="EI1499" s="601"/>
      <c r="EJ1499" s="601"/>
      <c r="EK1499" s="601"/>
      <c r="EL1499" s="601"/>
      <c r="EM1499" s="601"/>
      <c r="EN1499" s="601"/>
      <c r="EO1499" s="601"/>
      <c r="EP1499" s="601"/>
      <c r="EQ1499" s="601"/>
      <c r="ER1499" s="601"/>
      <c r="ES1499" s="601"/>
      <c r="ET1499" s="601"/>
      <c r="EU1499" s="601"/>
      <c r="EV1499" s="601"/>
      <c r="EW1499" s="601"/>
      <c r="EX1499" s="601"/>
      <c r="EY1499" s="601"/>
      <c r="EZ1499" s="601"/>
      <c r="FA1499" s="601"/>
      <c r="FB1499" s="601"/>
      <c r="FC1499" s="597"/>
      <c r="FD1499" s="601"/>
      <c r="FE1499" s="601"/>
      <c r="FF1499" s="601"/>
      <c r="FG1499" s="601"/>
      <c r="FH1499" s="601"/>
      <c r="FI1499" s="601"/>
      <c r="FJ1499" s="601"/>
      <c r="FK1499" s="601"/>
      <c r="FL1499" s="601"/>
      <c r="FM1499" s="601"/>
      <c r="FN1499" s="601"/>
      <c r="FO1499" s="601"/>
      <c r="FP1499" s="601"/>
      <c r="FQ1499" s="601"/>
      <c r="FR1499" s="601"/>
      <c r="FS1499" s="601"/>
      <c r="FT1499" s="601"/>
      <c r="FU1499" s="601"/>
      <c r="FV1499" s="601"/>
      <c r="FW1499" s="597"/>
      <c r="FX1499" s="601"/>
      <c r="FY1499" s="601"/>
      <c r="FZ1499" s="601"/>
      <c r="GA1499" s="601"/>
      <c r="GB1499" s="597"/>
      <c r="GC1499" s="601"/>
      <c r="GD1499" s="601"/>
      <c r="GE1499" s="601"/>
      <c r="GF1499" s="601"/>
      <c r="GG1499" s="601"/>
      <c r="GH1499" s="601"/>
      <c r="GI1499" s="601"/>
      <c r="GJ1499" s="601"/>
      <c r="GK1499" s="601"/>
      <c r="GL1499" s="601"/>
      <c r="GM1499" s="597"/>
      <c r="GN1499" s="601"/>
      <c r="GO1499" s="601"/>
      <c r="GP1499" s="601"/>
      <c r="GQ1499" s="601"/>
      <c r="GR1499" s="601"/>
      <c r="GS1499" s="601"/>
      <c r="GT1499" s="601"/>
      <c r="GU1499" s="597"/>
      <c r="GV1499" s="601"/>
      <c r="GW1499" s="601"/>
      <c r="GX1499" s="601"/>
      <c r="GY1499" s="597"/>
      <c r="GZ1499" s="601"/>
      <c r="HA1499" s="601"/>
      <c r="HB1499" s="601"/>
      <c r="HC1499" s="601"/>
      <c r="HD1499" s="601"/>
      <c r="HE1499" s="601"/>
      <c r="HF1499" s="601"/>
      <c r="HG1499" s="601"/>
      <c r="HH1499" s="601"/>
      <c r="HI1499" s="601"/>
      <c r="HJ1499" s="601"/>
      <c r="HK1499" s="597"/>
      <c r="HL1499" s="601"/>
      <c r="HM1499" s="601"/>
      <c r="HN1499" s="601"/>
      <c r="HO1499" s="601"/>
      <c r="HP1499" s="601"/>
      <c r="HQ1499" s="599"/>
      <c r="HR1499" s="599"/>
      <c r="HS1499" s="599"/>
      <c r="HT1499" s="599"/>
      <c r="HU1499" s="599"/>
      <c r="HV1499" s="599"/>
      <c r="HW1499" s="599"/>
      <c r="HX1499" s="599"/>
      <c r="HY1499" s="599"/>
      <c r="HZ1499" s="599"/>
      <c r="IA1499" s="599"/>
      <c r="IB1499" s="599"/>
      <c r="IC1499" s="599"/>
      <c r="ID1499" s="599"/>
      <c r="IE1499" s="599"/>
      <c r="IF1499" s="599"/>
    </row>
    <row r="1500" spans="1:240" s="600" customFormat="1" ht="30" customHeight="1" x14ac:dyDescent="0.35">
      <c r="A1500" s="597"/>
      <c r="B1500" s="601"/>
      <c r="C1500" s="601"/>
      <c r="D1500" s="597"/>
      <c r="E1500" s="597"/>
      <c r="F1500" s="597"/>
      <c r="G1500" s="601"/>
      <c r="H1500" s="601"/>
      <c r="I1500" s="601"/>
      <c r="J1500" s="601"/>
      <c r="K1500" s="601"/>
      <c r="L1500" s="601"/>
      <c r="M1500" s="601"/>
      <c r="N1500" s="601"/>
      <c r="O1500" s="601"/>
      <c r="P1500" s="601"/>
      <c r="Q1500" s="601"/>
      <c r="R1500" s="601"/>
      <c r="S1500" s="601"/>
      <c r="T1500" s="601"/>
      <c r="U1500" s="601"/>
      <c r="V1500" s="601"/>
      <c r="W1500" s="601"/>
      <c r="X1500" s="601"/>
      <c r="Y1500" s="601"/>
      <c r="Z1500" s="601"/>
      <c r="AA1500" s="601"/>
      <c r="AB1500" s="601"/>
      <c r="AC1500" s="601"/>
      <c r="AD1500" s="601"/>
      <c r="AE1500" s="601"/>
      <c r="AF1500" s="601"/>
      <c r="AG1500" s="601"/>
      <c r="AH1500" s="601"/>
      <c r="AI1500" s="601"/>
      <c r="AJ1500" s="601"/>
      <c r="AK1500" s="601"/>
      <c r="AL1500" s="601"/>
      <c r="AM1500" s="601"/>
      <c r="AN1500" s="601"/>
      <c r="AO1500" s="601"/>
      <c r="AP1500" s="601"/>
      <c r="AQ1500" s="601"/>
      <c r="AR1500" s="601"/>
      <c r="AS1500" s="601"/>
      <c r="AT1500" s="601"/>
      <c r="AU1500" s="601"/>
      <c r="AV1500" s="601"/>
      <c r="AW1500" s="601"/>
      <c r="AX1500" s="601"/>
      <c r="AY1500" s="601"/>
      <c r="AZ1500" s="601"/>
      <c r="BA1500" s="601"/>
      <c r="BB1500" s="601"/>
      <c r="BC1500" s="601"/>
      <c r="BD1500" s="601"/>
      <c r="BE1500" s="601"/>
      <c r="BF1500" s="601"/>
      <c r="BG1500" s="601"/>
      <c r="BH1500" s="601"/>
      <c r="BI1500" s="601"/>
      <c r="BJ1500" s="601"/>
      <c r="BK1500" s="601"/>
      <c r="BL1500" s="601"/>
      <c r="BM1500" s="601"/>
      <c r="BN1500" s="601"/>
      <c r="BO1500" s="601"/>
      <c r="BP1500" s="601"/>
      <c r="BQ1500" s="601"/>
      <c r="BR1500" s="601"/>
      <c r="BS1500" s="601"/>
      <c r="BT1500" s="601"/>
      <c r="BU1500" s="601"/>
      <c r="BV1500" s="601"/>
      <c r="BW1500" s="601"/>
      <c r="BX1500" s="601"/>
      <c r="BY1500" s="601"/>
      <c r="BZ1500" s="601"/>
      <c r="CA1500" s="601"/>
      <c r="CB1500" s="601"/>
      <c r="CC1500" s="601"/>
      <c r="CD1500" s="601"/>
      <c r="CE1500" s="601"/>
      <c r="CF1500" s="601"/>
      <c r="CG1500" s="601"/>
      <c r="CH1500" s="601"/>
      <c r="CI1500" s="601"/>
      <c r="CJ1500" s="601"/>
      <c r="CK1500" s="601"/>
      <c r="CL1500" s="601"/>
      <c r="CM1500" s="601"/>
      <c r="CN1500" s="601"/>
      <c r="CO1500" s="601"/>
      <c r="CP1500" s="601"/>
      <c r="CQ1500" s="601"/>
      <c r="CR1500" s="601"/>
      <c r="CS1500" s="601"/>
      <c r="CT1500" s="601"/>
      <c r="CU1500" s="601"/>
      <c r="CV1500" s="601"/>
      <c r="CW1500" s="601"/>
      <c r="CX1500" s="601"/>
      <c r="CY1500" s="601"/>
      <c r="CZ1500" s="601"/>
      <c r="DA1500" s="601"/>
      <c r="DB1500" s="601"/>
      <c r="DC1500" s="601"/>
      <c r="DD1500" s="601"/>
      <c r="DE1500" s="601"/>
      <c r="DF1500" s="601"/>
      <c r="DG1500" s="601"/>
      <c r="DH1500" s="601"/>
      <c r="DI1500" s="601"/>
      <c r="DJ1500" s="601"/>
      <c r="DK1500" s="601"/>
      <c r="DL1500" s="601"/>
      <c r="DM1500" s="601"/>
      <c r="DN1500" s="601"/>
      <c r="DO1500" s="601"/>
      <c r="DP1500" s="601"/>
      <c r="DQ1500" s="601"/>
      <c r="DR1500" s="601"/>
      <c r="DS1500" s="601"/>
      <c r="DT1500" s="601"/>
      <c r="DU1500" s="601"/>
      <c r="DV1500" s="601"/>
      <c r="DW1500" s="601"/>
      <c r="DX1500" s="601"/>
      <c r="DY1500" s="601"/>
      <c r="DZ1500" s="601"/>
      <c r="EA1500" s="601"/>
      <c r="EB1500" s="601"/>
      <c r="EC1500" s="601"/>
      <c r="ED1500" s="601"/>
      <c r="EE1500" s="601"/>
      <c r="EF1500" s="601"/>
      <c r="EG1500" s="601"/>
      <c r="EH1500" s="601"/>
      <c r="EI1500" s="601"/>
      <c r="EJ1500" s="601"/>
      <c r="EK1500" s="601"/>
      <c r="EL1500" s="601"/>
      <c r="EM1500" s="601"/>
      <c r="EN1500" s="601"/>
      <c r="EO1500" s="601"/>
      <c r="EP1500" s="601"/>
      <c r="EQ1500" s="601"/>
      <c r="ER1500" s="601"/>
      <c r="ES1500" s="601"/>
      <c r="ET1500" s="601"/>
      <c r="EU1500" s="601"/>
      <c r="EV1500" s="601"/>
      <c r="EW1500" s="601"/>
      <c r="EX1500" s="601"/>
      <c r="EY1500" s="601"/>
      <c r="EZ1500" s="601"/>
      <c r="FA1500" s="601"/>
      <c r="FB1500" s="601"/>
      <c r="FC1500" s="597"/>
      <c r="FD1500" s="601"/>
      <c r="FE1500" s="601"/>
      <c r="FF1500" s="601"/>
      <c r="FG1500" s="601"/>
      <c r="FH1500" s="601"/>
      <c r="FI1500" s="601"/>
      <c r="FJ1500" s="601"/>
      <c r="FK1500" s="601"/>
      <c r="FL1500" s="601"/>
      <c r="FM1500" s="601"/>
      <c r="FN1500" s="601"/>
      <c r="FO1500" s="601"/>
      <c r="FP1500" s="601"/>
      <c r="FQ1500" s="601"/>
      <c r="FR1500" s="601"/>
      <c r="FS1500" s="601"/>
      <c r="FT1500" s="601"/>
      <c r="FU1500" s="601"/>
      <c r="FV1500" s="601"/>
      <c r="FW1500" s="597"/>
      <c r="FX1500" s="601"/>
      <c r="FY1500" s="601"/>
      <c r="FZ1500" s="601"/>
      <c r="GA1500" s="601"/>
      <c r="GB1500" s="597"/>
      <c r="GC1500" s="601"/>
      <c r="GD1500" s="601"/>
      <c r="GE1500" s="601"/>
      <c r="GF1500" s="601"/>
      <c r="GG1500" s="601"/>
      <c r="GH1500" s="601"/>
      <c r="GI1500" s="601"/>
      <c r="GJ1500" s="601"/>
      <c r="GK1500" s="601"/>
      <c r="GL1500" s="601"/>
      <c r="GM1500" s="597"/>
      <c r="GN1500" s="601"/>
      <c r="GO1500" s="601"/>
      <c r="GP1500" s="601"/>
      <c r="GQ1500" s="601"/>
      <c r="GR1500" s="601"/>
      <c r="GS1500" s="601"/>
      <c r="GT1500" s="601"/>
      <c r="GU1500" s="597"/>
      <c r="GV1500" s="601"/>
      <c r="GW1500" s="601"/>
      <c r="GX1500" s="601"/>
      <c r="GY1500" s="597"/>
      <c r="GZ1500" s="601"/>
      <c r="HA1500" s="601"/>
      <c r="HB1500" s="601"/>
      <c r="HC1500" s="601"/>
      <c r="HD1500" s="601"/>
      <c r="HE1500" s="601"/>
      <c r="HF1500" s="601"/>
      <c r="HG1500" s="601"/>
      <c r="HH1500" s="601"/>
      <c r="HI1500" s="601"/>
      <c r="HJ1500" s="601"/>
      <c r="HK1500" s="597"/>
      <c r="HL1500" s="601"/>
      <c r="HM1500" s="601"/>
      <c r="HN1500" s="601"/>
      <c r="HO1500" s="601"/>
      <c r="HP1500" s="601"/>
      <c r="HQ1500" s="599"/>
      <c r="HR1500" s="599"/>
      <c r="HS1500" s="599"/>
      <c r="HT1500" s="599"/>
      <c r="HU1500" s="599"/>
      <c r="HV1500" s="599"/>
      <c r="HW1500" s="599"/>
      <c r="HX1500" s="599"/>
      <c r="HY1500" s="599"/>
      <c r="HZ1500" s="599"/>
      <c r="IA1500" s="599"/>
      <c r="IB1500" s="599"/>
      <c r="IC1500" s="599"/>
      <c r="ID1500" s="599"/>
      <c r="IE1500" s="599"/>
      <c r="IF1500" s="599"/>
    </row>
    <row r="1501" spans="1:240" s="600" customFormat="1" ht="30" customHeight="1" x14ac:dyDescent="0.35">
      <c r="A1501" s="597"/>
      <c r="B1501" s="601"/>
      <c r="C1501" s="601"/>
      <c r="D1501" s="597"/>
      <c r="E1501" s="597"/>
      <c r="F1501" s="597"/>
      <c r="G1501" s="601"/>
      <c r="H1501" s="601"/>
      <c r="I1501" s="601"/>
      <c r="J1501" s="601"/>
      <c r="K1501" s="601"/>
      <c r="L1501" s="601"/>
      <c r="M1501" s="601"/>
      <c r="N1501" s="601"/>
      <c r="O1501" s="601"/>
      <c r="P1501" s="601"/>
      <c r="Q1501" s="601"/>
      <c r="R1501" s="601"/>
      <c r="S1501" s="601"/>
      <c r="T1501" s="601"/>
      <c r="U1501" s="601"/>
      <c r="V1501" s="601"/>
      <c r="W1501" s="601"/>
      <c r="X1501" s="601"/>
      <c r="Y1501" s="601"/>
      <c r="Z1501" s="601"/>
      <c r="AA1501" s="601"/>
      <c r="AB1501" s="601"/>
      <c r="AC1501" s="601"/>
      <c r="AD1501" s="601"/>
      <c r="AE1501" s="601"/>
      <c r="AF1501" s="601"/>
      <c r="AG1501" s="601"/>
      <c r="AH1501" s="601"/>
      <c r="AI1501" s="601"/>
      <c r="AJ1501" s="601"/>
      <c r="AK1501" s="601"/>
      <c r="AL1501" s="601"/>
      <c r="AM1501" s="601"/>
      <c r="AN1501" s="601"/>
      <c r="AO1501" s="601"/>
      <c r="AP1501" s="601"/>
      <c r="AQ1501" s="601"/>
      <c r="AR1501" s="601"/>
      <c r="AS1501" s="601"/>
      <c r="AT1501" s="601"/>
      <c r="AU1501" s="601"/>
      <c r="AV1501" s="601"/>
      <c r="AW1501" s="601"/>
      <c r="AX1501" s="601"/>
      <c r="AY1501" s="601"/>
      <c r="AZ1501" s="601"/>
      <c r="BA1501" s="601"/>
      <c r="BB1501" s="601"/>
      <c r="BC1501" s="601"/>
      <c r="BD1501" s="601"/>
      <c r="BE1501" s="601"/>
      <c r="BF1501" s="601"/>
      <c r="BG1501" s="601"/>
      <c r="BH1501" s="601"/>
      <c r="BI1501" s="601"/>
      <c r="BJ1501" s="601"/>
      <c r="BK1501" s="601"/>
      <c r="BL1501" s="601"/>
      <c r="BM1501" s="601"/>
      <c r="BN1501" s="601"/>
      <c r="BO1501" s="601"/>
      <c r="BP1501" s="601"/>
      <c r="BQ1501" s="601"/>
      <c r="BR1501" s="601"/>
      <c r="BS1501" s="601"/>
      <c r="BT1501" s="601"/>
      <c r="BU1501" s="601"/>
      <c r="BV1501" s="601"/>
      <c r="BW1501" s="601"/>
      <c r="BX1501" s="601"/>
      <c r="BY1501" s="601"/>
      <c r="BZ1501" s="601"/>
      <c r="CA1501" s="601"/>
      <c r="CB1501" s="601"/>
      <c r="CC1501" s="601"/>
      <c r="CD1501" s="601"/>
      <c r="CE1501" s="601"/>
      <c r="CF1501" s="601"/>
      <c r="CG1501" s="601"/>
      <c r="CH1501" s="601"/>
      <c r="CI1501" s="601"/>
      <c r="CJ1501" s="601"/>
      <c r="CK1501" s="601"/>
      <c r="CL1501" s="601"/>
      <c r="CM1501" s="601"/>
      <c r="CN1501" s="601"/>
      <c r="CO1501" s="601"/>
      <c r="CP1501" s="601"/>
      <c r="CQ1501" s="601"/>
      <c r="CR1501" s="601"/>
      <c r="CS1501" s="601"/>
      <c r="CT1501" s="601"/>
      <c r="CU1501" s="601"/>
      <c r="CV1501" s="601"/>
      <c r="CW1501" s="601"/>
      <c r="CX1501" s="601"/>
      <c r="CY1501" s="601"/>
      <c r="CZ1501" s="601"/>
      <c r="DA1501" s="601"/>
      <c r="DB1501" s="601"/>
      <c r="DC1501" s="601"/>
      <c r="DD1501" s="601"/>
      <c r="DE1501" s="601"/>
      <c r="DF1501" s="601"/>
      <c r="DG1501" s="601"/>
      <c r="DH1501" s="601"/>
      <c r="DI1501" s="601"/>
      <c r="DJ1501" s="601"/>
      <c r="DK1501" s="601"/>
      <c r="DL1501" s="601"/>
      <c r="DM1501" s="601"/>
      <c r="DN1501" s="601"/>
      <c r="DO1501" s="601"/>
      <c r="DP1501" s="601"/>
      <c r="DQ1501" s="601"/>
      <c r="DR1501" s="601"/>
      <c r="DS1501" s="601"/>
      <c r="DT1501" s="601"/>
      <c r="DU1501" s="601"/>
      <c r="DV1501" s="601"/>
      <c r="DW1501" s="601"/>
      <c r="DX1501" s="601"/>
      <c r="DY1501" s="601"/>
      <c r="DZ1501" s="601"/>
      <c r="EA1501" s="601"/>
      <c r="EB1501" s="601"/>
      <c r="EC1501" s="601"/>
      <c r="ED1501" s="601"/>
      <c r="EE1501" s="601"/>
      <c r="EF1501" s="601"/>
      <c r="EG1501" s="601"/>
      <c r="EH1501" s="601"/>
      <c r="EI1501" s="601"/>
      <c r="EJ1501" s="601"/>
      <c r="EK1501" s="601"/>
      <c r="EL1501" s="601"/>
      <c r="EM1501" s="601"/>
      <c r="EN1501" s="601"/>
      <c r="EO1501" s="601"/>
      <c r="EP1501" s="601"/>
      <c r="EQ1501" s="601"/>
      <c r="ER1501" s="601"/>
      <c r="ES1501" s="601"/>
      <c r="ET1501" s="601"/>
      <c r="EU1501" s="601"/>
      <c r="EV1501" s="601"/>
      <c r="EW1501" s="601"/>
      <c r="EX1501" s="601"/>
      <c r="EY1501" s="601"/>
      <c r="EZ1501" s="601"/>
      <c r="FA1501" s="601"/>
      <c r="FB1501" s="601"/>
      <c r="FC1501" s="597"/>
      <c r="FD1501" s="601"/>
      <c r="FE1501" s="601"/>
      <c r="FF1501" s="601"/>
      <c r="FG1501" s="601"/>
      <c r="FH1501" s="601"/>
      <c r="FI1501" s="601"/>
      <c r="FJ1501" s="601"/>
      <c r="FK1501" s="601"/>
      <c r="FL1501" s="601"/>
      <c r="FM1501" s="601"/>
      <c r="FN1501" s="601"/>
      <c r="FO1501" s="601"/>
      <c r="FP1501" s="601"/>
      <c r="FQ1501" s="601"/>
      <c r="FR1501" s="601"/>
      <c r="FS1501" s="601"/>
      <c r="FT1501" s="601"/>
      <c r="FU1501" s="601"/>
      <c r="FV1501" s="601"/>
      <c r="FW1501" s="597"/>
      <c r="FX1501" s="601"/>
      <c r="FY1501" s="601"/>
      <c r="FZ1501" s="601"/>
      <c r="GA1501" s="601"/>
      <c r="GB1501" s="597"/>
      <c r="GC1501" s="601"/>
      <c r="GD1501" s="601"/>
      <c r="GE1501" s="601"/>
      <c r="GF1501" s="601"/>
      <c r="GG1501" s="601"/>
      <c r="GH1501" s="601"/>
      <c r="GI1501" s="601"/>
      <c r="GJ1501" s="601"/>
      <c r="GK1501" s="601"/>
      <c r="GL1501" s="601"/>
      <c r="GM1501" s="597"/>
      <c r="GN1501" s="601"/>
      <c r="GO1501" s="601"/>
      <c r="GP1501" s="601"/>
      <c r="GQ1501" s="601"/>
      <c r="GR1501" s="601"/>
      <c r="GS1501" s="601"/>
      <c r="GT1501" s="601"/>
      <c r="GU1501" s="597"/>
      <c r="GV1501" s="601"/>
      <c r="GW1501" s="601"/>
      <c r="GX1501" s="601"/>
      <c r="GY1501" s="597"/>
      <c r="GZ1501" s="601"/>
      <c r="HA1501" s="601"/>
      <c r="HB1501" s="601"/>
      <c r="HC1501" s="601"/>
      <c r="HD1501" s="601"/>
      <c r="HE1501" s="601"/>
      <c r="HF1501" s="601"/>
      <c r="HG1501" s="601"/>
      <c r="HH1501" s="601"/>
      <c r="HI1501" s="601"/>
      <c r="HJ1501" s="601"/>
      <c r="HK1501" s="597"/>
      <c r="HL1501" s="601"/>
      <c r="HM1501" s="601"/>
      <c r="HN1501" s="601"/>
      <c r="HO1501" s="601"/>
      <c r="HP1501" s="601"/>
      <c r="HQ1501" s="599"/>
      <c r="HR1501" s="599"/>
      <c r="HS1501" s="599"/>
      <c r="HT1501" s="599"/>
      <c r="HU1501" s="599"/>
      <c r="HV1501" s="599"/>
      <c r="HW1501" s="599"/>
      <c r="HX1501" s="599"/>
      <c r="HY1501" s="599"/>
      <c r="HZ1501" s="599"/>
      <c r="IA1501" s="599"/>
      <c r="IB1501" s="599"/>
      <c r="IC1501" s="599"/>
      <c r="ID1501" s="599"/>
      <c r="IE1501" s="599"/>
      <c r="IF1501" s="599"/>
    </row>
    <row r="1502" spans="1:240" s="600" customFormat="1" ht="30" customHeight="1" x14ac:dyDescent="0.35">
      <c r="A1502" s="597"/>
      <c r="B1502" s="601"/>
      <c r="C1502" s="601"/>
      <c r="D1502" s="597"/>
      <c r="E1502" s="597"/>
      <c r="F1502" s="597"/>
      <c r="G1502" s="601"/>
      <c r="H1502" s="601"/>
      <c r="I1502" s="601"/>
      <c r="J1502" s="601"/>
      <c r="K1502" s="601"/>
      <c r="L1502" s="601"/>
      <c r="M1502" s="601"/>
      <c r="N1502" s="601"/>
      <c r="O1502" s="601"/>
      <c r="P1502" s="601"/>
      <c r="Q1502" s="601"/>
      <c r="R1502" s="601"/>
      <c r="S1502" s="601"/>
      <c r="T1502" s="601"/>
      <c r="U1502" s="601"/>
      <c r="V1502" s="601"/>
      <c r="W1502" s="601"/>
      <c r="X1502" s="601"/>
      <c r="Y1502" s="601"/>
      <c r="Z1502" s="601"/>
      <c r="AA1502" s="601"/>
      <c r="AB1502" s="601"/>
      <c r="AC1502" s="601"/>
      <c r="AD1502" s="601"/>
      <c r="AE1502" s="601"/>
      <c r="AF1502" s="601"/>
      <c r="AG1502" s="601"/>
      <c r="AH1502" s="601"/>
      <c r="AI1502" s="601"/>
      <c r="AJ1502" s="601"/>
      <c r="AK1502" s="601"/>
      <c r="AL1502" s="601"/>
      <c r="AM1502" s="601"/>
      <c r="AN1502" s="601"/>
      <c r="AO1502" s="601"/>
      <c r="AP1502" s="601"/>
      <c r="AQ1502" s="601"/>
      <c r="AR1502" s="601"/>
      <c r="AS1502" s="601"/>
      <c r="AT1502" s="601"/>
      <c r="AU1502" s="601"/>
      <c r="AV1502" s="601"/>
      <c r="AW1502" s="601"/>
      <c r="AX1502" s="601"/>
      <c r="AY1502" s="601"/>
      <c r="AZ1502" s="601"/>
      <c r="BA1502" s="601"/>
      <c r="BB1502" s="601"/>
      <c r="BC1502" s="601"/>
      <c r="BD1502" s="601"/>
      <c r="BE1502" s="601"/>
      <c r="BF1502" s="601"/>
      <c r="BG1502" s="601"/>
      <c r="BH1502" s="601"/>
      <c r="BI1502" s="601"/>
      <c r="BJ1502" s="601"/>
      <c r="BK1502" s="601"/>
      <c r="BL1502" s="601"/>
      <c r="BM1502" s="601"/>
      <c r="BN1502" s="601"/>
      <c r="BO1502" s="601"/>
      <c r="BP1502" s="601"/>
      <c r="BQ1502" s="601"/>
      <c r="BR1502" s="601"/>
      <c r="BS1502" s="601"/>
      <c r="BT1502" s="601"/>
      <c r="BU1502" s="601"/>
      <c r="BV1502" s="601"/>
      <c r="BW1502" s="601"/>
      <c r="BX1502" s="601"/>
      <c r="BY1502" s="601"/>
      <c r="BZ1502" s="601"/>
      <c r="CA1502" s="601"/>
      <c r="CB1502" s="601"/>
      <c r="CC1502" s="601"/>
      <c r="CD1502" s="601"/>
      <c r="CE1502" s="601"/>
      <c r="CF1502" s="601"/>
      <c r="CG1502" s="601"/>
      <c r="CH1502" s="601"/>
      <c r="CI1502" s="601"/>
      <c r="CJ1502" s="601"/>
      <c r="CK1502" s="601"/>
      <c r="CL1502" s="601"/>
      <c r="CM1502" s="601"/>
      <c r="CN1502" s="601"/>
      <c r="CO1502" s="601"/>
      <c r="CP1502" s="601"/>
      <c r="CQ1502" s="601"/>
      <c r="CR1502" s="601"/>
      <c r="CS1502" s="601"/>
      <c r="CT1502" s="601"/>
      <c r="CU1502" s="601"/>
      <c r="CV1502" s="601"/>
      <c r="CW1502" s="601"/>
      <c r="CX1502" s="601"/>
      <c r="CY1502" s="601"/>
      <c r="CZ1502" s="601"/>
      <c r="DA1502" s="601"/>
      <c r="DB1502" s="601"/>
      <c r="DC1502" s="601"/>
      <c r="DD1502" s="601"/>
      <c r="DE1502" s="601"/>
      <c r="DF1502" s="601"/>
      <c r="DG1502" s="601"/>
      <c r="DH1502" s="601"/>
      <c r="DI1502" s="601"/>
      <c r="DJ1502" s="601"/>
      <c r="DK1502" s="601"/>
      <c r="DL1502" s="601"/>
      <c r="DM1502" s="601"/>
      <c r="DN1502" s="601"/>
      <c r="DO1502" s="601"/>
      <c r="DP1502" s="601"/>
      <c r="DQ1502" s="601"/>
      <c r="DR1502" s="601"/>
      <c r="DS1502" s="601"/>
      <c r="DT1502" s="601"/>
      <c r="DU1502" s="601"/>
      <c r="DV1502" s="601"/>
      <c r="DW1502" s="601"/>
      <c r="DX1502" s="601"/>
      <c r="DY1502" s="601"/>
      <c r="DZ1502" s="601"/>
      <c r="EA1502" s="601"/>
      <c r="EB1502" s="601"/>
      <c r="EC1502" s="601"/>
      <c r="ED1502" s="601"/>
      <c r="EE1502" s="601"/>
      <c r="EF1502" s="601"/>
      <c r="EG1502" s="601"/>
      <c r="EH1502" s="601"/>
      <c r="EI1502" s="601"/>
      <c r="EJ1502" s="601"/>
      <c r="EK1502" s="601"/>
      <c r="EL1502" s="601"/>
      <c r="EM1502" s="601"/>
      <c r="EN1502" s="601"/>
      <c r="EO1502" s="601"/>
      <c r="EP1502" s="601"/>
      <c r="EQ1502" s="601"/>
      <c r="ER1502" s="601"/>
      <c r="ES1502" s="601"/>
      <c r="ET1502" s="601"/>
      <c r="EU1502" s="601"/>
      <c r="EV1502" s="601"/>
      <c r="EW1502" s="601"/>
      <c r="EX1502" s="601"/>
      <c r="EY1502" s="601"/>
      <c r="EZ1502" s="601"/>
      <c r="FA1502" s="601"/>
      <c r="FB1502" s="601"/>
      <c r="FC1502" s="597"/>
      <c r="FD1502" s="601"/>
      <c r="FE1502" s="601"/>
      <c r="FF1502" s="601"/>
      <c r="FG1502" s="601"/>
      <c r="FH1502" s="601"/>
      <c r="FI1502" s="601"/>
      <c r="FJ1502" s="601"/>
      <c r="FK1502" s="601"/>
      <c r="FL1502" s="601"/>
      <c r="FM1502" s="601"/>
      <c r="FN1502" s="601"/>
      <c r="FO1502" s="601"/>
      <c r="FP1502" s="601"/>
      <c r="FQ1502" s="601"/>
      <c r="FR1502" s="601"/>
      <c r="FS1502" s="601"/>
      <c r="FT1502" s="601"/>
      <c r="FU1502" s="601"/>
      <c r="FV1502" s="601"/>
      <c r="FW1502" s="597"/>
      <c r="FX1502" s="601"/>
      <c r="FY1502" s="601"/>
      <c r="FZ1502" s="601"/>
      <c r="GA1502" s="601"/>
      <c r="GB1502" s="597"/>
      <c r="GC1502" s="601"/>
      <c r="GD1502" s="601"/>
      <c r="GE1502" s="601"/>
      <c r="GF1502" s="601"/>
      <c r="GG1502" s="601"/>
      <c r="GH1502" s="601"/>
      <c r="GI1502" s="601"/>
      <c r="GJ1502" s="601"/>
      <c r="GK1502" s="601"/>
      <c r="GL1502" s="601"/>
      <c r="GM1502" s="597"/>
      <c r="GN1502" s="601"/>
      <c r="GO1502" s="601"/>
      <c r="GP1502" s="601"/>
      <c r="GQ1502" s="601"/>
      <c r="GR1502" s="601"/>
      <c r="GS1502" s="601"/>
      <c r="GT1502" s="601"/>
      <c r="GU1502" s="597"/>
      <c r="GV1502" s="601"/>
      <c r="GW1502" s="601"/>
      <c r="GX1502" s="601"/>
      <c r="GY1502" s="597"/>
      <c r="GZ1502" s="601"/>
      <c r="HA1502" s="601"/>
      <c r="HB1502" s="601"/>
      <c r="HC1502" s="601"/>
      <c r="HD1502" s="601"/>
      <c r="HE1502" s="601"/>
      <c r="HF1502" s="601"/>
      <c r="HG1502" s="601"/>
      <c r="HH1502" s="601"/>
      <c r="HI1502" s="601"/>
      <c r="HJ1502" s="601"/>
      <c r="HK1502" s="597"/>
      <c r="HL1502" s="601"/>
      <c r="HM1502" s="601"/>
      <c r="HN1502" s="601"/>
      <c r="HO1502" s="601"/>
      <c r="HP1502" s="601"/>
      <c r="HQ1502" s="599"/>
      <c r="HR1502" s="599"/>
      <c r="HS1502" s="599"/>
      <c r="HT1502" s="599"/>
      <c r="HU1502" s="599"/>
      <c r="HV1502" s="599"/>
      <c r="HW1502" s="599"/>
      <c r="HX1502" s="599"/>
      <c r="HY1502" s="599"/>
      <c r="HZ1502" s="599"/>
      <c r="IA1502" s="599"/>
      <c r="IB1502" s="599"/>
      <c r="IC1502" s="599"/>
      <c r="ID1502" s="599"/>
      <c r="IE1502" s="599"/>
      <c r="IF1502" s="599"/>
    </row>
    <row r="1503" spans="1:240" s="600" customFormat="1" ht="30" customHeight="1" x14ac:dyDescent="0.35">
      <c r="A1503" s="597"/>
      <c r="B1503" s="601"/>
      <c r="C1503" s="601"/>
      <c r="D1503" s="597"/>
      <c r="E1503" s="597"/>
      <c r="F1503" s="597"/>
      <c r="G1503" s="601"/>
      <c r="H1503" s="601"/>
      <c r="I1503" s="601"/>
      <c r="J1503" s="601"/>
      <c r="K1503" s="601"/>
      <c r="L1503" s="601"/>
      <c r="M1503" s="601"/>
      <c r="N1503" s="601"/>
      <c r="O1503" s="601"/>
      <c r="P1503" s="601"/>
      <c r="Q1503" s="601"/>
      <c r="R1503" s="601"/>
      <c r="S1503" s="601"/>
      <c r="T1503" s="601"/>
      <c r="U1503" s="601"/>
      <c r="V1503" s="601"/>
      <c r="W1503" s="601"/>
      <c r="X1503" s="601"/>
      <c r="Y1503" s="601"/>
      <c r="Z1503" s="601"/>
      <c r="AA1503" s="601"/>
      <c r="AB1503" s="601"/>
      <c r="AC1503" s="601"/>
      <c r="AD1503" s="601"/>
      <c r="AE1503" s="601"/>
      <c r="AF1503" s="601"/>
      <c r="AG1503" s="601"/>
      <c r="AH1503" s="601"/>
      <c r="AI1503" s="601"/>
      <c r="AJ1503" s="601"/>
      <c r="AK1503" s="601"/>
      <c r="AL1503" s="601"/>
      <c r="AM1503" s="601"/>
      <c r="AN1503" s="601"/>
      <c r="AO1503" s="601"/>
      <c r="AP1503" s="601"/>
      <c r="AQ1503" s="601"/>
      <c r="AR1503" s="601"/>
      <c r="AS1503" s="601"/>
      <c r="AT1503" s="601"/>
      <c r="AU1503" s="601"/>
      <c r="AV1503" s="601"/>
      <c r="AW1503" s="601"/>
      <c r="AX1503" s="601"/>
      <c r="AY1503" s="601"/>
      <c r="AZ1503" s="601"/>
      <c r="BA1503" s="601"/>
      <c r="BB1503" s="601"/>
      <c r="BC1503" s="601"/>
      <c r="BD1503" s="601"/>
      <c r="BE1503" s="601"/>
      <c r="BF1503" s="601"/>
      <c r="BG1503" s="601"/>
      <c r="BH1503" s="601"/>
      <c r="BI1503" s="601"/>
      <c r="BJ1503" s="601"/>
      <c r="BK1503" s="601"/>
      <c r="BL1503" s="601"/>
      <c r="BM1503" s="601"/>
      <c r="BN1503" s="601"/>
      <c r="BO1503" s="601"/>
      <c r="BP1503" s="601"/>
      <c r="BQ1503" s="601"/>
      <c r="BR1503" s="601"/>
      <c r="BS1503" s="601"/>
      <c r="BT1503" s="601"/>
      <c r="BU1503" s="601"/>
      <c r="BV1503" s="601"/>
      <c r="BW1503" s="601"/>
      <c r="BX1503" s="601"/>
      <c r="BY1503" s="601"/>
      <c r="BZ1503" s="601"/>
      <c r="CA1503" s="601"/>
      <c r="CB1503" s="601"/>
      <c r="CC1503" s="601"/>
      <c r="CD1503" s="601"/>
      <c r="CE1503" s="601"/>
      <c r="CF1503" s="601"/>
      <c r="CG1503" s="601"/>
      <c r="CH1503" s="601"/>
      <c r="CI1503" s="601"/>
      <c r="CJ1503" s="601"/>
      <c r="CK1503" s="601"/>
      <c r="CL1503" s="601"/>
      <c r="CM1503" s="601"/>
      <c r="CN1503" s="601"/>
      <c r="CO1503" s="601"/>
      <c r="CP1503" s="601"/>
      <c r="CQ1503" s="601"/>
      <c r="CR1503" s="601"/>
      <c r="CS1503" s="601"/>
      <c r="CT1503" s="601"/>
      <c r="CU1503" s="601"/>
      <c r="CV1503" s="601"/>
      <c r="CW1503" s="601"/>
      <c r="CX1503" s="601"/>
      <c r="CY1503" s="601"/>
      <c r="CZ1503" s="601"/>
      <c r="DA1503" s="601"/>
      <c r="DB1503" s="601"/>
      <c r="DC1503" s="601"/>
      <c r="DD1503" s="601"/>
      <c r="DE1503" s="601"/>
      <c r="DF1503" s="601"/>
      <c r="DG1503" s="601"/>
      <c r="DH1503" s="601"/>
      <c r="DI1503" s="601"/>
      <c r="DJ1503" s="601"/>
      <c r="DK1503" s="601"/>
      <c r="DL1503" s="601"/>
      <c r="DM1503" s="601"/>
      <c r="DN1503" s="601"/>
      <c r="DO1503" s="601"/>
      <c r="DP1503" s="601"/>
      <c r="DQ1503" s="601"/>
      <c r="DR1503" s="601"/>
      <c r="DS1503" s="601"/>
      <c r="DT1503" s="601"/>
      <c r="DU1503" s="601"/>
      <c r="DV1503" s="601"/>
      <c r="DW1503" s="601"/>
      <c r="DX1503" s="601"/>
      <c r="DY1503" s="601"/>
      <c r="DZ1503" s="601"/>
      <c r="EA1503" s="601"/>
      <c r="EB1503" s="601"/>
      <c r="EC1503" s="601"/>
      <c r="ED1503" s="601"/>
      <c r="EE1503" s="601"/>
      <c r="EF1503" s="601"/>
      <c r="EG1503" s="601"/>
      <c r="EH1503" s="601"/>
      <c r="EI1503" s="601"/>
      <c r="EJ1503" s="601"/>
      <c r="EK1503" s="601"/>
      <c r="EL1503" s="601"/>
      <c r="EM1503" s="601"/>
      <c r="EN1503" s="601"/>
      <c r="EO1503" s="601"/>
      <c r="EP1503" s="601"/>
      <c r="EQ1503" s="601"/>
      <c r="ER1503" s="601"/>
      <c r="ES1503" s="601"/>
      <c r="ET1503" s="601"/>
      <c r="EU1503" s="601"/>
      <c r="EV1503" s="601"/>
      <c r="EW1503" s="601"/>
      <c r="EX1503" s="601"/>
      <c r="EY1503" s="601"/>
      <c r="EZ1503" s="601"/>
      <c r="FA1503" s="601"/>
      <c r="FB1503" s="601"/>
      <c r="FC1503" s="597"/>
      <c r="FD1503" s="601"/>
      <c r="FE1503" s="601"/>
      <c r="FF1503" s="601"/>
      <c r="FG1503" s="601"/>
      <c r="FH1503" s="601"/>
      <c r="FI1503" s="601"/>
      <c r="FJ1503" s="601"/>
      <c r="FK1503" s="601"/>
      <c r="FL1503" s="601"/>
      <c r="FM1503" s="601"/>
      <c r="FN1503" s="601"/>
      <c r="FO1503" s="601"/>
      <c r="FP1503" s="601"/>
      <c r="FQ1503" s="601"/>
      <c r="FR1503" s="601"/>
      <c r="FS1503" s="601"/>
      <c r="FT1503" s="601"/>
      <c r="FU1503" s="601"/>
      <c r="FV1503" s="601"/>
      <c r="FW1503" s="597"/>
      <c r="FX1503" s="601"/>
      <c r="FY1503" s="601"/>
      <c r="FZ1503" s="601"/>
      <c r="GA1503" s="601"/>
      <c r="GB1503" s="597"/>
      <c r="GC1503" s="601"/>
      <c r="GD1503" s="601"/>
      <c r="GE1503" s="601"/>
      <c r="GF1503" s="601"/>
      <c r="GG1503" s="601"/>
      <c r="GH1503" s="601"/>
      <c r="GI1503" s="601"/>
      <c r="GJ1503" s="601"/>
      <c r="GK1503" s="601"/>
      <c r="GL1503" s="601"/>
      <c r="GM1503" s="597"/>
      <c r="GN1503" s="601"/>
      <c r="GO1503" s="601"/>
      <c r="GP1503" s="601"/>
      <c r="GQ1503" s="601"/>
      <c r="GR1503" s="601"/>
      <c r="GS1503" s="601"/>
      <c r="GT1503" s="601"/>
      <c r="GU1503" s="597"/>
      <c r="GV1503" s="601"/>
      <c r="GW1503" s="601"/>
      <c r="GX1503" s="601"/>
      <c r="GY1503" s="597"/>
      <c r="GZ1503" s="601"/>
      <c r="HA1503" s="601"/>
      <c r="HB1503" s="601"/>
      <c r="HC1503" s="601"/>
      <c r="HD1503" s="601"/>
      <c r="HE1503" s="601"/>
      <c r="HF1503" s="601"/>
      <c r="HG1503" s="601"/>
      <c r="HH1503" s="601"/>
      <c r="HI1503" s="601"/>
      <c r="HJ1503" s="601"/>
      <c r="HK1503" s="597"/>
      <c r="HL1503" s="601"/>
      <c r="HM1503" s="601"/>
      <c r="HN1503" s="601"/>
      <c r="HO1503" s="601"/>
      <c r="HP1503" s="601"/>
      <c r="HQ1503" s="599"/>
      <c r="HR1503" s="599"/>
      <c r="HS1503" s="599"/>
      <c r="HT1503" s="599"/>
      <c r="HU1503" s="599"/>
      <c r="HV1503" s="599"/>
      <c r="HW1503" s="599"/>
      <c r="HX1503" s="599"/>
      <c r="HY1503" s="599"/>
      <c r="HZ1503" s="599"/>
      <c r="IA1503" s="599"/>
      <c r="IB1503" s="599"/>
      <c r="IC1503" s="599"/>
      <c r="ID1503" s="599"/>
      <c r="IE1503" s="599"/>
      <c r="IF1503" s="599"/>
    </row>
    <row r="1504" spans="1:240" s="600" customFormat="1" ht="30" customHeight="1" x14ac:dyDescent="0.35">
      <c r="A1504" s="597"/>
      <c r="B1504" s="601"/>
      <c r="C1504" s="601"/>
      <c r="D1504" s="597"/>
      <c r="E1504" s="597"/>
      <c r="F1504" s="597"/>
      <c r="G1504" s="601"/>
      <c r="H1504" s="601"/>
      <c r="I1504" s="601"/>
      <c r="J1504" s="601"/>
      <c r="K1504" s="601"/>
      <c r="L1504" s="601"/>
      <c r="M1504" s="601"/>
      <c r="N1504" s="601"/>
      <c r="O1504" s="601"/>
      <c r="P1504" s="601"/>
      <c r="Q1504" s="601"/>
      <c r="R1504" s="601"/>
      <c r="S1504" s="601"/>
      <c r="T1504" s="601"/>
      <c r="U1504" s="601"/>
      <c r="V1504" s="601"/>
      <c r="W1504" s="601"/>
      <c r="X1504" s="601"/>
      <c r="Y1504" s="601"/>
      <c r="Z1504" s="601"/>
      <c r="AA1504" s="601"/>
      <c r="AB1504" s="601"/>
      <c r="AC1504" s="601"/>
      <c r="AD1504" s="601"/>
      <c r="AE1504" s="601"/>
      <c r="AF1504" s="601"/>
      <c r="AG1504" s="601"/>
      <c r="AH1504" s="601"/>
      <c r="AI1504" s="601"/>
      <c r="AJ1504" s="601"/>
      <c r="AK1504" s="601"/>
      <c r="AL1504" s="601"/>
      <c r="AM1504" s="601"/>
      <c r="AN1504" s="601"/>
      <c r="AO1504" s="601"/>
      <c r="AP1504" s="601"/>
      <c r="AQ1504" s="601"/>
      <c r="AR1504" s="601"/>
      <c r="AS1504" s="601"/>
      <c r="AT1504" s="601"/>
      <c r="AU1504" s="601"/>
      <c r="AV1504" s="601"/>
      <c r="AW1504" s="601"/>
      <c r="AX1504" s="601"/>
      <c r="AY1504" s="601"/>
      <c r="AZ1504" s="601"/>
      <c r="BA1504" s="601"/>
      <c r="BB1504" s="601"/>
      <c r="BC1504" s="601"/>
      <c r="BD1504" s="601"/>
      <c r="BE1504" s="601"/>
      <c r="BF1504" s="601"/>
      <c r="BG1504" s="601"/>
      <c r="BH1504" s="601"/>
      <c r="BI1504" s="601"/>
      <c r="BJ1504" s="601"/>
      <c r="BK1504" s="601"/>
      <c r="BL1504" s="601"/>
      <c r="BM1504" s="601"/>
      <c r="BN1504" s="601"/>
      <c r="BO1504" s="601"/>
      <c r="BP1504" s="601"/>
      <c r="BQ1504" s="601"/>
      <c r="BR1504" s="601"/>
      <c r="BS1504" s="601"/>
      <c r="BT1504" s="601"/>
      <c r="BU1504" s="601"/>
      <c r="BV1504" s="601"/>
      <c r="BW1504" s="601"/>
      <c r="BX1504" s="601"/>
      <c r="BY1504" s="601"/>
      <c r="BZ1504" s="601"/>
      <c r="CA1504" s="601"/>
      <c r="CB1504" s="601"/>
      <c r="CC1504" s="601"/>
      <c r="CD1504" s="601"/>
      <c r="CE1504" s="601"/>
      <c r="CF1504" s="601"/>
      <c r="CG1504" s="601"/>
      <c r="CH1504" s="601"/>
      <c r="CI1504" s="601"/>
      <c r="CJ1504" s="601"/>
      <c r="CK1504" s="601"/>
      <c r="CL1504" s="601"/>
      <c r="CM1504" s="601"/>
      <c r="CN1504" s="601"/>
      <c r="CO1504" s="601"/>
      <c r="CP1504" s="601"/>
      <c r="CQ1504" s="601"/>
      <c r="CR1504" s="601"/>
      <c r="CS1504" s="601"/>
      <c r="CT1504" s="601"/>
      <c r="CU1504" s="601"/>
      <c r="CV1504" s="601"/>
      <c r="CW1504" s="601"/>
      <c r="CX1504" s="601"/>
      <c r="CY1504" s="601"/>
      <c r="CZ1504" s="601"/>
      <c r="DA1504" s="601"/>
      <c r="DB1504" s="601"/>
      <c r="DC1504" s="601"/>
      <c r="DD1504" s="601"/>
      <c r="DE1504" s="601"/>
      <c r="DF1504" s="601"/>
      <c r="DG1504" s="601"/>
      <c r="DH1504" s="601"/>
      <c r="DI1504" s="601"/>
      <c r="DJ1504" s="601"/>
      <c r="DK1504" s="601"/>
      <c r="DL1504" s="601"/>
      <c r="DM1504" s="601"/>
      <c r="DN1504" s="601"/>
      <c r="DO1504" s="601"/>
      <c r="DP1504" s="601"/>
      <c r="DQ1504" s="601"/>
      <c r="DR1504" s="601"/>
      <c r="DS1504" s="601"/>
      <c r="DT1504" s="601"/>
      <c r="DU1504" s="601"/>
      <c r="DV1504" s="601"/>
      <c r="DW1504" s="601"/>
      <c r="DX1504" s="601"/>
      <c r="DY1504" s="601"/>
      <c r="DZ1504" s="601"/>
      <c r="EA1504" s="601"/>
      <c r="EB1504" s="601"/>
      <c r="EC1504" s="601"/>
      <c r="ED1504" s="601"/>
      <c r="EE1504" s="601"/>
      <c r="EF1504" s="601"/>
      <c r="EG1504" s="601"/>
      <c r="EH1504" s="601"/>
      <c r="EI1504" s="601"/>
      <c r="EJ1504" s="601"/>
      <c r="EK1504" s="601"/>
      <c r="EL1504" s="601"/>
      <c r="EM1504" s="601"/>
      <c r="EN1504" s="601"/>
      <c r="EO1504" s="601"/>
      <c r="EP1504" s="601"/>
      <c r="EQ1504" s="601"/>
      <c r="ER1504" s="601"/>
      <c r="ES1504" s="601"/>
      <c r="ET1504" s="601"/>
      <c r="EU1504" s="601"/>
      <c r="EV1504" s="601"/>
      <c r="EW1504" s="601"/>
      <c r="EX1504" s="601"/>
      <c r="EY1504" s="601"/>
      <c r="EZ1504" s="601"/>
      <c r="FA1504" s="601"/>
      <c r="FB1504" s="601"/>
      <c r="FC1504" s="597"/>
      <c r="FD1504" s="601"/>
      <c r="FE1504" s="601"/>
      <c r="FF1504" s="601"/>
      <c r="FG1504" s="601"/>
      <c r="FH1504" s="601"/>
      <c r="FI1504" s="601"/>
      <c r="FJ1504" s="601"/>
      <c r="FK1504" s="601"/>
      <c r="FL1504" s="601"/>
      <c r="FM1504" s="601"/>
      <c r="FN1504" s="601"/>
      <c r="FO1504" s="601"/>
      <c r="FP1504" s="601"/>
      <c r="FQ1504" s="601"/>
      <c r="FR1504" s="601"/>
      <c r="FS1504" s="601"/>
      <c r="FT1504" s="601"/>
      <c r="FU1504" s="601"/>
      <c r="FV1504" s="601"/>
      <c r="FW1504" s="597"/>
      <c r="FX1504" s="601"/>
      <c r="FY1504" s="601"/>
      <c r="FZ1504" s="601"/>
      <c r="GA1504" s="601"/>
      <c r="GB1504" s="597"/>
      <c r="GC1504" s="601"/>
      <c r="GD1504" s="601"/>
      <c r="GE1504" s="601"/>
      <c r="GF1504" s="601"/>
      <c r="GG1504" s="601"/>
      <c r="GH1504" s="601"/>
      <c r="GI1504" s="601"/>
      <c r="GJ1504" s="601"/>
      <c r="GK1504" s="601"/>
      <c r="GL1504" s="601"/>
      <c r="GM1504" s="597"/>
      <c r="GN1504" s="601"/>
      <c r="GO1504" s="601"/>
      <c r="GP1504" s="601"/>
      <c r="GQ1504" s="601"/>
      <c r="GR1504" s="601"/>
      <c r="GS1504" s="601"/>
      <c r="GT1504" s="601"/>
      <c r="GU1504" s="597"/>
      <c r="GV1504" s="601"/>
      <c r="GW1504" s="601"/>
      <c r="GX1504" s="601"/>
      <c r="GY1504" s="597"/>
      <c r="GZ1504" s="601"/>
      <c r="HA1504" s="601"/>
      <c r="HB1504" s="601"/>
      <c r="HC1504" s="601"/>
      <c r="HD1504" s="601"/>
      <c r="HE1504" s="601"/>
      <c r="HF1504" s="601"/>
      <c r="HG1504" s="601"/>
      <c r="HH1504" s="601"/>
      <c r="HI1504" s="601"/>
      <c r="HJ1504" s="601"/>
      <c r="HK1504" s="597"/>
      <c r="HL1504" s="601"/>
      <c r="HM1504" s="601"/>
      <c r="HN1504" s="601"/>
      <c r="HO1504" s="601"/>
      <c r="HP1504" s="601"/>
      <c r="HQ1504" s="599"/>
      <c r="HR1504" s="599"/>
      <c r="HS1504" s="599"/>
      <c r="HT1504" s="599"/>
      <c r="HU1504" s="599"/>
      <c r="HV1504" s="599"/>
      <c r="HW1504" s="599"/>
      <c r="HX1504" s="599"/>
      <c r="HY1504" s="599"/>
      <c r="HZ1504" s="599"/>
      <c r="IA1504" s="599"/>
      <c r="IB1504" s="599"/>
      <c r="IC1504" s="599"/>
      <c r="ID1504" s="599"/>
      <c r="IE1504" s="599"/>
      <c r="IF1504" s="599"/>
    </row>
    <row r="1505" spans="1:240" s="600" customFormat="1" ht="30" customHeight="1" x14ac:dyDescent="0.35">
      <c r="A1505" s="597"/>
      <c r="B1505" s="601"/>
      <c r="C1505" s="601"/>
      <c r="D1505" s="597"/>
      <c r="E1505" s="597"/>
      <c r="F1505" s="597"/>
      <c r="G1505" s="601"/>
      <c r="H1505" s="601"/>
      <c r="I1505" s="601"/>
      <c r="J1505" s="601"/>
      <c r="K1505" s="601"/>
      <c r="L1505" s="601"/>
      <c r="M1505" s="601"/>
      <c r="N1505" s="601"/>
      <c r="O1505" s="601"/>
      <c r="P1505" s="601"/>
      <c r="Q1505" s="601"/>
      <c r="R1505" s="601"/>
      <c r="S1505" s="601"/>
      <c r="T1505" s="601"/>
      <c r="U1505" s="601"/>
      <c r="V1505" s="601"/>
      <c r="W1505" s="601"/>
      <c r="X1505" s="601"/>
      <c r="Y1505" s="601"/>
      <c r="Z1505" s="601"/>
      <c r="AA1505" s="601"/>
      <c r="AB1505" s="601"/>
      <c r="AC1505" s="601"/>
      <c r="AD1505" s="601"/>
      <c r="AE1505" s="601"/>
      <c r="AF1505" s="601"/>
      <c r="AG1505" s="601"/>
      <c r="AH1505" s="601"/>
      <c r="AI1505" s="601"/>
      <c r="AJ1505" s="601"/>
      <c r="AK1505" s="601"/>
      <c r="AL1505" s="601"/>
      <c r="AM1505" s="601"/>
      <c r="AN1505" s="601"/>
      <c r="AO1505" s="601"/>
      <c r="AP1505" s="601"/>
      <c r="AQ1505" s="601"/>
      <c r="AR1505" s="601"/>
      <c r="AS1505" s="601"/>
      <c r="AT1505" s="601"/>
      <c r="AU1505" s="601"/>
      <c r="AV1505" s="601"/>
      <c r="AW1505" s="601"/>
      <c r="AX1505" s="601"/>
      <c r="AY1505" s="601"/>
      <c r="AZ1505" s="601"/>
      <c r="BA1505" s="601"/>
      <c r="BB1505" s="601"/>
      <c r="BC1505" s="601"/>
      <c r="BD1505" s="601"/>
      <c r="BE1505" s="601"/>
      <c r="BF1505" s="601"/>
      <c r="BG1505" s="601"/>
      <c r="BH1505" s="601"/>
      <c r="BI1505" s="601"/>
      <c r="BJ1505" s="601"/>
      <c r="BK1505" s="601"/>
      <c r="BL1505" s="601"/>
      <c r="BM1505" s="601"/>
      <c r="BN1505" s="601"/>
      <c r="BO1505" s="601"/>
      <c r="BP1505" s="601"/>
      <c r="BQ1505" s="601"/>
      <c r="BR1505" s="601"/>
      <c r="BS1505" s="601"/>
      <c r="BT1505" s="601"/>
      <c r="BU1505" s="601"/>
      <c r="BV1505" s="601"/>
      <c r="BW1505" s="601"/>
      <c r="BX1505" s="601"/>
      <c r="BY1505" s="601"/>
      <c r="BZ1505" s="601"/>
      <c r="CA1505" s="601"/>
      <c r="CB1505" s="601"/>
      <c r="CC1505" s="601"/>
      <c r="CD1505" s="601"/>
      <c r="CE1505" s="601"/>
      <c r="CF1505" s="601"/>
      <c r="CG1505" s="601"/>
      <c r="CH1505" s="601"/>
      <c r="CI1505" s="601"/>
      <c r="CJ1505" s="601"/>
      <c r="CK1505" s="601"/>
      <c r="CL1505" s="601"/>
      <c r="CM1505" s="601"/>
      <c r="CN1505" s="601"/>
      <c r="CO1505" s="601"/>
      <c r="CP1505" s="601"/>
      <c r="CQ1505" s="601"/>
      <c r="CR1505" s="601"/>
      <c r="CS1505" s="601"/>
      <c r="CT1505" s="601"/>
      <c r="CU1505" s="601"/>
      <c r="CV1505" s="601"/>
      <c r="CW1505" s="601"/>
      <c r="CX1505" s="601"/>
      <c r="CY1505" s="601"/>
      <c r="CZ1505" s="601"/>
      <c r="DA1505" s="601"/>
      <c r="DB1505" s="601"/>
      <c r="DC1505" s="601"/>
      <c r="DD1505" s="601"/>
      <c r="DE1505" s="601"/>
      <c r="DF1505" s="601"/>
      <c r="DG1505" s="601"/>
      <c r="DH1505" s="601"/>
      <c r="DI1505" s="601"/>
      <c r="DJ1505" s="601"/>
      <c r="DK1505" s="601"/>
      <c r="DL1505" s="601"/>
      <c r="DM1505" s="601"/>
      <c r="DN1505" s="601"/>
      <c r="DO1505" s="601"/>
      <c r="DP1505" s="601"/>
      <c r="DQ1505" s="601"/>
      <c r="DR1505" s="601"/>
      <c r="DS1505" s="601"/>
      <c r="DT1505" s="601"/>
      <c r="DU1505" s="601"/>
      <c r="DV1505" s="601"/>
      <c r="DW1505" s="601"/>
      <c r="DX1505" s="601"/>
      <c r="DY1505" s="601"/>
      <c r="DZ1505" s="601"/>
      <c r="EA1505" s="601"/>
      <c r="EB1505" s="601"/>
      <c r="EC1505" s="601"/>
      <c r="ED1505" s="601"/>
      <c r="EE1505" s="601"/>
      <c r="EF1505" s="601"/>
      <c r="EG1505" s="601"/>
      <c r="EH1505" s="601"/>
      <c r="EI1505" s="601"/>
      <c r="EJ1505" s="601"/>
      <c r="EK1505" s="601"/>
      <c r="EL1505" s="601"/>
      <c r="EM1505" s="601"/>
      <c r="EN1505" s="601"/>
      <c r="EO1505" s="601"/>
      <c r="EP1505" s="601"/>
      <c r="EQ1505" s="601"/>
      <c r="ER1505" s="601"/>
      <c r="ES1505" s="601"/>
      <c r="ET1505" s="601"/>
      <c r="EU1505" s="601"/>
      <c r="EV1505" s="601"/>
      <c r="EW1505" s="601"/>
      <c r="EX1505" s="601"/>
      <c r="EY1505" s="601"/>
      <c r="EZ1505" s="601"/>
      <c r="FA1505" s="601"/>
      <c r="FB1505" s="601"/>
      <c r="FC1505" s="597"/>
      <c r="FD1505" s="601"/>
      <c r="FE1505" s="601"/>
      <c r="FF1505" s="601"/>
      <c r="FG1505" s="601"/>
      <c r="FH1505" s="601"/>
      <c r="FI1505" s="601"/>
      <c r="FJ1505" s="601"/>
      <c r="FK1505" s="601"/>
      <c r="FL1505" s="601"/>
      <c r="FM1505" s="601"/>
      <c r="FN1505" s="601"/>
      <c r="FO1505" s="601"/>
      <c r="FP1505" s="601"/>
      <c r="FQ1505" s="601"/>
      <c r="FR1505" s="601"/>
      <c r="FS1505" s="601"/>
      <c r="FT1505" s="601"/>
      <c r="FU1505" s="601"/>
      <c r="FV1505" s="601"/>
      <c r="FW1505" s="597"/>
      <c r="FX1505" s="601"/>
      <c r="FY1505" s="601"/>
      <c r="FZ1505" s="601"/>
      <c r="GA1505" s="601"/>
      <c r="GB1505" s="597"/>
      <c r="GC1505" s="601"/>
      <c r="GD1505" s="601"/>
      <c r="GE1505" s="601"/>
      <c r="GF1505" s="601"/>
      <c r="GG1505" s="601"/>
      <c r="GH1505" s="601"/>
      <c r="GI1505" s="601"/>
      <c r="GJ1505" s="601"/>
      <c r="GK1505" s="601"/>
      <c r="GL1505" s="601"/>
      <c r="GM1505" s="597"/>
      <c r="GN1505" s="601"/>
      <c r="GO1505" s="601"/>
      <c r="GP1505" s="601"/>
      <c r="GQ1505" s="601"/>
      <c r="GR1505" s="601"/>
      <c r="GS1505" s="601"/>
      <c r="GT1505" s="601"/>
      <c r="GU1505" s="597"/>
      <c r="GV1505" s="601"/>
      <c r="GW1505" s="601"/>
      <c r="GX1505" s="601"/>
      <c r="GY1505" s="597"/>
      <c r="GZ1505" s="601"/>
      <c r="HA1505" s="601"/>
      <c r="HB1505" s="601"/>
      <c r="HC1505" s="601"/>
      <c r="HD1505" s="601"/>
      <c r="HE1505" s="601"/>
      <c r="HF1505" s="601"/>
      <c r="HG1505" s="601"/>
      <c r="HH1505" s="601"/>
      <c r="HI1505" s="601"/>
      <c r="HJ1505" s="601"/>
      <c r="HK1505" s="597"/>
      <c r="HL1505" s="601"/>
      <c r="HM1505" s="601"/>
      <c r="HN1505" s="601"/>
      <c r="HO1505" s="601"/>
      <c r="HP1505" s="601"/>
      <c r="HQ1505" s="599"/>
      <c r="HR1505" s="599"/>
      <c r="HS1505" s="599"/>
      <c r="HT1505" s="599"/>
      <c r="HU1505" s="599"/>
      <c r="HV1505" s="599"/>
      <c r="HW1505" s="599"/>
      <c r="HX1505" s="599"/>
      <c r="HY1505" s="599"/>
      <c r="HZ1505" s="599"/>
      <c r="IA1505" s="599"/>
      <c r="IB1505" s="599"/>
      <c r="IC1505" s="599"/>
      <c r="ID1505" s="599"/>
      <c r="IE1505" s="599"/>
      <c r="IF1505" s="599"/>
    </row>
    <row r="1506" spans="1:240" s="600" customFormat="1" ht="30" customHeight="1" x14ac:dyDescent="0.35">
      <c r="A1506" s="597"/>
      <c r="B1506" s="601"/>
      <c r="C1506" s="601"/>
      <c r="D1506" s="597"/>
      <c r="E1506" s="597"/>
      <c r="F1506" s="597"/>
      <c r="G1506" s="601"/>
      <c r="H1506" s="601"/>
      <c r="I1506" s="601"/>
      <c r="J1506" s="601"/>
      <c r="K1506" s="601"/>
      <c r="L1506" s="601"/>
      <c r="M1506" s="601"/>
      <c r="N1506" s="601"/>
      <c r="O1506" s="601"/>
      <c r="P1506" s="601"/>
      <c r="Q1506" s="601"/>
      <c r="R1506" s="601"/>
      <c r="S1506" s="601"/>
      <c r="T1506" s="601"/>
      <c r="U1506" s="601"/>
      <c r="V1506" s="601"/>
      <c r="W1506" s="601"/>
      <c r="X1506" s="601"/>
      <c r="Y1506" s="601"/>
      <c r="Z1506" s="601"/>
      <c r="AA1506" s="601"/>
      <c r="AB1506" s="601"/>
      <c r="AC1506" s="601"/>
      <c r="AD1506" s="601"/>
      <c r="AE1506" s="601"/>
      <c r="AF1506" s="601"/>
      <c r="AG1506" s="601"/>
      <c r="AH1506" s="601"/>
      <c r="AI1506" s="601"/>
      <c r="AJ1506" s="601"/>
      <c r="AK1506" s="601"/>
      <c r="AL1506" s="601"/>
      <c r="AM1506" s="601"/>
      <c r="AN1506" s="601"/>
      <c r="AO1506" s="601"/>
      <c r="AP1506" s="601"/>
      <c r="AQ1506" s="601"/>
      <c r="AR1506" s="601"/>
      <c r="AS1506" s="601"/>
      <c r="AT1506" s="601"/>
      <c r="AU1506" s="601"/>
      <c r="AV1506" s="601"/>
      <c r="AW1506" s="601"/>
      <c r="AX1506" s="601"/>
      <c r="AY1506" s="601"/>
      <c r="AZ1506" s="601"/>
      <c r="BA1506" s="601"/>
      <c r="BB1506" s="601"/>
      <c r="BC1506" s="601"/>
      <c r="BD1506" s="601"/>
      <c r="BE1506" s="601"/>
      <c r="BF1506" s="601"/>
      <c r="BG1506" s="601"/>
      <c r="BH1506" s="601"/>
      <c r="BI1506" s="601"/>
      <c r="BJ1506" s="601"/>
      <c r="BK1506" s="601"/>
      <c r="BL1506" s="601"/>
      <c r="BM1506" s="601"/>
      <c r="BN1506" s="601"/>
      <c r="BO1506" s="601"/>
      <c r="BP1506" s="601"/>
      <c r="BQ1506" s="601"/>
      <c r="BR1506" s="601"/>
      <c r="BS1506" s="601"/>
      <c r="BT1506" s="601"/>
      <c r="BU1506" s="601"/>
      <c r="BV1506" s="601"/>
      <c r="BW1506" s="601"/>
      <c r="BX1506" s="601"/>
      <c r="BY1506" s="601"/>
      <c r="BZ1506" s="601"/>
      <c r="CA1506" s="601"/>
      <c r="CB1506" s="601"/>
      <c r="CC1506" s="601"/>
      <c r="CD1506" s="601"/>
      <c r="CE1506" s="601"/>
      <c r="CF1506" s="601"/>
      <c r="CG1506" s="601"/>
      <c r="CH1506" s="601"/>
      <c r="CI1506" s="601"/>
      <c r="CJ1506" s="601"/>
      <c r="CK1506" s="601"/>
      <c r="CL1506" s="601"/>
      <c r="CM1506" s="601"/>
      <c r="CN1506" s="601"/>
      <c r="CO1506" s="601"/>
      <c r="CP1506" s="601"/>
      <c r="CQ1506" s="601"/>
      <c r="CR1506" s="601"/>
      <c r="CS1506" s="601"/>
      <c r="CT1506" s="601"/>
      <c r="CU1506" s="601"/>
      <c r="CV1506" s="601"/>
      <c r="CW1506" s="601"/>
      <c r="CX1506" s="601"/>
      <c r="CY1506" s="601"/>
      <c r="CZ1506" s="601"/>
      <c r="DA1506" s="601"/>
      <c r="DB1506" s="601"/>
      <c r="DC1506" s="601"/>
      <c r="DD1506" s="601"/>
      <c r="DE1506" s="601"/>
      <c r="DF1506" s="601"/>
      <c r="DG1506" s="601"/>
      <c r="DH1506" s="601"/>
      <c r="DI1506" s="601"/>
      <c r="DJ1506" s="601"/>
      <c r="DK1506" s="601"/>
      <c r="DL1506" s="601"/>
      <c r="DM1506" s="601"/>
      <c r="DN1506" s="601"/>
      <c r="DO1506" s="601"/>
      <c r="DP1506" s="601"/>
      <c r="DQ1506" s="601"/>
      <c r="DR1506" s="601"/>
      <c r="DS1506" s="601"/>
      <c r="DT1506" s="601"/>
      <c r="DU1506" s="601"/>
      <c r="DV1506" s="601"/>
      <c r="DW1506" s="601"/>
      <c r="DX1506" s="601"/>
      <c r="DY1506" s="601"/>
      <c r="DZ1506" s="601"/>
      <c r="EA1506" s="601"/>
      <c r="EB1506" s="601"/>
      <c r="EC1506" s="601"/>
      <c r="ED1506" s="601"/>
      <c r="EE1506" s="601"/>
      <c r="EF1506" s="601"/>
      <c r="EG1506" s="601"/>
      <c r="EH1506" s="601"/>
      <c r="EI1506" s="601"/>
      <c r="EJ1506" s="601"/>
      <c r="EK1506" s="601"/>
      <c r="EL1506" s="601"/>
      <c r="EM1506" s="601"/>
      <c r="EN1506" s="601"/>
      <c r="EO1506" s="601"/>
      <c r="EP1506" s="601"/>
      <c r="EQ1506" s="601"/>
      <c r="ER1506" s="601"/>
      <c r="ES1506" s="601"/>
      <c r="ET1506" s="601"/>
      <c r="EU1506" s="601"/>
      <c r="EV1506" s="601"/>
      <c r="EW1506" s="601"/>
      <c r="EX1506" s="601"/>
      <c r="EY1506" s="601"/>
      <c r="EZ1506" s="601"/>
      <c r="FA1506" s="601"/>
      <c r="FB1506" s="601"/>
      <c r="FC1506" s="597"/>
      <c r="FD1506" s="601"/>
      <c r="FE1506" s="601"/>
      <c r="FF1506" s="601"/>
      <c r="FG1506" s="601"/>
      <c r="FH1506" s="601"/>
      <c r="FI1506" s="601"/>
      <c r="FJ1506" s="601"/>
      <c r="FK1506" s="601"/>
      <c r="FL1506" s="601"/>
      <c r="FM1506" s="601"/>
      <c r="FN1506" s="601"/>
      <c r="FO1506" s="601"/>
      <c r="FP1506" s="601"/>
      <c r="FQ1506" s="601"/>
      <c r="FR1506" s="601"/>
      <c r="FS1506" s="601"/>
      <c r="FT1506" s="601"/>
      <c r="FU1506" s="601"/>
      <c r="FV1506" s="601"/>
      <c r="FW1506" s="597"/>
      <c r="FX1506" s="601"/>
      <c r="FY1506" s="601"/>
      <c r="FZ1506" s="601"/>
      <c r="GA1506" s="601"/>
      <c r="GB1506" s="597"/>
      <c r="GC1506" s="601"/>
      <c r="GD1506" s="601"/>
      <c r="GE1506" s="601"/>
      <c r="GF1506" s="601"/>
      <c r="GG1506" s="601"/>
      <c r="GH1506" s="601"/>
      <c r="GI1506" s="601"/>
      <c r="GJ1506" s="601"/>
      <c r="GK1506" s="601"/>
      <c r="GL1506" s="601"/>
      <c r="GM1506" s="597"/>
      <c r="GN1506" s="601"/>
      <c r="GO1506" s="601"/>
      <c r="GP1506" s="601"/>
      <c r="GQ1506" s="601"/>
      <c r="GR1506" s="601"/>
      <c r="GS1506" s="601"/>
      <c r="GT1506" s="601"/>
      <c r="GU1506" s="597"/>
      <c r="GV1506" s="601"/>
      <c r="GW1506" s="601"/>
      <c r="GX1506" s="601"/>
      <c r="GY1506" s="597"/>
      <c r="GZ1506" s="601"/>
      <c r="HA1506" s="601"/>
      <c r="HB1506" s="601"/>
      <c r="HC1506" s="601"/>
      <c r="HD1506" s="601"/>
      <c r="HE1506" s="601"/>
      <c r="HF1506" s="601"/>
      <c r="HG1506" s="601"/>
      <c r="HH1506" s="601"/>
      <c r="HI1506" s="601"/>
      <c r="HJ1506" s="601"/>
      <c r="HK1506" s="597"/>
      <c r="HL1506" s="601"/>
      <c r="HM1506" s="601"/>
      <c r="HN1506" s="601"/>
      <c r="HO1506" s="601"/>
      <c r="HP1506" s="601"/>
      <c r="HQ1506" s="599"/>
      <c r="HR1506" s="599"/>
      <c r="HS1506" s="599"/>
      <c r="HT1506" s="599"/>
      <c r="HU1506" s="599"/>
      <c r="HV1506" s="599"/>
      <c r="HW1506" s="599"/>
      <c r="HX1506" s="599"/>
      <c r="HY1506" s="599"/>
      <c r="HZ1506" s="599"/>
      <c r="IA1506" s="599"/>
      <c r="IB1506" s="599"/>
      <c r="IC1506" s="599"/>
      <c r="ID1506" s="599"/>
      <c r="IE1506" s="599"/>
      <c r="IF1506" s="599"/>
    </row>
    <row r="1507" spans="1:240" s="600" customFormat="1" ht="30" customHeight="1" x14ac:dyDescent="0.35">
      <c r="A1507" s="597"/>
      <c r="B1507" s="601"/>
      <c r="C1507" s="601"/>
      <c r="D1507" s="597"/>
      <c r="E1507" s="597"/>
      <c r="F1507" s="597"/>
      <c r="G1507" s="601"/>
      <c r="H1507" s="601"/>
      <c r="I1507" s="601"/>
      <c r="J1507" s="601"/>
      <c r="K1507" s="601"/>
      <c r="L1507" s="601"/>
      <c r="M1507" s="601"/>
      <c r="N1507" s="601"/>
      <c r="O1507" s="601"/>
      <c r="P1507" s="601"/>
      <c r="Q1507" s="601"/>
      <c r="R1507" s="601"/>
      <c r="S1507" s="601"/>
      <c r="T1507" s="601"/>
      <c r="U1507" s="601"/>
      <c r="V1507" s="601"/>
      <c r="W1507" s="601"/>
      <c r="X1507" s="601"/>
      <c r="Y1507" s="601"/>
      <c r="Z1507" s="601"/>
      <c r="AA1507" s="601"/>
      <c r="AB1507" s="601"/>
      <c r="AC1507" s="601"/>
      <c r="AD1507" s="601"/>
      <c r="AE1507" s="601"/>
      <c r="AF1507" s="601"/>
      <c r="AG1507" s="601"/>
      <c r="AH1507" s="601"/>
      <c r="AI1507" s="601"/>
      <c r="AJ1507" s="601"/>
      <c r="AK1507" s="601"/>
      <c r="AL1507" s="601"/>
      <c r="AM1507" s="601"/>
      <c r="AN1507" s="601"/>
      <c r="AO1507" s="601"/>
      <c r="AP1507" s="601"/>
      <c r="AQ1507" s="601"/>
      <c r="AR1507" s="601"/>
      <c r="AS1507" s="601"/>
      <c r="AT1507" s="601"/>
      <c r="AU1507" s="601"/>
      <c r="AV1507" s="601"/>
      <c r="AW1507" s="601"/>
      <c r="AX1507" s="601"/>
      <c r="AY1507" s="601"/>
      <c r="AZ1507" s="601"/>
      <c r="BA1507" s="601"/>
      <c r="BB1507" s="601"/>
      <c r="BC1507" s="601"/>
      <c r="BD1507" s="601"/>
      <c r="BE1507" s="601"/>
      <c r="BF1507" s="601"/>
      <c r="BG1507" s="601"/>
      <c r="BH1507" s="601"/>
      <c r="BI1507" s="601"/>
      <c r="BJ1507" s="601"/>
      <c r="BK1507" s="601"/>
      <c r="BL1507" s="601"/>
      <c r="BM1507" s="601"/>
      <c r="BN1507" s="601"/>
      <c r="BO1507" s="601"/>
      <c r="BP1507" s="601"/>
      <c r="BQ1507" s="601"/>
      <c r="BR1507" s="601"/>
      <c r="BS1507" s="601"/>
      <c r="BT1507" s="601"/>
      <c r="BU1507" s="601"/>
      <c r="BV1507" s="601"/>
      <c r="BW1507" s="601"/>
      <c r="BX1507" s="601"/>
      <c r="BY1507" s="601"/>
      <c r="BZ1507" s="601"/>
      <c r="CA1507" s="601"/>
      <c r="CB1507" s="601"/>
      <c r="CC1507" s="601"/>
      <c r="CD1507" s="601"/>
      <c r="CE1507" s="601"/>
      <c r="CF1507" s="601"/>
      <c r="CG1507" s="601"/>
      <c r="CH1507" s="601"/>
      <c r="CI1507" s="601"/>
      <c r="CJ1507" s="601"/>
      <c r="CK1507" s="601"/>
      <c r="CL1507" s="601"/>
      <c r="CM1507" s="601"/>
      <c r="CN1507" s="601"/>
      <c r="CO1507" s="601"/>
      <c r="CP1507" s="601"/>
      <c r="CQ1507" s="601"/>
      <c r="CR1507" s="601"/>
      <c r="CS1507" s="601"/>
      <c r="CT1507" s="601"/>
      <c r="CU1507" s="601"/>
      <c r="CV1507" s="601"/>
      <c r="CW1507" s="601"/>
      <c r="CX1507" s="601"/>
      <c r="CY1507" s="601"/>
      <c r="CZ1507" s="601"/>
      <c r="DA1507" s="601"/>
      <c r="DB1507" s="601"/>
      <c r="DC1507" s="601"/>
      <c r="DD1507" s="601"/>
      <c r="DE1507" s="601"/>
      <c r="DF1507" s="601"/>
      <c r="DG1507" s="601"/>
      <c r="DH1507" s="601"/>
      <c r="DI1507" s="601"/>
      <c r="DJ1507" s="601"/>
      <c r="DK1507" s="601"/>
      <c r="DL1507" s="601"/>
      <c r="DM1507" s="601"/>
      <c r="DN1507" s="601"/>
      <c r="DO1507" s="601"/>
      <c r="DP1507" s="601"/>
      <c r="DQ1507" s="601"/>
      <c r="DR1507" s="601"/>
      <c r="DS1507" s="601"/>
      <c r="DT1507" s="601"/>
      <c r="DU1507" s="601"/>
      <c r="DV1507" s="601"/>
      <c r="DW1507" s="601"/>
      <c r="DX1507" s="601"/>
      <c r="DY1507" s="601"/>
      <c r="DZ1507" s="601"/>
      <c r="EA1507" s="601"/>
      <c r="EB1507" s="601"/>
      <c r="EC1507" s="601"/>
      <c r="ED1507" s="601"/>
      <c r="EE1507" s="601"/>
      <c r="EF1507" s="601"/>
      <c r="EG1507" s="601"/>
      <c r="EH1507" s="601"/>
      <c r="EI1507" s="601"/>
      <c r="EJ1507" s="601"/>
      <c r="EK1507" s="601"/>
      <c r="EL1507" s="601"/>
      <c r="EM1507" s="601"/>
      <c r="EN1507" s="601"/>
      <c r="EO1507" s="601"/>
      <c r="EP1507" s="601"/>
      <c r="EQ1507" s="601"/>
      <c r="ER1507" s="601"/>
      <c r="ES1507" s="601"/>
      <c r="ET1507" s="601"/>
      <c r="EU1507" s="601"/>
      <c r="EV1507" s="601"/>
      <c r="EW1507" s="601"/>
      <c r="EX1507" s="601"/>
      <c r="EY1507" s="601"/>
      <c r="EZ1507" s="601"/>
      <c r="FA1507" s="601"/>
      <c r="FB1507" s="601"/>
      <c r="FC1507" s="597"/>
      <c r="FD1507" s="601"/>
      <c r="FE1507" s="601"/>
      <c r="FF1507" s="601"/>
      <c r="FG1507" s="601"/>
      <c r="FH1507" s="601"/>
      <c r="FI1507" s="601"/>
      <c r="FJ1507" s="601"/>
      <c r="FK1507" s="601"/>
      <c r="FL1507" s="601"/>
      <c r="FM1507" s="601"/>
      <c r="FN1507" s="601"/>
      <c r="FO1507" s="601"/>
      <c r="FP1507" s="601"/>
      <c r="FQ1507" s="601"/>
      <c r="FR1507" s="601"/>
      <c r="FS1507" s="601"/>
      <c r="FT1507" s="601"/>
      <c r="FU1507" s="601"/>
      <c r="FV1507" s="601"/>
      <c r="FW1507" s="597"/>
      <c r="FX1507" s="601"/>
      <c r="FY1507" s="601"/>
      <c r="FZ1507" s="601"/>
      <c r="GA1507" s="601"/>
      <c r="GB1507" s="597"/>
      <c r="GC1507" s="601"/>
      <c r="GD1507" s="601"/>
      <c r="GE1507" s="601"/>
      <c r="GF1507" s="601"/>
      <c r="GG1507" s="601"/>
      <c r="GH1507" s="601"/>
      <c r="GI1507" s="601"/>
      <c r="GJ1507" s="601"/>
      <c r="GK1507" s="601"/>
      <c r="GL1507" s="601"/>
      <c r="GM1507" s="597"/>
      <c r="GN1507" s="601"/>
      <c r="GO1507" s="601"/>
      <c r="GP1507" s="601"/>
      <c r="GQ1507" s="601"/>
      <c r="GR1507" s="601"/>
      <c r="GS1507" s="601"/>
      <c r="GT1507" s="601"/>
      <c r="GU1507" s="597"/>
      <c r="GV1507" s="601"/>
      <c r="GW1507" s="601"/>
      <c r="GX1507" s="601"/>
      <c r="GY1507" s="597"/>
      <c r="GZ1507" s="601"/>
      <c r="HA1507" s="601"/>
      <c r="HB1507" s="601"/>
      <c r="HC1507" s="601"/>
      <c r="HD1507" s="601"/>
      <c r="HE1507" s="601"/>
      <c r="HF1507" s="601"/>
      <c r="HG1507" s="601"/>
      <c r="HH1507" s="601"/>
      <c r="HI1507" s="601"/>
      <c r="HJ1507" s="601"/>
      <c r="HK1507" s="597"/>
      <c r="HL1507" s="601"/>
      <c r="HM1507" s="601"/>
      <c r="HN1507" s="601"/>
      <c r="HO1507" s="601"/>
      <c r="HP1507" s="601"/>
      <c r="HQ1507" s="599"/>
      <c r="HR1507" s="599"/>
      <c r="HS1507" s="599"/>
      <c r="HT1507" s="599"/>
      <c r="HU1507" s="599"/>
      <c r="HV1507" s="599"/>
      <c r="HW1507" s="599"/>
      <c r="HX1507" s="599"/>
      <c r="HY1507" s="599"/>
      <c r="HZ1507" s="599"/>
      <c r="IA1507" s="599"/>
      <c r="IB1507" s="599"/>
      <c r="IC1507" s="599"/>
      <c r="ID1507" s="599"/>
      <c r="IE1507" s="599"/>
      <c r="IF1507" s="599"/>
    </row>
    <row r="1508" spans="1:240" s="600" customFormat="1" ht="30" customHeight="1" x14ac:dyDescent="0.35">
      <c r="A1508" s="597"/>
      <c r="B1508" s="601"/>
      <c r="C1508" s="601"/>
      <c r="D1508" s="597"/>
      <c r="E1508" s="597"/>
      <c r="F1508" s="597"/>
      <c r="G1508" s="601"/>
      <c r="H1508" s="601"/>
      <c r="I1508" s="601"/>
      <c r="J1508" s="601"/>
      <c r="K1508" s="601"/>
      <c r="L1508" s="601"/>
      <c r="M1508" s="601"/>
      <c r="N1508" s="601"/>
      <c r="O1508" s="601"/>
      <c r="P1508" s="601"/>
      <c r="Q1508" s="601"/>
      <c r="R1508" s="601"/>
      <c r="S1508" s="601"/>
      <c r="T1508" s="601"/>
      <c r="U1508" s="601"/>
      <c r="V1508" s="601"/>
      <c r="W1508" s="601"/>
      <c r="X1508" s="601"/>
      <c r="Y1508" s="601"/>
      <c r="Z1508" s="601"/>
      <c r="AA1508" s="601"/>
      <c r="AB1508" s="601"/>
      <c r="AC1508" s="601"/>
      <c r="AD1508" s="601"/>
      <c r="AE1508" s="601"/>
      <c r="AF1508" s="601"/>
      <c r="AG1508" s="601"/>
      <c r="AH1508" s="601"/>
      <c r="AI1508" s="601"/>
      <c r="AJ1508" s="601"/>
      <c r="AK1508" s="601"/>
      <c r="AL1508" s="601"/>
      <c r="AM1508" s="601"/>
      <c r="AN1508" s="601"/>
      <c r="AO1508" s="601"/>
      <c r="AP1508" s="601"/>
      <c r="AQ1508" s="601"/>
      <c r="AR1508" s="601"/>
      <c r="AS1508" s="601"/>
      <c r="AT1508" s="601"/>
      <c r="AU1508" s="601"/>
      <c r="AV1508" s="601"/>
      <c r="AW1508" s="601"/>
      <c r="AX1508" s="601"/>
      <c r="AY1508" s="601"/>
      <c r="AZ1508" s="601"/>
      <c r="BA1508" s="601"/>
      <c r="BB1508" s="601"/>
      <c r="BC1508" s="601"/>
      <c r="BD1508" s="601"/>
      <c r="BE1508" s="601"/>
      <c r="BF1508" s="601"/>
      <c r="BG1508" s="601"/>
      <c r="BH1508" s="601"/>
      <c r="BI1508" s="601"/>
      <c r="BJ1508" s="601"/>
      <c r="BK1508" s="601"/>
      <c r="BL1508" s="601"/>
      <c r="BM1508" s="601"/>
      <c r="BN1508" s="601"/>
      <c r="BO1508" s="601"/>
      <c r="BP1508" s="601"/>
      <c r="BQ1508" s="601"/>
      <c r="BR1508" s="601"/>
      <c r="BS1508" s="601"/>
      <c r="BT1508" s="601"/>
      <c r="BU1508" s="601"/>
      <c r="BV1508" s="601"/>
      <c r="BW1508" s="601"/>
      <c r="BX1508" s="601"/>
      <c r="BY1508" s="601"/>
      <c r="BZ1508" s="601"/>
      <c r="CA1508" s="601"/>
      <c r="CB1508" s="601"/>
      <c r="CC1508" s="601"/>
      <c r="CD1508" s="601"/>
      <c r="CE1508" s="601"/>
      <c r="CF1508" s="601"/>
      <c r="CG1508" s="601"/>
      <c r="CH1508" s="601"/>
      <c r="CI1508" s="601"/>
      <c r="CJ1508" s="601"/>
      <c r="CK1508" s="601"/>
      <c r="CL1508" s="601"/>
      <c r="CM1508" s="601"/>
      <c r="CN1508" s="601"/>
      <c r="CO1508" s="601"/>
      <c r="CP1508" s="601"/>
      <c r="CQ1508" s="601"/>
      <c r="CR1508" s="601"/>
      <c r="CS1508" s="601"/>
      <c r="CT1508" s="601"/>
      <c r="CU1508" s="601"/>
      <c r="CV1508" s="601"/>
      <c r="CW1508" s="601"/>
      <c r="CX1508" s="601"/>
      <c r="CY1508" s="601"/>
      <c r="CZ1508" s="601"/>
      <c r="DA1508" s="601"/>
      <c r="DB1508" s="601"/>
      <c r="DC1508" s="601"/>
      <c r="DD1508" s="601"/>
      <c r="DE1508" s="601"/>
      <c r="DF1508" s="601"/>
      <c r="DG1508" s="601"/>
      <c r="DH1508" s="601"/>
      <c r="DI1508" s="601"/>
      <c r="DJ1508" s="601"/>
      <c r="DK1508" s="601"/>
      <c r="DL1508" s="601"/>
      <c r="DM1508" s="601"/>
      <c r="DN1508" s="601"/>
      <c r="DO1508" s="601"/>
      <c r="DP1508" s="601"/>
      <c r="DQ1508" s="601"/>
      <c r="DR1508" s="601"/>
      <c r="DS1508" s="601"/>
      <c r="DT1508" s="601"/>
      <c r="DU1508" s="601"/>
      <c r="DV1508" s="601"/>
      <c r="DW1508" s="601"/>
      <c r="DX1508" s="601"/>
      <c r="DY1508" s="601"/>
      <c r="DZ1508" s="601"/>
      <c r="EA1508" s="601"/>
      <c r="EB1508" s="601"/>
      <c r="EC1508" s="601"/>
      <c r="ED1508" s="601"/>
      <c r="EE1508" s="601"/>
      <c r="EF1508" s="601"/>
      <c r="EG1508" s="601"/>
      <c r="EH1508" s="601"/>
      <c r="EI1508" s="601"/>
      <c r="EJ1508" s="601"/>
      <c r="EK1508" s="601"/>
      <c r="EL1508" s="601"/>
      <c r="EM1508" s="601"/>
      <c r="EN1508" s="601"/>
      <c r="EO1508" s="601"/>
      <c r="EP1508" s="601"/>
      <c r="EQ1508" s="601"/>
      <c r="ER1508" s="601"/>
      <c r="ES1508" s="601"/>
      <c r="ET1508" s="601"/>
      <c r="EU1508" s="601"/>
      <c r="EV1508" s="601"/>
      <c r="EW1508" s="601"/>
      <c r="EX1508" s="601"/>
      <c r="EY1508" s="601"/>
      <c r="EZ1508" s="601"/>
      <c r="FA1508" s="601"/>
      <c r="FB1508" s="601"/>
      <c r="FC1508" s="597"/>
      <c r="FD1508" s="601"/>
      <c r="FE1508" s="601"/>
      <c r="FF1508" s="601"/>
      <c r="FG1508" s="601"/>
      <c r="FH1508" s="601"/>
      <c r="FI1508" s="601"/>
      <c r="FJ1508" s="601"/>
      <c r="FK1508" s="601"/>
      <c r="FL1508" s="601"/>
      <c r="FM1508" s="601"/>
      <c r="FN1508" s="601"/>
      <c r="FO1508" s="601"/>
      <c r="FP1508" s="601"/>
      <c r="FQ1508" s="601"/>
      <c r="FR1508" s="601"/>
      <c r="FS1508" s="601"/>
      <c r="FT1508" s="601"/>
      <c r="FU1508" s="601"/>
      <c r="FV1508" s="601"/>
      <c r="FW1508" s="597"/>
      <c r="FX1508" s="601"/>
      <c r="FY1508" s="601"/>
      <c r="FZ1508" s="601"/>
      <c r="GA1508" s="601"/>
      <c r="GB1508" s="597"/>
      <c r="GC1508" s="601"/>
      <c r="GD1508" s="601"/>
      <c r="GE1508" s="601"/>
      <c r="GF1508" s="601"/>
      <c r="GG1508" s="601"/>
      <c r="GH1508" s="601"/>
      <c r="GI1508" s="601"/>
      <c r="GJ1508" s="601"/>
      <c r="GK1508" s="601"/>
      <c r="GL1508" s="601"/>
      <c r="GM1508" s="597"/>
      <c r="GN1508" s="601"/>
      <c r="GO1508" s="601"/>
      <c r="GP1508" s="601"/>
      <c r="GQ1508" s="601"/>
      <c r="GR1508" s="601"/>
      <c r="GS1508" s="601"/>
      <c r="GT1508" s="601"/>
      <c r="GU1508" s="597"/>
      <c r="GV1508" s="601"/>
      <c r="GW1508" s="601"/>
      <c r="GX1508" s="601"/>
      <c r="GY1508" s="597"/>
      <c r="GZ1508" s="601"/>
      <c r="HA1508" s="601"/>
      <c r="HB1508" s="601"/>
      <c r="HC1508" s="601"/>
      <c r="HD1508" s="601"/>
      <c r="HE1508" s="601"/>
      <c r="HF1508" s="601"/>
      <c r="HG1508" s="601"/>
      <c r="HH1508" s="601"/>
      <c r="HI1508" s="601"/>
      <c r="HJ1508" s="601"/>
      <c r="HK1508" s="597"/>
      <c r="HL1508" s="601"/>
      <c r="HM1508" s="601"/>
      <c r="HN1508" s="601"/>
      <c r="HO1508" s="601"/>
      <c r="HP1508" s="601"/>
      <c r="HQ1508" s="599"/>
      <c r="HR1508" s="599"/>
      <c r="HS1508" s="599"/>
      <c r="HT1508" s="599"/>
      <c r="HU1508" s="599"/>
      <c r="HV1508" s="599"/>
      <c r="HW1508" s="599"/>
      <c r="HX1508" s="599"/>
      <c r="HY1508" s="599"/>
      <c r="HZ1508" s="599"/>
      <c r="IA1508" s="599"/>
      <c r="IB1508" s="599"/>
      <c r="IC1508" s="599"/>
      <c r="ID1508" s="599"/>
      <c r="IE1508" s="599"/>
      <c r="IF1508" s="599"/>
    </row>
    <row r="1509" spans="1:240" s="600" customFormat="1" ht="30" customHeight="1" x14ac:dyDescent="0.35">
      <c r="A1509" s="597"/>
      <c r="B1509" s="601"/>
      <c r="C1509" s="601"/>
      <c r="D1509" s="597"/>
      <c r="E1509" s="597"/>
      <c r="F1509" s="597"/>
      <c r="G1509" s="601"/>
      <c r="H1509" s="601"/>
      <c r="I1509" s="601"/>
      <c r="J1509" s="601"/>
      <c r="K1509" s="601"/>
      <c r="L1509" s="601"/>
      <c r="M1509" s="601"/>
      <c r="N1509" s="601"/>
      <c r="O1509" s="601"/>
      <c r="P1509" s="601"/>
      <c r="Q1509" s="601"/>
      <c r="R1509" s="601"/>
      <c r="S1509" s="601"/>
      <c r="T1509" s="601"/>
      <c r="U1509" s="601"/>
      <c r="V1509" s="601"/>
      <c r="W1509" s="601"/>
      <c r="X1509" s="601"/>
      <c r="Y1509" s="601"/>
      <c r="Z1509" s="601"/>
      <c r="AA1509" s="601"/>
      <c r="AB1509" s="601"/>
      <c r="AC1509" s="601"/>
      <c r="AD1509" s="601"/>
      <c r="AE1509" s="601"/>
      <c r="AF1509" s="601"/>
      <c r="AG1509" s="601"/>
      <c r="AH1509" s="601"/>
      <c r="AI1509" s="601"/>
      <c r="AJ1509" s="601"/>
      <c r="AK1509" s="601"/>
      <c r="AL1509" s="601"/>
      <c r="AM1509" s="601"/>
      <c r="AN1509" s="601"/>
      <c r="AO1509" s="601"/>
      <c r="AP1509" s="601"/>
      <c r="AQ1509" s="601"/>
      <c r="AR1509" s="601"/>
      <c r="AS1509" s="601"/>
      <c r="AT1509" s="601"/>
      <c r="AU1509" s="601"/>
      <c r="AV1509" s="601"/>
      <c r="AW1509" s="601"/>
      <c r="AX1509" s="601"/>
      <c r="AY1509" s="601"/>
      <c r="AZ1509" s="601"/>
      <c r="BA1509" s="601"/>
      <c r="BB1509" s="601"/>
      <c r="BC1509" s="601"/>
      <c r="BD1509" s="601"/>
      <c r="BE1509" s="601"/>
      <c r="BF1509" s="601"/>
      <c r="BG1509" s="601"/>
      <c r="BH1509" s="601"/>
      <c r="BI1509" s="601"/>
      <c r="BJ1509" s="601"/>
      <c r="BK1509" s="601"/>
      <c r="BL1509" s="601"/>
      <c r="BM1509" s="601"/>
      <c r="BN1509" s="601"/>
      <c r="BO1509" s="601"/>
      <c r="BP1509" s="601"/>
      <c r="BQ1509" s="601"/>
      <c r="BR1509" s="601"/>
      <c r="BS1509" s="601"/>
      <c r="BT1509" s="601"/>
      <c r="BU1509" s="601"/>
      <c r="BV1509" s="601"/>
      <c r="BW1509" s="601"/>
      <c r="BX1509" s="601"/>
      <c r="BY1509" s="601"/>
      <c r="BZ1509" s="601"/>
      <c r="CA1509" s="601"/>
      <c r="CB1509" s="601"/>
      <c r="CC1509" s="601"/>
      <c r="CD1509" s="601"/>
      <c r="CE1509" s="601"/>
      <c r="CF1509" s="601"/>
      <c r="CG1509" s="601"/>
      <c r="CH1509" s="601"/>
      <c r="CI1509" s="601"/>
      <c r="CJ1509" s="601"/>
      <c r="CK1509" s="601"/>
      <c r="CL1509" s="601"/>
      <c r="CM1509" s="601"/>
      <c r="CN1509" s="601"/>
      <c r="CO1509" s="601"/>
      <c r="CP1509" s="601"/>
      <c r="CQ1509" s="601"/>
      <c r="CR1509" s="601"/>
      <c r="CS1509" s="601"/>
      <c r="CT1509" s="601"/>
      <c r="CU1509" s="601"/>
      <c r="CV1509" s="601"/>
      <c r="CW1509" s="601"/>
      <c r="CX1509" s="601"/>
      <c r="CY1509" s="601"/>
      <c r="CZ1509" s="601"/>
      <c r="DA1509" s="601"/>
      <c r="DB1509" s="601"/>
      <c r="DC1509" s="601"/>
      <c r="DD1509" s="601"/>
      <c r="DE1509" s="601"/>
      <c r="DF1509" s="601"/>
      <c r="DG1509" s="601"/>
      <c r="DH1509" s="601"/>
      <c r="DI1509" s="601"/>
      <c r="DJ1509" s="601"/>
      <c r="DK1509" s="601"/>
      <c r="DL1509" s="601"/>
      <c r="DM1509" s="601"/>
      <c r="DN1509" s="601"/>
      <c r="DO1509" s="601"/>
      <c r="DP1509" s="601"/>
      <c r="DQ1509" s="601"/>
      <c r="DR1509" s="601"/>
      <c r="DS1509" s="601"/>
      <c r="DT1509" s="601"/>
      <c r="DU1509" s="601"/>
      <c r="DV1509" s="601"/>
      <c r="DW1509" s="601"/>
      <c r="DX1509" s="601"/>
      <c r="DY1509" s="601"/>
      <c r="DZ1509" s="601"/>
      <c r="EA1509" s="601"/>
      <c r="EB1509" s="601"/>
      <c r="EC1509" s="601"/>
      <c r="ED1509" s="601"/>
      <c r="EE1509" s="601"/>
      <c r="EF1509" s="601"/>
      <c r="EG1509" s="601"/>
      <c r="EH1509" s="601"/>
      <c r="EI1509" s="601"/>
      <c r="EJ1509" s="601"/>
      <c r="EK1509" s="601"/>
      <c r="EL1509" s="601"/>
      <c r="EM1509" s="601"/>
      <c r="EN1509" s="601"/>
      <c r="EO1509" s="601"/>
      <c r="EP1509" s="601"/>
      <c r="EQ1509" s="601"/>
      <c r="ER1509" s="601"/>
      <c r="ES1509" s="601"/>
      <c r="ET1509" s="601"/>
      <c r="EU1509" s="601"/>
      <c r="EV1509" s="601"/>
      <c r="EW1509" s="601"/>
      <c r="EX1509" s="601"/>
      <c r="EY1509" s="601"/>
      <c r="EZ1509" s="601"/>
      <c r="FA1509" s="601"/>
      <c r="FB1509" s="601"/>
      <c r="FC1509" s="597"/>
      <c r="FD1509" s="601"/>
      <c r="FE1509" s="601"/>
      <c r="FF1509" s="601"/>
      <c r="FG1509" s="601"/>
      <c r="FH1509" s="601"/>
      <c r="FI1509" s="601"/>
      <c r="FJ1509" s="601"/>
      <c r="FK1509" s="601"/>
      <c r="FL1509" s="601"/>
      <c r="FM1509" s="601"/>
      <c r="FN1509" s="601"/>
      <c r="FO1509" s="601"/>
      <c r="FP1509" s="601"/>
      <c r="FQ1509" s="601"/>
      <c r="FR1509" s="601"/>
      <c r="FS1509" s="601"/>
      <c r="FT1509" s="601"/>
      <c r="FU1509" s="601"/>
      <c r="FV1509" s="601"/>
      <c r="FW1509" s="597"/>
      <c r="FX1509" s="601"/>
      <c r="FY1509" s="601"/>
      <c r="FZ1509" s="601"/>
      <c r="GA1509" s="601"/>
      <c r="GB1509" s="597"/>
      <c r="GC1509" s="601"/>
      <c r="GD1509" s="601"/>
      <c r="GE1509" s="601"/>
      <c r="GF1509" s="601"/>
      <c r="GG1509" s="601"/>
      <c r="GH1509" s="601"/>
      <c r="GI1509" s="601"/>
      <c r="GJ1509" s="601"/>
      <c r="GK1509" s="601"/>
      <c r="GL1509" s="601"/>
      <c r="GM1509" s="597"/>
      <c r="GN1509" s="601"/>
      <c r="GO1509" s="601"/>
      <c r="GP1509" s="601"/>
      <c r="GQ1509" s="601"/>
      <c r="GR1509" s="601"/>
      <c r="GS1509" s="601"/>
      <c r="GT1509" s="601"/>
      <c r="GU1509" s="597"/>
      <c r="GV1509" s="601"/>
      <c r="GW1509" s="601"/>
      <c r="GX1509" s="601"/>
      <c r="GY1509" s="597"/>
      <c r="GZ1509" s="601"/>
      <c r="HA1509" s="601"/>
      <c r="HB1509" s="601"/>
      <c r="HC1509" s="601"/>
      <c r="HD1509" s="601"/>
      <c r="HE1509" s="601"/>
      <c r="HF1509" s="601"/>
      <c r="HG1509" s="601"/>
      <c r="HH1509" s="601"/>
      <c r="HI1509" s="601"/>
      <c r="HJ1509" s="601"/>
      <c r="HK1509" s="597"/>
      <c r="HL1509" s="601"/>
      <c r="HM1509" s="601"/>
      <c r="HN1509" s="601"/>
      <c r="HO1509" s="601"/>
      <c r="HP1509" s="601"/>
      <c r="HQ1509" s="599"/>
      <c r="HR1509" s="599"/>
      <c r="HS1509" s="599"/>
      <c r="HT1509" s="599"/>
      <c r="HU1509" s="599"/>
      <c r="HV1509" s="599"/>
      <c r="HW1509" s="599"/>
      <c r="HX1509" s="599"/>
      <c r="HY1509" s="599"/>
      <c r="HZ1509" s="599"/>
      <c r="IA1509" s="599"/>
      <c r="IB1509" s="599"/>
      <c r="IC1509" s="599"/>
      <c r="ID1509" s="599"/>
      <c r="IE1509" s="599"/>
      <c r="IF1509" s="599"/>
    </row>
    <row r="1510" spans="1:240" s="600" customFormat="1" ht="30" customHeight="1" x14ac:dyDescent="0.35">
      <c r="A1510" s="597"/>
      <c r="B1510" s="601"/>
      <c r="C1510" s="601"/>
      <c r="D1510" s="597"/>
      <c r="E1510" s="597"/>
      <c r="F1510" s="597"/>
      <c r="G1510" s="601"/>
      <c r="H1510" s="601"/>
      <c r="I1510" s="601"/>
      <c r="J1510" s="601"/>
      <c r="K1510" s="601"/>
      <c r="L1510" s="601"/>
      <c r="M1510" s="601"/>
      <c r="N1510" s="601"/>
      <c r="O1510" s="601"/>
      <c r="P1510" s="601"/>
      <c r="Q1510" s="601"/>
      <c r="R1510" s="601"/>
      <c r="S1510" s="601"/>
      <c r="T1510" s="601"/>
      <c r="U1510" s="601"/>
      <c r="V1510" s="601"/>
      <c r="W1510" s="601"/>
      <c r="X1510" s="601"/>
      <c r="Y1510" s="601"/>
      <c r="Z1510" s="601"/>
      <c r="AA1510" s="601"/>
      <c r="AB1510" s="601"/>
      <c r="AC1510" s="601"/>
      <c r="AD1510" s="601"/>
      <c r="AE1510" s="601"/>
      <c r="AF1510" s="601"/>
      <c r="AG1510" s="601"/>
      <c r="AH1510" s="601"/>
      <c r="AI1510" s="601"/>
      <c r="AJ1510" s="601"/>
      <c r="AK1510" s="601"/>
      <c r="AL1510" s="601"/>
      <c r="AM1510" s="601"/>
      <c r="AN1510" s="601"/>
      <c r="AO1510" s="601"/>
      <c r="AP1510" s="601"/>
      <c r="AQ1510" s="601"/>
      <c r="AR1510" s="601"/>
      <c r="AS1510" s="601"/>
      <c r="AT1510" s="601"/>
      <c r="AU1510" s="601"/>
      <c r="AV1510" s="601"/>
      <c r="AW1510" s="601"/>
      <c r="AX1510" s="601"/>
      <c r="AY1510" s="601"/>
      <c r="AZ1510" s="601"/>
      <c r="BA1510" s="601"/>
      <c r="BB1510" s="601"/>
      <c r="BC1510" s="601"/>
      <c r="BD1510" s="601"/>
      <c r="BE1510" s="601"/>
      <c r="BF1510" s="601"/>
      <c r="BG1510" s="601"/>
      <c r="BH1510" s="601"/>
      <c r="BI1510" s="601"/>
      <c r="BJ1510" s="601"/>
      <c r="BK1510" s="601"/>
      <c r="BL1510" s="601"/>
      <c r="BM1510" s="601"/>
      <c r="BN1510" s="601"/>
      <c r="BO1510" s="601"/>
      <c r="BP1510" s="601"/>
      <c r="BQ1510" s="601"/>
      <c r="BR1510" s="601"/>
      <c r="BS1510" s="601"/>
      <c r="BT1510" s="601"/>
      <c r="BU1510" s="601"/>
      <c r="BV1510" s="601"/>
      <c r="BW1510" s="601"/>
      <c r="BX1510" s="601"/>
      <c r="BY1510" s="601"/>
      <c r="BZ1510" s="601"/>
      <c r="CA1510" s="601"/>
      <c r="CB1510" s="601"/>
      <c r="CC1510" s="601"/>
      <c r="CD1510" s="601"/>
      <c r="CE1510" s="601"/>
      <c r="CF1510" s="601"/>
      <c r="CG1510" s="601"/>
      <c r="CH1510" s="601"/>
      <c r="CI1510" s="601"/>
      <c r="CJ1510" s="601"/>
      <c r="CK1510" s="601"/>
      <c r="CL1510" s="601"/>
      <c r="CM1510" s="601"/>
      <c r="CN1510" s="601"/>
      <c r="CO1510" s="601"/>
      <c r="CP1510" s="601"/>
      <c r="CQ1510" s="601"/>
      <c r="CR1510" s="601"/>
      <c r="CS1510" s="601"/>
      <c r="CT1510" s="601"/>
      <c r="CU1510" s="601"/>
      <c r="CV1510" s="601"/>
      <c r="CW1510" s="601"/>
      <c r="CX1510" s="601"/>
      <c r="CY1510" s="601"/>
      <c r="CZ1510" s="601"/>
      <c r="DA1510" s="601"/>
      <c r="DB1510" s="601"/>
      <c r="DC1510" s="601"/>
      <c r="DD1510" s="601"/>
      <c r="DE1510" s="601"/>
      <c r="DF1510" s="601"/>
      <c r="DG1510" s="601"/>
      <c r="DH1510" s="601"/>
      <c r="DI1510" s="601"/>
      <c r="DJ1510" s="601"/>
      <c r="DK1510" s="601"/>
      <c r="DL1510" s="601"/>
      <c r="DM1510" s="601"/>
      <c r="DN1510" s="601"/>
      <c r="DO1510" s="601"/>
      <c r="DP1510" s="601"/>
      <c r="DQ1510" s="601"/>
      <c r="DR1510" s="601"/>
      <c r="DS1510" s="601"/>
      <c r="DT1510" s="601"/>
      <c r="DU1510" s="601"/>
      <c r="DV1510" s="601"/>
      <c r="DW1510" s="601"/>
      <c r="DX1510" s="601"/>
      <c r="DY1510" s="601"/>
      <c r="DZ1510" s="601"/>
      <c r="EA1510" s="601"/>
      <c r="EB1510" s="601"/>
      <c r="EC1510" s="601"/>
      <c r="ED1510" s="601"/>
      <c r="EE1510" s="601"/>
      <c r="EF1510" s="601"/>
      <c r="EG1510" s="601"/>
      <c r="EH1510" s="601"/>
      <c r="EI1510" s="601"/>
      <c r="EJ1510" s="601"/>
      <c r="EK1510" s="601"/>
      <c r="EL1510" s="601"/>
      <c r="EM1510" s="601"/>
      <c r="EN1510" s="601"/>
      <c r="EO1510" s="601"/>
      <c r="EP1510" s="601"/>
      <c r="EQ1510" s="601"/>
      <c r="ER1510" s="601"/>
      <c r="ES1510" s="601"/>
      <c r="ET1510" s="601"/>
      <c r="EU1510" s="601"/>
      <c r="EV1510" s="601"/>
      <c r="EW1510" s="601"/>
      <c r="EX1510" s="601"/>
      <c r="EY1510" s="601"/>
      <c r="EZ1510" s="601"/>
      <c r="FA1510" s="601"/>
      <c r="FB1510" s="601"/>
      <c r="FC1510" s="597"/>
      <c r="FD1510" s="601"/>
      <c r="FE1510" s="601"/>
      <c r="FF1510" s="601"/>
      <c r="FG1510" s="601"/>
      <c r="FH1510" s="601"/>
      <c r="FI1510" s="601"/>
      <c r="FJ1510" s="601"/>
      <c r="FK1510" s="601"/>
      <c r="FL1510" s="601"/>
      <c r="FM1510" s="601"/>
      <c r="FN1510" s="601"/>
      <c r="FO1510" s="601"/>
      <c r="FP1510" s="601"/>
      <c r="FQ1510" s="601"/>
      <c r="FR1510" s="601"/>
      <c r="FS1510" s="601"/>
      <c r="FT1510" s="601"/>
      <c r="FU1510" s="601"/>
      <c r="FV1510" s="601"/>
      <c r="FW1510" s="597"/>
      <c r="FX1510" s="601"/>
      <c r="FY1510" s="601"/>
      <c r="FZ1510" s="601"/>
      <c r="GA1510" s="601"/>
      <c r="GB1510" s="597"/>
      <c r="GC1510" s="601"/>
      <c r="GD1510" s="601"/>
      <c r="GE1510" s="601"/>
      <c r="GF1510" s="601"/>
      <c r="GG1510" s="601"/>
      <c r="GH1510" s="601"/>
      <c r="GI1510" s="601"/>
      <c r="GJ1510" s="601"/>
      <c r="GK1510" s="601"/>
      <c r="GL1510" s="601"/>
      <c r="GM1510" s="597"/>
      <c r="GN1510" s="601"/>
      <c r="GO1510" s="601"/>
      <c r="GP1510" s="601"/>
      <c r="GQ1510" s="601"/>
      <c r="GR1510" s="601"/>
      <c r="GS1510" s="601"/>
      <c r="GT1510" s="601"/>
      <c r="GU1510" s="597"/>
      <c r="GV1510" s="601"/>
      <c r="GW1510" s="601"/>
      <c r="GX1510" s="601"/>
      <c r="GY1510" s="597"/>
      <c r="GZ1510" s="601"/>
      <c r="HA1510" s="601"/>
      <c r="HB1510" s="601"/>
      <c r="HC1510" s="601"/>
      <c r="HD1510" s="601"/>
      <c r="HE1510" s="601"/>
      <c r="HF1510" s="601"/>
      <c r="HG1510" s="601"/>
      <c r="HH1510" s="601"/>
      <c r="HI1510" s="601"/>
      <c r="HJ1510" s="601"/>
      <c r="HK1510" s="597"/>
      <c r="HL1510" s="601"/>
      <c r="HM1510" s="601"/>
      <c r="HN1510" s="601"/>
      <c r="HO1510" s="601"/>
      <c r="HP1510" s="601"/>
      <c r="HQ1510" s="599"/>
      <c r="HR1510" s="599"/>
      <c r="HS1510" s="599"/>
      <c r="HT1510" s="599"/>
      <c r="HU1510" s="599"/>
      <c r="HV1510" s="599"/>
      <c r="HW1510" s="599"/>
      <c r="HX1510" s="599"/>
      <c r="HY1510" s="599"/>
      <c r="HZ1510" s="599"/>
      <c r="IA1510" s="599"/>
      <c r="IB1510" s="599"/>
      <c r="IC1510" s="599"/>
      <c r="ID1510" s="599"/>
      <c r="IE1510" s="599"/>
      <c r="IF1510" s="599"/>
    </row>
    <row r="1511" spans="1:240" s="600" customFormat="1" ht="30" customHeight="1" x14ac:dyDescent="0.35">
      <c r="A1511" s="597"/>
      <c r="B1511" s="601"/>
      <c r="C1511" s="601"/>
      <c r="D1511" s="597"/>
      <c r="E1511" s="597"/>
      <c r="F1511" s="597"/>
      <c r="G1511" s="601"/>
      <c r="H1511" s="601"/>
      <c r="I1511" s="601"/>
      <c r="J1511" s="601"/>
      <c r="K1511" s="601"/>
      <c r="L1511" s="601"/>
      <c r="M1511" s="601"/>
      <c r="N1511" s="601"/>
      <c r="O1511" s="601"/>
      <c r="P1511" s="601"/>
      <c r="Q1511" s="601"/>
      <c r="R1511" s="601"/>
      <c r="S1511" s="601"/>
      <c r="T1511" s="601"/>
      <c r="U1511" s="601"/>
      <c r="V1511" s="601"/>
      <c r="W1511" s="601"/>
      <c r="X1511" s="601"/>
      <c r="Y1511" s="601"/>
      <c r="Z1511" s="601"/>
      <c r="AA1511" s="601"/>
      <c r="AB1511" s="601"/>
      <c r="AC1511" s="601"/>
      <c r="AD1511" s="601"/>
      <c r="AE1511" s="601"/>
      <c r="AF1511" s="601"/>
      <c r="AG1511" s="601"/>
      <c r="AH1511" s="601"/>
      <c r="AI1511" s="601"/>
      <c r="AJ1511" s="601"/>
      <c r="AK1511" s="601"/>
      <c r="AL1511" s="601"/>
      <c r="AM1511" s="601"/>
      <c r="AN1511" s="601"/>
      <c r="AO1511" s="601"/>
      <c r="AP1511" s="601"/>
      <c r="AQ1511" s="601"/>
      <c r="AR1511" s="601"/>
      <c r="AS1511" s="601"/>
      <c r="AT1511" s="601"/>
      <c r="AU1511" s="601"/>
      <c r="AV1511" s="601"/>
      <c r="AW1511" s="601"/>
      <c r="AX1511" s="601"/>
      <c r="AY1511" s="601"/>
      <c r="AZ1511" s="601"/>
      <c r="BA1511" s="601"/>
      <c r="BB1511" s="601"/>
      <c r="BC1511" s="601"/>
      <c r="BD1511" s="601"/>
      <c r="BE1511" s="601"/>
      <c r="BF1511" s="601"/>
      <c r="BG1511" s="601"/>
      <c r="BH1511" s="601"/>
      <c r="BI1511" s="601"/>
      <c r="BJ1511" s="601"/>
      <c r="BK1511" s="601"/>
      <c r="BL1511" s="601"/>
      <c r="BM1511" s="601"/>
      <c r="BN1511" s="601"/>
      <c r="BO1511" s="601"/>
      <c r="BP1511" s="601"/>
      <c r="BQ1511" s="601"/>
      <c r="BR1511" s="601"/>
      <c r="BS1511" s="601"/>
      <c r="BT1511" s="601"/>
      <c r="BU1511" s="601"/>
      <c r="BV1511" s="601"/>
      <c r="BW1511" s="601"/>
      <c r="BX1511" s="601"/>
      <c r="BY1511" s="601"/>
      <c r="BZ1511" s="601"/>
      <c r="CA1511" s="601"/>
      <c r="CB1511" s="601"/>
      <c r="CC1511" s="601"/>
      <c r="CD1511" s="601"/>
      <c r="CE1511" s="601"/>
      <c r="CF1511" s="601"/>
      <c r="CG1511" s="601"/>
      <c r="CH1511" s="601"/>
      <c r="CI1511" s="601"/>
      <c r="CJ1511" s="601"/>
      <c r="CK1511" s="601"/>
      <c r="CL1511" s="601"/>
      <c r="CM1511" s="601"/>
      <c r="CN1511" s="601"/>
      <c r="CO1511" s="601"/>
      <c r="CP1511" s="601"/>
      <c r="CQ1511" s="601"/>
      <c r="CR1511" s="601"/>
      <c r="CS1511" s="601"/>
      <c r="CT1511" s="601"/>
      <c r="CU1511" s="601"/>
      <c r="CV1511" s="601"/>
      <c r="CW1511" s="601"/>
      <c r="CX1511" s="601"/>
      <c r="CY1511" s="601"/>
      <c r="CZ1511" s="601"/>
      <c r="DA1511" s="601"/>
      <c r="DB1511" s="601"/>
      <c r="DC1511" s="601"/>
      <c r="DD1511" s="601"/>
      <c r="DE1511" s="601"/>
      <c r="DF1511" s="601"/>
      <c r="DG1511" s="601"/>
      <c r="DH1511" s="601"/>
      <c r="DI1511" s="601"/>
      <c r="DJ1511" s="601"/>
      <c r="DK1511" s="601"/>
      <c r="DL1511" s="601"/>
      <c r="DM1511" s="601"/>
      <c r="DN1511" s="601"/>
      <c r="DO1511" s="601"/>
      <c r="DP1511" s="601"/>
      <c r="DQ1511" s="601"/>
      <c r="DR1511" s="601"/>
      <c r="DS1511" s="601"/>
      <c r="DT1511" s="601"/>
      <c r="DU1511" s="601"/>
      <c r="DV1511" s="601"/>
      <c r="DW1511" s="601"/>
      <c r="DX1511" s="601"/>
      <c r="DY1511" s="601"/>
      <c r="DZ1511" s="601"/>
      <c r="EA1511" s="601"/>
      <c r="EB1511" s="601"/>
      <c r="EC1511" s="601"/>
      <c r="ED1511" s="601"/>
      <c r="EE1511" s="601"/>
      <c r="EF1511" s="601"/>
      <c r="EG1511" s="601"/>
      <c r="EH1511" s="601"/>
      <c r="EI1511" s="601"/>
      <c r="EJ1511" s="601"/>
      <c r="EK1511" s="601"/>
      <c r="EL1511" s="601"/>
      <c r="EM1511" s="601"/>
      <c r="EN1511" s="601"/>
      <c r="EO1511" s="601"/>
      <c r="EP1511" s="601"/>
      <c r="EQ1511" s="601"/>
      <c r="ER1511" s="601"/>
      <c r="ES1511" s="601"/>
      <c r="ET1511" s="601"/>
      <c r="EU1511" s="601"/>
      <c r="EV1511" s="601"/>
      <c r="EW1511" s="601"/>
      <c r="EX1511" s="601"/>
      <c r="EY1511" s="601"/>
      <c r="EZ1511" s="601"/>
      <c r="FA1511" s="601"/>
      <c r="FB1511" s="601"/>
      <c r="FC1511" s="597"/>
      <c r="FD1511" s="601"/>
      <c r="FE1511" s="601"/>
      <c r="FF1511" s="601"/>
      <c r="FG1511" s="601"/>
      <c r="FH1511" s="601"/>
      <c r="FI1511" s="601"/>
      <c r="FJ1511" s="601"/>
      <c r="FK1511" s="601"/>
      <c r="FL1511" s="601"/>
      <c r="FM1511" s="601"/>
      <c r="FN1511" s="601"/>
      <c r="FO1511" s="601"/>
      <c r="FP1511" s="601"/>
      <c r="FQ1511" s="601"/>
      <c r="FR1511" s="601"/>
      <c r="FS1511" s="601"/>
      <c r="FT1511" s="601"/>
      <c r="FU1511" s="601"/>
      <c r="FV1511" s="601"/>
      <c r="FW1511" s="597"/>
      <c r="FX1511" s="601"/>
      <c r="FY1511" s="601"/>
      <c r="FZ1511" s="601"/>
      <c r="GA1511" s="601"/>
      <c r="GB1511" s="597"/>
      <c r="GC1511" s="601"/>
      <c r="GD1511" s="601"/>
      <c r="GE1511" s="601"/>
      <c r="GF1511" s="601"/>
      <c r="GG1511" s="601"/>
      <c r="GH1511" s="601"/>
      <c r="GI1511" s="601"/>
      <c r="GJ1511" s="601"/>
      <c r="GK1511" s="601"/>
      <c r="GL1511" s="601"/>
      <c r="GM1511" s="597"/>
      <c r="GN1511" s="601"/>
      <c r="GO1511" s="601"/>
      <c r="GP1511" s="601"/>
      <c r="GQ1511" s="601"/>
      <c r="GR1511" s="601"/>
      <c r="GS1511" s="601"/>
      <c r="GT1511" s="601"/>
      <c r="GU1511" s="597"/>
      <c r="GV1511" s="601"/>
      <c r="GW1511" s="601"/>
      <c r="GX1511" s="601"/>
      <c r="GY1511" s="597"/>
      <c r="GZ1511" s="601"/>
      <c r="HA1511" s="601"/>
      <c r="HB1511" s="601"/>
      <c r="HC1511" s="601"/>
      <c r="HD1511" s="601"/>
      <c r="HE1511" s="601"/>
      <c r="HF1511" s="601"/>
      <c r="HG1511" s="601"/>
      <c r="HH1511" s="601"/>
      <c r="HI1511" s="601"/>
      <c r="HJ1511" s="601"/>
      <c r="HK1511" s="597"/>
      <c r="HL1511" s="601"/>
      <c r="HM1511" s="601"/>
      <c r="HN1511" s="601"/>
      <c r="HO1511" s="601"/>
      <c r="HP1511" s="601"/>
      <c r="HQ1511" s="599"/>
      <c r="HR1511" s="599"/>
      <c r="HS1511" s="599"/>
      <c r="HT1511" s="599"/>
      <c r="HU1511" s="599"/>
      <c r="HV1511" s="599"/>
      <c r="HW1511" s="599"/>
      <c r="HX1511" s="599"/>
      <c r="HY1511" s="599"/>
      <c r="HZ1511" s="599"/>
      <c r="IA1511" s="599"/>
      <c r="IB1511" s="599"/>
      <c r="IC1511" s="599"/>
      <c r="ID1511" s="599"/>
      <c r="IE1511" s="599"/>
      <c r="IF1511" s="599"/>
    </row>
    <row r="1512" spans="1:240" s="600" customFormat="1" ht="30" customHeight="1" x14ac:dyDescent="0.35">
      <c r="A1512" s="597"/>
      <c r="B1512" s="601"/>
      <c r="C1512" s="601"/>
      <c r="D1512" s="597"/>
      <c r="E1512" s="597"/>
      <c r="F1512" s="597"/>
      <c r="G1512" s="601"/>
      <c r="H1512" s="601"/>
      <c r="I1512" s="601"/>
      <c r="J1512" s="601"/>
      <c r="K1512" s="601"/>
      <c r="L1512" s="601"/>
      <c r="M1512" s="601"/>
      <c r="N1512" s="601"/>
      <c r="O1512" s="601"/>
      <c r="P1512" s="601"/>
      <c r="Q1512" s="601"/>
      <c r="R1512" s="601"/>
      <c r="S1512" s="601"/>
      <c r="T1512" s="601"/>
      <c r="U1512" s="601"/>
      <c r="V1512" s="601"/>
      <c r="W1512" s="601"/>
      <c r="X1512" s="601"/>
      <c r="Y1512" s="601"/>
      <c r="Z1512" s="601"/>
      <c r="AA1512" s="601"/>
      <c r="AB1512" s="601"/>
      <c r="AC1512" s="601"/>
      <c r="AD1512" s="601"/>
      <c r="AE1512" s="601"/>
      <c r="AF1512" s="601"/>
      <c r="AG1512" s="601"/>
      <c r="AH1512" s="601"/>
      <c r="AI1512" s="601"/>
      <c r="AJ1512" s="601"/>
      <c r="AK1512" s="601"/>
      <c r="AL1512" s="601"/>
      <c r="AM1512" s="601"/>
      <c r="AN1512" s="601"/>
      <c r="AO1512" s="601"/>
      <c r="AP1512" s="601"/>
      <c r="AQ1512" s="601"/>
      <c r="AR1512" s="601"/>
      <c r="AS1512" s="601"/>
      <c r="AT1512" s="601"/>
      <c r="AU1512" s="601"/>
      <c r="AV1512" s="601"/>
      <c r="AW1512" s="601"/>
      <c r="AX1512" s="601"/>
      <c r="AY1512" s="601"/>
      <c r="AZ1512" s="601"/>
      <c r="BA1512" s="601"/>
      <c r="BB1512" s="601"/>
      <c r="BC1512" s="601"/>
      <c r="BD1512" s="601"/>
      <c r="BE1512" s="601"/>
      <c r="BF1512" s="601"/>
      <c r="BG1512" s="601"/>
      <c r="BH1512" s="601"/>
      <c r="BI1512" s="601"/>
      <c r="BJ1512" s="601"/>
      <c r="BK1512" s="601"/>
      <c r="BL1512" s="601"/>
      <c r="BM1512" s="601"/>
      <c r="BN1512" s="601"/>
      <c r="BO1512" s="601"/>
      <c r="BP1512" s="601"/>
      <c r="BQ1512" s="601"/>
      <c r="BR1512" s="601"/>
      <c r="BS1512" s="601"/>
      <c r="BT1512" s="601"/>
      <c r="BU1512" s="601"/>
      <c r="BV1512" s="601"/>
      <c r="BW1512" s="601"/>
      <c r="BX1512" s="601"/>
      <c r="BY1512" s="601"/>
      <c r="BZ1512" s="601"/>
      <c r="CA1512" s="601"/>
      <c r="CB1512" s="601"/>
      <c r="CC1512" s="601"/>
      <c r="CD1512" s="601"/>
      <c r="CE1512" s="601"/>
      <c r="CF1512" s="601"/>
      <c r="CG1512" s="601"/>
      <c r="CH1512" s="601"/>
      <c r="CI1512" s="601"/>
      <c r="CJ1512" s="601"/>
      <c r="CK1512" s="601"/>
      <c r="CL1512" s="601"/>
      <c r="CM1512" s="601"/>
      <c r="CN1512" s="601"/>
      <c r="CO1512" s="601"/>
      <c r="CP1512" s="601"/>
      <c r="CQ1512" s="601"/>
      <c r="CR1512" s="601"/>
      <c r="CS1512" s="601"/>
      <c r="CT1512" s="601"/>
      <c r="CU1512" s="601"/>
      <c r="CV1512" s="601"/>
      <c r="CW1512" s="601"/>
      <c r="CX1512" s="601"/>
      <c r="CY1512" s="601"/>
      <c r="CZ1512" s="601"/>
      <c r="DA1512" s="601"/>
      <c r="DB1512" s="601"/>
      <c r="DC1512" s="601"/>
      <c r="DD1512" s="601"/>
      <c r="DE1512" s="601"/>
      <c r="DF1512" s="601"/>
      <c r="DG1512" s="601"/>
      <c r="DH1512" s="601"/>
      <c r="DI1512" s="601"/>
      <c r="DJ1512" s="601"/>
      <c r="DK1512" s="601"/>
      <c r="DL1512" s="601"/>
      <c r="DM1512" s="601"/>
      <c r="DN1512" s="601"/>
      <c r="DO1512" s="601"/>
      <c r="DP1512" s="601"/>
      <c r="DQ1512" s="601"/>
      <c r="DR1512" s="601"/>
      <c r="DS1512" s="601"/>
      <c r="DT1512" s="601"/>
      <c r="DU1512" s="601"/>
      <c r="DV1512" s="601"/>
      <c r="DW1512" s="601"/>
      <c r="DX1512" s="601"/>
      <c r="DY1512" s="601"/>
      <c r="DZ1512" s="601"/>
      <c r="EA1512" s="601"/>
      <c r="EB1512" s="601"/>
      <c r="EC1512" s="601"/>
      <c r="ED1512" s="601"/>
      <c r="EE1512" s="601"/>
      <c r="EF1512" s="601"/>
      <c r="EG1512" s="601"/>
      <c r="EH1512" s="601"/>
      <c r="EI1512" s="601"/>
      <c r="EJ1512" s="601"/>
      <c r="EK1512" s="601"/>
      <c r="EL1512" s="601"/>
      <c r="EM1512" s="601"/>
      <c r="EN1512" s="601"/>
      <c r="EO1512" s="601"/>
      <c r="EP1512" s="601"/>
      <c r="EQ1512" s="601"/>
      <c r="ER1512" s="601"/>
      <c r="ES1512" s="601"/>
      <c r="ET1512" s="601"/>
      <c r="EU1512" s="601"/>
      <c r="EV1512" s="601"/>
      <c r="EW1512" s="601"/>
      <c r="EX1512" s="601"/>
      <c r="EY1512" s="601"/>
      <c r="EZ1512" s="601"/>
      <c r="FA1512" s="601"/>
      <c r="FB1512" s="601"/>
      <c r="FC1512" s="597"/>
      <c r="FD1512" s="601"/>
      <c r="FE1512" s="601"/>
      <c r="FF1512" s="601"/>
      <c r="FG1512" s="601"/>
      <c r="FH1512" s="601"/>
      <c r="FI1512" s="601"/>
      <c r="FJ1512" s="601"/>
      <c r="FK1512" s="601"/>
      <c r="FL1512" s="601"/>
      <c r="FM1512" s="601"/>
      <c r="FN1512" s="601"/>
      <c r="FO1512" s="601"/>
      <c r="FP1512" s="601"/>
      <c r="FQ1512" s="601"/>
      <c r="FR1512" s="601"/>
      <c r="FS1512" s="601"/>
      <c r="FT1512" s="601"/>
      <c r="FU1512" s="601"/>
      <c r="FV1512" s="601"/>
      <c r="FW1512" s="597"/>
      <c r="FX1512" s="601"/>
      <c r="FY1512" s="601"/>
      <c r="FZ1512" s="601"/>
      <c r="GA1512" s="601"/>
      <c r="GB1512" s="597"/>
      <c r="GC1512" s="601"/>
      <c r="GD1512" s="601"/>
      <c r="GE1512" s="601"/>
      <c r="GF1512" s="601"/>
      <c r="GG1512" s="601"/>
      <c r="GH1512" s="601"/>
      <c r="GI1512" s="601"/>
      <c r="GJ1512" s="601"/>
      <c r="GK1512" s="601"/>
      <c r="GL1512" s="601"/>
      <c r="GM1512" s="597"/>
      <c r="GN1512" s="601"/>
      <c r="GO1512" s="601"/>
      <c r="GP1512" s="601"/>
      <c r="GQ1512" s="601"/>
      <c r="GR1512" s="601"/>
      <c r="GS1512" s="601"/>
      <c r="GT1512" s="601"/>
      <c r="GU1512" s="597"/>
      <c r="GV1512" s="601"/>
      <c r="GW1512" s="601"/>
      <c r="GX1512" s="601"/>
      <c r="GY1512" s="597"/>
      <c r="GZ1512" s="601"/>
      <c r="HA1512" s="601"/>
      <c r="HB1512" s="601"/>
      <c r="HC1512" s="601"/>
      <c r="HD1512" s="601"/>
      <c r="HE1512" s="601"/>
      <c r="HF1512" s="601"/>
      <c r="HG1512" s="601"/>
      <c r="HH1512" s="601"/>
      <c r="HI1512" s="601"/>
      <c r="HJ1512" s="601"/>
      <c r="HK1512" s="597"/>
      <c r="HL1512" s="601"/>
      <c r="HM1512" s="601"/>
      <c r="HN1512" s="601"/>
      <c r="HO1512" s="601"/>
      <c r="HP1512" s="601"/>
      <c r="HQ1512" s="599"/>
      <c r="HR1512" s="599"/>
      <c r="HS1512" s="599"/>
      <c r="HT1512" s="599"/>
      <c r="HU1512" s="599"/>
      <c r="HV1512" s="599"/>
      <c r="HW1512" s="599"/>
      <c r="HX1512" s="599"/>
      <c r="HY1512" s="599"/>
      <c r="HZ1512" s="599"/>
      <c r="IA1512" s="599"/>
      <c r="IB1512" s="599"/>
      <c r="IC1512" s="599"/>
      <c r="ID1512" s="599"/>
      <c r="IE1512" s="599"/>
      <c r="IF1512" s="599"/>
    </row>
    <row r="1513" spans="1:240" s="600" customFormat="1" ht="30" customHeight="1" x14ac:dyDescent="0.35">
      <c r="A1513" s="597"/>
      <c r="B1513" s="601"/>
      <c r="C1513" s="601"/>
      <c r="D1513" s="597"/>
      <c r="E1513" s="597"/>
      <c r="F1513" s="597"/>
      <c r="G1513" s="601"/>
      <c r="H1513" s="601"/>
      <c r="I1513" s="601"/>
      <c r="J1513" s="601"/>
      <c r="K1513" s="601"/>
      <c r="L1513" s="601"/>
      <c r="M1513" s="601"/>
      <c r="N1513" s="601"/>
      <c r="O1513" s="601"/>
      <c r="P1513" s="601"/>
      <c r="Q1513" s="601"/>
      <c r="R1513" s="601"/>
      <c r="S1513" s="601"/>
      <c r="T1513" s="601"/>
      <c r="U1513" s="601"/>
      <c r="V1513" s="601"/>
      <c r="W1513" s="601"/>
      <c r="X1513" s="601"/>
      <c r="Y1513" s="601"/>
      <c r="Z1513" s="601"/>
      <c r="AA1513" s="601"/>
      <c r="AB1513" s="601"/>
      <c r="AC1513" s="601"/>
      <c r="AD1513" s="601"/>
      <c r="AE1513" s="601"/>
      <c r="AF1513" s="601"/>
      <c r="AG1513" s="601"/>
      <c r="AH1513" s="601"/>
      <c r="AI1513" s="601"/>
      <c r="AJ1513" s="601"/>
      <c r="AK1513" s="601"/>
      <c r="AL1513" s="601"/>
      <c r="AM1513" s="601"/>
      <c r="AN1513" s="601"/>
      <c r="AO1513" s="601"/>
      <c r="AP1513" s="601"/>
      <c r="AQ1513" s="601"/>
      <c r="AR1513" s="601"/>
      <c r="AS1513" s="601"/>
      <c r="AT1513" s="601"/>
      <c r="AU1513" s="601"/>
      <c r="AV1513" s="601"/>
      <c r="AW1513" s="601"/>
      <c r="AX1513" s="601"/>
      <c r="AY1513" s="601"/>
      <c r="AZ1513" s="601"/>
      <c r="BA1513" s="601"/>
      <c r="BB1513" s="601"/>
      <c r="BC1513" s="601"/>
      <c r="BD1513" s="601"/>
      <c r="BE1513" s="601"/>
      <c r="BF1513" s="601"/>
      <c r="BG1513" s="601"/>
      <c r="BH1513" s="601"/>
      <c r="BI1513" s="601"/>
      <c r="BJ1513" s="601"/>
      <c r="BK1513" s="601"/>
      <c r="BL1513" s="601"/>
      <c r="BM1513" s="601"/>
      <c r="BN1513" s="601"/>
      <c r="BO1513" s="601"/>
      <c r="BP1513" s="601"/>
      <c r="BQ1513" s="601"/>
      <c r="BR1513" s="601"/>
      <c r="BS1513" s="601"/>
      <c r="BT1513" s="601"/>
      <c r="BU1513" s="601"/>
      <c r="BV1513" s="601"/>
      <c r="BW1513" s="601"/>
      <c r="BX1513" s="601"/>
      <c r="BY1513" s="601"/>
      <c r="BZ1513" s="601"/>
      <c r="CA1513" s="601"/>
      <c r="CB1513" s="601"/>
      <c r="CC1513" s="601"/>
      <c r="CD1513" s="601"/>
      <c r="CE1513" s="601"/>
      <c r="CF1513" s="601"/>
      <c r="CG1513" s="601"/>
      <c r="CH1513" s="601"/>
      <c r="CI1513" s="601"/>
      <c r="CJ1513" s="601"/>
      <c r="CK1513" s="601"/>
      <c r="CL1513" s="601"/>
      <c r="CM1513" s="601"/>
      <c r="CN1513" s="601"/>
      <c r="CO1513" s="601"/>
      <c r="CP1513" s="601"/>
      <c r="CQ1513" s="601"/>
      <c r="CR1513" s="601"/>
      <c r="CS1513" s="601"/>
      <c r="CT1513" s="601"/>
      <c r="CU1513" s="601"/>
      <c r="CV1513" s="601"/>
      <c r="CW1513" s="601"/>
      <c r="CX1513" s="601"/>
      <c r="CY1513" s="601"/>
      <c r="CZ1513" s="601"/>
      <c r="DA1513" s="601"/>
      <c r="DB1513" s="601"/>
      <c r="DC1513" s="601"/>
      <c r="DD1513" s="601"/>
      <c r="DE1513" s="601"/>
      <c r="DF1513" s="601"/>
      <c r="DG1513" s="601"/>
      <c r="DH1513" s="601"/>
      <c r="DI1513" s="601"/>
      <c r="DJ1513" s="601"/>
      <c r="DK1513" s="601"/>
      <c r="DL1513" s="601"/>
      <c r="DM1513" s="601"/>
      <c r="DN1513" s="601"/>
      <c r="DO1513" s="601"/>
      <c r="DP1513" s="601"/>
      <c r="DQ1513" s="601"/>
      <c r="DR1513" s="601"/>
      <c r="DS1513" s="601"/>
      <c r="DT1513" s="601"/>
      <c r="DU1513" s="601"/>
      <c r="DV1513" s="601"/>
      <c r="DW1513" s="601"/>
      <c r="DX1513" s="601"/>
      <c r="DY1513" s="601"/>
      <c r="DZ1513" s="601"/>
      <c r="EA1513" s="601"/>
      <c r="EB1513" s="601"/>
      <c r="EC1513" s="601"/>
      <c r="ED1513" s="601"/>
      <c r="EE1513" s="601"/>
      <c r="EF1513" s="601"/>
      <c r="EG1513" s="601"/>
      <c r="EH1513" s="601"/>
      <c r="EI1513" s="601"/>
      <c r="EJ1513" s="601"/>
      <c r="EK1513" s="601"/>
      <c r="EL1513" s="601"/>
      <c r="EM1513" s="601"/>
      <c r="EN1513" s="601"/>
      <c r="EO1513" s="601"/>
      <c r="EP1513" s="601"/>
      <c r="EQ1513" s="601"/>
      <c r="ER1513" s="601"/>
      <c r="ES1513" s="601"/>
      <c r="ET1513" s="601"/>
      <c r="EU1513" s="601"/>
      <c r="EV1513" s="601"/>
      <c r="EW1513" s="601"/>
      <c r="EX1513" s="601"/>
      <c r="EY1513" s="601"/>
      <c r="EZ1513" s="601"/>
      <c r="FA1513" s="601"/>
      <c r="FB1513" s="601"/>
      <c r="FC1513" s="597"/>
      <c r="FD1513" s="601"/>
      <c r="FE1513" s="601"/>
      <c r="FF1513" s="601"/>
      <c r="FG1513" s="601"/>
      <c r="FH1513" s="601"/>
      <c r="FI1513" s="601"/>
      <c r="FJ1513" s="601"/>
      <c r="FK1513" s="601"/>
      <c r="FL1513" s="601"/>
      <c r="FM1513" s="601"/>
      <c r="FN1513" s="601"/>
      <c r="FO1513" s="601"/>
      <c r="FP1513" s="601"/>
      <c r="FQ1513" s="601"/>
      <c r="FR1513" s="601"/>
      <c r="FS1513" s="601"/>
      <c r="FT1513" s="601"/>
      <c r="FU1513" s="601"/>
      <c r="FV1513" s="601"/>
      <c r="FW1513" s="597"/>
      <c r="FX1513" s="601"/>
      <c r="FY1513" s="601"/>
      <c r="FZ1513" s="601"/>
      <c r="GA1513" s="601"/>
      <c r="GB1513" s="597"/>
      <c r="GC1513" s="601"/>
      <c r="GD1513" s="601"/>
      <c r="GE1513" s="601"/>
      <c r="GF1513" s="601"/>
      <c r="GG1513" s="601"/>
      <c r="GH1513" s="601"/>
      <c r="GI1513" s="601"/>
      <c r="GJ1513" s="601"/>
      <c r="GK1513" s="601"/>
      <c r="GL1513" s="601"/>
      <c r="GM1513" s="597"/>
      <c r="GN1513" s="601"/>
      <c r="GO1513" s="601"/>
      <c r="GP1513" s="601"/>
      <c r="GQ1513" s="601"/>
      <c r="GR1513" s="601"/>
      <c r="GS1513" s="601"/>
      <c r="GT1513" s="601"/>
      <c r="GU1513" s="597"/>
      <c r="GV1513" s="601"/>
      <c r="GW1513" s="601"/>
      <c r="GX1513" s="601"/>
      <c r="GY1513" s="597"/>
      <c r="GZ1513" s="601"/>
      <c r="HA1513" s="601"/>
      <c r="HB1513" s="601"/>
      <c r="HC1513" s="601"/>
      <c r="HD1513" s="601"/>
      <c r="HE1513" s="601"/>
      <c r="HF1513" s="601"/>
      <c r="HG1513" s="601"/>
      <c r="HH1513" s="601"/>
      <c r="HI1513" s="601"/>
      <c r="HJ1513" s="601"/>
      <c r="HK1513" s="597"/>
      <c r="HL1513" s="601"/>
      <c r="HM1513" s="601"/>
      <c r="HN1513" s="601"/>
      <c r="HO1513" s="601"/>
      <c r="HP1513" s="601"/>
      <c r="HQ1513" s="599"/>
      <c r="HR1513" s="599"/>
      <c r="HS1513" s="599"/>
      <c r="HT1513" s="599"/>
      <c r="HU1513" s="599"/>
      <c r="HV1513" s="599"/>
      <c r="HW1513" s="599"/>
      <c r="HX1513" s="599"/>
      <c r="HY1513" s="599"/>
      <c r="HZ1513" s="599"/>
      <c r="IA1513" s="599"/>
      <c r="IB1513" s="599"/>
      <c r="IC1513" s="599"/>
      <c r="ID1513" s="599"/>
      <c r="IE1513" s="599"/>
      <c r="IF1513" s="599"/>
    </row>
    <row r="1514" spans="1:240" s="600" customFormat="1" ht="30" customHeight="1" x14ac:dyDescent="0.35">
      <c r="A1514" s="597"/>
      <c r="B1514" s="601"/>
      <c r="C1514" s="601"/>
      <c r="D1514" s="597"/>
      <c r="E1514" s="597"/>
      <c r="F1514" s="597"/>
      <c r="G1514" s="601"/>
      <c r="H1514" s="601"/>
      <c r="I1514" s="601"/>
      <c r="J1514" s="601"/>
      <c r="K1514" s="601"/>
      <c r="L1514" s="601"/>
      <c r="M1514" s="601"/>
      <c r="N1514" s="601"/>
      <c r="O1514" s="601"/>
      <c r="P1514" s="601"/>
      <c r="Q1514" s="601"/>
      <c r="R1514" s="601"/>
      <c r="S1514" s="601"/>
      <c r="T1514" s="601"/>
      <c r="U1514" s="601"/>
      <c r="V1514" s="601"/>
      <c r="W1514" s="601"/>
      <c r="X1514" s="601"/>
      <c r="Y1514" s="601"/>
      <c r="Z1514" s="601"/>
      <c r="AA1514" s="601"/>
      <c r="AB1514" s="601"/>
      <c r="AC1514" s="601"/>
      <c r="AD1514" s="601"/>
      <c r="AE1514" s="601"/>
      <c r="AF1514" s="601"/>
      <c r="AG1514" s="601"/>
      <c r="AH1514" s="601"/>
      <c r="AI1514" s="601"/>
      <c r="AJ1514" s="601"/>
      <c r="AK1514" s="601"/>
      <c r="AL1514" s="601"/>
      <c r="AM1514" s="601"/>
      <c r="AN1514" s="601"/>
      <c r="AO1514" s="601"/>
      <c r="AP1514" s="601"/>
      <c r="AQ1514" s="601"/>
      <c r="AR1514" s="601"/>
      <c r="AS1514" s="601"/>
      <c r="AT1514" s="601"/>
      <c r="AU1514" s="601"/>
      <c r="AV1514" s="601"/>
      <c r="AW1514" s="601"/>
      <c r="AX1514" s="601"/>
      <c r="AY1514" s="601"/>
      <c r="AZ1514" s="601"/>
      <c r="BA1514" s="601"/>
      <c r="BB1514" s="601"/>
      <c r="BC1514" s="601"/>
      <c r="BD1514" s="601"/>
      <c r="BE1514" s="601"/>
      <c r="BF1514" s="601"/>
      <c r="BG1514" s="601"/>
      <c r="BH1514" s="601"/>
      <c r="BI1514" s="601"/>
      <c r="BJ1514" s="601"/>
      <c r="BK1514" s="601"/>
      <c r="BL1514" s="601"/>
      <c r="BM1514" s="601"/>
      <c r="BN1514" s="601"/>
      <c r="BO1514" s="601"/>
      <c r="BP1514" s="601"/>
      <c r="BQ1514" s="601"/>
      <c r="BR1514" s="601"/>
      <c r="BS1514" s="601"/>
      <c r="BT1514" s="601"/>
      <c r="BU1514" s="601"/>
      <c r="BV1514" s="601"/>
      <c r="BW1514" s="601"/>
      <c r="BX1514" s="601"/>
      <c r="BY1514" s="601"/>
      <c r="BZ1514" s="601"/>
      <c r="CA1514" s="601"/>
      <c r="CB1514" s="601"/>
      <c r="CC1514" s="601"/>
      <c r="CD1514" s="601"/>
      <c r="CE1514" s="601"/>
      <c r="CF1514" s="601"/>
      <c r="CG1514" s="601"/>
      <c r="CH1514" s="601"/>
      <c r="CI1514" s="601"/>
      <c r="CJ1514" s="601"/>
      <c r="CK1514" s="601"/>
      <c r="CL1514" s="601"/>
      <c r="CM1514" s="601"/>
      <c r="CN1514" s="601"/>
      <c r="CO1514" s="601"/>
      <c r="CP1514" s="601"/>
      <c r="CQ1514" s="601"/>
      <c r="CR1514" s="601"/>
      <c r="CS1514" s="601"/>
      <c r="CT1514" s="601"/>
      <c r="CU1514" s="601"/>
      <c r="CV1514" s="601"/>
      <c r="CW1514" s="601"/>
      <c r="CX1514" s="601"/>
      <c r="CY1514" s="601"/>
      <c r="CZ1514" s="601"/>
      <c r="DA1514" s="601"/>
      <c r="DB1514" s="601"/>
      <c r="DC1514" s="601"/>
      <c r="DD1514" s="601"/>
      <c r="DE1514" s="601"/>
      <c r="DF1514" s="601"/>
      <c r="DG1514" s="601"/>
      <c r="DH1514" s="601"/>
      <c r="DI1514" s="601"/>
      <c r="DJ1514" s="601"/>
      <c r="DK1514" s="601"/>
      <c r="DL1514" s="601"/>
      <c r="DM1514" s="601"/>
      <c r="DN1514" s="601"/>
      <c r="DO1514" s="601"/>
      <c r="DP1514" s="601"/>
      <c r="DQ1514" s="601"/>
      <c r="DR1514" s="601"/>
      <c r="DS1514" s="601"/>
      <c r="DT1514" s="601"/>
      <c r="DU1514" s="601"/>
      <c r="DV1514" s="601"/>
      <c r="DW1514" s="601"/>
      <c r="DX1514" s="601"/>
      <c r="DY1514" s="601"/>
      <c r="DZ1514" s="601"/>
      <c r="EA1514" s="601"/>
      <c r="EB1514" s="601"/>
      <c r="EC1514" s="601"/>
      <c r="ED1514" s="601"/>
      <c r="EE1514" s="601"/>
      <c r="EF1514" s="601"/>
      <c r="EG1514" s="601"/>
      <c r="EH1514" s="601"/>
      <c r="EI1514" s="601"/>
      <c r="EJ1514" s="601"/>
      <c r="EK1514" s="601"/>
      <c r="EL1514" s="601"/>
      <c r="EM1514" s="601"/>
      <c r="EN1514" s="601"/>
      <c r="EO1514" s="601"/>
      <c r="EP1514" s="601"/>
      <c r="EQ1514" s="601"/>
      <c r="ER1514" s="601"/>
      <c r="ES1514" s="601"/>
      <c r="ET1514" s="601"/>
      <c r="EU1514" s="601"/>
      <c r="EV1514" s="601"/>
      <c r="EW1514" s="601"/>
      <c r="EX1514" s="601"/>
      <c r="EY1514" s="601"/>
      <c r="EZ1514" s="601"/>
      <c r="FA1514" s="601"/>
      <c r="FB1514" s="601"/>
      <c r="FC1514" s="597"/>
      <c r="FD1514" s="601"/>
      <c r="FE1514" s="601"/>
      <c r="FF1514" s="601"/>
      <c r="FG1514" s="601"/>
      <c r="FH1514" s="601"/>
      <c r="FI1514" s="601"/>
      <c r="FJ1514" s="601"/>
      <c r="FK1514" s="601"/>
      <c r="FL1514" s="601"/>
      <c r="FM1514" s="601"/>
      <c r="FN1514" s="601"/>
      <c r="FO1514" s="601"/>
      <c r="FP1514" s="601"/>
      <c r="FQ1514" s="601"/>
      <c r="FR1514" s="601"/>
      <c r="FS1514" s="601"/>
      <c r="FT1514" s="601"/>
      <c r="FU1514" s="601"/>
      <c r="FV1514" s="601"/>
      <c r="FW1514" s="597"/>
      <c r="FX1514" s="601"/>
      <c r="FY1514" s="601"/>
      <c r="FZ1514" s="601"/>
      <c r="GA1514" s="601"/>
      <c r="GB1514" s="597"/>
      <c r="GC1514" s="601"/>
      <c r="GD1514" s="601"/>
      <c r="GE1514" s="601"/>
      <c r="GF1514" s="601"/>
      <c r="GG1514" s="601"/>
      <c r="GH1514" s="601"/>
      <c r="GI1514" s="601"/>
      <c r="GJ1514" s="601"/>
      <c r="GK1514" s="601"/>
      <c r="GL1514" s="601"/>
      <c r="GM1514" s="597"/>
      <c r="GN1514" s="601"/>
      <c r="GO1514" s="601"/>
      <c r="GP1514" s="601"/>
      <c r="GQ1514" s="601"/>
      <c r="GR1514" s="601"/>
      <c r="GS1514" s="601"/>
      <c r="GT1514" s="601"/>
      <c r="GU1514" s="597"/>
      <c r="GV1514" s="601"/>
      <c r="GW1514" s="601"/>
      <c r="GX1514" s="601"/>
      <c r="GY1514" s="597"/>
      <c r="GZ1514" s="601"/>
      <c r="HA1514" s="601"/>
      <c r="HB1514" s="601"/>
      <c r="HC1514" s="601"/>
      <c r="HD1514" s="601"/>
      <c r="HE1514" s="601"/>
      <c r="HF1514" s="601"/>
      <c r="HG1514" s="601"/>
      <c r="HH1514" s="601"/>
      <c r="HI1514" s="601"/>
      <c r="HJ1514" s="601"/>
      <c r="HK1514" s="597"/>
      <c r="HL1514" s="601"/>
      <c r="HM1514" s="601"/>
      <c r="HN1514" s="601"/>
      <c r="HO1514" s="601"/>
      <c r="HP1514" s="601"/>
      <c r="HQ1514" s="599"/>
      <c r="HR1514" s="599"/>
      <c r="HS1514" s="599"/>
      <c r="HT1514" s="599"/>
      <c r="HU1514" s="599"/>
      <c r="HV1514" s="599"/>
      <c r="HW1514" s="599"/>
      <c r="HX1514" s="599"/>
      <c r="HY1514" s="599"/>
      <c r="HZ1514" s="599"/>
      <c r="IA1514" s="599"/>
      <c r="IB1514" s="599"/>
      <c r="IC1514" s="599"/>
      <c r="ID1514" s="599"/>
      <c r="IE1514" s="599"/>
      <c r="IF1514" s="599"/>
    </row>
    <row r="1515" spans="1:240" s="600" customFormat="1" ht="30" customHeight="1" x14ac:dyDescent="0.35">
      <c r="A1515" s="597"/>
      <c r="B1515" s="601"/>
      <c r="C1515" s="601"/>
      <c r="D1515" s="597"/>
      <c r="E1515" s="597"/>
      <c r="F1515" s="597"/>
      <c r="G1515" s="601"/>
      <c r="H1515" s="601"/>
      <c r="I1515" s="601"/>
      <c r="J1515" s="601"/>
      <c r="K1515" s="601"/>
      <c r="L1515" s="601"/>
      <c r="M1515" s="601"/>
      <c r="N1515" s="601"/>
      <c r="O1515" s="601"/>
      <c r="P1515" s="601"/>
      <c r="Q1515" s="601"/>
      <c r="R1515" s="601"/>
      <c r="S1515" s="601"/>
      <c r="T1515" s="601"/>
      <c r="U1515" s="601"/>
      <c r="V1515" s="601"/>
      <c r="W1515" s="601"/>
      <c r="X1515" s="601"/>
      <c r="Y1515" s="601"/>
      <c r="Z1515" s="601"/>
      <c r="AA1515" s="601"/>
      <c r="AB1515" s="601"/>
      <c r="AC1515" s="601"/>
      <c r="AD1515" s="601"/>
      <c r="AE1515" s="601"/>
      <c r="AF1515" s="601"/>
      <c r="AG1515" s="601"/>
      <c r="AH1515" s="601"/>
      <c r="AI1515" s="601"/>
      <c r="AJ1515" s="601"/>
      <c r="AK1515" s="601"/>
      <c r="AL1515" s="601"/>
      <c r="AM1515" s="601"/>
      <c r="AN1515" s="601"/>
      <c r="AO1515" s="601"/>
      <c r="AP1515" s="601"/>
      <c r="AQ1515" s="601"/>
      <c r="AR1515" s="601"/>
      <c r="AS1515" s="601"/>
      <c r="AT1515" s="601"/>
      <c r="AU1515" s="601"/>
      <c r="AV1515" s="601"/>
      <c r="AW1515" s="601"/>
      <c r="AX1515" s="601"/>
      <c r="AY1515" s="601"/>
      <c r="AZ1515" s="601"/>
      <c r="BA1515" s="601"/>
      <c r="BB1515" s="601"/>
      <c r="BC1515" s="601"/>
      <c r="BD1515" s="601"/>
      <c r="BE1515" s="601"/>
      <c r="BF1515" s="601"/>
      <c r="BG1515" s="601"/>
      <c r="BH1515" s="601"/>
      <c r="BI1515" s="601"/>
      <c r="BJ1515" s="601"/>
      <c r="BK1515" s="601"/>
      <c r="BL1515" s="601"/>
      <c r="BM1515" s="601"/>
      <c r="BN1515" s="601"/>
      <c r="BO1515" s="601"/>
      <c r="BP1515" s="601"/>
      <c r="BQ1515" s="601"/>
      <c r="BR1515" s="601"/>
      <c r="BS1515" s="601"/>
      <c r="BT1515" s="601"/>
      <c r="BU1515" s="601"/>
      <c r="BV1515" s="601"/>
      <c r="BW1515" s="601"/>
      <c r="BX1515" s="601"/>
      <c r="BY1515" s="601"/>
      <c r="BZ1515" s="601"/>
      <c r="CA1515" s="601"/>
      <c r="CB1515" s="601"/>
      <c r="CC1515" s="601"/>
      <c r="CD1515" s="601"/>
      <c r="CE1515" s="601"/>
      <c r="CF1515" s="601"/>
      <c r="CG1515" s="601"/>
      <c r="CH1515" s="601"/>
      <c r="CI1515" s="601"/>
      <c r="CJ1515" s="601"/>
      <c r="CK1515" s="601"/>
      <c r="CL1515" s="601"/>
      <c r="CM1515" s="601"/>
      <c r="CN1515" s="601"/>
      <c r="CO1515" s="601"/>
      <c r="CP1515" s="601"/>
      <c r="CQ1515" s="601"/>
      <c r="CR1515" s="601"/>
      <c r="CS1515" s="601"/>
      <c r="CT1515" s="601"/>
      <c r="CU1515" s="601"/>
      <c r="CV1515" s="601"/>
      <c r="CW1515" s="601"/>
      <c r="CX1515" s="601"/>
      <c r="CY1515" s="601"/>
      <c r="CZ1515" s="601"/>
      <c r="DA1515" s="601"/>
      <c r="DB1515" s="601"/>
      <c r="DC1515" s="601"/>
      <c r="DD1515" s="601"/>
      <c r="DE1515" s="601"/>
      <c r="DF1515" s="601"/>
      <c r="DG1515" s="601"/>
      <c r="DH1515" s="601"/>
      <c r="DI1515" s="601"/>
      <c r="DJ1515" s="601"/>
      <c r="DK1515" s="601"/>
      <c r="DL1515" s="601"/>
      <c r="DM1515" s="601"/>
      <c r="DN1515" s="601"/>
      <c r="DO1515" s="601"/>
      <c r="DP1515" s="601"/>
      <c r="DQ1515" s="601"/>
      <c r="DR1515" s="601"/>
      <c r="DS1515" s="601"/>
      <c r="DT1515" s="601"/>
      <c r="DU1515" s="601"/>
      <c r="DV1515" s="601"/>
      <c r="DW1515" s="601"/>
      <c r="DX1515" s="601"/>
      <c r="DY1515" s="601"/>
      <c r="DZ1515" s="601"/>
      <c r="EA1515" s="601"/>
      <c r="EB1515" s="601"/>
      <c r="EC1515" s="601"/>
      <c r="ED1515" s="601"/>
      <c r="EE1515" s="601"/>
      <c r="EF1515" s="601"/>
      <c r="EG1515" s="601"/>
      <c r="EH1515" s="601"/>
      <c r="EI1515" s="601"/>
      <c r="EJ1515" s="601"/>
      <c r="EK1515" s="601"/>
      <c r="EL1515" s="601"/>
      <c r="EM1515" s="601"/>
      <c r="EN1515" s="601"/>
      <c r="EO1515" s="601"/>
      <c r="EP1515" s="601"/>
      <c r="EQ1515" s="601"/>
      <c r="ER1515" s="601"/>
      <c r="ES1515" s="601"/>
      <c r="ET1515" s="601"/>
      <c r="EU1515" s="601"/>
      <c r="EV1515" s="601"/>
      <c r="EW1515" s="601"/>
      <c r="EX1515" s="601"/>
      <c r="EY1515" s="601"/>
      <c r="EZ1515" s="601"/>
      <c r="FA1515" s="601"/>
      <c r="FB1515" s="601"/>
      <c r="FC1515" s="597"/>
      <c r="FD1515" s="601"/>
      <c r="FE1515" s="601"/>
      <c r="FF1515" s="601"/>
      <c r="FG1515" s="601"/>
      <c r="FH1515" s="601"/>
      <c r="FI1515" s="601"/>
      <c r="FJ1515" s="601"/>
      <c r="FK1515" s="601"/>
      <c r="FL1515" s="601"/>
      <c r="FM1515" s="601"/>
      <c r="FN1515" s="601"/>
      <c r="FO1515" s="601"/>
      <c r="FP1515" s="601"/>
      <c r="FQ1515" s="601"/>
      <c r="FR1515" s="601"/>
      <c r="FS1515" s="601"/>
      <c r="FT1515" s="601"/>
      <c r="FU1515" s="601"/>
      <c r="FV1515" s="601"/>
      <c r="FW1515" s="597"/>
      <c r="FX1515" s="601"/>
      <c r="FY1515" s="601"/>
      <c r="FZ1515" s="601"/>
      <c r="GA1515" s="601"/>
      <c r="GB1515" s="597"/>
      <c r="GC1515" s="601"/>
      <c r="GD1515" s="601"/>
      <c r="GE1515" s="601"/>
      <c r="GF1515" s="601"/>
      <c r="GG1515" s="601"/>
      <c r="GH1515" s="601"/>
      <c r="GI1515" s="601"/>
      <c r="GJ1515" s="601"/>
      <c r="GK1515" s="601"/>
      <c r="GL1515" s="601"/>
      <c r="GM1515" s="597"/>
      <c r="GN1515" s="601"/>
      <c r="GO1515" s="601"/>
      <c r="GP1515" s="601"/>
      <c r="GQ1515" s="601"/>
      <c r="GR1515" s="601"/>
      <c r="GS1515" s="601"/>
      <c r="GT1515" s="601"/>
      <c r="GU1515" s="597"/>
      <c r="GV1515" s="601"/>
      <c r="GW1515" s="601"/>
      <c r="GX1515" s="601"/>
      <c r="GY1515" s="597"/>
      <c r="GZ1515" s="601"/>
      <c r="HA1515" s="601"/>
      <c r="HB1515" s="601"/>
      <c r="HC1515" s="601"/>
      <c r="HD1515" s="601"/>
      <c r="HE1515" s="601"/>
      <c r="HF1515" s="601"/>
      <c r="HG1515" s="601"/>
      <c r="HH1515" s="601"/>
      <c r="HI1515" s="601"/>
      <c r="HJ1515" s="601"/>
      <c r="HK1515" s="597"/>
      <c r="HL1515" s="601"/>
      <c r="HM1515" s="601"/>
      <c r="HN1515" s="601"/>
      <c r="HO1515" s="601"/>
      <c r="HP1515" s="601"/>
      <c r="HQ1515" s="599"/>
      <c r="HR1515" s="599"/>
      <c r="HS1515" s="599"/>
      <c r="HT1515" s="599"/>
      <c r="HU1515" s="599"/>
      <c r="HV1515" s="599"/>
      <c r="HW1515" s="599"/>
      <c r="HX1515" s="599"/>
      <c r="HY1515" s="599"/>
      <c r="HZ1515" s="599"/>
      <c r="IA1515" s="599"/>
      <c r="IB1515" s="599"/>
      <c r="IC1515" s="599"/>
      <c r="ID1515" s="599"/>
      <c r="IE1515" s="599"/>
      <c r="IF1515" s="599"/>
    </row>
    <row r="1516" spans="1:240" s="600" customFormat="1" ht="30" customHeight="1" x14ac:dyDescent="0.35">
      <c r="A1516" s="597"/>
      <c r="B1516" s="601"/>
      <c r="C1516" s="601"/>
      <c r="D1516" s="597"/>
      <c r="E1516" s="597"/>
      <c r="F1516" s="597"/>
      <c r="G1516" s="601"/>
      <c r="H1516" s="601"/>
      <c r="I1516" s="601"/>
      <c r="J1516" s="601"/>
      <c r="K1516" s="601"/>
      <c r="L1516" s="601"/>
      <c r="M1516" s="601"/>
      <c r="N1516" s="601"/>
      <c r="O1516" s="601"/>
      <c r="P1516" s="601"/>
      <c r="Q1516" s="601"/>
      <c r="R1516" s="601"/>
      <c r="S1516" s="601"/>
      <c r="T1516" s="601"/>
      <c r="U1516" s="601"/>
      <c r="V1516" s="601"/>
      <c r="W1516" s="601"/>
      <c r="X1516" s="601"/>
      <c r="Y1516" s="601"/>
      <c r="Z1516" s="601"/>
      <c r="AA1516" s="601"/>
      <c r="AB1516" s="601"/>
      <c r="AC1516" s="601"/>
      <c r="AD1516" s="601"/>
      <c r="AE1516" s="601"/>
      <c r="AF1516" s="601"/>
      <c r="AG1516" s="601"/>
      <c r="AH1516" s="601"/>
      <c r="AI1516" s="601"/>
      <c r="AJ1516" s="601"/>
      <c r="AK1516" s="601"/>
      <c r="AL1516" s="601"/>
      <c r="AM1516" s="601"/>
      <c r="AN1516" s="601"/>
      <c r="AO1516" s="601"/>
      <c r="AP1516" s="601"/>
      <c r="AQ1516" s="601"/>
      <c r="AR1516" s="601"/>
      <c r="AS1516" s="601"/>
      <c r="AT1516" s="601"/>
      <c r="AU1516" s="601"/>
      <c r="AV1516" s="601"/>
      <c r="AW1516" s="601"/>
      <c r="AX1516" s="601"/>
      <c r="AY1516" s="601"/>
      <c r="AZ1516" s="601"/>
      <c r="BA1516" s="601"/>
      <c r="BB1516" s="601"/>
      <c r="BC1516" s="601"/>
      <c r="BD1516" s="601"/>
      <c r="BE1516" s="601"/>
      <c r="BF1516" s="601"/>
      <c r="BG1516" s="601"/>
      <c r="BH1516" s="601"/>
      <c r="BI1516" s="601"/>
      <c r="BJ1516" s="601"/>
      <c r="BK1516" s="601"/>
      <c r="BL1516" s="601"/>
      <c r="BM1516" s="601"/>
      <c r="BN1516" s="601"/>
      <c r="BO1516" s="601"/>
      <c r="BP1516" s="601"/>
      <c r="BQ1516" s="601"/>
      <c r="BR1516" s="601"/>
      <c r="BS1516" s="601"/>
      <c r="BT1516" s="601"/>
      <c r="BU1516" s="601"/>
      <c r="BV1516" s="601"/>
      <c r="BW1516" s="601"/>
      <c r="BX1516" s="601"/>
      <c r="BY1516" s="601"/>
      <c r="BZ1516" s="601"/>
      <c r="CA1516" s="601"/>
      <c r="CB1516" s="601"/>
      <c r="CC1516" s="601"/>
      <c r="CD1516" s="601"/>
      <c r="CE1516" s="601"/>
      <c r="CF1516" s="601"/>
      <c r="CG1516" s="601"/>
      <c r="CH1516" s="601"/>
      <c r="CI1516" s="601"/>
      <c r="CJ1516" s="601"/>
      <c r="CK1516" s="601"/>
      <c r="CL1516" s="601"/>
      <c r="CM1516" s="601"/>
      <c r="CN1516" s="601"/>
      <c r="CO1516" s="601"/>
      <c r="CP1516" s="601"/>
      <c r="CQ1516" s="601"/>
      <c r="CR1516" s="601"/>
      <c r="CS1516" s="601"/>
      <c r="CT1516" s="601"/>
      <c r="CU1516" s="601"/>
      <c r="CV1516" s="601"/>
      <c r="CW1516" s="601"/>
      <c r="CX1516" s="601"/>
      <c r="CY1516" s="601"/>
      <c r="CZ1516" s="601"/>
      <c r="DA1516" s="601"/>
      <c r="DB1516" s="601"/>
      <c r="DC1516" s="601"/>
      <c r="DD1516" s="601"/>
      <c r="DE1516" s="601"/>
      <c r="DF1516" s="601"/>
      <c r="DG1516" s="601"/>
      <c r="DH1516" s="601"/>
      <c r="DI1516" s="601"/>
      <c r="DJ1516" s="601"/>
      <c r="DK1516" s="601"/>
      <c r="DL1516" s="601"/>
      <c r="DM1516" s="601"/>
      <c r="DN1516" s="601"/>
      <c r="DO1516" s="601"/>
      <c r="DP1516" s="601"/>
      <c r="DQ1516" s="601"/>
      <c r="DR1516" s="601"/>
      <c r="DS1516" s="601"/>
      <c r="DT1516" s="601"/>
      <c r="DU1516" s="601"/>
      <c r="DV1516" s="601"/>
      <c r="DW1516" s="601"/>
      <c r="DX1516" s="601"/>
      <c r="DY1516" s="601"/>
      <c r="DZ1516" s="601"/>
      <c r="EA1516" s="601"/>
      <c r="EB1516" s="601"/>
      <c r="EC1516" s="601"/>
      <c r="ED1516" s="601"/>
      <c r="EE1516" s="601"/>
      <c r="EF1516" s="601"/>
      <c r="EG1516" s="601"/>
      <c r="EH1516" s="601"/>
      <c r="EI1516" s="601"/>
      <c r="EJ1516" s="601"/>
      <c r="EK1516" s="601"/>
      <c r="EL1516" s="601"/>
      <c r="EM1516" s="601"/>
      <c r="EN1516" s="601"/>
      <c r="EO1516" s="601"/>
      <c r="EP1516" s="601"/>
      <c r="EQ1516" s="601"/>
      <c r="ER1516" s="601"/>
      <c r="ES1516" s="601"/>
      <c r="ET1516" s="601"/>
      <c r="EU1516" s="601"/>
      <c r="EV1516" s="601"/>
      <c r="EW1516" s="601"/>
      <c r="EX1516" s="601"/>
      <c r="EY1516" s="601"/>
      <c r="EZ1516" s="601"/>
      <c r="FA1516" s="601"/>
      <c r="FB1516" s="601"/>
      <c r="FC1516" s="597"/>
      <c r="FD1516" s="601"/>
      <c r="FE1516" s="601"/>
      <c r="FF1516" s="601"/>
      <c r="FG1516" s="601"/>
      <c r="FH1516" s="601"/>
      <c r="FI1516" s="601"/>
      <c r="FJ1516" s="601"/>
      <c r="FK1516" s="601"/>
      <c r="FL1516" s="601"/>
      <c r="FM1516" s="601"/>
      <c r="FN1516" s="601"/>
      <c r="FO1516" s="601"/>
      <c r="FP1516" s="601"/>
      <c r="FQ1516" s="601"/>
      <c r="FR1516" s="601"/>
      <c r="FS1516" s="601"/>
      <c r="FT1516" s="601"/>
      <c r="FU1516" s="601"/>
      <c r="FV1516" s="601"/>
      <c r="FW1516" s="597"/>
      <c r="FX1516" s="601"/>
      <c r="FY1516" s="601"/>
      <c r="FZ1516" s="601"/>
      <c r="GA1516" s="601"/>
      <c r="GB1516" s="597"/>
      <c r="GC1516" s="601"/>
      <c r="GD1516" s="601"/>
      <c r="GE1516" s="601"/>
      <c r="GF1516" s="601"/>
      <c r="GG1516" s="601"/>
      <c r="GH1516" s="601"/>
      <c r="GI1516" s="601"/>
      <c r="GJ1516" s="601"/>
      <c r="GK1516" s="601"/>
      <c r="GL1516" s="601"/>
      <c r="GM1516" s="597"/>
      <c r="GN1516" s="601"/>
      <c r="GO1516" s="601"/>
      <c r="GP1516" s="601"/>
      <c r="GQ1516" s="601"/>
      <c r="GR1516" s="601"/>
      <c r="GS1516" s="601"/>
      <c r="GT1516" s="601"/>
      <c r="GU1516" s="597"/>
      <c r="GV1516" s="601"/>
      <c r="GW1516" s="601"/>
      <c r="GX1516" s="601"/>
      <c r="GY1516" s="597"/>
      <c r="GZ1516" s="601"/>
      <c r="HA1516" s="601"/>
      <c r="HB1516" s="601"/>
      <c r="HC1516" s="601"/>
      <c r="HD1516" s="601"/>
      <c r="HE1516" s="601"/>
      <c r="HF1516" s="601"/>
      <c r="HG1516" s="601"/>
      <c r="HH1516" s="601"/>
      <c r="HI1516" s="601"/>
      <c r="HJ1516" s="601"/>
      <c r="HK1516" s="597"/>
      <c r="HL1516" s="601"/>
      <c r="HM1516" s="601"/>
      <c r="HN1516" s="601"/>
      <c r="HO1516" s="601"/>
      <c r="HP1516" s="601"/>
      <c r="HQ1516" s="599"/>
      <c r="HR1516" s="599"/>
      <c r="HS1516" s="599"/>
      <c r="HT1516" s="599"/>
      <c r="HU1516" s="599"/>
      <c r="HV1516" s="599"/>
      <c r="HW1516" s="599"/>
      <c r="HX1516" s="599"/>
      <c r="HY1516" s="599"/>
      <c r="HZ1516" s="599"/>
      <c r="IA1516" s="599"/>
      <c r="IB1516" s="599"/>
      <c r="IC1516" s="599"/>
      <c r="ID1516" s="599"/>
      <c r="IE1516" s="599"/>
      <c r="IF1516" s="599"/>
    </row>
    <row r="1517" spans="1:240" s="600" customFormat="1" ht="30" customHeight="1" x14ac:dyDescent="0.35">
      <c r="A1517" s="597"/>
      <c r="B1517" s="601"/>
      <c r="C1517" s="601"/>
      <c r="D1517" s="597"/>
      <c r="E1517" s="597"/>
      <c r="F1517" s="597"/>
      <c r="G1517" s="601"/>
      <c r="H1517" s="601"/>
      <c r="I1517" s="601"/>
      <c r="J1517" s="601"/>
      <c r="K1517" s="601"/>
      <c r="L1517" s="601"/>
      <c r="M1517" s="601"/>
      <c r="N1517" s="601"/>
      <c r="O1517" s="601"/>
      <c r="P1517" s="601"/>
      <c r="Q1517" s="601"/>
      <c r="R1517" s="601"/>
      <c r="S1517" s="601"/>
      <c r="T1517" s="601"/>
      <c r="U1517" s="601"/>
      <c r="V1517" s="601"/>
      <c r="W1517" s="601"/>
      <c r="X1517" s="601"/>
      <c r="Y1517" s="601"/>
      <c r="Z1517" s="601"/>
      <c r="AA1517" s="601"/>
      <c r="AB1517" s="601"/>
      <c r="AC1517" s="601"/>
      <c r="AD1517" s="601"/>
      <c r="AE1517" s="601"/>
      <c r="AF1517" s="601"/>
      <c r="AG1517" s="601"/>
      <c r="AH1517" s="601"/>
      <c r="AI1517" s="601"/>
      <c r="AJ1517" s="601"/>
      <c r="AK1517" s="601"/>
      <c r="AL1517" s="601"/>
      <c r="AM1517" s="601"/>
      <c r="AN1517" s="601"/>
      <c r="AO1517" s="601"/>
      <c r="AP1517" s="601"/>
      <c r="AQ1517" s="601"/>
      <c r="AR1517" s="601"/>
      <c r="AS1517" s="601"/>
      <c r="AT1517" s="601"/>
      <c r="AU1517" s="601"/>
      <c r="AV1517" s="601"/>
      <c r="AW1517" s="601"/>
      <c r="AX1517" s="601"/>
      <c r="AY1517" s="601"/>
      <c r="AZ1517" s="601"/>
      <c r="BA1517" s="601"/>
      <c r="BB1517" s="601"/>
      <c r="BC1517" s="601"/>
      <c r="BD1517" s="601"/>
      <c r="BE1517" s="601"/>
      <c r="BF1517" s="601"/>
      <c r="BG1517" s="601"/>
      <c r="BH1517" s="601"/>
      <c r="BI1517" s="601"/>
      <c r="BJ1517" s="601"/>
      <c r="BK1517" s="601"/>
      <c r="BL1517" s="601"/>
      <c r="BM1517" s="601"/>
      <c r="BN1517" s="601"/>
      <c r="BO1517" s="601"/>
      <c r="BP1517" s="601"/>
      <c r="BQ1517" s="601"/>
      <c r="BR1517" s="601"/>
      <c r="BS1517" s="601"/>
      <c r="BT1517" s="601"/>
      <c r="BU1517" s="601"/>
      <c r="BV1517" s="601"/>
      <c r="BW1517" s="601"/>
      <c r="BX1517" s="601"/>
      <c r="BY1517" s="601"/>
      <c r="BZ1517" s="601"/>
      <c r="CA1517" s="601"/>
      <c r="CB1517" s="601"/>
      <c r="CC1517" s="601"/>
      <c r="CD1517" s="601"/>
      <c r="CE1517" s="601"/>
      <c r="CF1517" s="601"/>
      <c r="CG1517" s="601"/>
      <c r="CH1517" s="601"/>
      <c r="CI1517" s="601"/>
      <c r="CJ1517" s="601"/>
      <c r="CK1517" s="601"/>
      <c r="CL1517" s="601"/>
      <c r="CM1517" s="601"/>
      <c r="CN1517" s="601"/>
      <c r="CO1517" s="601"/>
      <c r="CP1517" s="601"/>
      <c r="CQ1517" s="601"/>
      <c r="CR1517" s="601"/>
      <c r="CS1517" s="601"/>
      <c r="CT1517" s="601"/>
      <c r="CU1517" s="601"/>
      <c r="CV1517" s="601"/>
      <c r="CW1517" s="601"/>
      <c r="CX1517" s="601"/>
      <c r="CY1517" s="601"/>
      <c r="CZ1517" s="601"/>
      <c r="DA1517" s="601"/>
      <c r="DB1517" s="601"/>
      <c r="DC1517" s="601"/>
      <c r="DD1517" s="601"/>
      <c r="DE1517" s="601"/>
      <c r="DF1517" s="601"/>
      <c r="DG1517" s="601"/>
      <c r="DH1517" s="601"/>
      <c r="DI1517" s="601"/>
      <c r="DJ1517" s="601"/>
      <c r="DK1517" s="601"/>
      <c r="DL1517" s="601"/>
      <c r="DM1517" s="601"/>
      <c r="DN1517" s="601"/>
      <c r="DO1517" s="601"/>
      <c r="DP1517" s="601"/>
      <c r="DQ1517" s="601"/>
      <c r="DR1517" s="601"/>
      <c r="DS1517" s="601"/>
      <c r="DT1517" s="601"/>
      <c r="DU1517" s="601"/>
      <c r="DV1517" s="601"/>
      <c r="DW1517" s="601"/>
      <c r="DX1517" s="601"/>
      <c r="DY1517" s="601"/>
      <c r="DZ1517" s="601"/>
      <c r="EA1517" s="601"/>
      <c r="EB1517" s="601"/>
      <c r="EC1517" s="601"/>
      <c r="ED1517" s="601"/>
      <c r="EE1517" s="601"/>
      <c r="EF1517" s="601"/>
      <c r="EG1517" s="601"/>
      <c r="EH1517" s="601"/>
      <c r="EI1517" s="601"/>
      <c r="EJ1517" s="601"/>
      <c r="EK1517" s="601"/>
      <c r="EL1517" s="601"/>
      <c r="EM1517" s="601"/>
      <c r="EN1517" s="601"/>
      <c r="EO1517" s="601"/>
      <c r="EP1517" s="601"/>
      <c r="EQ1517" s="601"/>
      <c r="ER1517" s="601"/>
      <c r="ES1517" s="601"/>
      <c r="ET1517" s="601"/>
      <c r="EU1517" s="601"/>
      <c r="EV1517" s="601"/>
      <c r="EW1517" s="601"/>
      <c r="EX1517" s="601"/>
      <c r="EY1517" s="601"/>
      <c r="EZ1517" s="601"/>
      <c r="FA1517" s="601"/>
      <c r="FB1517" s="601"/>
      <c r="FC1517" s="597"/>
      <c r="FD1517" s="601"/>
      <c r="FE1517" s="601"/>
      <c r="FF1517" s="601"/>
      <c r="FG1517" s="601"/>
      <c r="FH1517" s="601"/>
      <c r="FI1517" s="601"/>
      <c r="FJ1517" s="601"/>
      <c r="FK1517" s="601"/>
      <c r="FL1517" s="601"/>
      <c r="FM1517" s="601"/>
      <c r="FN1517" s="601"/>
      <c r="FO1517" s="601"/>
      <c r="FP1517" s="601"/>
      <c r="FQ1517" s="601"/>
      <c r="FR1517" s="601"/>
      <c r="FS1517" s="601"/>
      <c r="FT1517" s="601"/>
      <c r="FU1517" s="601"/>
      <c r="FV1517" s="601"/>
      <c r="FW1517" s="597"/>
      <c r="FX1517" s="601"/>
      <c r="FY1517" s="601"/>
      <c r="FZ1517" s="601"/>
      <c r="GA1517" s="601"/>
      <c r="GB1517" s="597"/>
      <c r="GC1517" s="601"/>
      <c r="GD1517" s="601"/>
      <c r="GE1517" s="601"/>
      <c r="GF1517" s="601"/>
      <c r="GG1517" s="601"/>
      <c r="GH1517" s="601"/>
      <c r="GI1517" s="601"/>
      <c r="GJ1517" s="601"/>
      <c r="GK1517" s="601"/>
      <c r="GL1517" s="601"/>
      <c r="GM1517" s="597"/>
      <c r="GN1517" s="601"/>
      <c r="GO1517" s="601"/>
      <c r="GP1517" s="601"/>
      <c r="GQ1517" s="601"/>
      <c r="GR1517" s="601"/>
      <c r="GS1517" s="601"/>
      <c r="GT1517" s="601"/>
      <c r="GU1517" s="597"/>
      <c r="GV1517" s="601"/>
      <c r="GW1517" s="601"/>
      <c r="GX1517" s="601"/>
      <c r="GY1517" s="597"/>
      <c r="GZ1517" s="601"/>
      <c r="HA1517" s="601"/>
      <c r="HB1517" s="601"/>
      <c r="HC1517" s="601"/>
      <c r="HD1517" s="601"/>
      <c r="HE1517" s="601"/>
      <c r="HF1517" s="601"/>
      <c r="HG1517" s="601"/>
      <c r="HH1517" s="601"/>
      <c r="HI1517" s="601"/>
      <c r="HJ1517" s="601"/>
      <c r="HK1517" s="597"/>
      <c r="HL1517" s="601"/>
      <c r="HM1517" s="601"/>
      <c r="HN1517" s="601"/>
      <c r="HO1517" s="601"/>
      <c r="HP1517" s="601"/>
      <c r="HQ1517" s="599"/>
      <c r="HR1517" s="599"/>
      <c r="HS1517" s="599"/>
      <c r="HT1517" s="599"/>
      <c r="HU1517" s="599"/>
      <c r="HV1517" s="599"/>
      <c r="HW1517" s="599"/>
      <c r="HX1517" s="599"/>
      <c r="HY1517" s="599"/>
      <c r="HZ1517" s="599"/>
      <c r="IA1517" s="599"/>
      <c r="IB1517" s="599"/>
      <c r="IC1517" s="599"/>
      <c r="ID1517" s="599"/>
      <c r="IE1517" s="599"/>
      <c r="IF1517" s="599"/>
    </row>
    <row r="1518" spans="1:240" s="600" customFormat="1" ht="30" customHeight="1" x14ac:dyDescent="0.35">
      <c r="A1518" s="597"/>
      <c r="B1518" s="601"/>
      <c r="C1518" s="601"/>
      <c r="D1518" s="597"/>
      <c r="E1518" s="597"/>
      <c r="F1518" s="597"/>
      <c r="G1518" s="601"/>
      <c r="H1518" s="601"/>
      <c r="I1518" s="601"/>
      <c r="J1518" s="601"/>
      <c r="K1518" s="601"/>
      <c r="L1518" s="601"/>
      <c r="M1518" s="601"/>
      <c r="N1518" s="601"/>
      <c r="O1518" s="601"/>
      <c r="P1518" s="601"/>
      <c r="Q1518" s="601"/>
      <c r="R1518" s="601"/>
      <c r="S1518" s="601"/>
      <c r="T1518" s="601"/>
      <c r="U1518" s="601"/>
      <c r="V1518" s="601"/>
      <c r="W1518" s="601"/>
      <c r="X1518" s="601"/>
      <c r="Y1518" s="601"/>
      <c r="Z1518" s="601"/>
      <c r="AA1518" s="601"/>
      <c r="AB1518" s="601"/>
      <c r="AC1518" s="601"/>
      <c r="AD1518" s="601"/>
      <c r="AE1518" s="601"/>
      <c r="AF1518" s="601"/>
      <c r="AG1518" s="601"/>
      <c r="AH1518" s="601"/>
      <c r="AI1518" s="601"/>
      <c r="AJ1518" s="601"/>
      <c r="AK1518" s="601"/>
      <c r="AL1518" s="601"/>
      <c r="AM1518" s="601"/>
      <c r="AN1518" s="601"/>
      <c r="AO1518" s="601"/>
      <c r="AP1518" s="601"/>
      <c r="AQ1518" s="601"/>
      <c r="AR1518" s="601"/>
      <c r="AS1518" s="601"/>
      <c r="AT1518" s="601"/>
      <c r="AU1518" s="601"/>
      <c r="AV1518" s="601"/>
      <c r="AW1518" s="601"/>
      <c r="AX1518" s="601"/>
      <c r="AY1518" s="601"/>
      <c r="AZ1518" s="601"/>
      <c r="BA1518" s="601"/>
      <c r="BB1518" s="601"/>
      <c r="BC1518" s="601"/>
      <c r="BD1518" s="601"/>
      <c r="BE1518" s="601"/>
      <c r="BF1518" s="601"/>
      <c r="BG1518" s="601"/>
      <c r="BH1518" s="601"/>
      <c r="BI1518" s="601"/>
      <c r="BJ1518" s="601"/>
      <c r="BK1518" s="601"/>
      <c r="BL1518" s="601"/>
      <c r="BM1518" s="601"/>
      <c r="BN1518" s="601"/>
      <c r="BO1518" s="601"/>
      <c r="BP1518" s="601"/>
      <c r="BQ1518" s="601"/>
      <c r="BR1518" s="601"/>
      <c r="BS1518" s="601"/>
      <c r="BT1518" s="601"/>
      <c r="BU1518" s="601"/>
      <c r="BV1518" s="601"/>
      <c r="BW1518" s="601"/>
      <c r="BX1518" s="601"/>
      <c r="BY1518" s="601"/>
      <c r="BZ1518" s="601"/>
      <c r="CA1518" s="601"/>
      <c r="CB1518" s="601"/>
      <c r="CC1518" s="601"/>
      <c r="CD1518" s="601"/>
      <c r="CE1518" s="601"/>
      <c r="CF1518" s="601"/>
      <c r="CG1518" s="601"/>
      <c r="CH1518" s="601"/>
      <c r="CI1518" s="601"/>
      <c r="CJ1518" s="601"/>
      <c r="CK1518" s="601"/>
      <c r="CL1518" s="601"/>
      <c r="CM1518" s="601"/>
      <c r="CN1518" s="601"/>
      <c r="CO1518" s="601"/>
      <c r="CP1518" s="601"/>
      <c r="CQ1518" s="601"/>
      <c r="CR1518" s="601"/>
      <c r="CS1518" s="601"/>
      <c r="CT1518" s="601"/>
      <c r="CU1518" s="601"/>
      <c r="CV1518" s="601"/>
      <c r="CW1518" s="601"/>
      <c r="CX1518" s="601"/>
      <c r="CY1518" s="601"/>
      <c r="CZ1518" s="601"/>
      <c r="DA1518" s="601"/>
      <c r="DB1518" s="601"/>
      <c r="DC1518" s="601"/>
      <c r="DD1518" s="601"/>
      <c r="DE1518" s="601"/>
      <c r="DF1518" s="601"/>
      <c r="DG1518" s="601"/>
      <c r="DH1518" s="601"/>
      <c r="DI1518" s="601"/>
      <c r="DJ1518" s="601"/>
      <c r="DK1518" s="601"/>
      <c r="DL1518" s="601"/>
      <c r="DM1518" s="601"/>
      <c r="DN1518" s="601"/>
      <c r="DO1518" s="601"/>
      <c r="DP1518" s="601"/>
      <c r="DQ1518" s="601"/>
      <c r="DR1518" s="601"/>
      <c r="DS1518" s="601"/>
      <c r="DT1518" s="601"/>
      <c r="DU1518" s="601"/>
      <c r="DV1518" s="601"/>
      <c r="DW1518" s="601"/>
      <c r="DX1518" s="601"/>
      <c r="DY1518" s="601"/>
      <c r="DZ1518" s="601"/>
      <c r="EA1518" s="601"/>
      <c r="EB1518" s="601"/>
      <c r="EC1518" s="601"/>
      <c r="ED1518" s="601"/>
      <c r="EE1518" s="601"/>
      <c r="EF1518" s="601"/>
      <c r="EG1518" s="601"/>
      <c r="EH1518" s="601"/>
      <c r="EI1518" s="601"/>
      <c r="EJ1518" s="601"/>
      <c r="EK1518" s="601"/>
      <c r="EL1518" s="601"/>
      <c r="EM1518" s="601"/>
      <c r="EN1518" s="601"/>
      <c r="EO1518" s="601"/>
      <c r="EP1518" s="601"/>
      <c r="EQ1518" s="601"/>
      <c r="ER1518" s="601"/>
      <c r="ES1518" s="601"/>
      <c r="ET1518" s="601"/>
      <c r="EU1518" s="601"/>
      <c r="EV1518" s="601"/>
      <c r="EW1518" s="601"/>
      <c r="EX1518" s="601"/>
      <c r="EY1518" s="601"/>
      <c r="EZ1518" s="601"/>
      <c r="FA1518" s="601"/>
      <c r="FB1518" s="601"/>
      <c r="FC1518" s="597"/>
      <c r="FD1518" s="601"/>
      <c r="FE1518" s="601"/>
      <c r="FF1518" s="601"/>
      <c r="FG1518" s="601"/>
      <c r="FH1518" s="601"/>
      <c r="FI1518" s="601"/>
      <c r="FJ1518" s="601"/>
      <c r="FK1518" s="601"/>
      <c r="FL1518" s="601"/>
      <c r="FM1518" s="601"/>
      <c r="FN1518" s="601"/>
      <c r="FO1518" s="601"/>
      <c r="FP1518" s="601"/>
      <c r="FQ1518" s="601"/>
      <c r="FR1518" s="601"/>
      <c r="FS1518" s="601"/>
      <c r="FT1518" s="601"/>
      <c r="FU1518" s="601"/>
      <c r="FV1518" s="601"/>
      <c r="FW1518" s="597"/>
      <c r="FX1518" s="601"/>
      <c r="FY1518" s="601"/>
      <c r="FZ1518" s="601"/>
      <c r="GA1518" s="601"/>
      <c r="GB1518" s="597"/>
      <c r="GC1518" s="601"/>
      <c r="GD1518" s="601"/>
      <c r="GE1518" s="601"/>
      <c r="GF1518" s="601"/>
      <c r="GG1518" s="601"/>
      <c r="GH1518" s="601"/>
      <c r="GI1518" s="601"/>
      <c r="GJ1518" s="601"/>
      <c r="GK1518" s="601"/>
      <c r="GL1518" s="601"/>
      <c r="GM1518" s="597"/>
      <c r="GN1518" s="601"/>
      <c r="GO1518" s="601"/>
      <c r="GP1518" s="601"/>
      <c r="GQ1518" s="601"/>
      <c r="GR1518" s="601"/>
      <c r="GS1518" s="601"/>
      <c r="GT1518" s="601"/>
      <c r="GU1518" s="597"/>
      <c r="GV1518" s="601"/>
      <c r="GW1518" s="601"/>
      <c r="GX1518" s="601"/>
      <c r="GY1518" s="597"/>
      <c r="GZ1518" s="601"/>
      <c r="HA1518" s="601"/>
      <c r="HB1518" s="601"/>
      <c r="HC1518" s="601"/>
      <c r="HD1518" s="601"/>
      <c r="HE1518" s="601"/>
      <c r="HF1518" s="601"/>
      <c r="HG1518" s="601"/>
      <c r="HH1518" s="601"/>
      <c r="HI1518" s="601"/>
      <c r="HJ1518" s="601"/>
      <c r="HK1518" s="597"/>
      <c r="HL1518" s="601"/>
      <c r="HM1518" s="601"/>
      <c r="HN1518" s="601"/>
      <c r="HO1518" s="601"/>
      <c r="HP1518" s="601"/>
      <c r="HQ1518" s="599"/>
      <c r="HR1518" s="599"/>
      <c r="HS1518" s="599"/>
      <c r="HT1518" s="599"/>
      <c r="HU1518" s="599"/>
      <c r="HV1518" s="599"/>
      <c r="HW1518" s="599"/>
      <c r="HX1518" s="599"/>
      <c r="HY1518" s="599"/>
      <c r="HZ1518" s="599"/>
      <c r="IA1518" s="599"/>
      <c r="IB1518" s="599"/>
      <c r="IC1518" s="599"/>
      <c r="ID1518" s="599"/>
      <c r="IE1518" s="599"/>
      <c r="IF1518" s="599"/>
    </row>
    <row r="1519" spans="1:240" s="600" customFormat="1" ht="30" customHeight="1" x14ac:dyDescent="0.35">
      <c r="A1519" s="597"/>
      <c r="B1519" s="601"/>
      <c r="C1519" s="601"/>
      <c r="D1519" s="597"/>
      <c r="E1519" s="597"/>
      <c r="F1519" s="597"/>
      <c r="G1519" s="601"/>
      <c r="H1519" s="601"/>
      <c r="I1519" s="601"/>
      <c r="J1519" s="601"/>
      <c r="K1519" s="601"/>
      <c r="L1519" s="601"/>
      <c r="M1519" s="601"/>
      <c r="N1519" s="601"/>
      <c r="O1519" s="601"/>
      <c r="P1519" s="601"/>
      <c r="Q1519" s="601"/>
      <c r="R1519" s="601"/>
      <c r="S1519" s="601"/>
      <c r="T1519" s="601"/>
      <c r="U1519" s="601"/>
      <c r="V1519" s="601"/>
      <c r="W1519" s="601"/>
      <c r="X1519" s="601"/>
      <c r="Y1519" s="601"/>
      <c r="Z1519" s="601"/>
      <c r="AA1519" s="601"/>
      <c r="AB1519" s="601"/>
      <c r="AC1519" s="601"/>
      <c r="AD1519" s="601"/>
      <c r="AE1519" s="601"/>
      <c r="AF1519" s="601"/>
      <c r="AG1519" s="601"/>
      <c r="AH1519" s="601"/>
      <c r="AI1519" s="601"/>
      <c r="AJ1519" s="601"/>
      <c r="AK1519" s="601"/>
      <c r="AL1519" s="601"/>
      <c r="AM1519" s="601"/>
      <c r="AN1519" s="601"/>
      <c r="AO1519" s="601"/>
      <c r="AP1519" s="601"/>
      <c r="AQ1519" s="601"/>
      <c r="AR1519" s="601"/>
      <c r="AS1519" s="601"/>
      <c r="AT1519" s="601"/>
      <c r="AU1519" s="601"/>
      <c r="AV1519" s="601"/>
      <c r="AW1519" s="601"/>
      <c r="AX1519" s="601"/>
      <c r="AY1519" s="601"/>
      <c r="AZ1519" s="601"/>
      <c r="BA1519" s="601"/>
      <c r="BB1519" s="601"/>
      <c r="BC1519" s="601"/>
      <c r="BD1519" s="601"/>
      <c r="BE1519" s="601"/>
      <c r="BF1519" s="601"/>
      <c r="BG1519" s="601"/>
      <c r="BH1519" s="601"/>
      <c r="BI1519" s="601"/>
      <c r="BJ1519" s="601"/>
      <c r="BK1519" s="601"/>
      <c r="BL1519" s="601"/>
      <c r="BM1519" s="601"/>
      <c r="BN1519" s="601"/>
      <c r="BO1519" s="601"/>
      <c r="BP1519" s="601"/>
      <c r="BQ1519" s="601"/>
      <c r="BR1519" s="601"/>
      <c r="BS1519" s="601"/>
      <c r="BT1519" s="601"/>
      <c r="BU1519" s="601"/>
      <c r="BV1519" s="601"/>
      <c r="BW1519" s="601"/>
      <c r="BX1519" s="601"/>
      <c r="BY1519" s="601"/>
      <c r="BZ1519" s="601"/>
      <c r="CA1519" s="601"/>
      <c r="CB1519" s="601"/>
      <c r="CC1519" s="601"/>
      <c r="CD1519" s="601"/>
      <c r="CE1519" s="601"/>
      <c r="CF1519" s="601"/>
      <c r="CG1519" s="601"/>
      <c r="CH1519" s="601"/>
      <c r="CI1519" s="601"/>
      <c r="CJ1519" s="601"/>
      <c r="CK1519" s="601"/>
      <c r="CL1519" s="601"/>
      <c r="CM1519" s="601"/>
      <c r="CN1519" s="601"/>
      <c r="CO1519" s="601"/>
      <c r="CP1519" s="601"/>
      <c r="CQ1519" s="601"/>
      <c r="CR1519" s="601"/>
      <c r="CS1519" s="601"/>
      <c r="CT1519" s="601"/>
      <c r="CU1519" s="601"/>
      <c r="CV1519" s="601"/>
      <c r="CW1519" s="601"/>
      <c r="CX1519" s="601"/>
      <c r="CY1519" s="601"/>
      <c r="CZ1519" s="601"/>
      <c r="DA1519" s="601"/>
      <c r="DB1519" s="601"/>
      <c r="DC1519" s="601"/>
      <c r="DD1519" s="601"/>
      <c r="DE1519" s="601"/>
      <c r="DF1519" s="601"/>
      <c r="DG1519" s="601"/>
      <c r="DH1519" s="601"/>
      <c r="DI1519" s="601"/>
      <c r="DJ1519" s="601"/>
      <c r="DK1519" s="601"/>
      <c r="DL1519" s="601"/>
      <c r="DM1519" s="601"/>
      <c r="DN1519" s="601"/>
      <c r="DO1519" s="601"/>
      <c r="DP1519" s="601"/>
      <c r="DQ1519" s="601"/>
      <c r="DR1519" s="601"/>
      <c r="DS1519" s="601"/>
      <c r="DT1519" s="601"/>
      <c r="DU1519" s="601"/>
      <c r="DV1519" s="601"/>
      <c r="DW1519" s="601"/>
      <c r="DX1519" s="601"/>
      <c r="DY1519" s="601"/>
      <c r="DZ1519" s="601"/>
      <c r="EA1519" s="601"/>
      <c r="EB1519" s="601"/>
      <c r="EC1519" s="601"/>
      <c r="ED1519" s="601"/>
      <c r="EE1519" s="601"/>
      <c r="EF1519" s="601"/>
      <c r="EG1519" s="601"/>
      <c r="EH1519" s="601"/>
      <c r="EI1519" s="601"/>
      <c r="EJ1519" s="601"/>
      <c r="EK1519" s="601"/>
      <c r="EL1519" s="601"/>
      <c r="EM1519" s="601"/>
      <c r="EN1519" s="601"/>
      <c r="EO1519" s="601"/>
      <c r="EP1519" s="601"/>
      <c r="EQ1519" s="601"/>
      <c r="ER1519" s="601"/>
      <c r="ES1519" s="601"/>
      <c r="ET1519" s="601"/>
      <c r="EU1519" s="601"/>
      <c r="EV1519" s="601"/>
      <c r="EW1519" s="601"/>
      <c r="EX1519" s="601"/>
      <c r="EY1519" s="601"/>
      <c r="EZ1519" s="601"/>
      <c r="FA1519" s="601"/>
      <c r="FB1519" s="601"/>
      <c r="FC1519" s="597"/>
      <c r="FD1519" s="601"/>
      <c r="FE1519" s="601"/>
      <c r="FF1519" s="601"/>
      <c r="FG1519" s="601"/>
      <c r="FH1519" s="601"/>
      <c r="FI1519" s="601"/>
      <c r="FJ1519" s="601"/>
      <c r="FK1519" s="601"/>
      <c r="FL1519" s="601"/>
      <c r="FM1519" s="601"/>
      <c r="FN1519" s="601"/>
      <c r="FO1519" s="601"/>
      <c r="FP1519" s="601"/>
      <c r="FQ1519" s="601"/>
      <c r="FR1519" s="601"/>
      <c r="FS1519" s="601"/>
      <c r="FT1519" s="601"/>
      <c r="FU1519" s="601"/>
      <c r="FV1519" s="601"/>
      <c r="FW1519" s="597"/>
      <c r="FX1519" s="601"/>
      <c r="FY1519" s="601"/>
      <c r="FZ1519" s="601"/>
      <c r="GA1519" s="601"/>
      <c r="GB1519" s="597"/>
      <c r="GC1519" s="601"/>
      <c r="GD1519" s="601"/>
      <c r="GE1519" s="601"/>
      <c r="GF1519" s="601"/>
      <c r="GG1519" s="601"/>
      <c r="GH1519" s="601"/>
      <c r="GI1519" s="601"/>
      <c r="GJ1519" s="601"/>
      <c r="GK1519" s="601"/>
      <c r="GL1519" s="601"/>
      <c r="GM1519" s="597"/>
      <c r="GN1519" s="601"/>
      <c r="GO1519" s="601"/>
      <c r="GP1519" s="601"/>
      <c r="GQ1519" s="601"/>
      <c r="GR1519" s="601"/>
      <c r="GS1519" s="601"/>
      <c r="GT1519" s="601"/>
      <c r="GU1519" s="597"/>
      <c r="GV1519" s="601"/>
      <c r="GW1519" s="601"/>
      <c r="GX1519" s="601"/>
      <c r="GY1519" s="597"/>
      <c r="GZ1519" s="601"/>
      <c r="HA1519" s="601"/>
      <c r="HB1519" s="601"/>
      <c r="HC1519" s="601"/>
      <c r="HD1519" s="601"/>
      <c r="HE1519" s="601"/>
      <c r="HF1519" s="601"/>
      <c r="HG1519" s="601"/>
      <c r="HH1519" s="601"/>
      <c r="HI1519" s="601"/>
      <c r="HJ1519" s="601"/>
      <c r="HK1519" s="597"/>
      <c r="HL1519" s="601"/>
      <c r="HM1519" s="601"/>
      <c r="HN1519" s="601"/>
      <c r="HO1519" s="601"/>
      <c r="HP1519" s="601"/>
      <c r="HQ1519" s="599"/>
      <c r="HR1519" s="599"/>
      <c r="HS1519" s="599"/>
      <c r="HT1519" s="599"/>
      <c r="HU1519" s="599"/>
      <c r="HV1519" s="599"/>
      <c r="HW1519" s="599"/>
      <c r="HX1519" s="599"/>
      <c r="HY1519" s="599"/>
      <c r="HZ1519" s="599"/>
      <c r="IA1519" s="599"/>
      <c r="IB1519" s="599"/>
      <c r="IC1519" s="599"/>
      <c r="ID1519" s="599"/>
      <c r="IE1519" s="599"/>
      <c r="IF1519" s="599"/>
    </row>
    <row r="1520" spans="1:240" s="600" customFormat="1" ht="30" customHeight="1" x14ac:dyDescent="0.35">
      <c r="A1520" s="597"/>
      <c r="B1520" s="601"/>
      <c r="C1520" s="601"/>
      <c r="D1520" s="597"/>
      <c r="E1520" s="597"/>
      <c r="F1520" s="597"/>
      <c r="G1520" s="601"/>
      <c r="H1520" s="601"/>
      <c r="I1520" s="601"/>
      <c r="J1520" s="601"/>
      <c r="K1520" s="601"/>
      <c r="L1520" s="601"/>
      <c r="M1520" s="601"/>
      <c r="N1520" s="601"/>
      <c r="O1520" s="601"/>
      <c r="P1520" s="601"/>
      <c r="Q1520" s="601"/>
      <c r="R1520" s="601"/>
      <c r="S1520" s="601"/>
      <c r="T1520" s="601"/>
      <c r="U1520" s="601"/>
      <c r="V1520" s="601"/>
      <c r="W1520" s="601"/>
      <c r="X1520" s="601"/>
      <c r="Y1520" s="601"/>
      <c r="Z1520" s="601"/>
      <c r="AA1520" s="601"/>
      <c r="AB1520" s="601"/>
      <c r="AC1520" s="601"/>
      <c r="AD1520" s="601"/>
      <c r="AE1520" s="601"/>
      <c r="AF1520" s="601"/>
      <c r="AG1520" s="601"/>
      <c r="AH1520" s="601"/>
      <c r="AI1520" s="601"/>
      <c r="AJ1520" s="601"/>
      <c r="AK1520" s="601"/>
      <c r="AL1520" s="601"/>
      <c r="AM1520" s="601"/>
      <c r="AN1520" s="601"/>
      <c r="AO1520" s="601"/>
      <c r="AP1520" s="601"/>
      <c r="AQ1520" s="601"/>
      <c r="AR1520" s="601"/>
      <c r="AS1520" s="601"/>
      <c r="AT1520" s="601"/>
      <c r="AU1520" s="601"/>
      <c r="AV1520" s="601"/>
      <c r="AW1520" s="601"/>
      <c r="AX1520" s="601"/>
      <c r="AY1520" s="601"/>
      <c r="AZ1520" s="601"/>
      <c r="BA1520" s="601"/>
      <c r="BB1520" s="601"/>
      <c r="BC1520" s="601"/>
      <c r="BD1520" s="601"/>
      <c r="BE1520" s="601"/>
      <c r="BF1520" s="601"/>
      <c r="BG1520" s="601"/>
      <c r="BH1520" s="601"/>
      <c r="BI1520" s="601"/>
      <c r="BJ1520" s="601"/>
      <c r="BK1520" s="601"/>
      <c r="BL1520" s="601"/>
      <c r="BM1520" s="601"/>
      <c r="BN1520" s="601"/>
      <c r="BO1520" s="601"/>
      <c r="BP1520" s="601"/>
      <c r="BQ1520" s="601"/>
      <c r="BR1520" s="601"/>
      <c r="BS1520" s="601"/>
      <c r="BT1520" s="601"/>
      <c r="BU1520" s="601"/>
      <c r="BV1520" s="601"/>
      <c r="BW1520" s="601"/>
      <c r="BX1520" s="601"/>
      <c r="BY1520" s="601"/>
      <c r="BZ1520" s="601"/>
      <c r="CA1520" s="601"/>
      <c r="CB1520" s="601"/>
      <c r="CC1520" s="601"/>
      <c r="CD1520" s="601"/>
      <c r="CE1520" s="601"/>
      <c r="CF1520" s="601"/>
      <c r="CG1520" s="601"/>
      <c r="CH1520" s="601"/>
      <c r="CI1520" s="601"/>
      <c r="CJ1520" s="601"/>
      <c r="CK1520" s="601"/>
      <c r="CL1520" s="601"/>
      <c r="CM1520" s="601"/>
      <c r="CN1520" s="601"/>
      <c r="CO1520" s="601"/>
      <c r="CP1520" s="601"/>
      <c r="CQ1520" s="601"/>
      <c r="CR1520" s="601"/>
      <c r="CS1520" s="601"/>
      <c r="CT1520" s="601"/>
      <c r="CU1520" s="601"/>
      <c r="CV1520" s="601"/>
      <c r="CW1520" s="601"/>
      <c r="CX1520" s="601"/>
      <c r="CY1520" s="601"/>
      <c r="CZ1520" s="601"/>
      <c r="DA1520" s="601"/>
      <c r="DB1520" s="601"/>
      <c r="DC1520" s="601"/>
      <c r="DD1520" s="601"/>
      <c r="DE1520" s="601"/>
      <c r="DF1520" s="601"/>
      <c r="DG1520" s="601"/>
      <c r="DH1520" s="601"/>
      <c r="DI1520" s="601"/>
      <c r="DJ1520" s="601"/>
      <c r="DK1520" s="601"/>
      <c r="DL1520" s="601"/>
      <c r="DM1520" s="601"/>
      <c r="DN1520" s="601"/>
      <c r="DO1520" s="601"/>
      <c r="DP1520" s="601"/>
      <c r="DQ1520" s="601"/>
      <c r="DR1520" s="601"/>
      <c r="DS1520" s="601"/>
      <c r="DT1520" s="601"/>
      <c r="DU1520" s="601"/>
      <c r="DV1520" s="601"/>
      <c r="DW1520" s="601"/>
      <c r="DX1520" s="601"/>
      <c r="DY1520" s="601"/>
      <c r="DZ1520" s="601"/>
      <c r="EA1520" s="601"/>
      <c r="EB1520" s="601"/>
      <c r="EC1520" s="601"/>
      <c r="ED1520" s="601"/>
      <c r="EE1520" s="601"/>
      <c r="EF1520" s="601"/>
      <c r="EG1520" s="601"/>
      <c r="EH1520" s="601"/>
      <c r="EI1520" s="601"/>
      <c r="EJ1520" s="601"/>
      <c r="EK1520" s="601"/>
      <c r="EL1520" s="601"/>
      <c r="EM1520" s="601"/>
      <c r="EN1520" s="601"/>
      <c r="EO1520" s="601"/>
      <c r="EP1520" s="601"/>
      <c r="EQ1520" s="601"/>
      <c r="ER1520" s="601"/>
      <c r="ES1520" s="601"/>
      <c r="ET1520" s="601"/>
      <c r="EU1520" s="601"/>
      <c r="EV1520" s="601"/>
      <c r="EW1520" s="601"/>
      <c r="EX1520" s="601"/>
      <c r="EY1520" s="601"/>
      <c r="EZ1520" s="601"/>
      <c r="FA1520" s="601"/>
      <c r="FB1520" s="601"/>
      <c r="FC1520" s="597"/>
      <c r="FD1520" s="601"/>
      <c r="FE1520" s="601"/>
      <c r="FF1520" s="601"/>
      <c r="FG1520" s="601"/>
      <c r="FH1520" s="601"/>
      <c r="FI1520" s="601"/>
      <c r="FJ1520" s="601"/>
      <c r="FK1520" s="601"/>
      <c r="FL1520" s="601"/>
      <c r="FM1520" s="601"/>
      <c r="FN1520" s="601"/>
      <c r="FO1520" s="601"/>
      <c r="FP1520" s="601"/>
      <c r="FQ1520" s="601"/>
      <c r="FR1520" s="601"/>
      <c r="FS1520" s="601"/>
      <c r="FT1520" s="601"/>
      <c r="FU1520" s="601"/>
      <c r="FV1520" s="601"/>
      <c r="FW1520" s="597"/>
      <c r="FX1520" s="601"/>
      <c r="FY1520" s="601"/>
      <c r="FZ1520" s="601"/>
      <c r="GA1520" s="601"/>
      <c r="GB1520" s="597"/>
      <c r="GC1520" s="601"/>
      <c r="GD1520" s="601"/>
      <c r="GE1520" s="601"/>
      <c r="GF1520" s="601"/>
      <c r="GG1520" s="601"/>
      <c r="GH1520" s="601"/>
      <c r="GI1520" s="601"/>
      <c r="GJ1520" s="601"/>
      <c r="GK1520" s="601"/>
      <c r="GL1520" s="601"/>
      <c r="GM1520" s="597"/>
      <c r="GN1520" s="601"/>
      <c r="GO1520" s="601"/>
      <c r="GP1520" s="601"/>
      <c r="GQ1520" s="601"/>
      <c r="GR1520" s="601"/>
      <c r="GS1520" s="601"/>
      <c r="GT1520" s="601"/>
      <c r="GU1520" s="597"/>
      <c r="GV1520" s="601"/>
      <c r="GW1520" s="601"/>
      <c r="GX1520" s="601"/>
      <c r="GY1520" s="597"/>
      <c r="GZ1520" s="601"/>
      <c r="HA1520" s="601"/>
      <c r="HB1520" s="601"/>
      <c r="HC1520" s="601"/>
      <c r="HD1520" s="601"/>
      <c r="HE1520" s="601"/>
      <c r="HF1520" s="601"/>
      <c r="HG1520" s="601"/>
      <c r="HH1520" s="601"/>
      <c r="HI1520" s="601"/>
      <c r="HJ1520" s="601"/>
      <c r="HK1520" s="597"/>
      <c r="HL1520" s="601"/>
      <c r="HM1520" s="601"/>
      <c r="HN1520" s="601"/>
      <c r="HO1520" s="601"/>
      <c r="HP1520" s="601"/>
      <c r="HQ1520" s="599"/>
      <c r="HR1520" s="599"/>
      <c r="HS1520" s="599"/>
      <c r="HT1520" s="599"/>
      <c r="HU1520" s="599"/>
      <c r="HV1520" s="599"/>
      <c r="HW1520" s="599"/>
      <c r="HX1520" s="599"/>
      <c r="HY1520" s="599"/>
      <c r="HZ1520" s="599"/>
      <c r="IA1520" s="599"/>
      <c r="IB1520" s="599"/>
      <c r="IC1520" s="599"/>
      <c r="ID1520" s="599"/>
      <c r="IE1520" s="599"/>
      <c r="IF1520" s="599"/>
    </row>
    <row r="1521" spans="1:240" s="600" customFormat="1" ht="30" customHeight="1" x14ac:dyDescent="0.35">
      <c r="A1521" s="597"/>
      <c r="B1521" s="601"/>
      <c r="C1521" s="601"/>
      <c r="D1521" s="597"/>
      <c r="E1521" s="597"/>
      <c r="F1521" s="597"/>
      <c r="G1521" s="601"/>
      <c r="H1521" s="601"/>
      <c r="I1521" s="601"/>
      <c r="J1521" s="601"/>
      <c r="K1521" s="601"/>
      <c r="L1521" s="601"/>
      <c r="M1521" s="601"/>
      <c r="N1521" s="601"/>
      <c r="O1521" s="601"/>
      <c r="P1521" s="601"/>
      <c r="Q1521" s="601"/>
      <c r="R1521" s="601"/>
      <c r="S1521" s="601"/>
      <c r="T1521" s="601"/>
      <c r="U1521" s="601"/>
      <c r="V1521" s="601"/>
      <c r="W1521" s="601"/>
      <c r="X1521" s="601"/>
      <c r="Y1521" s="601"/>
      <c r="Z1521" s="601"/>
      <c r="AA1521" s="601"/>
      <c r="AB1521" s="601"/>
      <c r="AC1521" s="601"/>
      <c r="AD1521" s="601"/>
      <c r="AE1521" s="601"/>
      <c r="AF1521" s="601"/>
      <c r="AG1521" s="601"/>
      <c r="AH1521" s="601"/>
      <c r="AI1521" s="601"/>
      <c r="AJ1521" s="601"/>
      <c r="AK1521" s="601"/>
      <c r="AL1521" s="601"/>
      <c r="AM1521" s="601"/>
      <c r="AN1521" s="601"/>
      <c r="AO1521" s="601"/>
      <c r="AP1521" s="601"/>
      <c r="AQ1521" s="601"/>
      <c r="AR1521" s="601"/>
      <c r="AS1521" s="601"/>
      <c r="AT1521" s="601"/>
      <c r="AU1521" s="601"/>
      <c r="AV1521" s="601"/>
      <c r="AW1521" s="601"/>
      <c r="AX1521" s="601"/>
      <c r="AY1521" s="601"/>
      <c r="AZ1521" s="601"/>
      <c r="BA1521" s="601"/>
      <c r="BB1521" s="601"/>
      <c r="BC1521" s="601"/>
      <c r="BD1521" s="601"/>
      <c r="BE1521" s="601"/>
      <c r="BF1521" s="601"/>
      <c r="BG1521" s="601"/>
      <c r="BH1521" s="601"/>
      <c r="BI1521" s="601"/>
      <c r="BJ1521" s="601"/>
      <c r="BK1521" s="601"/>
      <c r="BL1521" s="601"/>
      <c r="BM1521" s="601"/>
      <c r="BN1521" s="601"/>
      <c r="BO1521" s="601"/>
      <c r="BP1521" s="601"/>
      <c r="BQ1521" s="601"/>
      <c r="BR1521" s="601"/>
      <c r="BS1521" s="601"/>
      <c r="BT1521" s="601"/>
      <c r="BU1521" s="601"/>
      <c r="BV1521" s="601"/>
      <c r="BW1521" s="601"/>
      <c r="BX1521" s="601"/>
      <c r="BY1521" s="601"/>
      <c r="BZ1521" s="601"/>
      <c r="CA1521" s="601"/>
      <c r="CB1521" s="601"/>
      <c r="CC1521" s="601"/>
      <c r="CD1521" s="601"/>
      <c r="CE1521" s="601"/>
      <c r="CF1521" s="601"/>
      <c r="CG1521" s="601"/>
      <c r="CH1521" s="601"/>
      <c r="CI1521" s="601"/>
      <c r="CJ1521" s="601"/>
      <c r="CK1521" s="601"/>
      <c r="CL1521" s="601"/>
      <c r="CM1521" s="601"/>
      <c r="CN1521" s="601"/>
      <c r="CO1521" s="601"/>
      <c r="CP1521" s="601"/>
      <c r="CQ1521" s="601"/>
      <c r="CR1521" s="601"/>
      <c r="CS1521" s="601"/>
      <c r="CT1521" s="601"/>
      <c r="CU1521" s="601"/>
      <c r="CV1521" s="601"/>
      <c r="CW1521" s="601"/>
      <c r="CX1521" s="601"/>
      <c r="CY1521" s="601"/>
      <c r="CZ1521" s="601"/>
      <c r="DA1521" s="601"/>
      <c r="DB1521" s="601"/>
      <c r="DC1521" s="601"/>
      <c r="DD1521" s="601"/>
      <c r="DE1521" s="601"/>
      <c r="DF1521" s="601"/>
      <c r="DG1521" s="601"/>
      <c r="DH1521" s="601"/>
      <c r="DI1521" s="601"/>
      <c r="DJ1521" s="601"/>
      <c r="DK1521" s="601"/>
      <c r="DL1521" s="601"/>
      <c r="DM1521" s="601"/>
      <c r="DN1521" s="601"/>
      <c r="DO1521" s="601"/>
      <c r="DP1521" s="601"/>
      <c r="DQ1521" s="601"/>
      <c r="DR1521" s="601"/>
      <c r="DS1521" s="601"/>
      <c r="DT1521" s="601"/>
      <c r="DU1521" s="601"/>
      <c r="DV1521" s="601"/>
      <c r="DW1521" s="601"/>
      <c r="DX1521" s="601"/>
      <c r="DY1521" s="601"/>
      <c r="DZ1521" s="601"/>
      <c r="EA1521" s="601"/>
      <c r="EB1521" s="601"/>
      <c r="EC1521" s="601"/>
      <c r="ED1521" s="601"/>
      <c r="EE1521" s="601"/>
      <c r="EF1521" s="601"/>
      <c r="EG1521" s="601"/>
      <c r="EH1521" s="601"/>
      <c r="EI1521" s="601"/>
      <c r="EJ1521" s="601"/>
      <c r="EK1521" s="601"/>
      <c r="EL1521" s="601"/>
      <c r="EM1521" s="601"/>
      <c r="EN1521" s="601"/>
      <c r="EO1521" s="601"/>
      <c r="EP1521" s="601"/>
      <c r="EQ1521" s="601"/>
      <c r="ER1521" s="601"/>
      <c r="ES1521" s="601"/>
      <c r="ET1521" s="601"/>
      <c r="EU1521" s="601"/>
      <c r="EV1521" s="601"/>
      <c r="EW1521" s="601"/>
      <c r="EX1521" s="601"/>
      <c r="EY1521" s="601"/>
      <c r="EZ1521" s="601"/>
      <c r="FA1521" s="601"/>
      <c r="FB1521" s="601"/>
      <c r="FC1521" s="597"/>
      <c r="FD1521" s="601"/>
      <c r="FE1521" s="601"/>
      <c r="FF1521" s="601"/>
      <c r="FG1521" s="601"/>
      <c r="FH1521" s="601"/>
      <c r="FI1521" s="601"/>
      <c r="FJ1521" s="601"/>
      <c r="FK1521" s="601"/>
      <c r="FL1521" s="601"/>
      <c r="FM1521" s="601"/>
      <c r="FN1521" s="601"/>
      <c r="FO1521" s="601"/>
      <c r="FP1521" s="601"/>
      <c r="FQ1521" s="601"/>
      <c r="FR1521" s="601"/>
      <c r="FS1521" s="601"/>
      <c r="FT1521" s="601"/>
      <c r="FU1521" s="601"/>
      <c r="FV1521" s="601"/>
      <c r="FW1521" s="597"/>
      <c r="FX1521" s="601"/>
      <c r="FY1521" s="601"/>
      <c r="FZ1521" s="601"/>
      <c r="GA1521" s="601"/>
      <c r="GB1521" s="597"/>
      <c r="GC1521" s="601"/>
      <c r="GD1521" s="601"/>
      <c r="GE1521" s="601"/>
      <c r="GF1521" s="601"/>
      <c r="GG1521" s="601"/>
      <c r="GH1521" s="601"/>
      <c r="GI1521" s="601"/>
      <c r="GJ1521" s="601"/>
      <c r="GK1521" s="601"/>
      <c r="GL1521" s="601"/>
      <c r="GM1521" s="597"/>
      <c r="GN1521" s="601"/>
      <c r="GO1521" s="601"/>
      <c r="GP1521" s="601"/>
      <c r="GQ1521" s="601"/>
      <c r="GR1521" s="601"/>
      <c r="GS1521" s="601"/>
      <c r="GT1521" s="601"/>
      <c r="GU1521" s="597"/>
      <c r="GV1521" s="601"/>
      <c r="GW1521" s="601"/>
      <c r="GX1521" s="601"/>
      <c r="GY1521" s="597"/>
      <c r="GZ1521" s="601"/>
      <c r="HA1521" s="601"/>
      <c r="HB1521" s="601"/>
      <c r="HC1521" s="601"/>
      <c r="HD1521" s="601"/>
      <c r="HE1521" s="601"/>
      <c r="HF1521" s="601"/>
      <c r="HG1521" s="601"/>
      <c r="HH1521" s="601"/>
      <c r="HI1521" s="601"/>
      <c r="HJ1521" s="601"/>
      <c r="HK1521" s="597"/>
      <c r="HL1521" s="601"/>
      <c r="HM1521" s="601"/>
      <c r="HN1521" s="601"/>
      <c r="HO1521" s="601"/>
      <c r="HP1521" s="601"/>
      <c r="HQ1521" s="599"/>
      <c r="HR1521" s="599"/>
      <c r="HS1521" s="599"/>
      <c r="HT1521" s="599"/>
      <c r="HU1521" s="599"/>
      <c r="HV1521" s="599"/>
      <c r="HW1521" s="599"/>
      <c r="HX1521" s="599"/>
      <c r="HY1521" s="599"/>
      <c r="HZ1521" s="599"/>
      <c r="IA1521" s="599"/>
      <c r="IB1521" s="599"/>
      <c r="IC1521" s="599"/>
      <c r="ID1521" s="599"/>
      <c r="IE1521" s="599"/>
      <c r="IF1521" s="599"/>
    </row>
    <row r="1522" spans="1:240" s="600" customFormat="1" ht="30" customHeight="1" x14ac:dyDescent="0.35">
      <c r="A1522" s="597"/>
      <c r="B1522" s="601"/>
      <c r="C1522" s="601"/>
      <c r="D1522" s="597"/>
      <c r="E1522" s="597"/>
      <c r="F1522" s="597"/>
      <c r="G1522" s="601"/>
      <c r="H1522" s="601"/>
      <c r="I1522" s="601"/>
      <c r="J1522" s="601"/>
      <c r="K1522" s="601"/>
      <c r="L1522" s="601"/>
      <c r="M1522" s="601"/>
      <c r="N1522" s="601"/>
      <c r="O1522" s="601"/>
      <c r="P1522" s="601"/>
      <c r="Q1522" s="601"/>
      <c r="R1522" s="601"/>
      <c r="S1522" s="601"/>
      <c r="T1522" s="601"/>
      <c r="U1522" s="601"/>
      <c r="V1522" s="601"/>
      <c r="W1522" s="601"/>
      <c r="X1522" s="601"/>
      <c r="Y1522" s="601"/>
      <c r="Z1522" s="601"/>
      <c r="AA1522" s="601"/>
      <c r="AB1522" s="601"/>
      <c r="AC1522" s="601"/>
      <c r="AD1522" s="601"/>
      <c r="AE1522" s="601"/>
      <c r="AF1522" s="601"/>
      <c r="AG1522" s="601"/>
      <c r="AH1522" s="601"/>
      <c r="AI1522" s="601"/>
      <c r="AJ1522" s="601"/>
      <c r="AK1522" s="601"/>
      <c r="AL1522" s="601"/>
      <c r="AM1522" s="601"/>
      <c r="AN1522" s="601"/>
      <c r="AO1522" s="601"/>
      <c r="AP1522" s="601"/>
      <c r="AQ1522" s="601"/>
      <c r="AR1522" s="601"/>
      <c r="AS1522" s="601"/>
      <c r="AT1522" s="601"/>
      <c r="AU1522" s="601"/>
      <c r="AV1522" s="601"/>
      <c r="AW1522" s="601"/>
      <c r="AX1522" s="601"/>
      <c r="AY1522" s="601"/>
      <c r="AZ1522" s="601"/>
      <c r="BA1522" s="601"/>
      <c r="BB1522" s="601"/>
      <c r="BC1522" s="601"/>
      <c r="BD1522" s="601"/>
      <c r="BE1522" s="601"/>
      <c r="BF1522" s="601"/>
      <c r="BG1522" s="601"/>
      <c r="BH1522" s="601"/>
      <c r="BI1522" s="601"/>
      <c r="BJ1522" s="601"/>
      <c r="BK1522" s="601"/>
      <c r="BL1522" s="601"/>
      <c r="BM1522" s="601"/>
      <c r="BN1522" s="601"/>
      <c r="BO1522" s="601"/>
      <c r="BP1522" s="601"/>
      <c r="BQ1522" s="601"/>
      <c r="BR1522" s="601"/>
      <c r="BS1522" s="601"/>
      <c r="BT1522" s="601"/>
      <c r="BU1522" s="601"/>
      <c r="BV1522" s="601"/>
      <c r="BW1522" s="601"/>
      <c r="BX1522" s="601"/>
      <c r="BY1522" s="601"/>
      <c r="BZ1522" s="601"/>
      <c r="CA1522" s="601"/>
      <c r="CB1522" s="601"/>
      <c r="CC1522" s="601"/>
      <c r="CD1522" s="601"/>
      <c r="CE1522" s="601"/>
      <c r="CF1522" s="601"/>
      <c r="CG1522" s="601"/>
      <c r="CH1522" s="601"/>
      <c r="CI1522" s="601"/>
      <c r="CJ1522" s="601"/>
      <c r="CK1522" s="601"/>
      <c r="CL1522" s="601"/>
      <c r="CM1522" s="601"/>
      <c r="CN1522" s="601"/>
      <c r="CO1522" s="601"/>
      <c r="CP1522" s="601"/>
      <c r="CQ1522" s="601"/>
      <c r="CR1522" s="601"/>
      <c r="CS1522" s="601"/>
      <c r="CT1522" s="601"/>
      <c r="CU1522" s="601"/>
      <c r="CV1522" s="601"/>
      <c r="CW1522" s="601"/>
      <c r="CX1522" s="601"/>
      <c r="CY1522" s="601"/>
      <c r="CZ1522" s="601"/>
      <c r="DA1522" s="601"/>
      <c r="DB1522" s="601"/>
      <c r="DC1522" s="601"/>
      <c r="DD1522" s="601"/>
      <c r="DE1522" s="601"/>
      <c r="DF1522" s="601"/>
      <c r="DG1522" s="601"/>
      <c r="DH1522" s="601"/>
      <c r="DI1522" s="601"/>
      <c r="DJ1522" s="601"/>
      <c r="DK1522" s="601"/>
      <c r="DL1522" s="601"/>
      <c r="DM1522" s="601"/>
      <c r="DN1522" s="601"/>
      <c r="DO1522" s="601"/>
      <c r="DP1522" s="601"/>
      <c r="DQ1522" s="601"/>
      <c r="DR1522" s="601"/>
      <c r="DS1522" s="601"/>
      <c r="DT1522" s="601"/>
      <c r="DU1522" s="601"/>
      <c r="DV1522" s="601"/>
      <c r="DW1522" s="601"/>
      <c r="DX1522" s="601"/>
      <c r="DY1522" s="601"/>
      <c r="DZ1522" s="601"/>
      <c r="EA1522" s="601"/>
      <c r="EB1522" s="601"/>
      <c r="EC1522" s="601"/>
      <c r="ED1522" s="601"/>
      <c r="EE1522" s="601"/>
      <c r="EF1522" s="601"/>
      <c r="EG1522" s="601"/>
      <c r="EH1522" s="601"/>
      <c r="EI1522" s="601"/>
      <c r="EJ1522" s="601"/>
      <c r="EK1522" s="601"/>
      <c r="EL1522" s="601"/>
      <c r="EM1522" s="601"/>
      <c r="EN1522" s="601"/>
      <c r="EO1522" s="601"/>
      <c r="EP1522" s="601"/>
      <c r="EQ1522" s="601"/>
      <c r="ER1522" s="601"/>
      <c r="ES1522" s="601"/>
      <c r="ET1522" s="601"/>
      <c r="EU1522" s="601"/>
      <c r="EV1522" s="601"/>
      <c r="EW1522" s="601"/>
      <c r="EX1522" s="601"/>
      <c r="EY1522" s="601"/>
      <c r="EZ1522" s="601"/>
      <c r="FA1522" s="601"/>
      <c r="FB1522" s="601"/>
      <c r="FC1522" s="597"/>
      <c r="FD1522" s="601"/>
      <c r="FE1522" s="601"/>
      <c r="FF1522" s="601"/>
      <c r="FG1522" s="601"/>
      <c r="FH1522" s="601"/>
      <c r="FI1522" s="601"/>
      <c r="FJ1522" s="601"/>
      <c r="FK1522" s="601"/>
      <c r="FL1522" s="601"/>
      <c r="FM1522" s="601"/>
      <c r="FN1522" s="601"/>
      <c r="FO1522" s="601"/>
      <c r="FP1522" s="601"/>
      <c r="FQ1522" s="601"/>
      <c r="FR1522" s="601"/>
      <c r="FS1522" s="601"/>
      <c r="FT1522" s="601"/>
      <c r="FU1522" s="601"/>
      <c r="FV1522" s="601"/>
      <c r="FW1522" s="597"/>
      <c r="FX1522" s="601"/>
      <c r="FY1522" s="601"/>
      <c r="FZ1522" s="601"/>
      <c r="GA1522" s="601"/>
      <c r="GB1522" s="597"/>
      <c r="GC1522" s="601"/>
      <c r="GD1522" s="601"/>
      <c r="GE1522" s="601"/>
      <c r="GF1522" s="601"/>
      <c r="GG1522" s="601"/>
      <c r="GH1522" s="601"/>
      <c r="GI1522" s="601"/>
      <c r="GJ1522" s="601"/>
      <c r="GK1522" s="601"/>
      <c r="GL1522" s="601"/>
      <c r="GM1522" s="597"/>
      <c r="GN1522" s="601"/>
      <c r="GO1522" s="601"/>
      <c r="GP1522" s="601"/>
      <c r="GQ1522" s="601"/>
      <c r="GR1522" s="601"/>
      <c r="GS1522" s="601"/>
      <c r="GT1522" s="601"/>
      <c r="GU1522" s="597"/>
      <c r="GV1522" s="601"/>
      <c r="GW1522" s="601"/>
      <c r="GX1522" s="601"/>
      <c r="GY1522" s="597"/>
      <c r="GZ1522" s="601"/>
      <c r="HA1522" s="601"/>
      <c r="HB1522" s="601"/>
      <c r="HC1522" s="601"/>
      <c r="HD1522" s="601"/>
      <c r="HE1522" s="601"/>
      <c r="HF1522" s="601"/>
      <c r="HG1522" s="601"/>
      <c r="HH1522" s="601"/>
      <c r="HI1522" s="601"/>
      <c r="HJ1522" s="601"/>
      <c r="HK1522" s="597"/>
      <c r="HL1522" s="601"/>
      <c r="HM1522" s="601"/>
      <c r="HN1522" s="601"/>
      <c r="HO1522" s="601"/>
      <c r="HP1522" s="601"/>
      <c r="HQ1522" s="599"/>
      <c r="HR1522" s="599"/>
      <c r="HS1522" s="599"/>
      <c r="HT1522" s="599"/>
      <c r="HU1522" s="599"/>
      <c r="HV1522" s="599"/>
      <c r="HW1522" s="599"/>
      <c r="HX1522" s="599"/>
      <c r="HY1522" s="599"/>
      <c r="HZ1522" s="599"/>
      <c r="IA1522" s="599"/>
      <c r="IB1522" s="599"/>
      <c r="IC1522" s="599"/>
      <c r="ID1522" s="599"/>
      <c r="IE1522" s="599"/>
      <c r="IF1522" s="599"/>
    </row>
    <row r="1523" spans="1:240" s="600" customFormat="1" ht="30" customHeight="1" x14ac:dyDescent="0.35">
      <c r="A1523" s="597"/>
      <c r="B1523" s="601"/>
      <c r="C1523" s="601"/>
      <c r="D1523" s="597"/>
      <c r="E1523" s="597"/>
      <c r="F1523" s="597"/>
      <c r="G1523" s="601"/>
      <c r="H1523" s="601"/>
      <c r="I1523" s="601"/>
      <c r="J1523" s="601"/>
      <c r="K1523" s="601"/>
      <c r="L1523" s="601"/>
      <c r="M1523" s="601"/>
      <c r="N1523" s="601"/>
      <c r="O1523" s="601"/>
      <c r="P1523" s="601"/>
      <c r="Q1523" s="601"/>
      <c r="R1523" s="601"/>
      <c r="S1523" s="601"/>
      <c r="T1523" s="601"/>
      <c r="U1523" s="601"/>
      <c r="V1523" s="601"/>
      <c r="W1523" s="601"/>
      <c r="X1523" s="601"/>
      <c r="Y1523" s="601"/>
      <c r="Z1523" s="601"/>
      <c r="AA1523" s="601"/>
      <c r="AB1523" s="601"/>
      <c r="AC1523" s="601"/>
      <c r="AD1523" s="601"/>
      <c r="AE1523" s="601"/>
      <c r="AF1523" s="601"/>
      <c r="AG1523" s="601"/>
      <c r="AH1523" s="601"/>
      <c r="AI1523" s="601"/>
      <c r="AJ1523" s="601"/>
      <c r="AK1523" s="601"/>
      <c r="AL1523" s="601"/>
      <c r="AM1523" s="601"/>
      <c r="AN1523" s="601"/>
      <c r="AO1523" s="601"/>
      <c r="AP1523" s="601"/>
      <c r="AQ1523" s="601"/>
      <c r="AR1523" s="601"/>
      <c r="AS1523" s="601"/>
      <c r="AT1523" s="601"/>
      <c r="AU1523" s="601"/>
      <c r="AV1523" s="601"/>
      <c r="AW1523" s="601"/>
      <c r="AX1523" s="601"/>
      <c r="AY1523" s="601"/>
      <c r="AZ1523" s="601"/>
      <c r="BA1523" s="601"/>
      <c r="BB1523" s="601"/>
      <c r="BC1523" s="601"/>
      <c r="BD1523" s="601"/>
      <c r="BE1523" s="601"/>
      <c r="BF1523" s="601"/>
      <c r="BG1523" s="601"/>
      <c r="BH1523" s="601"/>
      <c r="BI1523" s="601"/>
      <c r="BJ1523" s="601"/>
      <c r="BK1523" s="601"/>
      <c r="BL1523" s="601"/>
      <c r="BM1523" s="601"/>
      <c r="BN1523" s="601"/>
      <c r="BO1523" s="601"/>
      <c r="BP1523" s="601"/>
      <c r="BQ1523" s="601"/>
      <c r="BR1523" s="601"/>
      <c r="BS1523" s="601"/>
      <c r="BT1523" s="601"/>
      <c r="BU1523" s="601"/>
      <c r="BV1523" s="601"/>
      <c r="BW1523" s="601"/>
      <c r="BX1523" s="601"/>
      <c r="BY1523" s="601"/>
      <c r="BZ1523" s="601"/>
      <c r="CA1523" s="601"/>
      <c r="CB1523" s="601"/>
      <c r="CC1523" s="601"/>
      <c r="CD1523" s="601"/>
      <c r="CE1523" s="601"/>
      <c r="CF1523" s="601"/>
      <c r="CG1523" s="601"/>
      <c r="CH1523" s="601"/>
      <c r="CI1523" s="601"/>
      <c r="CJ1523" s="601"/>
      <c r="CK1523" s="601"/>
      <c r="CL1523" s="601"/>
      <c r="CM1523" s="601"/>
      <c r="CN1523" s="601"/>
      <c r="CO1523" s="601"/>
      <c r="CP1523" s="601"/>
      <c r="CQ1523" s="601"/>
      <c r="CR1523" s="601"/>
      <c r="CS1523" s="601"/>
      <c r="CT1523" s="601"/>
      <c r="CU1523" s="601"/>
      <c r="CV1523" s="601"/>
      <c r="CW1523" s="601"/>
      <c r="CX1523" s="601"/>
      <c r="CY1523" s="601"/>
      <c r="CZ1523" s="601"/>
      <c r="DA1523" s="601"/>
      <c r="DB1523" s="601"/>
      <c r="DC1523" s="601"/>
      <c r="DD1523" s="601"/>
      <c r="DE1523" s="601"/>
      <c r="DF1523" s="601"/>
      <c r="DG1523" s="601"/>
      <c r="DH1523" s="601"/>
      <c r="DI1523" s="601"/>
      <c r="DJ1523" s="601"/>
      <c r="DK1523" s="601"/>
      <c r="DL1523" s="601"/>
      <c r="DM1523" s="601"/>
      <c r="DN1523" s="601"/>
      <c r="DO1523" s="601"/>
      <c r="DP1523" s="601"/>
      <c r="DQ1523" s="601"/>
      <c r="DR1523" s="601"/>
      <c r="DS1523" s="601"/>
      <c r="DT1523" s="601"/>
      <c r="DU1523" s="601"/>
      <c r="DV1523" s="601"/>
      <c r="DW1523" s="601"/>
      <c r="DX1523" s="601"/>
      <c r="DY1523" s="601"/>
      <c r="DZ1523" s="601"/>
      <c r="EA1523" s="601"/>
      <c r="EB1523" s="601"/>
      <c r="EC1523" s="601"/>
      <c r="ED1523" s="601"/>
      <c r="EE1523" s="601"/>
      <c r="EF1523" s="601"/>
      <c r="EG1523" s="601"/>
      <c r="EH1523" s="601"/>
      <c r="EI1523" s="601"/>
      <c r="EJ1523" s="601"/>
      <c r="EK1523" s="601"/>
      <c r="EL1523" s="601"/>
      <c r="EM1523" s="601"/>
      <c r="EN1523" s="601"/>
      <c r="EO1523" s="601"/>
      <c r="EP1523" s="601"/>
      <c r="EQ1523" s="601"/>
      <c r="ER1523" s="601"/>
      <c r="ES1523" s="601"/>
      <c r="ET1523" s="601"/>
      <c r="EU1523" s="601"/>
      <c r="EV1523" s="601"/>
      <c r="EW1523" s="601"/>
      <c r="EX1523" s="601"/>
      <c r="EY1523" s="601"/>
      <c r="EZ1523" s="601"/>
      <c r="FA1523" s="601"/>
      <c r="FB1523" s="601"/>
      <c r="FC1523" s="597"/>
      <c r="FD1523" s="601"/>
      <c r="FE1523" s="601"/>
      <c r="FF1523" s="601"/>
      <c r="FG1523" s="601"/>
      <c r="FH1523" s="601"/>
      <c r="FI1523" s="601"/>
      <c r="FJ1523" s="601"/>
      <c r="FK1523" s="601"/>
      <c r="FL1523" s="601"/>
      <c r="FM1523" s="601"/>
      <c r="FN1523" s="601"/>
      <c r="FO1523" s="601"/>
      <c r="FP1523" s="601"/>
      <c r="FQ1523" s="601"/>
      <c r="FR1523" s="601"/>
      <c r="FS1523" s="601"/>
      <c r="FT1523" s="601"/>
      <c r="FU1523" s="601"/>
      <c r="FV1523" s="601"/>
      <c r="FW1523" s="597"/>
      <c r="FX1523" s="601"/>
      <c r="FY1523" s="601"/>
      <c r="FZ1523" s="601"/>
      <c r="GA1523" s="601"/>
      <c r="GB1523" s="597"/>
      <c r="GC1523" s="601"/>
      <c r="GD1523" s="601"/>
      <c r="GE1523" s="601"/>
      <c r="GF1523" s="601"/>
      <c r="GG1523" s="601"/>
      <c r="GH1523" s="601"/>
      <c r="GI1523" s="601"/>
      <c r="GJ1523" s="601"/>
      <c r="GK1523" s="601"/>
      <c r="GL1523" s="601"/>
      <c r="GM1523" s="597"/>
      <c r="GN1523" s="601"/>
      <c r="GO1523" s="601"/>
      <c r="GP1523" s="601"/>
      <c r="GQ1523" s="601"/>
      <c r="GR1523" s="601"/>
      <c r="GS1523" s="601"/>
      <c r="GT1523" s="601"/>
      <c r="GU1523" s="597"/>
      <c r="GV1523" s="601"/>
      <c r="GW1523" s="601"/>
      <c r="GX1523" s="601"/>
      <c r="GY1523" s="597"/>
      <c r="GZ1523" s="601"/>
      <c r="HA1523" s="601"/>
      <c r="HB1523" s="601"/>
      <c r="HC1523" s="601"/>
      <c r="HD1523" s="601"/>
      <c r="HE1523" s="601"/>
      <c r="HF1523" s="601"/>
      <c r="HG1523" s="601"/>
      <c r="HH1523" s="601"/>
      <c r="HI1523" s="601"/>
      <c r="HJ1523" s="601"/>
      <c r="HK1523" s="597"/>
      <c r="HL1523" s="601"/>
      <c r="HM1523" s="601"/>
      <c r="HN1523" s="601"/>
      <c r="HO1523" s="601"/>
      <c r="HP1523" s="601"/>
      <c r="HQ1523" s="599"/>
      <c r="HR1523" s="599"/>
      <c r="HS1523" s="599"/>
      <c r="HT1523" s="599"/>
      <c r="HU1523" s="599"/>
      <c r="HV1523" s="599"/>
      <c r="HW1523" s="599"/>
      <c r="HX1523" s="599"/>
      <c r="HY1523" s="599"/>
      <c r="HZ1523" s="599"/>
      <c r="IA1523" s="599"/>
      <c r="IB1523" s="599"/>
      <c r="IC1523" s="599"/>
      <c r="ID1523" s="599"/>
      <c r="IE1523" s="599"/>
      <c r="IF1523" s="599"/>
    </row>
    <row r="1524" spans="1:240" s="600" customFormat="1" ht="30" customHeight="1" x14ac:dyDescent="0.35">
      <c r="A1524" s="597"/>
      <c r="B1524" s="601"/>
      <c r="C1524" s="601"/>
      <c r="D1524" s="597"/>
      <c r="E1524" s="597"/>
      <c r="F1524" s="597"/>
      <c r="G1524" s="601"/>
      <c r="H1524" s="601"/>
      <c r="I1524" s="601"/>
      <c r="J1524" s="601"/>
      <c r="K1524" s="601"/>
      <c r="L1524" s="601"/>
      <c r="M1524" s="601"/>
      <c r="N1524" s="601"/>
      <c r="O1524" s="601"/>
      <c r="P1524" s="601"/>
      <c r="Q1524" s="601"/>
      <c r="R1524" s="601"/>
      <c r="S1524" s="601"/>
      <c r="T1524" s="601"/>
      <c r="U1524" s="601"/>
      <c r="V1524" s="601"/>
      <c r="W1524" s="601"/>
      <c r="X1524" s="601"/>
      <c r="Y1524" s="601"/>
      <c r="Z1524" s="601"/>
      <c r="AA1524" s="601"/>
      <c r="AB1524" s="601"/>
      <c r="AC1524" s="601"/>
      <c r="AD1524" s="601"/>
      <c r="AE1524" s="601"/>
      <c r="AF1524" s="601"/>
      <c r="AG1524" s="601"/>
      <c r="AH1524" s="601"/>
      <c r="AI1524" s="601"/>
      <c r="AJ1524" s="601"/>
      <c r="AK1524" s="601"/>
      <c r="AL1524" s="601"/>
      <c r="AM1524" s="601"/>
      <c r="AN1524" s="601"/>
      <c r="AO1524" s="601"/>
      <c r="AP1524" s="601"/>
      <c r="AQ1524" s="601"/>
      <c r="AR1524" s="601"/>
      <c r="AS1524" s="601"/>
      <c r="AT1524" s="601"/>
      <c r="AU1524" s="601"/>
      <c r="AV1524" s="601"/>
      <c r="AW1524" s="601"/>
      <c r="AX1524" s="601"/>
      <c r="AY1524" s="601"/>
      <c r="AZ1524" s="601"/>
      <c r="BA1524" s="601"/>
      <c r="BB1524" s="601"/>
      <c r="BC1524" s="601"/>
      <c r="BD1524" s="601"/>
      <c r="BE1524" s="601"/>
      <c r="BF1524" s="601"/>
      <c r="BG1524" s="601"/>
      <c r="BH1524" s="601"/>
      <c r="BI1524" s="601"/>
      <c r="BJ1524" s="601"/>
      <c r="BK1524" s="601"/>
      <c r="BL1524" s="601"/>
      <c r="BM1524" s="601"/>
      <c r="BN1524" s="601"/>
      <c r="BO1524" s="601"/>
      <c r="BP1524" s="601"/>
      <c r="BQ1524" s="601"/>
      <c r="BR1524" s="601"/>
      <c r="BS1524" s="601"/>
      <c r="BT1524" s="601"/>
      <c r="BU1524" s="601"/>
      <c r="BV1524" s="601"/>
      <c r="BW1524" s="601"/>
      <c r="BX1524" s="601"/>
      <c r="BY1524" s="601"/>
      <c r="BZ1524" s="601"/>
      <c r="CA1524" s="601"/>
      <c r="CB1524" s="601"/>
      <c r="CC1524" s="601"/>
      <c r="CD1524" s="601"/>
      <c r="CE1524" s="601"/>
      <c r="CF1524" s="601"/>
      <c r="CG1524" s="601"/>
      <c r="CH1524" s="601"/>
      <c r="CI1524" s="601"/>
      <c r="CJ1524" s="601"/>
      <c r="CK1524" s="601"/>
      <c r="CL1524" s="601"/>
      <c r="CM1524" s="601"/>
      <c r="CN1524" s="601"/>
      <c r="CO1524" s="601"/>
      <c r="CP1524" s="601"/>
      <c r="CQ1524" s="601"/>
      <c r="CR1524" s="601"/>
      <c r="CS1524" s="601"/>
      <c r="CT1524" s="601"/>
      <c r="CU1524" s="601"/>
      <c r="CV1524" s="601"/>
      <c r="CW1524" s="601"/>
      <c r="CX1524" s="601"/>
      <c r="CY1524" s="601"/>
      <c r="CZ1524" s="601"/>
      <c r="DA1524" s="601"/>
      <c r="DB1524" s="601"/>
      <c r="DC1524" s="601"/>
      <c r="DD1524" s="601"/>
      <c r="DE1524" s="601"/>
      <c r="DF1524" s="601"/>
      <c r="DG1524" s="601"/>
      <c r="DH1524" s="601"/>
      <c r="DI1524" s="601"/>
      <c r="DJ1524" s="601"/>
      <c r="DK1524" s="601"/>
      <c r="DL1524" s="601"/>
      <c r="DM1524" s="601"/>
      <c r="DN1524" s="601"/>
      <c r="DO1524" s="601"/>
      <c r="DP1524" s="601"/>
      <c r="DQ1524" s="601"/>
      <c r="DR1524" s="601"/>
      <c r="DS1524" s="601"/>
      <c r="DT1524" s="601"/>
      <c r="DU1524" s="601"/>
      <c r="DV1524" s="601"/>
      <c r="DW1524" s="601"/>
      <c r="DX1524" s="601"/>
      <c r="DY1524" s="601"/>
      <c r="DZ1524" s="601"/>
      <c r="EA1524" s="601"/>
      <c r="EB1524" s="601"/>
      <c r="EC1524" s="601"/>
      <c r="ED1524" s="601"/>
      <c r="EE1524" s="601"/>
      <c r="EF1524" s="601"/>
      <c r="EG1524" s="601"/>
      <c r="EH1524" s="601"/>
      <c r="EI1524" s="601"/>
      <c r="EJ1524" s="601"/>
      <c r="EK1524" s="601"/>
      <c r="EL1524" s="601"/>
      <c r="EM1524" s="601"/>
      <c r="EN1524" s="601"/>
      <c r="EO1524" s="601"/>
      <c r="EP1524" s="601"/>
      <c r="EQ1524" s="601"/>
      <c r="ER1524" s="601"/>
      <c r="ES1524" s="601"/>
      <c r="ET1524" s="601"/>
      <c r="EU1524" s="601"/>
      <c r="EV1524" s="601"/>
      <c r="EW1524" s="601"/>
      <c r="EX1524" s="601"/>
      <c r="EY1524" s="601"/>
      <c r="EZ1524" s="601"/>
      <c r="FA1524" s="601"/>
      <c r="FB1524" s="601"/>
      <c r="FC1524" s="597"/>
      <c r="FD1524" s="601"/>
      <c r="FE1524" s="601"/>
      <c r="FF1524" s="601"/>
      <c r="FG1524" s="601"/>
      <c r="FH1524" s="601"/>
      <c r="FI1524" s="601"/>
      <c r="FJ1524" s="601"/>
      <c r="FK1524" s="601"/>
      <c r="FL1524" s="601"/>
      <c r="FM1524" s="601"/>
      <c r="FN1524" s="601"/>
      <c r="FO1524" s="601"/>
      <c r="FP1524" s="601"/>
      <c r="FQ1524" s="601"/>
      <c r="FR1524" s="601"/>
      <c r="FS1524" s="601"/>
      <c r="FT1524" s="601"/>
      <c r="FU1524" s="601"/>
      <c r="FV1524" s="601"/>
      <c r="FW1524" s="597"/>
      <c r="FX1524" s="601"/>
      <c r="FY1524" s="601"/>
      <c r="FZ1524" s="601"/>
      <c r="GA1524" s="601"/>
      <c r="GB1524" s="597"/>
      <c r="GC1524" s="601"/>
      <c r="GD1524" s="601"/>
      <c r="GE1524" s="601"/>
      <c r="GF1524" s="601"/>
      <c r="GG1524" s="601"/>
      <c r="GH1524" s="601"/>
      <c r="GI1524" s="601"/>
      <c r="GJ1524" s="601"/>
      <c r="GK1524" s="601"/>
      <c r="GL1524" s="601"/>
      <c r="GM1524" s="597"/>
      <c r="GN1524" s="601"/>
      <c r="GO1524" s="601"/>
      <c r="GP1524" s="601"/>
      <c r="GQ1524" s="601"/>
      <c r="GR1524" s="601"/>
      <c r="GS1524" s="601"/>
      <c r="GT1524" s="601"/>
      <c r="GU1524" s="597"/>
      <c r="GV1524" s="601"/>
      <c r="GW1524" s="601"/>
      <c r="GX1524" s="601"/>
      <c r="GY1524" s="597"/>
      <c r="GZ1524" s="601"/>
      <c r="HA1524" s="601"/>
      <c r="HB1524" s="601"/>
      <c r="HC1524" s="601"/>
      <c r="HD1524" s="601"/>
      <c r="HE1524" s="601"/>
      <c r="HF1524" s="601"/>
      <c r="HG1524" s="601"/>
      <c r="HH1524" s="601"/>
      <c r="HI1524" s="601"/>
      <c r="HJ1524" s="601"/>
      <c r="HK1524" s="597"/>
      <c r="HL1524" s="601"/>
      <c r="HM1524" s="601"/>
      <c r="HN1524" s="601"/>
      <c r="HO1524" s="601"/>
      <c r="HP1524" s="601"/>
      <c r="HQ1524" s="599"/>
      <c r="HR1524" s="599"/>
      <c r="HS1524" s="599"/>
      <c r="HT1524" s="599"/>
      <c r="HU1524" s="599"/>
      <c r="HV1524" s="599"/>
      <c r="HW1524" s="599"/>
      <c r="HX1524" s="599"/>
      <c r="HY1524" s="599"/>
      <c r="HZ1524" s="599"/>
      <c r="IA1524" s="599"/>
      <c r="IB1524" s="599"/>
      <c r="IC1524" s="599"/>
      <c r="ID1524" s="599"/>
      <c r="IE1524" s="599"/>
      <c r="IF1524" s="599"/>
    </row>
    <row r="1525" spans="1:240" s="600" customFormat="1" ht="30" customHeight="1" x14ac:dyDescent="0.35">
      <c r="A1525" s="597"/>
      <c r="B1525" s="601"/>
      <c r="C1525" s="601"/>
      <c r="D1525" s="597"/>
      <c r="E1525" s="597"/>
      <c r="F1525" s="597"/>
      <c r="G1525" s="601"/>
      <c r="H1525" s="601"/>
      <c r="I1525" s="601"/>
      <c r="J1525" s="601"/>
      <c r="K1525" s="601"/>
      <c r="L1525" s="601"/>
      <c r="M1525" s="601"/>
      <c r="N1525" s="601"/>
      <c r="O1525" s="601"/>
      <c r="P1525" s="601"/>
      <c r="Q1525" s="601"/>
      <c r="R1525" s="601"/>
      <c r="S1525" s="601"/>
      <c r="T1525" s="601"/>
      <c r="U1525" s="601"/>
      <c r="V1525" s="601"/>
      <c r="W1525" s="601"/>
      <c r="X1525" s="601"/>
      <c r="Y1525" s="601"/>
      <c r="Z1525" s="601"/>
      <c r="AA1525" s="601"/>
      <c r="AB1525" s="601"/>
      <c r="AC1525" s="601"/>
      <c r="AD1525" s="601"/>
      <c r="AE1525" s="601"/>
      <c r="AF1525" s="601"/>
      <c r="AG1525" s="601"/>
      <c r="AH1525" s="601"/>
      <c r="AI1525" s="601"/>
      <c r="AJ1525" s="601"/>
      <c r="AK1525" s="601"/>
      <c r="AL1525" s="601"/>
      <c r="AM1525" s="601"/>
      <c r="AN1525" s="601"/>
      <c r="AO1525" s="601"/>
      <c r="AP1525" s="601"/>
      <c r="AQ1525" s="601"/>
      <c r="AR1525" s="601"/>
      <c r="AS1525" s="601"/>
      <c r="AT1525" s="601"/>
      <c r="AU1525" s="601"/>
      <c r="AV1525" s="601"/>
      <c r="AW1525" s="601"/>
      <c r="AX1525" s="601"/>
      <c r="AY1525" s="601"/>
      <c r="AZ1525" s="601"/>
      <c r="BA1525" s="601"/>
      <c r="BB1525" s="601"/>
      <c r="BC1525" s="601"/>
      <c r="BD1525" s="601"/>
      <c r="BE1525" s="601"/>
      <c r="BF1525" s="601"/>
      <c r="BG1525" s="601"/>
      <c r="BH1525" s="601"/>
      <c r="BI1525" s="601"/>
      <c r="BJ1525" s="601"/>
      <c r="BK1525" s="601"/>
      <c r="BL1525" s="601"/>
      <c r="BM1525" s="601"/>
      <c r="BN1525" s="601"/>
      <c r="BO1525" s="601"/>
      <c r="BP1525" s="601"/>
      <c r="BQ1525" s="601"/>
      <c r="BR1525" s="601"/>
      <c r="BS1525" s="601"/>
      <c r="BT1525" s="601"/>
      <c r="BU1525" s="601"/>
      <c r="BV1525" s="601"/>
      <c r="BW1525" s="601"/>
      <c r="BX1525" s="601"/>
      <c r="BY1525" s="601"/>
      <c r="BZ1525" s="601"/>
      <c r="CA1525" s="601"/>
      <c r="CB1525" s="601"/>
      <c r="CC1525" s="601"/>
      <c r="CD1525" s="601"/>
      <c r="CE1525" s="601"/>
      <c r="CF1525" s="601"/>
      <c r="CG1525" s="601"/>
      <c r="CH1525" s="601"/>
      <c r="CI1525" s="601"/>
      <c r="CJ1525" s="601"/>
      <c r="CK1525" s="601"/>
      <c r="CL1525" s="601"/>
      <c r="CM1525" s="601"/>
      <c r="CN1525" s="601"/>
      <c r="CO1525" s="601"/>
      <c r="CP1525" s="601"/>
      <c r="CQ1525" s="601"/>
      <c r="CR1525" s="601"/>
      <c r="CS1525" s="601"/>
      <c r="CT1525" s="601"/>
      <c r="CU1525" s="601"/>
      <c r="CV1525" s="601"/>
      <c r="CW1525" s="601"/>
      <c r="CX1525" s="601"/>
      <c r="CY1525" s="601"/>
      <c r="CZ1525" s="601"/>
      <c r="DA1525" s="601"/>
      <c r="DB1525" s="601"/>
      <c r="DC1525" s="601"/>
      <c r="DD1525" s="601"/>
      <c r="DE1525" s="601"/>
      <c r="DF1525" s="601"/>
      <c r="DG1525" s="601"/>
      <c r="DH1525" s="601"/>
      <c r="DI1525" s="601"/>
      <c r="DJ1525" s="601"/>
      <c r="DK1525" s="601"/>
      <c r="DL1525" s="601"/>
      <c r="DM1525" s="601"/>
      <c r="DN1525" s="601"/>
      <c r="DO1525" s="601"/>
      <c r="DP1525" s="601"/>
      <c r="DQ1525" s="601"/>
      <c r="DR1525" s="601"/>
      <c r="DS1525" s="601"/>
      <c r="DT1525" s="601"/>
      <c r="DU1525" s="601"/>
      <c r="DV1525" s="601"/>
      <c r="DW1525" s="601"/>
      <c r="DX1525" s="601"/>
      <c r="DY1525" s="601"/>
      <c r="DZ1525" s="601"/>
      <c r="EA1525" s="601"/>
      <c r="EB1525" s="601"/>
      <c r="EC1525" s="601"/>
      <c r="ED1525" s="601"/>
      <c r="EE1525" s="601"/>
      <c r="EF1525" s="601"/>
      <c r="EG1525" s="601"/>
      <c r="EH1525" s="601"/>
      <c r="EI1525" s="601"/>
      <c r="EJ1525" s="601"/>
      <c r="EK1525" s="601"/>
      <c r="EL1525" s="601"/>
      <c r="EM1525" s="601"/>
      <c r="EN1525" s="601"/>
      <c r="EO1525" s="601"/>
      <c r="EP1525" s="601"/>
      <c r="EQ1525" s="601"/>
      <c r="ER1525" s="601"/>
      <c r="ES1525" s="601"/>
      <c r="ET1525" s="601"/>
      <c r="EU1525" s="601"/>
      <c r="EV1525" s="601"/>
      <c r="EW1525" s="601"/>
      <c r="EX1525" s="601"/>
      <c r="EY1525" s="601"/>
      <c r="EZ1525" s="601"/>
      <c r="FA1525" s="601"/>
      <c r="FB1525" s="601"/>
      <c r="FC1525" s="597"/>
      <c r="FD1525" s="601"/>
      <c r="FE1525" s="601"/>
      <c r="FF1525" s="601"/>
      <c r="FG1525" s="601"/>
      <c r="FH1525" s="601"/>
      <c r="FI1525" s="601"/>
      <c r="FJ1525" s="601"/>
      <c r="FK1525" s="601"/>
      <c r="FL1525" s="601"/>
      <c r="FM1525" s="601"/>
      <c r="FN1525" s="601"/>
      <c r="FO1525" s="601"/>
      <c r="FP1525" s="601"/>
      <c r="FQ1525" s="601"/>
      <c r="FR1525" s="601"/>
      <c r="FS1525" s="601"/>
      <c r="FT1525" s="601"/>
      <c r="FU1525" s="601"/>
      <c r="FV1525" s="601"/>
      <c r="FW1525" s="597"/>
      <c r="FX1525" s="601"/>
      <c r="FY1525" s="601"/>
      <c r="FZ1525" s="601"/>
      <c r="GA1525" s="601"/>
      <c r="GB1525" s="597"/>
      <c r="GC1525" s="601"/>
      <c r="GD1525" s="601"/>
      <c r="GE1525" s="601"/>
      <c r="GF1525" s="601"/>
      <c r="GG1525" s="601"/>
      <c r="GH1525" s="601"/>
      <c r="GI1525" s="601"/>
      <c r="GJ1525" s="601"/>
      <c r="GK1525" s="601"/>
      <c r="GL1525" s="601"/>
      <c r="GM1525" s="597"/>
      <c r="GN1525" s="601"/>
      <c r="GO1525" s="601"/>
      <c r="GP1525" s="601"/>
      <c r="GQ1525" s="601"/>
      <c r="GR1525" s="601"/>
      <c r="GS1525" s="601"/>
      <c r="GT1525" s="601"/>
      <c r="GU1525" s="597"/>
      <c r="GV1525" s="601"/>
      <c r="GW1525" s="601"/>
      <c r="GX1525" s="601"/>
      <c r="GY1525" s="597"/>
      <c r="GZ1525" s="601"/>
      <c r="HA1525" s="601"/>
      <c r="HB1525" s="601"/>
      <c r="HC1525" s="601"/>
      <c r="HD1525" s="601"/>
      <c r="HE1525" s="601"/>
      <c r="HF1525" s="601"/>
      <c r="HG1525" s="601"/>
      <c r="HH1525" s="601"/>
      <c r="HI1525" s="601"/>
      <c r="HJ1525" s="601"/>
      <c r="HK1525" s="597"/>
      <c r="HL1525" s="601"/>
      <c r="HM1525" s="601"/>
      <c r="HN1525" s="601"/>
      <c r="HO1525" s="601"/>
      <c r="HP1525" s="601"/>
      <c r="HQ1525" s="599"/>
      <c r="HR1525" s="599"/>
      <c r="HS1525" s="599"/>
      <c r="HT1525" s="599"/>
      <c r="HU1525" s="599"/>
      <c r="HV1525" s="599"/>
      <c r="HW1525" s="599"/>
      <c r="HX1525" s="599"/>
      <c r="HY1525" s="599"/>
      <c r="HZ1525" s="599"/>
      <c r="IA1525" s="599"/>
      <c r="IB1525" s="599"/>
      <c r="IC1525" s="599"/>
      <c r="ID1525" s="599"/>
      <c r="IE1525" s="599"/>
      <c r="IF1525" s="599"/>
    </row>
    <row r="1526" spans="1:240" s="600" customFormat="1" ht="30" customHeight="1" x14ac:dyDescent="0.35">
      <c r="A1526" s="597"/>
      <c r="B1526" s="601"/>
      <c r="C1526" s="601"/>
      <c r="D1526" s="597"/>
      <c r="E1526" s="597"/>
      <c r="F1526" s="597"/>
      <c r="G1526" s="601"/>
      <c r="H1526" s="601"/>
      <c r="I1526" s="601"/>
      <c r="J1526" s="601"/>
      <c r="K1526" s="601"/>
      <c r="L1526" s="601"/>
      <c r="M1526" s="601"/>
      <c r="N1526" s="601"/>
      <c r="O1526" s="601"/>
      <c r="P1526" s="601"/>
      <c r="Q1526" s="601"/>
      <c r="R1526" s="601"/>
      <c r="S1526" s="601"/>
      <c r="T1526" s="601"/>
      <c r="U1526" s="601"/>
      <c r="V1526" s="601"/>
      <c r="W1526" s="601"/>
      <c r="X1526" s="601"/>
      <c r="Y1526" s="601"/>
      <c r="Z1526" s="601"/>
      <c r="AA1526" s="601"/>
      <c r="AB1526" s="601"/>
      <c r="AC1526" s="601"/>
      <c r="AD1526" s="601"/>
      <c r="AE1526" s="601"/>
      <c r="AF1526" s="601"/>
      <c r="AG1526" s="601"/>
      <c r="AH1526" s="601"/>
      <c r="AI1526" s="601"/>
      <c r="AJ1526" s="601"/>
      <c r="AK1526" s="601"/>
      <c r="AL1526" s="601"/>
      <c r="AM1526" s="601"/>
      <c r="AN1526" s="601"/>
      <c r="AO1526" s="601"/>
      <c r="AP1526" s="601"/>
      <c r="AQ1526" s="601"/>
      <c r="AR1526" s="601"/>
      <c r="AS1526" s="601"/>
      <c r="AT1526" s="601"/>
      <c r="AU1526" s="601"/>
      <c r="AV1526" s="601"/>
      <c r="AW1526" s="601"/>
      <c r="AX1526" s="601"/>
      <c r="AY1526" s="601"/>
      <c r="AZ1526" s="601"/>
      <c r="BA1526" s="601"/>
      <c r="BB1526" s="601"/>
      <c r="BC1526" s="601"/>
      <c r="BD1526" s="601"/>
      <c r="BE1526" s="601"/>
      <c r="BF1526" s="601"/>
      <c r="BG1526" s="601"/>
      <c r="BH1526" s="601"/>
      <c r="BI1526" s="601"/>
      <c r="BJ1526" s="601"/>
      <c r="BK1526" s="601"/>
      <c r="BL1526" s="601"/>
      <c r="BM1526" s="601"/>
      <c r="BN1526" s="601"/>
      <c r="BO1526" s="601"/>
      <c r="BP1526" s="601"/>
      <c r="BQ1526" s="601"/>
      <c r="BR1526" s="601"/>
      <c r="BS1526" s="601"/>
      <c r="BT1526" s="601"/>
      <c r="BU1526" s="601"/>
      <c r="BV1526" s="601"/>
      <c r="BW1526" s="601"/>
      <c r="BX1526" s="601"/>
      <c r="BY1526" s="601"/>
      <c r="BZ1526" s="601"/>
      <c r="CA1526" s="601"/>
      <c r="CB1526" s="601"/>
      <c r="CC1526" s="601"/>
      <c r="CD1526" s="601"/>
      <c r="CE1526" s="601"/>
      <c r="CF1526" s="601"/>
      <c r="CG1526" s="601"/>
      <c r="CH1526" s="601"/>
      <c r="CI1526" s="601"/>
      <c r="CJ1526" s="601"/>
      <c r="CK1526" s="601"/>
      <c r="CL1526" s="601"/>
      <c r="CM1526" s="601"/>
      <c r="CN1526" s="601"/>
      <c r="CO1526" s="601"/>
      <c r="CP1526" s="601"/>
      <c r="CQ1526" s="601"/>
      <c r="CR1526" s="601"/>
      <c r="CS1526" s="601"/>
      <c r="CT1526" s="601"/>
      <c r="CU1526" s="601"/>
      <c r="CV1526" s="601"/>
      <c r="CW1526" s="601"/>
      <c r="CX1526" s="601"/>
      <c r="CY1526" s="601"/>
      <c r="CZ1526" s="601"/>
      <c r="DA1526" s="601"/>
      <c r="DB1526" s="601"/>
      <c r="DC1526" s="601"/>
      <c r="DD1526" s="601"/>
      <c r="DE1526" s="601"/>
      <c r="DF1526" s="601"/>
      <c r="DG1526" s="601"/>
      <c r="DH1526" s="601"/>
      <c r="DI1526" s="601"/>
      <c r="DJ1526" s="601"/>
      <c r="DK1526" s="601"/>
      <c r="DL1526" s="601"/>
      <c r="DM1526" s="601"/>
      <c r="DN1526" s="601"/>
      <c r="DO1526" s="601"/>
      <c r="DP1526" s="601"/>
      <c r="DQ1526" s="601"/>
      <c r="DR1526" s="601"/>
      <c r="DS1526" s="601"/>
      <c r="DT1526" s="601"/>
      <c r="DU1526" s="601"/>
      <c r="DV1526" s="601"/>
      <c r="DW1526" s="601"/>
      <c r="DX1526" s="601"/>
      <c r="DY1526" s="601"/>
      <c r="DZ1526" s="601"/>
      <c r="EA1526" s="601"/>
      <c r="EB1526" s="601"/>
      <c r="EC1526" s="601"/>
      <c r="ED1526" s="601"/>
      <c r="EE1526" s="601"/>
      <c r="EF1526" s="601"/>
      <c r="EG1526" s="601"/>
      <c r="EH1526" s="601"/>
      <c r="EI1526" s="601"/>
      <c r="EJ1526" s="601"/>
      <c r="EK1526" s="601"/>
      <c r="EL1526" s="601"/>
      <c r="EM1526" s="601"/>
      <c r="EN1526" s="601"/>
      <c r="EO1526" s="601"/>
      <c r="EP1526" s="601"/>
      <c r="EQ1526" s="601"/>
      <c r="ER1526" s="601"/>
      <c r="ES1526" s="601"/>
      <c r="ET1526" s="601"/>
      <c r="EU1526" s="601"/>
      <c r="EV1526" s="601"/>
      <c r="EW1526" s="601"/>
      <c r="EX1526" s="601"/>
      <c r="EY1526" s="601"/>
      <c r="EZ1526" s="601"/>
      <c r="FA1526" s="601"/>
      <c r="FB1526" s="601"/>
      <c r="FC1526" s="597"/>
      <c r="FD1526" s="601"/>
      <c r="FE1526" s="601"/>
      <c r="FF1526" s="601"/>
      <c r="FG1526" s="601"/>
      <c r="FH1526" s="601"/>
      <c r="FI1526" s="601"/>
      <c r="FJ1526" s="601"/>
      <c r="FK1526" s="601"/>
      <c r="FL1526" s="601"/>
      <c r="FM1526" s="601"/>
      <c r="FN1526" s="601"/>
      <c r="FO1526" s="601"/>
      <c r="FP1526" s="601"/>
      <c r="FQ1526" s="601"/>
      <c r="FR1526" s="601"/>
      <c r="FS1526" s="601"/>
      <c r="FT1526" s="601"/>
      <c r="FU1526" s="601"/>
      <c r="FV1526" s="601"/>
      <c r="FW1526" s="597"/>
      <c r="FX1526" s="601"/>
      <c r="FY1526" s="601"/>
      <c r="FZ1526" s="601"/>
      <c r="GA1526" s="601"/>
      <c r="GB1526" s="597"/>
      <c r="GC1526" s="601"/>
      <c r="GD1526" s="601"/>
      <c r="GE1526" s="601"/>
      <c r="GF1526" s="601"/>
      <c r="GG1526" s="601"/>
      <c r="GH1526" s="601"/>
      <c r="GI1526" s="601"/>
      <c r="GJ1526" s="601"/>
      <c r="GK1526" s="601"/>
      <c r="GL1526" s="601"/>
      <c r="GM1526" s="597"/>
      <c r="GN1526" s="601"/>
      <c r="GO1526" s="601"/>
      <c r="GP1526" s="601"/>
      <c r="GQ1526" s="601"/>
      <c r="GR1526" s="601"/>
      <c r="GS1526" s="601"/>
      <c r="GT1526" s="601"/>
      <c r="GU1526" s="597"/>
      <c r="GV1526" s="601"/>
      <c r="GW1526" s="601"/>
      <c r="GX1526" s="601"/>
      <c r="GY1526" s="597"/>
      <c r="GZ1526" s="601"/>
      <c r="HA1526" s="601"/>
      <c r="HB1526" s="601"/>
      <c r="HC1526" s="601"/>
      <c r="HD1526" s="601"/>
      <c r="HE1526" s="601"/>
      <c r="HF1526" s="601"/>
      <c r="HG1526" s="601"/>
      <c r="HH1526" s="601"/>
      <c r="HI1526" s="601"/>
      <c r="HJ1526" s="601"/>
      <c r="HK1526" s="597"/>
      <c r="HL1526" s="601"/>
      <c r="HM1526" s="601"/>
      <c r="HN1526" s="601"/>
      <c r="HO1526" s="601"/>
      <c r="HP1526" s="601"/>
      <c r="HQ1526" s="599"/>
      <c r="HR1526" s="599"/>
      <c r="HS1526" s="599"/>
      <c r="HT1526" s="599"/>
      <c r="HU1526" s="599"/>
      <c r="HV1526" s="599"/>
      <c r="HW1526" s="599"/>
      <c r="HX1526" s="599"/>
      <c r="HY1526" s="599"/>
      <c r="HZ1526" s="599"/>
      <c r="IA1526" s="599"/>
      <c r="IB1526" s="599"/>
      <c r="IC1526" s="599"/>
      <c r="ID1526" s="599"/>
      <c r="IE1526" s="599"/>
      <c r="IF1526" s="599"/>
    </row>
    <row r="1527" spans="1:240" s="600" customFormat="1" ht="30" customHeight="1" x14ac:dyDescent="0.35">
      <c r="A1527" s="597"/>
      <c r="B1527" s="601"/>
      <c r="C1527" s="601"/>
      <c r="D1527" s="597"/>
      <c r="E1527" s="597"/>
      <c r="F1527" s="597"/>
      <c r="G1527" s="601"/>
      <c r="H1527" s="601"/>
      <c r="I1527" s="601"/>
      <c r="J1527" s="601"/>
      <c r="K1527" s="601"/>
      <c r="L1527" s="601"/>
      <c r="M1527" s="601"/>
      <c r="N1527" s="601"/>
      <c r="O1527" s="601"/>
      <c r="P1527" s="601"/>
      <c r="Q1527" s="601"/>
      <c r="R1527" s="601"/>
      <c r="S1527" s="601"/>
      <c r="T1527" s="601"/>
      <c r="U1527" s="601"/>
      <c r="V1527" s="601"/>
      <c r="W1527" s="601"/>
      <c r="X1527" s="601"/>
      <c r="Y1527" s="601"/>
      <c r="Z1527" s="601"/>
      <c r="AA1527" s="601"/>
      <c r="AB1527" s="601"/>
      <c r="AC1527" s="601"/>
      <c r="AD1527" s="601"/>
      <c r="AE1527" s="601"/>
      <c r="AF1527" s="601"/>
      <c r="AG1527" s="601"/>
      <c r="AH1527" s="601"/>
      <c r="AI1527" s="601"/>
      <c r="AJ1527" s="601"/>
      <c r="AK1527" s="601"/>
      <c r="AL1527" s="601"/>
      <c r="AM1527" s="601"/>
      <c r="AN1527" s="601"/>
      <c r="AO1527" s="601"/>
      <c r="AP1527" s="601"/>
      <c r="AQ1527" s="601"/>
      <c r="AR1527" s="601"/>
      <c r="AS1527" s="601"/>
      <c r="AT1527" s="601"/>
      <c r="AU1527" s="601"/>
      <c r="AV1527" s="601"/>
      <c r="AW1527" s="601"/>
      <c r="AX1527" s="601"/>
      <c r="AY1527" s="601"/>
      <c r="AZ1527" s="601"/>
      <c r="BA1527" s="601"/>
      <c r="BB1527" s="601"/>
      <c r="BC1527" s="601"/>
      <c r="BD1527" s="601"/>
      <c r="BE1527" s="601"/>
      <c r="BF1527" s="601"/>
      <c r="BG1527" s="601"/>
      <c r="BH1527" s="601"/>
      <c r="BI1527" s="601"/>
      <c r="BJ1527" s="601"/>
      <c r="BK1527" s="601"/>
      <c r="BL1527" s="601"/>
      <c r="BM1527" s="601"/>
      <c r="BN1527" s="601"/>
      <c r="BO1527" s="601"/>
      <c r="BP1527" s="601"/>
      <c r="BQ1527" s="601"/>
      <c r="BR1527" s="601"/>
      <c r="BS1527" s="601"/>
      <c r="BT1527" s="601"/>
      <c r="BU1527" s="601"/>
      <c r="BV1527" s="601"/>
      <c r="BW1527" s="601"/>
      <c r="BX1527" s="601"/>
      <c r="BY1527" s="601"/>
      <c r="BZ1527" s="601"/>
      <c r="CA1527" s="601"/>
      <c r="CB1527" s="601"/>
      <c r="CC1527" s="601"/>
      <c r="CD1527" s="601"/>
      <c r="CE1527" s="601"/>
      <c r="CF1527" s="601"/>
      <c r="CG1527" s="601"/>
      <c r="CH1527" s="601"/>
      <c r="CI1527" s="601"/>
      <c r="CJ1527" s="601"/>
      <c r="CK1527" s="601"/>
      <c r="CL1527" s="601"/>
      <c r="CM1527" s="601"/>
      <c r="CN1527" s="601"/>
      <c r="CO1527" s="601"/>
      <c r="CP1527" s="601"/>
      <c r="CQ1527" s="601"/>
      <c r="CR1527" s="601"/>
      <c r="CS1527" s="601"/>
      <c r="CT1527" s="601"/>
      <c r="CU1527" s="601"/>
      <c r="CV1527" s="601"/>
      <c r="CW1527" s="601"/>
      <c r="CX1527" s="601"/>
      <c r="CY1527" s="601"/>
      <c r="CZ1527" s="601"/>
      <c r="DA1527" s="601"/>
      <c r="DB1527" s="601"/>
      <c r="DC1527" s="601"/>
      <c r="DD1527" s="601"/>
      <c r="DE1527" s="601"/>
      <c r="DF1527" s="601"/>
      <c r="DG1527" s="601"/>
      <c r="DH1527" s="601"/>
      <c r="DI1527" s="601"/>
      <c r="DJ1527" s="601"/>
      <c r="DK1527" s="601"/>
      <c r="DL1527" s="601"/>
      <c r="DM1527" s="601"/>
      <c r="DN1527" s="601"/>
      <c r="DO1527" s="601"/>
      <c r="DP1527" s="601"/>
      <c r="DQ1527" s="601"/>
      <c r="DR1527" s="601"/>
      <c r="DS1527" s="601"/>
      <c r="DT1527" s="601"/>
      <c r="DU1527" s="601"/>
      <c r="DV1527" s="601"/>
      <c r="DW1527" s="601"/>
      <c r="DX1527" s="601"/>
      <c r="DY1527" s="601"/>
      <c r="DZ1527" s="601"/>
      <c r="EA1527" s="601"/>
      <c r="EB1527" s="601"/>
      <c r="EC1527" s="601"/>
      <c r="ED1527" s="601"/>
      <c r="EE1527" s="601"/>
      <c r="EF1527" s="601"/>
      <c r="EG1527" s="601"/>
      <c r="EH1527" s="601"/>
      <c r="EI1527" s="601"/>
      <c r="EJ1527" s="601"/>
      <c r="EK1527" s="601"/>
      <c r="EL1527" s="601"/>
      <c r="EM1527" s="601"/>
      <c r="EN1527" s="601"/>
      <c r="EO1527" s="601"/>
      <c r="EP1527" s="601"/>
      <c r="EQ1527" s="601"/>
      <c r="ER1527" s="601"/>
      <c r="ES1527" s="601"/>
      <c r="ET1527" s="601"/>
      <c r="EU1527" s="601"/>
      <c r="EV1527" s="601"/>
      <c r="EW1527" s="601"/>
      <c r="EX1527" s="601"/>
      <c r="EY1527" s="601"/>
      <c r="EZ1527" s="601"/>
      <c r="FA1527" s="601"/>
      <c r="FB1527" s="601"/>
      <c r="FC1527" s="597"/>
      <c r="FD1527" s="601"/>
      <c r="FE1527" s="601"/>
      <c r="FF1527" s="601"/>
      <c r="FG1527" s="601"/>
      <c r="FH1527" s="601"/>
      <c r="FI1527" s="601"/>
      <c r="FJ1527" s="601"/>
      <c r="FK1527" s="601"/>
      <c r="FL1527" s="601"/>
      <c r="FM1527" s="601"/>
      <c r="FN1527" s="601"/>
      <c r="FO1527" s="601"/>
      <c r="FP1527" s="601"/>
      <c r="FQ1527" s="601"/>
      <c r="FR1527" s="601"/>
      <c r="FS1527" s="601"/>
      <c r="FT1527" s="601"/>
      <c r="FU1527" s="601"/>
      <c r="FV1527" s="601"/>
      <c r="FW1527" s="597"/>
      <c r="FX1527" s="601"/>
      <c r="FY1527" s="601"/>
      <c r="FZ1527" s="601"/>
      <c r="GA1527" s="601"/>
      <c r="GB1527" s="597"/>
      <c r="GC1527" s="601"/>
      <c r="GD1527" s="601"/>
      <c r="GE1527" s="601"/>
      <c r="GF1527" s="601"/>
      <c r="GG1527" s="601"/>
      <c r="GH1527" s="601"/>
      <c r="GI1527" s="601"/>
      <c r="GJ1527" s="601"/>
      <c r="GK1527" s="601"/>
      <c r="GL1527" s="601"/>
      <c r="GM1527" s="597"/>
      <c r="GN1527" s="601"/>
      <c r="GO1527" s="601"/>
      <c r="GP1527" s="601"/>
      <c r="GQ1527" s="601"/>
      <c r="GR1527" s="601"/>
      <c r="GS1527" s="601"/>
      <c r="GT1527" s="601"/>
      <c r="GU1527" s="597"/>
      <c r="GV1527" s="601"/>
      <c r="GW1527" s="601"/>
      <c r="GX1527" s="601"/>
      <c r="GY1527" s="597"/>
      <c r="GZ1527" s="601"/>
      <c r="HA1527" s="601"/>
      <c r="HB1527" s="601"/>
      <c r="HC1527" s="601"/>
      <c r="HD1527" s="601"/>
      <c r="HE1527" s="601"/>
      <c r="HF1527" s="601"/>
      <c r="HG1527" s="601"/>
      <c r="HH1527" s="601"/>
      <c r="HI1527" s="601"/>
      <c r="HJ1527" s="601"/>
      <c r="HK1527" s="597"/>
      <c r="HL1527" s="601"/>
      <c r="HM1527" s="601"/>
      <c r="HN1527" s="601"/>
      <c r="HO1527" s="601"/>
      <c r="HP1527" s="601"/>
      <c r="HQ1527" s="599"/>
      <c r="HR1527" s="599"/>
      <c r="HS1527" s="599"/>
      <c r="HT1527" s="599"/>
      <c r="HU1527" s="599"/>
      <c r="HV1527" s="599"/>
      <c r="HW1527" s="599"/>
      <c r="HX1527" s="599"/>
      <c r="HY1527" s="599"/>
      <c r="HZ1527" s="599"/>
      <c r="IA1527" s="599"/>
      <c r="IB1527" s="599"/>
      <c r="IC1527" s="599"/>
      <c r="ID1527" s="599"/>
      <c r="IE1527" s="599"/>
      <c r="IF1527" s="599"/>
    </row>
    <row r="1528" spans="1:240" s="600" customFormat="1" ht="30" customHeight="1" x14ac:dyDescent="0.35">
      <c r="A1528" s="597"/>
      <c r="B1528" s="601"/>
      <c r="C1528" s="601"/>
      <c r="D1528" s="597"/>
      <c r="E1528" s="597"/>
      <c r="F1528" s="597"/>
      <c r="G1528" s="601"/>
      <c r="H1528" s="601"/>
      <c r="I1528" s="601"/>
      <c r="J1528" s="601"/>
      <c r="K1528" s="601"/>
      <c r="L1528" s="601"/>
      <c r="M1528" s="601"/>
      <c r="N1528" s="601"/>
      <c r="O1528" s="601"/>
      <c r="P1528" s="601"/>
      <c r="Q1528" s="601"/>
      <c r="R1528" s="601"/>
      <c r="S1528" s="601"/>
      <c r="T1528" s="601"/>
      <c r="U1528" s="601"/>
      <c r="V1528" s="601"/>
      <c r="W1528" s="601"/>
      <c r="X1528" s="601"/>
      <c r="Y1528" s="601"/>
      <c r="Z1528" s="601"/>
      <c r="AA1528" s="601"/>
      <c r="AB1528" s="601"/>
      <c r="AC1528" s="601"/>
      <c r="AD1528" s="601"/>
      <c r="AE1528" s="601"/>
      <c r="AF1528" s="601"/>
      <c r="AG1528" s="601"/>
      <c r="AH1528" s="601"/>
      <c r="AI1528" s="601"/>
      <c r="AJ1528" s="601"/>
      <c r="AK1528" s="601"/>
      <c r="AL1528" s="601"/>
      <c r="AM1528" s="601"/>
      <c r="AN1528" s="601"/>
      <c r="AO1528" s="601"/>
      <c r="AP1528" s="601"/>
      <c r="AQ1528" s="601"/>
      <c r="AR1528" s="601"/>
      <c r="AS1528" s="601"/>
      <c r="AT1528" s="601"/>
      <c r="AU1528" s="601"/>
      <c r="AV1528" s="601"/>
      <c r="AW1528" s="601"/>
      <c r="AX1528" s="601"/>
      <c r="AY1528" s="601"/>
      <c r="AZ1528" s="601"/>
      <c r="BA1528" s="601"/>
      <c r="BB1528" s="601"/>
      <c r="BC1528" s="601"/>
      <c r="BD1528" s="601"/>
      <c r="BE1528" s="601"/>
      <c r="BF1528" s="601"/>
      <c r="BG1528" s="601"/>
      <c r="BH1528" s="601"/>
      <c r="BI1528" s="601"/>
      <c r="BJ1528" s="601"/>
      <c r="BK1528" s="601"/>
      <c r="BL1528" s="601"/>
      <c r="BM1528" s="601"/>
      <c r="BN1528" s="601"/>
      <c r="BO1528" s="601"/>
      <c r="BP1528" s="601"/>
      <c r="BQ1528" s="601"/>
      <c r="BR1528" s="601"/>
      <c r="BS1528" s="601"/>
      <c r="BT1528" s="601"/>
      <c r="BU1528" s="601"/>
      <c r="BV1528" s="601"/>
      <c r="BW1528" s="601"/>
      <c r="BX1528" s="601"/>
      <c r="BY1528" s="601"/>
      <c r="BZ1528" s="601"/>
      <c r="CA1528" s="601"/>
      <c r="CB1528" s="601"/>
      <c r="CC1528" s="601"/>
      <c r="CD1528" s="601"/>
      <c r="CE1528" s="601"/>
      <c r="CF1528" s="601"/>
      <c r="CG1528" s="601"/>
      <c r="CH1528" s="601"/>
      <c r="CI1528" s="601"/>
      <c r="CJ1528" s="601"/>
      <c r="CK1528" s="601"/>
      <c r="CL1528" s="601"/>
      <c r="CM1528" s="601"/>
      <c r="CN1528" s="601"/>
      <c r="CO1528" s="601"/>
      <c r="CP1528" s="601"/>
      <c r="CQ1528" s="601"/>
      <c r="CR1528" s="601"/>
      <c r="CS1528" s="601"/>
      <c r="CT1528" s="601"/>
      <c r="CU1528" s="601"/>
      <c r="CV1528" s="601"/>
      <c r="CW1528" s="601"/>
      <c r="CX1528" s="601"/>
      <c r="CY1528" s="601"/>
      <c r="CZ1528" s="601"/>
      <c r="DA1528" s="601"/>
      <c r="DB1528" s="601"/>
      <c r="DC1528" s="601"/>
      <c r="DD1528" s="601"/>
      <c r="DE1528" s="601"/>
      <c r="DF1528" s="601"/>
      <c r="DG1528" s="601"/>
      <c r="DH1528" s="601"/>
      <c r="DI1528" s="601"/>
      <c r="DJ1528" s="601"/>
      <c r="DK1528" s="601"/>
      <c r="DL1528" s="601"/>
      <c r="DM1528" s="601"/>
      <c r="DN1528" s="601"/>
      <c r="DO1528" s="601"/>
      <c r="DP1528" s="601"/>
      <c r="DQ1528" s="601"/>
      <c r="DR1528" s="601"/>
      <c r="DS1528" s="601"/>
      <c r="DT1528" s="601"/>
      <c r="DU1528" s="601"/>
      <c r="DV1528" s="601"/>
      <c r="DW1528" s="601"/>
      <c r="DX1528" s="601"/>
      <c r="DY1528" s="601"/>
      <c r="DZ1528" s="601"/>
      <c r="EA1528" s="601"/>
      <c r="EB1528" s="601"/>
      <c r="EC1528" s="601"/>
      <c r="ED1528" s="601"/>
      <c r="EE1528" s="601"/>
      <c r="EF1528" s="601"/>
      <c r="EG1528" s="601"/>
      <c r="EH1528" s="601"/>
      <c r="EI1528" s="601"/>
      <c r="EJ1528" s="601"/>
      <c r="EK1528" s="601"/>
      <c r="EL1528" s="601"/>
      <c r="EM1528" s="601"/>
      <c r="EN1528" s="601"/>
      <c r="EO1528" s="601"/>
      <c r="EP1528" s="601"/>
      <c r="EQ1528" s="601"/>
      <c r="ER1528" s="601"/>
      <c r="ES1528" s="601"/>
      <c r="ET1528" s="601"/>
      <c r="EU1528" s="601"/>
      <c r="EV1528" s="601"/>
      <c r="EW1528" s="601"/>
      <c r="EX1528" s="601"/>
      <c r="EY1528" s="601"/>
      <c r="EZ1528" s="601"/>
      <c r="FA1528" s="601"/>
      <c r="FB1528" s="601"/>
      <c r="FC1528" s="597"/>
      <c r="FD1528" s="601"/>
      <c r="FE1528" s="601"/>
      <c r="FF1528" s="601"/>
      <c r="FG1528" s="601"/>
      <c r="FH1528" s="601"/>
      <c r="FI1528" s="601"/>
      <c r="FJ1528" s="601"/>
      <c r="FK1528" s="601"/>
      <c r="FL1528" s="601"/>
      <c r="FM1528" s="601"/>
      <c r="FN1528" s="601"/>
      <c r="FO1528" s="601"/>
      <c r="FP1528" s="601"/>
      <c r="FQ1528" s="601"/>
      <c r="FR1528" s="601"/>
      <c r="FS1528" s="601"/>
      <c r="FT1528" s="601"/>
      <c r="FU1528" s="601"/>
      <c r="FV1528" s="601"/>
      <c r="FW1528" s="597"/>
      <c r="FX1528" s="601"/>
      <c r="FY1528" s="601"/>
      <c r="FZ1528" s="601"/>
      <c r="GA1528" s="601"/>
      <c r="GB1528" s="597"/>
      <c r="GC1528" s="601"/>
      <c r="GD1528" s="601"/>
      <c r="GE1528" s="601"/>
      <c r="GF1528" s="601"/>
      <c r="GG1528" s="601"/>
      <c r="GH1528" s="601"/>
      <c r="GI1528" s="601"/>
      <c r="GJ1528" s="601"/>
      <c r="GK1528" s="601"/>
      <c r="GL1528" s="601"/>
      <c r="GM1528" s="597"/>
      <c r="GN1528" s="601"/>
      <c r="GO1528" s="601"/>
      <c r="GP1528" s="601"/>
      <c r="GQ1528" s="601"/>
      <c r="GR1528" s="601"/>
      <c r="GS1528" s="601"/>
      <c r="GT1528" s="601"/>
      <c r="GU1528" s="597"/>
      <c r="GV1528" s="601"/>
      <c r="GW1528" s="601"/>
      <c r="GX1528" s="601"/>
      <c r="GY1528" s="597"/>
      <c r="GZ1528" s="601"/>
      <c r="HA1528" s="601"/>
      <c r="HB1528" s="601"/>
      <c r="HC1528" s="601"/>
      <c r="HD1528" s="601"/>
      <c r="HE1528" s="601"/>
      <c r="HF1528" s="601"/>
      <c r="HG1528" s="601"/>
      <c r="HH1528" s="601"/>
      <c r="HI1528" s="601"/>
      <c r="HJ1528" s="601"/>
      <c r="HK1528" s="597"/>
      <c r="HL1528" s="601"/>
      <c r="HM1528" s="601"/>
      <c r="HN1528" s="601"/>
      <c r="HO1528" s="601"/>
      <c r="HP1528" s="601"/>
      <c r="HQ1528" s="599"/>
      <c r="HR1528" s="599"/>
      <c r="HS1528" s="599"/>
      <c r="HT1528" s="599"/>
      <c r="HU1528" s="599"/>
      <c r="HV1528" s="599"/>
      <c r="HW1528" s="599"/>
      <c r="HX1528" s="599"/>
      <c r="HY1528" s="599"/>
      <c r="HZ1528" s="599"/>
      <c r="IA1528" s="599"/>
      <c r="IB1528" s="599"/>
      <c r="IC1528" s="599"/>
      <c r="ID1528" s="599"/>
      <c r="IE1528" s="599"/>
      <c r="IF1528" s="599"/>
    </row>
    <row r="1529" spans="1:240" s="600" customFormat="1" ht="30" customHeight="1" x14ac:dyDescent="0.35">
      <c r="A1529" s="597"/>
      <c r="B1529" s="601"/>
      <c r="C1529" s="601"/>
      <c r="D1529" s="597"/>
      <c r="E1529" s="597"/>
      <c r="F1529" s="597"/>
      <c r="G1529" s="601"/>
      <c r="H1529" s="601"/>
      <c r="I1529" s="601"/>
      <c r="J1529" s="601"/>
      <c r="K1529" s="601"/>
      <c r="L1529" s="601"/>
      <c r="M1529" s="601"/>
      <c r="N1529" s="601"/>
      <c r="O1529" s="601"/>
      <c r="P1529" s="601"/>
      <c r="Q1529" s="601"/>
      <c r="R1529" s="601"/>
      <c r="S1529" s="601"/>
      <c r="T1529" s="601"/>
      <c r="U1529" s="601"/>
      <c r="V1529" s="601"/>
      <c r="W1529" s="601"/>
      <c r="X1529" s="601"/>
      <c r="Y1529" s="601"/>
      <c r="Z1529" s="601"/>
      <c r="AA1529" s="601"/>
      <c r="AB1529" s="601"/>
      <c r="AC1529" s="601"/>
      <c r="AD1529" s="601"/>
      <c r="AE1529" s="601"/>
      <c r="AF1529" s="601"/>
      <c r="AG1529" s="601"/>
      <c r="AH1529" s="601"/>
      <c r="AI1529" s="601"/>
      <c r="AJ1529" s="601"/>
      <c r="AK1529" s="601"/>
      <c r="AL1529" s="601"/>
      <c r="AM1529" s="601"/>
      <c r="AN1529" s="601"/>
      <c r="AO1529" s="601"/>
      <c r="AP1529" s="601"/>
      <c r="AQ1529" s="601"/>
      <c r="AR1529" s="601"/>
      <c r="AS1529" s="601"/>
      <c r="AT1529" s="601"/>
      <c r="AU1529" s="601"/>
      <c r="AV1529" s="601"/>
      <c r="AW1529" s="601"/>
      <c r="AX1529" s="601"/>
      <c r="AY1529" s="601"/>
      <c r="AZ1529" s="601"/>
      <c r="BA1529" s="601"/>
      <c r="BB1529" s="601"/>
      <c r="BC1529" s="601"/>
      <c r="BD1529" s="601"/>
      <c r="BE1529" s="601"/>
      <c r="BF1529" s="601"/>
      <c r="BG1529" s="601"/>
      <c r="BH1529" s="601"/>
      <c r="BI1529" s="601"/>
      <c r="BJ1529" s="601"/>
      <c r="BK1529" s="601"/>
      <c r="BL1529" s="601"/>
      <c r="BM1529" s="601"/>
      <c r="BN1529" s="601"/>
      <c r="BO1529" s="601"/>
      <c r="BP1529" s="601"/>
      <c r="BQ1529" s="601"/>
      <c r="BR1529" s="601"/>
      <c r="BS1529" s="601"/>
      <c r="BT1529" s="601"/>
      <c r="BU1529" s="601"/>
      <c r="BV1529" s="601"/>
      <c r="BW1529" s="601"/>
      <c r="BX1529" s="601"/>
      <c r="BY1529" s="601"/>
      <c r="BZ1529" s="601"/>
      <c r="CA1529" s="601"/>
      <c r="CB1529" s="601"/>
      <c r="CC1529" s="601"/>
      <c r="CD1529" s="601"/>
      <c r="CE1529" s="601"/>
      <c r="CF1529" s="601"/>
      <c r="CG1529" s="601"/>
      <c r="CH1529" s="601"/>
      <c r="CI1529" s="601"/>
      <c r="CJ1529" s="601"/>
      <c r="CK1529" s="601"/>
      <c r="CL1529" s="601"/>
      <c r="CM1529" s="601"/>
      <c r="CN1529" s="601"/>
      <c r="CO1529" s="601"/>
      <c r="CP1529" s="601"/>
      <c r="CQ1529" s="601"/>
      <c r="CR1529" s="601"/>
      <c r="CS1529" s="601"/>
      <c r="CT1529" s="601"/>
      <c r="CU1529" s="601"/>
      <c r="CV1529" s="601"/>
      <c r="CW1529" s="601"/>
      <c r="CX1529" s="601"/>
      <c r="CY1529" s="601"/>
      <c r="CZ1529" s="601"/>
      <c r="DA1529" s="601"/>
      <c r="DB1529" s="601"/>
      <c r="DC1529" s="601"/>
      <c r="DD1529" s="601"/>
      <c r="DE1529" s="601"/>
      <c r="DF1529" s="601"/>
      <c r="DG1529" s="601"/>
      <c r="DH1529" s="601"/>
      <c r="DI1529" s="601"/>
      <c r="DJ1529" s="601"/>
      <c r="DK1529" s="601"/>
      <c r="DL1529" s="601"/>
      <c r="DM1529" s="601"/>
      <c r="DN1529" s="601"/>
      <c r="DO1529" s="601"/>
      <c r="DP1529" s="601"/>
      <c r="DQ1529" s="601"/>
      <c r="DR1529" s="601"/>
      <c r="DS1529" s="601"/>
      <c r="DT1529" s="601"/>
      <c r="DU1529" s="601"/>
      <c r="DV1529" s="601"/>
      <c r="DW1529" s="601"/>
      <c r="DX1529" s="601"/>
      <c r="DY1529" s="601"/>
      <c r="DZ1529" s="601"/>
      <c r="EA1529" s="601"/>
      <c r="EB1529" s="601"/>
      <c r="EC1529" s="601"/>
      <c r="ED1529" s="601"/>
      <c r="EE1529" s="601"/>
      <c r="EF1529" s="601"/>
      <c r="EG1529" s="601"/>
      <c r="EH1529" s="601"/>
      <c r="EI1529" s="601"/>
      <c r="EJ1529" s="601"/>
      <c r="EK1529" s="601"/>
      <c r="EL1529" s="601"/>
      <c r="EM1529" s="601"/>
      <c r="EN1529" s="601"/>
      <c r="EO1529" s="601"/>
      <c r="EP1529" s="601"/>
      <c r="EQ1529" s="601"/>
      <c r="ER1529" s="601"/>
      <c r="ES1529" s="601"/>
      <c r="ET1529" s="601"/>
      <c r="EU1529" s="601"/>
      <c r="EV1529" s="601"/>
      <c r="EW1529" s="601"/>
      <c r="EX1529" s="601"/>
      <c r="EY1529" s="601"/>
      <c r="EZ1529" s="601"/>
      <c r="FA1529" s="601"/>
      <c r="FB1529" s="601"/>
      <c r="FC1529" s="597"/>
      <c r="FD1529" s="601"/>
      <c r="FE1529" s="601"/>
      <c r="FF1529" s="601"/>
      <c r="FG1529" s="601"/>
      <c r="FH1529" s="601"/>
      <c r="FI1529" s="601"/>
      <c r="FJ1529" s="601"/>
      <c r="FK1529" s="601"/>
      <c r="FL1529" s="601"/>
      <c r="FM1529" s="601"/>
      <c r="FN1529" s="601"/>
      <c r="FO1529" s="601"/>
      <c r="FP1529" s="601"/>
      <c r="FQ1529" s="601"/>
      <c r="FR1529" s="601"/>
      <c r="FS1529" s="601"/>
      <c r="FT1529" s="601"/>
      <c r="FU1529" s="601"/>
      <c r="FV1529" s="601"/>
      <c r="FW1529" s="597"/>
      <c r="FX1529" s="601"/>
      <c r="FY1529" s="601"/>
      <c r="FZ1529" s="601"/>
      <c r="GA1529" s="601"/>
      <c r="GB1529" s="597"/>
      <c r="GC1529" s="601"/>
      <c r="GD1529" s="601"/>
      <c r="GE1529" s="601"/>
      <c r="GF1529" s="601"/>
      <c r="GG1529" s="601"/>
      <c r="GH1529" s="601"/>
      <c r="GI1529" s="601"/>
      <c r="GJ1529" s="601"/>
      <c r="GK1529" s="601"/>
      <c r="GL1529" s="601"/>
      <c r="GM1529" s="597"/>
      <c r="GN1529" s="601"/>
      <c r="GO1529" s="601"/>
      <c r="GP1529" s="601"/>
      <c r="GQ1529" s="601"/>
      <c r="GR1529" s="601"/>
      <c r="GS1529" s="601"/>
      <c r="GT1529" s="601"/>
      <c r="GU1529" s="597"/>
      <c r="GV1529" s="601"/>
      <c r="GW1529" s="601"/>
      <c r="GX1529" s="601"/>
      <c r="GY1529" s="597"/>
      <c r="GZ1529" s="601"/>
      <c r="HA1529" s="601"/>
      <c r="HB1529" s="601"/>
      <c r="HC1529" s="601"/>
      <c r="HD1529" s="601"/>
      <c r="HE1529" s="601"/>
      <c r="HF1529" s="601"/>
      <c r="HG1529" s="601"/>
      <c r="HH1529" s="601"/>
      <c r="HI1529" s="601"/>
      <c r="HJ1529" s="601"/>
      <c r="HK1529" s="597"/>
      <c r="HL1529" s="601"/>
      <c r="HM1529" s="601"/>
      <c r="HN1529" s="601"/>
      <c r="HO1529" s="601"/>
      <c r="HP1529" s="601"/>
      <c r="HQ1529" s="599"/>
      <c r="HR1529" s="599"/>
      <c r="HS1529" s="599"/>
      <c r="HT1529" s="599"/>
      <c r="HU1529" s="599"/>
      <c r="HV1529" s="599"/>
      <c r="HW1529" s="599"/>
      <c r="HX1529" s="599"/>
      <c r="HY1529" s="599"/>
      <c r="HZ1529" s="599"/>
      <c r="IA1529" s="599"/>
      <c r="IB1529" s="599"/>
      <c r="IC1529" s="599"/>
      <c r="ID1529" s="599"/>
      <c r="IE1529" s="599"/>
      <c r="IF1529" s="599"/>
    </row>
    <row r="1530" spans="1:240" s="600" customFormat="1" ht="30" customHeight="1" x14ac:dyDescent="0.35">
      <c r="A1530" s="597"/>
      <c r="B1530" s="601"/>
      <c r="C1530" s="601"/>
      <c r="D1530" s="597"/>
      <c r="E1530" s="597"/>
      <c r="F1530" s="597"/>
      <c r="G1530" s="601"/>
      <c r="H1530" s="601"/>
      <c r="I1530" s="601"/>
      <c r="J1530" s="601"/>
      <c r="K1530" s="601"/>
      <c r="L1530" s="601"/>
      <c r="M1530" s="601"/>
      <c r="N1530" s="601"/>
      <c r="O1530" s="601"/>
      <c r="P1530" s="601"/>
      <c r="Q1530" s="601"/>
      <c r="R1530" s="601"/>
      <c r="S1530" s="601"/>
      <c r="T1530" s="601"/>
      <c r="U1530" s="601"/>
      <c r="V1530" s="601"/>
      <c r="W1530" s="601"/>
      <c r="X1530" s="601"/>
      <c r="Y1530" s="601"/>
      <c r="Z1530" s="601"/>
      <c r="AA1530" s="601"/>
      <c r="AB1530" s="601"/>
      <c r="AC1530" s="601"/>
      <c r="AD1530" s="601"/>
      <c r="AE1530" s="601"/>
      <c r="AF1530" s="601"/>
      <c r="AG1530" s="601"/>
      <c r="AH1530" s="601"/>
      <c r="AI1530" s="601"/>
      <c r="AJ1530" s="601"/>
      <c r="AK1530" s="601"/>
      <c r="AL1530" s="601"/>
      <c r="AM1530" s="601"/>
      <c r="AN1530" s="601"/>
      <c r="AO1530" s="601"/>
      <c r="AP1530" s="601"/>
      <c r="AQ1530" s="601"/>
      <c r="AR1530" s="601"/>
      <c r="AS1530" s="601"/>
      <c r="AT1530" s="601"/>
      <c r="AU1530" s="601"/>
      <c r="AV1530" s="601"/>
      <c r="AW1530" s="601"/>
      <c r="AX1530" s="601"/>
      <c r="AY1530" s="601"/>
      <c r="AZ1530" s="601"/>
      <c r="BA1530" s="601"/>
      <c r="BB1530" s="601"/>
      <c r="BC1530" s="601"/>
      <c r="BD1530" s="601"/>
      <c r="BE1530" s="601"/>
      <c r="BF1530" s="601"/>
      <c r="BG1530" s="601"/>
      <c r="BH1530" s="601"/>
      <c r="BI1530" s="601"/>
      <c r="BJ1530" s="601"/>
      <c r="BK1530" s="601"/>
      <c r="BL1530" s="601"/>
      <c r="BM1530" s="601"/>
      <c r="BN1530" s="601"/>
      <c r="BO1530" s="601"/>
      <c r="BP1530" s="601"/>
      <c r="BQ1530" s="601"/>
      <c r="BR1530" s="601"/>
      <c r="BS1530" s="601"/>
      <c r="BT1530" s="601"/>
      <c r="BU1530" s="601"/>
      <c r="BV1530" s="601"/>
      <c r="BW1530" s="601"/>
      <c r="BX1530" s="601"/>
      <c r="BY1530" s="601"/>
      <c r="BZ1530" s="601"/>
      <c r="CA1530" s="601"/>
      <c r="CB1530" s="601"/>
      <c r="CC1530" s="601"/>
      <c r="CD1530" s="601"/>
      <c r="CE1530" s="601"/>
      <c r="CF1530" s="601"/>
      <c r="CG1530" s="601"/>
      <c r="CH1530" s="601"/>
      <c r="CI1530" s="601"/>
      <c r="CJ1530" s="601"/>
      <c r="CK1530" s="601"/>
      <c r="CL1530" s="601"/>
      <c r="CM1530" s="601"/>
      <c r="CN1530" s="601"/>
      <c r="CO1530" s="601"/>
      <c r="CP1530" s="601"/>
      <c r="CQ1530" s="601"/>
      <c r="CR1530" s="601"/>
      <c r="CS1530" s="601"/>
      <c r="CT1530" s="601"/>
      <c r="CU1530" s="601"/>
      <c r="CV1530" s="601"/>
      <c r="CW1530" s="601"/>
      <c r="CX1530" s="601"/>
      <c r="CY1530" s="601"/>
      <c r="CZ1530" s="601"/>
      <c r="DA1530" s="601"/>
      <c r="DB1530" s="601"/>
      <c r="DC1530" s="601"/>
      <c r="DD1530" s="601"/>
      <c r="DE1530" s="601"/>
      <c r="DF1530" s="601"/>
      <c r="DG1530" s="601"/>
      <c r="DH1530" s="601"/>
      <c r="DI1530" s="601"/>
      <c r="DJ1530" s="601"/>
      <c r="DK1530" s="601"/>
      <c r="DL1530" s="601"/>
      <c r="DM1530" s="601"/>
      <c r="DN1530" s="601"/>
      <c r="DO1530" s="601"/>
      <c r="DP1530" s="601"/>
      <c r="DQ1530" s="601"/>
      <c r="DR1530" s="601"/>
      <c r="DS1530" s="601"/>
      <c r="DT1530" s="601"/>
      <c r="DU1530" s="601"/>
      <c r="DV1530" s="601"/>
      <c r="DW1530" s="601"/>
      <c r="DX1530" s="601"/>
      <c r="DY1530" s="601"/>
      <c r="DZ1530" s="601"/>
      <c r="EA1530" s="601"/>
      <c r="EB1530" s="601"/>
      <c r="EC1530" s="601"/>
      <c r="ED1530" s="601"/>
      <c r="EE1530" s="601"/>
      <c r="EF1530" s="601"/>
      <c r="EG1530" s="601"/>
      <c r="EH1530" s="601"/>
      <c r="EI1530" s="601"/>
      <c r="EJ1530" s="601"/>
      <c r="EK1530" s="601"/>
      <c r="EL1530" s="601"/>
      <c r="EM1530" s="601"/>
      <c r="EN1530" s="601"/>
      <c r="EO1530" s="601"/>
      <c r="EP1530" s="601"/>
      <c r="EQ1530" s="601"/>
      <c r="ER1530" s="601"/>
      <c r="ES1530" s="601"/>
      <c r="ET1530" s="601"/>
      <c r="EU1530" s="601"/>
      <c r="EV1530" s="601"/>
      <c r="EW1530" s="601"/>
      <c r="EX1530" s="601"/>
      <c r="EY1530" s="601"/>
      <c r="EZ1530" s="601"/>
      <c r="FA1530" s="601"/>
      <c r="FB1530" s="601"/>
      <c r="FC1530" s="597"/>
      <c r="FD1530" s="601"/>
      <c r="FE1530" s="601"/>
      <c r="FF1530" s="601"/>
      <c r="FG1530" s="601"/>
      <c r="FH1530" s="601"/>
      <c r="FI1530" s="601"/>
      <c r="FJ1530" s="601"/>
      <c r="FK1530" s="601"/>
      <c r="FL1530" s="601"/>
      <c r="FM1530" s="601"/>
      <c r="FN1530" s="601"/>
      <c r="FO1530" s="601"/>
      <c r="FP1530" s="601"/>
      <c r="FQ1530" s="601"/>
      <c r="FR1530" s="601"/>
      <c r="FS1530" s="601"/>
      <c r="FT1530" s="601"/>
      <c r="FU1530" s="601"/>
      <c r="FV1530" s="601"/>
      <c r="FW1530" s="597"/>
      <c r="FX1530" s="601"/>
      <c r="FY1530" s="601"/>
      <c r="FZ1530" s="601"/>
      <c r="GA1530" s="601"/>
      <c r="GB1530" s="597"/>
      <c r="GC1530" s="601"/>
      <c r="GD1530" s="601"/>
      <c r="GE1530" s="601"/>
      <c r="GF1530" s="601"/>
      <c r="GG1530" s="601"/>
      <c r="GH1530" s="601"/>
      <c r="GI1530" s="601"/>
      <c r="GJ1530" s="601"/>
      <c r="GK1530" s="601"/>
      <c r="GL1530" s="601"/>
      <c r="GM1530" s="597"/>
      <c r="GN1530" s="601"/>
      <c r="GO1530" s="601"/>
      <c r="GP1530" s="601"/>
      <c r="GQ1530" s="601"/>
      <c r="GR1530" s="601"/>
      <c r="GS1530" s="601"/>
      <c r="GT1530" s="601"/>
      <c r="GU1530" s="597"/>
      <c r="GV1530" s="601"/>
      <c r="GW1530" s="601"/>
      <c r="GX1530" s="601"/>
      <c r="GY1530" s="597"/>
      <c r="GZ1530" s="601"/>
      <c r="HA1530" s="601"/>
      <c r="HB1530" s="601"/>
      <c r="HC1530" s="601"/>
      <c r="HD1530" s="601"/>
      <c r="HE1530" s="601"/>
      <c r="HF1530" s="601"/>
      <c r="HG1530" s="601"/>
      <c r="HH1530" s="601"/>
      <c r="HI1530" s="601"/>
      <c r="HJ1530" s="601"/>
      <c r="HK1530" s="597"/>
      <c r="HL1530" s="601"/>
      <c r="HM1530" s="601"/>
      <c r="HN1530" s="601"/>
      <c r="HO1530" s="601"/>
      <c r="HP1530" s="601"/>
      <c r="HQ1530" s="599"/>
      <c r="HR1530" s="599"/>
      <c r="HS1530" s="599"/>
      <c r="HT1530" s="599"/>
      <c r="HU1530" s="599"/>
      <c r="HV1530" s="599"/>
      <c r="HW1530" s="599"/>
      <c r="HX1530" s="599"/>
      <c r="HY1530" s="599"/>
      <c r="HZ1530" s="599"/>
      <c r="IA1530" s="599"/>
      <c r="IB1530" s="599"/>
      <c r="IC1530" s="599"/>
      <c r="ID1530" s="599"/>
      <c r="IE1530" s="599"/>
      <c r="IF1530" s="599"/>
    </row>
    <row r="1531" spans="1:240" s="600" customFormat="1" ht="30" customHeight="1" x14ac:dyDescent="0.35">
      <c r="A1531" s="597"/>
      <c r="B1531" s="601"/>
      <c r="C1531" s="601"/>
      <c r="D1531" s="597"/>
      <c r="E1531" s="597"/>
      <c r="F1531" s="597"/>
      <c r="G1531" s="601"/>
      <c r="H1531" s="601"/>
      <c r="I1531" s="601"/>
      <c r="J1531" s="601"/>
      <c r="K1531" s="601"/>
      <c r="L1531" s="601"/>
      <c r="M1531" s="601"/>
      <c r="N1531" s="601"/>
      <c r="O1531" s="601"/>
      <c r="P1531" s="601"/>
      <c r="Q1531" s="601"/>
      <c r="R1531" s="601"/>
      <c r="S1531" s="601"/>
      <c r="T1531" s="601"/>
      <c r="U1531" s="601"/>
      <c r="V1531" s="601"/>
      <c r="W1531" s="601"/>
      <c r="X1531" s="601"/>
      <c r="Y1531" s="601"/>
      <c r="Z1531" s="601"/>
      <c r="AA1531" s="601"/>
      <c r="AB1531" s="601"/>
      <c r="AC1531" s="601"/>
      <c r="AD1531" s="601"/>
      <c r="AE1531" s="601"/>
      <c r="AF1531" s="601"/>
      <c r="AG1531" s="601"/>
      <c r="AH1531" s="601"/>
      <c r="AI1531" s="601"/>
      <c r="AJ1531" s="601"/>
      <c r="AK1531" s="601"/>
      <c r="AL1531" s="601"/>
      <c r="AM1531" s="601"/>
      <c r="AN1531" s="601"/>
      <c r="AO1531" s="601"/>
      <c r="AP1531" s="601"/>
      <c r="AQ1531" s="601"/>
      <c r="AR1531" s="601"/>
      <c r="AS1531" s="601"/>
      <c r="AT1531" s="601"/>
      <c r="AU1531" s="601"/>
      <c r="AV1531" s="601"/>
      <c r="AW1531" s="601"/>
      <c r="AX1531" s="601"/>
      <c r="AY1531" s="601"/>
      <c r="AZ1531" s="601"/>
      <c r="BA1531" s="601"/>
      <c r="BB1531" s="601"/>
      <c r="BC1531" s="601"/>
      <c r="BD1531" s="601"/>
      <c r="BE1531" s="601"/>
      <c r="BF1531" s="601"/>
      <c r="BG1531" s="601"/>
      <c r="BH1531" s="601"/>
      <c r="BI1531" s="601"/>
      <c r="BJ1531" s="601"/>
      <c r="BK1531" s="601"/>
      <c r="BL1531" s="601"/>
      <c r="BM1531" s="601"/>
      <c r="BN1531" s="601"/>
      <c r="BO1531" s="601"/>
      <c r="BP1531" s="601"/>
      <c r="BQ1531" s="601"/>
      <c r="BR1531" s="601"/>
      <c r="BS1531" s="601"/>
      <c r="BT1531" s="601"/>
      <c r="BU1531" s="601"/>
      <c r="BV1531" s="601"/>
      <c r="BW1531" s="601"/>
      <c r="BX1531" s="601"/>
      <c r="BY1531" s="601"/>
      <c r="BZ1531" s="601"/>
      <c r="CA1531" s="601"/>
      <c r="CB1531" s="601"/>
      <c r="CC1531" s="601"/>
      <c r="CD1531" s="601"/>
      <c r="CE1531" s="601"/>
      <c r="CF1531" s="601"/>
      <c r="CG1531" s="601"/>
      <c r="CH1531" s="601"/>
      <c r="CI1531" s="601"/>
      <c r="CJ1531" s="601"/>
      <c r="CK1531" s="601"/>
      <c r="CL1531" s="601"/>
      <c r="CM1531" s="601"/>
      <c r="CN1531" s="601"/>
      <c r="CO1531" s="601"/>
      <c r="CP1531" s="601"/>
      <c r="CQ1531" s="601"/>
      <c r="CR1531" s="601"/>
      <c r="CS1531" s="601"/>
      <c r="CT1531" s="601"/>
      <c r="CU1531" s="601"/>
      <c r="CV1531" s="601"/>
      <c r="CW1531" s="601"/>
      <c r="CX1531" s="601"/>
      <c r="CY1531" s="601"/>
      <c r="CZ1531" s="601"/>
      <c r="DA1531" s="601"/>
      <c r="DB1531" s="601"/>
      <c r="DC1531" s="601"/>
      <c r="DD1531" s="601"/>
      <c r="DE1531" s="601"/>
      <c r="DF1531" s="601"/>
      <c r="DG1531" s="601"/>
      <c r="DH1531" s="601"/>
      <c r="DI1531" s="601"/>
      <c r="DJ1531" s="601"/>
      <c r="DK1531" s="601"/>
      <c r="DL1531" s="601"/>
      <c r="DM1531" s="601"/>
      <c r="DN1531" s="601"/>
      <c r="DO1531" s="601"/>
      <c r="DP1531" s="601"/>
      <c r="DQ1531" s="601"/>
      <c r="DR1531" s="601"/>
      <c r="DS1531" s="601"/>
      <c r="DT1531" s="601"/>
      <c r="DU1531" s="601"/>
      <c r="DV1531" s="601"/>
      <c r="DW1531" s="601"/>
      <c r="DX1531" s="601"/>
      <c r="DY1531" s="601"/>
      <c r="DZ1531" s="601"/>
      <c r="EA1531" s="601"/>
      <c r="EB1531" s="601"/>
      <c r="EC1531" s="601"/>
      <c r="ED1531" s="601"/>
      <c r="EE1531" s="601"/>
      <c r="EF1531" s="601"/>
      <c r="EG1531" s="601"/>
      <c r="EH1531" s="601"/>
      <c r="EI1531" s="601"/>
      <c r="EJ1531" s="601"/>
      <c r="EK1531" s="601"/>
      <c r="EL1531" s="601"/>
      <c r="EM1531" s="601"/>
      <c r="EN1531" s="601"/>
      <c r="EO1531" s="601"/>
      <c r="EP1531" s="601"/>
      <c r="EQ1531" s="601"/>
      <c r="ER1531" s="601"/>
      <c r="ES1531" s="601"/>
      <c r="ET1531" s="601"/>
      <c r="EU1531" s="601"/>
      <c r="EV1531" s="601"/>
      <c r="EW1531" s="601"/>
      <c r="EX1531" s="601"/>
      <c r="EY1531" s="601"/>
      <c r="EZ1531" s="601"/>
      <c r="FA1531" s="601"/>
      <c r="FB1531" s="601"/>
      <c r="FC1531" s="597"/>
      <c r="FD1531" s="601"/>
      <c r="FE1531" s="601"/>
      <c r="FF1531" s="601"/>
      <c r="FG1531" s="601"/>
      <c r="FH1531" s="601"/>
      <c r="FI1531" s="601"/>
      <c r="FJ1531" s="601"/>
      <c r="FK1531" s="601"/>
      <c r="FL1531" s="601"/>
      <c r="FM1531" s="601"/>
      <c r="FN1531" s="601"/>
      <c r="FO1531" s="601"/>
      <c r="FP1531" s="601"/>
      <c r="FQ1531" s="601"/>
      <c r="FR1531" s="601"/>
      <c r="FS1531" s="601"/>
      <c r="FT1531" s="601"/>
      <c r="FU1531" s="601"/>
      <c r="FV1531" s="601"/>
      <c r="FW1531" s="597"/>
      <c r="FX1531" s="601"/>
      <c r="FY1531" s="601"/>
      <c r="FZ1531" s="601"/>
      <c r="GA1531" s="601"/>
      <c r="GB1531" s="597"/>
      <c r="GC1531" s="601"/>
      <c r="GD1531" s="601"/>
      <c r="GE1531" s="601"/>
      <c r="GF1531" s="601"/>
      <c r="GG1531" s="601"/>
      <c r="GH1531" s="601"/>
      <c r="GI1531" s="601"/>
      <c r="GJ1531" s="601"/>
      <c r="GK1531" s="601"/>
      <c r="GL1531" s="601"/>
      <c r="GM1531" s="597"/>
      <c r="GN1531" s="601"/>
      <c r="GO1531" s="601"/>
      <c r="GP1531" s="601"/>
      <c r="GQ1531" s="601"/>
      <c r="GR1531" s="601"/>
      <c r="GS1531" s="601"/>
      <c r="GT1531" s="601"/>
      <c r="GU1531" s="597"/>
      <c r="GV1531" s="601"/>
      <c r="GW1531" s="601"/>
      <c r="GX1531" s="601"/>
      <c r="GY1531" s="597"/>
      <c r="GZ1531" s="601"/>
      <c r="HA1531" s="601"/>
      <c r="HB1531" s="601"/>
      <c r="HC1531" s="601"/>
      <c r="HD1531" s="601"/>
      <c r="HE1531" s="601"/>
      <c r="HF1531" s="601"/>
      <c r="HG1531" s="601"/>
      <c r="HH1531" s="601"/>
      <c r="HI1531" s="601"/>
      <c r="HJ1531" s="601"/>
      <c r="HK1531" s="597"/>
      <c r="HL1531" s="601"/>
      <c r="HM1531" s="601"/>
      <c r="HN1531" s="601"/>
      <c r="HO1531" s="601"/>
      <c r="HP1531" s="601"/>
      <c r="HQ1531" s="599"/>
      <c r="HR1531" s="599"/>
      <c r="HS1531" s="599"/>
      <c r="HT1531" s="599"/>
      <c r="HU1531" s="599"/>
      <c r="HV1531" s="599"/>
      <c r="HW1531" s="599"/>
      <c r="HX1531" s="599"/>
      <c r="HY1531" s="599"/>
      <c r="HZ1531" s="599"/>
      <c r="IA1531" s="599"/>
      <c r="IB1531" s="599"/>
      <c r="IC1531" s="599"/>
      <c r="ID1531" s="599"/>
      <c r="IE1531" s="599"/>
      <c r="IF1531" s="599"/>
    </row>
    <row r="1532" spans="1:240" s="600" customFormat="1" ht="30" customHeight="1" x14ac:dyDescent="0.35">
      <c r="A1532" s="597"/>
      <c r="B1532" s="601"/>
      <c r="C1532" s="601"/>
      <c r="D1532" s="597"/>
      <c r="E1532" s="597"/>
      <c r="F1532" s="597"/>
      <c r="G1532" s="601"/>
      <c r="H1532" s="601"/>
      <c r="I1532" s="601"/>
      <c r="J1532" s="601"/>
      <c r="K1532" s="601"/>
      <c r="L1532" s="601"/>
      <c r="M1532" s="601"/>
      <c r="N1532" s="601"/>
      <c r="O1532" s="601"/>
      <c r="P1532" s="601"/>
      <c r="Q1532" s="601"/>
      <c r="R1532" s="601"/>
      <c r="S1532" s="601"/>
      <c r="T1532" s="601"/>
      <c r="U1532" s="601"/>
      <c r="V1532" s="601"/>
      <c r="W1532" s="601"/>
      <c r="X1532" s="601"/>
      <c r="Y1532" s="601"/>
      <c r="Z1532" s="601"/>
      <c r="AA1532" s="601"/>
      <c r="AB1532" s="601"/>
      <c r="AC1532" s="601"/>
      <c r="AD1532" s="601"/>
      <c r="AE1532" s="601"/>
      <c r="AF1532" s="601"/>
      <c r="AG1532" s="601"/>
      <c r="AH1532" s="601"/>
      <c r="AI1532" s="601"/>
      <c r="AJ1532" s="601"/>
      <c r="AK1532" s="601"/>
      <c r="AL1532" s="601"/>
      <c r="AM1532" s="601"/>
      <c r="AN1532" s="601"/>
      <c r="AO1532" s="601"/>
      <c r="AP1532" s="601"/>
      <c r="AQ1532" s="601"/>
      <c r="AR1532" s="601"/>
      <c r="AS1532" s="601"/>
      <c r="AT1532" s="601"/>
      <c r="AU1532" s="601"/>
      <c r="AV1532" s="601"/>
      <c r="AW1532" s="601"/>
      <c r="AX1532" s="601"/>
      <c r="AY1532" s="601"/>
      <c r="AZ1532" s="601"/>
      <c r="BA1532" s="601"/>
      <c r="BB1532" s="601"/>
      <c r="BC1532" s="601"/>
      <c r="BD1532" s="601"/>
      <c r="BE1532" s="601"/>
      <c r="BF1532" s="601"/>
      <c r="BG1532" s="601"/>
      <c r="BH1532" s="601"/>
      <c r="BI1532" s="601"/>
      <c r="BJ1532" s="601"/>
      <c r="BK1532" s="601"/>
      <c r="BL1532" s="601"/>
      <c r="BM1532" s="601"/>
      <c r="BN1532" s="601"/>
      <c r="BO1532" s="601"/>
      <c r="BP1532" s="601"/>
      <c r="BQ1532" s="601"/>
      <c r="BR1532" s="601"/>
      <c r="BS1532" s="601"/>
      <c r="BT1532" s="601"/>
      <c r="BU1532" s="601"/>
      <c r="BV1532" s="601"/>
      <c r="BW1532" s="601"/>
      <c r="BX1532" s="601"/>
      <c r="BY1532" s="601"/>
      <c r="BZ1532" s="601"/>
      <c r="CA1532" s="601"/>
      <c r="CB1532" s="601"/>
      <c r="CC1532" s="601"/>
      <c r="CD1532" s="601"/>
      <c r="CE1532" s="601"/>
      <c r="CF1532" s="601"/>
      <c r="CG1532" s="601"/>
      <c r="CH1532" s="601"/>
      <c r="CI1532" s="601"/>
      <c r="CJ1532" s="601"/>
      <c r="CK1532" s="601"/>
      <c r="CL1532" s="601"/>
      <c r="CM1532" s="601"/>
      <c r="CN1532" s="601"/>
      <c r="CO1532" s="601"/>
      <c r="CP1532" s="601"/>
      <c r="CQ1532" s="601"/>
      <c r="CR1532" s="601"/>
      <c r="CS1532" s="601"/>
      <c r="CT1532" s="601"/>
      <c r="CU1532" s="601"/>
      <c r="CV1532" s="601"/>
      <c r="CW1532" s="601"/>
      <c r="CX1532" s="601"/>
      <c r="CY1532" s="601"/>
      <c r="CZ1532" s="601"/>
      <c r="DA1532" s="601"/>
      <c r="DB1532" s="601"/>
      <c r="DC1532" s="601"/>
      <c r="DD1532" s="601"/>
      <c r="DE1532" s="601"/>
      <c r="DF1532" s="601"/>
      <c r="DG1532" s="601"/>
      <c r="DH1532" s="601"/>
      <c r="DI1532" s="601"/>
      <c r="DJ1532" s="601"/>
      <c r="DK1532" s="601"/>
      <c r="DL1532" s="601"/>
      <c r="DM1532" s="601"/>
      <c r="DN1532" s="601"/>
      <c r="DO1532" s="601"/>
      <c r="DP1532" s="601"/>
      <c r="DQ1532" s="601"/>
      <c r="DR1532" s="601"/>
      <c r="DS1532" s="601"/>
      <c r="DT1532" s="601"/>
      <c r="DU1532" s="601"/>
      <c r="DV1532" s="601"/>
      <c r="DW1532" s="601"/>
      <c r="DX1532" s="601"/>
      <c r="DY1532" s="601"/>
      <c r="DZ1532" s="601"/>
      <c r="EA1532" s="601"/>
      <c r="EB1532" s="601"/>
      <c r="EC1532" s="601"/>
      <c r="ED1532" s="601"/>
      <c r="EE1532" s="601"/>
      <c r="EF1532" s="601"/>
      <c r="EG1532" s="601"/>
      <c r="EH1532" s="601"/>
      <c r="EI1532" s="601"/>
      <c r="EJ1532" s="601"/>
      <c r="EK1532" s="601"/>
      <c r="EL1532" s="601"/>
      <c r="EM1532" s="601"/>
      <c r="EN1532" s="601"/>
      <c r="EO1532" s="601"/>
      <c r="EP1532" s="601"/>
      <c r="EQ1532" s="601"/>
      <c r="ER1532" s="601"/>
      <c r="ES1532" s="601"/>
      <c r="ET1532" s="601"/>
      <c r="EU1532" s="601"/>
      <c r="EV1532" s="601"/>
      <c r="EW1532" s="601"/>
      <c r="EX1532" s="601"/>
      <c r="EY1532" s="601"/>
      <c r="EZ1532" s="601"/>
      <c r="FA1532" s="601"/>
      <c r="FB1532" s="601"/>
      <c r="FC1532" s="597"/>
      <c r="FD1532" s="601"/>
      <c r="FE1532" s="601"/>
      <c r="FF1532" s="601"/>
      <c r="FG1532" s="601"/>
      <c r="FH1532" s="601"/>
      <c r="FI1532" s="601"/>
      <c r="FJ1532" s="601"/>
      <c r="FK1532" s="601"/>
      <c r="FL1532" s="601"/>
      <c r="FM1532" s="601"/>
      <c r="FN1532" s="601"/>
      <c r="FO1532" s="601"/>
      <c r="FP1532" s="601"/>
      <c r="FQ1532" s="601"/>
      <c r="FR1532" s="601"/>
      <c r="FS1532" s="601"/>
      <c r="FT1532" s="601"/>
      <c r="FU1532" s="601"/>
      <c r="FV1532" s="601"/>
      <c r="FW1532" s="597"/>
      <c r="FX1532" s="601"/>
      <c r="FY1532" s="601"/>
      <c r="FZ1532" s="601"/>
      <c r="GA1532" s="601"/>
      <c r="GB1532" s="597"/>
      <c r="GC1532" s="601"/>
      <c r="GD1532" s="601"/>
      <c r="GE1532" s="601"/>
      <c r="GF1532" s="601"/>
      <c r="GG1532" s="601"/>
      <c r="GH1532" s="601"/>
      <c r="GI1532" s="601"/>
      <c r="GJ1532" s="601"/>
      <c r="GK1532" s="601"/>
      <c r="GL1532" s="601"/>
      <c r="GM1532" s="597"/>
      <c r="GN1532" s="601"/>
      <c r="GO1532" s="601"/>
      <c r="GP1532" s="601"/>
      <c r="GQ1532" s="601"/>
      <c r="GR1532" s="601"/>
      <c r="GS1532" s="601"/>
      <c r="GT1532" s="601"/>
      <c r="GU1532" s="597"/>
      <c r="GV1532" s="601"/>
      <c r="GW1532" s="601"/>
      <c r="GX1532" s="601"/>
      <c r="GY1532" s="597"/>
      <c r="GZ1532" s="601"/>
      <c r="HA1532" s="601"/>
      <c r="HB1532" s="601"/>
      <c r="HC1532" s="601"/>
      <c r="HD1532" s="601"/>
      <c r="HE1532" s="601"/>
      <c r="HF1532" s="601"/>
      <c r="HG1532" s="601"/>
      <c r="HH1532" s="601"/>
      <c r="HI1532" s="601"/>
      <c r="HJ1532" s="601"/>
      <c r="HK1532" s="597"/>
      <c r="HL1532" s="601"/>
      <c r="HM1532" s="601"/>
      <c r="HN1532" s="601"/>
      <c r="HO1532" s="601"/>
      <c r="HP1532" s="601"/>
      <c r="HQ1532" s="599"/>
      <c r="HR1532" s="599"/>
      <c r="HS1532" s="599"/>
      <c r="HT1532" s="599"/>
      <c r="HU1532" s="599"/>
      <c r="HV1532" s="599"/>
      <c r="HW1532" s="599"/>
      <c r="HX1532" s="599"/>
      <c r="HY1532" s="599"/>
      <c r="HZ1532" s="599"/>
      <c r="IA1532" s="599"/>
      <c r="IB1532" s="599"/>
      <c r="IC1532" s="599"/>
      <c r="ID1532" s="599"/>
      <c r="IE1532" s="599"/>
      <c r="IF1532" s="599"/>
    </row>
    <row r="1533" spans="1:240" s="600" customFormat="1" ht="30" customHeight="1" x14ac:dyDescent="0.35">
      <c r="A1533" s="597"/>
      <c r="B1533" s="601"/>
      <c r="C1533" s="601"/>
      <c r="D1533" s="597"/>
      <c r="E1533" s="597"/>
      <c r="F1533" s="597"/>
      <c r="G1533" s="601"/>
      <c r="H1533" s="601"/>
      <c r="I1533" s="601"/>
      <c r="J1533" s="601"/>
      <c r="K1533" s="601"/>
      <c r="L1533" s="601"/>
      <c r="M1533" s="601"/>
      <c r="N1533" s="601"/>
      <c r="O1533" s="601"/>
      <c r="P1533" s="601"/>
      <c r="Q1533" s="601"/>
      <c r="R1533" s="601"/>
      <c r="S1533" s="601"/>
      <c r="T1533" s="601"/>
      <c r="U1533" s="601"/>
      <c r="V1533" s="601"/>
      <c r="W1533" s="601"/>
      <c r="X1533" s="601"/>
      <c r="Y1533" s="601"/>
      <c r="Z1533" s="601"/>
      <c r="AA1533" s="601"/>
      <c r="AB1533" s="601"/>
      <c r="AC1533" s="601"/>
      <c r="AD1533" s="601"/>
      <c r="AE1533" s="601"/>
      <c r="AF1533" s="601"/>
      <c r="AG1533" s="601"/>
      <c r="AH1533" s="601"/>
      <c r="AI1533" s="601"/>
      <c r="AJ1533" s="601"/>
      <c r="AK1533" s="601"/>
      <c r="AL1533" s="601"/>
      <c r="AM1533" s="601"/>
      <c r="AN1533" s="601"/>
      <c r="AO1533" s="601"/>
      <c r="AP1533" s="601"/>
      <c r="AQ1533" s="601"/>
      <c r="AR1533" s="601"/>
      <c r="AS1533" s="601"/>
      <c r="AT1533" s="601"/>
      <c r="AU1533" s="601"/>
      <c r="AV1533" s="601"/>
      <c r="AW1533" s="601"/>
      <c r="AX1533" s="601"/>
      <c r="AY1533" s="601"/>
      <c r="AZ1533" s="601"/>
      <c r="BA1533" s="601"/>
      <c r="BB1533" s="601"/>
      <c r="BC1533" s="601"/>
      <c r="BD1533" s="601"/>
      <c r="BE1533" s="601"/>
      <c r="BF1533" s="601"/>
      <c r="BG1533" s="601"/>
      <c r="BH1533" s="601"/>
      <c r="BI1533" s="601"/>
      <c r="BJ1533" s="601"/>
      <c r="BK1533" s="601"/>
      <c r="BL1533" s="601"/>
      <c r="BM1533" s="601"/>
      <c r="BN1533" s="601"/>
      <c r="BO1533" s="601"/>
      <c r="BP1533" s="601"/>
      <c r="BQ1533" s="601"/>
      <c r="BR1533" s="601"/>
      <c r="BS1533" s="601"/>
      <c r="BT1533" s="601"/>
      <c r="BU1533" s="601"/>
      <c r="BV1533" s="601"/>
      <c r="BW1533" s="601"/>
      <c r="BX1533" s="601"/>
      <c r="BY1533" s="601"/>
      <c r="BZ1533" s="601"/>
      <c r="CA1533" s="601"/>
      <c r="CB1533" s="601"/>
      <c r="CC1533" s="601"/>
      <c r="CD1533" s="601"/>
      <c r="CE1533" s="601"/>
      <c r="CF1533" s="601"/>
      <c r="CG1533" s="601"/>
      <c r="CH1533" s="601"/>
      <c r="CI1533" s="601"/>
      <c r="CJ1533" s="601"/>
      <c r="CK1533" s="601"/>
      <c r="CL1533" s="601"/>
      <c r="CM1533" s="601"/>
      <c r="CN1533" s="601"/>
      <c r="CO1533" s="601"/>
      <c r="CP1533" s="601"/>
      <c r="CQ1533" s="601"/>
      <c r="CR1533" s="601"/>
      <c r="CS1533" s="601"/>
      <c r="CT1533" s="601"/>
      <c r="CU1533" s="601"/>
      <c r="CV1533" s="601"/>
      <c r="CW1533" s="601"/>
      <c r="CX1533" s="601"/>
      <c r="CY1533" s="601"/>
      <c r="CZ1533" s="601"/>
      <c r="DA1533" s="601"/>
      <c r="DB1533" s="601"/>
      <c r="DC1533" s="601"/>
      <c r="DD1533" s="601"/>
      <c r="DE1533" s="601"/>
      <c r="DF1533" s="601"/>
      <c r="DG1533" s="601"/>
      <c r="DH1533" s="601"/>
      <c r="DI1533" s="601"/>
      <c r="DJ1533" s="601"/>
      <c r="DK1533" s="601"/>
      <c r="DL1533" s="601"/>
      <c r="DM1533" s="601"/>
      <c r="DN1533" s="601"/>
      <c r="DO1533" s="601"/>
      <c r="DP1533" s="601"/>
      <c r="DQ1533" s="601"/>
      <c r="DR1533" s="601"/>
      <c r="DS1533" s="601"/>
      <c r="DT1533" s="601"/>
      <c r="DU1533" s="601"/>
      <c r="DV1533" s="601"/>
      <c r="DW1533" s="601"/>
      <c r="DX1533" s="601"/>
      <c r="DY1533" s="601"/>
      <c r="DZ1533" s="601"/>
      <c r="EA1533" s="601"/>
      <c r="EB1533" s="601"/>
      <c r="EC1533" s="601"/>
      <c r="ED1533" s="601"/>
      <c r="EE1533" s="601"/>
      <c r="EF1533" s="601"/>
      <c r="EG1533" s="601"/>
      <c r="EH1533" s="601"/>
      <c r="EI1533" s="601"/>
      <c r="EJ1533" s="601"/>
      <c r="EK1533" s="601"/>
      <c r="EL1533" s="601"/>
      <c r="EM1533" s="601"/>
      <c r="EN1533" s="601"/>
      <c r="EO1533" s="601"/>
      <c r="EP1533" s="601"/>
      <c r="EQ1533" s="601"/>
      <c r="ER1533" s="601"/>
      <c r="ES1533" s="601"/>
      <c r="ET1533" s="601"/>
      <c r="EU1533" s="601"/>
      <c r="EV1533" s="601"/>
      <c r="EW1533" s="601"/>
      <c r="EX1533" s="601"/>
      <c r="EY1533" s="601"/>
      <c r="EZ1533" s="601"/>
      <c r="FA1533" s="601"/>
      <c r="FB1533" s="601"/>
      <c r="FC1533" s="597"/>
      <c r="FD1533" s="601"/>
      <c r="FE1533" s="601"/>
      <c r="FF1533" s="601"/>
      <c r="FG1533" s="601"/>
      <c r="FH1533" s="601"/>
      <c r="FI1533" s="601"/>
      <c r="FJ1533" s="601"/>
      <c r="FK1533" s="601"/>
      <c r="FL1533" s="601"/>
      <c r="FM1533" s="601"/>
      <c r="FN1533" s="601"/>
      <c r="FO1533" s="601"/>
      <c r="FP1533" s="601"/>
      <c r="FQ1533" s="601"/>
      <c r="FR1533" s="601"/>
      <c r="FS1533" s="601"/>
      <c r="FT1533" s="601"/>
      <c r="FU1533" s="601"/>
      <c r="FV1533" s="601"/>
      <c r="FW1533" s="597"/>
      <c r="FX1533" s="601"/>
      <c r="FY1533" s="601"/>
      <c r="FZ1533" s="601"/>
      <c r="GA1533" s="601"/>
      <c r="GB1533" s="597"/>
      <c r="GC1533" s="601"/>
      <c r="GD1533" s="601"/>
      <c r="GE1533" s="601"/>
      <c r="GF1533" s="601"/>
      <c r="GG1533" s="601"/>
      <c r="GH1533" s="601"/>
      <c r="GI1533" s="601"/>
      <c r="GJ1533" s="601"/>
      <c r="GK1533" s="601"/>
      <c r="GL1533" s="601"/>
      <c r="GM1533" s="597"/>
      <c r="GN1533" s="601"/>
      <c r="GO1533" s="601"/>
      <c r="GP1533" s="601"/>
      <c r="GQ1533" s="601"/>
      <c r="GR1533" s="601"/>
      <c r="GS1533" s="601"/>
      <c r="GT1533" s="601"/>
      <c r="GU1533" s="597"/>
      <c r="GV1533" s="601"/>
      <c r="GW1533" s="601"/>
      <c r="GX1533" s="601"/>
      <c r="GY1533" s="597"/>
      <c r="GZ1533" s="601"/>
      <c r="HA1533" s="601"/>
      <c r="HB1533" s="601"/>
      <c r="HC1533" s="601"/>
      <c r="HD1533" s="601"/>
      <c r="HE1533" s="601"/>
      <c r="HF1533" s="601"/>
      <c r="HG1533" s="601"/>
      <c r="HH1533" s="601"/>
      <c r="HI1533" s="601"/>
      <c r="HJ1533" s="601"/>
      <c r="HK1533" s="597"/>
      <c r="HL1533" s="601"/>
      <c r="HM1533" s="601"/>
      <c r="HN1533" s="601"/>
      <c r="HO1533" s="601"/>
      <c r="HP1533" s="601"/>
      <c r="HQ1533" s="599"/>
      <c r="HR1533" s="599"/>
      <c r="HS1533" s="599"/>
      <c r="HT1533" s="599"/>
      <c r="HU1533" s="599"/>
      <c r="HV1533" s="599"/>
      <c r="HW1533" s="599"/>
      <c r="HX1533" s="599"/>
      <c r="HY1533" s="599"/>
      <c r="HZ1533" s="599"/>
      <c r="IA1533" s="599"/>
      <c r="IB1533" s="599"/>
      <c r="IC1533" s="599"/>
      <c r="ID1533" s="599"/>
      <c r="IE1533" s="599"/>
      <c r="IF1533" s="599"/>
    </row>
    <row r="1534" spans="1:240" s="600" customFormat="1" ht="30" customHeight="1" x14ac:dyDescent="0.35">
      <c r="A1534" s="597"/>
      <c r="B1534" s="601"/>
      <c r="C1534" s="601"/>
      <c r="D1534" s="597"/>
      <c r="E1534" s="597"/>
      <c r="F1534" s="597"/>
      <c r="G1534" s="601"/>
      <c r="H1534" s="601"/>
      <c r="I1534" s="601"/>
      <c r="J1534" s="601"/>
      <c r="K1534" s="601"/>
      <c r="L1534" s="601"/>
      <c r="M1534" s="601"/>
      <c r="N1534" s="601"/>
      <c r="O1534" s="601"/>
      <c r="P1534" s="601"/>
      <c r="Q1534" s="601"/>
      <c r="R1534" s="601"/>
      <c r="S1534" s="601"/>
      <c r="T1534" s="601"/>
      <c r="U1534" s="601"/>
      <c r="V1534" s="601"/>
      <c r="W1534" s="601"/>
      <c r="X1534" s="601"/>
      <c r="Y1534" s="601"/>
      <c r="Z1534" s="601"/>
      <c r="AA1534" s="601"/>
      <c r="AB1534" s="601"/>
      <c r="AC1534" s="601"/>
      <c r="AD1534" s="601"/>
      <c r="AE1534" s="601"/>
      <c r="AF1534" s="601"/>
      <c r="AG1534" s="601"/>
      <c r="AH1534" s="601"/>
      <c r="AI1534" s="601"/>
      <c r="AJ1534" s="601"/>
      <c r="AK1534" s="601"/>
      <c r="AL1534" s="601"/>
      <c r="AM1534" s="601"/>
      <c r="AN1534" s="601"/>
      <c r="AO1534" s="601"/>
      <c r="AP1534" s="601"/>
      <c r="AQ1534" s="601"/>
      <c r="AR1534" s="601"/>
      <c r="AS1534" s="601"/>
      <c r="AT1534" s="601"/>
      <c r="AU1534" s="601"/>
      <c r="AV1534" s="601"/>
      <c r="AW1534" s="601"/>
      <c r="AX1534" s="601"/>
      <c r="AY1534" s="601"/>
      <c r="AZ1534" s="601"/>
      <c r="BA1534" s="601"/>
      <c r="BB1534" s="601"/>
      <c r="BC1534" s="601"/>
      <c r="BD1534" s="601"/>
      <c r="BE1534" s="601"/>
      <c r="BF1534" s="601"/>
      <c r="BG1534" s="601"/>
      <c r="BH1534" s="601"/>
      <c r="BI1534" s="601"/>
      <c r="BJ1534" s="601"/>
      <c r="BK1534" s="601"/>
      <c r="BL1534" s="601"/>
      <c r="BM1534" s="601"/>
      <c r="BN1534" s="601"/>
      <c r="BO1534" s="601"/>
      <c r="BP1534" s="601"/>
      <c r="BQ1534" s="601"/>
      <c r="BR1534" s="601"/>
      <c r="BS1534" s="601"/>
      <c r="BT1534" s="601"/>
      <c r="BU1534" s="601"/>
      <c r="BV1534" s="601"/>
      <c r="BW1534" s="601"/>
      <c r="BX1534" s="601"/>
      <c r="BY1534" s="601"/>
      <c r="BZ1534" s="601"/>
      <c r="CA1534" s="601"/>
      <c r="CB1534" s="601"/>
      <c r="CC1534" s="601"/>
      <c r="CD1534" s="601"/>
      <c r="CE1534" s="601"/>
      <c r="CF1534" s="601"/>
      <c r="CG1534" s="601"/>
      <c r="CH1534" s="601"/>
      <c r="CI1534" s="601"/>
      <c r="CJ1534" s="601"/>
      <c r="CK1534" s="601"/>
      <c r="CL1534" s="601"/>
      <c r="CM1534" s="601"/>
      <c r="CN1534" s="601"/>
      <c r="CO1534" s="601"/>
      <c r="CP1534" s="601"/>
      <c r="CQ1534" s="601"/>
      <c r="CR1534" s="601"/>
      <c r="CS1534" s="601"/>
      <c r="CT1534" s="601"/>
      <c r="CU1534" s="601"/>
      <c r="CV1534" s="601"/>
      <c r="CW1534" s="601"/>
      <c r="CX1534" s="601"/>
      <c r="CY1534" s="601"/>
      <c r="CZ1534" s="601"/>
      <c r="DA1534" s="601"/>
      <c r="DB1534" s="601"/>
      <c r="DC1534" s="601"/>
      <c r="DD1534" s="601"/>
      <c r="DE1534" s="601"/>
      <c r="DF1534" s="601"/>
      <c r="DG1534" s="601"/>
      <c r="DH1534" s="601"/>
      <c r="DI1534" s="601"/>
      <c r="DJ1534" s="601"/>
      <c r="DK1534" s="601"/>
      <c r="DL1534" s="601"/>
      <c r="DM1534" s="601"/>
      <c r="DN1534" s="601"/>
      <c r="DO1534" s="601"/>
      <c r="DP1534" s="601"/>
      <c r="DQ1534" s="601"/>
      <c r="DR1534" s="601"/>
      <c r="DS1534" s="601"/>
      <c r="DT1534" s="601"/>
      <c r="DU1534" s="601"/>
      <c r="DV1534" s="601"/>
      <c r="DW1534" s="601"/>
      <c r="DX1534" s="601"/>
      <c r="DY1534" s="601"/>
      <c r="DZ1534" s="601"/>
      <c r="EA1534" s="601"/>
      <c r="EB1534" s="601"/>
      <c r="EC1534" s="601"/>
      <c r="ED1534" s="601"/>
      <c r="EE1534" s="601"/>
      <c r="EF1534" s="601"/>
      <c r="EG1534" s="601"/>
      <c r="EH1534" s="601"/>
      <c r="EI1534" s="601"/>
      <c r="EJ1534" s="601"/>
      <c r="EK1534" s="601"/>
      <c r="EL1534" s="601"/>
      <c r="EM1534" s="601"/>
      <c r="EN1534" s="601"/>
      <c r="EO1534" s="601"/>
      <c r="EP1534" s="601"/>
      <c r="EQ1534" s="601"/>
      <c r="ER1534" s="601"/>
      <c r="ES1534" s="601"/>
      <c r="ET1534" s="601"/>
      <c r="EU1534" s="601"/>
      <c r="EV1534" s="601"/>
      <c r="EW1534" s="601"/>
      <c r="EX1534" s="601"/>
      <c r="EY1534" s="601"/>
      <c r="EZ1534" s="601"/>
      <c r="FA1534" s="601"/>
      <c r="FB1534" s="601"/>
      <c r="FC1534" s="597"/>
      <c r="FD1534" s="601"/>
      <c r="FE1534" s="601"/>
      <c r="FF1534" s="601"/>
      <c r="FG1534" s="601"/>
      <c r="FH1534" s="601"/>
      <c r="FI1534" s="601"/>
      <c r="FJ1534" s="601"/>
      <c r="FK1534" s="601"/>
      <c r="FL1534" s="601"/>
      <c r="FM1534" s="601"/>
      <c r="FN1534" s="601"/>
      <c r="FO1534" s="601"/>
      <c r="FP1534" s="601"/>
      <c r="FQ1534" s="601"/>
      <c r="FR1534" s="601"/>
      <c r="FS1534" s="601"/>
      <c r="FT1534" s="601"/>
      <c r="FU1534" s="601"/>
      <c r="FV1534" s="601"/>
      <c r="FW1534" s="597"/>
      <c r="FX1534" s="601"/>
      <c r="FY1534" s="601"/>
      <c r="FZ1534" s="601"/>
      <c r="GA1534" s="601"/>
      <c r="GB1534" s="597"/>
      <c r="GC1534" s="601"/>
      <c r="GD1534" s="601"/>
      <c r="GE1534" s="601"/>
      <c r="GF1534" s="601"/>
      <c r="GG1534" s="601"/>
      <c r="GH1534" s="601"/>
      <c r="GI1534" s="601"/>
      <c r="GJ1534" s="601"/>
      <c r="GK1534" s="601"/>
      <c r="GL1534" s="601"/>
      <c r="GM1534" s="597"/>
      <c r="GN1534" s="601"/>
      <c r="GO1534" s="601"/>
      <c r="GP1534" s="601"/>
      <c r="GQ1534" s="601"/>
      <c r="GR1534" s="601"/>
      <c r="GS1534" s="601"/>
      <c r="GT1534" s="601"/>
      <c r="GU1534" s="597"/>
      <c r="GV1534" s="601"/>
      <c r="GW1534" s="601"/>
      <c r="GX1534" s="601"/>
      <c r="GY1534" s="597"/>
      <c r="GZ1534" s="601"/>
      <c r="HA1534" s="601"/>
      <c r="HB1534" s="601"/>
      <c r="HC1534" s="601"/>
      <c r="HD1534" s="601"/>
      <c r="HE1534" s="601"/>
      <c r="HF1534" s="601"/>
      <c r="HG1534" s="601"/>
      <c r="HH1534" s="601"/>
      <c r="HI1534" s="601"/>
      <c r="HJ1534" s="601"/>
      <c r="HK1534" s="597"/>
      <c r="HL1534" s="601"/>
      <c r="HM1534" s="601"/>
      <c r="HN1534" s="601"/>
      <c r="HO1534" s="601"/>
      <c r="HP1534" s="601"/>
      <c r="HQ1534" s="599"/>
      <c r="HR1534" s="599"/>
      <c r="HS1534" s="599"/>
      <c r="HT1534" s="599"/>
      <c r="HU1534" s="599"/>
      <c r="HV1534" s="599"/>
      <c r="HW1534" s="599"/>
      <c r="HX1534" s="599"/>
      <c r="HY1534" s="599"/>
      <c r="HZ1534" s="599"/>
      <c r="IA1534" s="599"/>
      <c r="IB1534" s="599"/>
      <c r="IC1534" s="599"/>
      <c r="ID1534" s="599"/>
      <c r="IE1534" s="599"/>
      <c r="IF1534" s="599"/>
    </row>
    <row r="1535" spans="1:240" s="600" customFormat="1" ht="30" customHeight="1" x14ac:dyDescent="0.35">
      <c r="A1535" s="597"/>
      <c r="B1535" s="601"/>
      <c r="C1535" s="601"/>
      <c r="D1535" s="597"/>
      <c r="E1535" s="597"/>
      <c r="F1535" s="597"/>
      <c r="G1535" s="601"/>
      <c r="H1535" s="601"/>
      <c r="I1535" s="601"/>
      <c r="J1535" s="601"/>
      <c r="K1535" s="601"/>
      <c r="L1535" s="601"/>
      <c r="M1535" s="601"/>
      <c r="N1535" s="601"/>
      <c r="O1535" s="601"/>
      <c r="P1535" s="601"/>
      <c r="Q1535" s="601"/>
      <c r="R1535" s="601"/>
      <c r="S1535" s="601"/>
      <c r="T1535" s="601"/>
      <c r="U1535" s="601"/>
      <c r="V1535" s="601"/>
      <c r="W1535" s="601"/>
      <c r="X1535" s="601"/>
      <c r="Y1535" s="601"/>
      <c r="Z1535" s="601"/>
      <c r="AA1535" s="601"/>
      <c r="AB1535" s="601"/>
      <c r="AC1535" s="601"/>
      <c r="AD1535" s="601"/>
      <c r="AE1535" s="601"/>
      <c r="AF1535" s="601"/>
      <c r="AG1535" s="601"/>
      <c r="AH1535" s="601"/>
      <c r="AI1535" s="601"/>
      <c r="AJ1535" s="601"/>
      <c r="AK1535" s="601"/>
      <c r="AL1535" s="601"/>
      <c r="AM1535" s="601"/>
      <c r="AN1535" s="601"/>
      <c r="AO1535" s="601"/>
      <c r="AP1535" s="601"/>
      <c r="AQ1535" s="601"/>
      <c r="AR1535" s="601"/>
      <c r="AS1535" s="601"/>
      <c r="AT1535" s="601"/>
      <c r="AU1535" s="601"/>
      <c r="AV1535" s="601"/>
      <c r="AW1535" s="601"/>
      <c r="AX1535" s="601"/>
      <c r="AY1535" s="601"/>
      <c r="AZ1535" s="601"/>
      <c r="BA1535" s="601"/>
      <c r="BB1535" s="601"/>
      <c r="BC1535" s="601"/>
      <c r="BD1535" s="601"/>
      <c r="BE1535" s="601"/>
      <c r="BF1535" s="601"/>
      <c r="BG1535" s="601"/>
      <c r="BH1535" s="601"/>
      <c r="BI1535" s="601"/>
      <c r="BJ1535" s="601"/>
      <c r="BK1535" s="601"/>
      <c r="BL1535" s="601"/>
      <c r="BM1535" s="601"/>
      <c r="BN1535" s="601"/>
      <c r="BO1535" s="601"/>
      <c r="BP1535" s="601"/>
      <c r="BQ1535" s="601"/>
      <c r="BR1535" s="601"/>
      <c r="BS1535" s="601"/>
      <c r="BT1535" s="601"/>
      <c r="BU1535" s="601"/>
      <c r="BV1535" s="601"/>
      <c r="BW1535" s="601"/>
      <c r="BX1535" s="601"/>
      <c r="BY1535" s="601"/>
      <c r="BZ1535" s="601"/>
      <c r="CA1535" s="601"/>
      <c r="CB1535" s="601"/>
      <c r="CC1535" s="601"/>
      <c r="CD1535" s="601"/>
      <c r="CE1535" s="601"/>
      <c r="CF1535" s="601"/>
      <c r="CG1535" s="601"/>
      <c r="CH1535" s="601"/>
      <c r="CI1535" s="601"/>
      <c r="CJ1535" s="601"/>
      <c r="CK1535" s="601"/>
      <c r="CL1535" s="601"/>
      <c r="CM1535" s="601"/>
      <c r="CN1535" s="601"/>
      <c r="CO1535" s="601"/>
      <c r="CP1535" s="601"/>
      <c r="CQ1535" s="601"/>
      <c r="CR1535" s="601"/>
      <c r="CS1535" s="601"/>
      <c r="CT1535" s="601"/>
      <c r="CU1535" s="601"/>
      <c r="CV1535" s="601"/>
      <c r="CW1535" s="601"/>
      <c r="CX1535" s="601"/>
      <c r="CY1535" s="601"/>
      <c r="CZ1535" s="601"/>
      <c r="DA1535" s="601"/>
      <c r="DB1535" s="601"/>
      <c r="DC1535" s="601"/>
      <c r="DD1535" s="601"/>
      <c r="DE1535" s="601"/>
      <c r="DF1535" s="601"/>
      <c r="DG1535" s="601"/>
      <c r="DH1535" s="601"/>
      <c r="DI1535" s="601"/>
      <c r="DJ1535" s="601"/>
      <c r="DK1535" s="601"/>
      <c r="DL1535" s="601"/>
      <c r="DM1535" s="601"/>
      <c r="DN1535" s="601"/>
      <c r="DO1535" s="601"/>
      <c r="DP1535" s="601"/>
      <c r="DQ1535" s="601"/>
      <c r="DR1535" s="601"/>
      <c r="DS1535" s="601"/>
      <c r="DT1535" s="601"/>
      <c r="DU1535" s="601"/>
      <c r="DV1535" s="601"/>
      <c r="DW1535" s="601"/>
      <c r="DX1535" s="601"/>
      <c r="DY1535" s="601"/>
      <c r="DZ1535" s="601"/>
      <c r="EA1535" s="601"/>
      <c r="EB1535" s="601"/>
      <c r="EC1535" s="601"/>
      <c r="ED1535" s="601"/>
      <c r="EE1535" s="601"/>
      <c r="EF1535" s="601"/>
      <c r="EG1535" s="601"/>
      <c r="EH1535" s="601"/>
      <c r="EI1535" s="601"/>
      <c r="EJ1535" s="601"/>
      <c r="EK1535" s="601"/>
      <c r="EL1535" s="601"/>
      <c r="EM1535" s="601"/>
      <c r="EN1535" s="601"/>
      <c r="EO1535" s="601"/>
      <c r="EP1535" s="601"/>
      <c r="EQ1535" s="601"/>
      <c r="ER1535" s="601"/>
      <c r="ES1535" s="601"/>
      <c r="ET1535" s="601"/>
      <c r="EU1535" s="601"/>
      <c r="EV1535" s="601"/>
      <c r="EW1535" s="601"/>
      <c r="EX1535" s="601"/>
      <c r="EY1535" s="601"/>
      <c r="EZ1535" s="601"/>
      <c r="FA1535" s="601"/>
      <c r="FB1535" s="601"/>
      <c r="FC1535" s="597"/>
      <c r="FD1535" s="601"/>
      <c r="FE1535" s="601"/>
      <c r="FF1535" s="601"/>
      <c r="FG1535" s="601"/>
      <c r="FH1535" s="601"/>
      <c r="FI1535" s="601"/>
      <c r="FJ1535" s="601"/>
      <c r="FK1535" s="601"/>
      <c r="FL1535" s="601"/>
      <c r="FM1535" s="601"/>
      <c r="FN1535" s="601"/>
      <c r="FO1535" s="601"/>
      <c r="FP1535" s="601"/>
      <c r="FQ1535" s="601"/>
      <c r="FR1535" s="601"/>
      <c r="FS1535" s="601"/>
      <c r="FT1535" s="601"/>
      <c r="FU1535" s="601"/>
      <c r="FV1535" s="601"/>
      <c r="FW1535" s="597"/>
      <c r="FX1535" s="601"/>
      <c r="FY1535" s="601"/>
      <c r="FZ1535" s="601"/>
      <c r="GA1535" s="601"/>
      <c r="GB1535" s="597"/>
      <c r="GC1535" s="601"/>
      <c r="GD1535" s="601"/>
      <c r="GE1535" s="601"/>
      <c r="GF1535" s="601"/>
      <c r="GG1535" s="601"/>
      <c r="GH1535" s="601"/>
      <c r="GI1535" s="601"/>
      <c r="GJ1535" s="601"/>
      <c r="GK1535" s="601"/>
      <c r="GL1535" s="601"/>
      <c r="GM1535" s="597"/>
      <c r="GN1535" s="601"/>
      <c r="GO1535" s="601"/>
      <c r="GP1535" s="601"/>
      <c r="GQ1535" s="601"/>
      <c r="GR1535" s="601"/>
      <c r="GS1535" s="601"/>
      <c r="GT1535" s="601"/>
      <c r="GU1535" s="597"/>
      <c r="GV1535" s="601"/>
      <c r="GW1535" s="601"/>
      <c r="GX1535" s="601"/>
      <c r="GY1535" s="597"/>
      <c r="GZ1535" s="601"/>
      <c r="HA1535" s="601"/>
      <c r="HB1535" s="601"/>
      <c r="HC1535" s="601"/>
      <c r="HD1535" s="601"/>
      <c r="HE1535" s="601"/>
      <c r="HF1535" s="601"/>
      <c r="HG1535" s="601"/>
      <c r="HH1535" s="601"/>
      <c r="HI1535" s="601"/>
      <c r="HJ1535" s="601"/>
      <c r="HK1535" s="597"/>
      <c r="HL1535" s="601"/>
      <c r="HM1535" s="601"/>
      <c r="HN1535" s="601"/>
      <c r="HO1535" s="601"/>
      <c r="HP1535" s="601"/>
      <c r="HQ1535" s="599"/>
      <c r="HR1535" s="599"/>
      <c r="HS1535" s="599"/>
      <c r="HT1535" s="599"/>
      <c r="HU1535" s="599"/>
      <c r="HV1535" s="599"/>
      <c r="HW1535" s="599"/>
      <c r="HX1535" s="599"/>
      <c r="HY1535" s="599"/>
      <c r="HZ1535" s="599"/>
      <c r="IA1535" s="599"/>
      <c r="IB1535" s="599"/>
      <c r="IC1535" s="599"/>
      <c r="ID1535" s="599"/>
      <c r="IE1535" s="599"/>
      <c r="IF1535" s="599"/>
    </row>
    <row r="1536" spans="1:240" s="600" customFormat="1" ht="30" customHeight="1" x14ac:dyDescent="0.35">
      <c r="A1536" s="597"/>
      <c r="B1536" s="601"/>
      <c r="C1536" s="601"/>
      <c r="D1536" s="597"/>
      <c r="E1536" s="597"/>
      <c r="F1536" s="597"/>
      <c r="G1536" s="601"/>
      <c r="H1536" s="601"/>
      <c r="I1536" s="601"/>
      <c r="J1536" s="601"/>
      <c r="K1536" s="601"/>
      <c r="L1536" s="601"/>
      <c r="M1536" s="601"/>
      <c r="N1536" s="601"/>
      <c r="O1536" s="601"/>
      <c r="P1536" s="601"/>
      <c r="Q1536" s="601"/>
      <c r="R1536" s="601"/>
      <c r="S1536" s="601"/>
      <c r="T1536" s="601"/>
      <c r="U1536" s="601"/>
      <c r="V1536" s="601"/>
      <c r="W1536" s="601"/>
      <c r="X1536" s="601"/>
      <c r="Y1536" s="601"/>
      <c r="Z1536" s="601"/>
      <c r="AA1536" s="601"/>
      <c r="AB1536" s="601"/>
      <c r="AC1536" s="601"/>
      <c r="AD1536" s="601"/>
      <c r="AE1536" s="601"/>
      <c r="AF1536" s="601"/>
      <c r="AG1536" s="601"/>
      <c r="AH1536" s="601"/>
      <c r="AI1536" s="601"/>
      <c r="AJ1536" s="601"/>
      <c r="AK1536" s="601"/>
      <c r="AL1536" s="601"/>
      <c r="AM1536" s="601"/>
      <c r="AN1536" s="601"/>
      <c r="AO1536" s="601"/>
      <c r="AP1536" s="601"/>
      <c r="AQ1536" s="601"/>
      <c r="AR1536" s="601"/>
      <c r="AS1536" s="601"/>
      <c r="AT1536" s="601"/>
      <c r="AU1536" s="601"/>
      <c r="AV1536" s="601"/>
      <c r="AW1536" s="601"/>
      <c r="AX1536" s="601"/>
      <c r="AY1536" s="601"/>
      <c r="AZ1536" s="601"/>
      <c r="BA1536" s="601"/>
      <c r="BB1536" s="601"/>
      <c r="BC1536" s="601"/>
      <c r="BD1536" s="601"/>
      <c r="BE1536" s="601"/>
      <c r="BF1536" s="601"/>
      <c r="BG1536" s="601"/>
      <c r="BH1536" s="601"/>
      <c r="BI1536" s="601"/>
      <c r="BJ1536" s="601"/>
      <c r="BK1536" s="601"/>
      <c r="BL1536" s="601"/>
      <c r="BM1536" s="601"/>
      <c r="BN1536" s="601"/>
      <c r="BO1536" s="601"/>
      <c r="BP1536" s="601"/>
      <c r="BQ1536" s="601"/>
      <c r="BR1536" s="601"/>
      <c r="BS1536" s="601"/>
      <c r="BT1536" s="601"/>
      <c r="BU1536" s="601"/>
      <c r="BV1536" s="601"/>
      <c r="BW1536" s="601"/>
      <c r="BX1536" s="601"/>
      <c r="BY1536" s="601"/>
      <c r="BZ1536" s="601"/>
      <c r="CA1536" s="601"/>
      <c r="CB1536" s="601"/>
      <c r="CC1536" s="601"/>
      <c r="CD1536" s="601"/>
      <c r="CE1536" s="601"/>
      <c r="CF1536" s="601"/>
      <c r="CG1536" s="601"/>
      <c r="CH1536" s="601"/>
      <c r="CI1536" s="601"/>
      <c r="CJ1536" s="601"/>
      <c r="CK1536" s="601"/>
      <c r="CL1536" s="601"/>
      <c r="CM1536" s="601"/>
      <c r="CN1536" s="601"/>
      <c r="CO1536" s="601"/>
      <c r="CP1536" s="601"/>
      <c r="CQ1536" s="601"/>
      <c r="CR1536" s="601"/>
      <c r="CS1536" s="601"/>
      <c r="CT1536" s="601"/>
      <c r="CU1536" s="601"/>
      <c r="CV1536" s="601"/>
      <c r="CW1536" s="601"/>
      <c r="CX1536" s="601"/>
      <c r="CY1536" s="601"/>
      <c r="CZ1536" s="601"/>
      <c r="DA1536" s="601"/>
      <c r="DB1536" s="601"/>
      <c r="DC1536" s="601"/>
      <c r="DD1536" s="601"/>
      <c r="DE1536" s="601"/>
      <c r="DF1536" s="601"/>
      <c r="DG1536" s="601"/>
      <c r="DH1536" s="601"/>
      <c r="DI1536" s="601"/>
      <c r="DJ1536" s="601"/>
      <c r="DK1536" s="601"/>
      <c r="DL1536" s="601"/>
      <c r="DM1536" s="601"/>
      <c r="DN1536" s="601"/>
      <c r="DO1536" s="601"/>
      <c r="DP1536" s="601"/>
      <c r="DQ1536" s="601"/>
      <c r="DR1536" s="601"/>
      <c r="DS1536" s="601"/>
      <c r="DT1536" s="601"/>
      <c r="DU1536" s="601"/>
      <c r="DV1536" s="601"/>
      <c r="DW1536" s="601"/>
      <c r="DX1536" s="601"/>
      <c r="DY1536" s="601"/>
      <c r="DZ1536" s="601"/>
      <c r="EA1536" s="601"/>
      <c r="EB1536" s="601"/>
      <c r="EC1536" s="601"/>
      <c r="ED1536" s="601"/>
      <c r="EE1536" s="601"/>
      <c r="EF1536" s="601"/>
      <c r="EG1536" s="601"/>
      <c r="EH1536" s="601"/>
      <c r="EI1536" s="601"/>
      <c r="EJ1536" s="601"/>
      <c r="EK1536" s="601"/>
      <c r="EL1536" s="601"/>
      <c r="EM1536" s="601"/>
      <c r="EN1536" s="601"/>
      <c r="EO1536" s="601"/>
      <c r="EP1536" s="601"/>
      <c r="EQ1536" s="601"/>
      <c r="ER1536" s="601"/>
      <c r="ES1536" s="601"/>
      <c r="ET1536" s="601"/>
      <c r="EU1536" s="601"/>
      <c r="EV1536" s="601"/>
      <c r="EW1536" s="601"/>
      <c r="EX1536" s="601"/>
      <c r="EY1536" s="601"/>
      <c r="EZ1536" s="601"/>
      <c r="FA1536" s="601"/>
      <c r="FB1536" s="601"/>
      <c r="FC1536" s="597"/>
      <c r="FD1536" s="601"/>
      <c r="FE1536" s="601"/>
      <c r="FF1536" s="601"/>
      <c r="FG1536" s="601"/>
      <c r="FH1536" s="601"/>
      <c r="FI1536" s="601"/>
      <c r="FJ1536" s="601"/>
      <c r="FK1536" s="601"/>
      <c r="FL1536" s="601"/>
      <c r="FM1536" s="601"/>
      <c r="FN1536" s="601"/>
      <c r="FO1536" s="601"/>
      <c r="FP1536" s="601"/>
      <c r="FQ1536" s="601"/>
      <c r="FR1536" s="601"/>
      <c r="FS1536" s="601"/>
      <c r="FT1536" s="601"/>
      <c r="FU1536" s="601"/>
      <c r="FV1536" s="601"/>
      <c r="FW1536" s="597"/>
      <c r="FX1536" s="601"/>
      <c r="FY1536" s="601"/>
      <c r="FZ1536" s="601"/>
      <c r="GA1536" s="601"/>
      <c r="GB1536" s="597"/>
      <c r="GC1536" s="601"/>
      <c r="GD1536" s="601"/>
      <c r="GE1536" s="601"/>
      <c r="GF1536" s="601"/>
      <c r="GG1536" s="601"/>
      <c r="GH1536" s="601"/>
      <c r="GI1536" s="601"/>
      <c r="GJ1536" s="601"/>
      <c r="GK1536" s="601"/>
      <c r="GL1536" s="601"/>
      <c r="GM1536" s="597"/>
      <c r="GN1536" s="601"/>
      <c r="GO1536" s="601"/>
      <c r="GP1536" s="601"/>
      <c r="GQ1536" s="601"/>
      <c r="GR1536" s="601"/>
      <c r="GS1536" s="601"/>
      <c r="GT1536" s="601"/>
      <c r="GU1536" s="597"/>
      <c r="GV1536" s="601"/>
      <c r="GW1536" s="601"/>
      <c r="GX1536" s="601"/>
      <c r="GY1536" s="597"/>
      <c r="GZ1536" s="601"/>
      <c r="HA1536" s="601"/>
      <c r="HB1536" s="601"/>
      <c r="HC1536" s="601"/>
      <c r="HD1536" s="601"/>
      <c r="HE1536" s="601"/>
      <c r="HF1536" s="601"/>
      <c r="HG1536" s="601"/>
      <c r="HH1536" s="601"/>
      <c r="HI1536" s="601"/>
      <c r="HJ1536" s="601"/>
      <c r="HK1536" s="597"/>
      <c r="HL1536" s="601"/>
      <c r="HM1536" s="601"/>
      <c r="HN1536" s="601"/>
      <c r="HO1536" s="601"/>
      <c r="HP1536" s="601"/>
      <c r="HQ1536" s="599"/>
      <c r="HR1536" s="599"/>
      <c r="HS1536" s="599"/>
      <c r="HT1536" s="599"/>
      <c r="HU1536" s="599"/>
      <c r="HV1536" s="599"/>
      <c r="HW1536" s="599"/>
      <c r="HX1536" s="599"/>
      <c r="HY1536" s="599"/>
      <c r="HZ1536" s="599"/>
      <c r="IA1536" s="599"/>
      <c r="IB1536" s="599"/>
      <c r="IC1536" s="599"/>
      <c r="ID1536" s="599"/>
      <c r="IE1536" s="599"/>
      <c r="IF1536" s="599"/>
    </row>
    <row r="1537" spans="1:240" s="600" customFormat="1" ht="30" customHeight="1" x14ac:dyDescent="0.35">
      <c r="A1537" s="597"/>
      <c r="B1537" s="601"/>
      <c r="C1537" s="601"/>
      <c r="D1537" s="597"/>
      <c r="E1537" s="597"/>
      <c r="F1537" s="597"/>
      <c r="G1537" s="601"/>
      <c r="H1537" s="601"/>
      <c r="I1537" s="601"/>
      <c r="J1537" s="601"/>
      <c r="K1537" s="601"/>
      <c r="L1537" s="601"/>
      <c r="M1537" s="601"/>
      <c r="N1537" s="601"/>
      <c r="O1537" s="601"/>
      <c r="P1537" s="601"/>
      <c r="Q1537" s="601"/>
      <c r="R1537" s="601"/>
      <c r="S1537" s="601"/>
      <c r="T1537" s="601"/>
      <c r="U1537" s="601"/>
      <c r="V1537" s="601"/>
      <c r="W1537" s="601"/>
      <c r="X1537" s="601"/>
      <c r="Y1537" s="601"/>
      <c r="Z1537" s="601"/>
      <c r="AA1537" s="601"/>
      <c r="AB1537" s="601"/>
      <c r="AC1537" s="601"/>
      <c r="AD1537" s="601"/>
      <c r="AE1537" s="601"/>
      <c r="AF1537" s="601"/>
      <c r="AG1537" s="601"/>
      <c r="AH1537" s="601"/>
      <c r="AI1537" s="601"/>
      <c r="AJ1537" s="601"/>
      <c r="AK1537" s="601"/>
      <c r="AL1537" s="601"/>
      <c r="AM1537" s="601"/>
      <c r="AN1537" s="601"/>
      <c r="AO1537" s="601"/>
      <c r="AP1537" s="601"/>
      <c r="AQ1537" s="601"/>
      <c r="AR1537" s="601"/>
      <c r="AS1537" s="601"/>
      <c r="AT1537" s="601"/>
      <c r="AU1537" s="601"/>
      <c r="AV1537" s="601"/>
      <c r="AW1537" s="601"/>
      <c r="AX1537" s="601"/>
      <c r="AY1537" s="601"/>
      <c r="AZ1537" s="601"/>
      <c r="BA1537" s="601"/>
      <c r="BB1537" s="601"/>
      <c r="BC1537" s="601"/>
      <c r="BD1537" s="601"/>
      <c r="BE1537" s="601"/>
      <c r="BF1537" s="601"/>
      <c r="BG1537" s="601"/>
      <c r="BH1537" s="601"/>
      <c r="BI1537" s="601"/>
      <c r="BJ1537" s="601"/>
      <c r="BK1537" s="601"/>
      <c r="BL1537" s="601"/>
      <c r="BM1537" s="601"/>
      <c r="BN1537" s="601"/>
      <c r="BO1537" s="601"/>
      <c r="BP1537" s="601"/>
      <c r="BQ1537" s="601"/>
      <c r="BR1537" s="601"/>
      <c r="BS1537" s="601"/>
      <c r="BT1537" s="601"/>
      <c r="BU1537" s="601"/>
      <c r="BV1537" s="601"/>
      <c r="BW1537" s="601"/>
      <c r="BX1537" s="601"/>
      <c r="BY1537" s="601"/>
      <c r="BZ1537" s="601"/>
      <c r="CA1537" s="601"/>
      <c r="CB1537" s="601"/>
      <c r="CC1537" s="601"/>
      <c r="CD1537" s="601"/>
      <c r="CE1537" s="601"/>
      <c r="CF1537" s="601"/>
      <c r="CG1537" s="601"/>
      <c r="CH1537" s="601"/>
      <c r="CI1537" s="601"/>
      <c r="CJ1537" s="601"/>
      <c r="CK1537" s="601"/>
      <c r="CL1537" s="601"/>
      <c r="CM1537" s="601"/>
      <c r="CN1537" s="601"/>
      <c r="CO1537" s="601"/>
      <c r="CP1537" s="601"/>
      <c r="CQ1537" s="601"/>
      <c r="CR1537" s="601"/>
      <c r="CS1537" s="601"/>
      <c r="CT1537" s="601"/>
      <c r="CU1537" s="601"/>
      <c r="CV1537" s="601"/>
      <c r="CW1537" s="601"/>
      <c r="CX1537" s="601"/>
      <c r="CY1537" s="601"/>
      <c r="CZ1537" s="601"/>
      <c r="DA1537" s="601"/>
      <c r="DB1537" s="601"/>
      <c r="DC1537" s="601"/>
      <c r="DD1537" s="601"/>
      <c r="DE1537" s="601"/>
      <c r="DF1537" s="601"/>
      <c r="DG1537" s="601"/>
      <c r="DH1537" s="601"/>
      <c r="DI1537" s="601"/>
      <c r="DJ1537" s="601"/>
      <c r="DK1537" s="601"/>
      <c r="DL1537" s="601"/>
      <c r="DM1537" s="601"/>
      <c r="DN1537" s="601"/>
      <c r="DO1537" s="601"/>
      <c r="DP1537" s="601"/>
      <c r="DQ1537" s="601"/>
      <c r="DR1537" s="601"/>
      <c r="DS1537" s="601"/>
      <c r="DT1537" s="601"/>
      <c r="DU1537" s="601"/>
      <c r="DV1537" s="601"/>
      <c r="DW1537" s="601"/>
      <c r="DX1537" s="601"/>
      <c r="DY1537" s="601"/>
      <c r="DZ1537" s="601"/>
      <c r="EA1537" s="601"/>
      <c r="EB1537" s="601"/>
      <c r="EC1537" s="601"/>
      <c r="ED1537" s="601"/>
      <c r="EE1537" s="601"/>
      <c r="EF1537" s="601"/>
      <c r="EG1537" s="601"/>
      <c r="EH1537" s="601"/>
      <c r="EI1537" s="601"/>
      <c r="EJ1537" s="601"/>
      <c r="EK1537" s="601"/>
      <c r="EL1537" s="601"/>
      <c r="EM1537" s="601"/>
      <c r="EN1537" s="601"/>
      <c r="EO1537" s="601"/>
      <c r="EP1537" s="601"/>
      <c r="EQ1537" s="601"/>
      <c r="ER1537" s="601"/>
      <c r="ES1537" s="601"/>
      <c r="ET1537" s="601"/>
      <c r="EU1537" s="601"/>
      <c r="EV1537" s="601"/>
      <c r="EW1537" s="601"/>
      <c r="EX1537" s="601"/>
      <c r="EY1537" s="601"/>
      <c r="EZ1537" s="601"/>
      <c r="FA1537" s="601"/>
      <c r="FB1537" s="601"/>
      <c r="FC1537" s="597"/>
      <c r="FD1537" s="601"/>
      <c r="FE1537" s="601"/>
      <c r="FF1537" s="601"/>
      <c r="FG1537" s="601"/>
      <c r="FH1537" s="601"/>
      <c r="FI1537" s="601"/>
      <c r="FJ1537" s="601"/>
      <c r="FK1537" s="601"/>
      <c r="FL1537" s="601"/>
      <c r="FM1537" s="601"/>
      <c r="FN1537" s="601"/>
      <c r="FO1537" s="601"/>
      <c r="FP1537" s="601"/>
      <c r="FQ1537" s="601"/>
      <c r="FR1537" s="601"/>
      <c r="FS1537" s="601"/>
      <c r="FT1537" s="601"/>
      <c r="FU1537" s="601"/>
      <c r="FV1537" s="601"/>
      <c r="FW1537" s="597"/>
      <c r="FX1537" s="601"/>
      <c r="FY1537" s="601"/>
      <c r="FZ1537" s="601"/>
      <c r="GA1537" s="601"/>
      <c r="GB1537" s="597"/>
      <c r="GC1537" s="601"/>
      <c r="GD1537" s="601"/>
      <c r="GE1537" s="601"/>
      <c r="GF1537" s="601"/>
      <c r="GG1537" s="601"/>
      <c r="GH1537" s="601"/>
      <c r="GI1537" s="601"/>
      <c r="GJ1537" s="601"/>
      <c r="GK1537" s="601"/>
      <c r="GL1537" s="601"/>
      <c r="GM1537" s="597"/>
      <c r="GN1537" s="601"/>
      <c r="GO1537" s="601"/>
      <c r="GP1537" s="601"/>
      <c r="GQ1537" s="601"/>
      <c r="GR1537" s="601"/>
      <c r="GS1537" s="601"/>
      <c r="GT1537" s="601"/>
      <c r="GU1537" s="597"/>
      <c r="GV1537" s="601"/>
      <c r="GW1537" s="601"/>
      <c r="GX1537" s="601"/>
      <c r="GY1537" s="597"/>
      <c r="GZ1537" s="601"/>
      <c r="HA1537" s="601"/>
      <c r="HB1537" s="601"/>
      <c r="HC1537" s="601"/>
      <c r="HD1537" s="601"/>
      <c r="HE1537" s="601"/>
      <c r="HF1537" s="601"/>
      <c r="HG1537" s="601"/>
      <c r="HH1537" s="601"/>
      <c r="HI1537" s="601"/>
      <c r="HJ1537" s="601"/>
      <c r="HK1537" s="597"/>
      <c r="HL1537" s="601"/>
      <c r="HM1537" s="601"/>
      <c r="HN1537" s="601"/>
      <c r="HO1537" s="601"/>
      <c r="HP1537" s="601"/>
      <c r="HQ1537" s="599"/>
      <c r="HR1537" s="599"/>
      <c r="HS1537" s="599"/>
      <c r="HT1537" s="599"/>
      <c r="HU1537" s="599"/>
      <c r="HV1537" s="599"/>
      <c r="HW1537" s="599"/>
      <c r="HX1537" s="599"/>
      <c r="HY1537" s="599"/>
      <c r="HZ1537" s="599"/>
      <c r="IA1537" s="599"/>
      <c r="IB1537" s="599"/>
      <c r="IC1537" s="599"/>
      <c r="ID1537" s="599"/>
      <c r="IE1537" s="599"/>
      <c r="IF1537" s="599"/>
    </row>
    <row r="1538" spans="1:240" s="600" customFormat="1" ht="30" customHeight="1" x14ac:dyDescent="0.35">
      <c r="A1538" s="597"/>
      <c r="B1538" s="601"/>
      <c r="C1538" s="601"/>
      <c r="D1538" s="597"/>
      <c r="E1538" s="597"/>
      <c r="F1538" s="597"/>
      <c r="G1538" s="601"/>
      <c r="H1538" s="601"/>
      <c r="I1538" s="601"/>
      <c r="J1538" s="601"/>
      <c r="K1538" s="601"/>
      <c r="L1538" s="601"/>
      <c r="M1538" s="601"/>
      <c r="N1538" s="601"/>
      <c r="O1538" s="601"/>
      <c r="P1538" s="601"/>
      <c r="Q1538" s="601"/>
      <c r="R1538" s="601"/>
      <c r="S1538" s="601"/>
      <c r="T1538" s="601"/>
      <c r="U1538" s="601"/>
      <c r="V1538" s="601"/>
      <c r="W1538" s="601"/>
      <c r="X1538" s="601"/>
      <c r="Y1538" s="601"/>
      <c r="Z1538" s="601"/>
      <c r="AA1538" s="601"/>
      <c r="AB1538" s="601"/>
      <c r="AC1538" s="601"/>
      <c r="AD1538" s="601"/>
      <c r="AE1538" s="601"/>
      <c r="AF1538" s="601"/>
      <c r="AG1538" s="601"/>
      <c r="AH1538" s="601"/>
      <c r="AI1538" s="601"/>
      <c r="AJ1538" s="601"/>
      <c r="AK1538" s="601"/>
      <c r="AL1538" s="601"/>
      <c r="AM1538" s="601"/>
      <c r="AN1538" s="601"/>
      <c r="AO1538" s="601"/>
      <c r="AP1538" s="601"/>
      <c r="AQ1538" s="601"/>
      <c r="AR1538" s="601"/>
      <c r="AS1538" s="601"/>
      <c r="AT1538" s="601"/>
      <c r="AU1538" s="601"/>
      <c r="AV1538" s="601"/>
      <c r="AW1538" s="601"/>
      <c r="AX1538" s="601"/>
      <c r="AY1538" s="601"/>
      <c r="AZ1538" s="601"/>
      <c r="BA1538" s="601"/>
      <c r="BB1538" s="601"/>
      <c r="BC1538" s="601"/>
      <c r="BD1538" s="601"/>
      <c r="BE1538" s="601"/>
      <c r="BF1538" s="601"/>
      <c r="BG1538" s="601"/>
      <c r="BH1538" s="601"/>
      <c r="BI1538" s="601"/>
      <c r="BJ1538" s="601"/>
      <c r="BK1538" s="601"/>
      <c r="BL1538" s="601"/>
      <c r="BM1538" s="601"/>
      <c r="BN1538" s="601"/>
      <c r="BO1538" s="601"/>
      <c r="BP1538" s="601"/>
      <c r="BQ1538" s="601"/>
      <c r="BR1538" s="601"/>
      <c r="BS1538" s="601"/>
      <c r="BT1538" s="601"/>
      <c r="BU1538" s="601"/>
      <c r="BV1538" s="601"/>
      <c r="BW1538" s="601"/>
      <c r="BX1538" s="601"/>
      <c r="BY1538" s="601"/>
      <c r="BZ1538" s="601"/>
      <c r="CA1538" s="601"/>
      <c r="CB1538" s="601"/>
      <c r="CC1538" s="601"/>
      <c r="CD1538" s="601"/>
      <c r="CE1538" s="601"/>
      <c r="CF1538" s="601"/>
      <c r="CG1538" s="601"/>
      <c r="CH1538" s="601"/>
      <c r="CI1538" s="601"/>
      <c r="CJ1538" s="601"/>
      <c r="CK1538" s="601"/>
      <c r="CL1538" s="601"/>
      <c r="CM1538" s="601"/>
      <c r="CN1538" s="601"/>
      <c r="CO1538" s="601"/>
      <c r="CP1538" s="601"/>
      <c r="CQ1538" s="601"/>
      <c r="CR1538" s="601"/>
      <c r="CS1538" s="601"/>
      <c r="CT1538" s="601"/>
      <c r="CU1538" s="601"/>
      <c r="CV1538" s="601"/>
      <c r="CW1538" s="601"/>
      <c r="CX1538" s="601"/>
      <c r="CY1538" s="601"/>
      <c r="CZ1538" s="601"/>
      <c r="DA1538" s="601"/>
      <c r="DB1538" s="601"/>
      <c r="DC1538" s="601"/>
      <c r="DD1538" s="601"/>
      <c r="DE1538" s="601"/>
      <c r="DF1538" s="601"/>
      <c r="DG1538" s="601"/>
      <c r="DH1538" s="601"/>
      <c r="DI1538" s="601"/>
      <c r="DJ1538" s="601"/>
      <c r="DK1538" s="601"/>
      <c r="DL1538" s="601"/>
      <c r="DM1538" s="601"/>
      <c r="DN1538" s="601"/>
      <c r="DO1538" s="601"/>
      <c r="DP1538" s="601"/>
      <c r="DQ1538" s="601"/>
      <c r="DR1538" s="601"/>
      <c r="DS1538" s="601"/>
      <c r="DT1538" s="601"/>
      <c r="DU1538" s="601"/>
      <c r="DV1538" s="601"/>
      <c r="DW1538" s="601"/>
      <c r="DX1538" s="601"/>
      <c r="DY1538" s="601"/>
      <c r="DZ1538" s="601"/>
      <c r="EA1538" s="601"/>
      <c r="EB1538" s="601"/>
      <c r="EC1538" s="601"/>
      <c r="ED1538" s="601"/>
      <c r="EE1538" s="601"/>
      <c r="EF1538" s="601"/>
      <c r="EG1538" s="601"/>
      <c r="EH1538" s="601"/>
      <c r="EI1538" s="601"/>
      <c r="EJ1538" s="601"/>
      <c r="EK1538" s="601"/>
      <c r="EL1538" s="601"/>
      <c r="EM1538" s="601"/>
      <c r="EN1538" s="601"/>
      <c r="EO1538" s="601"/>
      <c r="EP1538" s="601"/>
      <c r="EQ1538" s="601"/>
      <c r="ER1538" s="601"/>
      <c r="ES1538" s="601"/>
      <c r="ET1538" s="601"/>
      <c r="EU1538" s="601"/>
      <c r="EV1538" s="601"/>
      <c r="EW1538" s="601"/>
      <c r="EX1538" s="601"/>
      <c r="EY1538" s="601"/>
      <c r="EZ1538" s="601"/>
      <c r="FA1538" s="601"/>
      <c r="FB1538" s="601"/>
      <c r="FC1538" s="597"/>
      <c r="FD1538" s="601"/>
      <c r="FE1538" s="601"/>
      <c r="FF1538" s="601"/>
      <c r="FG1538" s="601"/>
      <c r="FH1538" s="601"/>
      <c r="FI1538" s="601"/>
      <c r="FJ1538" s="601"/>
      <c r="FK1538" s="601"/>
      <c r="FL1538" s="601"/>
      <c r="FM1538" s="601"/>
      <c r="FN1538" s="601"/>
      <c r="FO1538" s="601"/>
      <c r="FP1538" s="601"/>
      <c r="FQ1538" s="601"/>
      <c r="FR1538" s="601"/>
      <c r="FS1538" s="601"/>
      <c r="FT1538" s="601"/>
      <c r="FU1538" s="601"/>
      <c r="FV1538" s="601"/>
      <c r="FW1538" s="597"/>
      <c r="FX1538" s="601"/>
      <c r="FY1538" s="601"/>
      <c r="FZ1538" s="601"/>
      <c r="GA1538" s="601"/>
      <c r="GB1538" s="597"/>
      <c r="GC1538" s="601"/>
      <c r="GD1538" s="601"/>
      <c r="GE1538" s="601"/>
      <c r="GF1538" s="601"/>
      <c r="GG1538" s="601"/>
      <c r="GH1538" s="601"/>
      <c r="GI1538" s="601"/>
      <c r="GJ1538" s="601"/>
      <c r="GK1538" s="601"/>
      <c r="GL1538" s="601"/>
      <c r="GM1538" s="597"/>
      <c r="GN1538" s="601"/>
      <c r="GO1538" s="601"/>
      <c r="GP1538" s="601"/>
      <c r="GQ1538" s="601"/>
      <c r="GR1538" s="601"/>
      <c r="GS1538" s="601"/>
      <c r="GT1538" s="601"/>
      <c r="GU1538" s="597"/>
      <c r="GV1538" s="601"/>
      <c r="GW1538" s="601"/>
      <c r="GX1538" s="601"/>
      <c r="GY1538" s="597"/>
      <c r="GZ1538" s="601"/>
      <c r="HA1538" s="601"/>
      <c r="HB1538" s="601"/>
      <c r="HC1538" s="601"/>
      <c r="HD1538" s="601"/>
      <c r="HE1538" s="601"/>
      <c r="HF1538" s="601"/>
      <c r="HG1538" s="601"/>
      <c r="HH1538" s="601"/>
      <c r="HI1538" s="601"/>
      <c r="HJ1538" s="601"/>
      <c r="HK1538" s="597"/>
      <c r="HL1538" s="601"/>
      <c r="HM1538" s="601"/>
      <c r="HN1538" s="601"/>
      <c r="HO1538" s="601"/>
      <c r="HP1538" s="601"/>
      <c r="HQ1538" s="599"/>
      <c r="HR1538" s="599"/>
      <c r="HS1538" s="599"/>
      <c r="HT1538" s="599"/>
      <c r="HU1538" s="599"/>
      <c r="HV1538" s="599"/>
      <c r="HW1538" s="599"/>
      <c r="HX1538" s="599"/>
      <c r="HY1538" s="599"/>
      <c r="HZ1538" s="599"/>
      <c r="IA1538" s="599"/>
      <c r="IB1538" s="599"/>
      <c r="IC1538" s="599"/>
      <c r="ID1538" s="599"/>
      <c r="IE1538" s="599"/>
      <c r="IF1538" s="599"/>
    </row>
    <row r="1539" spans="1:240" s="600" customFormat="1" ht="30" customHeight="1" x14ac:dyDescent="0.35">
      <c r="A1539" s="597"/>
      <c r="B1539" s="601"/>
      <c r="C1539" s="601"/>
      <c r="D1539" s="597"/>
      <c r="E1539" s="597"/>
      <c r="F1539" s="597"/>
      <c r="G1539" s="601"/>
      <c r="H1539" s="601"/>
      <c r="I1539" s="601"/>
      <c r="J1539" s="601"/>
      <c r="K1539" s="601"/>
      <c r="L1539" s="601"/>
      <c r="M1539" s="601"/>
      <c r="N1539" s="601"/>
      <c r="O1539" s="601"/>
      <c r="P1539" s="601"/>
      <c r="Q1539" s="601"/>
      <c r="R1539" s="601"/>
      <c r="S1539" s="601"/>
      <c r="T1539" s="601"/>
      <c r="U1539" s="601"/>
      <c r="V1539" s="601"/>
      <c r="W1539" s="601"/>
      <c r="X1539" s="601"/>
      <c r="Y1539" s="601"/>
      <c r="Z1539" s="601"/>
      <c r="AA1539" s="601"/>
      <c r="AB1539" s="601"/>
      <c r="AC1539" s="601"/>
      <c r="AD1539" s="601"/>
      <c r="AE1539" s="601"/>
      <c r="AF1539" s="601"/>
      <c r="AG1539" s="601"/>
      <c r="AH1539" s="601"/>
      <c r="AI1539" s="601"/>
      <c r="AJ1539" s="601"/>
      <c r="AK1539" s="601"/>
      <c r="AL1539" s="601"/>
      <c r="AM1539" s="601"/>
      <c r="AN1539" s="601"/>
      <c r="AO1539" s="601"/>
      <c r="AP1539" s="601"/>
      <c r="AQ1539" s="601"/>
      <c r="AR1539" s="601"/>
      <c r="AS1539" s="601"/>
      <c r="AT1539" s="601"/>
      <c r="AU1539" s="601"/>
      <c r="AV1539" s="601"/>
      <c r="AW1539" s="601"/>
      <c r="AX1539" s="601"/>
      <c r="AY1539" s="601"/>
      <c r="AZ1539" s="601"/>
      <c r="BA1539" s="601"/>
      <c r="BB1539" s="601"/>
      <c r="BC1539" s="601"/>
      <c r="BD1539" s="601"/>
      <c r="BE1539" s="601"/>
      <c r="BF1539" s="601"/>
      <c r="BG1539" s="601"/>
      <c r="BH1539" s="601"/>
      <c r="BI1539" s="601"/>
      <c r="BJ1539" s="601"/>
      <c r="BK1539" s="601"/>
      <c r="BL1539" s="601"/>
      <c r="BM1539" s="601"/>
      <c r="BN1539" s="601"/>
      <c r="BO1539" s="601"/>
      <c r="BP1539" s="601"/>
      <c r="BQ1539" s="601"/>
      <c r="BR1539" s="601"/>
      <c r="BS1539" s="601"/>
      <c r="BT1539" s="601"/>
      <c r="BU1539" s="601"/>
      <c r="BV1539" s="601"/>
      <c r="BW1539" s="601"/>
      <c r="BX1539" s="601"/>
      <c r="BY1539" s="601"/>
      <c r="BZ1539" s="601"/>
      <c r="CA1539" s="601"/>
      <c r="CB1539" s="601"/>
      <c r="CC1539" s="601"/>
      <c r="CD1539" s="601"/>
      <c r="CE1539" s="601"/>
      <c r="CF1539" s="601"/>
      <c r="CG1539" s="601"/>
      <c r="CH1539" s="601"/>
      <c r="CI1539" s="601"/>
      <c r="CJ1539" s="601"/>
      <c r="CK1539" s="601"/>
      <c r="CL1539" s="601"/>
      <c r="CM1539" s="601"/>
      <c r="CN1539" s="601"/>
      <c r="CO1539" s="601"/>
      <c r="CP1539" s="601"/>
      <c r="CQ1539" s="601"/>
      <c r="CR1539" s="601"/>
      <c r="CS1539" s="601"/>
      <c r="CT1539" s="601"/>
      <c r="CU1539" s="601"/>
      <c r="CV1539" s="601"/>
      <c r="CW1539" s="601"/>
      <c r="CX1539" s="601"/>
      <c r="CY1539" s="601"/>
      <c r="CZ1539" s="601"/>
      <c r="DA1539" s="601"/>
      <c r="DB1539" s="601"/>
      <c r="DC1539" s="601"/>
      <c r="DD1539" s="601"/>
      <c r="DE1539" s="601"/>
      <c r="DF1539" s="601"/>
      <c r="DG1539" s="601"/>
      <c r="DH1539" s="601"/>
      <c r="DI1539" s="601"/>
      <c r="DJ1539" s="601"/>
      <c r="DK1539" s="601"/>
      <c r="DL1539" s="601"/>
      <c r="DM1539" s="601"/>
      <c r="DN1539" s="601"/>
      <c r="DO1539" s="601"/>
      <c r="DP1539" s="601"/>
      <c r="DQ1539" s="601"/>
      <c r="DR1539" s="601"/>
      <c r="DS1539" s="601"/>
      <c r="DT1539" s="601"/>
      <c r="DU1539" s="601"/>
      <c r="DV1539" s="601"/>
      <c r="DW1539" s="601"/>
      <c r="DX1539" s="601"/>
      <c r="DY1539" s="601"/>
      <c r="DZ1539" s="601"/>
      <c r="EA1539" s="601"/>
      <c r="EB1539" s="601"/>
      <c r="EC1539" s="601"/>
      <c r="ED1539" s="601"/>
      <c r="EE1539" s="601"/>
      <c r="EF1539" s="601"/>
      <c r="EG1539" s="601"/>
      <c r="EH1539" s="601"/>
      <c r="EI1539" s="601"/>
      <c r="EJ1539" s="601"/>
      <c r="EK1539" s="601"/>
      <c r="EL1539" s="601"/>
      <c r="EM1539" s="601"/>
      <c r="EN1539" s="601"/>
      <c r="EO1539" s="601"/>
      <c r="EP1539" s="601"/>
      <c r="EQ1539" s="601"/>
      <c r="ER1539" s="601"/>
      <c r="ES1539" s="601"/>
      <c r="ET1539" s="601"/>
      <c r="EU1539" s="601"/>
      <c r="EV1539" s="601"/>
      <c r="EW1539" s="601"/>
      <c r="EX1539" s="601"/>
      <c r="EY1539" s="601"/>
      <c r="EZ1539" s="601"/>
      <c r="FA1539" s="601"/>
      <c r="FB1539" s="601"/>
      <c r="FC1539" s="597"/>
      <c r="FD1539" s="601"/>
      <c r="FE1539" s="601"/>
      <c r="FF1539" s="601"/>
      <c r="FG1539" s="601"/>
      <c r="FH1539" s="601"/>
      <c r="FI1539" s="601"/>
      <c r="FJ1539" s="601"/>
      <c r="FK1539" s="601"/>
      <c r="FL1539" s="601"/>
      <c r="FM1539" s="601"/>
      <c r="FN1539" s="601"/>
      <c r="FO1539" s="601"/>
      <c r="FP1539" s="601"/>
      <c r="FQ1539" s="601"/>
      <c r="FR1539" s="601"/>
      <c r="FS1539" s="601"/>
      <c r="FT1539" s="601"/>
      <c r="FU1539" s="601"/>
      <c r="FV1539" s="601"/>
      <c r="FW1539" s="597"/>
      <c r="FX1539" s="601"/>
      <c r="FY1539" s="601"/>
      <c r="FZ1539" s="601"/>
      <c r="GA1539" s="601"/>
      <c r="GB1539" s="597"/>
      <c r="GC1539" s="601"/>
      <c r="GD1539" s="601"/>
      <c r="GE1539" s="601"/>
      <c r="GF1539" s="601"/>
      <c r="GG1539" s="601"/>
      <c r="GH1539" s="601"/>
      <c r="GI1539" s="601"/>
      <c r="GJ1539" s="601"/>
      <c r="GK1539" s="601"/>
      <c r="GL1539" s="601"/>
      <c r="GM1539" s="597"/>
      <c r="GN1539" s="601"/>
      <c r="GO1539" s="601"/>
      <c r="GP1539" s="601"/>
      <c r="GQ1539" s="601"/>
      <c r="GR1539" s="601"/>
      <c r="GS1539" s="601"/>
      <c r="GT1539" s="601"/>
      <c r="GU1539" s="597"/>
      <c r="GV1539" s="601"/>
      <c r="GW1539" s="601"/>
      <c r="GX1539" s="601"/>
      <c r="GY1539" s="597"/>
      <c r="GZ1539" s="601"/>
      <c r="HA1539" s="601"/>
      <c r="HB1539" s="601"/>
      <c r="HC1539" s="601"/>
      <c r="HD1539" s="601"/>
      <c r="HE1539" s="601"/>
      <c r="HF1539" s="601"/>
      <c r="HG1539" s="601"/>
      <c r="HH1539" s="601"/>
      <c r="HI1539" s="601"/>
      <c r="HJ1539" s="601"/>
      <c r="HK1539" s="597"/>
      <c r="HL1539" s="601"/>
      <c r="HM1539" s="601"/>
      <c r="HN1539" s="601"/>
      <c r="HO1539" s="601"/>
      <c r="HP1539" s="601"/>
      <c r="HQ1539" s="599"/>
      <c r="HR1539" s="599"/>
      <c r="HS1539" s="599"/>
      <c r="HT1539" s="599"/>
      <c r="HU1539" s="599"/>
      <c r="HV1539" s="599"/>
      <c r="HW1539" s="599"/>
      <c r="HX1539" s="599"/>
      <c r="HY1539" s="599"/>
      <c r="HZ1539" s="599"/>
      <c r="IA1539" s="599"/>
      <c r="IB1539" s="599"/>
      <c r="IC1539" s="599"/>
      <c r="ID1539" s="599"/>
      <c r="IE1539" s="599"/>
      <c r="IF1539" s="599"/>
    </row>
    <row r="1540" spans="1:240" s="600" customFormat="1" ht="30" customHeight="1" x14ac:dyDescent="0.35">
      <c r="A1540" s="597"/>
      <c r="B1540" s="601"/>
      <c r="C1540" s="601"/>
      <c r="D1540" s="597"/>
      <c r="E1540" s="597"/>
      <c r="F1540" s="597"/>
      <c r="G1540" s="601"/>
      <c r="H1540" s="601"/>
      <c r="I1540" s="601"/>
      <c r="J1540" s="601"/>
      <c r="K1540" s="601"/>
      <c r="L1540" s="601"/>
      <c r="M1540" s="601"/>
      <c r="N1540" s="601"/>
      <c r="O1540" s="601"/>
      <c r="P1540" s="601"/>
      <c r="Q1540" s="601"/>
      <c r="R1540" s="601"/>
      <c r="S1540" s="601"/>
      <c r="T1540" s="601"/>
      <c r="U1540" s="601"/>
      <c r="V1540" s="601"/>
      <c r="W1540" s="601"/>
      <c r="X1540" s="601"/>
      <c r="Y1540" s="601"/>
      <c r="Z1540" s="601"/>
      <c r="AA1540" s="601"/>
      <c r="AB1540" s="601"/>
      <c r="AC1540" s="601"/>
      <c r="AD1540" s="601"/>
      <c r="AE1540" s="601"/>
      <c r="AF1540" s="601"/>
      <c r="AG1540" s="601"/>
      <c r="AH1540" s="601"/>
      <c r="AI1540" s="601"/>
      <c r="AJ1540" s="601"/>
      <c r="AK1540" s="601"/>
      <c r="AL1540" s="601"/>
      <c r="AM1540" s="601"/>
      <c r="AN1540" s="601"/>
      <c r="AO1540" s="601"/>
      <c r="AP1540" s="601"/>
      <c r="AQ1540" s="601"/>
      <c r="AR1540" s="601"/>
      <c r="AS1540" s="601"/>
      <c r="AT1540" s="601"/>
      <c r="AU1540" s="601"/>
      <c r="AV1540" s="601"/>
      <c r="AW1540" s="601"/>
      <c r="AX1540" s="601"/>
      <c r="AY1540" s="601"/>
      <c r="AZ1540" s="601"/>
      <c r="BA1540" s="601"/>
      <c r="BB1540" s="601"/>
      <c r="BC1540" s="601"/>
      <c r="BD1540" s="601"/>
      <c r="BE1540" s="601"/>
      <c r="BF1540" s="601"/>
      <c r="BG1540" s="601"/>
      <c r="BH1540" s="601"/>
      <c r="BI1540" s="601"/>
      <c r="BJ1540" s="601"/>
      <c r="BK1540" s="601"/>
      <c r="BL1540" s="601"/>
      <c r="BM1540" s="601"/>
      <c r="BN1540" s="601"/>
      <c r="BO1540" s="601"/>
      <c r="BP1540" s="601"/>
      <c r="BQ1540" s="601"/>
      <c r="BR1540" s="601"/>
      <c r="BS1540" s="601"/>
      <c r="BT1540" s="601"/>
      <c r="BU1540" s="601"/>
      <c r="BV1540" s="601"/>
      <c r="BW1540" s="601"/>
      <c r="BX1540" s="601"/>
      <c r="BY1540" s="601"/>
      <c r="BZ1540" s="601"/>
      <c r="CA1540" s="601"/>
      <c r="CB1540" s="601"/>
      <c r="CC1540" s="601"/>
      <c r="CD1540" s="601"/>
      <c r="CE1540" s="601"/>
      <c r="CF1540" s="601"/>
      <c r="CG1540" s="601"/>
      <c r="CH1540" s="601"/>
      <c r="CI1540" s="601"/>
      <c r="CJ1540" s="601"/>
      <c r="CK1540" s="601"/>
      <c r="CL1540" s="601"/>
      <c r="CM1540" s="601"/>
      <c r="CN1540" s="601"/>
      <c r="CO1540" s="601"/>
      <c r="CP1540" s="601"/>
      <c r="CQ1540" s="601"/>
      <c r="CR1540" s="601"/>
      <c r="CS1540" s="601"/>
      <c r="CT1540" s="601"/>
      <c r="CU1540" s="601"/>
      <c r="CV1540" s="601"/>
      <c r="CW1540" s="601"/>
      <c r="CX1540" s="601"/>
      <c r="CY1540" s="601"/>
      <c r="CZ1540" s="601"/>
      <c r="DA1540" s="601"/>
      <c r="DB1540" s="601"/>
      <c r="DC1540" s="601"/>
      <c r="DD1540" s="601"/>
      <c r="DE1540" s="601"/>
      <c r="DF1540" s="601"/>
      <c r="DG1540" s="601"/>
      <c r="DH1540" s="601"/>
      <c r="DI1540" s="601"/>
      <c r="DJ1540" s="601"/>
      <c r="DK1540" s="601"/>
      <c r="DL1540" s="601"/>
      <c r="DM1540" s="601"/>
      <c r="DN1540" s="601"/>
      <c r="DO1540" s="601"/>
      <c r="DP1540" s="601"/>
      <c r="DQ1540" s="601"/>
      <c r="DR1540" s="601"/>
      <c r="DS1540" s="601"/>
      <c r="DT1540" s="601"/>
      <c r="DU1540" s="601"/>
      <c r="DV1540" s="601"/>
      <c r="DW1540" s="601"/>
      <c r="DX1540" s="601"/>
      <c r="DY1540" s="601"/>
      <c r="DZ1540" s="601"/>
      <c r="EA1540" s="601"/>
      <c r="EB1540" s="601"/>
      <c r="EC1540" s="601"/>
      <c r="ED1540" s="601"/>
      <c r="EE1540" s="601"/>
      <c r="EF1540" s="601"/>
      <c r="EG1540" s="601"/>
      <c r="EH1540" s="601"/>
      <c r="EI1540" s="601"/>
      <c r="EJ1540" s="601"/>
      <c r="EK1540" s="601"/>
      <c r="EL1540" s="601"/>
      <c r="EM1540" s="601"/>
      <c r="EN1540" s="601"/>
      <c r="EO1540" s="601"/>
      <c r="EP1540" s="601"/>
      <c r="EQ1540" s="601"/>
      <c r="ER1540" s="601"/>
      <c r="ES1540" s="601"/>
      <c r="ET1540" s="601"/>
      <c r="EU1540" s="601"/>
      <c r="EV1540" s="601"/>
      <c r="EW1540" s="601"/>
      <c r="EX1540" s="601"/>
      <c r="EY1540" s="601"/>
      <c r="EZ1540" s="601"/>
      <c r="FA1540" s="601"/>
      <c r="FB1540" s="601"/>
      <c r="FC1540" s="597"/>
      <c r="FD1540" s="601"/>
      <c r="FE1540" s="601"/>
      <c r="FF1540" s="601"/>
      <c r="FG1540" s="601"/>
      <c r="FH1540" s="601"/>
      <c r="FI1540" s="601"/>
      <c r="FJ1540" s="601"/>
      <c r="FK1540" s="601"/>
      <c r="FL1540" s="601"/>
      <c r="FM1540" s="601"/>
      <c r="FN1540" s="601"/>
      <c r="FO1540" s="601"/>
      <c r="FP1540" s="601"/>
      <c r="FQ1540" s="601"/>
      <c r="FR1540" s="601"/>
      <c r="FS1540" s="601"/>
      <c r="FT1540" s="601"/>
      <c r="FU1540" s="601"/>
      <c r="FV1540" s="601"/>
      <c r="FW1540" s="597"/>
      <c r="FX1540" s="601"/>
      <c r="FY1540" s="601"/>
      <c r="FZ1540" s="601"/>
      <c r="GA1540" s="601"/>
      <c r="GB1540" s="597"/>
      <c r="GC1540" s="601"/>
      <c r="GD1540" s="601"/>
      <c r="GE1540" s="601"/>
      <c r="GF1540" s="601"/>
      <c r="GG1540" s="601"/>
      <c r="GH1540" s="601"/>
      <c r="GI1540" s="601"/>
      <c r="GJ1540" s="601"/>
      <c r="GK1540" s="601"/>
      <c r="GL1540" s="601"/>
      <c r="GM1540" s="597"/>
      <c r="GN1540" s="601"/>
      <c r="GO1540" s="601"/>
      <c r="GP1540" s="601"/>
      <c r="GQ1540" s="601"/>
      <c r="GR1540" s="601"/>
      <c r="GS1540" s="601"/>
      <c r="GT1540" s="601"/>
      <c r="GU1540" s="597"/>
      <c r="GV1540" s="601"/>
      <c r="GW1540" s="601"/>
      <c r="GX1540" s="601"/>
      <c r="GY1540" s="597"/>
      <c r="GZ1540" s="601"/>
      <c r="HA1540" s="601"/>
      <c r="HB1540" s="601"/>
      <c r="HC1540" s="601"/>
      <c r="HD1540" s="601"/>
      <c r="HE1540" s="601"/>
      <c r="HF1540" s="601"/>
      <c r="HG1540" s="601"/>
      <c r="HH1540" s="601"/>
      <c r="HI1540" s="601"/>
      <c r="HJ1540" s="601"/>
      <c r="HK1540" s="597"/>
      <c r="HL1540" s="601"/>
      <c r="HM1540" s="601"/>
      <c r="HN1540" s="601"/>
      <c r="HO1540" s="601"/>
      <c r="HP1540" s="601"/>
      <c r="HQ1540" s="599"/>
      <c r="HR1540" s="599"/>
      <c r="HS1540" s="599"/>
      <c r="HT1540" s="599"/>
      <c r="HU1540" s="599"/>
      <c r="HV1540" s="599"/>
      <c r="HW1540" s="599"/>
      <c r="HX1540" s="599"/>
      <c r="HY1540" s="599"/>
      <c r="HZ1540" s="599"/>
      <c r="IA1540" s="599"/>
      <c r="IB1540" s="599"/>
      <c r="IC1540" s="599"/>
      <c r="ID1540" s="599"/>
      <c r="IE1540" s="599"/>
      <c r="IF1540" s="599"/>
    </row>
    <row r="1541" spans="1:240" s="600" customFormat="1" ht="30" customHeight="1" x14ac:dyDescent="0.35">
      <c r="A1541" s="597"/>
      <c r="B1541" s="601"/>
      <c r="C1541" s="601"/>
      <c r="D1541" s="597"/>
      <c r="E1541" s="597"/>
      <c r="F1541" s="597"/>
      <c r="G1541" s="601"/>
      <c r="H1541" s="601"/>
      <c r="I1541" s="601"/>
      <c r="J1541" s="601"/>
      <c r="K1541" s="601"/>
      <c r="L1541" s="601"/>
      <c r="M1541" s="601"/>
      <c r="N1541" s="601"/>
      <c r="O1541" s="601"/>
      <c r="P1541" s="601"/>
      <c r="Q1541" s="601"/>
      <c r="R1541" s="601"/>
      <c r="S1541" s="601"/>
      <c r="T1541" s="601"/>
      <c r="U1541" s="601"/>
      <c r="V1541" s="601"/>
      <c r="W1541" s="601"/>
      <c r="X1541" s="601"/>
      <c r="Y1541" s="601"/>
      <c r="Z1541" s="601"/>
      <c r="AA1541" s="601"/>
      <c r="AB1541" s="601"/>
      <c r="AC1541" s="601"/>
      <c r="AD1541" s="601"/>
      <c r="AE1541" s="601"/>
      <c r="AF1541" s="601"/>
      <c r="AG1541" s="601"/>
      <c r="AH1541" s="601"/>
      <c r="AI1541" s="601"/>
      <c r="AJ1541" s="601"/>
      <c r="AK1541" s="601"/>
      <c r="AL1541" s="601"/>
      <c r="AM1541" s="601"/>
      <c r="AN1541" s="601"/>
      <c r="AO1541" s="601"/>
      <c r="AP1541" s="601"/>
      <c r="AQ1541" s="601"/>
      <c r="AR1541" s="601"/>
      <c r="AS1541" s="601"/>
      <c r="AT1541" s="601"/>
      <c r="AU1541" s="601"/>
      <c r="AV1541" s="601"/>
      <c r="AW1541" s="601"/>
      <c r="AX1541" s="601"/>
      <c r="AY1541" s="601"/>
      <c r="AZ1541" s="601"/>
      <c r="BA1541" s="601"/>
      <c r="BB1541" s="601"/>
      <c r="BC1541" s="601"/>
      <c r="BD1541" s="601"/>
      <c r="BE1541" s="601"/>
      <c r="BF1541" s="601"/>
      <c r="BG1541" s="601"/>
      <c r="BH1541" s="601"/>
      <c r="BI1541" s="601"/>
      <c r="BJ1541" s="601"/>
      <c r="BK1541" s="601"/>
      <c r="BL1541" s="601"/>
      <c r="BM1541" s="601"/>
      <c r="BN1541" s="601"/>
      <c r="BO1541" s="601"/>
      <c r="BP1541" s="601"/>
      <c r="BQ1541" s="601"/>
      <c r="BR1541" s="601"/>
      <c r="BS1541" s="601"/>
      <c r="BT1541" s="601"/>
      <c r="BU1541" s="601"/>
      <c r="BV1541" s="601"/>
      <c r="BW1541" s="601"/>
      <c r="BX1541" s="601"/>
      <c r="BY1541" s="601"/>
      <c r="BZ1541" s="601"/>
      <c r="CA1541" s="601"/>
      <c r="CB1541" s="601"/>
      <c r="CC1541" s="601"/>
      <c r="CD1541" s="601"/>
      <c r="CE1541" s="601"/>
      <c r="CF1541" s="601"/>
      <c r="CG1541" s="601"/>
      <c r="CH1541" s="601"/>
      <c r="CI1541" s="601"/>
      <c r="CJ1541" s="601"/>
      <c r="CK1541" s="601"/>
      <c r="CL1541" s="601"/>
      <c r="CM1541" s="601"/>
      <c r="CN1541" s="601"/>
      <c r="CO1541" s="601"/>
      <c r="CP1541" s="601"/>
      <c r="CQ1541" s="601"/>
      <c r="CR1541" s="601"/>
      <c r="CS1541" s="601"/>
      <c r="CT1541" s="601"/>
      <c r="CU1541" s="601"/>
      <c r="CV1541" s="601"/>
      <c r="CW1541" s="601"/>
      <c r="CX1541" s="601"/>
      <c r="CY1541" s="601"/>
      <c r="CZ1541" s="601"/>
      <c r="DA1541" s="601"/>
      <c r="DB1541" s="601"/>
      <c r="DC1541" s="601"/>
      <c r="DD1541" s="601"/>
      <c r="DE1541" s="601"/>
      <c r="DF1541" s="601"/>
      <c r="DG1541" s="601"/>
      <c r="DH1541" s="601"/>
      <c r="DI1541" s="601"/>
      <c r="DJ1541" s="601"/>
      <c r="DK1541" s="601"/>
      <c r="DL1541" s="601"/>
      <c r="DM1541" s="601"/>
      <c r="DN1541" s="601"/>
      <c r="DO1541" s="601"/>
      <c r="DP1541" s="601"/>
      <c r="DQ1541" s="601"/>
      <c r="DR1541" s="601"/>
      <c r="DS1541" s="601"/>
      <c r="DT1541" s="601"/>
      <c r="DU1541" s="601"/>
      <c r="DV1541" s="601"/>
      <c r="DW1541" s="601"/>
      <c r="DX1541" s="601"/>
      <c r="DY1541" s="601"/>
      <c r="DZ1541" s="601"/>
      <c r="EA1541" s="601"/>
      <c r="EB1541" s="601"/>
      <c r="EC1541" s="601"/>
      <c r="ED1541" s="601"/>
      <c r="EE1541" s="601"/>
      <c r="EF1541" s="601"/>
      <c r="EG1541" s="601"/>
      <c r="EH1541" s="601"/>
      <c r="EI1541" s="601"/>
      <c r="EJ1541" s="601"/>
      <c r="EK1541" s="601"/>
      <c r="EL1541" s="601"/>
      <c r="EM1541" s="601"/>
      <c r="EN1541" s="601"/>
      <c r="EO1541" s="601"/>
      <c r="EP1541" s="601"/>
      <c r="EQ1541" s="601"/>
      <c r="ER1541" s="601"/>
      <c r="ES1541" s="601"/>
      <c r="ET1541" s="601"/>
      <c r="EU1541" s="601"/>
      <c r="EV1541" s="601"/>
      <c r="EW1541" s="601"/>
      <c r="EX1541" s="601"/>
      <c r="EY1541" s="601"/>
      <c r="EZ1541" s="601"/>
      <c r="FA1541" s="601"/>
      <c r="FB1541" s="601"/>
      <c r="FC1541" s="597"/>
      <c r="FD1541" s="601"/>
      <c r="FE1541" s="601"/>
      <c r="FF1541" s="601"/>
      <c r="FG1541" s="601"/>
      <c r="FH1541" s="601"/>
      <c r="FI1541" s="601"/>
      <c r="FJ1541" s="601"/>
      <c r="FK1541" s="601"/>
      <c r="FL1541" s="601"/>
      <c r="FM1541" s="601"/>
      <c r="FN1541" s="601"/>
      <c r="FO1541" s="601"/>
      <c r="FP1541" s="601"/>
      <c r="FQ1541" s="601"/>
      <c r="FR1541" s="601"/>
      <c r="FS1541" s="601"/>
      <c r="FT1541" s="601"/>
      <c r="FU1541" s="601"/>
      <c r="FV1541" s="601"/>
      <c r="FW1541" s="597"/>
      <c r="FX1541" s="601"/>
      <c r="FY1541" s="601"/>
      <c r="FZ1541" s="601"/>
      <c r="GA1541" s="601"/>
      <c r="GB1541" s="597"/>
      <c r="GC1541" s="601"/>
      <c r="GD1541" s="601"/>
      <c r="GE1541" s="601"/>
      <c r="GF1541" s="601"/>
      <c r="GG1541" s="601"/>
      <c r="GH1541" s="601"/>
      <c r="GI1541" s="601"/>
      <c r="GJ1541" s="601"/>
      <c r="GK1541" s="601"/>
      <c r="GL1541" s="601"/>
      <c r="GM1541" s="597"/>
      <c r="GN1541" s="601"/>
      <c r="GO1541" s="601"/>
      <c r="GP1541" s="601"/>
      <c r="GQ1541" s="601"/>
      <c r="GR1541" s="601"/>
      <c r="GS1541" s="601"/>
      <c r="GT1541" s="601"/>
      <c r="GU1541" s="597"/>
      <c r="GV1541" s="601"/>
      <c r="GW1541" s="601"/>
      <c r="GX1541" s="601"/>
      <c r="GY1541" s="597"/>
      <c r="GZ1541" s="601"/>
      <c r="HA1541" s="601"/>
      <c r="HB1541" s="601"/>
      <c r="HC1541" s="601"/>
      <c r="HD1541" s="601"/>
      <c r="HE1541" s="601"/>
      <c r="HF1541" s="601"/>
      <c r="HG1541" s="601"/>
      <c r="HH1541" s="601"/>
      <c r="HI1541" s="601"/>
      <c r="HJ1541" s="601"/>
      <c r="HK1541" s="597"/>
      <c r="HL1541" s="601"/>
      <c r="HM1541" s="601"/>
      <c r="HN1541" s="601"/>
      <c r="HO1541" s="601"/>
      <c r="HP1541" s="601"/>
      <c r="HQ1541" s="599"/>
      <c r="HR1541" s="599"/>
      <c r="HS1541" s="599"/>
      <c r="HT1541" s="599"/>
      <c r="HU1541" s="599"/>
      <c r="HV1541" s="599"/>
      <c r="HW1541" s="599"/>
      <c r="HX1541" s="599"/>
      <c r="HY1541" s="599"/>
      <c r="HZ1541" s="599"/>
      <c r="IA1541" s="599"/>
      <c r="IB1541" s="599"/>
      <c r="IC1541" s="599"/>
      <c r="ID1541" s="599"/>
      <c r="IE1541" s="599"/>
      <c r="IF1541" s="599"/>
    </row>
    <row r="1542" spans="1:240" s="600" customFormat="1" ht="30" customHeight="1" x14ac:dyDescent="0.35">
      <c r="A1542" s="597"/>
      <c r="B1542" s="601"/>
      <c r="C1542" s="601"/>
      <c r="D1542" s="597"/>
      <c r="E1542" s="597"/>
      <c r="F1542" s="597"/>
      <c r="G1542" s="601"/>
      <c r="H1542" s="601"/>
      <c r="I1542" s="601"/>
      <c r="J1542" s="601"/>
      <c r="K1542" s="601"/>
      <c r="L1542" s="601"/>
      <c r="M1542" s="601"/>
      <c r="N1542" s="601"/>
      <c r="O1542" s="601"/>
      <c r="P1542" s="601"/>
      <c r="Q1542" s="601"/>
      <c r="R1542" s="601"/>
      <c r="S1542" s="601"/>
      <c r="T1542" s="601"/>
      <c r="U1542" s="601"/>
      <c r="V1542" s="601"/>
      <c r="W1542" s="601"/>
      <c r="X1542" s="601"/>
      <c r="Y1542" s="601"/>
      <c r="Z1542" s="601"/>
      <c r="AA1542" s="601"/>
      <c r="AB1542" s="601"/>
      <c r="AC1542" s="601"/>
      <c r="AD1542" s="601"/>
      <c r="AE1542" s="601"/>
      <c r="AF1542" s="601"/>
      <c r="AG1542" s="601"/>
      <c r="AH1542" s="601"/>
      <c r="AI1542" s="601"/>
      <c r="AJ1542" s="601"/>
      <c r="AK1542" s="601"/>
      <c r="AL1542" s="601"/>
      <c r="AM1542" s="601"/>
      <c r="AN1542" s="601"/>
      <c r="AO1542" s="601"/>
      <c r="AP1542" s="601"/>
      <c r="AQ1542" s="601"/>
      <c r="AR1542" s="601"/>
      <c r="AS1542" s="601"/>
      <c r="AT1542" s="601"/>
      <c r="AU1542" s="601"/>
      <c r="AV1542" s="601"/>
      <c r="AW1542" s="601"/>
      <c r="AX1542" s="601"/>
      <c r="AY1542" s="601"/>
      <c r="AZ1542" s="601"/>
      <c r="BA1542" s="601"/>
      <c r="BB1542" s="601"/>
      <c r="BC1542" s="601"/>
      <c r="BD1542" s="601"/>
      <c r="BE1542" s="601"/>
      <c r="BF1542" s="601"/>
      <c r="BG1542" s="601"/>
      <c r="BH1542" s="601"/>
      <c r="BI1542" s="601"/>
      <c r="BJ1542" s="601"/>
      <c r="BK1542" s="601"/>
      <c r="BL1542" s="601"/>
      <c r="BM1542" s="601"/>
      <c r="BN1542" s="601"/>
      <c r="BO1542" s="601"/>
      <c r="BP1542" s="601"/>
      <c r="BQ1542" s="601"/>
      <c r="BR1542" s="601"/>
      <c r="BS1542" s="601"/>
      <c r="BT1542" s="601"/>
      <c r="BU1542" s="601"/>
      <c r="BV1542" s="601"/>
      <c r="BW1542" s="601"/>
      <c r="BX1542" s="601"/>
      <c r="BY1542" s="601"/>
      <c r="BZ1542" s="601"/>
      <c r="CA1542" s="601"/>
      <c r="CB1542" s="601"/>
      <c r="CC1542" s="601"/>
      <c r="CD1542" s="601"/>
      <c r="CE1542" s="601"/>
      <c r="CF1542" s="601"/>
      <c r="CG1542" s="601"/>
      <c r="CH1542" s="601"/>
      <c r="CI1542" s="601"/>
      <c r="CJ1542" s="601"/>
      <c r="CK1542" s="601"/>
      <c r="CL1542" s="601"/>
      <c r="CM1542" s="601"/>
      <c r="CN1542" s="601"/>
      <c r="CO1542" s="601"/>
      <c r="CP1542" s="601"/>
      <c r="CQ1542" s="601"/>
      <c r="CR1542" s="601"/>
      <c r="CS1542" s="601"/>
      <c r="CT1542" s="601"/>
      <c r="CU1542" s="601"/>
      <c r="CV1542" s="601"/>
      <c r="CW1542" s="601"/>
      <c r="CX1542" s="601"/>
      <c r="CY1542" s="601"/>
      <c r="CZ1542" s="601"/>
      <c r="DA1542" s="601"/>
      <c r="DB1542" s="601"/>
      <c r="DC1542" s="601"/>
      <c r="DD1542" s="601"/>
      <c r="DE1542" s="601"/>
      <c r="DF1542" s="601"/>
      <c r="DG1542" s="601"/>
      <c r="DH1542" s="601"/>
      <c r="DI1542" s="601"/>
      <c r="DJ1542" s="601"/>
      <c r="DK1542" s="601"/>
      <c r="DL1542" s="601"/>
      <c r="DM1542" s="601"/>
      <c r="DN1542" s="601"/>
      <c r="DO1542" s="601"/>
      <c r="DP1542" s="601"/>
      <c r="DQ1542" s="601"/>
      <c r="DR1542" s="601"/>
      <c r="DS1542" s="601"/>
      <c r="DT1542" s="601"/>
      <c r="DU1542" s="601"/>
      <c r="DV1542" s="601"/>
      <c r="DW1542" s="601"/>
      <c r="DX1542" s="601"/>
      <c r="DY1542" s="601"/>
      <c r="DZ1542" s="601"/>
      <c r="EA1542" s="601"/>
      <c r="EB1542" s="601"/>
      <c r="EC1542" s="601"/>
      <c r="ED1542" s="601"/>
      <c r="EE1542" s="601"/>
      <c r="EF1542" s="601"/>
      <c r="EG1542" s="601"/>
      <c r="EH1542" s="601"/>
      <c r="EI1542" s="601"/>
      <c r="EJ1542" s="601"/>
      <c r="EK1542" s="601"/>
      <c r="EL1542" s="601"/>
      <c r="EM1542" s="601"/>
      <c r="EN1542" s="601"/>
      <c r="EO1542" s="601"/>
      <c r="EP1542" s="601"/>
      <c r="EQ1542" s="601"/>
      <c r="ER1542" s="601"/>
      <c r="ES1542" s="601"/>
      <c r="ET1542" s="601"/>
      <c r="EU1542" s="601"/>
      <c r="EV1542" s="601"/>
      <c r="EW1542" s="601"/>
      <c r="EX1542" s="601"/>
      <c r="EY1542" s="601"/>
      <c r="EZ1542" s="601"/>
      <c r="FA1542" s="601"/>
      <c r="FB1542" s="601"/>
      <c r="FC1542" s="597"/>
      <c r="FD1542" s="601"/>
      <c r="FE1542" s="601"/>
      <c r="FF1542" s="601"/>
      <c r="FG1542" s="601"/>
      <c r="FH1542" s="601"/>
      <c r="FI1542" s="601"/>
      <c r="FJ1542" s="601"/>
      <c r="FK1542" s="601"/>
      <c r="FL1542" s="601"/>
      <c r="FM1542" s="601"/>
      <c r="FN1542" s="601"/>
      <c r="FO1542" s="601"/>
      <c r="FP1542" s="601"/>
      <c r="FQ1542" s="601"/>
      <c r="FR1542" s="601"/>
      <c r="FS1542" s="601"/>
      <c r="FT1542" s="601"/>
      <c r="FU1542" s="601"/>
      <c r="FV1542" s="601"/>
      <c r="FW1542" s="597"/>
      <c r="FX1542" s="601"/>
      <c r="FY1542" s="601"/>
      <c r="FZ1542" s="601"/>
      <c r="GA1542" s="601"/>
      <c r="GB1542" s="597"/>
      <c r="GC1542" s="601"/>
      <c r="GD1542" s="601"/>
      <c r="GE1542" s="601"/>
      <c r="GF1542" s="601"/>
      <c r="GG1542" s="601"/>
      <c r="GH1542" s="601"/>
      <c r="GI1542" s="601"/>
      <c r="GJ1542" s="601"/>
      <c r="GK1542" s="601"/>
      <c r="GL1542" s="601"/>
      <c r="GM1542" s="597"/>
      <c r="GN1542" s="601"/>
      <c r="GO1542" s="601"/>
      <c r="GP1542" s="601"/>
      <c r="GQ1542" s="601"/>
      <c r="GR1542" s="601"/>
      <c r="GS1542" s="601"/>
      <c r="GT1542" s="601"/>
      <c r="GU1542" s="597"/>
      <c r="GV1542" s="601"/>
      <c r="GW1542" s="601"/>
      <c r="GX1542" s="601"/>
      <c r="GY1542" s="597"/>
      <c r="GZ1542" s="601"/>
      <c r="HA1542" s="601"/>
      <c r="HB1542" s="601"/>
      <c r="HC1542" s="601"/>
      <c r="HD1542" s="601"/>
      <c r="HE1542" s="601"/>
      <c r="HF1542" s="601"/>
      <c r="HG1542" s="601"/>
      <c r="HH1542" s="601"/>
      <c r="HI1542" s="601"/>
      <c r="HJ1542" s="601"/>
      <c r="HK1542" s="597"/>
      <c r="HL1542" s="601"/>
      <c r="HM1542" s="601"/>
      <c r="HN1542" s="601"/>
      <c r="HO1542" s="601"/>
      <c r="HP1542" s="601"/>
      <c r="HQ1542" s="599"/>
      <c r="HR1542" s="599"/>
      <c r="HS1542" s="599"/>
      <c r="HT1542" s="599"/>
      <c r="HU1542" s="599"/>
      <c r="HV1542" s="599"/>
      <c r="HW1542" s="599"/>
      <c r="HX1542" s="599"/>
      <c r="HY1542" s="599"/>
      <c r="HZ1542" s="599"/>
      <c r="IA1542" s="599"/>
      <c r="IB1542" s="599"/>
      <c r="IC1542" s="599"/>
      <c r="ID1542" s="599"/>
      <c r="IE1542" s="599"/>
      <c r="IF1542" s="599"/>
    </row>
    <row r="1543" spans="1:240" s="600" customFormat="1" ht="30" customHeight="1" x14ac:dyDescent="0.35">
      <c r="A1543" s="597"/>
      <c r="B1543" s="601"/>
      <c r="C1543" s="601"/>
      <c r="D1543" s="597"/>
      <c r="E1543" s="597"/>
      <c r="F1543" s="597"/>
      <c r="G1543" s="601"/>
      <c r="H1543" s="601"/>
      <c r="I1543" s="601"/>
      <c r="J1543" s="601"/>
      <c r="K1543" s="601"/>
      <c r="L1543" s="601"/>
      <c r="M1543" s="601"/>
      <c r="N1543" s="601"/>
      <c r="O1543" s="601"/>
      <c r="P1543" s="601"/>
      <c r="Q1543" s="601"/>
      <c r="R1543" s="601"/>
      <c r="S1543" s="601"/>
      <c r="T1543" s="601"/>
      <c r="U1543" s="601"/>
      <c r="V1543" s="601"/>
      <c r="W1543" s="601"/>
      <c r="X1543" s="601"/>
      <c r="Y1543" s="601"/>
      <c r="Z1543" s="601"/>
      <c r="AA1543" s="601"/>
      <c r="AB1543" s="601"/>
      <c r="AC1543" s="601"/>
      <c r="AD1543" s="601"/>
      <c r="AE1543" s="601"/>
      <c r="AF1543" s="601"/>
      <c r="AG1543" s="601"/>
      <c r="AH1543" s="601"/>
      <c r="AI1543" s="601"/>
      <c r="AJ1543" s="601"/>
      <c r="AK1543" s="601"/>
      <c r="AL1543" s="601"/>
      <c r="AM1543" s="601"/>
      <c r="AN1543" s="601"/>
      <c r="AO1543" s="601"/>
      <c r="AP1543" s="601"/>
      <c r="AQ1543" s="601"/>
      <c r="AR1543" s="601"/>
      <c r="AS1543" s="601"/>
      <c r="AT1543" s="601"/>
      <c r="AU1543" s="601"/>
      <c r="AV1543" s="601"/>
      <c r="AW1543" s="601"/>
      <c r="AX1543" s="601"/>
      <c r="AY1543" s="601"/>
      <c r="AZ1543" s="601"/>
      <c r="BA1543" s="601"/>
      <c r="BB1543" s="601"/>
      <c r="BC1543" s="601"/>
      <c r="BD1543" s="601"/>
      <c r="BE1543" s="601"/>
      <c r="BF1543" s="601"/>
      <c r="BG1543" s="601"/>
      <c r="BH1543" s="601"/>
      <c r="BI1543" s="601"/>
      <c r="BJ1543" s="601"/>
      <c r="BK1543" s="601"/>
      <c r="BL1543" s="601"/>
      <c r="BM1543" s="601"/>
      <c r="BN1543" s="601"/>
      <c r="BO1543" s="601"/>
      <c r="BP1543" s="601"/>
      <c r="BQ1543" s="601"/>
      <c r="BR1543" s="601"/>
      <c r="BS1543" s="601"/>
      <c r="BT1543" s="601"/>
      <c r="BU1543" s="601"/>
      <c r="BV1543" s="601"/>
      <c r="BW1543" s="601"/>
      <c r="BX1543" s="601"/>
      <c r="BY1543" s="601"/>
      <c r="BZ1543" s="601"/>
      <c r="CA1543" s="601"/>
      <c r="CB1543" s="601"/>
      <c r="CC1543" s="601"/>
      <c r="CD1543" s="601"/>
      <c r="CE1543" s="601"/>
      <c r="CF1543" s="601"/>
      <c r="CG1543" s="601"/>
      <c r="CH1543" s="601"/>
      <c r="CI1543" s="601"/>
      <c r="CJ1543" s="601"/>
      <c r="CK1543" s="601"/>
      <c r="CL1543" s="601"/>
      <c r="CM1543" s="601"/>
      <c r="CN1543" s="601"/>
      <c r="CO1543" s="601"/>
      <c r="CP1543" s="601"/>
      <c r="CQ1543" s="601"/>
      <c r="CR1543" s="601"/>
      <c r="CS1543" s="601"/>
      <c r="CT1543" s="601"/>
      <c r="CU1543" s="601"/>
      <c r="CV1543" s="601"/>
      <c r="CW1543" s="601"/>
      <c r="CX1543" s="601"/>
      <c r="CY1543" s="601"/>
      <c r="CZ1543" s="601"/>
      <c r="DA1543" s="601"/>
      <c r="DB1543" s="601"/>
      <c r="DC1543" s="601"/>
      <c r="DD1543" s="601"/>
      <c r="DE1543" s="601"/>
      <c r="DF1543" s="601"/>
      <c r="DG1543" s="601"/>
      <c r="DH1543" s="601"/>
      <c r="DI1543" s="601"/>
      <c r="DJ1543" s="601"/>
      <c r="DK1543" s="601"/>
      <c r="DL1543" s="601"/>
      <c r="DM1543" s="601"/>
      <c r="DN1543" s="601"/>
      <c r="DO1543" s="601"/>
      <c r="DP1543" s="601"/>
      <c r="DQ1543" s="601"/>
      <c r="DR1543" s="601"/>
      <c r="DS1543" s="601"/>
      <c r="DT1543" s="601"/>
      <c r="DU1543" s="601"/>
      <c r="DV1543" s="601"/>
      <c r="DW1543" s="601"/>
      <c r="DX1543" s="601"/>
      <c r="DY1543" s="601"/>
      <c r="DZ1543" s="601"/>
      <c r="EA1543" s="601"/>
      <c r="EB1543" s="601"/>
      <c r="EC1543" s="601"/>
      <c r="ED1543" s="601"/>
      <c r="EE1543" s="601"/>
      <c r="EF1543" s="601"/>
      <c r="EG1543" s="601"/>
      <c r="EH1543" s="601"/>
      <c r="EI1543" s="601"/>
      <c r="EJ1543" s="601"/>
      <c r="EK1543" s="601"/>
      <c r="EL1543" s="601"/>
      <c r="EM1543" s="601"/>
      <c r="EN1543" s="601"/>
      <c r="EO1543" s="601"/>
      <c r="EP1543" s="601"/>
      <c r="EQ1543" s="601"/>
      <c r="ER1543" s="601"/>
      <c r="ES1543" s="601"/>
      <c r="ET1543" s="601"/>
      <c r="EU1543" s="601"/>
      <c r="EV1543" s="601"/>
      <c r="EW1543" s="601"/>
      <c r="EX1543" s="601"/>
      <c r="EY1543" s="601"/>
      <c r="EZ1543" s="601"/>
      <c r="FA1543" s="601"/>
      <c r="FB1543" s="601"/>
      <c r="FC1543" s="597"/>
      <c r="FD1543" s="601"/>
      <c r="FE1543" s="601"/>
      <c r="FF1543" s="601"/>
      <c r="FG1543" s="601"/>
      <c r="FH1543" s="601"/>
      <c r="FI1543" s="601"/>
      <c r="FJ1543" s="601"/>
      <c r="FK1543" s="601"/>
      <c r="FL1543" s="601"/>
      <c r="FM1543" s="601"/>
      <c r="FN1543" s="601"/>
      <c r="FO1543" s="601"/>
      <c r="FP1543" s="601"/>
      <c r="FQ1543" s="601"/>
      <c r="FR1543" s="601"/>
      <c r="FS1543" s="601"/>
      <c r="FT1543" s="601"/>
      <c r="FU1543" s="601"/>
      <c r="FV1543" s="601"/>
      <c r="FW1543" s="597"/>
      <c r="FX1543" s="601"/>
      <c r="FY1543" s="601"/>
      <c r="FZ1543" s="601"/>
      <c r="GA1543" s="601"/>
      <c r="GB1543" s="597"/>
      <c r="GC1543" s="601"/>
      <c r="GD1543" s="601"/>
      <c r="GE1543" s="601"/>
      <c r="GF1543" s="601"/>
      <c r="GG1543" s="601"/>
      <c r="GH1543" s="601"/>
      <c r="GI1543" s="601"/>
      <c r="GJ1543" s="601"/>
      <c r="GK1543" s="601"/>
      <c r="GL1543" s="601"/>
      <c r="GM1543" s="597"/>
      <c r="GN1543" s="601"/>
      <c r="GO1543" s="601"/>
      <c r="GP1543" s="601"/>
      <c r="GQ1543" s="601"/>
      <c r="GR1543" s="601"/>
      <c r="GS1543" s="601"/>
      <c r="GT1543" s="601"/>
      <c r="GU1543" s="597"/>
      <c r="GV1543" s="601"/>
      <c r="GW1543" s="601"/>
      <c r="GX1543" s="601"/>
      <c r="GY1543" s="597"/>
      <c r="GZ1543" s="601"/>
      <c r="HA1543" s="601"/>
      <c r="HB1543" s="601"/>
      <c r="HC1543" s="601"/>
      <c r="HD1543" s="601"/>
      <c r="HE1543" s="601"/>
      <c r="HF1543" s="601"/>
      <c r="HG1543" s="601"/>
      <c r="HH1543" s="601"/>
      <c r="HI1543" s="601"/>
      <c r="HJ1543" s="601"/>
      <c r="HK1543" s="597"/>
      <c r="HL1543" s="601"/>
      <c r="HM1543" s="601"/>
      <c r="HN1543" s="601"/>
      <c r="HO1543" s="601"/>
      <c r="HP1543" s="601"/>
      <c r="HQ1543" s="599"/>
      <c r="HR1543" s="599"/>
      <c r="HS1543" s="599"/>
      <c r="HT1543" s="599"/>
      <c r="HU1543" s="599"/>
      <c r="HV1543" s="599"/>
      <c r="HW1543" s="599"/>
      <c r="HX1543" s="599"/>
      <c r="HY1543" s="599"/>
      <c r="HZ1543" s="599"/>
      <c r="IA1543" s="599"/>
      <c r="IB1543" s="599"/>
      <c r="IC1543" s="599"/>
      <c r="ID1543" s="599"/>
      <c r="IE1543" s="599"/>
      <c r="IF1543" s="599"/>
    </row>
    <row r="1544" spans="1:240" s="600" customFormat="1" ht="30" customHeight="1" x14ac:dyDescent="0.35">
      <c r="A1544" s="597"/>
      <c r="B1544" s="601"/>
      <c r="C1544" s="601"/>
      <c r="D1544" s="597"/>
      <c r="E1544" s="597"/>
      <c r="F1544" s="597"/>
      <c r="G1544" s="601"/>
      <c r="H1544" s="601"/>
      <c r="I1544" s="601"/>
      <c r="J1544" s="601"/>
      <c r="K1544" s="601"/>
      <c r="L1544" s="601"/>
      <c r="M1544" s="601"/>
      <c r="N1544" s="601"/>
      <c r="O1544" s="601"/>
      <c r="P1544" s="601"/>
      <c r="Q1544" s="601"/>
      <c r="R1544" s="601"/>
      <c r="S1544" s="601"/>
      <c r="T1544" s="601"/>
      <c r="U1544" s="601"/>
      <c r="V1544" s="601"/>
      <c r="W1544" s="601"/>
      <c r="X1544" s="601"/>
      <c r="Y1544" s="601"/>
      <c r="Z1544" s="601"/>
      <c r="AA1544" s="601"/>
      <c r="AB1544" s="601"/>
      <c r="AC1544" s="601"/>
      <c r="AD1544" s="601"/>
      <c r="AE1544" s="601"/>
      <c r="AF1544" s="601"/>
      <c r="AG1544" s="601"/>
      <c r="AH1544" s="601"/>
      <c r="AI1544" s="601"/>
      <c r="AJ1544" s="601"/>
      <c r="AK1544" s="601"/>
      <c r="AL1544" s="601"/>
      <c r="AM1544" s="601"/>
      <c r="AN1544" s="601"/>
      <c r="AO1544" s="601"/>
      <c r="AP1544" s="601"/>
      <c r="AQ1544" s="601"/>
      <c r="AR1544" s="601"/>
      <c r="AS1544" s="601"/>
      <c r="AT1544" s="601"/>
      <c r="AU1544" s="601"/>
      <c r="AV1544" s="601"/>
      <c r="AW1544" s="601"/>
      <c r="AX1544" s="601"/>
      <c r="AY1544" s="601"/>
      <c r="AZ1544" s="601"/>
      <c r="BA1544" s="601"/>
      <c r="BB1544" s="601"/>
      <c r="BC1544" s="601"/>
      <c r="BD1544" s="601"/>
      <c r="BE1544" s="601"/>
      <c r="BF1544" s="601"/>
      <c r="BG1544" s="601"/>
      <c r="BH1544" s="601"/>
      <c r="BI1544" s="601"/>
      <c r="BJ1544" s="601"/>
      <c r="BK1544" s="601"/>
      <c r="BL1544" s="601"/>
      <c r="BM1544" s="601"/>
      <c r="BN1544" s="601"/>
      <c r="BO1544" s="601"/>
      <c r="BP1544" s="601"/>
      <c r="BQ1544" s="601"/>
      <c r="BR1544" s="601"/>
      <c r="BS1544" s="601"/>
      <c r="BT1544" s="601"/>
      <c r="BU1544" s="601"/>
      <c r="BV1544" s="601"/>
      <c r="BW1544" s="601"/>
      <c r="BX1544" s="601"/>
      <c r="BY1544" s="601"/>
      <c r="BZ1544" s="601"/>
      <c r="CA1544" s="601"/>
      <c r="CB1544" s="601"/>
      <c r="CC1544" s="601"/>
      <c r="CD1544" s="601"/>
      <c r="CE1544" s="601"/>
      <c r="CF1544" s="601"/>
      <c r="CG1544" s="601"/>
      <c r="CH1544" s="601"/>
      <c r="CI1544" s="601"/>
      <c r="CJ1544" s="601"/>
      <c r="CK1544" s="601"/>
      <c r="CL1544" s="601"/>
      <c r="CM1544" s="601"/>
      <c r="CN1544" s="601"/>
      <c r="CO1544" s="601"/>
      <c r="CP1544" s="601"/>
      <c r="CQ1544" s="601"/>
      <c r="CR1544" s="601"/>
      <c r="CS1544" s="601"/>
      <c r="CT1544" s="601"/>
      <c r="CU1544" s="601"/>
      <c r="CV1544" s="601"/>
      <c r="CW1544" s="601"/>
      <c r="CX1544" s="601"/>
      <c r="CY1544" s="601"/>
      <c r="CZ1544" s="601"/>
      <c r="DA1544" s="601"/>
      <c r="DB1544" s="601"/>
      <c r="DC1544" s="601"/>
      <c r="DD1544" s="601"/>
      <c r="DE1544" s="601"/>
      <c r="DF1544" s="601"/>
      <c r="DG1544" s="601"/>
      <c r="DH1544" s="601"/>
      <c r="DI1544" s="601"/>
      <c r="DJ1544" s="601"/>
      <c r="DK1544" s="601"/>
      <c r="DL1544" s="601"/>
      <c r="DM1544" s="601"/>
      <c r="DN1544" s="601"/>
      <c r="DO1544" s="601"/>
      <c r="DP1544" s="601"/>
      <c r="DQ1544" s="601"/>
      <c r="DR1544" s="601"/>
      <c r="DS1544" s="601"/>
      <c r="DT1544" s="601"/>
      <c r="DU1544" s="601"/>
      <c r="DV1544" s="601"/>
      <c r="DW1544" s="601"/>
      <c r="DX1544" s="601"/>
      <c r="DY1544" s="601"/>
      <c r="DZ1544" s="601"/>
      <c r="EA1544" s="601"/>
      <c r="EB1544" s="601"/>
      <c r="EC1544" s="601"/>
      <c r="ED1544" s="601"/>
      <c r="EE1544" s="601"/>
      <c r="EF1544" s="601"/>
      <c r="EG1544" s="601"/>
      <c r="EH1544" s="601"/>
      <c r="EI1544" s="601"/>
      <c r="EJ1544" s="601"/>
      <c r="EK1544" s="601"/>
      <c r="EL1544" s="601"/>
      <c r="EM1544" s="601"/>
      <c r="EN1544" s="601"/>
      <c r="EO1544" s="601"/>
      <c r="EP1544" s="601"/>
      <c r="EQ1544" s="601"/>
      <c r="ER1544" s="601"/>
      <c r="ES1544" s="601"/>
      <c r="ET1544" s="601"/>
      <c r="EU1544" s="601"/>
      <c r="EV1544" s="601"/>
      <c r="EW1544" s="601"/>
      <c r="EX1544" s="601"/>
      <c r="EY1544" s="601"/>
      <c r="EZ1544" s="601"/>
      <c r="FA1544" s="601"/>
      <c r="FB1544" s="601"/>
      <c r="FC1544" s="597"/>
      <c r="FD1544" s="601"/>
      <c r="FE1544" s="601"/>
      <c r="FF1544" s="601"/>
      <c r="FG1544" s="601"/>
      <c r="FH1544" s="601"/>
      <c r="FI1544" s="601"/>
      <c r="FJ1544" s="601"/>
      <c r="FK1544" s="601"/>
      <c r="FL1544" s="601"/>
      <c r="FM1544" s="601"/>
      <c r="FN1544" s="601"/>
      <c r="FO1544" s="601"/>
      <c r="FP1544" s="601"/>
      <c r="FQ1544" s="601"/>
      <c r="FR1544" s="601"/>
      <c r="FS1544" s="601"/>
      <c r="FT1544" s="601"/>
      <c r="FU1544" s="601"/>
      <c r="FV1544" s="601"/>
      <c r="FW1544" s="597"/>
      <c r="FX1544" s="601"/>
      <c r="FY1544" s="601"/>
      <c r="FZ1544" s="601"/>
      <c r="GA1544" s="601"/>
      <c r="GB1544" s="597"/>
      <c r="GC1544" s="601"/>
      <c r="GD1544" s="601"/>
      <c r="GE1544" s="601"/>
      <c r="GF1544" s="601"/>
      <c r="GG1544" s="601"/>
      <c r="GH1544" s="601"/>
      <c r="GI1544" s="601"/>
      <c r="GJ1544" s="601"/>
      <c r="GK1544" s="601"/>
      <c r="GL1544" s="601"/>
      <c r="GM1544" s="597"/>
      <c r="GN1544" s="601"/>
      <c r="GO1544" s="601"/>
      <c r="GP1544" s="601"/>
      <c r="GQ1544" s="601"/>
      <c r="GR1544" s="601"/>
      <c r="GS1544" s="601"/>
      <c r="GT1544" s="601"/>
      <c r="GU1544" s="597"/>
      <c r="GV1544" s="601"/>
      <c r="GW1544" s="601"/>
      <c r="GX1544" s="601"/>
      <c r="GY1544" s="597"/>
      <c r="GZ1544" s="601"/>
      <c r="HA1544" s="601"/>
      <c r="HB1544" s="601"/>
      <c r="HC1544" s="601"/>
      <c r="HD1544" s="601"/>
      <c r="HE1544" s="601"/>
      <c r="HF1544" s="601"/>
      <c r="HG1544" s="601"/>
      <c r="HH1544" s="601"/>
      <c r="HI1544" s="601"/>
      <c r="HJ1544" s="601"/>
      <c r="HK1544" s="597"/>
      <c r="HL1544" s="601"/>
      <c r="HM1544" s="601"/>
      <c r="HN1544" s="601"/>
      <c r="HO1544" s="601"/>
      <c r="HP1544" s="601"/>
      <c r="HQ1544" s="599"/>
      <c r="HR1544" s="599"/>
      <c r="HS1544" s="599"/>
      <c r="HT1544" s="599"/>
      <c r="HU1544" s="599"/>
      <c r="HV1544" s="599"/>
      <c r="HW1544" s="599"/>
      <c r="HX1544" s="599"/>
      <c r="HY1544" s="599"/>
      <c r="HZ1544" s="599"/>
      <c r="IA1544" s="599"/>
      <c r="IB1544" s="599"/>
      <c r="IC1544" s="599"/>
      <c r="ID1544" s="599"/>
      <c r="IE1544" s="599"/>
      <c r="IF1544" s="599"/>
    </row>
    <row r="1545" spans="1:240" s="600" customFormat="1" ht="30" customHeight="1" x14ac:dyDescent="0.35">
      <c r="A1545" s="597"/>
      <c r="B1545" s="601"/>
      <c r="C1545" s="601"/>
      <c r="D1545" s="597"/>
      <c r="E1545" s="597"/>
      <c r="F1545" s="597"/>
      <c r="G1545" s="601"/>
      <c r="H1545" s="601"/>
      <c r="I1545" s="601"/>
      <c r="J1545" s="601"/>
      <c r="K1545" s="601"/>
      <c r="L1545" s="601"/>
      <c r="M1545" s="601"/>
      <c r="N1545" s="601"/>
      <c r="O1545" s="601"/>
      <c r="P1545" s="601"/>
      <c r="Q1545" s="601"/>
      <c r="R1545" s="601"/>
      <c r="S1545" s="601"/>
      <c r="T1545" s="601"/>
      <c r="U1545" s="601"/>
      <c r="V1545" s="601"/>
      <c r="W1545" s="601"/>
      <c r="X1545" s="601"/>
      <c r="Y1545" s="601"/>
      <c r="Z1545" s="601"/>
      <c r="AA1545" s="601"/>
      <c r="AB1545" s="601"/>
      <c r="AC1545" s="601"/>
      <c r="AD1545" s="601"/>
      <c r="AE1545" s="601"/>
      <c r="AF1545" s="601"/>
      <c r="AG1545" s="601"/>
      <c r="AH1545" s="601"/>
      <c r="AI1545" s="601"/>
      <c r="AJ1545" s="601"/>
      <c r="AK1545" s="601"/>
      <c r="AL1545" s="601"/>
      <c r="AM1545" s="601"/>
      <c r="AN1545" s="601"/>
      <c r="AO1545" s="601"/>
      <c r="AP1545" s="601"/>
      <c r="AQ1545" s="601"/>
      <c r="AR1545" s="601"/>
      <c r="AS1545" s="601"/>
      <c r="AT1545" s="601"/>
      <c r="AU1545" s="601"/>
      <c r="AV1545" s="601"/>
      <c r="AW1545" s="601"/>
      <c r="AX1545" s="601"/>
      <c r="AY1545" s="601"/>
      <c r="AZ1545" s="601"/>
      <c r="BA1545" s="601"/>
      <c r="BB1545" s="601"/>
      <c r="BC1545" s="601"/>
      <c r="BD1545" s="601"/>
      <c r="BE1545" s="601"/>
      <c r="BF1545" s="601"/>
      <c r="BG1545" s="601"/>
      <c r="BH1545" s="601"/>
      <c r="BI1545" s="601"/>
      <c r="BJ1545" s="601"/>
      <c r="BK1545" s="601"/>
      <c r="BL1545" s="601"/>
      <c r="BM1545" s="601"/>
      <c r="BN1545" s="601"/>
      <c r="BO1545" s="601"/>
      <c r="BP1545" s="601"/>
      <c r="BQ1545" s="601"/>
      <c r="BR1545" s="601"/>
      <c r="BS1545" s="601"/>
      <c r="BT1545" s="601"/>
      <c r="BU1545" s="601"/>
      <c r="BV1545" s="601"/>
      <c r="BW1545" s="601"/>
      <c r="BX1545" s="601"/>
      <c r="BY1545" s="601"/>
      <c r="BZ1545" s="601"/>
      <c r="CA1545" s="601"/>
      <c r="CB1545" s="601"/>
      <c r="CC1545" s="601"/>
      <c r="CD1545" s="601"/>
      <c r="CE1545" s="601"/>
      <c r="CF1545" s="601"/>
      <c r="CG1545" s="601"/>
      <c r="CH1545" s="601"/>
      <c r="CI1545" s="601"/>
      <c r="CJ1545" s="601"/>
      <c r="CK1545" s="601"/>
      <c r="CL1545" s="601"/>
      <c r="CM1545" s="601"/>
      <c r="CN1545" s="601"/>
      <c r="CO1545" s="601"/>
      <c r="CP1545" s="601"/>
      <c r="CQ1545" s="601"/>
      <c r="CR1545" s="601"/>
      <c r="CS1545" s="601"/>
      <c r="CT1545" s="601"/>
      <c r="CU1545" s="601"/>
      <c r="CV1545" s="601"/>
      <c r="CW1545" s="601"/>
      <c r="CX1545" s="601"/>
      <c r="CY1545" s="601"/>
      <c r="CZ1545" s="601"/>
      <c r="DA1545" s="601"/>
      <c r="DB1545" s="601"/>
      <c r="DC1545" s="601"/>
      <c r="DD1545" s="601"/>
      <c r="DE1545" s="601"/>
      <c r="DF1545" s="601"/>
      <c r="DG1545" s="601"/>
      <c r="DH1545" s="601"/>
      <c r="DI1545" s="601"/>
      <c r="DJ1545" s="601"/>
      <c r="DK1545" s="601"/>
      <c r="DL1545" s="601"/>
      <c r="DM1545" s="601"/>
      <c r="DN1545" s="601"/>
      <c r="DO1545" s="601"/>
      <c r="DP1545" s="601"/>
      <c r="DQ1545" s="601"/>
      <c r="DR1545" s="601"/>
      <c r="DS1545" s="601"/>
      <c r="DT1545" s="601"/>
      <c r="DU1545" s="601"/>
      <c r="DV1545" s="601"/>
      <c r="DW1545" s="601"/>
      <c r="DX1545" s="601"/>
      <c r="DY1545" s="601"/>
      <c r="DZ1545" s="601"/>
      <c r="EA1545" s="601"/>
      <c r="EB1545" s="601"/>
      <c r="EC1545" s="601"/>
      <c r="ED1545" s="601"/>
      <c r="EE1545" s="601"/>
      <c r="EF1545" s="601"/>
      <c r="EG1545" s="601"/>
      <c r="EH1545" s="601"/>
      <c r="EI1545" s="601"/>
      <c r="EJ1545" s="601"/>
      <c r="EK1545" s="601"/>
      <c r="EL1545" s="601"/>
      <c r="EM1545" s="601"/>
      <c r="EN1545" s="601"/>
      <c r="EO1545" s="601"/>
      <c r="EP1545" s="601"/>
      <c r="EQ1545" s="601"/>
      <c r="ER1545" s="601"/>
      <c r="ES1545" s="601"/>
      <c r="ET1545" s="601"/>
      <c r="EU1545" s="601"/>
      <c r="EV1545" s="601"/>
      <c r="EW1545" s="601"/>
      <c r="EX1545" s="601"/>
      <c r="EY1545" s="601"/>
      <c r="EZ1545" s="601"/>
      <c r="FA1545" s="601"/>
      <c r="FB1545" s="601"/>
      <c r="FC1545" s="597"/>
      <c r="FD1545" s="601"/>
      <c r="FE1545" s="601"/>
      <c r="FF1545" s="601"/>
      <c r="FG1545" s="601"/>
      <c r="FH1545" s="601"/>
      <c r="FI1545" s="601"/>
      <c r="FJ1545" s="601"/>
      <c r="FK1545" s="601"/>
      <c r="FL1545" s="601"/>
      <c r="FM1545" s="601"/>
      <c r="FN1545" s="601"/>
      <c r="FO1545" s="601"/>
      <c r="FP1545" s="601"/>
      <c r="FQ1545" s="601"/>
      <c r="FR1545" s="601"/>
      <c r="FS1545" s="601"/>
      <c r="FT1545" s="601"/>
      <c r="FU1545" s="601"/>
      <c r="FV1545" s="601"/>
      <c r="FW1545" s="597"/>
      <c r="FX1545" s="601"/>
      <c r="FY1545" s="601"/>
      <c r="FZ1545" s="601"/>
      <c r="GA1545" s="601"/>
      <c r="GB1545" s="597"/>
      <c r="GC1545" s="601"/>
      <c r="GD1545" s="601"/>
      <c r="GE1545" s="601"/>
      <c r="GF1545" s="601"/>
      <c r="GG1545" s="601"/>
      <c r="GH1545" s="601"/>
      <c r="GI1545" s="601"/>
      <c r="GJ1545" s="601"/>
      <c r="GK1545" s="601"/>
      <c r="GL1545" s="601"/>
      <c r="GM1545" s="597"/>
      <c r="GN1545" s="601"/>
      <c r="GO1545" s="601"/>
      <c r="GP1545" s="601"/>
      <c r="GQ1545" s="601"/>
      <c r="GR1545" s="601"/>
      <c r="GS1545" s="601"/>
      <c r="GT1545" s="601"/>
      <c r="GU1545" s="597"/>
      <c r="GV1545" s="601"/>
      <c r="GW1545" s="601"/>
      <c r="GX1545" s="601"/>
      <c r="GY1545" s="597"/>
      <c r="GZ1545" s="601"/>
      <c r="HA1545" s="601"/>
      <c r="HB1545" s="601"/>
      <c r="HC1545" s="601"/>
      <c r="HD1545" s="601"/>
      <c r="HE1545" s="601"/>
      <c r="HF1545" s="601"/>
      <c r="HG1545" s="601"/>
      <c r="HH1545" s="601"/>
      <c r="HI1545" s="601"/>
      <c r="HJ1545" s="601"/>
      <c r="HK1545" s="597"/>
      <c r="HL1545" s="601"/>
      <c r="HM1545" s="601"/>
      <c r="HN1545" s="601"/>
      <c r="HO1545" s="601"/>
      <c r="HP1545" s="601"/>
      <c r="HQ1545" s="599"/>
      <c r="HR1545" s="599"/>
      <c r="HS1545" s="599"/>
      <c r="HT1545" s="599"/>
      <c r="HU1545" s="599"/>
      <c r="HV1545" s="599"/>
      <c r="HW1545" s="599"/>
      <c r="HX1545" s="599"/>
      <c r="HY1545" s="599"/>
      <c r="HZ1545" s="599"/>
      <c r="IA1545" s="599"/>
      <c r="IB1545" s="599"/>
      <c r="IC1545" s="599"/>
      <c r="ID1545" s="599"/>
      <c r="IE1545" s="599"/>
      <c r="IF1545" s="599"/>
    </row>
    <row r="1546" spans="1:240" s="600" customFormat="1" ht="30" customHeight="1" x14ac:dyDescent="0.35">
      <c r="A1546" s="597"/>
      <c r="B1546" s="601"/>
      <c r="C1546" s="601"/>
      <c r="D1546" s="597"/>
      <c r="E1546" s="597"/>
      <c r="F1546" s="597"/>
      <c r="G1546" s="601"/>
      <c r="H1546" s="601"/>
      <c r="I1546" s="601"/>
      <c r="J1546" s="601"/>
      <c r="K1546" s="601"/>
      <c r="L1546" s="601"/>
      <c r="M1546" s="601"/>
      <c r="N1546" s="601"/>
      <c r="O1546" s="601"/>
      <c r="P1546" s="601"/>
      <c r="Q1546" s="601"/>
      <c r="R1546" s="601"/>
      <c r="S1546" s="601"/>
      <c r="T1546" s="601"/>
      <c r="U1546" s="601"/>
      <c r="V1546" s="601"/>
      <c r="W1546" s="601"/>
      <c r="X1546" s="601"/>
      <c r="Y1546" s="601"/>
      <c r="Z1546" s="601"/>
      <c r="AA1546" s="601"/>
      <c r="AB1546" s="601"/>
      <c r="AC1546" s="601"/>
      <c r="AD1546" s="601"/>
      <c r="AE1546" s="601"/>
      <c r="AF1546" s="601"/>
      <c r="AG1546" s="601"/>
      <c r="AH1546" s="601"/>
      <c r="AI1546" s="601"/>
      <c r="AJ1546" s="601"/>
      <c r="AK1546" s="601"/>
      <c r="AL1546" s="601"/>
      <c r="AM1546" s="601"/>
      <c r="AN1546" s="601"/>
      <c r="AO1546" s="601"/>
      <c r="AP1546" s="601"/>
      <c r="AQ1546" s="601"/>
      <c r="AR1546" s="601"/>
      <c r="AS1546" s="601"/>
      <c r="AT1546" s="601"/>
      <c r="AU1546" s="601"/>
      <c r="AV1546" s="601"/>
      <c r="AW1546" s="601"/>
      <c r="AX1546" s="601"/>
      <c r="AY1546" s="601"/>
      <c r="AZ1546" s="601"/>
      <c r="BA1546" s="601"/>
      <c r="BB1546" s="601"/>
      <c r="BC1546" s="601"/>
      <c r="BD1546" s="601"/>
      <c r="BE1546" s="601"/>
      <c r="BF1546" s="601"/>
      <c r="BG1546" s="601"/>
      <c r="BH1546" s="601"/>
      <c r="BI1546" s="601"/>
      <c r="BJ1546" s="601"/>
      <c r="BK1546" s="601"/>
      <c r="BL1546" s="601"/>
      <c r="BM1546" s="601"/>
      <c r="BN1546" s="601"/>
      <c r="BO1546" s="601"/>
      <c r="BP1546" s="601"/>
      <c r="BQ1546" s="601"/>
      <c r="BR1546" s="601"/>
      <c r="BS1546" s="601"/>
      <c r="BT1546" s="601"/>
      <c r="BU1546" s="601"/>
      <c r="BV1546" s="601"/>
      <c r="BW1546" s="601"/>
      <c r="BX1546" s="601"/>
      <c r="BY1546" s="601"/>
      <c r="BZ1546" s="601"/>
      <c r="CA1546" s="601"/>
      <c r="CB1546" s="601"/>
      <c r="CC1546" s="601"/>
      <c r="CD1546" s="601"/>
      <c r="CE1546" s="601"/>
      <c r="CF1546" s="601"/>
      <c r="CG1546" s="601"/>
      <c r="CH1546" s="601"/>
      <c r="CI1546" s="601"/>
      <c r="CJ1546" s="601"/>
      <c r="CK1546" s="601"/>
      <c r="CL1546" s="601"/>
      <c r="CM1546" s="601"/>
      <c r="CN1546" s="601"/>
      <c r="CO1546" s="601"/>
      <c r="CP1546" s="601"/>
      <c r="CQ1546" s="601"/>
      <c r="CR1546" s="601"/>
      <c r="CS1546" s="601"/>
      <c r="CT1546" s="601"/>
      <c r="CU1546" s="601"/>
      <c r="CV1546" s="601"/>
      <c r="CW1546" s="601"/>
      <c r="CX1546" s="601"/>
      <c r="CY1546" s="601"/>
      <c r="CZ1546" s="601"/>
      <c r="DA1546" s="601"/>
      <c r="DB1546" s="601"/>
      <c r="DC1546" s="601"/>
      <c r="DD1546" s="601"/>
      <c r="DE1546" s="601"/>
      <c r="DF1546" s="601"/>
      <c r="DG1546" s="601"/>
      <c r="DH1546" s="601"/>
      <c r="DI1546" s="601"/>
      <c r="DJ1546" s="601"/>
      <c r="DK1546" s="601"/>
      <c r="DL1546" s="601"/>
      <c r="DM1546" s="601"/>
      <c r="DN1546" s="601"/>
      <c r="DO1546" s="601"/>
      <c r="DP1546" s="601"/>
      <c r="DQ1546" s="601"/>
      <c r="DR1546" s="601"/>
      <c r="DS1546" s="601"/>
      <c r="DT1546" s="601"/>
      <c r="DU1546" s="601"/>
      <c r="DV1546" s="601"/>
      <c r="DW1546" s="601"/>
      <c r="DX1546" s="601"/>
      <c r="DY1546" s="601"/>
      <c r="DZ1546" s="601"/>
      <c r="EA1546" s="601"/>
      <c r="EB1546" s="601"/>
      <c r="EC1546" s="601"/>
      <c r="ED1546" s="601"/>
      <c r="EE1546" s="601"/>
      <c r="EF1546" s="601"/>
      <c r="EG1546" s="601"/>
      <c r="EH1546" s="601"/>
      <c r="EI1546" s="601"/>
      <c r="EJ1546" s="601"/>
      <c r="EK1546" s="601"/>
      <c r="EL1546" s="601"/>
      <c r="EM1546" s="601"/>
      <c r="EN1546" s="601"/>
      <c r="EO1546" s="601"/>
      <c r="EP1546" s="601"/>
      <c r="EQ1546" s="601"/>
      <c r="ER1546" s="601"/>
      <c r="ES1546" s="601"/>
      <c r="ET1546" s="601"/>
      <c r="EU1546" s="601"/>
      <c r="EV1546" s="601"/>
      <c r="EW1546" s="601"/>
      <c r="EX1546" s="601"/>
      <c r="EY1546" s="601"/>
      <c r="EZ1546" s="601"/>
      <c r="FA1546" s="601"/>
      <c r="FB1546" s="601"/>
      <c r="FC1546" s="597"/>
      <c r="FD1546" s="601"/>
      <c r="FE1546" s="601"/>
      <c r="FF1546" s="601"/>
      <c r="FG1546" s="601"/>
      <c r="FH1546" s="601"/>
      <c r="FI1546" s="601"/>
      <c r="FJ1546" s="601"/>
      <c r="FK1546" s="601"/>
      <c r="FL1546" s="601"/>
      <c r="FM1546" s="601"/>
      <c r="FN1546" s="601"/>
      <c r="FO1546" s="601"/>
      <c r="FP1546" s="601"/>
      <c r="FQ1546" s="601"/>
      <c r="FR1546" s="601"/>
      <c r="FS1546" s="601"/>
      <c r="FT1546" s="601"/>
      <c r="FU1546" s="601"/>
      <c r="FV1546" s="601"/>
      <c r="FW1546" s="597"/>
      <c r="FX1546" s="601"/>
      <c r="FY1546" s="601"/>
      <c r="FZ1546" s="601"/>
      <c r="GA1546" s="601"/>
      <c r="GB1546" s="597"/>
      <c r="GC1546" s="601"/>
      <c r="GD1546" s="601"/>
      <c r="GE1546" s="601"/>
      <c r="GF1546" s="601"/>
      <c r="GG1546" s="601"/>
      <c r="GH1546" s="601"/>
      <c r="GI1546" s="601"/>
      <c r="GJ1546" s="601"/>
      <c r="GK1546" s="601"/>
      <c r="GL1546" s="601"/>
      <c r="GM1546" s="597"/>
      <c r="GN1546" s="601"/>
      <c r="GO1546" s="601"/>
      <c r="GP1546" s="601"/>
      <c r="GQ1546" s="601"/>
      <c r="GR1546" s="601"/>
      <c r="GS1546" s="601"/>
      <c r="GT1546" s="601"/>
      <c r="GU1546" s="597"/>
      <c r="GV1546" s="601"/>
      <c r="GW1546" s="601"/>
      <c r="GX1546" s="601"/>
      <c r="GY1546" s="597"/>
      <c r="GZ1546" s="601"/>
      <c r="HA1546" s="601"/>
      <c r="HB1546" s="601"/>
      <c r="HC1546" s="601"/>
      <c r="HD1546" s="601"/>
      <c r="HE1546" s="601"/>
      <c r="HF1546" s="601"/>
      <c r="HG1546" s="601"/>
      <c r="HH1546" s="601"/>
      <c r="HI1546" s="601"/>
      <c r="HJ1546" s="601"/>
      <c r="HK1546" s="597"/>
      <c r="HL1546" s="601"/>
      <c r="HM1546" s="601"/>
      <c r="HN1546" s="601"/>
      <c r="HO1546" s="601"/>
      <c r="HP1546" s="601"/>
      <c r="HQ1546" s="599"/>
      <c r="HR1546" s="599"/>
      <c r="HS1546" s="599"/>
      <c r="HT1546" s="599"/>
      <c r="HU1546" s="599"/>
      <c r="HV1546" s="599"/>
      <c r="HW1546" s="599"/>
      <c r="HX1546" s="599"/>
      <c r="HY1546" s="599"/>
      <c r="HZ1546" s="599"/>
      <c r="IA1546" s="599"/>
      <c r="IB1546" s="599"/>
      <c r="IC1546" s="599"/>
      <c r="ID1546" s="599"/>
      <c r="IE1546" s="599"/>
      <c r="IF1546" s="599"/>
    </row>
    <row r="1547" spans="1:240" s="600" customFormat="1" ht="30" customHeight="1" x14ac:dyDescent="0.35">
      <c r="A1547" s="597"/>
      <c r="B1547" s="601"/>
      <c r="C1547" s="601"/>
      <c r="D1547" s="597"/>
      <c r="E1547" s="597"/>
      <c r="F1547" s="597"/>
      <c r="G1547" s="601"/>
      <c r="H1547" s="601"/>
      <c r="I1547" s="601"/>
      <c r="J1547" s="601"/>
      <c r="K1547" s="601"/>
      <c r="L1547" s="601"/>
      <c r="M1547" s="601"/>
      <c r="N1547" s="601"/>
      <c r="O1547" s="601"/>
      <c r="P1547" s="601"/>
      <c r="Q1547" s="601"/>
      <c r="R1547" s="601"/>
      <c r="S1547" s="601"/>
      <c r="T1547" s="601"/>
      <c r="U1547" s="601"/>
      <c r="V1547" s="601"/>
      <c r="W1547" s="601"/>
      <c r="X1547" s="601"/>
      <c r="Y1547" s="601"/>
      <c r="Z1547" s="601"/>
      <c r="AA1547" s="601"/>
      <c r="AB1547" s="601"/>
      <c r="AC1547" s="601"/>
      <c r="AD1547" s="601"/>
      <c r="AE1547" s="601"/>
      <c r="AF1547" s="601"/>
      <c r="AG1547" s="601"/>
      <c r="AH1547" s="601"/>
      <c r="AI1547" s="601"/>
      <c r="AJ1547" s="601"/>
      <c r="AK1547" s="601"/>
      <c r="AL1547" s="601"/>
      <c r="AM1547" s="601"/>
      <c r="AN1547" s="601"/>
      <c r="AO1547" s="601"/>
      <c r="AP1547" s="601"/>
      <c r="AQ1547" s="601"/>
      <c r="AR1547" s="601"/>
      <c r="AS1547" s="601"/>
      <c r="AT1547" s="601"/>
      <c r="AU1547" s="601"/>
      <c r="AV1547" s="601"/>
      <c r="AW1547" s="601"/>
      <c r="AX1547" s="601"/>
      <c r="AY1547" s="601"/>
      <c r="AZ1547" s="601"/>
      <c r="BA1547" s="601"/>
      <c r="BB1547" s="601"/>
      <c r="BC1547" s="601"/>
      <c r="BD1547" s="601"/>
      <c r="BE1547" s="601"/>
      <c r="BF1547" s="601"/>
      <c r="BG1547" s="601"/>
      <c r="BH1547" s="601"/>
      <c r="BI1547" s="601"/>
      <c r="BJ1547" s="601"/>
      <c r="BK1547" s="601"/>
      <c r="BL1547" s="601"/>
      <c r="BM1547" s="601"/>
      <c r="BN1547" s="601"/>
      <c r="BO1547" s="601"/>
      <c r="BP1547" s="601"/>
      <c r="BQ1547" s="601"/>
      <c r="BR1547" s="601"/>
      <c r="BS1547" s="601"/>
      <c r="BT1547" s="601"/>
      <c r="BU1547" s="601"/>
      <c r="BV1547" s="601"/>
      <c r="BW1547" s="601"/>
      <c r="BX1547" s="601"/>
      <c r="BY1547" s="601"/>
      <c r="BZ1547" s="601"/>
      <c r="CA1547" s="601"/>
      <c r="CB1547" s="601"/>
      <c r="CC1547" s="601"/>
      <c r="CD1547" s="601"/>
      <c r="CE1547" s="601"/>
      <c r="CF1547" s="601"/>
      <c r="CG1547" s="601"/>
      <c r="CH1547" s="601"/>
      <c r="CI1547" s="601"/>
      <c r="CJ1547" s="601"/>
      <c r="CK1547" s="601"/>
      <c r="CL1547" s="601"/>
      <c r="CM1547" s="601"/>
      <c r="CN1547" s="601"/>
      <c r="CO1547" s="601"/>
      <c r="CP1547" s="601"/>
      <c r="CQ1547" s="601"/>
      <c r="CR1547" s="601"/>
      <c r="CS1547" s="601"/>
      <c r="CT1547" s="601"/>
      <c r="CU1547" s="601"/>
      <c r="CV1547" s="601"/>
      <c r="CW1547" s="601"/>
      <c r="CX1547" s="601"/>
      <c r="CY1547" s="601"/>
      <c r="CZ1547" s="601"/>
      <c r="DA1547" s="601"/>
      <c r="DB1547" s="601"/>
      <c r="DC1547" s="601"/>
      <c r="DD1547" s="601"/>
      <c r="DE1547" s="601"/>
      <c r="DF1547" s="601"/>
      <c r="DG1547" s="601"/>
      <c r="DH1547" s="601"/>
      <c r="DI1547" s="601"/>
      <c r="DJ1547" s="601"/>
      <c r="DK1547" s="601"/>
      <c r="DL1547" s="601"/>
      <c r="DM1547" s="601"/>
      <c r="DN1547" s="601"/>
      <c r="DO1547" s="601"/>
      <c r="DP1547" s="601"/>
      <c r="DQ1547" s="601"/>
      <c r="DR1547" s="601"/>
      <c r="DS1547" s="601"/>
      <c r="DT1547" s="601"/>
      <c r="DU1547" s="601"/>
      <c r="DV1547" s="601"/>
      <c r="DW1547" s="601"/>
      <c r="DX1547" s="601"/>
      <c r="DY1547" s="601"/>
      <c r="DZ1547" s="601"/>
      <c r="EA1547" s="601"/>
      <c r="EB1547" s="601"/>
      <c r="EC1547" s="601"/>
      <c r="ED1547" s="601"/>
      <c r="EE1547" s="601"/>
      <c r="EF1547" s="601"/>
      <c r="EG1547" s="601"/>
      <c r="EH1547" s="601"/>
      <c r="EI1547" s="601"/>
      <c r="EJ1547" s="601"/>
      <c r="EK1547" s="601"/>
      <c r="EL1547" s="601"/>
      <c r="EM1547" s="601"/>
      <c r="EN1547" s="601"/>
      <c r="EO1547" s="601"/>
      <c r="EP1547" s="601"/>
      <c r="EQ1547" s="601"/>
      <c r="ER1547" s="601"/>
      <c r="ES1547" s="601"/>
      <c r="ET1547" s="601"/>
      <c r="EU1547" s="601"/>
      <c r="EV1547" s="601"/>
      <c r="EW1547" s="601"/>
      <c r="EX1547" s="601"/>
      <c r="EY1547" s="601"/>
      <c r="EZ1547" s="601"/>
      <c r="FA1547" s="601"/>
      <c r="FB1547" s="601"/>
      <c r="FC1547" s="597"/>
      <c r="FD1547" s="601"/>
      <c r="FE1547" s="601"/>
      <c r="FF1547" s="601"/>
      <c r="FG1547" s="601"/>
      <c r="FH1547" s="601"/>
      <c r="FI1547" s="601"/>
      <c r="FJ1547" s="601"/>
      <c r="FK1547" s="601"/>
      <c r="FL1547" s="601"/>
      <c r="FM1547" s="601"/>
      <c r="FN1547" s="601"/>
      <c r="FO1547" s="601"/>
      <c r="FP1547" s="601"/>
      <c r="FQ1547" s="601"/>
      <c r="FR1547" s="601"/>
      <c r="FS1547" s="601"/>
      <c r="FT1547" s="601"/>
      <c r="FU1547" s="601"/>
      <c r="FV1547" s="601"/>
      <c r="FW1547" s="597"/>
      <c r="FX1547" s="601"/>
      <c r="FY1547" s="601"/>
      <c r="FZ1547" s="601"/>
      <c r="GA1547" s="601"/>
      <c r="GB1547" s="597"/>
      <c r="GC1547" s="601"/>
      <c r="GD1547" s="601"/>
      <c r="GE1547" s="601"/>
      <c r="GF1547" s="601"/>
      <c r="GG1547" s="601"/>
      <c r="GH1547" s="601"/>
      <c r="GI1547" s="601"/>
      <c r="GJ1547" s="601"/>
      <c r="GK1547" s="601"/>
      <c r="GL1547" s="601"/>
      <c r="GM1547" s="597"/>
      <c r="GN1547" s="601"/>
      <c r="GO1547" s="601"/>
      <c r="GP1547" s="601"/>
      <c r="GQ1547" s="601"/>
      <c r="GR1547" s="601"/>
      <c r="GS1547" s="601"/>
      <c r="GT1547" s="601"/>
      <c r="GU1547" s="597"/>
      <c r="GV1547" s="601"/>
      <c r="GW1547" s="601"/>
      <c r="GX1547" s="601"/>
      <c r="GY1547" s="597"/>
      <c r="GZ1547" s="601"/>
      <c r="HA1547" s="601"/>
      <c r="HB1547" s="601"/>
      <c r="HC1547" s="601"/>
      <c r="HD1547" s="601"/>
      <c r="HE1547" s="601"/>
      <c r="HF1547" s="601"/>
      <c r="HG1547" s="601"/>
      <c r="HH1547" s="601"/>
      <c r="HI1547" s="601"/>
      <c r="HJ1547" s="601"/>
      <c r="HK1547" s="597"/>
      <c r="HL1547" s="601"/>
      <c r="HM1547" s="601"/>
      <c r="HN1547" s="601"/>
      <c r="HO1547" s="601"/>
      <c r="HP1547" s="601"/>
      <c r="HQ1547" s="599"/>
      <c r="HR1547" s="599"/>
      <c r="HS1547" s="599"/>
      <c r="HT1547" s="599"/>
      <c r="HU1547" s="599"/>
      <c r="HV1547" s="599"/>
      <c r="HW1547" s="599"/>
      <c r="HX1547" s="599"/>
      <c r="HY1547" s="599"/>
      <c r="HZ1547" s="599"/>
      <c r="IA1547" s="599"/>
      <c r="IB1547" s="599"/>
      <c r="IC1547" s="599"/>
      <c r="ID1547" s="599"/>
      <c r="IE1547" s="599"/>
      <c r="IF1547" s="599"/>
    </row>
    <row r="1548" spans="1:240" s="600" customFormat="1" ht="30" customHeight="1" x14ac:dyDescent="0.35">
      <c r="A1548" s="597"/>
      <c r="B1548" s="601"/>
      <c r="C1548" s="601"/>
      <c r="D1548" s="597"/>
      <c r="E1548" s="597"/>
      <c r="F1548" s="597"/>
      <c r="G1548" s="601"/>
      <c r="H1548" s="601"/>
      <c r="I1548" s="601"/>
      <c r="J1548" s="601"/>
      <c r="K1548" s="601"/>
      <c r="L1548" s="601"/>
      <c r="M1548" s="601"/>
      <c r="N1548" s="601"/>
      <c r="O1548" s="601"/>
      <c r="P1548" s="601"/>
      <c r="Q1548" s="601"/>
      <c r="R1548" s="601"/>
      <c r="S1548" s="601"/>
      <c r="T1548" s="601"/>
      <c r="U1548" s="601"/>
      <c r="V1548" s="601"/>
      <c r="W1548" s="601"/>
      <c r="X1548" s="601"/>
      <c r="Y1548" s="601"/>
      <c r="Z1548" s="601"/>
      <c r="AA1548" s="601"/>
      <c r="AB1548" s="601"/>
      <c r="AC1548" s="601"/>
      <c r="AD1548" s="601"/>
      <c r="AE1548" s="601"/>
      <c r="AF1548" s="601"/>
      <c r="AG1548" s="601"/>
      <c r="AH1548" s="601"/>
      <c r="AI1548" s="601"/>
      <c r="AJ1548" s="601"/>
      <c r="AK1548" s="601"/>
      <c r="AL1548" s="601"/>
      <c r="AM1548" s="601"/>
      <c r="AN1548" s="601"/>
      <c r="AO1548" s="601"/>
      <c r="AP1548" s="601"/>
      <c r="AQ1548" s="601"/>
      <c r="AR1548" s="601"/>
      <c r="AS1548" s="601"/>
      <c r="AT1548" s="601"/>
      <c r="AU1548" s="601"/>
      <c r="AV1548" s="601"/>
      <c r="AW1548" s="601"/>
      <c r="AX1548" s="601"/>
      <c r="AY1548" s="601"/>
      <c r="AZ1548" s="601"/>
      <c r="BA1548" s="601"/>
      <c r="BB1548" s="601"/>
      <c r="BC1548" s="601"/>
      <c r="BD1548" s="601"/>
      <c r="BE1548" s="601"/>
      <c r="BF1548" s="601"/>
      <c r="BG1548" s="601"/>
      <c r="BH1548" s="601"/>
      <c r="BI1548" s="601"/>
      <c r="BJ1548" s="601"/>
      <c r="BK1548" s="601"/>
      <c r="BL1548" s="601"/>
      <c r="BM1548" s="601"/>
      <c r="BN1548" s="601"/>
      <c r="BO1548" s="601"/>
      <c r="BP1548" s="601"/>
      <c r="BQ1548" s="601"/>
      <c r="BR1548" s="601"/>
      <c r="BS1548" s="601"/>
      <c r="BT1548" s="601"/>
      <c r="BU1548" s="601"/>
      <c r="BV1548" s="601"/>
      <c r="BW1548" s="601"/>
      <c r="BX1548" s="601"/>
      <c r="BY1548" s="601"/>
      <c r="BZ1548" s="601"/>
      <c r="CA1548" s="601"/>
      <c r="CB1548" s="601"/>
      <c r="CC1548" s="601"/>
      <c r="CD1548" s="601"/>
      <c r="CE1548" s="601"/>
      <c r="CF1548" s="601"/>
      <c r="CG1548" s="601"/>
      <c r="CH1548" s="601"/>
      <c r="CI1548" s="601"/>
      <c r="CJ1548" s="601"/>
      <c r="CK1548" s="601"/>
      <c r="CL1548" s="601"/>
      <c r="CM1548" s="601"/>
      <c r="CN1548" s="601"/>
      <c r="CO1548" s="601"/>
      <c r="CP1548" s="601"/>
      <c r="CQ1548" s="601"/>
      <c r="CR1548" s="601"/>
      <c r="CS1548" s="601"/>
      <c r="CT1548" s="601"/>
      <c r="CU1548" s="601"/>
      <c r="CV1548" s="601"/>
      <c r="CW1548" s="601"/>
      <c r="CX1548" s="601"/>
      <c r="CY1548" s="601"/>
      <c r="CZ1548" s="601"/>
      <c r="DA1548" s="601"/>
      <c r="DB1548" s="601"/>
      <c r="DC1548" s="601"/>
      <c r="DD1548" s="601"/>
      <c r="DE1548" s="601"/>
      <c r="DF1548" s="601"/>
      <c r="DG1548" s="601"/>
      <c r="DH1548" s="601"/>
      <c r="DI1548" s="601"/>
      <c r="DJ1548" s="601"/>
      <c r="DK1548" s="601"/>
      <c r="DL1548" s="601"/>
      <c r="DM1548" s="601"/>
      <c r="DN1548" s="601"/>
      <c r="DO1548" s="601"/>
      <c r="DP1548" s="601"/>
      <c r="DQ1548" s="601"/>
      <c r="DR1548" s="601"/>
      <c r="DS1548" s="601"/>
      <c r="DT1548" s="601"/>
      <c r="DU1548" s="601"/>
      <c r="DV1548" s="601"/>
      <c r="DW1548" s="601"/>
      <c r="DX1548" s="601"/>
      <c r="DY1548" s="601"/>
      <c r="DZ1548" s="601"/>
      <c r="EA1548" s="601"/>
      <c r="EB1548" s="601"/>
      <c r="EC1548" s="601"/>
      <c r="ED1548" s="601"/>
      <c r="EE1548" s="601"/>
      <c r="EF1548" s="601"/>
      <c r="EG1548" s="601"/>
      <c r="EH1548" s="601"/>
      <c r="EI1548" s="601"/>
      <c r="EJ1548" s="601"/>
      <c r="EK1548" s="601"/>
      <c r="EL1548" s="601"/>
      <c r="EM1548" s="601"/>
      <c r="EN1548" s="601"/>
      <c r="EO1548" s="601"/>
      <c r="EP1548" s="601"/>
      <c r="EQ1548" s="601"/>
      <c r="ER1548" s="601"/>
      <c r="ES1548" s="601"/>
      <c r="ET1548" s="601"/>
      <c r="EU1548" s="601"/>
      <c r="EV1548" s="601"/>
      <c r="EW1548" s="601"/>
      <c r="EX1548" s="601"/>
      <c r="EY1548" s="601"/>
      <c r="EZ1548" s="601"/>
      <c r="FA1548" s="601"/>
      <c r="FB1548" s="601"/>
      <c r="FC1548" s="597"/>
      <c r="FD1548" s="601"/>
      <c r="FE1548" s="601"/>
      <c r="FF1548" s="601"/>
      <c r="FG1548" s="601"/>
      <c r="FH1548" s="601"/>
      <c r="FI1548" s="601"/>
      <c r="FJ1548" s="601"/>
      <c r="FK1548" s="601"/>
      <c r="FL1548" s="601"/>
      <c r="FM1548" s="601"/>
      <c r="FN1548" s="601"/>
      <c r="FO1548" s="601"/>
      <c r="FP1548" s="601"/>
      <c r="FQ1548" s="601"/>
      <c r="FR1548" s="601"/>
      <c r="FS1548" s="601"/>
      <c r="FT1548" s="601"/>
      <c r="FU1548" s="601"/>
      <c r="FV1548" s="601"/>
      <c r="FW1548" s="597"/>
      <c r="FX1548" s="601"/>
      <c r="FY1548" s="601"/>
      <c r="FZ1548" s="601"/>
      <c r="GA1548" s="601"/>
      <c r="GB1548" s="597"/>
      <c r="GC1548" s="601"/>
      <c r="GD1548" s="601"/>
      <c r="GE1548" s="601"/>
      <c r="GF1548" s="601"/>
      <c r="GG1548" s="601"/>
      <c r="GH1548" s="601"/>
      <c r="GI1548" s="601"/>
      <c r="GJ1548" s="601"/>
      <c r="GK1548" s="601"/>
      <c r="GL1548" s="601"/>
      <c r="GM1548" s="597"/>
      <c r="GN1548" s="601"/>
      <c r="GO1548" s="601"/>
      <c r="GP1548" s="601"/>
      <c r="GQ1548" s="601"/>
      <c r="GR1548" s="601"/>
      <c r="GS1548" s="601"/>
      <c r="GT1548" s="601"/>
      <c r="GU1548" s="597"/>
      <c r="GV1548" s="601"/>
      <c r="GW1548" s="601"/>
      <c r="GX1548" s="601"/>
      <c r="GY1548" s="597"/>
      <c r="GZ1548" s="601"/>
      <c r="HA1548" s="601"/>
      <c r="HB1548" s="601"/>
      <c r="HC1548" s="601"/>
      <c r="HD1548" s="601"/>
      <c r="HE1548" s="601"/>
      <c r="HF1548" s="601"/>
      <c r="HG1548" s="601"/>
      <c r="HH1548" s="601"/>
      <c r="HI1548" s="601"/>
      <c r="HJ1548" s="601"/>
      <c r="HK1548" s="597"/>
      <c r="HL1548" s="601"/>
      <c r="HM1548" s="601"/>
      <c r="HN1548" s="601"/>
      <c r="HO1548" s="601"/>
      <c r="HP1548" s="601"/>
      <c r="HQ1548" s="599"/>
      <c r="HR1548" s="599"/>
      <c r="HS1548" s="599"/>
      <c r="HT1548" s="599"/>
      <c r="HU1548" s="599"/>
      <c r="HV1548" s="599"/>
      <c r="HW1548" s="599"/>
      <c r="HX1548" s="599"/>
      <c r="HY1548" s="599"/>
      <c r="HZ1548" s="599"/>
      <c r="IA1548" s="599"/>
      <c r="IB1548" s="599"/>
      <c r="IC1548" s="599"/>
      <c r="ID1548" s="599"/>
      <c r="IE1548" s="599"/>
      <c r="IF1548" s="599"/>
    </row>
    <row r="1549" spans="1:240" s="600" customFormat="1" ht="30" customHeight="1" x14ac:dyDescent="0.35">
      <c r="A1549" s="597"/>
      <c r="B1549" s="601"/>
      <c r="C1549" s="601"/>
      <c r="D1549" s="597"/>
      <c r="E1549" s="597"/>
      <c r="F1549" s="597"/>
      <c r="G1549" s="601"/>
      <c r="H1549" s="601"/>
      <c r="I1549" s="601"/>
      <c r="J1549" s="601"/>
      <c r="K1549" s="601"/>
      <c r="L1549" s="601"/>
      <c r="M1549" s="601"/>
      <c r="N1549" s="601"/>
      <c r="O1549" s="601"/>
      <c r="P1549" s="601"/>
      <c r="Q1549" s="601"/>
      <c r="R1549" s="601"/>
      <c r="S1549" s="601"/>
      <c r="T1549" s="601"/>
      <c r="U1549" s="601"/>
      <c r="V1549" s="601"/>
      <c r="W1549" s="601"/>
      <c r="X1549" s="601"/>
      <c r="Y1549" s="601"/>
      <c r="Z1549" s="601"/>
      <c r="AA1549" s="601"/>
      <c r="AB1549" s="601"/>
      <c r="AC1549" s="601"/>
      <c r="AD1549" s="601"/>
      <c r="AE1549" s="601"/>
      <c r="AF1549" s="601"/>
      <c r="AG1549" s="601"/>
      <c r="AH1549" s="601"/>
      <c r="AI1549" s="601"/>
      <c r="AJ1549" s="601"/>
      <c r="AK1549" s="601"/>
      <c r="AL1549" s="601"/>
      <c r="AM1549" s="601"/>
      <c r="AN1549" s="601"/>
      <c r="AO1549" s="601"/>
      <c r="AP1549" s="601"/>
      <c r="AQ1549" s="601"/>
      <c r="AR1549" s="601"/>
      <c r="AS1549" s="601"/>
      <c r="AT1549" s="601"/>
      <c r="AU1549" s="601"/>
      <c r="AV1549" s="601"/>
      <c r="AW1549" s="601"/>
      <c r="AX1549" s="601"/>
      <c r="AY1549" s="601"/>
      <c r="AZ1549" s="601"/>
      <c r="BA1549" s="601"/>
      <c r="BB1549" s="601"/>
      <c r="BC1549" s="601"/>
      <c r="BD1549" s="601"/>
      <c r="BE1549" s="601"/>
      <c r="BF1549" s="601"/>
      <c r="BG1549" s="601"/>
      <c r="BH1549" s="601"/>
      <c r="BI1549" s="601"/>
      <c r="BJ1549" s="601"/>
      <c r="BK1549" s="601"/>
      <c r="BL1549" s="601"/>
      <c r="BM1549" s="601"/>
      <c r="BN1549" s="601"/>
      <c r="BO1549" s="601"/>
      <c r="BP1549" s="601"/>
      <c r="BQ1549" s="601"/>
      <c r="BR1549" s="601"/>
      <c r="BS1549" s="601"/>
      <c r="BT1549" s="601"/>
      <c r="BU1549" s="601"/>
      <c r="BV1549" s="601"/>
      <c r="BW1549" s="601"/>
      <c r="BX1549" s="601"/>
      <c r="BY1549" s="601"/>
      <c r="BZ1549" s="601"/>
      <c r="CA1549" s="601"/>
      <c r="CB1549" s="601"/>
      <c r="CC1549" s="601"/>
      <c r="CD1549" s="601"/>
      <c r="CE1549" s="601"/>
      <c r="CF1549" s="601"/>
      <c r="CG1549" s="601"/>
      <c r="CH1549" s="601"/>
      <c r="CI1549" s="601"/>
      <c r="CJ1549" s="601"/>
      <c r="CK1549" s="601"/>
      <c r="CL1549" s="601"/>
      <c r="CM1549" s="601"/>
      <c r="CN1549" s="601"/>
      <c r="CO1549" s="601"/>
      <c r="CP1549" s="601"/>
      <c r="CQ1549" s="601"/>
      <c r="CR1549" s="601"/>
      <c r="CS1549" s="601"/>
      <c r="CT1549" s="601"/>
      <c r="CU1549" s="601"/>
      <c r="CV1549" s="601"/>
      <c r="CW1549" s="601"/>
      <c r="CX1549" s="601"/>
      <c r="CY1549" s="601"/>
      <c r="CZ1549" s="601"/>
      <c r="DA1549" s="601"/>
      <c r="DB1549" s="601"/>
      <c r="DC1549" s="601"/>
      <c r="DD1549" s="601"/>
      <c r="DE1549" s="601"/>
      <c r="DF1549" s="601"/>
      <c r="DG1549" s="601"/>
      <c r="DH1549" s="601"/>
      <c r="DI1549" s="601"/>
      <c r="DJ1549" s="601"/>
      <c r="DK1549" s="601"/>
      <c r="DL1549" s="601"/>
      <c r="DM1549" s="601"/>
      <c r="DN1549" s="601"/>
      <c r="DO1549" s="601"/>
      <c r="DP1549" s="601"/>
      <c r="DQ1549" s="601"/>
      <c r="DR1549" s="601"/>
      <c r="DS1549" s="601"/>
      <c r="DT1549" s="601"/>
      <c r="DU1549" s="601"/>
      <c r="DV1549" s="601"/>
      <c r="DW1549" s="601"/>
      <c r="DX1549" s="601"/>
      <c r="DY1549" s="601"/>
      <c r="DZ1549" s="601"/>
      <c r="EA1549" s="601"/>
      <c r="EB1549" s="601"/>
      <c r="EC1549" s="601"/>
      <c r="ED1549" s="601"/>
      <c r="EE1549" s="601"/>
      <c r="EF1549" s="601"/>
      <c r="EG1549" s="601"/>
      <c r="EH1549" s="601"/>
      <c r="EI1549" s="601"/>
      <c r="EJ1549" s="601"/>
      <c r="EK1549" s="601"/>
      <c r="EL1549" s="601"/>
      <c r="EM1549" s="601"/>
      <c r="EN1549" s="601"/>
      <c r="EO1549" s="601"/>
      <c r="EP1549" s="601"/>
      <c r="EQ1549" s="601"/>
      <c r="ER1549" s="601"/>
      <c r="ES1549" s="601"/>
      <c r="ET1549" s="601"/>
      <c r="EU1549" s="601"/>
      <c r="EV1549" s="601"/>
      <c r="EW1549" s="601"/>
      <c r="EX1549" s="601"/>
      <c r="EY1549" s="601"/>
      <c r="EZ1549" s="601"/>
      <c r="FA1549" s="601"/>
      <c r="FB1549" s="601"/>
      <c r="FC1549" s="597"/>
      <c r="FD1549" s="601"/>
      <c r="FE1549" s="601"/>
      <c r="FF1549" s="601"/>
      <c r="FG1549" s="601"/>
      <c r="FH1549" s="601"/>
      <c r="FI1549" s="601"/>
      <c r="FJ1549" s="601"/>
      <c r="FK1549" s="601"/>
      <c r="FL1549" s="601"/>
      <c r="FM1549" s="601"/>
      <c r="FN1549" s="601"/>
      <c r="FO1549" s="601"/>
      <c r="FP1549" s="601"/>
      <c r="FQ1549" s="601"/>
      <c r="FR1549" s="601"/>
      <c r="FS1549" s="601"/>
      <c r="FT1549" s="601"/>
      <c r="FU1549" s="601"/>
      <c r="FV1549" s="601"/>
      <c r="FW1549" s="597"/>
      <c r="FX1549" s="601"/>
      <c r="FY1549" s="601"/>
      <c r="FZ1549" s="601"/>
      <c r="GA1549" s="601"/>
      <c r="GB1549" s="597"/>
      <c r="GC1549" s="601"/>
      <c r="GD1549" s="601"/>
      <c r="GE1549" s="601"/>
      <c r="GF1549" s="601"/>
      <c r="GG1549" s="601"/>
      <c r="GH1549" s="601"/>
      <c r="GI1549" s="601"/>
      <c r="GJ1549" s="601"/>
      <c r="GK1549" s="601"/>
      <c r="GL1549" s="601"/>
      <c r="GM1549" s="597"/>
      <c r="GN1549" s="601"/>
      <c r="GO1549" s="601"/>
      <c r="GP1549" s="601"/>
      <c r="GQ1549" s="601"/>
      <c r="GR1549" s="601"/>
      <c r="GS1549" s="601"/>
      <c r="GT1549" s="601"/>
      <c r="GU1549" s="597"/>
      <c r="GV1549" s="601"/>
      <c r="GW1549" s="601"/>
      <c r="GX1549" s="601"/>
      <c r="GY1549" s="597"/>
      <c r="GZ1549" s="601"/>
      <c r="HA1549" s="601"/>
      <c r="HB1549" s="601"/>
      <c r="HC1549" s="601"/>
      <c r="HD1549" s="601"/>
      <c r="HE1549" s="601"/>
      <c r="HF1549" s="601"/>
      <c r="HG1549" s="601"/>
      <c r="HH1549" s="601"/>
      <c r="HI1549" s="601"/>
      <c r="HJ1549" s="601"/>
      <c r="HK1549" s="597"/>
      <c r="HL1549" s="601"/>
      <c r="HM1549" s="601"/>
      <c r="HN1549" s="601"/>
      <c r="HO1549" s="601"/>
      <c r="HP1549" s="601"/>
      <c r="HQ1549" s="599"/>
      <c r="HR1549" s="599"/>
      <c r="HS1549" s="599"/>
      <c r="HT1549" s="599"/>
      <c r="HU1549" s="599"/>
      <c r="HV1549" s="599"/>
      <c r="HW1549" s="599"/>
      <c r="HX1549" s="599"/>
      <c r="HY1549" s="599"/>
      <c r="HZ1549" s="599"/>
      <c r="IA1549" s="599"/>
      <c r="IB1549" s="599"/>
      <c r="IC1549" s="599"/>
      <c r="ID1549" s="599"/>
      <c r="IE1549" s="599"/>
      <c r="IF1549" s="599"/>
    </row>
    <row r="1550" spans="1:240" s="600" customFormat="1" ht="30" customHeight="1" x14ac:dyDescent="0.35">
      <c r="A1550" s="597"/>
      <c r="B1550" s="601"/>
      <c r="C1550" s="601"/>
      <c r="D1550" s="597"/>
      <c r="E1550" s="597"/>
      <c r="F1550" s="597"/>
      <c r="G1550" s="601"/>
      <c r="H1550" s="601"/>
      <c r="I1550" s="601"/>
      <c r="J1550" s="601"/>
      <c r="K1550" s="601"/>
      <c r="L1550" s="601"/>
      <c r="M1550" s="601"/>
      <c r="N1550" s="601"/>
      <c r="O1550" s="601"/>
      <c r="P1550" s="601"/>
      <c r="Q1550" s="601"/>
      <c r="R1550" s="601"/>
      <c r="S1550" s="601"/>
      <c r="T1550" s="601"/>
      <c r="U1550" s="601"/>
      <c r="V1550" s="601"/>
      <c r="W1550" s="601"/>
      <c r="X1550" s="601"/>
      <c r="Y1550" s="601"/>
      <c r="Z1550" s="601"/>
      <c r="AA1550" s="601"/>
      <c r="AB1550" s="601"/>
      <c r="AC1550" s="601"/>
      <c r="AD1550" s="601"/>
      <c r="AE1550" s="601"/>
      <c r="AF1550" s="601"/>
      <c r="AG1550" s="601"/>
      <c r="AH1550" s="601"/>
      <c r="AI1550" s="601"/>
      <c r="AJ1550" s="601"/>
      <c r="AK1550" s="601"/>
      <c r="AL1550" s="601"/>
      <c r="AM1550" s="601"/>
      <c r="AN1550" s="601"/>
      <c r="AO1550" s="601"/>
      <c r="AP1550" s="601"/>
      <c r="AQ1550" s="601"/>
      <c r="AR1550" s="601"/>
      <c r="AS1550" s="601"/>
      <c r="AT1550" s="601"/>
      <c r="AU1550" s="601"/>
      <c r="AV1550" s="601"/>
      <c r="AW1550" s="601"/>
      <c r="AX1550" s="601"/>
      <c r="AY1550" s="601"/>
      <c r="AZ1550" s="601"/>
      <c r="BA1550" s="601"/>
      <c r="BB1550" s="601"/>
      <c r="BC1550" s="601"/>
      <c r="BD1550" s="601"/>
      <c r="BE1550" s="601"/>
      <c r="BF1550" s="601"/>
      <c r="BG1550" s="601"/>
      <c r="BH1550" s="601"/>
      <c r="BI1550" s="601"/>
      <c r="BJ1550" s="601"/>
      <c r="BK1550" s="601"/>
      <c r="BL1550" s="601"/>
      <c r="BM1550" s="601"/>
      <c r="BN1550" s="601"/>
      <c r="BO1550" s="601"/>
      <c r="BP1550" s="601"/>
      <c r="BQ1550" s="601"/>
      <c r="BR1550" s="601"/>
      <c r="BS1550" s="601"/>
      <c r="BT1550" s="601"/>
      <c r="BU1550" s="601"/>
      <c r="BV1550" s="601"/>
      <c r="BW1550" s="601"/>
      <c r="BX1550" s="601"/>
      <c r="BY1550" s="601"/>
      <c r="BZ1550" s="601"/>
      <c r="CA1550" s="601"/>
      <c r="CB1550" s="601"/>
      <c r="CC1550" s="601"/>
      <c r="CD1550" s="601"/>
      <c r="CE1550" s="601"/>
      <c r="CF1550" s="601"/>
      <c r="CG1550" s="601"/>
      <c r="CH1550" s="601"/>
      <c r="CI1550" s="601"/>
      <c r="CJ1550" s="601"/>
      <c r="CK1550" s="601"/>
      <c r="CL1550" s="601"/>
      <c r="CM1550" s="601"/>
      <c r="CN1550" s="601"/>
      <c r="CO1550" s="601"/>
      <c r="CP1550" s="601"/>
      <c r="CQ1550" s="601"/>
      <c r="CR1550" s="601"/>
      <c r="CS1550" s="601"/>
      <c r="CT1550" s="601"/>
      <c r="CU1550" s="601"/>
      <c r="CV1550" s="601"/>
      <c r="CW1550" s="601"/>
      <c r="CX1550" s="601"/>
      <c r="CY1550" s="601"/>
      <c r="CZ1550" s="601"/>
      <c r="DA1550" s="601"/>
      <c r="DB1550" s="601"/>
      <c r="DC1550" s="601"/>
      <c r="DD1550" s="601"/>
      <c r="DE1550" s="601"/>
      <c r="DF1550" s="601"/>
      <c r="DG1550" s="601"/>
      <c r="DH1550" s="601"/>
      <c r="DI1550" s="601"/>
      <c r="DJ1550" s="601"/>
      <c r="DK1550" s="601"/>
      <c r="DL1550" s="601"/>
      <c r="DM1550" s="601"/>
      <c r="DN1550" s="601"/>
      <c r="DO1550" s="601"/>
      <c r="DP1550" s="601"/>
      <c r="DQ1550" s="601"/>
      <c r="DR1550" s="601"/>
      <c r="DS1550" s="601"/>
      <c r="DT1550" s="601"/>
      <c r="DU1550" s="601"/>
      <c r="DV1550" s="601"/>
      <c r="DW1550" s="601"/>
      <c r="DX1550" s="601"/>
      <c r="DY1550" s="601"/>
      <c r="DZ1550" s="601"/>
      <c r="EA1550" s="601"/>
      <c r="EB1550" s="601"/>
      <c r="EC1550" s="601"/>
      <c r="ED1550" s="601"/>
      <c r="EE1550" s="601"/>
      <c r="EF1550" s="601"/>
      <c r="EG1550" s="601"/>
      <c r="EH1550" s="601"/>
      <c r="EI1550" s="601"/>
      <c r="EJ1550" s="601"/>
      <c r="EK1550" s="601"/>
      <c r="EL1550" s="601"/>
      <c r="EM1550" s="601"/>
      <c r="EN1550" s="601"/>
      <c r="EO1550" s="601"/>
      <c r="EP1550" s="601"/>
      <c r="EQ1550" s="601"/>
      <c r="ER1550" s="601"/>
      <c r="ES1550" s="601"/>
      <c r="ET1550" s="601"/>
      <c r="EU1550" s="601"/>
      <c r="EV1550" s="601"/>
      <c r="EW1550" s="601"/>
      <c r="EX1550" s="601"/>
      <c r="EY1550" s="601"/>
      <c r="EZ1550" s="601"/>
      <c r="FA1550" s="601"/>
      <c r="FB1550" s="601"/>
      <c r="FC1550" s="597"/>
      <c r="FD1550" s="601"/>
      <c r="FE1550" s="601"/>
      <c r="FF1550" s="601"/>
      <c r="FG1550" s="601"/>
      <c r="FH1550" s="601"/>
      <c r="FI1550" s="601"/>
      <c r="FJ1550" s="601"/>
      <c r="FK1550" s="601"/>
      <c r="FL1550" s="601"/>
      <c r="FM1550" s="601"/>
      <c r="FN1550" s="601"/>
      <c r="FO1550" s="601"/>
      <c r="FP1550" s="601"/>
      <c r="FQ1550" s="601"/>
      <c r="FR1550" s="601"/>
      <c r="FS1550" s="601"/>
      <c r="FT1550" s="601"/>
      <c r="FU1550" s="601"/>
      <c r="FV1550" s="601"/>
      <c r="FW1550" s="597"/>
      <c r="FX1550" s="601"/>
      <c r="FY1550" s="601"/>
      <c r="FZ1550" s="601"/>
      <c r="GA1550" s="601"/>
      <c r="GB1550" s="597"/>
      <c r="GC1550" s="601"/>
      <c r="GD1550" s="601"/>
      <c r="GE1550" s="601"/>
      <c r="GF1550" s="601"/>
      <c r="GG1550" s="601"/>
      <c r="GH1550" s="601"/>
      <c r="GI1550" s="601"/>
      <c r="GJ1550" s="601"/>
      <c r="GK1550" s="601"/>
      <c r="GL1550" s="601"/>
      <c r="GM1550" s="597"/>
      <c r="GN1550" s="601"/>
      <c r="GO1550" s="601"/>
      <c r="GP1550" s="601"/>
      <c r="GQ1550" s="601"/>
      <c r="GR1550" s="601"/>
      <c r="GS1550" s="601"/>
      <c r="GT1550" s="601"/>
      <c r="GU1550" s="597"/>
      <c r="GV1550" s="601"/>
      <c r="GW1550" s="601"/>
      <c r="GX1550" s="601"/>
      <c r="GY1550" s="597"/>
      <c r="GZ1550" s="601"/>
      <c r="HA1550" s="601"/>
      <c r="HB1550" s="601"/>
      <c r="HC1550" s="601"/>
      <c r="HD1550" s="601"/>
      <c r="HE1550" s="601"/>
      <c r="HF1550" s="601"/>
      <c r="HG1550" s="601"/>
      <c r="HH1550" s="601"/>
      <c r="HI1550" s="601"/>
      <c r="HJ1550" s="601"/>
      <c r="HK1550" s="597"/>
      <c r="HL1550" s="601"/>
      <c r="HM1550" s="601"/>
      <c r="HN1550" s="601"/>
      <c r="HO1550" s="601"/>
      <c r="HP1550" s="601"/>
      <c r="HQ1550" s="599"/>
      <c r="HR1550" s="599"/>
      <c r="HS1550" s="599"/>
      <c r="HT1550" s="599"/>
      <c r="HU1550" s="599"/>
      <c r="HV1550" s="599"/>
      <c r="HW1550" s="599"/>
      <c r="HX1550" s="599"/>
      <c r="HY1550" s="599"/>
      <c r="HZ1550" s="599"/>
      <c r="IA1550" s="599"/>
      <c r="IB1550" s="599"/>
      <c r="IC1550" s="599"/>
      <c r="ID1550" s="599"/>
      <c r="IE1550" s="599"/>
      <c r="IF1550" s="599"/>
    </row>
    <row r="1551" spans="1:240" s="600" customFormat="1" ht="30" customHeight="1" x14ac:dyDescent="0.35">
      <c r="A1551" s="597"/>
      <c r="B1551" s="601"/>
      <c r="C1551" s="601"/>
      <c r="D1551" s="597"/>
      <c r="E1551" s="597"/>
      <c r="F1551" s="597"/>
      <c r="G1551" s="601"/>
      <c r="H1551" s="601"/>
      <c r="I1551" s="601"/>
      <c r="J1551" s="601"/>
      <c r="K1551" s="601"/>
      <c r="L1551" s="601"/>
      <c r="M1551" s="601"/>
      <c r="N1551" s="601"/>
      <c r="O1551" s="601"/>
      <c r="P1551" s="601"/>
      <c r="Q1551" s="601"/>
      <c r="R1551" s="601"/>
      <c r="S1551" s="601"/>
      <c r="T1551" s="601"/>
      <c r="U1551" s="601"/>
      <c r="V1551" s="601"/>
      <c r="W1551" s="601"/>
      <c r="X1551" s="601"/>
      <c r="Y1551" s="601"/>
      <c r="Z1551" s="601"/>
      <c r="AA1551" s="601"/>
      <c r="AB1551" s="601"/>
      <c r="AC1551" s="601"/>
      <c r="AD1551" s="601"/>
      <c r="AE1551" s="601"/>
      <c r="AF1551" s="601"/>
      <c r="AG1551" s="601"/>
      <c r="AH1551" s="601"/>
      <c r="AI1551" s="601"/>
      <c r="AJ1551" s="601"/>
      <c r="AK1551" s="601"/>
      <c r="AL1551" s="601"/>
      <c r="AM1551" s="601"/>
      <c r="AN1551" s="601"/>
      <c r="AO1551" s="601"/>
      <c r="AP1551" s="601"/>
      <c r="AQ1551" s="601"/>
      <c r="AR1551" s="601"/>
      <c r="AS1551" s="601"/>
      <c r="AT1551" s="601"/>
      <c r="AU1551" s="601"/>
      <c r="AV1551" s="601"/>
      <c r="AW1551" s="601"/>
      <c r="AX1551" s="601"/>
      <c r="AY1551" s="601"/>
      <c r="AZ1551" s="601"/>
      <c r="BA1551" s="601"/>
      <c r="BB1551" s="601"/>
      <c r="BC1551" s="601"/>
      <c r="BD1551" s="601"/>
      <c r="BE1551" s="601"/>
      <c r="BF1551" s="601"/>
      <c r="BG1551" s="601"/>
      <c r="BH1551" s="601"/>
      <c r="BI1551" s="601"/>
      <c r="BJ1551" s="601"/>
      <c r="BK1551" s="601"/>
      <c r="BL1551" s="601"/>
      <c r="BM1551" s="601"/>
      <c r="BN1551" s="601"/>
      <c r="BO1551" s="601"/>
      <c r="BP1551" s="601"/>
      <c r="BQ1551" s="601"/>
      <c r="BR1551" s="601"/>
      <c r="BS1551" s="601"/>
      <c r="BT1551" s="601"/>
      <c r="BU1551" s="601"/>
      <c r="BV1551" s="601"/>
      <c r="BW1551" s="601"/>
      <c r="BX1551" s="601"/>
      <c r="BY1551" s="601"/>
      <c r="BZ1551" s="601"/>
      <c r="CA1551" s="601"/>
      <c r="CB1551" s="601"/>
      <c r="CC1551" s="601"/>
      <c r="CD1551" s="601"/>
      <c r="CE1551" s="601"/>
      <c r="CF1551" s="601"/>
      <c r="CG1551" s="601"/>
      <c r="CH1551" s="601"/>
      <c r="CI1551" s="601"/>
      <c r="CJ1551" s="601"/>
      <c r="CK1551" s="601"/>
      <c r="CL1551" s="601"/>
      <c r="CM1551" s="601"/>
      <c r="CN1551" s="601"/>
      <c r="CO1551" s="601"/>
      <c r="CP1551" s="601"/>
      <c r="CQ1551" s="601"/>
      <c r="CR1551" s="601"/>
      <c r="CS1551" s="601"/>
      <c r="CT1551" s="601"/>
      <c r="CU1551" s="601"/>
      <c r="CV1551" s="601"/>
      <c r="CW1551" s="601"/>
      <c r="CX1551" s="601"/>
      <c r="CY1551" s="601"/>
      <c r="CZ1551" s="601"/>
      <c r="DA1551" s="601"/>
      <c r="DB1551" s="601"/>
      <c r="DC1551" s="601"/>
      <c r="DD1551" s="601"/>
      <c r="DE1551" s="601"/>
      <c r="DF1551" s="601"/>
      <c r="DG1551" s="601"/>
      <c r="DH1551" s="601"/>
      <c r="DI1551" s="601"/>
      <c r="DJ1551" s="601"/>
      <c r="DK1551" s="601"/>
      <c r="DL1551" s="601"/>
      <c r="DM1551" s="601"/>
      <c r="DN1551" s="601"/>
      <c r="DO1551" s="601"/>
      <c r="DP1551" s="601"/>
      <c r="DQ1551" s="601"/>
      <c r="DR1551" s="601"/>
      <c r="DS1551" s="601"/>
      <c r="DT1551" s="601"/>
      <c r="DU1551" s="601"/>
      <c r="DV1551" s="601"/>
      <c r="DW1551" s="601"/>
      <c r="DX1551" s="601"/>
      <c r="DY1551" s="601"/>
      <c r="DZ1551" s="601"/>
      <c r="EA1551" s="601"/>
      <c r="EB1551" s="601"/>
      <c r="EC1551" s="601"/>
      <c r="ED1551" s="601"/>
      <c r="EE1551" s="601"/>
      <c r="EF1551" s="601"/>
      <c r="EG1551" s="601"/>
      <c r="EH1551" s="601"/>
      <c r="EI1551" s="601"/>
      <c r="EJ1551" s="601"/>
      <c r="EK1551" s="601"/>
      <c r="EL1551" s="601"/>
      <c r="EM1551" s="601"/>
      <c r="EN1551" s="601"/>
      <c r="EO1551" s="601"/>
      <c r="EP1551" s="601"/>
      <c r="EQ1551" s="601"/>
      <c r="ER1551" s="601"/>
      <c r="ES1551" s="601"/>
      <c r="ET1551" s="601"/>
      <c r="EU1551" s="601"/>
      <c r="EV1551" s="601"/>
      <c r="EW1551" s="601"/>
      <c r="EX1551" s="601"/>
      <c r="EY1551" s="601"/>
      <c r="EZ1551" s="601"/>
      <c r="FA1551" s="601"/>
      <c r="FB1551" s="601"/>
      <c r="FC1551" s="597"/>
      <c r="FD1551" s="601"/>
      <c r="FE1551" s="601"/>
      <c r="FF1551" s="601"/>
      <c r="FG1551" s="601"/>
      <c r="FH1551" s="601"/>
      <c r="FI1551" s="601"/>
      <c r="FJ1551" s="601"/>
      <c r="FK1551" s="601"/>
      <c r="FL1551" s="601"/>
      <c r="FM1551" s="601"/>
      <c r="FN1551" s="601"/>
      <c r="FO1551" s="601"/>
      <c r="FP1551" s="601"/>
      <c r="FQ1551" s="601"/>
      <c r="FR1551" s="601"/>
      <c r="FS1551" s="601"/>
      <c r="FT1551" s="601"/>
      <c r="FU1551" s="601"/>
      <c r="FV1551" s="601"/>
      <c r="FW1551" s="597"/>
      <c r="FX1551" s="601"/>
      <c r="FY1551" s="601"/>
      <c r="FZ1551" s="601"/>
      <c r="GA1551" s="601"/>
      <c r="GB1551" s="597"/>
      <c r="GC1551" s="601"/>
      <c r="GD1551" s="601"/>
      <c r="GE1551" s="601"/>
      <c r="GF1551" s="601"/>
      <c r="GG1551" s="601"/>
      <c r="GH1551" s="601"/>
      <c r="GI1551" s="601"/>
      <c r="GJ1551" s="601"/>
      <c r="GK1551" s="601"/>
      <c r="GL1551" s="601"/>
      <c r="GM1551" s="597"/>
      <c r="GN1551" s="601"/>
      <c r="GO1551" s="601"/>
      <c r="GP1551" s="601"/>
      <c r="GQ1551" s="601"/>
      <c r="GR1551" s="601"/>
      <c r="GS1551" s="601"/>
      <c r="GT1551" s="601"/>
      <c r="GU1551" s="597"/>
      <c r="GV1551" s="601"/>
      <c r="GW1551" s="601"/>
      <c r="GX1551" s="601"/>
      <c r="GY1551" s="597"/>
      <c r="GZ1551" s="601"/>
      <c r="HA1551" s="601"/>
      <c r="HB1551" s="601"/>
      <c r="HC1551" s="601"/>
      <c r="HD1551" s="601"/>
      <c r="HE1551" s="601"/>
      <c r="HF1551" s="601"/>
      <c r="HG1551" s="601"/>
      <c r="HH1551" s="601"/>
      <c r="HI1551" s="601"/>
      <c r="HJ1551" s="601"/>
      <c r="HK1551" s="597"/>
      <c r="HL1551" s="601"/>
      <c r="HM1551" s="601"/>
      <c r="HN1551" s="601"/>
      <c r="HO1551" s="601"/>
      <c r="HP1551" s="601"/>
      <c r="HQ1551" s="599"/>
      <c r="HR1551" s="599"/>
      <c r="HS1551" s="599"/>
      <c r="HT1551" s="599"/>
      <c r="HU1551" s="599"/>
      <c r="HV1551" s="599"/>
      <c r="HW1551" s="599"/>
      <c r="HX1551" s="599"/>
      <c r="HY1551" s="599"/>
      <c r="HZ1551" s="599"/>
      <c r="IA1551" s="599"/>
      <c r="IB1551" s="599"/>
      <c r="IC1551" s="599"/>
      <c r="ID1551" s="599"/>
      <c r="IE1551" s="599"/>
      <c r="IF1551" s="599"/>
    </row>
    <row r="1552" spans="1:240" s="600" customFormat="1" ht="30" customHeight="1" x14ac:dyDescent="0.35">
      <c r="A1552" s="597"/>
      <c r="B1552" s="601"/>
      <c r="C1552" s="601"/>
      <c r="D1552" s="597"/>
      <c r="E1552" s="597"/>
      <c r="F1552" s="597"/>
      <c r="G1552" s="601"/>
      <c r="H1552" s="601"/>
      <c r="I1552" s="601"/>
      <c r="J1552" s="601"/>
      <c r="K1552" s="601"/>
      <c r="L1552" s="601"/>
      <c r="M1552" s="601"/>
      <c r="N1552" s="601"/>
      <c r="O1552" s="601"/>
      <c r="P1552" s="601"/>
      <c r="Q1552" s="601"/>
      <c r="R1552" s="601"/>
      <c r="S1552" s="601"/>
      <c r="T1552" s="601"/>
      <c r="U1552" s="601"/>
      <c r="V1552" s="601"/>
      <c r="W1552" s="601"/>
      <c r="X1552" s="601"/>
      <c r="Y1552" s="601"/>
      <c r="Z1552" s="601"/>
      <c r="AA1552" s="601"/>
      <c r="AB1552" s="601"/>
      <c r="AC1552" s="601"/>
      <c r="AD1552" s="601"/>
      <c r="AE1552" s="601"/>
      <c r="AF1552" s="601"/>
      <c r="AG1552" s="601"/>
      <c r="AH1552" s="601"/>
      <c r="AI1552" s="601"/>
      <c r="AJ1552" s="601"/>
      <c r="AK1552" s="601"/>
      <c r="AL1552" s="601"/>
      <c r="AM1552" s="601"/>
      <c r="AN1552" s="601"/>
      <c r="AO1552" s="601"/>
      <c r="AP1552" s="601"/>
      <c r="AQ1552" s="601"/>
      <c r="AR1552" s="601"/>
      <c r="AS1552" s="601"/>
      <c r="AT1552" s="601"/>
      <c r="AU1552" s="601"/>
      <c r="AV1552" s="601"/>
      <c r="AW1552" s="601"/>
      <c r="AX1552" s="601"/>
      <c r="AY1552" s="601"/>
      <c r="AZ1552" s="601"/>
      <c r="BA1552" s="601"/>
      <c r="BB1552" s="601"/>
      <c r="BC1552" s="601"/>
      <c r="BD1552" s="601"/>
      <c r="BE1552" s="601"/>
      <c r="BF1552" s="601"/>
      <c r="BG1552" s="601"/>
      <c r="BH1552" s="601"/>
      <c r="BI1552" s="601"/>
      <c r="BJ1552" s="601"/>
      <c r="BK1552" s="601"/>
      <c r="BL1552" s="601"/>
      <c r="BM1552" s="601"/>
      <c r="BN1552" s="601"/>
      <c r="BO1552" s="601"/>
      <c r="BP1552" s="601"/>
      <c r="BQ1552" s="601"/>
      <c r="BR1552" s="601"/>
      <c r="BS1552" s="601"/>
      <c r="BT1552" s="601"/>
      <c r="BU1552" s="601"/>
      <c r="BV1552" s="601"/>
      <c r="BW1552" s="601"/>
      <c r="BX1552" s="601"/>
      <c r="BY1552" s="601"/>
      <c r="BZ1552" s="601"/>
      <c r="CA1552" s="601"/>
      <c r="CB1552" s="601"/>
      <c r="CC1552" s="601"/>
      <c r="CD1552" s="601"/>
      <c r="CE1552" s="601"/>
      <c r="CF1552" s="601"/>
      <c r="CG1552" s="601"/>
      <c r="CH1552" s="601"/>
      <c r="CI1552" s="601"/>
      <c r="CJ1552" s="601"/>
      <c r="CK1552" s="601"/>
      <c r="CL1552" s="601"/>
      <c r="CM1552" s="601"/>
      <c r="CN1552" s="601"/>
      <c r="CO1552" s="601"/>
      <c r="CP1552" s="601"/>
      <c r="CQ1552" s="601"/>
      <c r="CR1552" s="601"/>
      <c r="CS1552" s="601"/>
      <c r="CT1552" s="601"/>
      <c r="CU1552" s="601"/>
      <c r="CV1552" s="601"/>
      <c r="CW1552" s="601"/>
      <c r="CX1552" s="601"/>
      <c r="CY1552" s="601"/>
      <c r="CZ1552" s="601"/>
      <c r="DA1552" s="601"/>
      <c r="DB1552" s="601"/>
      <c r="DC1552" s="601"/>
      <c r="DD1552" s="601"/>
      <c r="DE1552" s="601"/>
      <c r="DF1552" s="601"/>
      <c r="DG1552" s="601"/>
      <c r="DH1552" s="601"/>
      <c r="DI1552" s="601"/>
      <c r="DJ1552" s="601"/>
      <c r="DK1552" s="601"/>
      <c r="DL1552" s="601"/>
      <c r="DM1552" s="601"/>
      <c r="DN1552" s="601"/>
      <c r="DO1552" s="601"/>
      <c r="DP1552" s="601"/>
      <c r="DQ1552" s="601"/>
      <c r="DR1552" s="601"/>
      <c r="DS1552" s="601"/>
      <c r="DT1552" s="601"/>
      <c r="DU1552" s="601"/>
      <c r="DV1552" s="601"/>
      <c r="DW1552" s="601"/>
      <c r="DX1552" s="601"/>
      <c r="DY1552" s="601"/>
      <c r="DZ1552" s="601"/>
      <c r="EA1552" s="601"/>
      <c r="EB1552" s="601"/>
      <c r="EC1552" s="601"/>
      <c r="ED1552" s="601"/>
      <c r="EE1552" s="601"/>
      <c r="EF1552" s="601"/>
      <c r="EG1552" s="601"/>
      <c r="EH1552" s="601"/>
      <c r="EI1552" s="601"/>
      <c r="EJ1552" s="601"/>
      <c r="EK1552" s="601"/>
      <c r="EL1552" s="601"/>
      <c r="EM1552" s="601"/>
      <c r="EN1552" s="601"/>
      <c r="EO1552" s="601"/>
      <c r="EP1552" s="601"/>
      <c r="EQ1552" s="601"/>
      <c r="ER1552" s="601"/>
      <c r="ES1552" s="601"/>
      <c r="ET1552" s="601"/>
      <c r="EU1552" s="601"/>
      <c r="EV1552" s="601"/>
      <c r="EW1552" s="601"/>
      <c r="EX1552" s="601"/>
      <c r="EY1552" s="601"/>
      <c r="EZ1552" s="601"/>
      <c r="FA1552" s="601"/>
      <c r="FB1552" s="601"/>
      <c r="FC1552" s="597"/>
      <c r="FD1552" s="601"/>
      <c r="FE1552" s="601"/>
      <c r="FF1552" s="601"/>
      <c r="FG1552" s="601"/>
      <c r="FH1552" s="601"/>
      <c r="FI1552" s="601"/>
      <c r="FJ1552" s="601"/>
      <c r="FK1552" s="601"/>
      <c r="FL1552" s="601"/>
      <c r="FM1552" s="601"/>
      <c r="FN1552" s="601"/>
      <c r="FO1552" s="601"/>
      <c r="FP1552" s="601"/>
      <c r="FQ1552" s="601"/>
      <c r="FR1552" s="601"/>
      <c r="FS1552" s="601"/>
      <c r="FT1552" s="601"/>
      <c r="FU1552" s="601"/>
      <c r="FV1552" s="601"/>
      <c r="FW1552" s="597"/>
      <c r="FX1552" s="601"/>
      <c r="FY1552" s="601"/>
      <c r="FZ1552" s="601"/>
      <c r="GA1552" s="601"/>
      <c r="GB1552" s="597"/>
      <c r="GC1552" s="601"/>
      <c r="GD1552" s="601"/>
      <c r="GE1552" s="601"/>
      <c r="GF1552" s="601"/>
      <c r="GG1552" s="601"/>
      <c r="GH1552" s="601"/>
      <c r="GI1552" s="601"/>
      <c r="GJ1552" s="601"/>
      <c r="GK1552" s="601"/>
      <c r="GL1552" s="601"/>
      <c r="GM1552" s="597"/>
      <c r="GN1552" s="601"/>
      <c r="GO1552" s="601"/>
      <c r="GP1552" s="601"/>
      <c r="GQ1552" s="601"/>
      <c r="GR1552" s="601"/>
      <c r="GS1552" s="601"/>
      <c r="GT1552" s="601"/>
      <c r="GU1552" s="597"/>
      <c r="GV1552" s="601"/>
      <c r="GW1552" s="601"/>
      <c r="GX1552" s="601"/>
      <c r="GY1552" s="597"/>
      <c r="GZ1552" s="601"/>
      <c r="HA1552" s="601"/>
      <c r="HB1552" s="601"/>
      <c r="HC1552" s="601"/>
      <c r="HD1552" s="601"/>
      <c r="HE1552" s="601"/>
      <c r="HF1552" s="601"/>
      <c r="HG1552" s="601"/>
      <c r="HH1552" s="601"/>
      <c r="HI1552" s="601"/>
      <c r="HJ1552" s="601"/>
      <c r="HK1552" s="597"/>
      <c r="HL1552" s="601"/>
      <c r="HM1552" s="601"/>
      <c r="HN1552" s="601"/>
      <c r="HO1552" s="601"/>
      <c r="HP1552" s="601"/>
      <c r="HQ1552" s="599"/>
      <c r="HR1552" s="599"/>
      <c r="HS1552" s="599"/>
      <c r="HT1552" s="599"/>
      <c r="HU1552" s="599"/>
      <c r="HV1552" s="599"/>
      <c r="HW1552" s="599"/>
      <c r="HX1552" s="599"/>
      <c r="HY1552" s="599"/>
      <c r="HZ1552" s="599"/>
      <c r="IA1552" s="599"/>
      <c r="IB1552" s="599"/>
      <c r="IC1552" s="599"/>
      <c r="ID1552" s="599"/>
      <c r="IE1552" s="599"/>
      <c r="IF1552" s="599"/>
    </row>
    <row r="1553" spans="1:240" s="600" customFormat="1" ht="30" customHeight="1" x14ac:dyDescent="0.35">
      <c r="A1553" s="597"/>
      <c r="B1553" s="601"/>
      <c r="C1553" s="601"/>
      <c r="D1553" s="597"/>
      <c r="E1553" s="597"/>
      <c r="F1553" s="597"/>
      <c r="G1553" s="601"/>
      <c r="H1553" s="601"/>
      <c r="I1553" s="601"/>
      <c r="J1553" s="601"/>
      <c r="K1553" s="601"/>
      <c r="L1553" s="601"/>
      <c r="M1553" s="601"/>
      <c r="N1553" s="601"/>
      <c r="O1553" s="601"/>
      <c r="P1553" s="601"/>
      <c r="Q1553" s="601"/>
      <c r="R1553" s="601"/>
      <c r="S1553" s="601"/>
      <c r="T1553" s="601"/>
      <c r="U1553" s="601"/>
      <c r="V1553" s="601"/>
      <c r="W1553" s="601"/>
      <c r="X1553" s="601"/>
      <c r="Y1553" s="601"/>
      <c r="Z1553" s="601"/>
      <c r="AA1553" s="601"/>
      <c r="AB1553" s="601"/>
      <c r="AC1553" s="601"/>
      <c r="AD1553" s="601"/>
      <c r="AE1553" s="601"/>
      <c r="AF1553" s="601"/>
      <c r="AG1553" s="601"/>
      <c r="AH1553" s="601"/>
      <c r="AI1553" s="601"/>
      <c r="AJ1553" s="601"/>
      <c r="AK1553" s="601"/>
      <c r="AL1553" s="601"/>
      <c r="AM1553" s="601"/>
      <c r="AN1553" s="601"/>
      <c r="AO1553" s="601"/>
      <c r="AP1553" s="601"/>
      <c r="AQ1553" s="601"/>
      <c r="AR1553" s="601"/>
      <c r="AS1553" s="601"/>
      <c r="AT1553" s="601"/>
      <c r="AU1553" s="601"/>
      <c r="AV1553" s="601"/>
      <c r="AW1553" s="601"/>
      <c r="AX1553" s="601"/>
      <c r="AY1553" s="601"/>
      <c r="AZ1553" s="601"/>
      <c r="BA1553" s="601"/>
      <c r="BB1553" s="601"/>
      <c r="BC1553" s="601"/>
      <c r="BD1553" s="601"/>
      <c r="BE1553" s="601"/>
      <c r="BF1553" s="601"/>
      <c r="BG1553" s="601"/>
      <c r="BH1553" s="601"/>
      <c r="BI1553" s="601"/>
      <c r="BJ1553" s="601"/>
      <c r="BK1553" s="601"/>
      <c r="BL1553" s="601"/>
      <c r="BM1553" s="601"/>
      <c r="BN1553" s="601"/>
      <c r="BO1553" s="601"/>
      <c r="BP1553" s="601"/>
      <c r="BQ1553" s="601"/>
      <c r="BR1553" s="601"/>
      <c r="BS1553" s="601"/>
      <c r="BT1553" s="601"/>
      <c r="BU1553" s="601"/>
      <c r="BV1553" s="601"/>
      <c r="BW1553" s="601"/>
      <c r="BX1553" s="601"/>
      <c r="BY1553" s="601"/>
      <c r="BZ1553" s="601"/>
      <c r="CA1553" s="601"/>
      <c r="CB1553" s="601"/>
      <c r="CC1553" s="601"/>
      <c r="CD1553" s="601"/>
      <c r="CE1553" s="601"/>
      <c r="CF1553" s="601"/>
      <c r="CG1553" s="601"/>
      <c r="CH1553" s="601"/>
      <c r="CI1553" s="601"/>
      <c r="CJ1553" s="601"/>
      <c r="CK1553" s="601"/>
      <c r="CL1553" s="601"/>
      <c r="CM1553" s="601"/>
      <c r="CN1553" s="601"/>
      <c r="CO1553" s="601"/>
      <c r="CP1553" s="601"/>
      <c r="CQ1553" s="601"/>
      <c r="CR1553" s="601"/>
      <c r="CS1553" s="601"/>
      <c r="CT1553" s="601"/>
      <c r="CU1553" s="601"/>
      <c r="CV1553" s="601"/>
      <c r="CW1553" s="601"/>
      <c r="CX1553" s="601"/>
      <c r="CY1553" s="601"/>
      <c r="CZ1553" s="601"/>
      <c r="DA1553" s="601"/>
      <c r="DB1553" s="601"/>
      <c r="DC1553" s="601"/>
      <c r="DD1553" s="601"/>
      <c r="DE1553" s="601"/>
      <c r="DF1553" s="601"/>
      <c r="DG1553" s="601"/>
      <c r="DH1553" s="601"/>
      <c r="DI1553" s="601"/>
      <c r="DJ1553" s="601"/>
      <c r="DK1553" s="601"/>
      <c r="DL1553" s="601"/>
      <c r="DM1553" s="601"/>
      <c r="DN1553" s="601"/>
      <c r="DO1553" s="601"/>
      <c r="DP1553" s="601"/>
      <c r="DQ1553" s="601"/>
      <c r="DR1553" s="601"/>
      <c r="DS1553" s="601"/>
      <c r="DT1553" s="601"/>
      <c r="DU1553" s="601"/>
      <c r="DV1553" s="601"/>
      <c r="DW1553" s="601"/>
      <c r="DX1553" s="601"/>
      <c r="DY1553" s="601"/>
      <c r="DZ1553" s="601"/>
      <c r="EA1553" s="601"/>
      <c r="EB1553" s="601"/>
      <c r="EC1553" s="601"/>
      <c r="ED1553" s="601"/>
      <c r="EE1553" s="601"/>
      <c r="EF1553" s="601"/>
      <c r="EG1553" s="601"/>
      <c r="EH1553" s="601"/>
      <c r="EI1553" s="601"/>
      <c r="EJ1553" s="601"/>
      <c r="EK1553" s="601"/>
      <c r="EL1553" s="601"/>
      <c r="EM1553" s="601"/>
      <c r="EN1553" s="601"/>
      <c r="EO1553" s="601"/>
      <c r="EP1553" s="601"/>
      <c r="EQ1553" s="601"/>
      <c r="ER1553" s="601"/>
      <c r="ES1553" s="601"/>
      <c r="ET1553" s="601"/>
      <c r="EU1553" s="601"/>
      <c r="EV1553" s="601"/>
      <c r="EW1553" s="601"/>
      <c r="EX1553" s="601"/>
      <c r="EY1553" s="601"/>
      <c r="EZ1553" s="601"/>
      <c r="FA1553" s="601"/>
      <c r="FB1553" s="601"/>
      <c r="FC1553" s="597"/>
      <c r="FD1553" s="601"/>
      <c r="FE1553" s="601"/>
      <c r="FF1553" s="601"/>
      <c r="FG1553" s="601"/>
      <c r="FH1553" s="601"/>
      <c r="FI1553" s="601"/>
      <c r="FJ1553" s="601"/>
      <c r="FK1553" s="601"/>
      <c r="FL1553" s="601"/>
      <c r="FM1553" s="601"/>
      <c r="FN1553" s="601"/>
      <c r="FO1553" s="601"/>
      <c r="FP1553" s="601"/>
      <c r="FQ1553" s="601"/>
      <c r="FR1553" s="601"/>
      <c r="FS1553" s="601"/>
      <c r="FT1553" s="601"/>
      <c r="FU1553" s="601"/>
      <c r="FV1553" s="601"/>
      <c r="FW1553" s="597"/>
      <c r="FX1553" s="601"/>
      <c r="FY1553" s="601"/>
      <c r="FZ1553" s="601"/>
      <c r="GA1553" s="601"/>
      <c r="GB1553" s="597"/>
      <c r="GC1553" s="601"/>
      <c r="GD1553" s="601"/>
      <c r="GE1553" s="601"/>
      <c r="GF1553" s="601"/>
      <c r="GG1553" s="601"/>
      <c r="GH1553" s="601"/>
      <c r="GI1553" s="601"/>
      <c r="GJ1553" s="601"/>
      <c r="GK1553" s="601"/>
      <c r="GL1553" s="601"/>
      <c r="GM1553" s="597"/>
      <c r="GN1553" s="601"/>
      <c r="GO1553" s="601"/>
      <c r="GP1553" s="601"/>
      <c r="GQ1553" s="601"/>
      <c r="GR1553" s="601"/>
      <c r="GS1553" s="601"/>
      <c r="GT1553" s="601"/>
      <c r="GU1553" s="597"/>
      <c r="GV1553" s="601"/>
      <c r="GW1553" s="601"/>
      <c r="GX1553" s="601"/>
      <c r="GY1553" s="597"/>
      <c r="GZ1553" s="601"/>
      <c r="HA1553" s="601"/>
      <c r="HB1553" s="601"/>
      <c r="HC1553" s="601"/>
      <c r="HD1553" s="601"/>
      <c r="HE1553" s="601"/>
      <c r="HF1553" s="601"/>
      <c r="HG1553" s="601"/>
      <c r="HH1553" s="601"/>
      <c r="HI1553" s="601"/>
      <c r="HJ1553" s="601"/>
      <c r="HK1553" s="597"/>
      <c r="HL1553" s="601"/>
      <c r="HM1553" s="601"/>
      <c r="HN1553" s="601"/>
      <c r="HO1553" s="601"/>
      <c r="HP1553" s="601"/>
      <c r="HQ1553" s="599"/>
      <c r="HR1553" s="599"/>
      <c r="HS1553" s="599"/>
      <c r="HT1553" s="599"/>
      <c r="HU1553" s="599"/>
      <c r="HV1553" s="599"/>
      <c r="HW1553" s="599"/>
      <c r="HX1553" s="599"/>
      <c r="HY1553" s="599"/>
      <c r="HZ1553" s="599"/>
      <c r="IA1553" s="599"/>
      <c r="IB1553" s="599"/>
      <c r="IC1553" s="599"/>
      <c r="ID1553" s="599"/>
      <c r="IE1553" s="599"/>
      <c r="IF1553" s="599"/>
    </row>
    <row r="1554" spans="1:240" s="600" customFormat="1" ht="30" customHeight="1" x14ac:dyDescent="0.35">
      <c r="A1554" s="597"/>
      <c r="B1554" s="601"/>
      <c r="C1554" s="601"/>
      <c r="D1554" s="597"/>
      <c r="E1554" s="597"/>
      <c r="F1554" s="597"/>
      <c r="G1554" s="601"/>
      <c r="H1554" s="601"/>
      <c r="I1554" s="601"/>
      <c r="J1554" s="601"/>
      <c r="K1554" s="601"/>
      <c r="L1554" s="601"/>
      <c r="M1554" s="601"/>
      <c r="N1554" s="601"/>
      <c r="O1554" s="601"/>
      <c r="P1554" s="601"/>
      <c r="Q1554" s="601"/>
      <c r="R1554" s="601"/>
      <c r="S1554" s="601"/>
      <c r="T1554" s="601"/>
      <c r="U1554" s="601"/>
      <c r="V1554" s="601"/>
      <c r="W1554" s="601"/>
      <c r="X1554" s="601"/>
      <c r="Y1554" s="601"/>
      <c r="Z1554" s="601"/>
      <c r="AA1554" s="601"/>
      <c r="AB1554" s="601"/>
      <c r="AC1554" s="601"/>
      <c r="AD1554" s="601"/>
      <c r="AE1554" s="601"/>
      <c r="AF1554" s="601"/>
      <c r="AG1554" s="601"/>
      <c r="AH1554" s="601"/>
      <c r="AI1554" s="601"/>
      <c r="AJ1554" s="601"/>
      <c r="AK1554" s="601"/>
      <c r="AL1554" s="601"/>
      <c r="AM1554" s="601"/>
      <c r="AN1554" s="601"/>
      <c r="AO1554" s="601"/>
      <c r="AP1554" s="601"/>
      <c r="AQ1554" s="601"/>
      <c r="AR1554" s="601"/>
      <c r="AS1554" s="601"/>
      <c r="AT1554" s="601"/>
      <c r="AU1554" s="601"/>
      <c r="AV1554" s="601"/>
      <c r="AW1554" s="601"/>
      <c r="AX1554" s="601"/>
      <c r="AY1554" s="601"/>
      <c r="AZ1554" s="601"/>
      <c r="BA1554" s="601"/>
      <c r="BB1554" s="601"/>
      <c r="BC1554" s="601"/>
      <c r="BD1554" s="601"/>
      <c r="BE1554" s="601"/>
      <c r="BF1554" s="601"/>
      <c r="BG1554" s="601"/>
      <c r="BH1554" s="601"/>
      <c r="BI1554" s="601"/>
      <c r="BJ1554" s="601"/>
      <c r="BK1554" s="601"/>
      <c r="BL1554" s="601"/>
      <c r="BM1554" s="601"/>
      <c r="BN1554" s="601"/>
      <c r="BO1554" s="601"/>
      <c r="BP1554" s="601"/>
      <c r="BQ1554" s="601"/>
      <c r="BR1554" s="601"/>
      <c r="BS1554" s="601"/>
      <c r="BT1554" s="601"/>
      <c r="BU1554" s="601"/>
      <c r="BV1554" s="601"/>
      <c r="BW1554" s="601"/>
      <c r="BX1554" s="601"/>
      <c r="BY1554" s="601"/>
      <c r="BZ1554" s="601"/>
      <c r="CA1554" s="601"/>
      <c r="CB1554" s="601"/>
      <c r="CC1554" s="601"/>
      <c r="CD1554" s="601"/>
      <c r="CE1554" s="601"/>
      <c r="CF1554" s="601"/>
      <c r="CG1554" s="601"/>
      <c r="CH1554" s="601"/>
      <c r="CI1554" s="601"/>
      <c r="CJ1554" s="601"/>
      <c r="CK1554" s="601"/>
      <c r="CL1554" s="601"/>
      <c r="CM1554" s="601"/>
      <c r="CN1554" s="601"/>
      <c r="CO1554" s="601"/>
      <c r="CP1554" s="601"/>
      <c r="CQ1554" s="601"/>
      <c r="CR1554" s="601"/>
      <c r="CS1554" s="601"/>
      <c r="CT1554" s="601"/>
      <c r="CU1554" s="601"/>
      <c r="CV1554" s="601"/>
      <c r="CW1554" s="601"/>
      <c r="CX1554" s="601"/>
      <c r="CY1554" s="601"/>
      <c r="CZ1554" s="601"/>
      <c r="DA1554" s="601"/>
      <c r="DB1554" s="601"/>
      <c r="DC1554" s="601"/>
      <c r="DD1554" s="601"/>
      <c r="DE1554" s="601"/>
      <c r="DF1554" s="601"/>
      <c r="DG1554" s="601"/>
      <c r="DH1554" s="601"/>
      <c r="DI1554" s="601"/>
      <c r="DJ1554" s="601"/>
      <c r="DK1554" s="601"/>
      <c r="DL1554" s="601"/>
      <c r="DM1554" s="601"/>
      <c r="DN1554" s="601"/>
      <c r="DO1554" s="601"/>
      <c r="DP1554" s="601"/>
      <c r="DQ1554" s="601"/>
      <c r="DR1554" s="601"/>
      <c r="DS1554" s="601"/>
      <c r="DT1554" s="601"/>
      <c r="DU1554" s="601"/>
      <c r="DV1554" s="601"/>
      <c r="DW1554" s="601"/>
      <c r="DX1554" s="601"/>
      <c r="DY1554" s="601"/>
      <c r="DZ1554" s="601"/>
      <c r="EA1554" s="601"/>
      <c r="EB1554" s="601"/>
      <c r="EC1554" s="601"/>
      <c r="ED1554" s="601"/>
      <c r="EE1554" s="601"/>
      <c r="EF1554" s="601"/>
      <c r="EG1554" s="601"/>
      <c r="EH1554" s="601"/>
      <c r="EI1554" s="601"/>
      <c r="EJ1554" s="601"/>
      <c r="EK1554" s="601"/>
      <c r="EL1554" s="601"/>
      <c r="EM1554" s="601"/>
      <c r="EN1554" s="601"/>
      <c r="EO1554" s="601"/>
      <c r="EP1554" s="601"/>
      <c r="EQ1554" s="601"/>
      <c r="ER1554" s="601"/>
      <c r="ES1554" s="601"/>
      <c r="ET1554" s="601"/>
      <c r="EU1554" s="601"/>
      <c r="EV1554" s="601"/>
      <c r="EW1554" s="601"/>
      <c r="EX1554" s="601"/>
      <c r="EY1554" s="601"/>
      <c r="EZ1554" s="601"/>
      <c r="FA1554" s="601"/>
      <c r="FB1554" s="601"/>
      <c r="FC1554" s="597"/>
      <c r="FD1554" s="601"/>
      <c r="FE1554" s="601"/>
      <c r="FF1554" s="601"/>
      <c r="FG1554" s="601"/>
      <c r="FH1554" s="601"/>
      <c r="FI1554" s="601"/>
      <c r="FJ1554" s="601"/>
      <c r="FK1554" s="601"/>
      <c r="FL1554" s="601"/>
      <c r="FM1554" s="601"/>
      <c r="FN1554" s="601"/>
      <c r="FO1554" s="601"/>
      <c r="FP1554" s="601"/>
      <c r="FQ1554" s="601"/>
      <c r="FR1554" s="601"/>
      <c r="FS1554" s="601"/>
      <c r="FT1554" s="601"/>
      <c r="FU1554" s="601"/>
      <c r="FV1554" s="601"/>
      <c r="FW1554" s="597"/>
      <c r="FX1554" s="601"/>
      <c r="FY1554" s="601"/>
      <c r="FZ1554" s="601"/>
      <c r="GA1554" s="601"/>
      <c r="GB1554" s="597"/>
      <c r="GC1554" s="601"/>
      <c r="GD1554" s="601"/>
      <c r="GE1554" s="601"/>
      <c r="GF1554" s="601"/>
      <c r="GG1554" s="601"/>
      <c r="GH1554" s="601"/>
      <c r="GI1554" s="601"/>
      <c r="GJ1554" s="601"/>
      <c r="GK1554" s="601"/>
      <c r="GL1554" s="601"/>
      <c r="GM1554" s="597"/>
      <c r="GN1554" s="601"/>
      <c r="GO1554" s="601"/>
      <c r="GP1554" s="601"/>
      <c r="GQ1554" s="601"/>
      <c r="GR1554" s="601"/>
      <c r="GS1554" s="601"/>
      <c r="GT1554" s="601"/>
      <c r="GU1554" s="597"/>
      <c r="GV1554" s="601"/>
      <c r="GW1554" s="601"/>
      <c r="GX1554" s="601"/>
      <c r="GY1554" s="597"/>
      <c r="GZ1554" s="601"/>
      <c r="HA1554" s="601"/>
      <c r="HB1554" s="601"/>
      <c r="HC1554" s="601"/>
      <c r="HD1554" s="601"/>
      <c r="HE1554" s="601"/>
      <c r="HF1554" s="601"/>
      <c r="HG1554" s="601"/>
      <c r="HH1554" s="601"/>
      <c r="HI1554" s="601"/>
      <c r="HJ1554" s="601"/>
      <c r="HK1554" s="597"/>
      <c r="HL1554" s="601"/>
      <c r="HM1554" s="601"/>
      <c r="HN1554" s="601"/>
      <c r="HO1554" s="601"/>
      <c r="HP1554" s="601"/>
      <c r="HQ1554" s="599"/>
      <c r="HR1554" s="599"/>
      <c r="HS1554" s="599"/>
      <c r="HT1554" s="599"/>
      <c r="HU1554" s="599"/>
      <c r="HV1554" s="599"/>
      <c r="HW1554" s="599"/>
      <c r="HX1554" s="599"/>
      <c r="HY1554" s="599"/>
      <c r="HZ1554" s="599"/>
      <c r="IA1554" s="599"/>
      <c r="IB1554" s="599"/>
      <c r="IC1554" s="599"/>
      <c r="ID1554" s="599"/>
      <c r="IE1554" s="599"/>
      <c r="IF1554" s="599"/>
    </row>
    <row r="1555" spans="1:240" s="600" customFormat="1" ht="30" customHeight="1" x14ac:dyDescent="0.35">
      <c r="A1555" s="597"/>
      <c r="B1555" s="601"/>
      <c r="C1555" s="601"/>
      <c r="D1555" s="597"/>
      <c r="E1555" s="597"/>
      <c r="F1555" s="597"/>
      <c r="G1555" s="601"/>
      <c r="H1555" s="601"/>
      <c r="I1555" s="601"/>
      <c r="J1555" s="601"/>
      <c r="K1555" s="601"/>
      <c r="L1555" s="601"/>
      <c r="M1555" s="601"/>
      <c r="N1555" s="601"/>
      <c r="O1555" s="601"/>
      <c r="P1555" s="601"/>
      <c r="Q1555" s="601"/>
      <c r="R1555" s="601"/>
      <c r="S1555" s="601"/>
      <c r="T1555" s="601"/>
      <c r="U1555" s="601"/>
      <c r="V1555" s="601"/>
      <c r="W1555" s="601"/>
      <c r="X1555" s="601"/>
      <c r="Y1555" s="601"/>
      <c r="Z1555" s="601"/>
      <c r="AA1555" s="601"/>
      <c r="AB1555" s="601"/>
      <c r="AC1555" s="601"/>
      <c r="AD1555" s="601"/>
      <c r="AE1555" s="601"/>
      <c r="AF1555" s="601"/>
      <c r="AG1555" s="601"/>
      <c r="AH1555" s="601"/>
      <c r="AI1555" s="601"/>
      <c r="AJ1555" s="601"/>
      <c r="AK1555" s="601"/>
      <c r="AL1555" s="601"/>
      <c r="AM1555" s="601"/>
      <c r="AN1555" s="601"/>
      <c r="AO1555" s="601"/>
      <c r="AP1555" s="601"/>
      <c r="AQ1555" s="601"/>
      <c r="AR1555" s="601"/>
      <c r="AS1555" s="601"/>
      <c r="AT1555" s="601"/>
      <c r="AU1555" s="601"/>
      <c r="AV1555" s="601"/>
      <c r="AW1555" s="601"/>
      <c r="AX1555" s="601"/>
      <c r="AY1555" s="601"/>
      <c r="AZ1555" s="601"/>
      <c r="BA1555" s="601"/>
      <c r="BB1555" s="601"/>
      <c r="BC1555" s="601"/>
      <c r="BD1555" s="601"/>
      <c r="BE1555" s="601"/>
      <c r="BF1555" s="601"/>
      <c r="BG1555" s="601"/>
      <c r="BH1555" s="601"/>
      <c r="BI1555" s="601"/>
      <c r="BJ1555" s="601"/>
      <c r="BK1555" s="601"/>
      <c r="BL1555" s="601"/>
      <c r="BM1555" s="601"/>
      <c r="BN1555" s="601"/>
      <c r="BO1555" s="601"/>
      <c r="BP1555" s="601"/>
      <c r="BQ1555" s="601"/>
      <c r="BR1555" s="601"/>
      <c r="BS1555" s="601"/>
      <c r="BT1555" s="601"/>
      <c r="BU1555" s="601"/>
      <c r="BV1555" s="601"/>
      <c r="BW1555" s="601"/>
      <c r="BX1555" s="601"/>
      <c r="BY1555" s="601"/>
      <c r="BZ1555" s="601"/>
      <c r="CA1555" s="601"/>
      <c r="CB1555" s="601"/>
      <c r="CC1555" s="601"/>
      <c r="CD1555" s="601"/>
      <c r="CE1555" s="601"/>
      <c r="CF1555" s="601"/>
      <c r="CG1555" s="601"/>
      <c r="CH1555" s="601"/>
      <c r="CI1555" s="601"/>
      <c r="CJ1555" s="601"/>
      <c r="CK1555" s="601"/>
      <c r="CL1555" s="601"/>
      <c r="CM1555" s="601"/>
      <c r="CN1555" s="601"/>
      <c r="CO1555" s="601"/>
      <c r="CP1555" s="601"/>
      <c r="CQ1555" s="601"/>
      <c r="CR1555" s="601"/>
      <c r="CS1555" s="601"/>
      <c r="CT1555" s="601"/>
      <c r="CU1555" s="601"/>
      <c r="CV1555" s="601"/>
      <c r="CW1555" s="601"/>
      <c r="CX1555" s="601"/>
      <c r="CY1555" s="601"/>
      <c r="CZ1555" s="601"/>
      <c r="DA1555" s="601"/>
      <c r="DB1555" s="601"/>
      <c r="DC1555" s="601"/>
      <c r="DD1555" s="601"/>
      <c r="DE1555" s="601"/>
      <c r="DF1555" s="601"/>
      <c r="DG1555" s="601"/>
      <c r="DH1555" s="601"/>
      <c r="DI1555" s="601"/>
      <c r="DJ1555" s="601"/>
      <c r="DK1555" s="601"/>
      <c r="DL1555" s="601"/>
      <c r="DM1555" s="601"/>
      <c r="DN1555" s="601"/>
      <c r="DO1555" s="601"/>
      <c r="DP1555" s="601"/>
      <c r="DQ1555" s="601"/>
      <c r="DR1555" s="601"/>
      <c r="DS1555" s="601"/>
      <c r="DT1555" s="601"/>
      <c r="DU1555" s="601"/>
      <c r="DV1555" s="601"/>
      <c r="DW1555" s="601"/>
      <c r="DX1555" s="601"/>
      <c r="DY1555" s="601"/>
      <c r="DZ1555" s="601"/>
      <c r="EA1555" s="601"/>
      <c r="EB1555" s="601"/>
      <c r="EC1555" s="601"/>
      <c r="ED1555" s="601"/>
      <c r="EE1555" s="601"/>
      <c r="EF1555" s="601"/>
      <c r="EG1555" s="601"/>
      <c r="EH1555" s="601"/>
      <c r="EI1555" s="601"/>
      <c r="EJ1555" s="601"/>
      <c r="EK1555" s="601"/>
      <c r="EL1555" s="601"/>
      <c r="EM1555" s="601"/>
      <c r="EN1555" s="601"/>
      <c r="EO1555" s="601"/>
      <c r="EP1555" s="601"/>
      <c r="EQ1555" s="601"/>
      <c r="ER1555" s="601"/>
      <c r="ES1555" s="601"/>
      <c r="ET1555" s="601"/>
      <c r="EU1555" s="601"/>
      <c r="EV1555" s="601"/>
      <c r="EW1555" s="601"/>
      <c r="EX1555" s="601"/>
      <c r="EY1555" s="601"/>
      <c r="EZ1555" s="601"/>
      <c r="FA1555" s="601"/>
      <c r="FB1555" s="601"/>
      <c r="FC1555" s="597"/>
      <c r="FD1555" s="601"/>
      <c r="FE1555" s="601"/>
      <c r="FF1555" s="601"/>
      <c r="FG1555" s="601"/>
      <c r="FH1555" s="601"/>
      <c r="FI1555" s="601"/>
      <c r="FJ1555" s="601"/>
      <c r="FK1555" s="601"/>
      <c r="FL1555" s="601"/>
      <c r="FM1555" s="601"/>
      <c r="FN1555" s="601"/>
      <c r="FO1555" s="601"/>
      <c r="FP1555" s="601"/>
      <c r="FQ1555" s="601"/>
      <c r="FR1555" s="601"/>
      <c r="FS1555" s="601"/>
      <c r="FT1555" s="601"/>
      <c r="FU1555" s="601"/>
      <c r="FV1555" s="601"/>
      <c r="FW1555" s="597"/>
      <c r="FX1555" s="601"/>
      <c r="FY1555" s="601"/>
      <c r="FZ1555" s="601"/>
      <c r="GA1555" s="601"/>
      <c r="GB1555" s="597"/>
      <c r="GC1555" s="601"/>
      <c r="GD1555" s="601"/>
      <c r="GE1555" s="601"/>
      <c r="GF1555" s="601"/>
      <c r="GG1555" s="601"/>
      <c r="GH1555" s="601"/>
      <c r="GI1555" s="601"/>
      <c r="GJ1555" s="601"/>
      <c r="GK1555" s="601"/>
      <c r="GL1555" s="601"/>
      <c r="GM1555" s="597"/>
      <c r="GN1555" s="601"/>
      <c r="GO1555" s="601"/>
      <c r="GP1555" s="601"/>
      <c r="GQ1555" s="601"/>
      <c r="GR1555" s="601"/>
      <c r="GS1555" s="601"/>
      <c r="GT1555" s="601"/>
      <c r="GU1555" s="597"/>
      <c r="GV1555" s="601"/>
      <c r="GW1555" s="601"/>
      <c r="GX1555" s="601"/>
      <c r="GY1555" s="597"/>
      <c r="GZ1555" s="601"/>
      <c r="HA1555" s="601"/>
      <c r="HB1555" s="601"/>
      <c r="HC1555" s="601"/>
      <c r="HD1555" s="601"/>
      <c r="HE1555" s="601"/>
      <c r="HF1555" s="601"/>
      <c r="HG1555" s="601"/>
      <c r="HH1555" s="601"/>
      <c r="HI1555" s="601"/>
      <c r="HJ1555" s="601"/>
      <c r="HK1555" s="597"/>
      <c r="HL1555" s="601"/>
      <c r="HM1555" s="601"/>
      <c r="HN1555" s="601"/>
      <c r="HO1555" s="601"/>
      <c r="HP1555" s="601"/>
      <c r="HQ1555" s="599"/>
      <c r="HR1555" s="599"/>
      <c r="HS1555" s="599"/>
      <c r="HT1555" s="599"/>
      <c r="HU1555" s="599"/>
      <c r="HV1555" s="599"/>
      <c r="HW1555" s="599"/>
      <c r="HX1555" s="599"/>
      <c r="HY1555" s="599"/>
      <c r="HZ1555" s="599"/>
      <c r="IA1555" s="599"/>
      <c r="IB1555" s="599"/>
      <c r="IC1555" s="599"/>
      <c r="ID1555" s="599"/>
      <c r="IE1555" s="599"/>
      <c r="IF1555" s="599"/>
    </row>
    <row r="1556" spans="1:240" s="600" customFormat="1" ht="30" customHeight="1" x14ac:dyDescent="0.35">
      <c r="A1556" s="597"/>
      <c r="B1556" s="601"/>
      <c r="C1556" s="601"/>
      <c r="D1556" s="597"/>
      <c r="E1556" s="597"/>
      <c r="F1556" s="597"/>
      <c r="G1556" s="601"/>
      <c r="H1556" s="601"/>
      <c r="I1556" s="601"/>
      <c r="J1556" s="601"/>
      <c r="K1556" s="601"/>
      <c r="L1556" s="601"/>
      <c r="M1556" s="601"/>
      <c r="N1556" s="601"/>
      <c r="O1556" s="601"/>
      <c r="P1556" s="601"/>
      <c r="Q1556" s="601"/>
      <c r="R1556" s="601"/>
      <c r="S1556" s="601"/>
      <c r="T1556" s="601"/>
      <c r="U1556" s="601"/>
      <c r="V1556" s="601"/>
      <c r="W1556" s="601"/>
      <c r="X1556" s="601"/>
      <c r="Y1556" s="601"/>
      <c r="Z1556" s="601"/>
      <c r="AA1556" s="601"/>
      <c r="AB1556" s="601"/>
      <c r="AC1556" s="601"/>
      <c r="AD1556" s="601"/>
      <c r="AE1556" s="601"/>
      <c r="AF1556" s="601"/>
      <c r="AG1556" s="601"/>
      <c r="AH1556" s="601"/>
      <c r="AI1556" s="601"/>
      <c r="AJ1556" s="601"/>
      <c r="AK1556" s="601"/>
      <c r="AL1556" s="601"/>
      <c r="AM1556" s="601"/>
      <c r="AN1556" s="601"/>
      <c r="AO1556" s="601"/>
      <c r="AP1556" s="601"/>
      <c r="AQ1556" s="601"/>
      <c r="AR1556" s="601"/>
      <c r="AS1556" s="601"/>
      <c r="AT1556" s="601"/>
      <c r="AU1556" s="601"/>
      <c r="AV1556" s="601"/>
      <c r="AW1556" s="601"/>
      <c r="AX1556" s="601"/>
      <c r="AY1556" s="601"/>
      <c r="AZ1556" s="601"/>
      <c r="BA1556" s="601"/>
      <c r="BB1556" s="601"/>
      <c r="BC1556" s="601"/>
      <c r="BD1556" s="601"/>
      <c r="BE1556" s="601"/>
      <c r="BF1556" s="601"/>
      <c r="BG1556" s="601"/>
      <c r="BH1556" s="601"/>
      <c r="BI1556" s="601"/>
      <c r="BJ1556" s="601"/>
      <c r="BK1556" s="601"/>
      <c r="BL1556" s="601"/>
      <c r="BM1556" s="601"/>
      <c r="BN1556" s="601"/>
      <c r="BO1556" s="601"/>
      <c r="BP1556" s="601"/>
      <c r="BQ1556" s="601"/>
      <c r="BR1556" s="601"/>
      <c r="BS1556" s="601"/>
      <c r="BT1556" s="601"/>
      <c r="BU1556" s="601"/>
      <c r="BV1556" s="601"/>
      <c r="BW1556" s="601"/>
      <c r="BX1556" s="601"/>
      <c r="BY1556" s="601"/>
      <c r="BZ1556" s="601"/>
      <c r="CA1556" s="601"/>
      <c r="CB1556" s="601"/>
      <c r="CC1556" s="601"/>
      <c r="CD1556" s="601"/>
      <c r="CE1556" s="601"/>
      <c r="CF1556" s="601"/>
      <c r="CG1556" s="601"/>
      <c r="CH1556" s="601"/>
      <c r="CI1556" s="601"/>
      <c r="CJ1556" s="601"/>
      <c r="CK1556" s="601"/>
      <c r="CL1556" s="601"/>
      <c r="CM1556" s="601"/>
      <c r="CN1556" s="601"/>
      <c r="CO1556" s="601"/>
      <c r="CP1556" s="601"/>
      <c r="CQ1556" s="601"/>
      <c r="CR1556" s="601"/>
      <c r="CS1556" s="601"/>
      <c r="CT1556" s="601"/>
      <c r="CU1556" s="601"/>
      <c r="CV1556" s="601"/>
      <c r="CW1556" s="601"/>
      <c r="CX1556" s="601"/>
      <c r="CY1556" s="601"/>
      <c r="CZ1556" s="601"/>
      <c r="DA1556" s="601"/>
      <c r="DB1556" s="601"/>
      <c r="DC1556" s="601"/>
      <c r="DD1556" s="601"/>
      <c r="DE1556" s="601"/>
      <c r="DF1556" s="601"/>
      <c r="DG1556" s="601"/>
      <c r="DH1556" s="601"/>
      <c r="DI1556" s="601"/>
      <c r="DJ1556" s="601"/>
      <c r="DK1556" s="601"/>
      <c r="DL1556" s="601"/>
      <c r="DM1556" s="601"/>
      <c r="DN1556" s="601"/>
      <c r="DO1556" s="601"/>
      <c r="DP1556" s="601"/>
      <c r="DQ1556" s="601"/>
      <c r="DR1556" s="601"/>
      <c r="DS1556" s="601"/>
      <c r="DT1556" s="601"/>
      <c r="DU1556" s="601"/>
      <c r="DV1556" s="601"/>
      <c r="DW1556" s="601"/>
      <c r="DX1556" s="601"/>
      <c r="DY1556" s="601"/>
      <c r="DZ1556" s="601"/>
      <c r="EA1556" s="601"/>
      <c r="EB1556" s="601"/>
      <c r="EC1556" s="601"/>
      <c r="ED1556" s="601"/>
      <c r="EE1556" s="601"/>
      <c r="EF1556" s="601"/>
      <c r="EG1556" s="601"/>
      <c r="EH1556" s="601"/>
      <c r="EI1556" s="601"/>
      <c r="EJ1556" s="601"/>
      <c r="EK1556" s="601"/>
      <c r="EL1556" s="601"/>
      <c r="EM1556" s="601"/>
      <c r="EN1556" s="601"/>
      <c r="EO1556" s="601"/>
      <c r="EP1556" s="601"/>
      <c r="EQ1556" s="601"/>
      <c r="ER1556" s="601"/>
      <c r="ES1556" s="601"/>
      <c r="ET1556" s="601"/>
      <c r="EU1556" s="601"/>
      <c r="EV1556" s="601"/>
      <c r="EW1556" s="601"/>
      <c r="EX1556" s="601"/>
      <c r="EY1556" s="601"/>
      <c r="EZ1556" s="601"/>
      <c r="FA1556" s="601"/>
      <c r="FB1556" s="601"/>
      <c r="FC1556" s="597"/>
      <c r="FD1556" s="601"/>
      <c r="FE1556" s="601"/>
      <c r="FF1556" s="601"/>
      <c r="FG1556" s="601"/>
      <c r="FH1556" s="601"/>
      <c r="FI1556" s="601"/>
      <c r="FJ1556" s="601"/>
      <c r="FK1556" s="601"/>
      <c r="FL1556" s="601"/>
      <c r="FM1556" s="601"/>
      <c r="FN1556" s="601"/>
      <c r="FO1556" s="601"/>
      <c r="FP1556" s="601"/>
      <c r="FQ1556" s="601"/>
      <c r="FR1556" s="601"/>
      <c r="FS1556" s="601"/>
      <c r="FT1556" s="601"/>
      <c r="FU1556" s="601"/>
      <c r="FV1556" s="601"/>
      <c r="FW1556" s="597"/>
      <c r="FX1556" s="601"/>
      <c r="FY1556" s="601"/>
      <c r="FZ1556" s="601"/>
      <c r="GA1556" s="601"/>
      <c r="GB1556" s="597"/>
      <c r="GC1556" s="601"/>
      <c r="GD1556" s="601"/>
      <c r="GE1556" s="601"/>
      <c r="GF1556" s="601"/>
      <c r="GG1556" s="601"/>
      <c r="GH1556" s="601"/>
      <c r="GI1556" s="601"/>
      <c r="GJ1556" s="601"/>
      <c r="GK1556" s="601"/>
      <c r="GL1556" s="601"/>
      <c r="GM1556" s="597"/>
      <c r="GN1556" s="601"/>
      <c r="GO1556" s="601"/>
      <c r="GP1556" s="601"/>
      <c r="GQ1556" s="601"/>
      <c r="GR1556" s="601"/>
      <c r="GS1556" s="601"/>
      <c r="GT1556" s="601"/>
      <c r="GU1556" s="597"/>
      <c r="GV1556" s="601"/>
      <c r="GW1556" s="601"/>
      <c r="GX1556" s="601"/>
      <c r="GY1556" s="597"/>
      <c r="GZ1556" s="601"/>
      <c r="HA1556" s="601"/>
      <c r="HB1556" s="601"/>
      <c r="HC1556" s="601"/>
      <c r="HD1556" s="601"/>
      <c r="HE1556" s="601"/>
      <c r="HF1556" s="601"/>
      <c r="HG1556" s="601"/>
      <c r="HH1556" s="601"/>
      <c r="HI1556" s="601"/>
      <c r="HJ1556" s="601"/>
      <c r="HK1556" s="597"/>
      <c r="HL1556" s="601"/>
      <c r="HM1556" s="601"/>
      <c r="HN1556" s="601"/>
      <c r="HO1556" s="601"/>
      <c r="HP1556" s="601"/>
      <c r="HQ1556" s="599"/>
      <c r="HR1556" s="599"/>
      <c r="HS1556" s="599"/>
      <c r="HT1556" s="599"/>
      <c r="HU1556" s="599"/>
      <c r="HV1556" s="599"/>
      <c r="HW1556" s="599"/>
      <c r="HX1556" s="599"/>
      <c r="HY1556" s="599"/>
      <c r="HZ1556" s="599"/>
      <c r="IA1556" s="599"/>
      <c r="IB1556" s="599"/>
      <c r="IC1556" s="599"/>
      <c r="ID1556" s="599"/>
      <c r="IE1556" s="599"/>
      <c r="IF1556" s="599"/>
    </row>
    <row r="1557" spans="1:240" s="600" customFormat="1" ht="30" customHeight="1" x14ac:dyDescent="0.35">
      <c r="A1557" s="597"/>
      <c r="B1557" s="601"/>
      <c r="C1557" s="601"/>
      <c r="D1557" s="597"/>
      <c r="E1557" s="597"/>
      <c r="F1557" s="597"/>
      <c r="G1557" s="601"/>
      <c r="H1557" s="601"/>
      <c r="I1557" s="601"/>
      <c r="J1557" s="601"/>
      <c r="K1557" s="601"/>
      <c r="L1557" s="601"/>
      <c r="M1557" s="601"/>
      <c r="N1557" s="601"/>
      <c r="O1557" s="601"/>
      <c r="P1557" s="601"/>
      <c r="Q1557" s="601"/>
      <c r="R1557" s="601"/>
      <c r="S1557" s="601"/>
      <c r="T1557" s="601"/>
      <c r="U1557" s="601"/>
      <c r="V1557" s="601"/>
      <c r="W1557" s="601"/>
      <c r="X1557" s="601"/>
      <c r="Y1557" s="601"/>
      <c r="Z1557" s="601"/>
      <c r="AA1557" s="601"/>
      <c r="AB1557" s="601"/>
      <c r="AC1557" s="601"/>
      <c r="AD1557" s="601"/>
      <c r="AE1557" s="601"/>
      <c r="AF1557" s="601"/>
      <c r="AG1557" s="601"/>
      <c r="AH1557" s="601"/>
      <c r="AI1557" s="601"/>
      <c r="AJ1557" s="601"/>
      <c r="AK1557" s="601"/>
      <c r="AL1557" s="601"/>
      <c r="AM1557" s="601"/>
      <c r="AN1557" s="601"/>
      <c r="AO1557" s="601"/>
      <c r="AP1557" s="601"/>
      <c r="AQ1557" s="601"/>
      <c r="AR1557" s="601"/>
      <c r="AS1557" s="601"/>
      <c r="AT1557" s="601"/>
      <c r="AU1557" s="601"/>
      <c r="AV1557" s="601"/>
      <c r="AW1557" s="601"/>
      <c r="AX1557" s="601"/>
      <c r="AY1557" s="601"/>
      <c r="AZ1557" s="601"/>
      <c r="BA1557" s="601"/>
      <c r="BB1557" s="601"/>
      <c r="BC1557" s="601"/>
      <c r="BD1557" s="601"/>
      <c r="BE1557" s="601"/>
      <c r="BF1557" s="601"/>
      <c r="BG1557" s="601"/>
      <c r="BH1557" s="601"/>
      <c r="BI1557" s="601"/>
      <c r="BJ1557" s="601"/>
      <c r="BK1557" s="601"/>
      <c r="BL1557" s="601"/>
      <c r="BM1557" s="601"/>
      <c r="BN1557" s="601"/>
      <c r="BO1557" s="601"/>
      <c r="BP1557" s="601"/>
      <c r="BQ1557" s="601"/>
      <c r="BR1557" s="601"/>
      <c r="BS1557" s="601"/>
      <c r="BT1557" s="601"/>
      <c r="BU1557" s="601"/>
      <c r="BV1557" s="601"/>
      <c r="BW1557" s="601"/>
      <c r="BX1557" s="601"/>
      <c r="BY1557" s="601"/>
      <c r="BZ1557" s="601"/>
      <c r="CA1557" s="601"/>
      <c r="CB1557" s="601"/>
      <c r="CC1557" s="601"/>
      <c r="CD1557" s="601"/>
      <c r="CE1557" s="601"/>
      <c r="CF1557" s="601"/>
      <c r="CG1557" s="601"/>
      <c r="CH1557" s="601"/>
      <c r="CI1557" s="601"/>
      <c r="CJ1557" s="601"/>
      <c r="CK1557" s="601"/>
      <c r="CL1557" s="601"/>
      <c r="CM1557" s="601"/>
      <c r="CN1557" s="601"/>
      <c r="CO1557" s="601"/>
      <c r="CP1557" s="601"/>
      <c r="CQ1557" s="601"/>
      <c r="CR1557" s="601"/>
      <c r="CS1557" s="601"/>
      <c r="CT1557" s="601"/>
      <c r="CU1557" s="601"/>
      <c r="CV1557" s="601"/>
      <c r="CW1557" s="601"/>
      <c r="CX1557" s="601"/>
      <c r="CY1557" s="601"/>
      <c r="CZ1557" s="601"/>
      <c r="DA1557" s="601"/>
      <c r="DB1557" s="601"/>
      <c r="DC1557" s="601"/>
      <c r="DD1557" s="601"/>
      <c r="DE1557" s="601"/>
      <c r="DF1557" s="601"/>
      <c r="DG1557" s="601"/>
      <c r="DH1557" s="601"/>
      <c r="DI1557" s="601"/>
      <c r="DJ1557" s="601"/>
      <c r="DK1557" s="601"/>
      <c r="DL1557" s="601"/>
      <c r="DM1557" s="601"/>
      <c r="DN1557" s="601"/>
      <c r="DO1557" s="601"/>
      <c r="DP1557" s="601"/>
      <c r="DQ1557" s="601"/>
      <c r="DR1557" s="601"/>
      <c r="DS1557" s="601"/>
      <c r="DT1557" s="601"/>
      <c r="DU1557" s="601"/>
      <c r="DV1557" s="601"/>
      <c r="DW1557" s="601"/>
      <c r="DX1557" s="601"/>
      <c r="DY1557" s="601"/>
      <c r="DZ1557" s="601"/>
      <c r="EA1557" s="601"/>
      <c r="EB1557" s="601"/>
      <c r="EC1557" s="601"/>
      <c r="ED1557" s="601"/>
      <c r="EE1557" s="601"/>
      <c r="EF1557" s="601"/>
      <c r="EG1557" s="601"/>
      <c r="EH1557" s="601"/>
      <c r="EI1557" s="601"/>
      <c r="EJ1557" s="601"/>
      <c r="EK1557" s="601"/>
      <c r="EL1557" s="601"/>
      <c r="EM1557" s="601"/>
      <c r="EN1557" s="601"/>
      <c r="EO1557" s="601"/>
      <c r="EP1557" s="601"/>
      <c r="EQ1557" s="601"/>
      <c r="ER1557" s="601"/>
      <c r="ES1557" s="601"/>
      <c r="ET1557" s="601"/>
      <c r="EU1557" s="601"/>
      <c r="EV1557" s="601"/>
      <c r="EW1557" s="601"/>
      <c r="EX1557" s="601"/>
      <c r="EY1557" s="601"/>
      <c r="EZ1557" s="601"/>
      <c r="FA1557" s="601"/>
      <c r="FB1557" s="601"/>
      <c r="FC1557" s="597"/>
      <c r="FD1557" s="601"/>
      <c r="FE1557" s="601"/>
      <c r="FF1557" s="601"/>
      <c r="FG1557" s="601"/>
      <c r="FH1557" s="601"/>
      <c r="FI1557" s="601"/>
      <c r="FJ1557" s="601"/>
      <c r="FK1557" s="601"/>
      <c r="FL1557" s="601"/>
      <c r="FM1557" s="601"/>
      <c r="FN1557" s="601"/>
      <c r="FO1557" s="601"/>
      <c r="FP1557" s="601"/>
      <c r="FQ1557" s="601"/>
      <c r="FR1557" s="601"/>
      <c r="FS1557" s="601"/>
      <c r="FT1557" s="601"/>
      <c r="FU1557" s="601"/>
      <c r="FV1557" s="601"/>
      <c r="FW1557" s="597"/>
      <c r="FX1557" s="601"/>
      <c r="FY1557" s="601"/>
      <c r="FZ1557" s="601"/>
      <c r="GA1557" s="601"/>
      <c r="GB1557" s="597"/>
      <c r="GC1557" s="601"/>
      <c r="GD1557" s="601"/>
      <c r="GE1557" s="601"/>
      <c r="GF1557" s="601"/>
      <c r="GG1557" s="601"/>
      <c r="GH1557" s="601"/>
      <c r="GI1557" s="601"/>
      <c r="GJ1557" s="601"/>
      <c r="GK1557" s="601"/>
      <c r="GL1557" s="601"/>
      <c r="GM1557" s="597"/>
      <c r="GN1557" s="601"/>
      <c r="GO1557" s="601"/>
      <c r="GP1557" s="601"/>
      <c r="GQ1557" s="601"/>
      <c r="GR1557" s="601"/>
      <c r="GS1557" s="601"/>
      <c r="GT1557" s="601"/>
      <c r="GU1557" s="597"/>
      <c r="GV1557" s="601"/>
      <c r="GW1557" s="601"/>
      <c r="GX1557" s="601"/>
      <c r="GY1557" s="597"/>
      <c r="GZ1557" s="601"/>
      <c r="HA1557" s="601"/>
      <c r="HB1557" s="601"/>
      <c r="HC1557" s="601"/>
      <c r="HD1557" s="601"/>
      <c r="HE1557" s="601"/>
      <c r="HF1557" s="601"/>
      <c r="HG1557" s="601"/>
      <c r="HH1557" s="601"/>
      <c r="HI1557" s="601"/>
      <c r="HJ1557" s="601"/>
      <c r="HK1557" s="597"/>
      <c r="HL1557" s="601"/>
      <c r="HM1557" s="601"/>
      <c r="HN1557" s="601"/>
      <c r="HO1557" s="601"/>
      <c r="HP1557" s="601"/>
      <c r="HQ1557" s="599"/>
      <c r="HR1557" s="599"/>
      <c r="HS1557" s="599"/>
      <c r="HT1557" s="599"/>
      <c r="HU1557" s="599"/>
      <c r="HV1557" s="599"/>
      <c r="HW1557" s="599"/>
      <c r="HX1557" s="599"/>
      <c r="HY1557" s="599"/>
      <c r="HZ1557" s="599"/>
      <c r="IA1557" s="599"/>
      <c r="IB1557" s="599"/>
      <c r="IC1557" s="599"/>
      <c r="ID1557" s="599"/>
      <c r="IE1557" s="599"/>
      <c r="IF1557" s="599"/>
    </row>
    <row r="1558" spans="1:240" s="600" customFormat="1" ht="30" customHeight="1" x14ac:dyDescent="0.35">
      <c r="A1558" s="597"/>
      <c r="B1558" s="601"/>
      <c r="C1558" s="601"/>
      <c r="D1558" s="597"/>
      <c r="E1558" s="597"/>
      <c r="F1558" s="597"/>
      <c r="G1558" s="601"/>
      <c r="H1558" s="601"/>
      <c r="I1558" s="601"/>
      <c r="J1558" s="601"/>
      <c r="K1558" s="601"/>
      <c r="L1558" s="601"/>
      <c r="M1558" s="601"/>
      <c r="N1558" s="601"/>
      <c r="O1558" s="601"/>
      <c r="P1558" s="601"/>
      <c r="Q1558" s="601"/>
      <c r="R1558" s="601"/>
      <c r="S1558" s="601"/>
      <c r="T1558" s="601"/>
      <c r="U1558" s="601"/>
      <c r="V1558" s="601"/>
      <c r="W1558" s="601"/>
      <c r="X1558" s="601"/>
      <c r="Y1558" s="601"/>
      <c r="Z1558" s="601"/>
      <c r="AA1558" s="601"/>
      <c r="AB1558" s="601"/>
      <c r="AC1558" s="601"/>
      <c r="AD1558" s="601"/>
      <c r="AE1558" s="601"/>
      <c r="AF1558" s="601"/>
      <c r="AG1558" s="601"/>
      <c r="AH1558" s="601"/>
      <c r="AI1558" s="601"/>
      <c r="AJ1558" s="601"/>
      <c r="AK1558" s="601"/>
      <c r="AL1558" s="601"/>
      <c r="AM1558" s="601"/>
      <c r="AN1558" s="601"/>
      <c r="AO1558" s="601"/>
      <c r="AP1558" s="601"/>
      <c r="AQ1558" s="601"/>
      <c r="AR1558" s="601"/>
      <c r="AS1558" s="601"/>
      <c r="AT1558" s="601"/>
      <c r="AU1558" s="601"/>
      <c r="AV1558" s="601"/>
      <c r="AW1558" s="601"/>
      <c r="AX1558" s="601"/>
      <c r="AY1558" s="601"/>
      <c r="AZ1558" s="601"/>
      <c r="BA1558" s="601"/>
      <c r="BB1558" s="601"/>
      <c r="BC1558" s="601"/>
      <c r="BD1558" s="601"/>
      <c r="BE1558" s="601"/>
      <c r="BF1558" s="601"/>
      <c r="BG1558" s="601"/>
      <c r="BH1558" s="601"/>
      <c r="BI1558" s="601"/>
      <c r="BJ1558" s="601"/>
      <c r="BK1558" s="601"/>
      <c r="BL1558" s="601"/>
      <c r="BM1558" s="601"/>
      <c r="BN1558" s="601"/>
      <c r="BO1558" s="601"/>
      <c r="BP1558" s="601"/>
      <c r="BQ1558" s="601"/>
      <c r="BR1558" s="601"/>
      <c r="BS1558" s="601"/>
      <c r="BT1558" s="601"/>
      <c r="BU1558" s="601"/>
      <c r="BV1558" s="601"/>
      <c r="BW1558" s="601"/>
      <c r="BX1558" s="601"/>
      <c r="BY1558" s="601"/>
      <c r="BZ1558" s="601"/>
      <c r="CA1558" s="601"/>
      <c r="CB1558" s="601"/>
      <c r="CC1558" s="601"/>
      <c r="CD1558" s="601"/>
      <c r="CE1558" s="601"/>
      <c r="CF1558" s="601"/>
      <c r="CG1558" s="601"/>
      <c r="CH1558" s="601"/>
      <c r="CI1558" s="601"/>
      <c r="CJ1558" s="601"/>
      <c r="CK1558" s="601"/>
      <c r="CL1558" s="601"/>
      <c r="CM1558" s="601"/>
      <c r="CN1558" s="601"/>
      <c r="CO1558" s="601"/>
      <c r="CP1558" s="601"/>
      <c r="CQ1558" s="601"/>
      <c r="CR1558" s="601"/>
      <c r="CS1558" s="601"/>
      <c r="CT1558" s="601"/>
      <c r="CU1558" s="601"/>
      <c r="CV1558" s="601"/>
      <c r="CW1558" s="601"/>
      <c r="CX1558" s="601"/>
      <c r="CY1558" s="601"/>
      <c r="CZ1558" s="601"/>
      <c r="DA1558" s="601"/>
      <c r="DB1558" s="601"/>
      <c r="DC1558" s="601"/>
      <c r="DD1558" s="601"/>
      <c r="DE1558" s="601"/>
      <c r="DF1558" s="601"/>
      <c r="DG1558" s="601"/>
      <c r="DH1558" s="601"/>
      <c r="DI1558" s="601"/>
      <c r="DJ1558" s="601"/>
      <c r="DK1558" s="601"/>
      <c r="DL1558" s="601"/>
      <c r="DM1558" s="601"/>
      <c r="DN1558" s="601"/>
      <c r="DO1558" s="601"/>
      <c r="DP1558" s="601"/>
      <c r="DQ1558" s="601"/>
      <c r="DR1558" s="601"/>
      <c r="DS1558" s="601"/>
      <c r="DT1558" s="601"/>
      <c r="DU1558" s="601"/>
      <c r="DV1558" s="601"/>
      <c r="DW1558" s="601"/>
      <c r="DX1558" s="601"/>
      <c r="DY1558" s="601"/>
      <c r="DZ1558" s="601"/>
      <c r="EA1558" s="601"/>
      <c r="EB1558" s="601"/>
      <c r="EC1558" s="601"/>
      <c r="ED1558" s="601"/>
      <c r="EE1558" s="601"/>
      <c r="EF1558" s="601"/>
      <c r="EG1558" s="601"/>
      <c r="EH1558" s="601"/>
      <c r="EI1558" s="601"/>
      <c r="EJ1558" s="601"/>
      <c r="EK1558" s="601"/>
      <c r="EL1558" s="601"/>
      <c r="EM1558" s="601"/>
      <c r="EN1558" s="601"/>
      <c r="EO1558" s="601"/>
      <c r="EP1558" s="601"/>
      <c r="EQ1558" s="601"/>
      <c r="ER1558" s="601"/>
      <c r="ES1558" s="601"/>
      <c r="ET1558" s="601"/>
      <c r="EU1558" s="601"/>
      <c r="EV1558" s="601"/>
      <c r="EW1558" s="601"/>
      <c r="EX1558" s="601"/>
      <c r="EY1558" s="601"/>
      <c r="EZ1558" s="601"/>
      <c r="FA1558" s="601"/>
      <c r="FB1558" s="601"/>
      <c r="FC1558" s="597"/>
      <c r="FD1558" s="601"/>
      <c r="FE1558" s="601"/>
      <c r="FF1558" s="601"/>
      <c r="FG1558" s="601"/>
      <c r="FH1558" s="601"/>
      <c r="FI1558" s="601"/>
      <c r="FJ1558" s="601"/>
      <c r="FK1558" s="601"/>
      <c r="FL1558" s="601"/>
      <c r="FM1558" s="601"/>
      <c r="FN1558" s="601"/>
      <c r="FO1558" s="601"/>
      <c r="FP1558" s="601"/>
      <c r="FQ1558" s="601"/>
      <c r="FR1558" s="601"/>
      <c r="FS1558" s="601"/>
      <c r="FT1558" s="601"/>
      <c r="FU1558" s="601"/>
      <c r="FV1558" s="601"/>
      <c r="FW1558" s="597"/>
      <c r="FX1558" s="601"/>
      <c r="FY1558" s="601"/>
      <c r="FZ1558" s="601"/>
      <c r="GA1558" s="601"/>
      <c r="GB1558" s="597"/>
      <c r="GC1558" s="601"/>
      <c r="GD1558" s="601"/>
      <c r="GE1558" s="601"/>
      <c r="GF1558" s="601"/>
      <c r="GG1558" s="601"/>
      <c r="GH1558" s="601"/>
      <c r="GI1558" s="601"/>
      <c r="GJ1558" s="601"/>
      <c r="GK1558" s="601"/>
      <c r="GL1558" s="601"/>
      <c r="GM1558" s="597"/>
      <c r="GN1558" s="601"/>
      <c r="GO1558" s="601"/>
      <c r="GP1558" s="601"/>
      <c r="GQ1558" s="601"/>
      <c r="GR1558" s="601"/>
      <c r="GS1558" s="601"/>
      <c r="GT1558" s="601"/>
      <c r="GU1558" s="597"/>
      <c r="GV1558" s="601"/>
      <c r="GW1558" s="601"/>
      <c r="GX1558" s="601"/>
      <c r="GY1558" s="597"/>
      <c r="GZ1558" s="601"/>
      <c r="HA1558" s="601"/>
      <c r="HB1558" s="601"/>
      <c r="HC1558" s="601"/>
      <c r="HD1558" s="601"/>
      <c r="HE1558" s="601"/>
      <c r="HF1558" s="601"/>
      <c r="HG1558" s="601"/>
      <c r="HH1558" s="601"/>
      <c r="HI1558" s="601"/>
      <c r="HJ1558" s="601"/>
      <c r="HK1558" s="597"/>
      <c r="HL1558" s="601"/>
      <c r="HM1558" s="601"/>
      <c r="HN1558" s="601"/>
      <c r="HO1558" s="601"/>
      <c r="HP1558" s="601"/>
      <c r="HQ1558" s="599"/>
      <c r="HR1558" s="599"/>
      <c r="HS1558" s="599"/>
      <c r="HT1558" s="599"/>
      <c r="HU1558" s="599"/>
      <c r="HV1558" s="599"/>
      <c r="HW1558" s="599"/>
      <c r="HX1558" s="599"/>
      <c r="HY1558" s="599"/>
      <c r="HZ1558" s="599"/>
      <c r="IA1558" s="599"/>
      <c r="IB1558" s="599"/>
      <c r="IC1558" s="599"/>
      <c r="ID1558" s="599"/>
      <c r="IE1558" s="599"/>
      <c r="IF1558" s="599"/>
    </row>
    <row r="1559" spans="1:240" s="600" customFormat="1" ht="30" customHeight="1" x14ac:dyDescent="0.35">
      <c r="A1559" s="597"/>
      <c r="B1559" s="601"/>
      <c r="C1559" s="601"/>
      <c r="D1559" s="597"/>
      <c r="E1559" s="597"/>
      <c r="F1559" s="597"/>
      <c r="G1559" s="601"/>
      <c r="H1559" s="601"/>
      <c r="I1559" s="601"/>
      <c r="J1559" s="601"/>
      <c r="K1559" s="601"/>
      <c r="L1559" s="601"/>
      <c r="M1559" s="601"/>
      <c r="N1559" s="601"/>
      <c r="O1559" s="601"/>
      <c r="P1559" s="601"/>
      <c r="Q1559" s="601"/>
      <c r="R1559" s="601"/>
      <c r="S1559" s="601"/>
      <c r="T1559" s="601"/>
      <c r="U1559" s="601"/>
      <c r="V1559" s="601"/>
      <c r="W1559" s="601"/>
      <c r="X1559" s="601"/>
      <c r="Y1559" s="601"/>
      <c r="Z1559" s="601"/>
      <c r="AA1559" s="601"/>
      <c r="AB1559" s="601"/>
      <c r="AC1559" s="601"/>
      <c r="AD1559" s="601"/>
      <c r="AE1559" s="601"/>
      <c r="AF1559" s="601"/>
      <c r="AG1559" s="601"/>
      <c r="AH1559" s="601"/>
      <c r="AI1559" s="601"/>
      <c r="AJ1559" s="601"/>
      <c r="AK1559" s="601"/>
      <c r="AL1559" s="601"/>
      <c r="AM1559" s="601"/>
      <c r="AN1559" s="601"/>
      <c r="AO1559" s="601"/>
      <c r="AP1559" s="601"/>
      <c r="AQ1559" s="601"/>
      <c r="AR1559" s="601"/>
      <c r="AS1559" s="601"/>
      <c r="AT1559" s="601"/>
      <c r="AU1559" s="601"/>
      <c r="AV1559" s="601"/>
      <c r="AW1559" s="601"/>
      <c r="AX1559" s="601"/>
      <c r="AY1559" s="601"/>
      <c r="AZ1559" s="601"/>
      <c r="BA1559" s="601"/>
      <c r="BB1559" s="601"/>
      <c r="BC1559" s="601"/>
      <c r="BD1559" s="601"/>
      <c r="BE1559" s="601"/>
      <c r="BF1559" s="601"/>
      <c r="BG1559" s="601"/>
      <c r="BH1559" s="601"/>
      <c r="BI1559" s="601"/>
      <c r="BJ1559" s="601"/>
      <c r="BK1559" s="601"/>
      <c r="BL1559" s="601"/>
      <c r="BM1559" s="601"/>
      <c r="BN1559" s="601"/>
      <c r="BO1559" s="601"/>
      <c r="BP1559" s="601"/>
      <c r="BQ1559" s="601"/>
      <c r="BR1559" s="601"/>
      <c r="BS1559" s="601"/>
      <c r="BT1559" s="601"/>
      <c r="BU1559" s="601"/>
      <c r="BV1559" s="601"/>
      <c r="BW1559" s="601"/>
      <c r="BX1559" s="601"/>
      <c r="BY1559" s="601"/>
      <c r="BZ1559" s="601"/>
      <c r="CA1559" s="601"/>
      <c r="CB1559" s="601"/>
      <c r="CC1559" s="601"/>
      <c r="CD1559" s="601"/>
      <c r="CE1559" s="601"/>
      <c r="CF1559" s="601"/>
      <c r="CG1559" s="601"/>
      <c r="CH1559" s="601"/>
      <c r="CI1559" s="601"/>
      <c r="CJ1559" s="601"/>
      <c r="CK1559" s="601"/>
      <c r="CL1559" s="601"/>
      <c r="CM1559" s="601"/>
      <c r="CN1559" s="601"/>
      <c r="CO1559" s="601"/>
      <c r="CP1559" s="601"/>
      <c r="CQ1559" s="601"/>
      <c r="CR1559" s="601"/>
      <c r="CS1559" s="601"/>
      <c r="CT1559" s="601"/>
      <c r="CU1559" s="601"/>
      <c r="CV1559" s="601"/>
      <c r="CW1559" s="601"/>
      <c r="CX1559" s="601"/>
      <c r="CY1559" s="601"/>
      <c r="CZ1559" s="601"/>
      <c r="DA1559" s="601"/>
      <c r="DB1559" s="601"/>
      <c r="DC1559" s="601"/>
      <c r="DD1559" s="601"/>
      <c r="DE1559" s="601"/>
      <c r="DF1559" s="601"/>
      <c r="DG1559" s="601"/>
      <c r="DH1559" s="601"/>
      <c r="DI1559" s="601"/>
      <c r="DJ1559" s="601"/>
      <c r="DK1559" s="601"/>
      <c r="DL1559" s="601"/>
      <c r="DM1559" s="601"/>
      <c r="DN1559" s="601"/>
      <c r="DO1559" s="601"/>
      <c r="DP1559" s="601"/>
      <c r="DQ1559" s="601"/>
      <c r="DR1559" s="601"/>
      <c r="DS1559" s="601"/>
      <c r="DT1559" s="601"/>
      <c r="DU1559" s="601"/>
      <c r="DV1559" s="601"/>
      <c r="DW1559" s="601"/>
      <c r="DX1559" s="601"/>
      <c r="DY1559" s="601"/>
      <c r="DZ1559" s="601"/>
      <c r="EA1559" s="601"/>
      <c r="EB1559" s="601"/>
      <c r="EC1559" s="601"/>
      <c r="ED1559" s="601"/>
      <c r="EE1559" s="601"/>
      <c r="EF1559" s="601"/>
      <c r="EG1559" s="601"/>
      <c r="EH1559" s="601"/>
      <c r="EI1559" s="601"/>
      <c r="EJ1559" s="601"/>
      <c r="EK1559" s="601"/>
      <c r="EL1559" s="601"/>
      <c r="EM1559" s="601"/>
      <c r="EN1559" s="601"/>
      <c r="EO1559" s="601"/>
      <c r="EP1559" s="601"/>
      <c r="EQ1559" s="601"/>
      <c r="ER1559" s="601"/>
      <c r="ES1559" s="601"/>
      <c r="ET1559" s="601"/>
      <c r="EU1559" s="601"/>
      <c r="EV1559" s="601"/>
      <c r="EW1559" s="601"/>
      <c r="EX1559" s="601"/>
      <c r="EY1559" s="601"/>
      <c r="EZ1559" s="601"/>
      <c r="FA1559" s="601"/>
      <c r="FB1559" s="601"/>
      <c r="FC1559" s="597"/>
      <c r="FD1559" s="601"/>
      <c r="FE1559" s="601"/>
      <c r="FF1559" s="601"/>
      <c r="FG1559" s="601"/>
      <c r="FH1559" s="601"/>
      <c r="FI1559" s="601"/>
      <c r="FJ1559" s="601"/>
      <c r="FK1559" s="601"/>
      <c r="FL1559" s="601"/>
      <c r="FM1559" s="601"/>
      <c r="FN1559" s="601"/>
      <c r="FO1559" s="601"/>
      <c r="FP1559" s="601"/>
      <c r="FQ1559" s="601"/>
      <c r="FR1559" s="601"/>
      <c r="FS1559" s="601"/>
      <c r="FT1559" s="601"/>
      <c r="FU1559" s="601"/>
      <c r="FV1559" s="601"/>
      <c r="FW1559" s="597"/>
      <c r="FX1559" s="601"/>
      <c r="FY1559" s="601"/>
      <c r="FZ1559" s="601"/>
      <c r="GA1559" s="601"/>
      <c r="GB1559" s="597"/>
      <c r="GC1559" s="601"/>
      <c r="GD1559" s="601"/>
      <c r="GE1559" s="601"/>
      <c r="GF1559" s="601"/>
      <c r="GG1559" s="601"/>
      <c r="GH1559" s="601"/>
      <c r="GI1559" s="601"/>
      <c r="GJ1559" s="601"/>
      <c r="GK1559" s="601"/>
      <c r="GL1559" s="601"/>
      <c r="GM1559" s="597"/>
      <c r="GN1559" s="601"/>
      <c r="GO1559" s="601"/>
      <c r="GP1559" s="601"/>
      <c r="GQ1559" s="601"/>
      <c r="GR1559" s="601"/>
      <c r="GS1559" s="601"/>
      <c r="GT1559" s="601"/>
      <c r="GU1559" s="597"/>
      <c r="GV1559" s="601"/>
      <c r="GW1559" s="601"/>
      <c r="GX1559" s="601"/>
      <c r="GY1559" s="597"/>
      <c r="GZ1559" s="601"/>
      <c r="HA1559" s="601"/>
      <c r="HB1559" s="601"/>
      <c r="HC1559" s="601"/>
      <c r="HD1559" s="601"/>
      <c r="HE1559" s="601"/>
      <c r="HF1559" s="601"/>
      <c r="HG1559" s="601"/>
      <c r="HH1559" s="601"/>
      <c r="HI1559" s="601"/>
      <c r="HJ1559" s="601"/>
      <c r="HK1559" s="597"/>
      <c r="HL1559" s="601"/>
      <c r="HM1559" s="601"/>
      <c r="HN1559" s="601"/>
      <c r="HO1559" s="601"/>
      <c r="HP1559" s="601"/>
      <c r="HQ1559" s="599"/>
      <c r="HR1559" s="599"/>
      <c r="HS1559" s="599"/>
      <c r="HT1559" s="599"/>
      <c r="HU1559" s="599"/>
      <c r="HV1559" s="599"/>
      <c r="HW1559" s="599"/>
      <c r="HX1559" s="599"/>
      <c r="HY1559" s="599"/>
      <c r="HZ1559" s="599"/>
      <c r="IA1559" s="599"/>
      <c r="IB1559" s="599"/>
      <c r="IC1559" s="599"/>
      <c r="ID1559" s="599"/>
      <c r="IE1559" s="599"/>
      <c r="IF1559" s="599"/>
    </row>
    <row r="1560" spans="1:240" s="600" customFormat="1" ht="30" customHeight="1" x14ac:dyDescent="0.35">
      <c r="A1560" s="597"/>
      <c r="B1560" s="601"/>
      <c r="C1560" s="601"/>
      <c r="D1560" s="597"/>
      <c r="E1560" s="597"/>
      <c r="F1560" s="597"/>
      <c r="G1560" s="601"/>
      <c r="H1560" s="601"/>
      <c r="I1560" s="601"/>
      <c r="J1560" s="601"/>
      <c r="K1560" s="601"/>
      <c r="L1560" s="601"/>
      <c r="M1560" s="601"/>
      <c r="N1560" s="601"/>
      <c r="O1560" s="601"/>
      <c r="P1560" s="601"/>
      <c r="Q1560" s="601"/>
      <c r="R1560" s="601"/>
      <c r="S1560" s="601"/>
      <c r="T1560" s="601"/>
      <c r="U1560" s="601"/>
      <c r="V1560" s="601"/>
      <c r="W1560" s="601"/>
      <c r="X1560" s="601"/>
      <c r="Y1560" s="601"/>
      <c r="Z1560" s="601"/>
      <c r="AA1560" s="601"/>
      <c r="AB1560" s="601"/>
      <c r="AC1560" s="601"/>
      <c r="AD1560" s="601"/>
      <c r="AE1560" s="601"/>
      <c r="AF1560" s="601"/>
      <c r="AG1560" s="601"/>
      <c r="AH1560" s="601"/>
      <c r="AI1560" s="601"/>
      <c r="AJ1560" s="601"/>
      <c r="AK1560" s="601"/>
      <c r="AL1560" s="601"/>
      <c r="AM1560" s="601"/>
      <c r="AN1560" s="601"/>
      <c r="AO1560" s="601"/>
      <c r="AP1560" s="601"/>
      <c r="AQ1560" s="601"/>
      <c r="AR1560" s="601"/>
      <c r="AS1560" s="601"/>
      <c r="AT1560" s="601"/>
      <c r="AU1560" s="601"/>
      <c r="AV1560" s="601"/>
      <c r="AW1560" s="601"/>
      <c r="AX1560" s="601"/>
      <c r="AY1560" s="601"/>
      <c r="AZ1560" s="601"/>
      <c r="BA1560" s="601"/>
      <c r="BB1560" s="601"/>
      <c r="BC1560" s="601"/>
      <c r="BD1560" s="601"/>
      <c r="BE1560" s="601"/>
      <c r="BF1560" s="601"/>
      <c r="BG1560" s="601"/>
      <c r="BH1560" s="601"/>
      <c r="BI1560" s="601"/>
      <c r="BJ1560" s="601"/>
      <c r="BK1560" s="601"/>
      <c r="BL1560" s="601"/>
      <c r="BM1560" s="601"/>
      <c r="BN1560" s="601"/>
      <c r="BO1560" s="601"/>
      <c r="BP1560" s="601"/>
      <c r="BQ1560" s="601"/>
      <c r="BR1560" s="601"/>
      <c r="BS1560" s="601"/>
      <c r="BT1560" s="601"/>
      <c r="BU1560" s="601"/>
      <c r="BV1560" s="601"/>
      <c r="BW1560" s="601"/>
      <c r="BX1560" s="601"/>
      <c r="BY1560" s="601"/>
      <c r="BZ1560" s="601"/>
      <c r="CA1560" s="601"/>
      <c r="CB1560" s="601"/>
      <c r="CC1560" s="601"/>
      <c r="CD1560" s="601"/>
      <c r="CE1560" s="601"/>
      <c r="CF1560" s="601"/>
      <c r="CG1560" s="601"/>
      <c r="CH1560" s="601"/>
      <c r="CI1560" s="601"/>
      <c r="CJ1560" s="601"/>
      <c r="CK1560" s="601"/>
      <c r="CL1560" s="601"/>
      <c r="CM1560" s="601"/>
      <c r="CN1560" s="601"/>
      <c r="CO1560" s="601"/>
      <c r="CP1560" s="601"/>
      <c r="CQ1560" s="601"/>
      <c r="CR1560" s="601"/>
      <c r="CS1560" s="601"/>
      <c r="CT1560" s="601"/>
      <c r="CU1560" s="601"/>
      <c r="CV1560" s="601"/>
      <c r="CW1560" s="601"/>
      <c r="CX1560" s="601"/>
      <c r="CY1560" s="601"/>
      <c r="CZ1560" s="601"/>
      <c r="DA1560" s="601"/>
      <c r="DB1560" s="601"/>
      <c r="DC1560" s="601"/>
      <c r="DD1560" s="601"/>
      <c r="DE1560" s="601"/>
      <c r="DF1560" s="601"/>
      <c r="DG1560" s="601"/>
      <c r="DH1560" s="601"/>
      <c r="DI1560" s="601"/>
      <c r="DJ1560" s="601"/>
      <c r="DK1560" s="601"/>
      <c r="DL1560" s="601"/>
      <c r="DM1560" s="601"/>
      <c r="DN1560" s="601"/>
      <c r="DO1560" s="601"/>
      <c r="DP1560" s="601"/>
      <c r="DQ1560" s="601"/>
      <c r="DR1560" s="601"/>
      <c r="DS1560" s="601"/>
      <c r="DT1560" s="601"/>
      <c r="DU1560" s="601"/>
      <c r="DV1560" s="601"/>
      <c r="DW1560" s="601"/>
      <c r="DX1560" s="601"/>
      <c r="DY1560" s="601"/>
      <c r="DZ1560" s="601"/>
      <c r="EA1560" s="601"/>
      <c r="EB1560" s="601"/>
      <c r="EC1560" s="601"/>
      <c r="ED1560" s="601"/>
      <c r="EE1560" s="601"/>
      <c r="EF1560" s="601"/>
      <c r="EG1560" s="601"/>
      <c r="EH1560" s="601"/>
      <c r="EI1560" s="601"/>
      <c r="EJ1560" s="601"/>
      <c r="EK1560" s="601"/>
      <c r="EL1560" s="601"/>
      <c r="EM1560" s="601"/>
      <c r="EN1560" s="601"/>
      <c r="EO1560" s="601"/>
      <c r="EP1560" s="601"/>
      <c r="EQ1560" s="601"/>
      <c r="ER1560" s="601"/>
      <c r="ES1560" s="601"/>
      <c r="ET1560" s="601"/>
      <c r="EU1560" s="601"/>
      <c r="EV1560" s="601"/>
      <c r="EW1560" s="601"/>
      <c r="EX1560" s="601"/>
      <c r="EY1560" s="601"/>
      <c r="EZ1560" s="601"/>
      <c r="FA1560" s="601"/>
      <c r="FB1560" s="601"/>
      <c r="FC1560" s="597"/>
      <c r="FD1560" s="601"/>
      <c r="FE1560" s="601"/>
      <c r="FF1560" s="601"/>
      <c r="FG1560" s="601"/>
      <c r="FH1560" s="601"/>
      <c r="FI1560" s="601"/>
      <c r="FJ1560" s="601"/>
      <c r="FK1560" s="601"/>
      <c r="FL1560" s="601"/>
      <c r="FM1560" s="601"/>
      <c r="FN1560" s="601"/>
      <c r="FO1560" s="601"/>
      <c r="FP1560" s="601"/>
      <c r="FQ1560" s="601"/>
      <c r="FR1560" s="601"/>
      <c r="FS1560" s="601"/>
      <c r="FT1560" s="601"/>
      <c r="FU1560" s="601"/>
      <c r="FV1560" s="601"/>
      <c r="FW1560" s="597"/>
      <c r="FX1560" s="601"/>
      <c r="FY1560" s="601"/>
      <c r="FZ1560" s="601"/>
      <c r="GA1560" s="601"/>
      <c r="GB1560" s="597"/>
      <c r="GC1560" s="601"/>
      <c r="GD1560" s="601"/>
      <c r="GE1560" s="601"/>
      <c r="GF1560" s="601"/>
      <c r="GG1560" s="601"/>
      <c r="GH1560" s="601"/>
      <c r="GI1560" s="601"/>
      <c r="GJ1560" s="601"/>
      <c r="GK1560" s="601"/>
      <c r="GL1560" s="601"/>
      <c r="GM1560" s="597"/>
      <c r="GN1560" s="601"/>
      <c r="GO1560" s="601"/>
      <c r="GP1560" s="601"/>
      <c r="GQ1560" s="601"/>
      <c r="GR1560" s="601"/>
      <c r="GS1560" s="601"/>
      <c r="GT1560" s="601"/>
      <c r="GU1560" s="597"/>
      <c r="GV1560" s="601"/>
      <c r="GW1560" s="601"/>
      <c r="GX1560" s="601"/>
      <c r="GY1560" s="597"/>
      <c r="GZ1560" s="601"/>
      <c r="HA1560" s="601"/>
      <c r="HB1560" s="601"/>
      <c r="HC1560" s="601"/>
      <c r="HD1560" s="601"/>
      <c r="HE1560" s="601"/>
      <c r="HF1560" s="601"/>
      <c r="HG1560" s="601"/>
      <c r="HH1560" s="601"/>
      <c r="HI1560" s="601"/>
      <c r="HJ1560" s="601"/>
      <c r="HK1560" s="597"/>
      <c r="HL1560" s="601"/>
      <c r="HM1560" s="601"/>
      <c r="HN1560" s="601"/>
      <c r="HO1560" s="601"/>
      <c r="HP1560" s="601"/>
      <c r="HQ1560" s="599"/>
      <c r="HR1560" s="599"/>
      <c r="HS1560" s="599"/>
      <c r="HT1560" s="599"/>
      <c r="HU1560" s="599"/>
      <c r="HV1560" s="599"/>
      <c r="HW1560" s="599"/>
      <c r="HX1560" s="599"/>
      <c r="HY1560" s="599"/>
      <c r="HZ1560" s="599"/>
      <c r="IA1560" s="599"/>
      <c r="IB1560" s="599"/>
      <c r="IC1560" s="599"/>
      <c r="ID1560" s="599"/>
      <c r="IE1560" s="599"/>
      <c r="IF1560" s="599"/>
    </row>
    <row r="1561" spans="1:240" s="600" customFormat="1" ht="30" customHeight="1" x14ac:dyDescent="0.35">
      <c r="A1561" s="597"/>
      <c r="B1561" s="601"/>
      <c r="C1561" s="601"/>
      <c r="D1561" s="597"/>
      <c r="E1561" s="597"/>
      <c r="F1561" s="597"/>
      <c r="G1561" s="601"/>
      <c r="H1561" s="601"/>
      <c r="I1561" s="601"/>
      <c r="J1561" s="601"/>
      <c r="K1561" s="601"/>
      <c r="L1561" s="601"/>
      <c r="M1561" s="601"/>
      <c r="N1561" s="601"/>
      <c r="O1561" s="601"/>
      <c r="P1561" s="601"/>
      <c r="Q1561" s="601"/>
      <c r="R1561" s="601"/>
      <c r="S1561" s="601"/>
      <c r="T1561" s="601"/>
      <c r="U1561" s="601"/>
      <c r="V1561" s="601"/>
      <c r="W1561" s="601"/>
      <c r="X1561" s="601"/>
      <c r="Y1561" s="601"/>
      <c r="Z1561" s="601"/>
      <c r="AA1561" s="601"/>
      <c r="AB1561" s="601"/>
      <c r="AC1561" s="601"/>
      <c r="AD1561" s="601"/>
      <c r="AE1561" s="601"/>
      <c r="AF1561" s="601"/>
      <c r="AG1561" s="601"/>
      <c r="AH1561" s="601"/>
      <c r="AI1561" s="601"/>
      <c r="AJ1561" s="601"/>
      <c r="AK1561" s="601"/>
      <c r="AL1561" s="601"/>
      <c r="AM1561" s="601"/>
      <c r="AN1561" s="601"/>
      <c r="AO1561" s="601"/>
      <c r="AP1561" s="601"/>
      <c r="AQ1561" s="601"/>
      <c r="AR1561" s="601"/>
      <c r="AS1561" s="601"/>
      <c r="AT1561" s="601"/>
      <c r="AU1561" s="601"/>
      <c r="AV1561" s="601"/>
      <c r="AW1561" s="601"/>
      <c r="AX1561" s="601"/>
      <c r="AY1561" s="601"/>
      <c r="AZ1561" s="601"/>
      <c r="BA1561" s="601"/>
      <c r="BB1561" s="601"/>
      <c r="BC1561" s="601"/>
      <c r="BD1561" s="601"/>
      <c r="BE1561" s="601"/>
      <c r="BF1561" s="601"/>
      <c r="BG1561" s="601"/>
      <c r="BH1561" s="601"/>
      <c r="BI1561" s="601"/>
      <c r="BJ1561" s="601"/>
      <c r="BK1561" s="601"/>
      <c r="BL1561" s="601"/>
      <c r="BM1561" s="601"/>
      <c r="BN1561" s="601"/>
      <c r="BO1561" s="601"/>
      <c r="BP1561" s="601"/>
      <c r="BQ1561" s="601"/>
      <c r="BR1561" s="601"/>
      <c r="BS1561" s="601"/>
      <c r="BT1561" s="601"/>
      <c r="BU1561" s="601"/>
      <c r="BV1561" s="601"/>
      <c r="BW1561" s="601"/>
      <c r="BX1561" s="601"/>
      <c r="BY1561" s="601"/>
      <c r="BZ1561" s="601"/>
      <c r="CA1561" s="601"/>
      <c r="CB1561" s="601"/>
      <c r="CC1561" s="601"/>
      <c r="CD1561" s="601"/>
      <c r="CE1561" s="601"/>
      <c r="CF1561" s="601"/>
      <c r="CG1561" s="601"/>
      <c r="CH1561" s="601"/>
      <c r="CI1561" s="601"/>
      <c r="CJ1561" s="601"/>
      <c r="CK1561" s="601"/>
      <c r="CL1561" s="601"/>
      <c r="CM1561" s="601"/>
      <c r="CN1561" s="601"/>
      <c r="CO1561" s="601"/>
      <c r="CP1561" s="601"/>
      <c r="CQ1561" s="601"/>
      <c r="CR1561" s="601"/>
      <c r="CS1561" s="601"/>
      <c r="CT1561" s="601"/>
      <c r="CU1561" s="601"/>
      <c r="CV1561" s="601"/>
      <c r="CW1561" s="601"/>
      <c r="CX1561" s="601"/>
      <c r="CY1561" s="601"/>
      <c r="CZ1561" s="601"/>
      <c r="DA1561" s="601"/>
      <c r="DB1561" s="601"/>
      <c r="DC1561" s="601"/>
      <c r="DD1561" s="601"/>
      <c r="DE1561" s="601"/>
      <c r="DF1561" s="601"/>
      <c r="DG1561" s="601"/>
      <c r="DH1561" s="601"/>
      <c r="DI1561" s="601"/>
      <c r="DJ1561" s="601"/>
      <c r="DK1561" s="601"/>
      <c r="DL1561" s="601"/>
      <c r="DM1561" s="601"/>
      <c r="DN1561" s="601"/>
      <c r="DO1561" s="601"/>
      <c r="DP1561" s="601"/>
      <c r="DQ1561" s="601"/>
      <c r="DR1561" s="601"/>
      <c r="DS1561" s="601"/>
      <c r="DT1561" s="601"/>
      <c r="DU1561" s="601"/>
      <c r="DV1561" s="601"/>
      <c r="DW1561" s="601"/>
      <c r="DX1561" s="601"/>
      <c r="DY1561" s="601"/>
      <c r="DZ1561" s="601"/>
      <c r="EA1561" s="601"/>
      <c r="EB1561" s="601"/>
      <c r="EC1561" s="601"/>
      <c r="ED1561" s="601"/>
      <c r="EE1561" s="601"/>
      <c r="EF1561" s="601"/>
      <c r="EG1561" s="601"/>
      <c r="EH1561" s="601"/>
      <c r="EI1561" s="601"/>
      <c r="EJ1561" s="601"/>
      <c r="EK1561" s="601"/>
      <c r="EL1561" s="601"/>
      <c r="EM1561" s="601"/>
      <c r="EN1561" s="601"/>
      <c r="EO1561" s="601"/>
      <c r="EP1561" s="601"/>
      <c r="EQ1561" s="601"/>
      <c r="ER1561" s="601"/>
      <c r="ES1561" s="601"/>
      <c r="ET1561" s="601"/>
      <c r="EU1561" s="601"/>
      <c r="EV1561" s="601"/>
      <c r="EW1561" s="601"/>
      <c r="EX1561" s="601"/>
      <c r="EY1561" s="601"/>
      <c r="EZ1561" s="601"/>
      <c r="FA1561" s="601"/>
      <c r="FB1561" s="601"/>
      <c r="FC1561" s="597"/>
      <c r="FD1561" s="601"/>
      <c r="FE1561" s="601"/>
      <c r="FF1561" s="601"/>
      <c r="FG1561" s="601"/>
      <c r="FH1561" s="601"/>
      <c r="FI1561" s="601"/>
      <c r="FJ1561" s="601"/>
      <c r="FK1561" s="601"/>
      <c r="FL1561" s="601"/>
      <c r="FM1561" s="601"/>
      <c r="FN1561" s="601"/>
      <c r="FO1561" s="601"/>
      <c r="FP1561" s="601"/>
      <c r="FQ1561" s="601"/>
      <c r="FR1561" s="601"/>
      <c r="FS1561" s="601"/>
      <c r="FT1561" s="601"/>
      <c r="FU1561" s="601"/>
      <c r="FV1561" s="601"/>
      <c r="FW1561" s="597"/>
      <c r="FX1561" s="601"/>
      <c r="FY1561" s="601"/>
      <c r="FZ1561" s="601"/>
      <c r="GA1561" s="601"/>
      <c r="GB1561" s="597"/>
      <c r="GC1561" s="601"/>
      <c r="GD1561" s="601"/>
      <c r="GE1561" s="601"/>
      <c r="GF1561" s="601"/>
      <c r="GG1561" s="601"/>
      <c r="GH1561" s="601"/>
      <c r="GI1561" s="601"/>
      <c r="GJ1561" s="601"/>
      <c r="GK1561" s="601"/>
      <c r="GL1561" s="601"/>
      <c r="GM1561" s="597"/>
      <c r="GN1561" s="601"/>
      <c r="GO1561" s="601"/>
      <c r="GP1561" s="601"/>
      <c r="GQ1561" s="601"/>
      <c r="GR1561" s="601"/>
      <c r="GS1561" s="601"/>
      <c r="GT1561" s="601"/>
      <c r="GU1561" s="597"/>
      <c r="GV1561" s="601"/>
      <c r="GW1561" s="601"/>
      <c r="GX1561" s="601"/>
      <c r="GY1561" s="597"/>
      <c r="GZ1561" s="601"/>
      <c r="HA1561" s="601"/>
      <c r="HB1561" s="601"/>
      <c r="HC1561" s="601"/>
      <c r="HD1561" s="601"/>
      <c r="HE1561" s="601"/>
      <c r="HF1561" s="601"/>
      <c r="HG1561" s="601"/>
      <c r="HH1561" s="601"/>
      <c r="HI1561" s="601"/>
      <c r="HJ1561" s="601"/>
      <c r="HK1561" s="597"/>
      <c r="HL1561" s="601"/>
      <c r="HM1561" s="601"/>
      <c r="HN1561" s="601"/>
      <c r="HO1561" s="601"/>
      <c r="HP1561" s="601"/>
      <c r="HQ1561" s="599"/>
      <c r="HR1561" s="599"/>
      <c r="HS1561" s="599"/>
      <c r="HT1561" s="599"/>
      <c r="HU1561" s="599"/>
      <c r="HV1561" s="599"/>
      <c r="HW1561" s="599"/>
      <c r="HX1561" s="599"/>
      <c r="HY1561" s="599"/>
      <c r="HZ1561" s="599"/>
      <c r="IA1561" s="599"/>
      <c r="IB1561" s="599"/>
      <c r="IC1561" s="599"/>
      <c r="ID1561" s="599"/>
      <c r="IE1561" s="599"/>
      <c r="IF1561" s="599"/>
    </row>
    <row r="1562" spans="1:240" s="600" customFormat="1" ht="30" customHeight="1" x14ac:dyDescent="0.35">
      <c r="A1562" s="597"/>
      <c r="B1562" s="601"/>
      <c r="C1562" s="601"/>
      <c r="D1562" s="597"/>
      <c r="E1562" s="597"/>
      <c r="F1562" s="597"/>
      <c r="G1562" s="601"/>
      <c r="H1562" s="601"/>
      <c r="I1562" s="601"/>
      <c r="J1562" s="601"/>
      <c r="K1562" s="601"/>
      <c r="L1562" s="601"/>
      <c r="M1562" s="601"/>
      <c r="N1562" s="601"/>
      <c r="O1562" s="601"/>
      <c r="P1562" s="601"/>
      <c r="Q1562" s="601"/>
      <c r="R1562" s="601"/>
      <c r="S1562" s="601"/>
      <c r="T1562" s="601"/>
      <c r="U1562" s="601"/>
      <c r="V1562" s="601"/>
      <c r="W1562" s="601"/>
      <c r="X1562" s="601"/>
      <c r="Y1562" s="601"/>
      <c r="Z1562" s="601"/>
      <c r="AA1562" s="601"/>
      <c r="AB1562" s="601"/>
      <c r="AC1562" s="601"/>
      <c r="AD1562" s="601"/>
      <c r="AE1562" s="601"/>
      <c r="AF1562" s="601"/>
      <c r="AG1562" s="601"/>
      <c r="AH1562" s="601"/>
      <c r="AI1562" s="601"/>
      <c r="AJ1562" s="601"/>
      <c r="AK1562" s="601"/>
      <c r="AL1562" s="601"/>
      <c r="AM1562" s="601"/>
      <c r="AN1562" s="601"/>
      <c r="AO1562" s="601"/>
      <c r="AP1562" s="601"/>
      <c r="AQ1562" s="601"/>
      <c r="AR1562" s="601"/>
      <c r="AS1562" s="601"/>
      <c r="AT1562" s="601"/>
      <c r="AU1562" s="601"/>
      <c r="AV1562" s="601"/>
      <c r="AW1562" s="601"/>
      <c r="AX1562" s="601"/>
      <c r="AY1562" s="601"/>
      <c r="AZ1562" s="601"/>
      <c r="BA1562" s="601"/>
      <c r="BB1562" s="601"/>
      <c r="BC1562" s="601"/>
      <c r="BD1562" s="601"/>
      <c r="BE1562" s="601"/>
      <c r="BF1562" s="601"/>
      <c r="BG1562" s="601"/>
      <c r="BH1562" s="601"/>
      <c r="BI1562" s="601"/>
      <c r="BJ1562" s="601"/>
      <c r="BK1562" s="601"/>
      <c r="BL1562" s="601"/>
      <c r="BM1562" s="601"/>
      <c r="BN1562" s="601"/>
      <c r="BO1562" s="601"/>
      <c r="BP1562" s="601"/>
      <c r="BQ1562" s="601"/>
      <c r="BR1562" s="601"/>
      <c r="BS1562" s="601"/>
      <c r="BT1562" s="601"/>
      <c r="BU1562" s="601"/>
      <c r="BV1562" s="601"/>
      <c r="BW1562" s="601"/>
      <c r="BX1562" s="601"/>
      <c r="BY1562" s="601"/>
      <c r="BZ1562" s="601"/>
      <c r="CA1562" s="601"/>
      <c r="CB1562" s="601"/>
      <c r="CC1562" s="601"/>
      <c r="CD1562" s="601"/>
      <c r="CE1562" s="601"/>
      <c r="CF1562" s="601"/>
      <c r="CG1562" s="601"/>
      <c r="CH1562" s="601"/>
      <c r="CI1562" s="601"/>
      <c r="CJ1562" s="601"/>
      <c r="CK1562" s="601"/>
      <c r="CL1562" s="601"/>
      <c r="CM1562" s="601"/>
      <c r="CN1562" s="601"/>
      <c r="CO1562" s="601"/>
      <c r="CP1562" s="601"/>
      <c r="CQ1562" s="601"/>
      <c r="CR1562" s="601"/>
      <c r="CS1562" s="601"/>
      <c r="CT1562" s="601"/>
      <c r="CU1562" s="601"/>
      <c r="CV1562" s="601"/>
      <c r="CW1562" s="601"/>
      <c r="CX1562" s="601"/>
      <c r="CY1562" s="601"/>
      <c r="CZ1562" s="601"/>
      <c r="DA1562" s="601"/>
      <c r="DB1562" s="601"/>
      <c r="DC1562" s="601"/>
      <c r="DD1562" s="601"/>
      <c r="DE1562" s="601"/>
      <c r="DF1562" s="601"/>
      <c r="DG1562" s="601"/>
      <c r="DH1562" s="601"/>
      <c r="DI1562" s="601"/>
      <c r="DJ1562" s="601"/>
      <c r="DK1562" s="601"/>
      <c r="DL1562" s="601"/>
      <c r="DM1562" s="601"/>
      <c r="DN1562" s="601"/>
      <c r="DO1562" s="601"/>
      <c r="DP1562" s="601"/>
      <c r="DQ1562" s="601"/>
      <c r="DR1562" s="601"/>
      <c r="DS1562" s="601"/>
      <c r="DT1562" s="601"/>
      <c r="DU1562" s="601"/>
      <c r="DV1562" s="601"/>
      <c r="DW1562" s="601"/>
      <c r="DX1562" s="601"/>
      <c r="DY1562" s="601"/>
      <c r="DZ1562" s="601"/>
      <c r="EA1562" s="601"/>
      <c r="EB1562" s="601"/>
      <c r="EC1562" s="601"/>
      <c r="ED1562" s="601"/>
      <c r="EE1562" s="601"/>
      <c r="EF1562" s="601"/>
      <c r="EG1562" s="601"/>
      <c r="EH1562" s="601"/>
      <c r="EI1562" s="601"/>
      <c r="EJ1562" s="601"/>
      <c r="EK1562" s="601"/>
      <c r="EL1562" s="601"/>
      <c r="EM1562" s="601"/>
      <c r="EN1562" s="601"/>
      <c r="EO1562" s="601"/>
      <c r="EP1562" s="601"/>
      <c r="EQ1562" s="601"/>
      <c r="ER1562" s="601"/>
      <c r="ES1562" s="601"/>
      <c r="ET1562" s="601"/>
      <c r="EU1562" s="601"/>
      <c r="EV1562" s="601"/>
      <c r="EW1562" s="601"/>
      <c r="EX1562" s="601"/>
      <c r="EY1562" s="601"/>
      <c r="EZ1562" s="601"/>
      <c r="FA1562" s="601"/>
      <c r="FB1562" s="601"/>
      <c r="FC1562" s="597"/>
      <c r="FD1562" s="601"/>
      <c r="FE1562" s="601"/>
      <c r="FF1562" s="601"/>
      <c r="FG1562" s="601"/>
      <c r="FH1562" s="601"/>
      <c r="FI1562" s="601"/>
      <c r="FJ1562" s="601"/>
      <c r="FK1562" s="601"/>
      <c r="FL1562" s="601"/>
      <c r="FM1562" s="601"/>
      <c r="FN1562" s="601"/>
      <c r="FO1562" s="601"/>
      <c r="FP1562" s="601"/>
      <c r="FQ1562" s="601"/>
      <c r="FR1562" s="601"/>
      <c r="FS1562" s="601"/>
      <c r="FT1562" s="601"/>
      <c r="FU1562" s="601"/>
      <c r="FV1562" s="601"/>
      <c r="FW1562" s="597"/>
      <c r="FX1562" s="601"/>
      <c r="FY1562" s="601"/>
      <c r="FZ1562" s="601"/>
      <c r="GA1562" s="601"/>
      <c r="GB1562" s="597"/>
      <c r="GC1562" s="601"/>
      <c r="GD1562" s="601"/>
      <c r="GE1562" s="601"/>
      <c r="GF1562" s="601"/>
      <c r="GG1562" s="601"/>
      <c r="GH1562" s="601"/>
      <c r="GI1562" s="601"/>
      <c r="GJ1562" s="601"/>
      <c r="GK1562" s="601"/>
      <c r="GL1562" s="601"/>
      <c r="GM1562" s="597"/>
      <c r="GN1562" s="601"/>
      <c r="GO1562" s="601"/>
      <c r="GP1562" s="601"/>
      <c r="GQ1562" s="601"/>
      <c r="GR1562" s="601"/>
      <c r="GS1562" s="601"/>
      <c r="GT1562" s="601"/>
      <c r="GU1562" s="597"/>
      <c r="GV1562" s="601"/>
      <c r="GW1562" s="601"/>
      <c r="GX1562" s="601"/>
      <c r="GY1562" s="597"/>
      <c r="GZ1562" s="601"/>
      <c r="HA1562" s="601"/>
      <c r="HB1562" s="601"/>
      <c r="HC1562" s="601"/>
      <c r="HD1562" s="601"/>
      <c r="HE1562" s="601"/>
      <c r="HF1562" s="601"/>
      <c r="HG1562" s="601"/>
      <c r="HH1562" s="601"/>
      <c r="HI1562" s="601"/>
      <c r="HJ1562" s="601"/>
      <c r="HK1562" s="597"/>
      <c r="HL1562" s="601"/>
      <c r="HM1562" s="601"/>
      <c r="HN1562" s="601"/>
      <c r="HO1562" s="601"/>
      <c r="HP1562" s="601"/>
      <c r="HQ1562" s="599"/>
      <c r="HR1562" s="599"/>
      <c r="HS1562" s="599"/>
      <c r="HT1562" s="599"/>
      <c r="HU1562" s="599"/>
      <c r="HV1562" s="599"/>
      <c r="HW1562" s="599"/>
      <c r="HX1562" s="599"/>
      <c r="HY1562" s="599"/>
      <c r="HZ1562" s="599"/>
      <c r="IA1562" s="599"/>
      <c r="IB1562" s="599"/>
      <c r="IC1562" s="599"/>
      <c r="ID1562" s="599"/>
      <c r="IE1562" s="599"/>
      <c r="IF1562" s="599"/>
    </row>
    <row r="1563" spans="1:240" s="600" customFormat="1" ht="30" customHeight="1" x14ac:dyDescent="0.35">
      <c r="A1563" s="597"/>
      <c r="B1563" s="601"/>
      <c r="C1563" s="601"/>
      <c r="D1563" s="597"/>
      <c r="E1563" s="597"/>
      <c r="F1563" s="597"/>
      <c r="G1563" s="601"/>
      <c r="H1563" s="601"/>
      <c r="I1563" s="601"/>
      <c r="J1563" s="601"/>
      <c r="K1563" s="601"/>
      <c r="L1563" s="601"/>
      <c r="M1563" s="601"/>
      <c r="N1563" s="601"/>
      <c r="O1563" s="601"/>
      <c r="P1563" s="601"/>
      <c r="Q1563" s="601"/>
      <c r="R1563" s="601"/>
      <c r="S1563" s="601"/>
      <c r="T1563" s="601"/>
      <c r="U1563" s="601"/>
      <c r="V1563" s="601"/>
      <c r="W1563" s="601"/>
      <c r="X1563" s="601"/>
      <c r="Y1563" s="601"/>
      <c r="Z1563" s="601"/>
      <c r="AA1563" s="601"/>
      <c r="AB1563" s="601"/>
      <c r="AC1563" s="601"/>
      <c r="AD1563" s="601"/>
      <c r="AE1563" s="601"/>
      <c r="AF1563" s="601"/>
      <c r="AG1563" s="601"/>
      <c r="AH1563" s="601"/>
      <c r="AI1563" s="601"/>
      <c r="AJ1563" s="601"/>
      <c r="AK1563" s="601"/>
      <c r="AL1563" s="601"/>
      <c r="AM1563" s="601"/>
      <c r="AN1563" s="601"/>
      <c r="AO1563" s="601"/>
      <c r="AP1563" s="601"/>
      <c r="AQ1563" s="601"/>
      <c r="AR1563" s="601"/>
      <c r="AS1563" s="601"/>
      <c r="AT1563" s="601"/>
      <c r="AU1563" s="601"/>
      <c r="AV1563" s="601"/>
      <c r="AW1563" s="601"/>
      <c r="AX1563" s="601"/>
      <c r="AY1563" s="601"/>
      <c r="AZ1563" s="601"/>
      <c r="BA1563" s="601"/>
      <c r="BB1563" s="601"/>
      <c r="BC1563" s="601"/>
      <c r="BD1563" s="601"/>
      <c r="BE1563" s="601"/>
      <c r="BF1563" s="601"/>
      <c r="BG1563" s="601"/>
      <c r="BH1563" s="601"/>
      <c r="BI1563" s="601"/>
      <c r="BJ1563" s="601"/>
      <c r="BK1563" s="601"/>
      <c r="BL1563" s="601"/>
      <c r="BM1563" s="601"/>
      <c r="BN1563" s="601"/>
      <c r="BO1563" s="601"/>
      <c r="BP1563" s="601"/>
      <c r="BQ1563" s="601"/>
      <c r="BR1563" s="601"/>
      <c r="BS1563" s="601"/>
      <c r="BT1563" s="601"/>
      <c r="BU1563" s="601"/>
      <c r="BV1563" s="601"/>
      <c r="BW1563" s="601"/>
      <c r="BX1563" s="601"/>
      <c r="BY1563" s="601"/>
      <c r="BZ1563" s="601"/>
      <c r="CA1563" s="601"/>
      <c r="CB1563" s="601"/>
      <c r="CC1563" s="601"/>
      <c r="CD1563" s="601"/>
      <c r="CE1563" s="601"/>
      <c r="CF1563" s="601"/>
      <c r="CG1563" s="601"/>
      <c r="CH1563" s="601"/>
      <c r="CI1563" s="601"/>
      <c r="CJ1563" s="601"/>
      <c r="CK1563" s="601"/>
      <c r="CL1563" s="601"/>
      <c r="CM1563" s="601"/>
      <c r="CN1563" s="601"/>
      <c r="CO1563" s="601"/>
      <c r="CP1563" s="601"/>
      <c r="CQ1563" s="601"/>
      <c r="CR1563" s="601"/>
      <c r="CS1563" s="601"/>
      <c r="CT1563" s="601"/>
      <c r="CU1563" s="601"/>
      <c r="CV1563" s="601"/>
      <c r="CW1563" s="601"/>
      <c r="CX1563" s="601"/>
      <c r="CY1563" s="601"/>
      <c r="CZ1563" s="601"/>
      <c r="DA1563" s="601"/>
      <c r="DB1563" s="601"/>
      <c r="DC1563" s="601"/>
      <c r="DD1563" s="601"/>
      <c r="DE1563" s="601"/>
      <c r="DF1563" s="601"/>
      <c r="DG1563" s="601"/>
      <c r="DH1563" s="601"/>
      <c r="DI1563" s="601"/>
      <c r="DJ1563" s="601"/>
      <c r="DK1563" s="601"/>
      <c r="DL1563" s="601"/>
      <c r="DM1563" s="601"/>
      <c r="DN1563" s="601"/>
      <c r="DO1563" s="601"/>
      <c r="DP1563" s="601"/>
      <c r="DQ1563" s="601"/>
      <c r="DR1563" s="601"/>
      <c r="DS1563" s="601"/>
      <c r="DT1563" s="601"/>
      <c r="DU1563" s="601"/>
      <c r="DV1563" s="601"/>
      <c r="DW1563" s="601"/>
      <c r="DX1563" s="601"/>
      <c r="DY1563" s="601"/>
      <c r="DZ1563" s="601"/>
      <c r="EA1563" s="601"/>
      <c r="EB1563" s="601"/>
      <c r="EC1563" s="601"/>
      <c r="ED1563" s="601"/>
      <c r="EE1563" s="601"/>
      <c r="EF1563" s="601"/>
      <c r="EG1563" s="601"/>
      <c r="EH1563" s="601"/>
      <c r="EI1563" s="601"/>
      <c r="EJ1563" s="601"/>
      <c r="EK1563" s="601"/>
      <c r="EL1563" s="601"/>
      <c r="EM1563" s="601"/>
      <c r="EN1563" s="601"/>
      <c r="EO1563" s="601"/>
      <c r="EP1563" s="601"/>
      <c r="EQ1563" s="601"/>
      <c r="ER1563" s="601"/>
      <c r="ES1563" s="601"/>
      <c r="ET1563" s="601"/>
      <c r="EU1563" s="601"/>
      <c r="EV1563" s="601"/>
      <c r="EW1563" s="601"/>
      <c r="EX1563" s="601"/>
      <c r="EY1563" s="601"/>
      <c r="EZ1563" s="601"/>
      <c r="FA1563" s="601"/>
      <c r="FB1563" s="601"/>
      <c r="FC1563" s="597"/>
      <c r="FD1563" s="601"/>
      <c r="FE1563" s="601"/>
      <c r="FF1563" s="601"/>
      <c r="FG1563" s="601"/>
      <c r="FH1563" s="601"/>
      <c r="FI1563" s="601"/>
      <c r="FJ1563" s="601"/>
      <c r="FK1563" s="601"/>
      <c r="FL1563" s="601"/>
      <c r="FM1563" s="601"/>
      <c r="FN1563" s="601"/>
      <c r="FO1563" s="601"/>
      <c r="FP1563" s="601"/>
      <c r="FQ1563" s="601"/>
      <c r="FR1563" s="601"/>
      <c r="FS1563" s="601"/>
      <c r="FT1563" s="601"/>
      <c r="FU1563" s="601"/>
      <c r="FV1563" s="601"/>
      <c r="FW1563" s="597"/>
      <c r="FX1563" s="601"/>
      <c r="FY1563" s="601"/>
      <c r="FZ1563" s="601"/>
      <c r="GA1563" s="601"/>
      <c r="GB1563" s="597"/>
      <c r="GC1563" s="601"/>
      <c r="GD1563" s="601"/>
      <c r="GE1563" s="601"/>
      <c r="GF1563" s="601"/>
      <c r="GG1563" s="601"/>
      <c r="GH1563" s="601"/>
      <c r="GI1563" s="601"/>
      <c r="GJ1563" s="601"/>
      <c r="GK1563" s="601"/>
      <c r="GL1563" s="601"/>
      <c r="GM1563" s="597"/>
      <c r="GN1563" s="601"/>
      <c r="GO1563" s="601"/>
      <c r="GP1563" s="601"/>
      <c r="GQ1563" s="601"/>
      <c r="GR1563" s="601"/>
      <c r="GS1563" s="601"/>
      <c r="GT1563" s="601"/>
      <c r="GU1563" s="597"/>
      <c r="GV1563" s="601"/>
      <c r="GW1563" s="601"/>
      <c r="GX1563" s="601"/>
      <c r="GY1563" s="597"/>
      <c r="GZ1563" s="601"/>
      <c r="HA1563" s="601"/>
      <c r="HB1563" s="601"/>
      <c r="HC1563" s="601"/>
      <c r="HD1563" s="601"/>
      <c r="HE1563" s="601"/>
      <c r="HF1563" s="601"/>
      <c r="HG1563" s="601"/>
      <c r="HH1563" s="601"/>
      <c r="HI1563" s="601"/>
      <c r="HJ1563" s="601"/>
      <c r="HK1563" s="597"/>
      <c r="HL1563" s="601"/>
      <c r="HM1563" s="601"/>
      <c r="HN1563" s="601"/>
      <c r="HO1563" s="601"/>
      <c r="HP1563" s="601"/>
      <c r="HQ1563" s="599"/>
      <c r="HR1563" s="599"/>
      <c r="HS1563" s="599"/>
      <c r="HT1563" s="599"/>
      <c r="HU1563" s="599"/>
      <c r="HV1563" s="599"/>
      <c r="HW1563" s="599"/>
      <c r="HX1563" s="599"/>
      <c r="HY1563" s="599"/>
      <c r="HZ1563" s="599"/>
      <c r="IA1563" s="599"/>
      <c r="IB1563" s="599"/>
      <c r="IC1563" s="599"/>
      <c r="ID1563" s="599"/>
      <c r="IE1563" s="599"/>
      <c r="IF1563" s="599"/>
    </row>
    <row r="1564" spans="1:240" s="600" customFormat="1" ht="30" customHeight="1" x14ac:dyDescent="0.35">
      <c r="A1564" s="597"/>
      <c r="B1564" s="601"/>
      <c r="C1564" s="601"/>
      <c r="D1564" s="597"/>
      <c r="E1564" s="597"/>
      <c r="F1564" s="597"/>
      <c r="G1564" s="601"/>
      <c r="H1564" s="601"/>
      <c r="I1564" s="601"/>
      <c r="J1564" s="601"/>
      <c r="K1564" s="601"/>
      <c r="L1564" s="601"/>
      <c r="M1564" s="601"/>
      <c r="N1564" s="601"/>
      <c r="O1564" s="601"/>
      <c r="P1564" s="601"/>
      <c r="Q1564" s="601"/>
      <c r="R1564" s="601"/>
      <c r="S1564" s="601"/>
      <c r="T1564" s="601"/>
      <c r="U1564" s="601"/>
      <c r="V1564" s="601"/>
      <c r="W1564" s="601"/>
      <c r="X1564" s="601"/>
      <c r="Y1564" s="601"/>
      <c r="Z1564" s="601"/>
      <c r="AA1564" s="601"/>
      <c r="AB1564" s="601"/>
      <c r="AC1564" s="601"/>
      <c r="AD1564" s="601"/>
      <c r="AE1564" s="601"/>
      <c r="AF1564" s="601"/>
      <c r="AG1564" s="601"/>
      <c r="AH1564" s="601"/>
      <c r="AI1564" s="601"/>
      <c r="AJ1564" s="601"/>
      <c r="AK1564" s="601"/>
      <c r="AL1564" s="601"/>
      <c r="AM1564" s="601"/>
      <c r="AN1564" s="601"/>
      <c r="AO1564" s="601"/>
      <c r="AP1564" s="601"/>
      <c r="AQ1564" s="601"/>
      <c r="AR1564" s="601"/>
      <c r="AS1564" s="601"/>
      <c r="AT1564" s="601"/>
      <c r="AU1564" s="601"/>
      <c r="AV1564" s="601"/>
      <c r="AW1564" s="601"/>
      <c r="AX1564" s="601"/>
      <c r="AY1564" s="601"/>
      <c r="AZ1564" s="601"/>
      <c r="BA1564" s="601"/>
      <c r="BB1564" s="601"/>
      <c r="BC1564" s="601"/>
      <c r="BD1564" s="601"/>
      <c r="BE1564" s="601"/>
      <c r="BF1564" s="601"/>
      <c r="BG1564" s="601"/>
      <c r="BH1564" s="601"/>
      <c r="BI1564" s="601"/>
      <c r="BJ1564" s="601"/>
      <c r="BK1564" s="601"/>
      <c r="BL1564" s="601"/>
      <c r="BM1564" s="601"/>
      <c r="BN1564" s="601"/>
      <c r="BO1564" s="601"/>
      <c r="BP1564" s="601"/>
      <c r="BQ1564" s="601"/>
      <c r="BR1564" s="601"/>
      <c r="BS1564" s="601"/>
      <c r="BT1564" s="601"/>
      <c r="BU1564" s="601"/>
      <c r="BV1564" s="601"/>
      <c r="BW1564" s="601"/>
      <c r="BX1564" s="601"/>
      <c r="BY1564" s="601"/>
      <c r="BZ1564" s="601"/>
      <c r="CA1564" s="601"/>
      <c r="CB1564" s="601"/>
      <c r="CC1564" s="601"/>
      <c r="CD1564" s="601"/>
      <c r="CE1564" s="601"/>
      <c r="CF1564" s="601"/>
      <c r="CG1564" s="601"/>
      <c r="CH1564" s="601"/>
      <c r="CI1564" s="601"/>
      <c r="CJ1564" s="601"/>
      <c r="CK1564" s="601"/>
      <c r="CL1564" s="601"/>
      <c r="CM1564" s="601"/>
      <c r="CN1564" s="601"/>
      <c r="CO1564" s="601"/>
      <c r="CP1564" s="601"/>
      <c r="CQ1564" s="601"/>
      <c r="CR1564" s="601"/>
      <c r="CS1564" s="601"/>
      <c r="CT1564" s="601"/>
      <c r="CU1564" s="601"/>
      <c r="CV1564" s="601"/>
      <c r="CW1564" s="601"/>
      <c r="CX1564" s="601"/>
      <c r="CY1564" s="601"/>
      <c r="CZ1564" s="601"/>
      <c r="DA1564" s="601"/>
      <c r="DB1564" s="601"/>
      <c r="DC1564" s="601"/>
      <c r="DD1564" s="601"/>
      <c r="DE1564" s="601"/>
      <c r="DF1564" s="601"/>
      <c r="DG1564" s="601"/>
      <c r="DH1564" s="601"/>
      <c r="DI1564" s="601"/>
      <c r="DJ1564" s="601"/>
      <c r="DK1564" s="601"/>
      <c r="DL1564" s="601"/>
      <c r="DM1564" s="601"/>
      <c r="DN1564" s="601"/>
      <c r="DO1564" s="601"/>
      <c r="DP1564" s="601"/>
      <c r="DQ1564" s="601"/>
      <c r="DR1564" s="601"/>
      <c r="DS1564" s="601"/>
      <c r="DT1564" s="601"/>
      <c r="DU1564" s="601"/>
      <c r="DV1564" s="601"/>
      <c r="DW1564" s="601"/>
      <c r="DX1564" s="601"/>
      <c r="DY1564" s="601"/>
      <c r="DZ1564" s="601"/>
      <c r="EA1564" s="601"/>
      <c r="EB1564" s="601"/>
      <c r="EC1564" s="601"/>
      <c r="ED1564" s="601"/>
      <c r="EE1564" s="601"/>
      <c r="EF1564" s="601"/>
      <c r="EG1564" s="601"/>
      <c r="EH1564" s="601"/>
      <c r="EI1564" s="601"/>
      <c r="EJ1564" s="601"/>
      <c r="EK1564" s="601"/>
      <c r="EL1564" s="601"/>
      <c r="EM1564" s="601"/>
      <c r="EN1564" s="601"/>
      <c r="EO1564" s="601"/>
      <c r="EP1564" s="601"/>
      <c r="EQ1564" s="601"/>
      <c r="ER1564" s="601"/>
      <c r="ES1564" s="601"/>
      <c r="ET1564" s="601"/>
      <c r="EU1564" s="601"/>
      <c r="EV1564" s="601"/>
      <c r="EW1564" s="601"/>
      <c r="EX1564" s="601"/>
      <c r="EY1564" s="601"/>
      <c r="EZ1564" s="601"/>
      <c r="FA1564" s="601"/>
      <c r="FB1564" s="601"/>
      <c r="FC1564" s="597"/>
      <c r="FD1564" s="601"/>
      <c r="FE1564" s="601"/>
      <c r="FF1564" s="601"/>
      <c r="FG1564" s="601"/>
      <c r="FH1564" s="601"/>
      <c r="FI1564" s="601"/>
      <c r="FJ1564" s="601"/>
      <c r="FK1564" s="601"/>
      <c r="FL1564" s="601"/>
      <c r="FM1564" s="601"/>
      <c r="FN1564" s="601"/>
      <c r="FO1564" s="601"/>
      <c r="FP1564" s="601"/>
      <c r="FQ1564" s="601"/>
      <c r="FR1564" s="601"/>
      <c r="FS1564" s="601"/>
      <c r="FT1564" s="601"/>
      <c r="FU1564" s="601"/>
      <c r="FV1564" s="601"/>
      <c r="FW1564" s="597"/>
      <c r="FX1564" s="601"/>
      <c r="FY1564" s="601"/>
      <c r="FZ1564" s="601"/>
      <c r="GA1564" s="601"/>
      <c r="GB1564" s="597"/>
      <c r="GC1564" s="601"/>
      <c r="GD1564" s="601"/>
      <c r="GE1564" s="601"/>
      <c r="GF1564" s="601"/>
      <c r="GG1564" s="601"/>
      <c r="GH1564" s="601"/>
      <c r="GI1564" s="601"/>
      <c r="GJ1564" s="601"/>
      <c r="GK1564" s="601"/>
      <c r="GL1564" s="601"/>
      <c r="GM1564" s="597"/>
      <c r="GN1564" s="601"/>
      <c r="GO1564" s="601"/>
      <c r="GP1564" s="601"/>
      <c r="GQ1564" s="601"/>
      <c r="GR1564" s="601"/>
      <c r="GS1564" s="601"/>
      <c r="GT1564" s="601"/>
      <c r="GU1564" s="597"/>
      <c r="GV1564" s="601"/>
      <c r="GW1564" s="601"/>
      <c r="GX1564" s="601"/>
      <c r="GY1564" s="597"/>
      <c r="GZ1564" s="601"/>
      <c r="HA1564" s="601"/>
      <c r="HB1564" s="601"/>
      <c r="HC1564" s="601"/>
      <c r="HD1564" s="601"/>
      <c r="HE1564" s="601"/>
      <c r="HF1564" s="601"/>
      <c r="HG1564" s="601"/>
      <c r="HH1564" s="601"/>
      <c r="HI1564" s="601"/>
      <c r="HJ1564" s="601"/>
      <c r="HK1564" s="597"/>
      <c r="HL1564" s="601"/>
      <c r="HM1564" s="601"/>
      <c r="HN1564" s="601"/>
      <c r="HO1564" s="601"/>
      <c r="HP1564" s="601"/>
      <c r="HQ1564" s="599"/>
      <c r="HR1564" s="599"/>
      <c r="HS1564" s="599"/>
      <c r="HT1564" s="599"/>
      <c r="HU1564" s="599"/>
      <c r="HV1564" s="599"/>
      <c r="HW1564" s="599"/>
      <c r="HX1564" s="599"/>
      <c r="HY1564" s="599"/>
      <c r="HZ1564" s="599"/>
      <c r="IA1564" s="599"/>
      <c r="IB1564" s="599"/>
      <c r="IC1564" s="599"/>
      <c r="ID1564" s="599"/>
      <c r="IE1564" s="599"/>
      <c r="IF1564" s="599"/>
    </row>
    <row r="1565" spans="1:240" s="600" customFormat="1" ht="30" customHeight="1" x14ac:dyDescent="0.35">
      <c r="A1565" s="597"/>
      <c r="B1565" s="601"/>
      <c r="C1565" s="601"/>
      <c r="D1565" s="597"/>
      <c r="E1565" s="597"/>
      <c r="F1565" s="597"/>
      <c r="G1565" s="601"/>
      <c r="H1565" s="601"/>
      <c r="I1565" s="601"/>
      <c r="J1565" s="601"/>
      <c r="K1565" s="601"/>
      <c r="L1565" s="601"/>
      <c r="M1565" s="601"/>
      <c r="N1565" s="601"/>
      <c r="O1565" s="601"/>
      <c r="P1565" s="601"/>
      <c r="Q1565" s="601"/>
      <c r="R1565" s="601"/>
      <c r="S1565" s="601"/>
      <c r="T1565" s="601"/>
      <c r="U1565" s="601"/>
      <c r="V1565" s="601"/>
      <c r="W1565" s="601"/>
      <c r="X1565" s="601"/>
      <c r="Y1565" s="601"/>
      <c r="Z1565" s="601"/>
      <c r="AA1565" s="601"/>
      <c r="AB1565" s="601"/>
      <c r="AC1565" s="601"/>
      <c r="AD1565" s="601"/>
      <c r="AE1565" s="601"/>
      <c r="AF1565" s="601"/>
      <c r="AG1565" s="601"/>
      <c r="AH1565" s="601"/>
      <c r="AI1565" s="601"/>
      <c r="AJ1565" s="601"/>
      <c r="AK1565" s="601"/>
      <c r="AL1565" s="601"/>
      <c r="AM1565" s="601"/>
      <c r="AN1565" s="601"/>
      <c r="AO1565" s="601"/>
      <c r="AP1565" s="601"/>
      <c r="AQ1565" s="601"/>
      <c r="AR1565" s="601"/>
      <c r="AS1565" s="601"/>
      <c r="AT1565" s="601"/>
      <c r="AU1565" s="601"/>
      <c r="AV1565" s="601"/>
      <c r="AW1565" s="601"/>
      <c r="AX1565" s="601"/>
      <c r="AY1565" s="601"/>
      <c r="AZ1565" s="601"/>
      <c r="BA1565" s="601"/>
      <c r="BB1565" s="601"/>
      <c r="BC1565" s="601"/>
      <c r="BD1565" s="601"/>
      <c r="BE1565" s="601"/>
      <c r="BF1565" s="601"/>
      <c r="BG1565" s="601"/>
      <c r="BH1565" s="601"/>
      <c r="BI1565" s="601"/>
      <c r="BJ1565" s="601"/>
      <c r="BK1565" s="601"/>
      <c r="BL1565" s="601"/>
      <c r="BM1565" s="601"/>
      <c r="BN1565" s="601"/>
      <c r="BO1565" s="601"/>
      <c r="BP1565" s="601"/>
      <c r="BQ1565" s="601"/>
      <c r="BR1565" s="601"/>
      <c r="BS1565" s="601"/>
      <c r="BT1565" s="601"/>
      <c r="BU1565" s="601"/>
      <c r="BV1565" s="601"/>
      <c r="BW1565" s="601"/>
      <c r="BX1565" s="601"/>
      <c r="BY1565" s="601"/>
      <c r="BZ1565" s="601"/>
      <c r="CA1565" s="601"/>
      <c r="CB1565" s="601"/>
      <c r="CC1565" s="601"/>
      <c r="CD1565" s="601"/>
      <c r="CE1565" s="601"/>
      <c r="CF1565" s="601"/>
      <c r="CG1565" s="601"/>
      <c r="CH1565" s="601"/>
      <c r="CI1565" s="601"/>
      <c r="CJ1565" s="601"/>
      <c r="CK1565" s="601"/>
      <c r="CL1565" s="601"/>
      <c r="CM1565" s="601"/>
      <c r="CN1565" s="601"/>
      <c r="CO1565" s="601"/>
      <c r="CP1565" s="601"/>
      <c r="CQ1565" s="601"/>
      <c r="CR1565" s="601"/>
      <c r="CS1565" s="601"/>
      <c r="CT1565" s="601"/>
      <c r="CU1565" s="601"/>
      <c r="CV1565" s="601"/>
      <c r="CW1565" s="601"/>
      <c r="CX1565" s="601"/>
      <c r="CY1565" s="601"/>
      <c r="CZ1565" s="601"/>
      <c r="DA1565" s="601"/>
      <c r="DB1565" s="601"/>
      <c r="DC1565" s="601"/>
      <c r="DD1565" s="601"/>
      <c r="DE1565" s="601"/>
      <c r="DF1565" s="601"/>
      <c r="DG1565" s="601"/>
      <c r="DH1565" s="601"/>
      <c r="DI1565" s="601"/>
      <c r="DJ1565" s="601"/>
      <c r="DK1565" s="601"/>
      <c r="DL1565" s="601"/>
      <c r="DM1565" s="601"/>
      <c r="DN1565" s="601"/>
      <c r="DO1565" s="601"/>
      <c r="DP1565" s="601"/>
      <c r="DQ1565" s="601"/>
      <c r="DR1565" s="601"/>
      <c r="DS1565" s="601"/>
      <c r="DT1565" s="601"/>
      <c r="DU1565" s="601"/>
      <c r="DV1565" s="601"/>
      <c r="DW1565" s="601"/>
      <c r="DX1565" s="601"/>
      <c r="DY1565" s="601"/>
      <c r="DZ1565" s="601"/>
      <c r="EA1565" s="601"/>
      <c r="EB1565" s="601"/>
      <c r="EC1565" s="601"/>
      <c r="ED1565" s="601"/>
      <c r="EE1565" s="601"/>
      <c r="EF1565" s="601"/>
      <c r="EG1565" s="601"/>
      <c r="EH1565" s="601"/>
      <c r="EI1565" s="601"/>
      <c r="EJ1565" s="601"/>
      <c r="EK1565" s="601"/>
      <c r="EL1565" s="601"/>
      <c r="EM1565" s="601"/>
      <c r="EN1565" s="601"/>
      <c r="EO1565" s="601"/>
      <c r="EP1565" s="601"/>
      <c r="EQ1565" s="601"/>
      <c r="ER1565" s="601"/>
      <c r="ES1565" s="601"/>
      <c r="ET1565" s="601"/>
      <c r="EU1565" s="601"/>
      <c r="EV1565" s="601"/>
      <c r="EW1565" s="601"/>
      <c r="EX1565" s="601"/>
      <c r="EY1565" s="601"/>
      <c r="EZ1565" s="601"/>
      <c r="FA1565" s="601"/>
      <c r="FB1565" s="601"/>
      <c r="FC1565" s="597"/>
      <c r="FD1565" s="601"/>
      <c r="FE1565" s="601"/>
      <c r="FF1565" s="601"/>
      <c r="FG1565" s="601"/>
      <c r="FH1565" s="601"/>
      <c r="FI1565" s="601"/>
      <c r="FJ1565" s="601"/>
      <c r="FK1565" s="601"/>
      <c r="FL1565" s="601"/>
      <c r="FM1565" s="601"/>
      <c r="FN1565" s="601"/>
      <c r="FO1565" s="601"/>
      <c r="FP1565" s="601"/>
      <c r="FQ1565" s="601"/>
      <c r="FR1565" s="601"/>
      <c r="FS1565" s="601"/>
      <c r="FT1565" s="601"/>
      <c r="FU1565" s="601"/>
      <c r="FV1565" s="601"/>
      <c r="FW1565" s="597"/>
      <c r="FX1565" s="601"/>
      <c r="FY1565" s="601"/>
      <c r="FZ1565" s="601"/>
      <c r="GA1565" s="601"/>
      <c r="GB1565" s="597"/>
      <c r="GC1565" s="601"/>
      <c r="GD1565" s="601"/>
      <c r="GE1565" s="601"/>
      <c r="GF1565" s="601"/>
      <c r="GG1565" s="601"/>
      <c r="GH1565" s="601"/>
      <c r="GI1565" s="601"/>
      <c r="GJ1565" s="601"/>
      <c r="GK1565" s="601"/>
      <c r="GL1565" s="601"/>
      <c r="GM1565" s="597"/>
      <c r="GN1565" s="601"/>
      <c r="GO1565" s="601"/>
      <c r="GP1565" s="601"/>
      <c r="GQ1565" s="601"/>
      <c r="GR1565" s="601"/>
      <c r="GS1565" s="601"/>
      <c r="GT1565" s="601"/>
      <c r="GU1565" s="597"/>
      <c r="GV1565" s="601"/>
      <c r="GW1565" s="601"/>
      <c r="GX1565" s="601"/>
      <c r="GY1565" s="597"/>
      <c r="GZ1565" s="601"/>
      <c r="HA1565" s="601"/>
      <c r="HB1565" s="601"/>
      <c r="HC1565" s="601"/>
      <c r="HD1565" s="601"/>
      <c r="HE1565" s="601"/>
      <c r="HF1565" s="601"/>
      <c r="HG1565" s="601"/>
      <c r="HH1565" s="601"/>
      <c r="HI1565" s="601"/>
      <c r="HJ1565" s="601"/>
      <c r="HK1565" s="597"/>
      <c r="HL1565" s="601"/>
      <c r="HM1565" s="601"/>
      <c r="HN1565" s="601"/>
      <c r="HO1565" s="601"/>
      <c r="HP1565" s="601"/>
      <c r="HQ1565" s="599"/>
      <c r="HR1565" s="599"/>
      <c r="HS1565" s="599"/>
      <c r="HT1565" s="599"/>
      <c r="HU1565" s="599"/>
      <c r="HV1565" s="599"/>
      <c r="HW1565" s="599"/>
      <c r="HX1565" s="599"/>
      <c r="HY1565" s="599"/>
      <c r="HZ1565" s="599"/>
      <c r="IA1565" s="599"/>
      <c r="IB1565" s="599"/>
      <c r="IC1565" s="599"/>
      <c r="ID1565" s="599"/>
      <c r="IE1565" s="599"/>
      <c r="IF1565" s="599"/>
    </row>
    <row r="1566" spans="1:240" s="600" customFormat="1" ht="30" customHeight="1" x14ac:dyDescent="0.35">
      <c r="A1566" s="597"/>
      <c r="B1566" s="601"/>
      <c r="C1566" s="601"/>
      <c r="D1566" s="597"/>
      <c r="E1566" s="597"/>
      <c r="F1566" s="597"/>
      <c r="G1566" s="601"/>
      <c r="H1566" s="601"/>
      <c r="I1566" s="601"/>
      <c r="J1566" s="601"/>
      <c r="K1566" s="601"/>
      <c r="L1566" s="601"/>
      <c r="M1566" s="601"/>
      <c r="N1566" s="601"/>
      <c r="O1566" s="601"/>
      <c r="P1566" s="601"/>
      <c r="Q1566" s="601"/>
      <c r="R1566" s="601"/>
      <c r="S1566" s="601"/>
      <c r="T1566" s="601"/>
      <c r="U1566" s="601"/>
      <c r="V1566" s="601"/>
      <c r="W1566" s="601"/>
      <c r="X1566" s="601"/>
      <c r="Y1566" s="601"/>
      <c r="Z1566" s="601"/>
      <c r="AA1566" s="601"/>
      <c r="AB1566" s="601"/>
      <c r="AC1566" s="601"/>
      <c r="AD1566" s="601"/>
      <c r="AE1566" s="601"/>
      <c r="AF1566" s="601"/>
      <c r="AG1566" s="601"/>
      <c r="AH1566" s="601"/>
      <c r="AI1566" s="601"/>
      <c r="AJ1566" s="601"/>
      <c r="AK1566" s="601"/>
      <c r="AL1566" s="601"/>
      <c r="AM1566" s="601"/>
      <c r="AN1566" s="601"/>
      <c r="AO1566" s="601"/>
      <c r="AP1566" s="601"/>
      <c r="AQ1566" s="601"/>
      <c r="AR1566" s="601"/>
      <c r="AS1566" s="601"/>
      <c r="AT1566" s="601"/>
      <c r="AU1566" s="601"/>
      <c r="AV1566" s="601"/>
      <c r="AW1566" s="601"/>
      <c r="AX1566" s="601"/>
      <c r="AY1566" s="601"/>
      <c r="AZ1566" s="601"/>
      <c r="BA1566" s="601"/>
      <c r="BB1566" s="601"/>
      <c r="BC1566" s="601"/>
      <c r="BD1566" s="601"/>
      <c r="BE1566" s="601"/>
      <c r="BF1566" s="601"/>
      <c r="BG1566" s="601"/>
      <c r="BH1566" s="601"/>
      <c r="BI1566" s="601"/>
      <c r="BJ1566" s="601"/>
      <c r="BK1566" s="601"/>
      <c r="BL1566" s="601"/>
      <c r="BM1566" s="601"/>
      <c r="BN1566" s="601"/>
      <c r="BO1566" s="601"/>
      <c r="BP1566" s="601"/>
      <c r="BQ1566" s="601"/>
      <c r="BR1566" s="601"/>
      <c r="BS1566" s="601"/>
      <c r="BT1566" s="601"/>
      <c r="BU1566" s="601"/>
      <c r="BV1566" s="601"/>
      <c r="BW1566" s="601"/>
      <c r="BX1566" s="601"/>
      <c r="BY1566" s="601"/>
      <c r="BZ1566" s="601"/>
      <c r="CA1566" s="601"/>
      <c r="CB1566" s="601"/>
      <c r="CC1566" s="601"/>
      <c r="CD1566" s="601"/>
      <c r="CE1566" s="601"/>
      <c r="CF1566" s="601"/>
      <c r="CG1566" s="601"/>
      <c r="CH1566" s="601"/>
      <c r="CI1566" s="601"/>
      <c r="CJ1566" s="601"/>
      <c r="CK1566" s="601"/>
      <c r="CL1566" s="601"/>
      <c r="CM1566" s="601"/>
      <c r="CN1566" s="601"/>
      <c r="CO1566" s="601"/>
      <c r="CP1566" s="601"/>
      <c r="CQ1566" s="601"/>
      <c r="CR1566" s="601"/>
      <c r="CS1566" s="601"/>
      <c r="CT1566" s="601"/>
      <c r="CU1566" s="601"/>
      <c r="CV1566" s="601"/>
      <c r="CW1566" s="601"/>
      <c r="CX1566" s="601"/>
      <c r="CY1566" s="601"/>
      <c r="CZ1566" s="601"/>
      <c r="DA1566" s="601"/>
      <c r="DB1566" s="601"/>
      <c r="DC1566" s="601"/>
      <c r="DD1566" s="601"/>
      <c r="DE1566" s="601"/>
      <c r="DF1566" s="601"/>
      <c r="DG1566" s="601"/>
      <c r="DH1566" s="601"/>
      <c r="DI1566" s="601"/>
      <c r="DJ1566" s="601"/>
      <c r="DK1566" s="601"/>
      <c r="DL1566" s="601"/>
      <c r="DM1566" s="601"/>
      <c r="DN1566" s="601"/>
      <c r="DO1566" s="601"/>
      <c r="DP1566" s="601"/>
      <c r="DQ1566" s="601"/>
      <c r="DR1566" s="601"/>
      <c r="DS1566" s="601"/>
      <c r="DT1566" s="601"/>
      <c r="DU1566" s="601"/>
      <c r="DV1566" s="601"/>
      <c r="DW1566" s="601"/>
      <c r="DX1566" s="601"/>
      <c r="DY1566" s="601"/>
      <c r="DZ1566" s="601"/>
      <c r="EA1566" s="601"/>
      <c r="EB1566" s="601"/>
      <c r="EC1566" s="601"/>
      <c r="ED1566" s="601"/>
      <c r="EE1566" s="601"/>
      <c r="EF1566" s="601"/>
      <c r="EG1566" s="601"/>
      <c r="EH1566" s="601"/>
      <c r="EI1566" s="601"/>
      <c r="EJ1566" s="601"/>
      <c r="EK1566" s="601"/>
      <c r="EL1566" s="601"/>
      <c r="EM1566" s="601"/>
      <c r="EN1566" s="601"/>
      <c r="EO1566" s="601"/>
      <c r="EP1566" s="601"/>
      <c r="EQ1566" s="601"/>
      <c r="ER1566" s="601"/>
      <c r="ES1566" s="601"/>
      <c r="ET1566" s="601"/>
      <c r="EU1566" s="601"/>
      <c r="EV1566" s="601"/>
      <c r="EW1566" s="601"/>
      <c r="EX1566" s="601"/>
      <c r="EY1566" s="601"/>
      <c r="EZ1566" s="601"/>
      <c r="FA1566" s="601"/>
      <c r="FB1566" s="601"/>
      <c r="FC1566" s="597"/>
      <c r="FD1566" s="601"/>
      <c r="FE1566" s="601"/>
      <c r="FF1566" s="601"/>
      <c r="FG1566" s="601"/>
      <c r="FH1566" s="601"/>
      <c r="FI1566" s="601"/>
      <c r="FJ1566" s="601"/>
      <c r="FK1566" s="601"/>
      <c r="FL1566" s="601"/>
      <c r="FM1566" s="601"/>
      <c r="FN1566" s="601"/>
      <c r="FO1566" s="601"/>
      <c r="FP1566" s="601"/>
      <c r="FQ1566" s="601"/>
      <c r="FR1566" s="601"/>
      <c r="FS1566" s="601"/>
      <c r="FT1566" s="601"/>
      <c r="FU1566" s="601"/>
      <c r="FV1566" s="601"/>
      <c r="FW1566" s="597"/>
      <c r="FX1566" s="601"/>
      <c r="FY1566" s="601"/>
      <c r="FZ1566" s="601"/>
      <c r="GA1566" s="601"/>
      <c r="GB1566" s="597"/>
      <c r="GC1566" s="601"/>
      <c r="GD1566" s="601"/>
      <c r="GE1566" s="601"/>
      <c r="GF1566" s="601"/>
      <c r="GG1566" s="601"/>
      <c r="GH1566" s="601"/>
      <c r="GI1566" s="601"/>
      <c r="GJ1566" s="601"/>
      <c r="GK1566" s="601"/>
      <c r="GL1566" s="601"/>
      <c r="GM1566" s="597"/>
      <c r="GN1566" s="601"/>
      <c r="GO1566" s="601"/>
      <c r="GP1566" s="601"/>
      <c r="GQ1566" s="601"/>
      <c r="GR1566" s="601"/>
      <c r="GS1566" s="601"/>
      <c r="GT1566" s="601"/>
      <c r="GU1566" s="597"/>
      <c r="GV1566" s="601"/>
      <c r="GW1566" s="601"/>
      <c r="GX1566" s="601"/>
      <c r="GY1566" s="597"/>
      <c r="GZ1566" s="601"/>
      <c r="HA1566" s="601"/>
      <c r="HB1566" s="601"/>
      <c r="HC1566" s="601"/>
      <c r="HD1566" s="601"/>
      <c r="HE1566" s="601"/>
      <c r="HF1566" s="601"/>
      <c r="HG1566" s="601"/>
      <c r="HH1566" s="601"/>
      <c r="HI1566" s="601"/>
      <c r="HJ1566" s="601"/>
      <c r="HK1566" s="597"/>
      <c r="HL1566" s="601"/>
      <c r="HM1566" s="601"/>
      <c r="HN1566" s="601"/>
      <c r="HO1566" s="601"/>
      <c r="HP1566" s="601"/>
      <c r="HQ1566" s="599"/>
      <c r="HR1566" s="599"/>
      <c r="HS1566" s="599"/>
      <c r="HT1566" s="599"/>
      <c r="HU1566" s="599"/>
      <c r="HV1566" s="599"/>
      <c r="HW1566" s="599"/>
      <c r="HX1566" s="599"/>
      <c r="HY1566" s="599"/>
      <c r="HZ1566" s="599"/>
      <c r="IA1566" s="599"/>
      <c r="IB1566" s="599"/>
      <c r="IC1566" s="599"/>
      <c r="ID1566" s="599"/>
      <c r="IE1566" s="599"/>
      <c r="IF1566" s="599"/>
    </row>
    <row r="1567" spans="1:240" s="600" customFormat="1" ht="30" customHeight="1" x14ac:dyDescent="0.35">
      <c r="A1567" s="597"/>
      <c r="B1567" s="601"/>
      <c r="C1567" s="601"/>
      <c r="D1567" s="597"/>
      <c r="E1567" s="597"/>
      <c r="F1567" s="597"/>
      <c r="G1567" s="601"/>
      <c r="H1567" s="601"/>
      <c r="I1567" s="601"/>
      <c r="J1567" s="601"/>
      <c r="K1567" s="601"/>
      <c r="L1567" s="601"/>
      <c r="M1567" s="601"/>
      <c r="N1567" s="601"/>
      <c r="O1567" s="601"/>
      <c r="P1567" s="601"/>
      <c r="Q1567" s="601"/>
      <c r="R1567" s="601"/>
      <c r="S1567" s="601"/>
      <c r="T1567" s="601"/>
      <c r="U1567" s="601"/>
      <c r="V1567" s="601"/>
      <c r="W1567" s="601"/>
      <c r="X1567" s="601"/>
      <c r="Y1567" s="601"/>
      <c r="Z1567" s="601"/>
      <c r="AA1567" s="601"/>
      <c r="AB1567" s="601"/>
      <c r="AC1567" s="601"/>
      <c r="AD1567" s="601"/>
      <c r="AE1567" s="601"/>
      <c r="AF1567" s="601"/>
      <c r="AG1567" s="601"/>
      <c r="AH1567" s="601"/>
      <c r="AI1567" s="601"/>
      <c r="AJ1567" s="601"/>
      <c r="AK1567" s="601"/>
      <c r="AL1567" s="601"/>
      <c r="AM1567" s="601"/>
      <c r="AN1567" s="601"/>
      <c r="AO1567" s="601"/>
      <c r="AP1567" s="601"/>
      <c r="AQ1567" s="601"/>
      <c r="AR1567" s="601"/>
      <c r="AS1567" s="601"/>
      <c r="AT1567" s="601"/>
      <c r="AU1567" s="601"/>
      <c r="AV1567" s="601"/>
      <c r="AW1567" s="601"/>
      <c r="AX1567" s="601"/>
      <c r="AY1567" s="601"/>
      <c r="AZ1567" s="601"/>
      <c r="BA1567" s="601"/>
      <c r="BB1567" s="601"/>
      <c r="BC1567" s="601"/>
      <c r="BD1567" s="601"/>
      <c r="BE1567" s="601"/>
      <c r="BF1567" s="601"/>
      <c r="BG1567" s="601"/>
      <c r="BH1567" s="601"/>
      <c r="BI1567" s="601"/>
      <c r="BJ1567" s="601"/>
      <c r="BK1567" s="601"/>
      <c r="BL1567" s="601"/>
      <c r="BM1567" s="601"/>
      <c r="BN1567" s="601"/>
      <c r="BO1567" s="601"/>
      <c r="BP1567" s="601"/>
      <c r="BQ1567" s="601"/>
      <c r="BR1567" s="601"/>
      <c r="BS1567" s="601"/>
      <c r="BT1567" s="601"/>
      <c r="BU1567" s="601"/>
      <c r="BV1567" s="601"/>
      <c r="BW1567" s="601"/>
      <c r="BX1567" s="601"/>
      <c r="BY1567" s="601"/>
      <c r="BZ1567" s="601"/>
      <c r="CA1567" s="601"/>
      <c r="CB1567" s="601"/>
      <c r="CC1567" s="601"/>
      <c r="CD1567" s="601"/>
      <c r="CE1567" s="601"/>
      <c r="CF1567" s="601"/>
      <c r="CG1567" s="601"/>
      <c r="CH1567" s="601"/>
      <c r="CI1567" s="601"/>
      <c r="CJ1567" s="601"/>
      <c r="CK1567" s="601"/>
      <c r="CL1567" s="601"/>
      <c r="CM1567" s="601"/>
      <c r="CN1567" s="601"/>
      <c r="CO1567" s="601"/>
      <c r="CP1567" s="601"/>
      <c r="CQ1567" s="601"/>
      <c r="CR1567" s="601"/>
      <c r="CS1567" s="601"/>
      <c r="CT1567" s="601"/>
      <c r="CU1567" s="601"/>
      <c r="CV1567" s="601"/>
      <c r="CW1567" s="601"/>
      <c r="CX1567" s="601"/>
      <c r="CY1567" s="601"/>
      <c r="CZ1567" s="601"/>
      <c r="DA1567" s="601"/>
      <c r="DB1567" s="601"/>
      <c r="DC1567" s="601"/>
      <c r="DD1567" s="601"/>
      <c r="DE1567" s="601"/>
      <c r="DF1567" s="601"/>
      <c r="DG1567" s="601"/>
      <c r="DH1567" s="601"/>
      <c r="DI1567" s="601"/>
      <c r="DJ1567" s="601"/>
      <c r="DK1567" s="601"/>
      <c r="DL1567" s="601"/>
      <c r="DM1567" s="601"/>
      <c r="DN1567" s="601"/>
      <c r="DO1567" s="601"/>
      <c r="DP1567" s="601"/>
      <c r="DQ1567" s="601"/>
      <c r="DR1567" s="601"/>
      <c r="DS1567" s="601"/>
      <c r="DT1567" s="601"/>
      <c r="DU1567" s="601"/>
      <c r="DV1567" s="601"/>
      <c r="DW1567" s="601"/>
      <c r="DX1567" s="601"/>
      <c r="DY1567" s="601"/>
      <c r="DZ1567" s="601"/>
      <c r="EA1567" s="601"/>
      <c r="EB1567" s="601"/>
      <c r="EC1567" s="601"/>
      <c r="ED1567" s="601"/>
      <c r="EE1567" s="601"/>
      <c r="EF1567" s="601"/>
      <c r="EG1567" s="601"/>
      <c r="EH1567" s="601"/>
      <c r="EI1567" s="601"/>
      <c r="EJ1567" s="601"/>
      <c r="EK1567" s="601"/>
      <c r="EL1567" s="601"/>
      <c r="EM1567" s="601"/>
      <c r="EN1567" s="601"/>
      <c r="EO1567" s="601"/>
      <c r="EP1567" s="601"/>
      <c r="EQ1567" s="601"/>
      <c r="ER1567" s="601"/>
      <c r="ES1567" s="601"/>
      <c r="ET1567" s="601"/>
      <c r="EU1567" s="601"/>
      <c r="EV1567" s="601"/>
      <c r="EW1567" s="601"/>
      <c r="EX1567" s="601"/>
      <c r="EY1567" s="601"/>
      <c r="EZ1567" s="601"/>
      <c r="FA1567" s="601"/>
      <c r="FB1567" s="601"/>
      <c r="FC1567" s="597"/>
      <c r="FD1567" s="601"/>
      <c r="FE1567" s="601"/>
      <c r="FF1567" s="601"/>
      <c r="FG1567" s="601"/>
      <c r="FH1567" s="601"/>
      <c r="FI1567" s="601"/>
      <c r="FJ1567" s="601"/>
      <c r="FK1567" s="601"/>
      <c r="FL1567" s="601"/>
      <c r="FM1567" s="601"/>
      <c r="FN1567" s="601"/>
      <c r="FO1567" s="601"/>
      <c r="FP1567" s="601"/>
      <c r="FQ1567" s="601"/>
      <c r="FR1567" s="601"/>
      <c r="FS1567" s="601"/>
      <c r="FT1567" s="601"/>
      <c r="FU1567" s="601"/>
      <c r="FV1567" s="601"/>
      <c r="FW1567" s="597"/>
      <c r="FX1567" s="601"/>
      <c r="FY1567" s="601"/>
      <c r="FZ1567" s="601"/>
      <c r="GA1567" s="601"/>
      <c r="GB1567" s="597"/>
      <c r="GC1567" s="601"/>
      <c r="GD1567" s="601"/>
      <c r="GE1567" s="601"/>
      <c r="GF1567" s="601"/>
      <c r="GG1567" s="601"/>
      <c r="GH1567" s="601"/>
      <c r="GI1567" s="601"/>
      <c r="GJ1567" s="601"/>
      <c r="GK1567" s="601"/>
      <c r="GL1567" s="601"/>
      <c r="GM1567" s="597"/>
      <c r="GN1567" s="601"/>
      <c r="GO1567" s="601"/>
      <c r="GP1567" s="601"/>
      <c r="GQ1567" s="601"/>
      <c r="GR1567" s="601"/>
      <c r="GS1567" s="601"/>
      <c r="GT1567" s="601"/>
      <c r="GU1567" s="597"/>
      <c r="GV1567" s="601"/>
      <c r="GW1567" s="601"/>
      <c r="GX1567" s="601"/>
      <c r="GY1567" s="597"/>
      <c r="GZ1567" s="601"/>
      <c r="HA1567" s="601"/>
      <c r="HB1567" s="601"/>
      <c r="HC1567" s="601"/>
      <c r="HD1567" s="601"/>
      <c r="HE1567" s="601"/>
      <c r="HF1567" s="601"/>
      <c r="HG1567" s="601"/>
      <c r="HH1567" s="601"/>
      <c r="HI1567" s="601"/>
      <c r="HJ1567" s="601"/>
      <c r="HK1567" s="597"/>
      <c r="HL1567" s="601"/>
      <c r="HM1567" s="601"/>
      <c r="HN1567" s="601"/>
      <c r="HO1567" s="601"/>
      <c r="HP1567" s="601"/>
      <c r="HQ1567" s="599"/>
      <c r="HR1567" s="599"/>
      <c r="HS1567" s="599"/>
      <c r="HT1567" s="599"/>
      <c r="HU1567" s="599"/>
      <c r="HV1567" s="599"/>
      <c r="HW1567" s="599"/>
      <c r="HX1567" s="599"/>
      <c r="HY1567" s="599"/>
      <c r="HZ1567" s="599"/>
      <c r="IA1567" s="599"/>
      <c r="IB1567" s="599"/>
      <c r="IC1567" s="599"/>
      <c r="ID1567" s="599"/>
      <c r="IE1567" s="599"/>
      <c r="IF1567" s="599"/>
    </row>
    <row r="1568" spans="1:240" s="600" customFormat="1" ht="30" customHeight="1" x14ac:dyDescent="0.35">
      <c r="A1568" s="597"/>
      <c r="B1568" s="601"/>
      <c r="C1568" s="601"/>
      <c r="D1568" s="597"/>
      <c r="E1568" s="597"/>
      <c r="F1568" s="597"/>
      <c r="G1568" s="601"/>
      <c r="H1568" s="601"/>
      <c r="I1568" s="601"/>
      <c r="J1568" s="601"/>
      <c r="K1568" s="601"/>
      <c r="L1568" s="601"/>
      <c r="M1568" s="601"/>
      <c r="N1568" s="601"/>
      <c r="O1568" s="601"/>
      <c r="P1568" s="601"/>
      <c r="Q1568" s="601"/>
      <c r="R1568" s="601"/>
      <c r="S1568" s="601"/>
      <c r="T1568" s="601"/>
      <c r="U1568" s="601"/>
      <c r="V1568" s="601"/>
      <c r="W1568" s="601"/>
      <c r="X1568" s="601"/>
      <c r="Y1568" s="601"/>
      <c r="Z1568" s="601"/>
      <c r="AA1568" s="601"/>
      <c r="AB1568" s="601"/>
      <c r="AC1568" s="601"/>
      <c r="AD1568" s="601"/>
      <c r="AE1568" s="601"/>
      <c r="AF1568" s="601"/>
      <c r="AG1568" s="601"/>
      <c r="AH1568" s="601"/>
      <c r="AI1568" s="601"/>
      <c r="AJ1568" s="601"/>
      <c r="AK1568" s="601"/>
      <c r="AL1568" s="601"/>
      <c r="AM1568" s="601"/>
      <c r="AN1568" s="601"/>
      <c r="AO1568" s="601"/>
      <c r="AP1568" s="601"/>
      <c r="AQ1568" s="601"/>
      <c r="AR1568" s="601"/>
      <c r="AS1568" s="601"/>
      <c r="AT1568" s="601"/>
      <c r="AU1568" s="601"/>
      <c r="AV1568" s="601"/>
      <c r="AW1568" s="601"/>
      <c r="AX1568" s="601"/>
      <c r="AY1568" s="601"/>
      <c r="AZ1568" s="601"/>
      <c r="BA1568" s="601"/>
      <c r="BB1568" s="601"/>
      <c r="BC1568" s="601"/>
      <c r="BD1568" s="601"/>
      <c r="BE1568" s="601"/>
      <c r="BF1568" s="601"/>
      <c r="BG1568" s="601"/>
      <c r="BH1568" s="601"/>
      <c r="BI1568" s="601"/>
      <c r="BJ1568" s="601"/>
      <c r="BK1568" s="601"/>
      <c r="BL1568" s="601"/>
      <c r="BM1568" s="601"/>
      <c r="BN1568" s="601"/>
      <c r="BO1568" s="601"/>
      <c r="BP1568" s="601"/>
      <c r="BQ1568" s="601"/>
      <c r="BR1568" s="601"/>
      <c r="BS1568" s="601"/>
      <c r="BT1568" s="601"/>
      <c r="BU1568" s="601"/>
      <c r="BV1568" s="601"/>
      <c r="BW1568" s="601"/>
      <c r="BX1568" s="601"/>
      <c r="BY1568" s="601"/>
      <c r="BZ1568" s="601"/>
      <c r="CA1568" s="601"/>
      <c r="CB1568" s="601"/>
      <c r="CC1568" s="601"/>
      <c r="CD1568" s="601"/>
      <c r="CE1568" s="601"/>
      <c r="CF1568" s="601"/>
      <c r="CG1568" s="601"/>
      <c r="CH1568" s="601"/>
      <c r="CI1568" s="601"/>
      <c r="CJ1568" s="601"/>
      <c r="CK1568" s="601"/>
      <c r="CL1568" s="601"/>
      <c r="CM1568" s="601"/>
      <c r="CN1568" s="601"/>
      <c r="CO1568" s="601"/>
      <c r="CP1568" s="601"/>
      <c r="CQ1568" s="601"/>
      <c r="CR1568" s="601"/>
      <c r="CS1568" s="601"/>
      <c r="CT1568" s="601"/>
      <c r="CU1568" s="601"/>
      <c r="CV1568" s="601"/>
      <c r="CW1568" s="601"/>
      <c r="CX1568" s="601"/>
      <c r="CY1568" s="601"/>
      <c r="CZ1568" s="601"/>
      <c r="DA1568" s="601"/>
      <c r="DB1568" s="601"/>
      <c r="DC1568" s="601"/>
      <c r="DD1568" s="601"/>
      <c r="DE1568" s="601"/>
      <c r="DF1568" s="601"/>
      <c r="DG1568" s="601"/>
      <c r="DH1568" s="601"/>
      <c r="DI1568" s="601"/>
      <c r="DJ1568" s="601"/>
      <c r="DK1568" s="601"/>
      <c r="DL1568" s="601"/>
      <c r="DM1568" s="601"/>
      <c r="DN1568" s="601"/>
      <c r="DO1568" s="601"/>
      <c r="DP1568" s="601"/>
      <c r="DQ1568" s="601"/>
      <c r="DR1568" s="601"/>
      <c r="DS1568" s="601"/>
      <c r="DT1568" s="601"/>
      <c r="DU1568" s="601"/>
      <c r="DV1568" s="601"/>
      <c r="DW1568" s="601"/>
      <c r="DX1568" s="601"/>
      <c r="DY1568" s="601"/>
      <c r="DZ1568" s="601"/>
      <c r="EA1568" s="601"/>
      <c r="EB1568" s="601"/>
      <c r="EC1568" s="601"/>
      <c r="ED1568" s="601"/>
      <c r="EE1568" s="601"/>
      <c r="EF1568" s="601"/>
      <c r="EG1568" s="601"/>
      <c r="EH1568" s="601"/>
      <c r="EI1568" s="601"/>
      <c r="EJ1568" s="601"/>
      <c r="EK1568" s="601"/>
      <c r="EL1568" s="601"/>
      <c r="EM1568" s="601"/>
      <c r="EN1568" s="601"/>
      <c r="EO1568" s="601"/>
      <c r="EP1568" s="601"/>
      <c r="EQ1568" s="601"/>
      <c r="ER1568" s="601"/>
      <c r="ES1568" s="601"/>
      <c r="ET1568" s="601"/>
      <c r="EU1568" s="601"/>
      <c r="EV1568" s="601"/>
      <c r="EW1568" s="601"/>
      <c r="EX1568" s="601"/>
      <c r="EY1568" s="601"/>
      <c r="EZ1568" s="601"/>
      <c r="FA1568" s="601"/>
      <c r="FB1568" s="601"/>
      <c r="FC1568" s="597"/>
      <c r="FD1568" s="601"/>
      <c r="FE1568" s="601"/>
      <c r="FF1568" s="601"/>
      <c r="FG1568" s="601"/>
      <c r="FH1568" s="601"/>
      <c r="FI1568" s="601"/>
      <c r="FJ1568" s="601"/>
      <c r="FK1568" s="601"/>
      <c r="FL1568" s="601"/>
      <c r="FM1568" s="601"/>
      <c r="FN1568" s="601"/>
      <c r="FO1568" s="601"/>
      <c r="FP1568" s="601"/>
      <c r="FQ1568" s="601"/>
      <c r="FR1568" s="601"/>
      <c r="FS1568" s="601"/>
      <c r="FT1568" s="601"/>
      <c r="FU1568" s="601"/>
      <c r="FV1568" s="601"/>
      <c r="FW1568" s="597"/>
      <c r="FX1568" s="601"/>
      <c r="FY1568" s="601"/>
      <c r="FZ1568" s="601"/>
      <c r="GA1568" s="601"/>
      <c r="GB1568" s="597"/>
      <c r="GC1568" s="601"/>
      <c r="GD1568" s="601"/>
      <c r="GE1568" s="601"/>
      <c r="GF1568" s="601"/>
      <c r="GG1568" s="601"/>
      <c r="GH1568" s="601"/>
      <c r="GI1568" s="601"/>
      <c r="GJ1568" s="601"/>
      <c r="GK1568" s="601"/>
      <c r="GL1568" s="601"/>
      <c r="GM1568" s="597"/>
      <c r="GN1568" s="601"/>
      <c r="GO1568" s="601"/>
      <c r="GP1568" s="601"/>
      <c r="GQ1568" s="601"/>
      <c r="GR1568" s="601"/>
      <c r="GS1568" s="601"/>
      <c r="GT1568" s="601"/>
      <c r="GU1568" s="597"/>
      <c r="GV1568" s="601"/>
      <c r="GW1568" s="601"/>
      <c r="GX1568" s="601"/>
      <c r="GY1568" s="597"/>
      <c r="GZ1568" s="601"/>
      <c r="HA1568" s="601"/>
      <c r="HB1568" s="601"/>
      <c r="HC1568" s="601"/>
      <c r="HD1568" s="601"/>
      <c r="HE1568" s="601"/>
      <c r="HF1568" s="601"/>
      <c r="HG1568" s="601"/>
      <c r="HH1568" s="601"/>
      <c r="HI1568" s="601"/>
      <c r="HJ1568" s="601"/>
      <c r="HK1568" s="597"/>
      <c r="HL1568" s="601"/>
      <c r="HM1568" s="601"/>
      <c r="HN1568" s="601"/>
      <c r="HO1568" s="601"/>
      <c r="HP1568" s="601"/>
      <c r="HQ1568" s="599"/>
      <c r="HR1568" s="599"/>
      <c r="HS1568" s="599"/>
      <c r="HT1568" s="599"/>
      <c r="HU1568" s="599"/>
      <c r="HV1568" s="599"/>
      <c r="HW1568" s="599"/>
      <c r="HX1568" s="599"/>
      <c r="HY1568" s="599"/>
      <c r="HZ1568" s="599"/>
      <c r="IA1568" s="599"/>
      <c r="IB1568" s="599"/>
      <c r="IC1568" s="599"/>
      <c r="ID1568" s="599"/>
      <c r="IE1568" s="599"/>
      <c r="IF1568" s="599"/>
    </row>
    <row r="1569" spans="1:240" s="600" customFormat="1" ht="30" customHeight="1" x14ac:dyDescent="0.35">
      <c r="A1569" s="597"/>
      <c r="B1569" s="601"/>
      <c r="C1569" s="601"/>
      <c r="D1569" s="597"/>
      <c r="E1569" s="597"/>
      <c r="F1569" s="597"/>
      <c r="G1569" s="601"/>
      <c r="H1569" s="601"/>
      <c r="I1569" s="601"/>
      <c r="J1569" s="601"/>
      <c r="K1569" s="601"/>
      <c r="L1569" s="601"/>
      <c r="M1569" s="601"/>
      <c r="N1569" s="601"/>
      <c r="O1569" s="601"/>
      <c r="P1569" s="601"/>
      <c r="Q1569" s="601"/>
      <c r="R1569" s="601"/>
      <c r="S1569" s="601"/>
      <c r="T1569" s="601"/>
      <c r="U1569" s="601"/>
      <c r="V1569" s="601"/>
      <c r="W1569" s="601"/>
      <c r="X1569" s="601"/>
      <c r="Y1569" s="601"/>
      <c r="Z1569" s="601"/>
      <c r="AA1569" s="601"/>
      <c r="AB1569" s="601"/>
      <c r="AC1569" s="601"/>
      <c r="AD1569" s="601"/>
      <c r="AE1569" s="601"/>
      <c r="AF1569" s="601"/>
      <c r="AG1569" s="601"/>
      <c r="AH1569" s="601"/>
      <c r="AI1569" s="601"/>
      <c r="AJ1569" s="601"/>
      <c r="AK1569" s="601"/>
      <c r="AL1569" s="601"/>
      <c r="AM1569" s="601"/>
      <c r="AN1569" s="601"/>
      <c r="AO1569" s="601"/>
      <c r="AP1569" s="601"/>
      <c r="AQ1569" s="601"/>
      <c r="AR1569" s="601"/>
      <c r="AS1569" s="601"/>
      <c r="AT1569" s="601"/>
      <c r="AU1569" s="601"/>
      <c r="AV1569" s="601"/>
      <c r="AW1569" s="601"/>
      <c r="AX1569" s="601"/>
      <c r="AY1569" s="601"/>
      <c r="AZ1569" s="601"/>
      <c r="BA1569" s="601"/>
      <c r="BB1569" s="601"/>
      <c r="BC1569" s="601"/>
      <c r="BD1569" s="601"/>
      <c r="BE1569" s="601"/>
      <c r="BF1569" s="601"/>
      <c r="BG1569" s="601"/>
      <c r="BH1569" s="601"/>
      <c r="BI1569" s="601"/>
      <c r="BJ1569" s="601"/>
      <c r="BK1569" s="601"/>
      <c r="BL1569" s="601"/>
      <c r="BM1569" s="601"/>
      <c r="BN1569" s="601"/>
      <c r="BO1569" s="601"/>
      <c r="BP1569" s="601"/>
      <c r="BQ1569" s="601"/>
      <c r="BR1569" s="601"/>
      <c r="BS1569" s="601"/>
      <c r="BT1569" s="601"/>
      <c r="BU1569" s="601"/>
      <c r="BV1569" s="601"/>
      <c r="BW1569" s="601"/>
      <c r="BX1569" s="601"/>
      <c r="BY1569" s="601"/>
      <c r="BZ1569" s="601"/>
      <c r="CA1569" s="601"/>
      <c r="CB1569" s="601"/>
      <c r="CC1569" s="601"/>
      <c r="CD1569" s="601"/>
      <c r="CE1569" s="601"/>
      <c r="CF1569" s="601"/>
      <c r="CG1569" s="601"/>
      <c r="CH1569" s="601"/>
      <c r="CI1569" s="601"/>
      <c r="CJ1569" s="601"/>
      <c r="CK1569" s="601"/>
      <c r="CL1569" s="601"/>
      <c r="CM1569" s="601"/>
      <c r="CN1569" s="601"/>
      <c r="CO1569" s="601"/>
      <c r="CP1569" s="601"/>
      <c r="CQ1569" s="601"/>
      <c r="CR1569" s="601"/>
      <c r="CS1569" s="601"/>
      <c r="CT1569" s="601"/>
      <c r="CU1569" s="601"/>
      <c r="CV1569" s="601"/>
      <c r="CW1569" s="601"/>
      <c r="CX1569" s="601"/>
      <c r="CY1569" s="601"/>
      <c r="CZ1569" s="601"/>
      <c r="DA1569" s="601"/>
      <c r="DB1569" s="601"/>
      <c r="DC1569" s="601"/>
      <c r="DD1569" s="601"/>
      <c r="DE1569" s="601"/>
      <c r="DF1569" s="601"/>
      <c r="DG1569" s="601"/>
      <c r="DH1569" s="601"/>
      <c r="DI1569" s="601"/>
      <c r="DJ1569" s="601"/>
      <c r="DK1569" s="601"/>
      <c r="DL1569" s="601"/>
      <c r="DM1569" s="601"/>
      <c r="DN1569" s="601"/>
      <c r="DO1569" s="601"/>
      <c r="DP1569" s="601"/>
      <c r="DQ1569" s="601"/>
      <c r="DR1569" s="601"/>
      <c r="DS1569" s="601"/>
      <c r="DT1569" s="601"/>
      <c r="DU1569" s="601"/>
      <c r="DV1569" s="601"/>
      <c r="DW1569" s="601"/>
      <c r="DX1569" s="601"/>
      <c r="DY1569" s="601"/>
      <c r="DZ1569" s="601"/>
      <c r="EA1569" s="601"/>
      <c r="EB1569" s="601"/>
      <c r="EC1569" s="601"/>
      <c r="ED1569" s="601"/>
      <c r="EE1569" s="601"/>
      <c r="EF1569" s="601"/>
      <c r="EG1569" s="601"/>
      <c r="EH1569" s="601"/>
      <c r="EI1569" s="601"/>
      <c r="EJ1569" s="601"/>
      <c r="EK1569" s="601"/>
      <c r="EL1569" s="601"/>
      <c r="EM1569" s="601"/>
      <c r="EN1569" s="601"/>
      <c r="EO1569" s="601"/>
      <c r="EP1569" s="601"/>
      <c r="EQ1569" s="601"/>
      <c r="ER1569" s="601"/>
      <c r="ES1569" s="601"/>
      <c r="ET1569" s="601"/>
      <c r="EU1569" s="601"/>
      <c r="EV1569" s="601"/>
      <c r="EW1569" s="601"/>
      <c r="EX1569" s="601"/>
      <c r="EY1569" s="601"/>
      <c r="EZ1569" s="601"/>
      <c r="FA1569" s="601"/>
      <c r="FB1569" s="601"/>
      <c r="FC1569" s="597"/>
      <c r="FD1569" s="601"/>
      <c r="FE1569" s="601"/>
      <c r="FF1569" s="601"/>
      <c r="FG1569" s="601"/>
      <c r="FH1569" s="601"/>
      <c r="FI1569" s="601"/>
      <c r="FJ1569" s="601"/>
      <c r="FK1569" s="601"/>
      <c r="FL1569" s="601"/>
      <c r="FM1569" s="601"/>
      <c r="FN1569" s="601"/>
      <c r="FO1569" s="601"/>
      <c r="FP1569" s="601"/>
      <c r="FQ1569" s="601"/>
      <c r="FR1569" s="601"/>
      <c r="FS1569" s="601"/>
      <c r="FT1569" s="601"/>
      <c r="FU1569" s="601"/>
      <c r="FV1569" s="601"/>
      <c r="FW1569" s="597"/>
      <c r="FX1569" s="601"/>
      <c r="FY1569" s="601"/>
      <c r="FZ1569" s="601"/>
      <c r="GA1569" s="601"/>
      <c r="GB1569" s="597"/>
      <c r="GC1569" s="601"/>
      <c r="GD1569" s="601"/>
      <c r="GE1569" s="601"/>
      <c r="GF1569" s="601"/>
      <c r="GG1569" s="601"/>
      <c r="GH1569" s="601"/>
      <c r="GI1569" s="601"/>
      <c r="GJ1569" s="601"/>
      <c r="GK1569" s="601"/>
      <c r="GL1569" s="601"/>
      <c r="GM1569" s="597"/>
      <c r="GN1569" s="601"/>
      <c r="GO1569" s="601"/>
      <c r="GP1569" s="601"/>
      <c r="GQ1569" s="601"/>
      <c r="GR1569" s="601"/>
      <c r="GS1569" s="601"/>
      <c r="GT1569" s="601"/>
      <c r="GU1569" s="597"/>
      <c r="GV1569" s="601"/>
      <c r="GW1569" s="601"/>
      <c r="GX1569" s="601"/>
      <c r="GY1569" s="597"/>
      <c r="GZ1569" s="601"/>
      <c r="HA1569" s="601"/>
      <c r="HB1569" s="601"/>
      <c r="HC1569" s="601"/>
      <c r="HD1569" s="601"/>
      <c r="HE1569" s="601"/>
      <c r="HF1569" s="601"/>
      <c r="HG1569" s="601"/>
      <c r="HH1569" s="601"/>
      <c r="HI1569" s="601"/>
      <c r="HJ1569" s="601"/>
      <c r="HK1569" s="597"/>
      <c r="HL1569" s="601"/>
      <c r="HM1569" s="601"/>
      <c r="HN1569" s="601"/>
      <c r="HO1569" s="601"/>
      <c r="HP1569" s="601"/>
      <c r="HQ1569" s="599"/>
      <c r="HR1569" s="599"/>
      <c r="HS1569" s="599"/>
      <c r="HT1569" s="599"/>
      <c r="HU1569" s="599"/>
      <c r="HV1569" s="599"/>
      <c r="HW1569" s="599"/>
      <c r="HX1569" s="599"/>
      <c r="HY1569" s="599"/>
      <c r="HZ1569" s="599"/>
      <c r="IA1569" s="599"/>
      <c r="IB1569" s="599"/>
      <c r="IC1569" s="599"/>
      <c r="ID1569" s="599"/>
      <c r="IE1569" s="599"/>
      <c r="IF1569" s="599"/>
    </row>
    <row r="1570" spans="1:240" s="600" customFormat="1" ht="30" customHeight="1" x14ac:dyDescent="0.35">
      <c r="A1570" s="597"/>
      <c r="B1570" s="601"/>
      <c r="C1570" s="601"/>
      <c r="D1570" s="597"/>
      <c r="E1570" s="597"/>
      <c r="F1570" s="597"/>
      <c r="G1570" s="601"/>
      <c r="H1570" s="601"/>
      <c r="I1570" s="601"/>
      <c r="J1570" s="601"/>
      <c r="K1570" s="601"/>
      <c r="L1570" s="601"/>
      <c r="M1570" s="601"/>
      <c r="N1570" s="601"/>
      <c r="O1570" s="601"/>
      <c r="P1570" s="601"/>
      <c r="Q1570" s="601"/>
      <c r="R1570" s="601"/>
      <c r="S1570" s="601"/>
      <c r="T1570" s="601"/>
      <c r="U1570" s="601"/>
      <c r="V1570" s="601"/>
      <c r="W1570" s="601"/>
      <c r="X1570" s="601"/>
      <c r="Y1570" s="601"/>
      <c r="Z1570" s="601"/>
      <c r="AA1570" s="601"/>
      <c r="AB1570" s="601"/>
      <c r="AC1570" s="601"/>
      <c r="AD1570" s="601"/>
      <c r="AE1570" s="601"/>
      <c r="AF1570" s="601"/>
      <c r="AG1570" s="601"/>
      <c r="AH1570" s="601"/>
      <c r="AI1570" s="601"/>
      <c r="AJ1570" s="601"/>
      <c r="AK1570" s="601"/>
      <c r="AL1570" s="601"/>
      <c r="AM1570" s="601"/>
      <c r="AN1570" s="601"/>
      <c r="AO1570" s="601"/>
      <c r="AP1570" s="601"/>
      <c r="AQ1570" s="601"/>
      <c r="AR1570" s="601"/>
      <c r="AS1570" s="601"/>
      <c r="AT1570" s="601"/>
      <c r="AU1570" s="601"/>
      <c r="AV1570" s="601"/>
      <c r="AW1570" s="601"/>
      <c r="AX1570" s="601"/>
      <c r="AY1570" s="601"/>
      <c r="AZ1570" s="601"/>
      <c r="BA1570" s="601"/>
      <c r="BB1570" s="601"/>
      <c r="BC1570" s="601"/>
      <c r="BD1570" s="601"/>
      <c r="BE1570" s="601"/>
      <c r="BF1570" s="601"/>
      <c r="BG1570" s="601"/>
      <c r="BH1570" s="601"/>
      <c r="BI1570" s="601"/>
      <c r="BJ1570" s="601"/>
      <c r="BK1570" s="601"/>
      <c r="BL1570" s="601"/>
      <c r="BM1570" s="601"/>
      <c r="BN1570" s="601"/>
      <c r="BO1570" s="601"/>
      <c r="BP1570" s="601"/>
      <c r="BQ1570" s="601"/>
      <c r="BR1570" s="601"/>
      <c r="BS1570" s="601"/>
      <c r="BT1570" s="601"/>
      <c r="BU1570" s="601"/>
      <c r="BV1570" s="601"/>
      <c r="BW1570" s="601"/>
      <c r="BX1570" s="601"/>
      <c r="BY1570" s="601"/>
      <c r="BZ1570" s="601"/>
      <c r="CA1570" s="601"/>
      <c r="CB1570" s="601"/>
      <c r="CC1570" s="601"/>
      <c r="CD1570" s="601"/>
      <c r="CE1570" s="601"/>
      <c r="CF1570" s="601"/>
      <c r="CG1570" s="601"/>
      <c r="CH1570" s="601"/>
      <c r="CI1570" s="601"/>
      <c r="CJ1570" s="601"/>
      <c r="CK1570" s="601"/>
      <c r="CL1570" s="601"/>
      <c r="CM1570" s="601"/>
      <c r="CN1570" s="601"/>
      <c r="CO1570" s="601"/>
      <c r="CP1570" s="601"/>
      <c r="CQ1570" s="601"/>
      <c r="CR1570" s="601"/>
      <c r="CS1570" s="601"/>
      <c r="CT1570" s="601"/>
      <c r="CU1570" s="601"/>
      <c r="CV1570" s="601"/>
      <c r="CW1570" s="601"/>
      <c r="CX1570" s="601"/>
      <c r="CY1570" s="601"/>
      <c r="CZ1570" s="601"/>
      <c r="DA1570" s="601"/>
      <c r="DB1570" s="601"/>
      <c r="DC1570" s="601"/>
      <c r="DD1570" s="601"/>
      <c r="DE1570" s="601"/>
      <c r="DF1570" s="601"/>
      <c r="DG1570" s="601"/>
      <c r="DH1570" s="601"/>
      <c r="DI1570" s="601"/>
      <c r="DJ1570" s="601"/>
      <c r="DK1570" s="601"/>
      <c r="DL1570" s="601"/>
      <c r="DM1570" s="601"/>
      <c r="DN1570" s="601"/>
      <c r="DO1570" s="601"/>
      <c r="DP1570" s="601"/>
      <c r="DQ1570" s="601"/>
      <c r="DR1570" s="601"/>
      <c r="DS1570" s="601"/>
      <c r="DT1570" s="601"/>
      <c r="DU1570" s="601"/>
      <c r="DV1570" s="601"/>
      <c r="DW1570" s="601"/>
      <c r="DX1570" s="601"/>
      <c r="DY1570" s="601"/>
      <c r="DZ1570" s="601"/>
      <c r="EA1570" s="601"/>
      <c r="EB1570" s="601"/>
      <c r="EC1570" s="601"/>
      <c r="ED1570" s="601"/>
      <c r="EE1570" s="601"/>
      <c r="EF1570" s="601"/>
      <c r="EG1570" s="601"/>
      <c r="EH1570" s="601"/>
      <c r="EI1570" s="601"/>
      <c r="EJ1570" s="601"/>
      <c r="EK1570" s="601"/>
      <c r="EL1570" s="601"/>
      <c r="EM1570" s="601"/>
      <c r="EN1570" s="601"/>
      <c r="EO1570" s="601"/>
      <c r="EP1570" s="601"/>
      <c r="EQ1570" s="601"/>
      <c r="ER1570" s="601"/>
      <c r="ES1570" s="601"/>
      <c r="ET1570" s="601"/>
      <c r="EU1570" s="601"/>
      <c r="EV1570" s="601"/>
      <c r="EW1570" s="601"/>
      <c r="EX1570" s="601"/>
      <c r="EY1570" s="601"/>
      <c r="EZ1570" s="601"/>
      <c r="FA1570" s="601"/>
      <c r="FB1570" s="601"/>
      <c r="FC1570" s="597"/>
      <c r="FD1570" s="601"/>
      <c r="FE1570" s="601"/>
      <c r="FF1570" s="601"/>
      <c r="FG1570" s="601"/>
      <c r="FH1570" s="601"/>
      <c r="FI1570" s="601"/>
      <c r="FJ1570" s="601"/>
      <c r="FK1570" s="601"/>
      <c r="FL1570" s="601"/>
      <c r="FM1570" s="601"/>
      <c r="FN1570" s="601"/>
      <c r="FO1570" s="601"/>
      <c r="FP1570" s="601"/>
      <c r="FQ1570" s="601"/>
      <c r="FR1570" s="601"/>
      <c r="FS1570" s="601"/>
      <c r="FT1570" s="601"/>
      <c r="FU1570" s="601"/>
      <c r="FV1570" s="601"/>
      <c r="FW1570" s="597"/>
      <c r="FX1570" s="601"/>
      <c r="FY1570" s="601"/>
      <c r="FZ1570" s="601"/>
      <c r="GA1570" s="601"/>
      <c r="GB1570" s="597"/>
      <c r="GC1570" s="601"/>
      <c r="GD1570" s="601"/>
      <c r="GE1570" s="601"/>
      <c r="GF1570" s="601"/>
      <c r="GG1570" s="601"/>
      <c r="GH1570" s="601"/>
      <c r="GI1570" s="601"/>
      <c r="GJ1570" s="601"/>
      <c r="GK1570" s="601"/>
      <c r="GL1570" s="601"/>
      <c r="GM1570" s="597"/>
      <c r="GN1570" s="601"/>
      <c r="GO1570" s="601"/>
      <c r="GP1570" s="601"/>
      <c r="GQ1570" s="601"/>
      <c r="GR1570" s="601"/>
      <c r="GS1570" s="601"/>
      <c r="GT1570" s="601"/>
      <c r="GU1570" s="597"/>
      <c r="GV1570" s="601"/>
      <c r="GW1570" s="601"/>
      <c r="GX1570" s="601"/>
      <c r="GY1570" s="597"/>
      <c r="GZ1570" s="601"/>
      <c r="HA1570" s="601"/>
      <c r="HB1570" s="601"/>
      <c r="HC1570" s="601"/>
      <c r="HD1570" s="601"/>
      <c r="HE1570" s="601"/>
      <c r="HF1570" s="601"/>
      <c r="HG1570" s="601"/>
      <c r="HH1570" s="601"/>
      <c r="HI1570" s="601"/>
      <c r="HJ1570" s="601"/>
      <c r="HK1570" s="597"/>
      <c r="HL1570" s="601"/>
      <c r="HM1570" s="601"/>
      <c r="HN1570" s="601"/>
      <c r="HO1570" s="601"/>
      <c r="HP1570" s="601"/>
      <c r="HQ1570" s="599"/>
      <c r="HR1570" s="599"/>
      <c r="HS1570" s="599"/>
      <c r="HT1570" s="599"/>
      <c r="HU1570" s="599"/>
      <c r="HV1570" s="599"/>
      <c r="HW1570" s="599"/>
      <c r="HX1570" s="599"/>
      <c r="HY1570" s="599"/>
      <c r="HZ1570" s="599"/>
      <c r="IA1570" s="599"/>
      <c r="IB1570" s="599"/>
      <c r="IC1570" s="599"/>
      <c r="ID1570" s="599"/>
      <c r="IE1570" s="599"/>
      <c r="IF1570" s="599"/>
    </row>
    <row r="1571" spans="1:240" s="600" customFormat="1" ht="30" customHeight="1" x14ac:dyDescent="0.35">
      <c r="A1571" s="597"/>
      <c r="B1571" s="601"/>
      <c r="C1571" s="601"/>
      <c r="D1571" s="597"/>
      <c r="E1571" s="597"/>
      <c r="F1571" s="597"/>
      <c r="G1571" s="601"/>
      <c r="H1571" s="601"/>
      <c r="I1571" s="601"/>
      <c r="J1571" s="601"/>
      <c r="K1571" s="601"/>
      <c r="L1571" s="601"/>
      <c r="M1571" s="601"/>
      <c r="N1571" s="601"/>
      <c r="O1571" s="601"/>
      <c r="P1571" s="601"/>
      <c r="Q1571" s="601"/>
      <c r="R1571" s="601"/>
      <c r="S1571" s="601"/>
      <c r="T1571" s="601"/>
      <c r="U1571" s="601"/>
      <c r="V1571" s="601"/>
      <c r="W1571" s="601"/>
      <c r="X1571" s="601"/>
      <c r="Y1571" s="601"/>
      <c r="Z1571" s="601"/>
      <c r="AA1571" s="601"/>
      <c r="AB1571" s="601"/>
      <c r="AC1571" s="601"/>
      <c r="AD1571" s="601"/>
      <c r="AE1571" s="601"/>
      <c r="AF1571" s="601"/>
      <c r="AG1571" s="601"/>
      <c r="AH1571" s="601"/>
      <c r="AI1571" s="601"/>
      <c r="AJ1571" s="601"/>
      <c r="AK1571" s="601"/>
      <c r="AL1571" s="601"/>
      <c r="AM1571" s="601"/>
      <c r="AN1571" s="601"/>
      <c r="AO1571" s="601"/>
      <c r="AP1571" s="601"/>
      <c r="AQ1571" s="601"/>
      <c r="AR1571" s="601"/>
      <c r="AS1571" s="601"/>
      <c r="AT1571" s="601"/>
      <c r="AU1571" s="601"/>
      <c r="AV1571" s="601"/>
      <c r="AW1571" s="601"/>
      <c r="AX1571" s="601"/>
      <c r="AY1571" s="601"/>
      <c r="AZ1571" s="601"/>
      <c r="BA1571" s="601"/>
      <c r="BB1571" s="601"/>
      <c r="BC1571" s="601"/>
      <c r="BD1571" s="601"/>
      <c r="BE1571" s="601"/>
      <c r="BF1571" s="601"/>
      <c r="BG1571" s="601"/>
      <c r="BH1571" s="601"/>
      <c r="BI1571" s="601"/>
      <c r="BJ1571" s="601"/>
      <c r="BK1571" s="601"/>
      <c r="BL1571" s="601"/>
      <c r="BM1571" s="601"/>
      <c r="BN1571" s="601"/>
      <c r="BO1571" s="601"/>
      <c r="BP1571" s="601"/>
      <c r="BQ1571" s="601"/>
      <c r="BR1571" s="601"/>
      <c r="BS1571" s="601"/>
      <c r="BT1571" s="601"/>
      <c r="BU1571" s="601"/>
      <c r="BV1571" s="601"/>
      <c r="BW1571" s="601"/>
      <c r="BX1571" s="601"/>
      <c r="BY1571" s="601"/>
      <c r="BZ1571" s="601"/>
      <c r="CA1571" s="601"/>
      <c r="CB1571" s="601"/>
      <c r="CC1571" s="601"/>
      <c r="CD1571" s="601"/>
      <c r="CE1571" s="601"/>
      <c r="CF1571" s="601"/>
      <c r="CG1571" s="601"/>
      <c r="CH1571" s="601"/>
      <c r="CI1571" s="601"/>
      <c r="CJ1571" s="601"/>
      <c r="CK1571" s="601"/>
      <c r="CL1571" s="601"/>
      <c r="CM1571" s="601"/>
      <c r="CN1571" s="601"/>
      <c r="CO1571" s="601"/>
      <c r="CP1571" s="601"/>
      <c r="CQ1571" s="601"/>
      <c r="CR1571" s="601"/>
      <c r="CS1571" s="601"/>
      <c r="CT1571" s="601"/>
      <c r="CU1571" s="601"/>
      <c r="CV1571" s="601"/>
      <c r="CW1571" s="601"/>
      <c r="CX1571" s="601"/>
      <c r="CY1571" s="601"/>
      <c r="CZ1571" s="601"/>
      <c r="DA1571" s="601"/>
      <c r="DB1571" s="601"/>
      <c r="DC1571" s="601"/>
      <c r="DD1571" s="601"/>
      <c r="DE1571" s="601"/>
      <c r="DF1571" s="601"/>
      <c r="DG1571" s="601"/>
      <c r="DH1571" s="601"/>
      <c r="DI1571" s="601"/>
      <c r="DJ1571" s="601"/>
      <c r="DK1571" s="601"/>
      <c r="DL1571" s="601"/>
      <c r="DM1571" s="601"/>
      <c r="DN1571" s="601"/>
      <c r="DO1571" s="601"/>
      <c r="DP1571" s="601"/>
      <c r="DQ1571" s="601"/>
      <c r="DR1571" s="601"/>
      <c r="DS1571" s="601"/>
      <c r="DT1571" s="601"/>
      <c r="DU1571" s="601"/>
      <c r="DV1571" s="601"/>
      <c r="DW1571" s="601"/>
      <c r="DX1571" s="601"/>
      <c r="DY1571" s="601"/>
      <c r="DZ1571" s="601"/>
      <c r="EA1571" s="601"/>
      <c r="EB1571" s="601"/>
      <c r="EC1571" s="601"/>
      <c r="ED1571" s="601"/>
      <c r="EE1571" s="601"/>
      <c r="EF1571" s="601"/>
      <c r="EG1571" s="601"/>
      <c r="EH1571" s="601"/>
      <c r="EI1571" s="601"/>
      <c r="EJ1571" s="601"/>
      <c r="EK1571" s="601"/>
      <c r="EL1571" s="601"/>
      <c r="EM1571" s="601"/>
      <c r="EN1571" s="601"/>
      <c r="EO1571" s="601"/>
      <c r="EP1571" s="601"/>
      <c r="EQ1571" s="601"/>
      <c r="ER1571" s="601"/>
      <c r="ES1571" s="601"/>
      <c r="ET1571" s="601"/>
      <c r="EU1571" s="601"/>
      <c r="EV1571" s="601"/>
      <c r="EW1571" s="601"/>
      <c r="EX1571" s="601"/>
      <c r="EY1571" s="601"/>
      <c r="EZ1571" s="601"/>
      <c r="FA1571" s="601"/>
      <c r="FB1571" s="601"/>
      <c r="FC1571" s="597"/>
      <c r="FD1571" s="601"/>
      <c r="FE1571" s="601"/>
      <c r="FF1571" s="601"/>
      <c r="FG1571" s="601"/>
      <c r="FH1571" s="601"/>
      <c r="FI1571" s="601"/>
      <c r="FJ1571" s="601"/>
      <c r="FK1571" s="601"/>
      <c r="FL1571" s="601"/>
      <c r="FM1571" s="601"/>
      <c r="FN1571" s="601"/>
      <c r="FO1571" s="601"/>
      <c r="FP1571" s="601"/>
      <c r="FQ1571" s="601"/>
      <c r="FR1571" s="601"/>
      <c r="FS1571" s="601"/>
      <c r="FT1571" s="601"/>
      <c r="FU1571" s="601"/>
      <c r="FV1571" s="601"/>
      <c r="FW1571" s="597"/>
      <c r="FX1571" s="601"/>
      <c r="FY1571" s="601"/>
      <c r="FZ1571" s="601"/>
      <c r="GA1571" s="601"/>
      <c r="GB1571" s="597"/>
      <c r="GC1571" s="601"/>
      <c r="GD1571" s="601"/>
      <c r="GE1571" s="601"/>
      <c r="GF1571" s="601"/>
      <c r="GG1571" s="601"/>
      <c r="GH1571" s="601"/>
      <c r="GI1571" s="601"/>
      <c r="GJ1571" s="601"/>
      <c r="GK1571" s="601"/>
      <c r="GL1571" s="601"/>
      <c r="GM1571" s="597"/>
      <c r="GN1571" s="601"/>
      <c r="GO1571" s="601"/>
      <c r="GP1571" s="601"/>
      <c r="GQ1571" s="601"/>
      <c r="GR1571" s="601"/>
      <c r="GS1571" s="601"/>
      <c r="GT1571" s="601"/>
      <c r="GU1571" s="597"/>
      <c r="GV1571" s="601"/>
      <c r="GW1571" s="601"/>
      <c r="GX1571" s="601"/>
      <c r="GY1571" s="597"/>
      <c r="GZ1571" s="601"/>
      <c r="HA1571" s="601"/>
      <c r="HB1571" s="601"/>
      <c r="HC1571" s="601"/>
      <c r="HD1571" s="601"/>
      <c r="HE1571" s="601"/>
      <c r="HF1571" s="601"/>
      <c r="HG1571" s="601"/>
      <c r="HH1571" s="601"/>
      <c r="HI1571" s="601"/>
      <c r="HJ1571" s="601"/>
      <c r="HK1571" s="597"/>
      <c r="HL1571" s="601"/>
      <c r="HM1571" s="601"/>
      <c r="HN1571" s="601"/>
      <c r="HO1571" s="601"/>
      <c r="HP1571" s="601"/>
      <c r="HQ1571" s="599"/>
      <c r="HR1571" s="599"/>
      <c r="HS1571" s="599"/>
      <c r="HT1571" s="599"/>
      <c r="HU1571" s="599"/>
      <c r="HV1571" s="599"/>
      <c r="HW1571" s="599"/>
      <c r="HX1571" s="599"/>
      <c r="HY1571" s="599"/>
      <c r="HZ1571" s="599"/>
      <c r="IA1571" s="599"/>
      <c r="IB1571" s="599"/>
      <c r="IC1571" s="599"/>
      <c r="ID1571" s="599"/>
      <c r="IE1571" s="599"/>
      <c r="IF1571" s="599"/>
    </row>
    <row r="1572" spans="1:240" s="600" customFormat="1" ht="30" customHeight="1" x14ac:dyDescent="0.35">
      <c r="A1572" s="597"/>
      <c r="B1572" s="601"/>
      <c r="C1572" s="601"/>
      <c r="D1572" s="597"/>
      <c r="E1572" s="597"/>
      <c r="F1572" s="597"/>
      <c r="G1572" s="601"/>
      <c r="H1572" s="601"/>
      <c r="I1572" s="601"/>
      <c r="J1572" s="601"/>
      <c r="K1572" s="601"/>
      <c r="L1572" s="601"/>
      <c r="M1572" s="601"/>
      <c r="N1572" s="601"/>
      <c r="O1572" s="601"/>
      <c r="P1572" s="601"/>
      <c r="Q1572" s="601"/>
      <c r="R1572" s="601"/>
      <c r="S1572" s="601"/>
      <c r="T1572" s="601"/>
      <c r="U1572" s="601"/>
      <c r="V1572" s="601"/>
      <c r="W1572" s="601"/>
      <c r="X1572" s="601"/>
      <c r="Y1572" s="601"/>
      <c r="Z1572" s="601"/>
      <c r="AA1572" s="601"/>
      <c r="AB1572" s="601"/>
      <c r="AC1572" s="601"/>
      <c r="AD1572" s="601"/>
      <c r="AE1572" s="601"/>
      <c r="AF1572" s="601"/>
      <c r="AG1572" s="601"/>
      <c r="AH1572" s="601"/>
      <c r="AI1572" s="601"/>
      <c r="AJ1572" s="601"/>
      <c r="AK1572" s="601"/>
      <c r="AL1572" s="601"/>
      <c r="AM1572" s="601"/>
      <c r="AN1572" s="601"/>
      <c r="AO1572" s="601"/>
      <c r="AP1572" s="601"/>
      <c r="AQ1572" s="601"/>
      <c r="AR1572" s="601"/>
      <c r="AS1572" s="601"/>
      <c r="AT1572" s="601"/>
      <c r="AU1572" s="601"/>
      <c r="AV1572" s="601"/>
      <c r="AW1572" s="601"/>
      <c r="AX1572" s="601"/>
      <c r="AY1572" s="601"/>
      <c r="AZ1572" s="601"/>
      <c r="BA1572" s="601"/>
      <c r="BB1572" s="601"/>
      <c r="BC1572" s="601"/>
      <c r="BD1572" s="601"/>
      <c r="BE1572" s="601"/>
      <c r="BF1572" s="601"/>
      <c r="BG1572" s="601"/>
      <c r="BH1572" s="601"/>
      <c r="BI1572" s="601"/>
      <c r="BJ1572" s="601"/>
      <c r="BK1572" s="601"/>
      <c r="BL1572" s="601"/>
      <c r="BM1572" s="601"/>
      <c r="BN1572" s="601"/>
      <c r="BO1572" s="601"/>
      <c r="BP1572" s="601"/>
      <c r="BQ1572" s="601"/>
      <c r="BR1572" s="601"/>
      <c r="BS1572" s="601"/>
      <c r="BT1572" s="601"/>
      <c r="BU1572" s="601"/>
      <c r="BV1572" s="601"/>
      <c r="BW1572" s="601"/>
      <c r="BX1572" s="601"/>
      <c r="BY1572" s="601"/>
      <c r="BZ1572" s="601"/>
      <c r="CA1572" s="601"/>
      <c r="CB1572" s="601"/>
      <c r="CC1572" s="601"/>
      <c r="CD1572" s="601"/>
      <c r="CE1572" s="601"/>
      <c r="CF1572" s="601"/>
      <c r="CG1572" s="601"/>
      <c r="CH1572" s="601"/>
      <c r="CI1572" s="601"/>
      <c r="CJ1572" s="601"/>
      <c r="CK1572" s="601"/>
      <c r="CL1572" s="601"/>
      <c r="CM1572" s="601"/>
      <c r="CN1572" s="601"/>
      <c r="CO1572" s="601"/>
      <c r="CP1572" s="601"/>
      <c r="CQ1572" s="601"/>
      <c r="CR1572" s="601"/>
      <c r="CS1572" s="601"/>
      <c r="CT1572" s="601"/>
      <c r="CU1572" s="601"/>
      <c r="CV1572" s="601"/>
      <c r="CW1572" s="601"/>
      <c r="CX1572" s="601"/>
      <c r="CY1572" s="601"/>
      <c r="CZ1572" s="601"/>
      <c r="DA1572" s="601"/>
      <c r="DB1572" s="601"/>
      <c r="DC1572" s="601"/>
      <c r="DD1572" s="601"/>
      <c r="DE1572" s="601"/>
      <c r="DF1572" s="601"/>
      <c r="DG1572" s="601"/>
      <c r="DH1572" s="601"/>
      <c r="DI1572" s="601"/>
      <c r="DJ1572" s="601"/>
      <c r="DK1572" s="601"/>
      <c r="DL1572" s="601"/>
      <c r="DM1572" s="601"/>
      <c r="DN1572" s="601"/>
      <c r="DO1572" s="601"/>
      <c r="DP1572" s="601"/>
      <c r="DQ1572" s="601"/>
      <c r="DR1572" s="601"/>
      <c r="DS1572" s="601"/>
      <c r="DT1572" s="601"/>
      <c r="DU1572" s="601"/>
      <c r="DV1572" s="601"/>
      <c r="DW1572" s="601"/>
      <c r="DX1572" s="601"/>
      <c r="DY1572" s="601"/>
      <c r="DZ1572" s="601"/>
      <c r="EA1572" s="601"/>
      <c r="EB1572" s="601"/>
      <c r="EC1572" s="601"/>
      <c r="ED1572" s="601"/>
      <c r="EE1572" s="601"/>
      <c r="EF1572" s="601"/>
      <c r="EG1572" s="601"/>
      <c r="EH1572" s="601"/>
      <c r="EI1572" s="601"/>
      <c r="EJ1572" s="601"/>
      <c r="EK1572" s="601"/>
      <c r="EL1572" s="601"/>
      <c r="EM1572" s="601"/>
      <c r="EN1572" s="601"/>
      <c r="EO1572" s="601"/>
      <c r="EP1572" s="601"/>
      <c r="EQ1572" s="601"/>
      <c r="ER1572" s="601"/>
      <c r="ES1572" s="601"/>
      <c r="ET1572" s="601"/>
      <c r="EU1572" s="601"/>
      <c r="EV1572" s="601"/>
      <c r="EW1572" s="601"/>
      <c r="EX1572" s="601"/>
      <c r="EY1572" s="601"/>
      <c r="EZ1572" s="601"/>
      <c r="FA1572" s="601"/>
      <c r="FB1572" s="601"/>
      <c r="FC1572" s="597"/>
      <c r="FD1572" s="601"/>
      <c r="FE1572" s="601"/>
      <c r="FF1572" s="601"/>
      <c r="FG1572" s="601"/>
      <c r="FH1572" s="601"/>
      <c r="FI1572" s="601"/>
      <c r="FJ1572" s="601"/>
      <c r="FK1572" s="601"/>
      <c r="FL1572" s="601"/>
      <c r="FM1572" s="601"/>
      <c r="FN1572" s="601"/>
      <c r="FO1572" s="601"/>
      <c r="FP1572" s="601"/>
      <c r="FQ1572" s="601"/>
      <c r="FR1572" s="601"/>
      <c r="FS1572" s="601"/>
      <c r="FT1572" s="601"/>
      <c r="FU1572" s="601"/>
      <c r="FV1572" s="601"/>
      <c r="FW1572" s="597"/>
      <c r="FX1572" s="601"/>
      <c r="FY1572" s="601"/>
      <c r="FZ1572" s="601"/>
      <c r="GA1572" s="601"/>
      <c r="GB1572" s="597"/>
      <c r="GC1572" s="601"/>
      <c r="GD1572" s="601"/>
      <c r="GE1572" s="601"/>
      <c r="GF1572" s="601"/>
      <c r="GG1572" s="601"/>
      <c r="GH1572" s="601"/>
      <c r="GI1572" s="601"/>
      <c r="GJ1572" s="601"/>
      <c r="GK1572" s="601"/>
      <c r="GL1572" s="601"/>
      <c r="GM1572" s="597"/>
      <c r="GN1572" s="601"/>
      <c r="GO1572" s="601"/>
      <c r="GP1572" s="601"/>
      <c r="GQ1572" s="601"/>
      <c r="GR1572" s="601"/>
      <c r="GS1572" s="601"/>
      <c r="GT1572" s="601"/>
      <c r="GU1572" s="597"/>
      <c r="GV1572" s="601"/>
      <c r="GW1572" s="601"/>
      <c r="GX1572" s="601"/>
      <c r="GY1572" s="597"/>
      <c r="GZ1572" s="601"/>
      <c r="HA1572" s="601"/>
      <c r="HB1572" s="601"/>
      <c r="HC1572" s="601"/>
      <c r="HD1572" s="601"/>
      <c r="HE1572" s="601"/>
      <c r="HF1572" s="601"/>
      <c r="HG1572" s="601"/>
      <c r="HH1572" s="601"/>
      <c r="HI1572" s="601"/>
      <c r="HJ1572" s="601"/>
      <c r="HK1572" s="597"/>
      <c r="HL1572" s="601"/>
      <c r="HM1572" s="601"/>
      <c r="HN1572" s="601"/>
      <c r="HO1572" s="601"/>
      <c r="HP1572" s="601"/>
      <c r="HQ1572" s="599"/>
      <c r="HR1572" s="599"/>
      <c r="HS1572" s="599"/>
      <c r="HT1572" s="599"/>
      <c r="HU1572" s="599"/>
      <c r="HV1572" s="599"/>
      <c r="HW1572" s="599"/>
      <c r="HX1572" s="599"/>
      <c r="HY1572" s="599"/>
      <c r="HZ1572" s="599"/>
      <c r="IA1572" s="599"/>
      <c r="IB1572" s="599"/>
      <c r="IC1572" s="599"/>
      <c r="ID1572" s="599"/>
      <c r="IE1572" s="599"/>
      <c r="IF1572" s="599"/>
    </row>
    <row r="1573" spans="1:240" s="600" customFormat="1" ht="30" customHeight="1" x14ac:dyDescent="0.35">
      <c r="A1573" s="597"/>
      <c r="B1573" s="601"/>
      <c r="C1573" s="601"/>
      <c r="D1573" s="597"/>
      <c r="E1573" s="597"/>
      <c r="F1573" s="597"/>
      <c r="G1573" s="601"/>
      <c r="H1573" s="601"/>
      <c r="I1573" s="601"/>
      <c r="J1573" s="601"/>
      <c r="K1573" s="601"/>
      <c r="L1573" s="601"/>
      <c r="M1573" s="601"/>
      <c r="N1573" s="601"/>
      <c r="O1573" s="601"/>
      <c r="P1573" s="601"/>
      <c r="Q1573" s="601"/>
      <c r="R1573" s="601"/>
      <c r="S1573" s="601"/>
      <c r="T1573" s="601"/>
      <c r="U1573" s="601"/>
      <c r="V1573" s="601"/>
      <c r="W1573" s="601"/>
      <c r="X1573" s="601"/>
      <c r="Y1573" s="601"/>
      <c r="Z1573" s="601"/>
      <c r="AA1573" s="601"/>
      <c r="AB1573" s="601"/>
      <c r="AC1573" s="601"/>
      <c r="AD1573" s="601"/>
      <c r="AE1573" s="601"/>
      <c r="AF1573" s="601"/>
      <c r="AG1573" s="601"/>
      <c r="AH1573" s="601"/>
      <c r="AI1573" s="601"/>
      <c r="AJ1573" s="601"/>
      <c r="AK1573" s="601"/>
      <c r="AL1573" s="601"/>
      <c r="AM1573" s="601"/>
      <c r="AN1573" s="601"/>
      <c r="AO1573" s="601"/>
      <c r="AP1573" s="601"/>
      <c r="AQ1573" s="601"/>
      <c r="AR1573" s="601"/>
      <c r="AS1573" s="601"/>
      <c r="AT1573" s="601"/>
      <c r="AU1573" s="601"/>
      <c r="AV1573" s="601"/>
      <c r="AW1573" s="601"/>
      <c r="AX1573" s="601"/>
      <c r="AY1573" s="601"/>
      <c r="AZ1573" s="601"/>
      <c r="BA1573" s="601"/>
      <c r="BB1573" s="601"/>
      <c r="BC1573" s="601"/>
      <c r="BD1573" s="601"/>
      <c r="BE1573" s="601"/>
      <c r="BF1573" s="601"/>
      <c r="BG1573" s="601"/>
      <c r="BH1573" s="601"/>
      <c r="BI1573" s="601"/>
      <c r="BJ1573" s="601"/>
      <c r="BK1573" s="601"/>
      <c r="BL1573" s="601"/>
      <c r="BM1573" s="601"/>
      <c r="BN1573" s="601"/>
      <c r="BO1573" s="601"/>
      <c r="BP1573" s="601"/>
      <c r="BQ1573" s="601"/>
      <c r="BR1573" s="601"/>
      <c r="BS1573" s="601"/>
      <c r="BT1573" s="601"/>
      <c r="BU1573" s="601"/>
      <c r="BV1573" s="601"/>
      <c r="BW1573" s="601"/>
      <c r="BX1573" s="601"/>
      <c r="BY1573" s="601"/>
      <c r="BZ1573" s="601"/>
      <c r="CA1573" s="601"/>
      <c r="CB1573" s="601"/>
      <c r="CC1573" s="601"/>
      <c r="CD1573" s="601"/>
      <c r="CE1573" s="601"/>
      <c r="CF1573" s="601"/>
      <c r="CG1573" s="601"/>
      <c r="CH1573" s="601"/>
      <c r="CI1573" s="601"/>
      <c r="CJ1573" s="601"/>
      <c r="CK1573" s="601"/>
      <c r="CL1573" s="601"/>
      <c r="CM1573" s="601"/>
      <c r="CN1573" s="601"/>
      <c r="CO1573" s="601"/>
      <c r="CP1573" s="601"/>
      <c r="CQ1573" s="601"/>
      <c r="CR1573" s="601"/>
      <c r="CS1573" s="601"/>
      <c r="CT1573" s="601"/>
      <c r="CU1573" s="601"/>
      <c r="CV1573" s="601"/>
      <c r="CW1573" s="601"/>
      <c r="CX1573" s="601"/>
      <c r="CY1573" s="601"/>
      <c r="CZ1573" s="601"/>
      <c r="DA1573" s="601"/>
      <c r="DB1573" s="601"/>
      <c r="DC1573" s="601"/>
      <c r="DD1573" s="601"/>
      <c r="DE1573" s="601"/>
      <c r="DF1573" s="601"/>
      <c r="DG1573" s="601"/>
      <c r="DH1573" s="601"/>
      <c r="DI1573" s="601"/>
      <c r="DJ1573" s="601"/>
      <c r="DK1573" s="601"/>
      <c r="DL1573" s="601"/>
      <c r="DM1573" s="601"/>
      <c r="DN1573" s="601"/>
      <c r="DO1573" s="601"/>
      <c r="DP1573" s="601"/>
      <c r="DQ1573" s="601"/>
      <c r="DR1573" s="601"/>
      <c r="DS1573" s="601"/>
      <c r="DT1573" s="601"/>
      <c r="DU1573" s="601"/>
      <c r="DV1573" s="601"/>
      <c r="DW1573" s="601"/>
      <c r="DX1573" s="601"/>
      <c r="DY1573" s="601"/>
      <c r="DZ1573" s="601"/>
      <c r="EA1573" s="601"/>
      <c r="EB1573" s="601"/>
      <c r="EC1573" s="601"/>
      <c r="ED1573" s="601"/>
      <c r="EE1573" s="601"/>
      <c r="EF1573" s="601"/>
      <c r="EG1573" s="601"/>
      <c r="EH1573" s="601"/>
      <c r="EI1573" s="601"/>
      <c r="EJ1573" s="601"/>
      <c r="EK1573" s="601"/>
      <c r="EL1573" s="601"/>
      <c r="EM1573" s="601"/>
      <c r="EN1573" s="601"/>
      <c r="EO1573" s="601"/>
      <c r="EP1573" s="601"/>
      <c r="EQ1573" s="601"/>
      <c r="ER1573" s="601"/>
      <c r="ES1573" s="601"/>
      <c r="ET1573" s="601"/>
      <c r="EU1573" s="601"/>
      <c r="EV1573" s="601"/>
      <c r="EW1573" s="601"/>
      <c r="EX1573" s="601"/>
      <c r="EY1573" s="601"/>
      <c r="EZ1573" s="601"/>
      <c r="FA1573" s="601"/>
      <c r="FB1573" s="601"/>
      <c r="FC1573" s="597"/>
      <c r="FD1573" s="601"/>
      <c r="FE1573" s="601"/>
      <c r="FF1573" s="601"/>
      <c r="FG1573" s="601"/>
      <c r="FH1573" s="601"/>
      <c r="FI1573" s="601"/>
      <c r="FJ1573" s="601"/>
      <c r="FK1573" s="601"/>
      <c r="FL1573" s="601"/>
      <c r="FM1573" s="601"/>
      <c r="FN1573" s="601"/>
      <c r="FO1573" s="601"/>
      <c r="FP1573" s="601"/>
      <c r="FQ1573" s="601"/>
      <c r="FR1573" s="601"/>
      <c r="FS1573" s="601"/>
      <c r="FT1573" s="601"/>
      <c r="FU1573" s="601"/>
      <c r="FV1573" s="601"/>
      <c r="FW1573" s="597"/>
      <c r="FX1573" s="601"/>
      <c r="FY1573" s="601"/>
      <c r="FZ1573" s="601"/>
      <c r="GA1573" s="601"/>
      <c r="GB1573" s="597"/>
      <c r="GC1573" s="601"/>
      <c r="GD1573" s="601"/>
      <c r="GE1573" s="601"/>
      <c r="GF1573" s="601"/>
      <c r="GG1573" s="601"/>
      <c r="GH1573" s="601"/>
      <c r="GI1573" s="601"/>
      <c r="GJ1573" s="601"/>
      <c r="GK1573" s="601"/>
      <c r="GL1573" s="601"/>
      <c r="GM1573" s="597"/>
      <c r="GN1573" s="601"/>
      <c r="GO1573" s="601"/>
      <c r="GP1573" s="601"/>
      <c r="GQ1573" s="601"/>
      <c r="GR1573" s="601"/>
      <c r="GS1573" s="601"/>
      <c r="GT1573" s="601"/>
      <c r="GU1573" s="597"/>
      <c r="GV1573" s="601"/>
      <c r="GW1573" s="601"/>
      <c r="GX1573" s="601"/>
      <c r="GY1573" s="597"/>
      <c r="GZ1573" s="601"/>
      <c r="HA1573" s="601"/>
      <c r="HB1573" s="601"/>
      <c r="HC1573" s="601"/>
      <c r="HD1573" s="601"/>
      <c r="HE1573" s="601"/>
      <c r="HF1573" s="601"/>
      <c r="HG1573" s="601"/>
      <c r="HH1573" s="601"/>
      <c r="HI1573" s="601"/>
      <c r="HJ1573" s="601"/>
      <c r="HK1573" s="597"/>
      <c r="HL1573" s="601"/>
      <c r="HM1573" s="601"/>
      <c r="HN1573" s="601"/>
      <c r="HO1573" s="601"/>
      <c r="HP1573" s="601"/>
      <c r="HQ1573" s="599"/>
      <c r="HR1573" s="599"/>
      <c r="HS1573" s="599"/>
      <c r="HT1573" s="599"/>
      <c r="HU1573" s="599"/>
      <c r="HV1573" s="599"/>
      <c r="HW1573" s="599"/>
      <c r="HX1573" s="599"/>
      <c r="HY1573" s="599"/>
      <c r="HZ1573" s="599"/>
      <c r="IA1573" s="599"/>
      <c r="IB1573" s="599"/>
      <c r="IC1573" s="599"/>
      <c r="ID1573" s="599"/>
      <c r="IE1573" s="599"/>
      <c r="IF1573" s="599"/>
    </row>
    <row r="1574" spans="1:240" s="600" customFormat="1" ht="30" customHeight="1" x14ac:dyDescent="0.35">
      <c r="A1574" s="597"/>
      <c r="B1574" s="601"/>
      <c r="C1574" s="601"/>
      <c r="D1574" s="597"/>
      <c r="E1574" s="597"/>
      <c r="F1574" s="597"/>
      <c r="G1574" s="601"/>
      <c r="H1574" s="601"/>
      <c r="I1574" s="601"/>
      <c r="J1574" s="601"/>
      <c r="K1574" s="601"/>
      <c r="L1574" s="601"/>
      <c r="M1574" s="601"/>
      <c r="N1574" s="601"/>
      <c r="O1574" s="601"/>
      <c r="P1574" s="601"/>
      <c r="Q1574" s="601"/>
      <c r="R1574" s="601"/>
      <c r="S1574" s="601"/>
      <c r="T1574" s="601"/>
      <c r="U1574" s="601"/>
      <c r="V1574" s="601"/>
      <c r="W1574" s="601"/>
      <c r="X1574" s="601"/>
      <c r="Y1574" s="601"/>
      <c r="Z1574" s="601"/>
      <c r="AA1574" s="601"/>
      <c r="AB1574" s="601"/>
      <c r="AC1574" s="601"/>
      <c r="AD1574" s="601"/>
      <c r="AE1574" s="601"/>
      <c r="AF1574" s="601"/>
      <c r="AG1574" s="601"/>
      <c r="AH1574" s="601"/>
      <c r="AI1574" s="601"/>
      <c r="AJ1574" s="601"/>
      <c r="AK1574" s="601"/>
      <c r="AL1574" s="601"/>
      <c r="AM1574" s="601"/>
      <c r="AN1574" s="601"/>
      <c r="AO1574" s="601"/>
      <c r="AP1574" s="601"/>
      <c r="AQ1574" s="601"/>
      <c r="AR1574" s="601"/>
      <c r="AS1574" s="601"/>
      <c r="AT1574" s="601"/>
      <c r="AU1574" s="601"/>
      <c r="AV1574" s="601"/>
      <c r="AW1574" s="601"/>
      <c r="AX1574" s="601"/>
      <c r="AY1574" s="601"/>
      <c r="AZ1574" s="601"/>
      <c r="BA1574" s="601"/>
      <c r="BB1574" s="601"/>
      <c r="BC1574" s="601"/>
      <c r="BD1574" s="601"/>
      <c r="BE1574" s="601"/>
      <c r="BF1574" s="601"/>
      <c r="BG1574" s="601"/>
      <c r="BH1574" s="601"/>
      <c r="BI1574" s="601"/>
      <c r="BJ1574" s="601"/>
      <c r="BK1574" s="601"/>
      <c r="BL1574" s="601"/>
      <c r="BM1574" s="601"/>
      <c r="BN1574" s="601"/>
      <c r="BO1574" s="601"/>
      <c r="BP1574" s="601"/>
      <c r="BQ1574" s="601"/>
      <c r="BR1574" s="601"/>
      <c r="BS1574" s="601"/>
      <c r="BT1574" s="601"/>
      <c r="BU1574" s="601"/>
      <c r="BV1574" s="601"/>
      <c r="BW1574" s="601"/>
      <c r="BX1574" s="601"/>
      <c r="BY1574" s="601"/>
      <c r="BZ1574" s="601"/>
      <c r="CA1574" s="601"/>
      <c r="CB1574" s="601"/>
      <c r="CC1574" s="601"/>
      <c r="CD1574" s="601"/>
      <c r="CE1574" s="601"/>
      <c r="CF1574" s="601"/>
      <c r="CG1574" s="601"/>
      <c r="CH1574" s="601"/>
      <c r="CI1574" s="601"/>
      <c r="CJ1574" s="601"/>
      <c r="CK1574" s="601"/>
      <c r="CL1574" s="601"/>
      <c r="CM1574" s="601"/>
      <c r="CN1574" s="601"/>
      <c r="CO1574" s="601"/>
      <c r="CP1574" s="601"/>
      <c r="CQ1574" s="601"/>
      <c r="CR1574" s="601"/>
      <c r="CS1574" s="601"/>
      <c r="CT1574" s="601"/>
      <c r="CU1574" s="601"/>
      <c r="CV1574" s="601"/>
      <c r="CW1574" s="601"/>
      <c r="CX1574" s="601"/>
      <c r="CY1574" s="601"/>
      <c r="CZ1574" s="601"/>
      <c r="DA1574" s="601"/>
      <c r="DB1574" s="601"/>
      <c r="DC1574" s="601"/>
      <c r="DD1574" s="601"/>
      <c r="DE1574" s="601"/>
      <c r="DF1574" s="601"/>
      <c r="DG1574" s="601"/>
      <c r="DH1574" s="601"/>
      <c r="DI1574" s="601"/>
      <c r="DJ1574" s="601"/>
      <c r="DK1574" s="601"/>
      <c r="DL1574" s="601"/>
      <c r="DM1574" s="601"/>
      <c r="DN1574" s="601"/>
      <c r="DO1574" s="601"/>
      <c r="DP1574" s="601"/>
      <c r="DQ1574" s="601"/>
      <c r="DR1574" s="601"/>
      <c r="DS1574" s="601"/>
      <c r="DT1574" s="601"/>
      <c r="DU1574" s="601"/>
      <c r="DV1574" s="601"/>
      <c r="DW1574" s="601"/>
      <c r="DX1574" s="601"/>
      <c r="DY1574" s="601"/>
      <c r="DZ1574" s="601"/>
      <c r="EA1574" s="601"/>
      <c r="EB1574" s="601"/>
      <c r="EC1574" s="601"/>
      <c r="ED1574" s="601"/>
      <c r="EE1574" s="601"/>
      <c r="EF1574" s="601"/>
      <c r="EG1574" s="601"/>
      <c r="EH1574" s="601"/>
      <c r="EI1574" s="601"/>
      <c r="EJ1574" s="601"/>
      <c r="EK1574" s="601"/>
      <c r="EL1574" s="601"/>
      <c r="EM1574" s="601"/>
      <c r="EN1574" s="601"/>
      <c r="EO1574" s="601"/>
      <c r="EP1574" s="601"/>
      <c r="EQ1574" s="601"/>
      <c r="ER1574" s="601"/>
      <c r="ES1574" s="601"/>
      <c r="ET1574" s="601"/>
      <c r="EU1574" s="601"/>
      <c r="EV1574" s="601"/>
      <c r="EW1574" s="601"/>
      <c r="EX1574" s="601"/>
      <c r="EY1574" s="601"/>
      <c r="EZ1574" s="601"/>
      <c r="FA1574" s="601"/>
      <c r="FB1574" s="601"/>
      <c r="FC1574" s="597"/>
      <c r="FD1574" s="601"/>
      <c r="FE1574" s="601"/>
      <c r="FF1574" s="601"/>
      <c r="FG1574" s="601"/>
      <c r="FH1574" s="601"/>
      <c r="FI1574" s="601"/>
      <c r="FJ1574" s="601"/>
      <c r="FK1574" s="601"/>
      <c r="FL1574" s="601"/>
      <c r="FM1574" s="601"/>
      <c r="FN1574" s="601"/>
      <c r="FO1574" s="601"/>
      <c r="FP1574" s="601"/>
      <c r="FQ1574" s="601"/>
      <c r="FR1574" s="601"/>
      <c r="FS1574" s="601"/>
      <c r="FT1574" s="601"/>
      <c r="FU1574" s="601"/>
      <c r="FV1574" s="601"/>
      <c r="FW1574" s="597"/>
      <c r="FX1574" s="601"/>
      <c r="FY1574" s="601"/>
      <c r="FZ1574" s="601"/>
      <c r="GA1574" s="601"/>
      <c r="GB1574" s="597"/>
      <c r="GC1574" s="601"/>
      <c r="GD1574" s="601"/>
      <c r="GE1574" s="601"/>
      <c r="GF1574" s="601"/>
      <c r="GG1574" s="601"/>
      <c r="GH1574" s="601"/>
      <c r="GI1574" s="601"/>
      <c r="GJ1574" s="601"/>
      <c r="GK1574" s="601"/>
      <c r="GL1574" s="601"/>
      <c r="GM1574" s="597"/>
      <c r="GN1574" s="601"/>
      <c r="GO1574" s="601"/>
      <c r="GP1574" s="601"/>
      <c r="GQ1574" s="601"/>
      <c r="GR1574" s="601"/>
      <c r="GS1574" s="601"/>
      <c r="GT1574" s="601"/>
      <c r="GU1574" s="597"/>
      <c r="GV1574" s="601"/>
      <c r="GW1574" s="601"/>
      <c r="GX1574" s="601"/>
      <c r="GY1574" s="597"/>
      <c r="GZ1574" s="601"/>
      <c r="HA1574" s="601"/>
      <c r="HB1574" s="601"/>
      <c r="HC1574" s="601"/>
      <c r="HD1574" s="601"/>
      <c r="HE1574" s="601"/>
      <c r="HF1574" s="601"/>
      <c r="HG1574" s="601"/>
      <c r="HH1574" s="601"/>
      <c r="HI1574" s="601"/>
      <c r="HJ1574" s="601"/>
      <c r="HK1574" s="597"/>
      <c r="HL1574" s="601"/>
      <c r="HM1574" s="601"/>
      <c r="HN1574" s="601"/>
      <c r="HO1574" s="601"/>
      <c r="HP1574" s="601"/>
      <c r="HQ1574" s="599"/>
      <c r="HR1574" s="599"/>
      <c r="HS1574" s="599"/>
      <c r="HT1574" s="599"/>
      <c r="HU1574" s="599"/>
      <c r="HV1574" s="599"/>
      <c r="HW1574" s="599"/>
      <c r="HX1574" s="599"/>
      <c r="HY1574" s="599"/>
      <c r="HZ1574" s="599"/>
      <c r="IA1574" s="599"/>
      <c r="IB1574" s="599"/>
      <c r="IC1574" s="599"/>
      <c r="ID1574" s="599"/>
      <c r="IE1574" s="599"/>
      <c r="IF1574" s="599"/>
    </row>
    <row r="1575" spans="1:240" s="600" customFormat="1" ht="30" customHeight="1" x14ac:dyDescent="0.35">
      <c r="A1575" s="597"/>
      <c r="B1575" s="601"/>
      <c r="C1575" s="601"/>
      <c r="D1575" s="597"/>
      <c r="E1575" s="597"/>
      <c r="F1575" s="597"/>
      <c r="G1575" s="601"/>
      <c r="H1575" s="601"/>
      <c r="I1575" s="601"/>
      <c r="J1575" s="601"/>
      <c r="K1575" s="601"/>
      <c r="L1575" s="601"/>
      <c r="M1575" s="601"/>
      <c r="N1575" s="601"/>
      <c r="O1575" s="601"/>
      <c r="P1575" s="601"/>
      <c r="Q1575" s="601"/>
      <c r="R1575" s="601"/>
      <c r="S1575" s="601"/>
      <c r="T1575" s="601"/>
      <c r="U1575" s="601"/>
      <c r="V1575" s="601"/>
      <c r="W1575" s="601"/>
      <c r="X1575" s="601"/>
      <c r="Y1575" s="601"/>
      <c r="Z1575" s="601"/>
      <c r="AA1575" s="601"/>
      <c r="AB1575" s="601"/>
      <c r="AC1575" s="601"/>
      <c r="AD1575" s="601"/>
      <c r="AE1575" s="601"/>
      <c r="AF1575" s="601"/>
      <c r="AG1575" s="601"/>
      <c r="AH1575" s="601"/>
      <c r="AI1575" s="601"/>
      <c r="AJ1575" s="601"/>
      <c r="AK1575" s="601"/>
      <c r="AL1575" s="601"/>
      <c r="AM1575" s="601"/>
      <c r="AN1575" s="601"/>
      <c r="AO1575" s="601"/>
      <c r="AP1575" s="601"/>
      <c r="AQ1575" s="601"/>
      <c r="AR1575" s="601"/>
      <c r="AS1575" s="601"/>
      <c r="AT1575" s="601"/>
      <c r="AU1575" s="601"/>
      <c r="AV1575" s="601"/>
      <c r="AW1575" s="601"/>
      <c r="AX1575" s="601"/>
      <c r="AY1575" s="601"/>
      <c r="AZ1575" s="601"/>
      <c r="BA1575" s="601"/>
      <c r="BB1575" s="601"/>
      <c r="BC1575" s="601"/>
      <c r="BD1575" s="601"/>
      <c r="BE1575" s="601"/>
      <c r="BF1575" s="601"/>
      <c r="BG1575" s="601"/>
      <c r="BH1575" s="601"/>
      <c r="BI1575" s="601"/>
      <c r="BJ1575" s="601"/>
      <c r="BK1575" s="601"/>
      <c r="BL1575" s="601"/>
      <c r="BM1575" s="601"/>
      <c r="BN1575" s="601"/>
      <c r="BO1575" s="601"/>
      <c r="BP1575" s="601"/>
      <c r="BQ1575" s="601"/>
      <c r="BR1575" s="601"/>
      <c r="BS1575" s="601"/>
      <c r="BT1575" s="601"/>
      <c r="BU1575" s="601"/>
      <c r="BV1575" s="601"/>
      <c r="BW1575" s="601"/>
      <c r="BX1575" s="601"/>
      <c r="BY1575" s="601"/>
      <c r="BZ1575" s="601"/>
      <c r="CA1575" s="601"/>
      <c r="CB1575" s="601"/>
      <c r="CC1575" s="601"/>
      <c r="CD1575" s="601"/>
      <c r="CE1575" s="601"/>
      <c r="CF1575" s="601"/>
      <c r="CG1575" s="601"/>
      <c r="CH1575" s="601"/>
      <c r="CI1575" s="601"/>
      <c r="CJ1575" s="601"/>
      <c r="CK1575" s="601"/>
      <c r="CL1575" s="601"/>
      <c r="CM1575" s="601"/>
      <c r="CN1575" s="601"/>
      <c r="CO1575" s="601"/>
      <c r="CP1575" s="601"/>
      <c r="CQ1575" s="601"/>
      <c r="CR1575" s="601"/>
      <c r="CS1575" s="601"/>
      <c r="CT1575" s="601"/>
      <c r="CU1575" s="601"/>
      <c r="CV1575" s="601"/>
      <c r="CW1575" s="601"/>
      <c r="CX1575" s="601"/>
      <c r="CY1575" s="601"/>
      <c r="CZ1575" s="601"/>
      <c r="DA1575" s="601"/>
      <c r="DB1575" s="601"/>
      <c r="DC1575" s="601"/>
      <c r="DD1575" s="601"/>
      <c r="DE1575" s="601"/>
      <c r="DF1575" s="601"/>
      <c r="DG1575" s="601"/>
      <c r="DH1575" s="601"/>
      <c r="DI1575" s="601"/>
      <c r="DJ1575" s="601"/>
      <c r="DK1575" s="601"/>
      <c r="DL1575" s="601"/>
      <c r="DM1575" s="601"/>
      <c r="DN1575" s="601"/>
      <c r="DO1575" s="601"/>
      <c r="DP1575" s="601"/>
      <c r="DQ1575" s="601"/>
      <c r="DR1575" s="601"/>
      <c r="DS1575" s="601"/>
      <c r="DT1575" s="601"/>
      <c r="DU1575" s="601"/>
      <c r="DV1575" s="601"/>
      <c r="DW1575" s="601"/>
      <c r="DX1575" s="601"/>
      <c r="DY1575" s="601"/>
      <c r="DZ1575" s="601"/>
      <c r="EA1575" s="601"/>
      <c r="EB1575" s="601"/>
      <c r="EC1575" s="601"/>
      <c r="ED1575" s="601"/>
      <c r="EE1575" s="601"/>
      <c r="EF1575" s="601"/>
      <c r="EG1575" s="601"/>
      <c r="EH1575" s="601"/>
      <c r="EI1575" s="601"/>
      <c r="EJ1575" s="601"/>
      <c r="EK1575" s="601"/>
      <c r="EL1575" s="601"/>
      <c r="EM1575" s="601"/>
      <c r="EN1575" s="601"/>
      <c r="EO1575" s="601"/>
      <c r="EP1575" s="601"/>
      <c r="EQ1575" s="601"/>
      <c r="ER1575" s="601"/>
      <c r="ES1575" s="601"/>
      <c r="ET1575" s="601"/>
      <c r="EU1575" s="601"/>
      <c r="EV1575" s="601"/>
      <c r="EW1575" s="601"/>
      <c r="EX1575" s="601"/>
      <c r="EY1575" s="601"/>
      <c r="EZ1575" s="601"/>
      <c r="FA1575" s="601"/>
      <c r="FB1575" s="601"/>
      <c r="FC1575" s="597"/>
      <c r="FD1575" s="601"/>
      <c r="FE1575" s="601"/>
      <c r="FF1575" s="601"/>
      <c r="FG1575" s="601"/>
      <c r="FH1575" s="601"/>
      <c r="FI1575" s="601"/>
      <c r="FJ1575" s="601"/>
      <c r="FK1575" s="601"/>
      <c r="FL1575" s="601"/>
      <c r="FM1575" s="601"/>
      <c r="FN1575" s="601"/>
      <c r="FO1575" s="601"/>
      <c r="FP1575" s="601"/>
      <c r="FQ1575" s="601"/>
      <c r="FR1575" s="601"/>
      <c r="FS1575" s="601"/>
      <c r="FT1575" s="601"/>
      <c r="FU1575" s="601"/>
      <c r="FV1575" s="601"/>
      <c r="FW1575" s="597"/>
      <c r="FX1575" s="601"/>
      <c r="FY1575" s="601"/>
      <c r="FZ1575" s="601"/>
      <c r="GA1575" s="601"/>
      <c r="GB1575" s="597"/>
      <c r="GC1575" s="601"/>
      <c r="GD1575" s="601"/>
      <c r="GE1575" s="601"/>
      <c r="GF1575" s="601"/>
      <c r="GG1575" s="601"/>
      <c r="GH1575" s="601"/>
      <c r="GI1575" s="601"/>
      <c r="GJ1575" s="601"/>
      <c r="GK1575" s="601"/>
      <c r="GL1575" s="601"/>
      <c r="GM1575" s="597"/>
      <c r="GN1575" s="601"/>
      <c r="GO1575" s="601"/>
      <c r="GP1575" s="601"/>
      <c r="GQ1575" s="601"/>
      <c r="GR1575" s="601"/>
      <c r="GS1575" s="601"/>
      <c r="GT1575" s="601"/>
      <c r="GU1575" s="597"/>
      <c r="GV1575" s="601"/>
      <c r="GW1575" s="601"/>
      <c r="GX1575" s="601"/>
      <c r="GY1575" s="597"/>
      <c r="GZ1575" s="601"/>
      <c r="HA1575" s="601"/>
      <c r="HB1575" s="601"/>
      <c r="HC1575" s="601"/>
      <c r="HD1575" s="601"/>
      <c r="HE1575" s="601"/>
      <c r="HF1575" s="601"/>
      <c r="HG1575" s="601"/>
      <c r="HH1575" s="601"/>
      <c r="HI1575" s="601"/>
      <c r="HJ1575" s="601"/>
      <c r="HK1575" s="597"/>
      <c r="HL1575" s="601"/>
      <c r="HM1575" s="601"/>
      <c r="HN1575" s="601"/>
      <c r="HO1575" s="601"/>
      <c r="HP1575" s="601"/>
      <c r="HQ1575" s="599"/>
      <c r="HR1575" s="599"/>
      <c r="HS1575" s="599"/>
      <c r="HT1575" s="599"/>
      <c r="HU1575" s="599"/>
      <c r="HV1575" s="599"/>
      <c r="HW1575" s="599"/>
      <c r="HX1575" s="599"/>
      <c r="HY1575" s="599"/>
      <c r="HZ1575" s="599"/>
      <c r="IA1575" s="599"/>
      <c r="IB1575" s="599"/>
      <c r="IC1575" s="599"/>
      <c r="ID1575" s="599"/>
      <c r="IE1575" s="599"/>
      <c r="IF1575" s="599"/>
    </row>
    <row r="1576" spans="1:240" s="600" customFormat="1" ht="30" customHeight="1" x14ac:dyDescent="0.35">
      <c r="A1576" s="597"/>
      <c r="B1576" s="601"/>
      <c r="C1576" s="601"/>
      <c r="D1576" s="597"/>
      <c r="E1576" s="597"/>
      <c r="F1576" s="597"/>
      <c r="G1576" s="601"/>
      <c r="H1576" s="601"/>
      <c r="I1576" s="601"/>
      <c r="J1576" s="601"/>
      <c r="K1576" s="601"/>
      <c r="L1576" s="601"/>
      <c r="M1576" s="601"/>
      <c r="N1576" s="601"/>
      <c r="O1576" s="601"/>
      <c r="P1576" s="601"/>
      <c r="Q1576" s="601"/>
      <c r="R1576" s="601"/>
      <c r="S1576" s="601"/>
      <c r="T1576" s="601"/>
      <c r="U1576" s="601"/>
      <c r="V1576" s="601"/>
      <c r="W1576" s="601"/>
      <c r="X1576" s="601"/>
      <c r="Y1576" s="601"/>
      <c r="Z1576" s="601"/>
      <c r="AA1576" s="601"/>
      <c r="AB1576" s="601"/>
      <c r="AC1576" s="601"/>
      <c r="AD1576" s="601"/>
      <c r="AE1576" s="601"/>
      <c r="AF1576" s="601"/>
      <c r="AG1576" s="601"/>
      <c r="AH1576" s="601"/>
      <c r="AI1576" s="601"/>
      <c r="AJ1576" s="601"/>
      <c r="AK1576" s="601"/>
      <c r="AL1576" s="601"/>
      <c r="AM1576" s="601"/>
      <c r="AN1576" s="601"/>
      <c r="AO1576" s="601"/>
      <c r="AP1576" s="601"/>
      <c r="AQ1576" s="601"/>
      <c r="AR1576" s="601"/>
      <c r="AS1576" s="601"/>
      <c r="AT1576" s="601"/>
      <c r="AU1576" s="601"/>
      <c r="AV1576" s="601"/>
      <c r="AW1576" s="601"/>
      <c r="AX1576" s="601"/>
      <c r="AY1576" s="601"/>
      <c r="AZ1576" s="601"/>
      <c r="BA1576" s="601"/>
      <c r="BB1576" s="601"/>
      <c r="BC1576" s="601"/>
      <c r="BD1576" s="601"/>
      <c r="BE1576" s="601"/>
      <c r="BF1576" s="601"/>
      <c r="BG1576" s="601"/>
      <c r="BH1576" s="601"/>
      <c r="BI1576" s="601"/>
      <c r="BJ1576" s="601"/>
      <c r="BK1576" s="601"/>
      <c r="BL1576" s="601"/>
      <c r="BM1576" s="601"/>
      <c r="BN1576" s="601"/>
      <c r="BO1576" s="601"/>
      <c r="BP1576" s="601"/>
      <c r="BQ1576" s="601"/>
      <c r="BR1576" s="601"/>
      <c r="BS1576" s="601"/>
      <c r="BT1576" s="601"/>
      <c r="BU1576" s="601"/>
      <c r="BV1576" s="601"/>
      <c r="BW1576" s="601"/>
      <c r="BX1576" s="601"/>
      <c r="BY1576" s="601"/>
      <c r="BZ1576" s="601"/>
      <c r="CA1576" s="601"/>
      <c r="CB1576" s="601"/>
      <c r="CC1576" s="601"/>
      <c r="CD1576" s="601"/>
      <c r="CE1576" s="601"/>
      <c r="CF1576" s="601"/>
      <c r="CG1576" s="601"/>
      <c r="CH1576" s="601"/>
      <c r="CI1576" s="601"/>
      <c r="CJ1576" s="601"/>
      <c r="CK1576" s="601"/>
      <c r="CL1576" s="601"/>
      <c r="CM1576" s="601"/>
      <c r="CN1576" s="601"/>
      <c r="CO1576" s="601"/>
      <c r="CP1576" s="601"/>
      <c r="CQ1576" s="601"/>
      <c r="CR1576" s="601"/>
      <c r="CS1576" s="601"/>
      <c r="CT1576" s="601"/>
      <c r="CU1576" s="601"/>
      <c r="CV1576" s="601"/>
      <c r="CW1576" s="601"/>
      <c r="CX1576" s="601"/>
      <c r="CY1576" s="601"/>
      <c r="CZ1576" s="601"/>
      <c r="DA1576" s="601"/>
      <c r="DB1576" s="601"/>
      <c r="DC1576" s="601"/>
      <c r="DD1576" s="601"/>
      <c r="DE1576" s="601"/>
      <c r="DF1576" s="601"/>
      <c r="DG1576" s="601"/>
      <c r="DH1576" s="601"/>
      <c r="DI1576" s="601"/>
      <c r="DJ1576" s="601"/>
      <c r="DK1576" s="601"/>
      <c r="DL1576" s="601"/>
      <c r="DM1576" s="601"/>
      <c r="DN1576" s="601"/>
      <c r="DO1576" s="601"/>
      <c r="DP1576" s="601"/>
      <c r="DQ1576" s="601"/>
      <c r="DR1576" s="601"/>
      <c r="DS1576" s="601"/>
      <c r="DT1576" s="601"/>
      <c r="DU1576" s="601"/>
      <c r="DV1576" s="601"/>
      <c r="DW1576" s="601"/>
      <c r="DX1576" s="601"/>
      <c r="DY1576" s="601"/>
      <c r="DZ1576" s="601"/>
      <c r="EA1576" s="601"/>
      <c r="EB1576" s="601"/>
      <c r="EC1576" s="601"/>
      <c r="ED1576" s="601"/>
      <c r="EE1576" s="601"/>
      <c r="EF1576" s="601"/>
      <c r="EG1576" s="601"/>
      <c r="EH1576" s="601"/>
      <c r="EI1576" s="601"/>
      <c r="EJ1576" s="601"/>
      <c r="EK1576" s="601"/>
      <c r="EL1576" s="601"/>
      <c r="EM1576" s="601"/>
      <c r="EN1576" s="601"/>
      <c r="EO1576" s="601"/>
      <c r="EP1576" s="601"/>
      <c r="EQ1576" s="601"/>
      <c r="ER1576" s="601"/>
      <c r="ES1576" s="601"/>
      <c r="ET1576" s="601"/>
      <c r="EU1576" s="601"/>
      <c r="EV1576" s="601"/>
      <c r="EW1576" s="601"/>
      <c r="EX1576" s="601"/>
      <c r="EY1576" s="601"/>
      <c r="EZ1576" s="601"/>
      <c r="FA1576" s="601"/>
      <c r="FB1576" s="601"/>
      <c r="FC1576" s="597"/>
      <c r="FD1576" s="601"/>
      <c r="FE1576" s="601"/>
      <c r="FF1576" s="601"/>
      <c r="FG1576" s="601"/>
      <c r="FH1576" s="601"/>
      <c r="FI1576" s="601"/>
      <c r="FJ1576" s="601"/>
      <c r="FK1576" s="601"/>
      <c r="FL1576" s="601"/>
      <c r="FM1576" s="601"/>
      <c r="FN1576" s="601"/>
      <c r="FO1576" s="601"/>
      <c r="FP1576" s="601"/>
      <c r="FQ1576" s="601"/>
      <c r="FR1576" s="601"/>
      <c r="FS1576" s="601"/>
      <c r="FT1576" s="601"/>
      <c r="FU1576" s="601"/>
      <c r="FV1576" s="601"/>
      <c r="FW1576" s="597"/>
      <c r="FX1576" s="601"/>
      <c r="FY1576" s="601"/>
      <c r="FZ1576" s="601"/>
      <c r="GA1576" s="601"/>
      <c r="GB1576" s="597"/>
      <c r="GC1576" s="601"/>
      <c r="GD1576" s="601"/>
      <c r="GE1576" s="601"/>
      <c r="GF1576" s="601"/>
      <c r="GG1576" s="601"/>
      <c r="GH1576" s="601"/>
      <c r="GI1576" s="601"/>
      <c r="GJ1576" s="601"/>
      <c r="GK1576" s="601"/>
      <c r="GL1576" s="601"/>
      <c r="GM1576" s="597"/>
      <c r="GN1576" s="601"/>
      <c r="GO1576" s="601"/>
      <c r="GP1576" s="601"/>
      <c r="GQ1576" s="601"/>
      <c r="GR1576" s="601"/>
      <c r="GS1576" s="601"/>
      <c r="GT1576" s="601"/>
      <c r="GU1576" s="597"/>
      <c r="GV1576" s="601"/>
      <c r="GW1576" s="601"/>
      <c r="GX1576" s="601"/>
      <c r="GY1576" s="597"/>
      <c r="GZ1576" s="601"/>
      <c r="HA1576" s="601"/>
      <c r="HB1576" s="601"/>
      <c r="HC1576" s="601"/>
      <c r="HD1576" s="601"/>
      <c r="HE1576" s="601"/>
      <c r="HF1576" s="601"/>
      <c r="HG1576" s="601"/>
      <c r="HH1576" s="601"/>
      <c r="HI1576" s="601"/>
      <c r="HJ1576" s="601"/>
      <c r="HK1576" s="597"/>
      <c r="HL1576" s="601"/>
      <c r="HM1576" s="601"/>
      <c r="HN1576" s="601"/>
      <c r="HO1576" s="601"/>
      <c r="HP1576" s="601"/>
      <c r="HQ1576" s="599"/>
      <c r="HR1576" s="599"/>
      <c r="HS1576" s="599"/>
      <c r="HT1576" s="599"/>
      <c r="HU1576" s="599"/>
      <c r="HV1576" s="599"/>
      <c r="HW1576" s="599"/>
      <c r="HX1576" s="599"/>
      <c r="HY1576" s="599"/>
      <c r="HZ1576" s="599"/>
      <c r="IA1576" s="599"/>
      <c r="IB1576" s="599"/>
      <c r="IC1576" s="599"/>
      <c r="ID1576" s="599"/>
      <c r="IE1576" s="599"/>
      <c r="IF1576" s="599"/>
    </row>
    <row r="1577" spans="1:240" s="600" customFormat="1" ht="30" customHeight="1" x14ac:dyDescent="0.35">
      <c r="A1577" s="597"/>
      <c r="B1577" s="601"/>
      <c r="C1577" s="601"/>
      <c r="D1577" s="597"/>
      <c r="E1577" s="597"/>
      <c r="F1577" s="597"/>
      <c r="G1577" s="601"/>
      <c r="H1577" s="601"/>
      <c r="I1577" s="601"/>
      <c r="J1577" s="601"/>
      <c r="K1577" s="601"/>
      <c r="L1577" s="601"/>
      <c r="M1577" s="601"/>
      <c r="N1577" s="601"/>
      <c r="O1577" s="601"/>
      <c r="P1577" s="601"/>
      <c r="Q1577" s="601"/>
      <c r="R1577" s="601"/>
      <c r="S1577" s="601"/>
      <c r="T1577" s="601"/>
      <c r="U1577" s="601"/>
      <c r="V1577" s="601"/>
      <c r="W1577" s="601"/>
      <c r="X1577" s="601"/>
      <c r="Y1577" s="601"/>
      <c r="Z1577" s="601"/>
      <c r="AA1577" s="601"/>
      <c r="AB1577" s="601"/>
      <c r="AC1577" s="601"/>
      <c r="AD1577" s="601"/>
      <c r="AE1577" s="601"/>
      <c r="AF1577" s="601"/>
      <c r="AG1577" s="601"/>
      <c r="AH1577" s="601"/>
      <c r="AI1577" s="601"/>
      <c r="AJ1577" s="601"/>
      <c r="AK1577" s="601"/>
      <c r="AL1577" s="601"/>
      <c r="AM1577" s="601"/>
      <c r="AN1577" s="601"/>
      <c r="AO1577" s="601"/>
      <c r="AP1577" s="601"/>
      <c r="AQ1577" s="601"/>
      <c r="AR1577" s="601"/>
      <c r="AS1577" s="601"/>
      <c r="AT1577" s="601"/>
      <c r="AU1577" s="601"/>
      <c r="AV1577" s="601"/>
      <c r="AW1577" s="601"/>
      <c r="AX1577" s="601"/>
      <c r="AY1577" s="601"/>
      <c r="AZ1577" s="601"/>
      <c r="BA1577" s="601"/>
      <c r="BB1577" s="601"/>
      <c r="BC1577" s="601"/>
      <c r="BD1577" s="601"/>
      <c r="BE1577" s="601"/>
      <c r="BF1577" s="601"/>
      <c r="BG1577" s="601"/>
      <c r="BH1577" s="601"/>
      <c r="BI1577" s="601"/>
      <c r="BJ1577" s="601"/>
      <c r="BK1577" s="601"/>
      <c r="BL1577" s="601"/>
      <c r="BM1577" s="601"/>
      <c r="BN1577" s="601"/>
      <c r="BO1577" s="601"/>
      <c r="BP1577" s="601"/>
      <c r="BQ1577" s="601"/>
      <c r="BR1577" s="601"/>
      <c r="BS1577" s="601"/>
      <c r="BT1577" s="601"/>
      <c r="BU1577" s="601"/>
      <c r="BV1577" s="601"/>
      <c r="BW1577" s="601"/>
      <c r="BX1577" s="601"/>
      <c r="BY1577" s="601"/>
      <c r="BZ1577" s="601"/>
      <c r="CA1577" s="601"/>
      <c r="CB1577" s="601"/>
      <c r="CC1577" s="601"/>
      <c r="CD1577" s="601"/>
      <c r="CE1577" s="601"/>
      <c r="CF1577" s="601"/>
      <c r="CG1577" s="601"/>
      <c r="CH1577" s="601"/>
      <c r="CI1577" s="601"/>
      <c r="CJ1577" s="601"/>
      <c r="CK1577" s="601"/>
      <c r="CL1577" s="601"/>
      <c r="CM1577" s="601"/>
      <c r="CN1577" s="601"/>
      <c r="CO1577" s="601"/>
      <c r="CP1577" s="601"/>
      <c r="CQ1577" s="601"/>
      <c r="CR1577" s="601"/>
      <c r="CS1577" s="601"/>
      <c r="CT1577" s="601"/>
      <c r="CU1577" s="601"/>
      <c r="CV1577" s="601"/>
      <c r="CW1577" s="601"/>
      <c r="CX1577" s="601"/>
      <c r="CY1577" s="601"/>
      <c r="CZ1577" s="601"/>
      <c r="DA1577" s="601"/>
      <c r="DB1577" s="601"/>
      <c r="DC1577" s="601"/>
      <c r="DD1577" s="601"/>
      <c r="DE1577" s="601"/>
      <c r="DF1577" s="601"/>
      <c r="DG1577" s="601"/>
      <c r="DH1577" s="601"/>
      <c r="DI1577" s="601"/>
      <c r="DJ1577" s="601"/>
      <c r="DK1577" s="601"/>
      <c r="DL1577" s="601"/>
      <c r="DM1577" s="601"/>
      <c r="DN1577" s="601"/>
      <c r="DO1577" s="601"/>
      <c r="DP1577" s="601"/>
      <c r="DQ1577" s="601"/>
      <c r="DR1577" s="601"/>
      <c r="DS1577" s="601"/>
      <c r="DT1577" s="601"/>
      <c r="DU1577" s="601"/>
      <c r="DV1577" s="601"/>
      <c r="DW1577" s="601"/>
      <c r="DX1577" s="601"/>
      <c r="DY1577" s="601"/>
      <c r="DZ1577" s="601"/>
      <c r="EA1577" s="601"/>
      <c r="EB1577" s="601"/>
      <c r="EC1577" s="601"/>
      <c r="ED1577" s="601"/>
      <c r="EE1577" s="601"/>
      <c r="EF1577" s="601"/>
      <c r="EG1577" s="601"/>
      <c r="EH1577" s="601"/>
      <c r="EI1577" s="601"/>
      <c r="EJ1577" s="601"/>
      <c r="EK1577" s="601"/>
      <c r="EL1577" s="601"/>
      <c r="EM1577" s="601"/>
      <c r="EN1577" s="601"/>
      <c r="EO1577" s="601"/>
      <c r="EP1577" s="601"/>
      <c r="EQ1577" s="601"/>
      <c r="ER1577" s="601"/>
      <c r="ES1577" s="601"/>
      <c r="ET1577" s="601"/>
      <c r="EU1577" s="601"/>
      <c r="EV1577" s="601"/>
      <c r="EW1577" s="601"/>
      <c r="EX1577" s="601"/>
      <c r="EY1577" s="601"/>
      <c r="EZ1577" s="601"/>
      <c r="FA1577" s="601"/>
      <c r="FB1577" s="601"/>
      <c r="FC1577" s="597"/>
      <c r="FD1577" s="601"/>
      <c r="FE1577" s="601"/>
      <c r="FF1577" s="601"/>
      <c r="FG1577" s="601"/>
      <c r="FH1577" s="601"/>
      <c r="FI1577" s="601"/>
      <c r="FJ1577" s="601"/>
      <c r="FK1577" s="601"/>
      <c r="FL1577" s="601"/>
      <c r="FM1577" s="601"/>
      <c r="FN1577" s="601"/>
      <c r="FO1577" s="601"/>
      <c r="FP1577" s="601"/>
      <c r="FQ1577" s="601"/>
      <c r="FR1577" s="601"/>
      <c r="FS1577" s="601"/>
      <c r="FT1577" s="601"/>
      <c r="FU1577" s="601"/>
      <c r="FV1577" s="601"/>
      <c r="FW1577" s="597"/>
      <c r="FX1577" s="601"/>
      <c r="FY1577" s="601"/>
      <c r="FZ1577" s="601"/>
      <c r="GA1577" s="601"/>
      <c r="GB1577" s="597"/>
      <c r="GC1577" s="601"/>
      <c r="GD1577" s="601"/>
      <c r="GE1577" s="601"/>
      <c r="GF1577" s="601"/>
      <c r="GG1577" s="601"/>
      <c r="GH1577" s="601"/>
      <c r="GI1577" s="601"/>
      <c r="GJ1577" s="601"/>
      <c r="GK1577" s="601"/>
      <c r="GL1577" s="601"/>
      <c r="GM1577" s="597"/>
      <c r="GN1577" s="601"/>
      <c r="GO1577" s="601"/>
      <c r="GP1577" s="601"/>
      <c r="GQ1577" s="601"/>
      <c r="GR1577" s="601"/>
      <c r="GS1577" s="601"/>
      <c r="GT1577" s="601"/>
      <c r="GU1577" s="597"/>
      <c r="GV1577" s="601"/>
      <c r="GW1577" s="601"/>
      <c r="GX1577" s="601"/>
      <c r="GY1577" s="597"/>
      <c r="GZ1577" s="601"/>
      <c r="HA1577" s="601"/>
      <c r="HB1577" s="601"/>
      <c r="HC1577" s="601"/>
      <c r="HD1577" s="601"/>
      <c r="HE1577" s="601"/>
      <c r="HF1577" s="601"/>
      <c r="HG1577" s="601"/>
      <c r="HH1577" s="601"/>
      <c r="HI1577" s="601"/>
      <c r="HJ1577" s="601"/>
      <c r="HK1577" s="597"/>
      <c r="HL1577" s="601"/>
      <c r="HM1577" s="601"/>
      <c r="HN1577" s="601"/>
      <c r="HO1577" s="601"/>
      <c r="HP1577" s="601"/>
      <c r="HQ1577" s="599"/>
      <c r="HR1577" s="599"/>
      <c r="HS1577" s="599"/>
      <c r="HT1577" s="599"/>
      <c r="HU1577" s="599"/>
      <c r="HV1577" s="599"/>
      <c r="HW1577" s="599"/>
      <c r="HX1577" s="599"/>
      <c r="HY1577" s="599"/>
      <c r="HZ1577" s="599"/>
      <c r="IA1577" s="599"/>
      <c r="IB1577" s="599"/>
      <c r="IC1577" s="599"/>
      <c r="ID1577" s="599"/>
      <c r="IE1577" s="599"/>
      <c r="IF1577" s="599"/>
    </row>
    <row r="1578" spans="1:240" s="600" customFormat="1" ht="30" customHeight="1" x14ac:dyDescent="0.35">
      <c r="A1578" s="597"/>
      <c r="B1578" s="601"/>
      <c r="C1578" s="601"/>
      <c r="D1578" s="597"/>
      <c r="E1578" s="597"/>
      <c r="F1578" s="597"/>
      <c r="G1578" s="601"/>
      <c r="H1578" s="601"/>
      <c r="I1578" s="601"/>
      <c r="J1578" s="601"/>
      <c r="K1578" s="601"/>
      <c r="L1578" s="601"/>
      <c r="M1578" s="601"/>
      <c r="N1578" s="601"/>
      <c r="O1578" s="601"/>
      <c r="P1578" s="601"/>
      <c r="Q1578" s="601"/>
      <c r="R1578" s="601"/>
      <c r="S1578" s="601"/>
      <c r="T1578" s="601"/>
      <c r="U1578" s="601"/>
      <c r="V1578" s="601"/>
      <c r="W1578" s="601"/>
      <c r="X1578" s="601"/>
      <c r="Y1578" s="601"/>
      <c r="Z1578" s="601"/>
      <c r="AA1578" s="601"/>
      <c r="AB1578" s="601"/>
      <c r="AC1578" s="601"/>
      <c r="AD1578" s="601"/>
      <c r="AE1578" s="601"/>
      <c r="AF1578" s="601"/>
      <c r="AG1578" s="601"/>
      <c r="AH1578" s="601"/>
      <c r="AI1578" s="601"/>
      <c r="AJ1578" s="601"/>
      <c r="AK1578" s="601"/>
      <c r="AL1578" s="601"/>
      <c r="AM1578" s="601"/>
      <c r="AN1578" s="601"/>
      <c r="AO1578" s="601"/>
      <c r="AP1578" s="601"/>
      <c r="AQ1578" s="601"/>
      <c r="AR1578" s="601"/>
      <c r="AS1578" s="601"/>
      <c r="AT1578" s="601"/>
      <c r="AU1578" s="601"/>
      <c r="AV1578" s="601"/>
      <c r="AW1578" s="601"/>
      <c r="AX1578" s="601"/>
      <c r="AY1578" s="601"/>
      <c r="AZ1578" s="601"/>
      <c r="BA1578" s="601"/>
      <c r="BB1578" s="601"/>
      <c r="BC1578" s="601"/>
      <c r="BD1578" s="601"/>
      <c r="BE1578" s="601"/>
      <c r="BF1578" s="601"/>
      <c r="BG1578" s="601"/>
      <c r="BH1578" s="601"/>
      <c r="BI1578" s="601"/>
      <c r="BJ1578" s="601"/>
      <c r="BK1578" s="601"/>
      <c r="BL1578" s="601"/>
      <c r="BM1578" s="601"/>
      <c r="BN1578" s="601"/>
      <c r="BO1578" s="601"/>
      <c r="BP1578" s="601"/>
      <c r="BQ1578" s="601"/>
      <c r="BR1578" s="601"/>
      <c r="BS1578" s="601"/>
      <c r="BT1578" s="601"/>
      <c r="BU1578" s="601"/>
      <c r="BV1578" s="601"/>
      <c r="BW1578" s="601"/>
      <c r="BX1578" s="601"/>
      <c r="BY1578" s="601"/>
      <c r="BZ1578" s="601"/>
      <c r="CA1578" s="601"/>
      <c r="CB1578" s="601"/>
      <c r="CC1578" s="601"/>
      <c r="CD1578" s="601"/>
      <c r="CE1578" s="601"/>
      <c r="CF1578" s="601"/>
      <c r="CG1578" s="601"/>
      <c r="CH1578" s="601"/>
      <c r="CI1578" s="601"/>
      <c r="CJ1578" s="601"/>
      <c r="CK1578" s="601"/>
      <c r="CL1578" s="601"/>
      <c r="CM1578" s="601"/>
      <c r="CN1578" s="601"/>
      <c r="CO1578" s="601"/>
      <c r="CP1578" s="601"/>
      <c r="CQ1578" s="601"/>
      <c r="CR1578" s="601"/>
      <c r="CS1578" s="601"/>
      <c r="CT1578" s="601"/>
      <c r="CU1578" s="601"/>
      <c r="CV1578" s="601"/>
      <c r="CW1578" s="601"/>
      <c r="CX1578" s="601"/>
      <c r="CY1578" s="601"/>
      <c r="CZ1578" s="601"/>
      <c r="DA1578" s="601"/>
      <c r="DB1578" s="601"/>
      <c r="DC1578" s="601"/>
      <c r="DD1578" s="601"/>
      <c r="DE1578" s="601"/>
      <c r="DF1578" s="601"/>
      <c r="DG1578" s="601"/>
      <c r="DH1578" s="601"/>
      <c r="DI1578" s="601"/>
      <c r="DJ1578" s="601"/>
      <c r="DK1578" s="601"/>
      <c r="DL1578" s="601"/>
      <c r="DM1578" s="601"/>
      <c r="DN1578" s="601"/>
      <c r="DO1578" s="601"/>
      <c r="DP1578" s="601"/>
      <c r="DQ1578" s="601"/>
      <c r="DR1578" s="601"/>
      <c r="DS1578" s="601"/>
      <c r="DT1578" s="601"/>
      <c r="DU1578" s="601"/>
      <c r="DV1578" s="601"/>
      <c r="DW1578" s="601"/>
      <c r="DX1578" s="601"/>
      <c r="DY1578" s="601"/>
      <c r="DZ1578" s="601"/>
      <c r="EA1578" s="601"/>
      <c r="EB1578" s="601"/>
      <c r="EC1578" s="601"/>
      <c r="ED1578" s="601"/>
      <c r="EE1578" s="601"/>
      <c r="EF1578" s="601"/>
      <c r="EG1578" s="601"/>
      <c r="EH1578" s="601"/>
      <c r="EI1578" s="601"/>
      <c r="EJ1578" s="601"/>
      <c r="EK1578" s="601"/>
      <c r="EL1578" s="601"/>
      <c r="EM1578" s="601"/>
      <c r="EN1578" s="601"/>
      <c r="EO1578" s="601"/>
      <c r="EP1578" s="601"/>
      <c r="EQ1578" s="601"/>
      <c r="ER1578" s="601"/>
      <c r="ES1578" s="601"/>
      <c r="ET1578" s="601"/>
      <c r="EU1578" s="601"/>
      <c r="EV1578" s="601"/>
      <c r="EW1578" s="601"/>
      <c r="EX1578" s="601"/>
      <c r="EY1578" s="601"/>
      <c r="EZ1578" s="601"/>
      <c r="FA1578" s="601"/>
      <c r="FB1578" s="601"/>
      <c r="FC1578" s="597"/>
      <c r="FD1578" s="601"/>
      <c r="FE1578" s="601"/>
      <c r="FF1578" s="601"/>
      <c r="FG1578" s="601"/>
      <c r="FH1578" s="601"/>
      <c r="FI1578" s="601"/>
      <c r="FJ1578" s="601"/>
      <c r="FK1578" s="601"/>
      <c r="FL1578" s="601"/>
      <c r="FM1578" s="601"/>
      <c r="FN1578" s="601"/>
      <c r="FO1578" s="601"/>
      <c r="FP1578" s="601"/>
      <c r="FQ1578" s="601"/>
      <c r="FR1578" s="601"/>
      <c r="FS1578" s="601"/>
      <c r="FT1578" s="601"/>
      <c r="FU1578" s="601"/>
      <c r="FV1578" s="601"/>
      <c r="FW1578" s="597"/>
      <c r="FX1578" s="601"/>
      <c r="FY1578" s="601"/>
      <c r="FZ1578" s="601"/>
      <c r="GA1578" s="601"/>
      <c r="GB1578" s="597"/>
      <c r="GC1578" s="601"/>
      <c r="GD1578" s="601"/>
      <c r="GE1578" s="601"/>
      <c r="GF1578" s="601"/>
      <c r="GG1578" s="601"/>
      <c r="GH1578" s="601"/>
      <c r="GI1578" s="601"/>
      <c r="GJ1578" s="601"/>
      <c r="GK1578" s="601"/>
      <c r="GL1578" s="601"/>
      <c r="GM1578" s="597"/>
      <c r="GN1578" s="601"/>
      <c r="GO1578" s="601"/>
      <c r="GP1578" s="601"/>
      <c r="GQ1578" s="601"/>
      <c r="GR1578" s="601"/>
      <c r="GS1578" s="601"/>
      <c r="GT1578" s="601"/>
      <c r="GU1578" s="597"/>
      <c r="GV1578" s="601"/>
      <c r="GW1578" s="601"/>
      <c r="GX1578" s="601"/>
      <c r="GY1578" s="597"/>
      <c r="GZ1578" s="601"/>
      <c r="HA1578" s="601"/>
      <c r="HB1578" s="601"/>
      <c r="HC1578" s="601"/>
      <c r="HD1578" s="601"/>
      <c r="HE1578" s="601"/>
      <c r="HF1578" s="601"/>
      <c r="HG1578" s="601"/>
      <c r="HH1578" s="601"/>
      <c r="HI1578" s="601"/>
      <c r="HJ1578" s="601"/>
      <c r="HK1578" s="597"/>
      <c r="HL1578" s="601"/>
      <c r="HM1578" s="601"/>
      <c r="HN1578" s="601"/>
      <c r="HO1578" s="601"/>
      <c r="HP1578" s="601"/>
      <c r="HQ1578" s="599"/>
      <c r="HR1578" s="599"/>
      <c r="HS1578" s="599"/>
      <c r="HT1578" s="599"/>
      <c r="HU1578" s="599"/>
      <c r="HV1578" s="599"/>
      <c r="HW1578" s="599"/>
      <c r="HX1578" s="599"/>
      <c r="HY1578" s="599"/>
      <c r="HZ1578" s="599"/>
      <c r="IA1578" s="599"/>
      <c r="IB1578" s="599"/>
      <c r="IC1578" s="599"/>
      <c r="ID1578" s="599"/>
      <c r="IE1578" s="599"/>
      <c r="IF1578" s="599"/>
    </row>
    <row r="1579" spans="1:240" s="600" customFormat="1" ht="30" customHeight="1" x14ac:dyDescent="0.35">
      <c r="A1579" s="597"/>
      <c r="B1579" s="601"/>
      <c r="C1579" s="601"/>
      <c r="D1579" s="597"/>
      <c r="E1579" s="597"/>
      <c r="F1579" s="597"/>
      <c r="G1579" s="601"/>
      <c r="H1579" s="601"/>
      <c r="I1579" s="601"/>
      <c r="J1579" s="601"/>
      <c r="K1579" s="601"/>
      <c r="L1579" s="601"/>
      <c r="M1579" s="601"/>
      <c r="N1579" s="601"/>
      <c r="O1579" s="601"/>
      <c r="P1579" s="601"/>
      <c r="Q1579" s="601"/>
      <c r="R1579" s="601"/>
      <c r="S1579" s="601"/>
      <c r="T1579" s="601"/>
      <c r="U1579" s="601"/>
      <c r="V1579" s="601"/>
      <c r="W1579" s="601"/>
      <c r="X1579" s="601"/>
      <c r="Y1579" s="601"/>
      <c r="Z1579" s="601"/>
      <c r="AA1579" s="601"/>
      <c r="AB1579" s="601"/>
      <c r="AC1579" s="601"/>
      <c r="AD1579" s="601"/>
      <c r="AE1579" s="601"/>
      <c r="AF1579" s="601"/>
      <c r="AG1579" s="601"/>
      <c r="AH1579" s="601"/>
      <c r="AI1579" s="601"/>
      <c r="AJ1579" s="601"/>
      <c r="AK1579" s="601"/>
      <c r="AL1579" s="601"/>
      <c r="AM1579" s="601"/>
      <c r="AN1579" s="601"/>
      <c r="AO1579" s="601"/>
      <c r="AP1579" s="601"/>
      <c r="AQ1579" s="601"/>
      <c r="AR1579" s="601"/>
      <c r="AS1579" s="601"/>
      <c r="AT1579" s="601"/>
      <c r="AU1579" s="601"/>
      <c r="AV1579" s="601"/>
      <c r="AW1579" s="601"/>
      <c r="AX1579" s="601"/>
      <c r="AY1579" s="601"/>
      <c r="AZ1579" s="601"/>
      <c r="BA1579" s="601"/>
      <c r="BB1579" s="601"/>
      <c r="BC1579" s="601"/>
      <c r="BD1579" s="601"/>
      <c r="BE1579" s="601"/>
      <c r="BF1579" s="601"/>
      <c r="BG1579" s="601"/>
      <c r="BH1579" s="601"/>
      <c r="BI1579" s="601"/>
      <c r="BJ1579" s="601"/>
      <c r="BK1579" s="601"/>
      <c r="BL1579" s="601"/>
      <c r="BM1579" s="601"/>
      <c r="BN1579" s="601"/>
      <c r="BO1579" s="601"/>
      <c r="BP1579" s="601"/>
      <c r="BQ1579" s="601"/>
      <c r="BR1579" s="601"/>
      <c r="BS1579" s="601"/>
      <c r="BT1579" s="601"/>
      <c r="BU1579" s="601"/>
      <c r="BV1579" s="601"/>
      <c r="BW1579" s="601"/>
      <c r="BX1579" s="601"/>
      <c r="BY1579" s="601"/>
      <c r="BZ1579" s="601"/>
      <c r="CA1579" s="601"/>
      <c r="CB1579" s="601"/>
      <c r="CC1579" s="601"/>
      <c r="CD1579" s="601"/>
      <c r="CE1579" s="601"/>
      <c r="CF1579" s="601"/>
      <c r="CG1579" s="601"/>
      <c r="CH1579" s="601"/>
      <c r="CI1579" s="601"/>
      <c r="CJ1579" s="601"/>
      <c r="CK1579" s="601"/>
      <c r="CL1579" s="601"/>
      <c r="CM1579" s="601"/>
      <c r="CN1579" s="601"/>
      <c r="CO1579" s="601"/>
      <c r="CP1579" s="601"/>
      <c r="CQ1579" s="601"/>
      <c r="CR1579" s="601"/>
      <c r="CS1579" s="601"/>
      <c r="CT1579" s="601"/>
      <c r="CU1579" s="601"/>
      <c r="CV1579" s="601"/>
      <c r="CW1579" s="601"/>
      <c r="CX1579" s="601"/>
      <c r="CY1579" s="601"/>
      <c r="CZ1579" s="601"/>
      <c r="DA1579" s="601"/>
      <c r="DB1579" s="601"/>
      <c r="DC1579" s="601"/>
      <c r="DD1579" s="601"/>
      <c r="DE1579" s="601"/>
      <c r="DF1579" s="601"/>
      <c r="DG1579" s="601"/>
      <c r="DH1579" s="601"/>
      <c r="DI1579" s="601"/>
      <c r="DJ1579" s="601"/>
      <c r="DK1579" s="601"/>
      <c r="DL1579" s="601"/>
      <c r="DM1579" s="601"/>
      <c r="DN1579" s="601"/>
      <c r="DO1579" s="601"/>
      <c r="DP1579" s="601"/>
      <c r="DQ1579" s="601"/>
      <c r="DR1579" s="601"/>
      <c r="DS1579" s="601"/>
      <c r="DT1579" s="601"/>
      <c r="DU1579" s="601"/>
      <c r="DV1579" s="601"/>
      <c r="DW1579" s="601"/>
      <c r="DX1579" s="601"/>
      <c r="DY1579" s="601"/>
      <c r="DZ1579" s="601"/>
      <c r="EA1579" s="601"/>
      <c r="EB1579" s="601"/>
      <c r="EC1579" s="601"/>
      <c r="ED1579" s="601"/>
      <c r="EE1579" s="601"/>
      <c r="EF1579" s="601"/>
      <c r="EG1579" s="601"/>
      <c r="EH1579" s="601"/>
      <c r="EI1579" s="601"/>
      <c r="EJ1579" s="601"/>
      <c r="EK1579" s="601"/>
      <c r="EL1579" s="601"/>
      <c r="EM1579" s="601"/>
      <c r="EN1579" s="601"/>
      <c r="EO1579" s="601"/>
      <c r="EP1579" s="601"/>
      <c r="EQ1579" s="601"/>
      <c r="ER1579" s="601"/>
      <c r="ES1579" s="601"/>
      <c r="ET1579" s="601"/>
      <c r="EU1579" s="601"/>
      <c r="EV1579" s="601"/>
      <c r="EW1579" s="601"/>
      <c r="EX1579" s="601"/>
      <c r="EY1579" s="601"/>
      <c r="EZ1579" s="601"/>
      <c r="FA1579" s="601"/>
      <c r="FB1579" s="601"/>
      <c r="FC1579" s="597"/>
      <c r="FD1579" s="601"/>
      <c r="FE1579" s="601"/>
      <c r="FF1579" s="601"/>
      <c r="FG1579" s="601"/>
      <c r="FH1579" s="601"/>
      <c r="FI1579" s="601"/>
      <c r="FJ1579" s="601"/>
      <c r="FK1579" s="601"/>
      <c r="FL1579" s="601"/>
      <c r="FM1579" s="601"/>
      <c r="FN1579" s="601"/>
      <c r="FO1579" s="601"/>
      <c r="FP1579" s="601"/>
      <c r="FQ1579" s="601"/>
      <c r="FR1579" s="601"/>
      <c r="FS1579" s="601"/>
      <c r="FT1579" s="601"/>
      <c r="FU1579" s="601"/>
      <c r="FV1579" s="601"/>
      <c r="FW1579" s="597"/>
      <c r="FX1579" s="601"/>
      <c r="FY1579" s="601"/>
      <c r="FZ1579" s="601"/>
      <c r="GA1579" s="601"/>
      <c r="GB1579" s="597"/>
      <c r="GC1579" s="601"/>
      <c r="GD1579" s="601"/>
      <c r="GE1579" s="601"/>
      <c r="GF1579" s="601"/>
      <c r="GG1579" s="601"/>
      <c r="GH1579" s="601"/>
      <c r="GI1579" s="601"/>
      <c r="GJ1579" s="601"/>
      <c r="GK1579" s="601"/>
      <c r="GL1579" s="601"/>
      <c r="GM1579" s="597"/>
      <c r="GN1579" s="601"/>
      <c r="GO1579" s="601"/>
      <c r="GP1579" s="601"/>
      <c r="GQ1579" s="601"/>
      <c r="GR1579" s="601"/>
      <c r="GS1579" s="601"/>
      <c r="GT1579" s="601"/>
      <c r="GU1579" s="597"/>
      <c r="GV1579" s="601"/>
      <c r="GW1579" s="601"/>
      <c r="GX1579" s="601"/>
      <c r="GY1579" s="597"/>
      <c r="GZ1579" s="601"/>
      <c r="HA1579" s="601"/>
      <c r="HB1579" s="601"/>
      <c r="HC1579" s="601"/>
      <c r="HD1579" s="601"/>
      <c r="HE1579" s="601"/>
      <c r="HF1579" s="601"/>
      <c r="HG1579" s="601"/>
      <c r="HH1579" s="601"/>
      <c r="HI1579" s="601"/>
      <c r="HJ1579" s="601"/>
      <c r="HK1579" s="597"/>
      <c r="HL1579" s="601"/>
      <c r="HM1579" s="601"/>
      <c r="HN1579" s="601"/>
      <c r="HO1579" s="601"/>
      <c r="HP1579" s="601"/>
      <c r="HQ1579" s="599"/>
      <c r="HR1579" s="599"/>
      <c r="HS1579" s="599"/>
      <c r="HT1579" s="599"/>
      <c r="HU1579" s="599"/>
      <c r="HV1579" s="599"/>
      <c r="HW1579" s="599"/>
      <c r="HX1579" s="599"/>
      <c r="HY1579" s="599"/>
      <c r="HZ1579" s="599"/>
      <c r="IA1579" s="599"/>
      <c r="IB1579" s="599"/>
      <c r="IC1579" s="599"/>
      <c r="ID1579" s="599"/>
      <c r="IE1579" s="599"/>
      <c r="IF1579" s="599"/>
    </row>
    <row r="1580" spans="1:240" s="600" customFormat="1" ht="30" customHeight="1" x14ac:dyDescent="0.35">
      <c r="A1580" s="597"/>
      <c r="B1580" s="601"/>
      <c r="C1580" s="601"/>
      <c r="D1580" s="597"/>
      <c r="E1580" s="597"/>
      <c r="F1580" s="597"/>
      <c r="G1580" s="601"/>
      <c r="H1580" s="601"/>
      <c r="I1580" s="601"/>
      <c r="J1580" s="601"/>
      <c r="K1580" s="601"/>
      <c r="L1580" s="601"/>
      <c r="M1580" s="601"/>
      <c r="N1580" s="601"/>
      <c r="O1580" s="601"/>
      <c r="P1580" s="601"/>
      <c r="Q1580" s="601"/>
      <c r="R1580" s="601"/>
      <c r="S1580" s="601"/>
      <c r="T1580" s="601"/>
      <c r="U1580" s="601"/>
      <c r="V1580" s="601"/>
      <c r="W1580" s="601"/>
      <c r="X1580" s="601"/>
      <c r="Y1580" s="601"/>
      <c r="Z1580" s="601"/>
      <c r="AA1580" s="601"/>
      <c r="AB1580" s="601"/>
      <c r="AC1580" s="601"/>
      <c r="AD1580" s="601"/>
      <c r="AE1580" s="601"/>
      <c r="AF1580" s="601"/>
      <c r="AG1580" s="601"/>
      <c r="AH1580" s="601"/>
      <c r="AI1580" s="601"/>
      <c r="AJ1580" s="601"/>
      <c r="AK1580" s="601"/>
      <c r="AL1580" s="601"/>
      <c r="AM1580" s="601"/>
      <c r="AN1580" s="601"/>
      <c r="AO1580" s="601"/>
      <c r="AP1580" s="601"/>
      <c r="AQ1580" s="601"/>
      <c r="AR1580" s="601"/>
      <c r="AS1580" s="601"/>
      <c r="AT1580" s="601"/>
      <c r="AU1580" s="601"/>
      <c r="AV1580" s="601"/>
      <c r="AW1580" s="601"/>
      <c r="AX1580" s="601"/>
      <c r="AY1580" s="601"/>
      <c r="AZ1580" s="601"/>
      <c r="BA1580" s="601"/>
      <c r="BB1580" s="601"/>
      <c r="BC1580" s="601"/>
      <c r="BD1580" s="601"/>
      <c r="BE1580" s="601"/>
      <c r="BF1580" s="601"/>
      <c r="BG1580" s="601"/>
      <c r="BH1580" s="601"/>
      <c r="BI1580" s="601"/>
      <c r="BJ1580" s="601"/>
      <c r="BK1580" s="601"/>
      <c r="BL1580" s="601"/>
      <c r="BM1580" s="601"/>
      <c r="BN1580" s="601"/>
      <c r="BO1580" s="601"/>
      <c r="BP1580" s="601"/>
      <c r="BQ1580" s="601"/>
      <c r="BR1580" s="601"/>
      <c r="BS1580" s="601"/>
      <c r="BT1580" s="601"/>
      <c r="BU1580" s="601"/>
      <c r="BV1580" s="601"/>
      <c r="BW1580" s="601"/>
      <c r="BX1580" s="601"/>
      <c r="BY1580" s="601"/>
      <c r="BZ1580" s="601"/>
      <c r="CA1580" s="601"/>
      <c r="CB1580" s="601"/>
      <c r="CC1580" s="601"/>
      <c r="CD1580" s="601"/>
      <c r="CE1580" s="601"/>
      <c r="CF1580" s="601"/>
      <c r="CG1580" s="601"/>
      <c r="CH1580" s="601"/>
      <c r="CI1580" s="601"/>
      <c r="CJ1580" s="601"/>
      <c r="CK1580" s="601"/>
      <c r="CL1580" s="601"/>
      <c r="CM1580" s="601"/>
      <c r="CN1580" s="601"/>
      <c r="CO1580" s="601"/>
      <c r="CP1580" s="601"/>
      <c r="CQ1580" s="601"/>
      <c r="CR1580" s="601"/>
      <c r="CS1580" s="601"/>
      <c r="CT1580" s="601"/>
      <c r="CU1580" s="601"/>
      <c r="CV1580" s="601"/>
      <c r="CW1580" s="601"/>
      <c r="CX1580" s="601"/>
      <c r="CY1580" s="601"/>
      <c r="CZ1580" s="601"/>
      <c r="DA1580" s="601"/>
      <c r="DB1580" s="601"/>
      <c r="DC1580" s="601"/>
      <c r="DD1580" s="601"/>
      <c r="DE1580" s="601"/>
      <c r="DF1580" s="601"/>
      <c r="DG1580" s="601"/>
      <c r="DH1580" s="601"/>
      <c r="DI1580" s="601"/>
      <c r="DJ1580" s="601"/>
      <c r="DK1580" s="601"/>
      <c r="DL1580" s="601"/>
      <c r="DM1580" s="601"/>
      <c r="DN1580" s="601"/>
      <c r="DO1580" s="601"/>
      <c r="DP1580" s="601"/>
      <c r="DQ1580" s="601"/>
      <c r="DR1580" s="601"/>
      <c r="DS1580" s="601"/>
      <c r="DT1580" s="601"/>
      <c r="DU1580" s="601"/>
      <c r="DV1580" s="601"/>
      <c r="DW1580" s="601"/>
      <c r="DX1580" s="601"/>
      <c r="DY1580" s="601"/>
      <c r="DZ1580" s="601"/>
      <c r="EA1580" s="601"/>
      <c r="EB1580" s="601"/>
      <c r="EC1580" s="601"/>
      <c r="ED1580" s="601"/>
      <c r="EE1580" s="601"/>
      <c r="EF1580" s="601"/>
      <c r="EG1580" s="601"/>
      <c r="EH1580" s="601"/>
      <c r="EI1580" s="601"/>
      <c r="EJ1580" s="601"/>
      <c r="EK1580" s="601"/>
      <c r="EL1580" s="601"/>
      <c r="EM1580" s="601"/>
      <c r="EN1580" s="601"/>
      <c r="EO1580" s="601"/>
      <c r="EP1580" s="601"/>
      <c r="EQ1580" s="601"/>
      <c r="ER1580" s="601"/>
      <c r="ES1580" s="601"/>
      <c r="ET1580" s="601"/>
      <c r="EU1580" s="601"/>
      <c r="EV1580" s="601"/>
      <c r="EW1580" s="601"/>
      <c r="EX1580" s="601"/>
      <c r="EY1580" s="601"/>
      <c r="EZ1580" s="601"/>
      <c r="FA1580" s="601"/>
      <c r="FB1580" s="601"/>
      <c r="FC1580" s="597"/>
      <c r="FD1580" s="601"/>
      <c r="FE1580" s="601"/>
      <c r="FF1580" s="601"/>
      <c r="FG1580" s="601"/>
      <c r="FH1580" s="601"/>
      <c r="FI1580" s="601"/>
      <c r="FJ1580" s="601"/>
      <c r="FK1580" s="601"/>
      <c r="FL1580" s="601"/>
      <c r="FM1580" s="601"/>
      <c r="FN1580" s="601"/>
      <c r="FO1580" s="601"/>
      <c r="FP1580" s="601"/>
      <c r="FQ1580" s="601"/>
      <c r="FR1580" s="601"/>
      <c r="FS1580" s="601"/>
      <c r="FT1580" s="601"/>
      <c r="FU1580" s="601"/>
      <c r="FV1580" s="601"/>
      <c r="FW1580" s="597"/>
      <c r="FX1580" s="601"/>
      <c r="FY1580" s="601"/>
      <c r="FZ1580" s="601"/>
      <c r="GA1580" s="601"/>
      <c r="GB1580" s="597"/>
      <c r="GC1580" s="601"/>
      <c r="GD1580" s="601"/>
      <c r="GE1580" s="601"/>
      <c r="GF1580" s="601"/>
      <c r="GG1580" s="601"/>
      <c r="GH1580" s="601"/>
      <c r="GI1580" s="601"/>
      <c r="GJ1580" s="601"/>
      <c r="GK1580" s="601"/>
      <c r="GL1580" s="601"/>
      <c r="GM1580" s="597"/>
      <c r="GN1580" s="601"/>
      <c r="GO1580" s="601"/>
      <c r="GP1580" s="601"/>
      <c r="GQ1580" s="601"/>
      <c r="GR1580" s="601"/>
      <c r="GS1580" s="601"/>
      <c r="GT1580" s="601"/>
      <c r="GU1580" s="597"/>
      <c r="GV1580" s="601"/>
      <c r="GW1580" s="601"/>
      <c r="GX1580" s="601"/>
      <c r="GY1580" s="597"/>
      <c r="GZ1580" s="601"/>
      <c r="HA1580" s="601"/>
      <c r="HB1580" s="601"/>
      <c r="HC1580" s="601"/>
      <c r="HD1580" s="601"/>
      <c r="HE1580" s="601"/>
      <c r="HF1580" s="601"/>
      <c r="HG1580" s="601"/>
      <c r="HH1580" s="601"/>
      <c r="HI1580" s="601"/>
      <c r="HJ1580" s="601"/>
      <c r="HK1580" s="597"/>
      <c r="HL1580" s="601"/>
      <c r="HM1580" s="601"/>
      <c r="HN1580" s="601"/>
      <c r="HO1580" s="601"/>
      <c r="HP1580" s="601"/>
      <c r="HQ1580" s="599"/>
      <c r="HR1580" s="599"/>
      <c r="HS1580" s="599"/>
      <c r="HT1580" s="599"/>
      <c r="HU1580" s="599"/>
      <c r="HV1580" s="599"/>
      <c r="HW1580" s="599"/>
      <c r="HX1580" s="599"/>
      <c r="HY1580" s="599"/>
      <c r="HZ1580" s="599"/>
      <c r="IA1580" s="599"/>
      <c r="IB1580" s="599"/>
      <c r="IC1580" s="599"/>
      <c r="ID1580" s="599"/>
      <c r="IE1580" s="599"/>
      <c r="IF1580" s="599"/>
    </row>
    <row r="1581" spans="1:240" s="600" customFormat="1" ht="30" customHeight="1" x14ac:dyDescent="0.35">
      <c r="A1581" s="597"/>
      <c r="B1581" s="601"/>
      <c r="C1581" s="601"/>
      <c r="D1581" s="597"/>
      <c r="E1581" s="597"/>
      <c r="F1581" s="597"/>
      <c r="G1581" s="601"/>
      <c r="H1581" s="601"/>
      <c r="I1581" s="601"/>
      <c r="J1581" s="601"/>
      <c r="K1581" s="601"/>
      <c r="L1581" s="601"/>
      <c r="M1581" s="601"/>
      <c r="N1581" s="601"/>
      <c r="O1581" s="601"/>
      <c r="P1581" s="601"/>
      <c r="Q1581" s="601"/>
      <c r="R1581" s="601"/>
      <c r="S1581" s="601"/>
      <c r="T1581" s="601"/>
      <c r="U1581" s="601"/>
      <c r="V1581" s="601"/>
      <c r="W1581" s="601"/>
      <c r="X1581" s="601"/>
      <c r="Y1581" s="601"/>
      <c r="Z1581" s="601"/>
      <c r="AA1581" s="601"/>
      <c r="AB1581" s="601"/>
      <c r="AC1581" s="601"/>
      <c r="AD1581" s="601"/>
      <c r="AE1581" s="601"/>
      <c r="AF1581" s="601"/>
      <c r="AG1581" s="601"/>
      <c r="AH1581" s="601"/>
      <c r="AI1581" s="601"/>
      <c r="AJ1581" s="601"/>
      <c r="AK1581" s="601"/>
      <c r="AL1581" s="601"/>
      <c r="AM1581" s="601"/>
      <c r="AN1581" s="601"/>
      <c r="AO1581" s="601"/>
      <c r="AP1581" s="601"/>
      <c r="AQ1581" s="601"/>
      <c r="AR1581" s="601"/>
      <c r="AS1581" s="601"/>
      <c r="AT1581" s="601"/>
      <c r="AU1581" s="601"/>
      <c r="AV1581" s="601"/>
      <c r="AW1581" s="601"/>
      <c r="AX1581" s="601"/>
      <c r="AY1581" s="601"/>
      <c r="AZ1581" s="601"/>
      <c r="BA1581" s="601"/>
      <c r="BB1581" s="601"/>
      <c r="BC1581" s="601"/>
      <c r="BD1581" s="601"/>
      <c r="BE1581" s="601"/>
      <c r="BF1581" s="601"/>
      <c r="BG1581" s="601"/>
      <c r="BH1581" s="601"/>
      <c r="BI1581" s="601"/>
      <c r="BJ1581" s="601"/>
      <c r="BK1581" s="601"/>
      <c r="BL1581" s="601"/>
      <c r="BM1581" s="601"/>
      <c r="BN1581" s="601"/>
      <c r="BO1581" s="601"/>
      <c r="BP1581" s="601"/>
      <c r="BQ1581" s="601"/>
      <c r="BR1581" s="601"/>
      <c r="BS1581" s="601"/>
      <c r="BT1581" s="601"/>
      <c r="BU1581" s="601"/>
      <c r="BV1581" s="601"/>
      <c r="BW1581" s="601"/>
      <c r="BX1581" s="601"/>
      <c r="BY1581" s="601"/>
      <c r="BZ1581" s="601"/>
      <c r="CA1581" s="601"/>
      <c r="CB1581" s="601"/>
      <c r="CC1581" s="601"/>
      <c r="CD1581" s="601"/>
      <c r="CE1581" s="601"/>
      <c r="CF1581" s="601"/>
      <c r="CG1581" s="601"/>
      <c r="CH1581" s="601"/>
      <c r="CI1581" s="601"/>
      <c r="CJ1581" s="601"/>
      <c r="CK1581" s="601"/>
      <c r="CL1581" s="601"/>
      <c r="CM1581" s="601"/>
      <c r="CN1581" s="601"/>
      <c r="CO1581" s="601"/>
      <c r="CP1581" s="601"/>
      <c r="CQ1581" s="601"/>
      <c r="CR1581" s="601"/>
      <c r="CS1581" s="601"/>
      <c r="CT1581" s="601"/>
      <c r="CU1581" s="601"/>
      <c r="CV1581" s="601"/>
      <c r="CW1581" s="601"/>
      <c r="CX1581" s="601"/>
      <c r="CY1581" s="601"/>
      <c r="CZ1581" s="601"/>
      <c r="DA1581" s="601"/>
      <c r="DB1581" s="601"/>
      <c r="DC1581" s="601"/>
      <c r="DD1581" s="601"/>
      <c r="DE1581" s="601"/>
      <c r="DF1581" s="601"/>
      <c r="DG1581" s="601"/>
      <c r="DH1581" s="601"/>
      <c r="DI1581" s="601"/>
      <c r="DJ1581" s="601"/>
      <c r="DK1581" s="601"/>
      <c r="DL1581" s="601"/>
      <c r="DM1581" s="601"/>
      <c r="DN1581" s="601"/>
      <c r="DO1581" s="601"/>
      <c r="DP1581" s="601"/>
      <c r="DQ1581" s="601"/>
      <c r="DR1581" s="601"/>
      <c r="DS1581" s="601"/>
      <c r="DT1581" s="601"/>
      <c r="DU1581" s="601"/>
      <c r="DV1581" s="601"/>
      <c r="DW1581" s="601"/>
      <c r="DX1581" s="601"/>
      <c r="DY1581" s="601"/>
      <c r="DZ1581" s="601"/>
      <c r="EA1581" s="601"/>
      <c r="EB1581" s="601"/>
      <c r="EC1581" s="601"/>
      <c r="ED1581" s="601"/>
      <c r="EE1581" s="601"/>
      <c r="EF1581" s="601"/>
      <c r="EG1581" s="601"/>
      <c r="EH1581" s="601"/>
      <c r="EI1581" s="601"/>
      <c r="EJ1581" s="601"/>
      <c r="EK1581" s="601"/>
      <c r="EL1581" s="601"/>
      <c r="EM1581" s="601"/>
      <c r="EN1581" s="601"/>
      <c r="EO1581" s="601"/>
      <c r="EP1581" s="601"/>
      <c r="EQ1581" s="601"/>
      <c r="ER1581" s="601"/>
      <c r="ES1581" s="601"/>
      <c r="ET1581" s="601"/>
      <c r="EU1581" s="601"/>
      <c r="EV1581" s="601"/>
      <c r="EW1581" s="601"/>
      <c r="EX1581" s="601"/>
      <c r="EY1581" s="601"/>
      <c r="EZ1581" s="601"/>
      <c r="FA1581" s="601"/>
      <c r="FB1581" s="601"/>
      <c r="FC1581" s="597"/>
      <c r="FD1581" s="601"/>
      <c r="FE1581" s="601"/>
      <c r="FF1581" s="601"/>
      <c r="FG1581" s="601"/>
      <c r="FH1581" s="601"/>
      <c r="FI1581" s="601"/>
      <c r="FJ1581" s="601"/>
      <c r="FK1581" s="601"/>
      <c r="FL1581" s="601"/>
      <c r="FM1581" s="601"/>
      <c r="FN1581" s="601"/>
      <c r="FO1581" s="601"/>
      <c r="FP1581" s="601"/>
      <c r="FQ1581" s="601"/>
      <c r="FR1581" s="601"/>
      <c r="FS1581" s="601"/>
      <c r="FT1581" s="601"/>
      <c r="FU1581" s="601"/>
      <c r="FV1581" s="601"/>
      <c r="FW1581" s="597"/>
      <c r="FX1581" s="601"/>
      <c r="FY1581" s="601"/>
      <c r="FZ1581" s="601"/>
      <c r="GA1581" s="601"/>
      <c r="GB1581" s="597"/>
      <c r="GC1581" s="601"/>
      <c r="GD1581" s="601"/>
      <c r="GE1581" s="601"/>
      <c r="GF1581" s="601"/>
      <c r="GG1581" s="601"/>
      <c r="GH1581" s="601"/>
      <c r="GI1581" s="601"/>
      <c r="GJ1581" s="601"/>
      <c r="GK1581" s="601"/>
      <c r="GL1581" s="601"/>
      <c r="GM1581" s="597"/>
      <c r="GN1581" s="601"/>
      <c r="GO1581" s="601"/>
      <c r="GP1581" s="601"/>
      <c r="GQ1581" s="601"/>
      <c r="GR1581" s="601"/>
      <c r="GS1581" s="601"/>
      <c r="GT1581" s="601"/>
      <c r="GU1581" s="597"/>
      <c r="GV1581" s="601"/>
      <c r="GW1581" s="601"/>
      <c r="GX1581" s="601"/>
      <c r="GY1581" s="597"/>
      <c r="GZ1581" s="601"/>
      <c r="HA1581" s="601"/>
      <c r="HB1581" s="601"/>
      <c r="HC1581" s="601"/>
      <c r="HD1581" s="601"/>
      <c r="HE1581" s="601"/>
      <c r="HF1581" s="601"/>
      <c r="HG1581" s="601"/>
      <c r="HH1581" s="601"/>
      <c r="HI1581" s="601"/>
      <c r="HJ1581" s="601"/>
      <c r="HK1581" s="597"/>
      <c r="HL1581" s="601"/>
      <c r="HM1581" s="601"/>
      <c r="HN1581" s="601"/>
      <c r="HO1581" s="601"/>
      <c r="HP1581" s="601"/>
      <c r="HQ1581" s="599"/>
      <c r="HR1581" s="599"/>
      <c r="HS1581" s="599"/>
      <c r="HT1581" s="599"/>
      <c r="HU1581" s="599"/>
      <c r="HV1581" s="599"/>
      <c r="HW1581" s="599"/>
      <c r="HX1581" s="599"/>
      <c r="HY1581" s="599"/>
      <c r="HZ1581" s="599"/>
      <c r="IA1581" s="599"/>
      <c r="IB1581" s="599"/>
      <c r="IC1581" s="599"/>
      <c r="ID1581" s="599"/>
      <c r="IE1581" s="599"/>
      <c r="IF1581" s="599"/>
    </row>
    <row r="1582" spans="1:240" s="600" customFormat="1" ht="30" customHeight="1" x14ac:dyDescent="0.35">
      <c r="A1582" s="597"/>
      <c r="B1582" s="601"/>
      <c r="C1582" s="601"/>
      <c r="D1582" s="597"/>
      <c r="E1582" s="597"/>
      <c r="F1582" s="597"/>
      <c r="G1582" s="601"/>
      <c r="H1582" s="601"/>
      <c r="I1582" s="601"/>
      <c r="J1582" s="601"/>
      <c r="K1582" s="601"/>
      <c r="L1582" s="601"/>
      <c r="M1582" s="601"/>
      <c r="N1582" s="601"/>
      <c r="O1582" s="601"/>
      <c r="P1582" s="601"/>
      <c r="Q1582" s="601"/>
      <c r="R1582" s="601"/>
      <c r="S1582" s="601"/>
      <c r="T1582" s="601"/>
      <c r="U1582" s="601"/>
      <c r="V1582" s="601"/>
      <c r="W1582" s="601"/>
      <c r="X1582" s="601"/>
      <c r="Y1582" s="601"/>
      <c r="Z1582" s="601"/>
      <c r="AA1582" s="601"/>
      <c r="AB1582" s="601"/>
      <c r="AC1582" s="601"/>
      <c r="AD1582" s="601"/>
      <c r="AE1582" s="601"/>
      <c r="AF1582" s="601"/>
      <c r="AG1582" s="601"/>
      <c r="AH1582" s="601"/>
      <c r="AI1582" s="601"/>
      <c r="AJ1582" s="601"/>
      <c r="AK1582" s="601"/>
      <c r="AL1582" s="601"/>
      <c r="AM1582" s="601"/>
      <c r="AN1582" s="601"/>
      <c r="AO1582" s="601"/>
      <c r="AP1582" s="601"/>
      <c r="AQ1582" s="601"/>
      <c r="AR1582" s="601"/>
      <c r="AS1582" s="601"/>
      <c r="AT1582" s="601"/>
      <c r="AU1582" s="601"/>
      <c r="AV1582" s="601"/>
      <c r="AW1582" s="601"/>
      <c r="AX1582" s="601"/>
      <c r="AY1582" s="601"/>
      <c r="AZ1582" s="601"/>
      <c r="BA1582" s="601"/>
      <c r="BB1582" s="601"/>
      <c r="BC1582" s="601"/>
      <c r="BD1582" s="601"/>
      <c r="BE1582" s="601"/>
      <c r="BF1582" s="601"/>
      <c r="BG1582" s="601"/>
      <c r="BH1582" s="601"/>
      <c r="BI1582" s="601"/>
      <c r="BJ1582" s="601"/>
      <c r="BK1582" s="601"/>
      <c r="BL1582" s="601"/>
      <c r="BM1582" s="601"/>
      <c r="BN1582" s="601"/>
      <c r="BO1582" s="601"/>
      <c r="BP1582" s="601"/>
      <c r="BQ1582" s="601"/>
      <c r="BR1582" s="601"/>
      <c r="BS1582" s="601"/>
      <c r="BT1582" s="601"/>
      <c r="BU1582" s="601"/>
      <c r="BV1582" s="601"/>
      <c r="BW1582" s="601"/>
      <c r="BX1582" s="601"/>
      <c r="BY1582" s="601"/>
      <c r="BZ1582" s="601"/>
      <c r="CA1582" s="601"/>
      <c r="CB1582" s="601"/>
      <c r="CC1582" s="601"/>
      <c r="CD1582" s="601"/>
      <c r="CE1582" s="601"/>
      <c r="CF1582" s="601"/>
      <c r="CG1582" s="601"/>
      <c r="CH1582" s="601"/>
      <c r="CI1582" s="601"/>
      <c r="CJ1582" s="601"/>
      <c r="CK1582" s="601"/>
      <c r="CL1582" s="601"/>
      <c r="CM1582" s="601"/>
      <c r="CN1582" s="601"/>
      <c r="CO1582" s="601"/>
      <c r="CP1582" s="601"/>
      <c r="CQ1582" s="601"/>
      <c r="CR1582" s="601"/>
      <c r="CS1582" s="601"/>
      <c r="CT1582" s="601"/>
      <c r="CU1582" s="601"/>
      <c r="CV1582" s="601"/>
      <c r="CW1582" s="601"/>
      <c r="CX1582" s="601"/>
      <c r="CY1582" s="601"/>
      <c r="CZ1582" s="601"/>
      <c r="DA1582" s="601"/>
      <c r="DB1582" s="601"/>
      <c r="DC1582" s="601"/>
      <c r="DD1582" s="601"/>
      <c r="DE1582" s="601"/>
      <c r="DF1582" s="601"/>
      <c r="DG1582" s="601"/>
      <c r="DH1582" s="601"/>
      <c r="DI1582" s="601"/>
      <c r="DJ1582" s="601"/>
      <c r="DK1582" s="601"/>
      <c r="DL1582" s="601"/>
      <c r="DM1582" s="601"/>
      <c r="DN1582" s="601"/>
      <c r="DO1582" s="601"/>
      <c r="DP1582" s="601"/>
      <c r="DQ1582" s="601"/>
      <c r="DR1582" s="601"/>
      <c r="DS1582" s="601"/>
      <c r="DT1582" s="601"/>
      <c r="DU1582" s="601"/>
      <c r="DV1582" s="601"/>
      <c r="DW1582" s="601"/>
      <c r="DX1582" s="601"/>
      <c r="DY1582" s="601"/>
      <c r="DZ1582" s="601"/>
      <c r="EA1582" s="601"/>
      <c r="EB1582" s="601"/>
      <c r="EC1582" s="601"/>
      <c r="ED1582" s="601"/>
      <c r="EE1582" s="601"/>
      <c r="EF1582" s="601"/>
      <c r="EG1582" s="601"/>
      <c r="EH1582" s="601"/>
      <c r="EI1582" s="601"/>
      <c r="EJ1582" s="601"/>
      <c r="EK1582" s="601"/>
      <c r="EL1582" s="601"/>
      <c r="EM1582" s="601"/>
      <c r="EN1582" s="601"/>
      <c r="EO1582" s="601"/>
      <c r="EP1582" s="601"/>
      <c r="EQ1582" s="601"/>
      <c r="ER1582" s="601"/>
      <c r="ES1582" s="601"/>
      <c r="ET1582" s="601"/>
      <c r="EU1582" s="601"/>
      <c r="EV1582" s="601"/>
      <c r="EW1582" s="601"/>
      <c r="EX1582" s="601"/>
      <c r="EY1582" s="601"/>
      <c r="EZ1582" s="601"/>
      <c r="FA1582" s="601"/>
      <c r="FB1582" s="601"/>
      <c r="FC1582" s="597"/>
      <c r="FD1582" s="601"/>
      <c r="FE1582" s="601"/>
      <c r="FF1582" s="601"/>
      <c r="FG1582" s="601"/>
      <c r="FH1582" s="601"/>
      <c r="FI1582" s="601"/>
      <c r="FJ1582" s="601"/>
      <c r="FK1582" s="601"/>
      <c r="FL1582" s="601"/>
      <c r="FM1582" s="601"/>
      <c r="FN1582" s="601"/>
      <c r="FO1582" s="601"/>
      <c r="FP1582" s="601"/>
      <c r="FQ1582" s="601"/>
      <c r="FR1582" s="601"/>
      <c r="FS1582" s="601"/>
      <c r="FT1582" s="601"/>
      <c r="FU1582" s="601"/>
      <c r="FV1582" s="601"/>
      <c r="FW1582" s="597"/>
      <c r="FX1582" s="601"/>
      <c r="FY1582" s="601"/>
      <c r="FZ1582" s="601"/>
      <c r="GA1582" s="601"/>
      <c r="GB1582" s="597"/>
      <c r="GC1582" s="601"/>
      <c r="GD1582" s="601"/>
      <c r="GE1582" s="601"/>
      <c r="GF1582" s="601"/>
      <c r="GG1582" s="601"/>
      <c r="GH1582" s="601"/>
      <c r="GI1582" s="601"/>
      <c r="GJ1582" s="601"/>
      <c r="GK1582" s="601"/>
      <c r="GL1582" s="601"/>
      <c r="GM1582" s="597"/>
      <c r="GN1582" s="601"/>
      <c r="GO1582" s="601"/>
      <c r="GP1582" s="601"/>
      <c r="GQ1582" s="601"/>
      <c r="GR1582" s="601"/>
      <c r="GS1582" s="601"/>
      <c r="GT1582" s="601"/>
      <c r="GU1582" s="597"/>
      <c r="GV1582" s="601"/>
      <c r="GW1582" s="601"/>
      <c r="GX1582" s="601"/>
      <c r="GY1582" s="597"/>
      <c r="GZ1582" s="601"/>
      <c r="HA1582" s="601"/>
      <c r="HB1582" s="601"/>
      <c r="HC1582" s="601"/>
      <c r="HD1582" s="601"/>
      <c r="HE1582" s="601"/>
      <c r="HF1582" s="601"/>
      <c r="HG1582" s="601"/>
      <c r="HH1582" s="601"/>
      <c r="HI1582" s="601"/>
      <c r="HJ1582" s="601"/>
      <c r="HK1582" s="597"/>
      <c r="HL1582" s="601"/>
      <c r="HM1582" s="601"/>
      <c r="HN1582" s="601"/>
      <c r="HO1582" s="601"/>
      <c r="HP1582" s="601"/>
      <c r="HQ1582" s="599"/>
      <c r="HR1582" s="599"/>
      <c r="HS1582" s="599"/>
      <c r="HT1582" s="599"/>
      <c r="HU1582" s="599"/>
      <c r="HV1582" s="599"/>
      <c r="HW1582" s="599"/>
      <c r="HX1582" s="599"/>
      <c r="HY1582" s="599"/>
      <c r="HZ1582" s="599"/>
      <c r="IA1582" s="599"/>
      <c r="IB1582" s="599"/>
      <c r="IC1582" s="599"/>
      <c r="ID1582" s="599"/>
      <c r="IE1582" s="599"/>
      <c r="IF1582" s="599"/>
    </row>
    <row r="1583" spans="1:240" s="600" customFormat="1" ht="30" customHeight="1" x14ac:dyDescent="0.35">
      <c r="A1583" s="597"/>
      <c r="B1583" s="601"/>
      <c r="C1583" s="601"/>
      <c r="D1583" s="597"/>
      <c r="E1583" s="597"/>
      <c r="F1583" s="597"/>
      <c r="G1583" s="601"/>
      <c r="H1583" s="601"/>
      <c r="I1583" s="601"/>
      <c r="J1583" s="601"/>
      <c r="K1583" s="601"/>
      <c r="L1583" s="601"/>
      <c r="M1583" s="601"/>
      <c r="N1583" s="601"/>
      <c r="O1583" s="601"/>
      <c r="P1583" s="601"/>
      <c r="Q1583" s="601"/>
      <c r="R1583" s="601"/>
      <c r="S1583" s="601"/>
      <c r="T1583" s="601"/>
      <c r="U1583" s="601"/>
      <c r="V1583" s="601"/>
      <c r="W1583" s="601"/>
      <c r="X1583" s="601"/>
      <c r="Y1583" s="601"/>
      <c r="Z1583" s="601"/>
      <c r="AA1583" s="601"/>
      <c r="AB1583" s="601"/>
      <c r="AC1583" s="601"/>
      <c r="AD1583" s="601"/>
      <c r="AE1583" s="601"/>
      <c r="AF1583" s="601"/>
      <c r="AG1583" s="601"/>
      <c r="AH1583" s="601"/>
      <c r="AI1583" s="601"/>
      <c r="AJ1583" s="601"/>
      <c r="AK1583" s="601"/>
      <c r="AL1583" s="601"/>
      <c r="AM1583" s="601"/>
      <c r="AN1583" s="601"/>
      <c r="AO1583" s="601"/>
      <c r="AP1583" s="601"/>
      <c r="AQ1583" s="601"/>
      <c r="AR1583" s="601"/>
      <c r="AS1583" s="601"/>
      <c r="AT1583" s="601"/>
      <c r="AU1583" s="601"/>
      <c r="AV1583" s="601"/>
      <c r="AW1583" s="601"/>
      <c r="AX1583" s="601"/>
      <c r="AY1583" s="601"/>
      <c r="AZ1583" s="601"/>
      <c r="BA1583" s="601"/>
      <c r="BB1583" s="601"/>
      <c r="BC1583" s="601"/>
      <c r="BD1583" s="601"/>
      <c r="BE1583" s="601"/>
      <c r="BF1583" s="601"/>
      <c r="BG1583" s="601"/>
      <c r="BH1583" s="601"/>
      <c r="BI1583" s="601"/>
      <c r="BJ1583" s="601"/>
      <c r="BK1583" s="601"/>
      <c r="BL1583" s="601"/>
      <c r="BM1583" s="601"/>
      <c r="BN1583" s="601"/>
      <c r="BO1583" s="601"/>
      <c r="BP1583" s="601"/>
      <c r="BQ1583" s="601"/>
      <c r="BR1583" s="601"/>
      <c r="BS1583" s="601"/>
      <c r="BT1583" s="601"/>
      <c r="BU1583" s="601"/>
      <c r="BV1583" s="601"/>
      <c r="BW1583" s="601"/>
      <c r="BX1583" s="601"/>
      <c r="BY1583" s="601"/>
      <c r="BZ1583" s="601"/>
      <c r="CA1583" s="601"/>
      <c r="CB1583" s="601"/>
      <c r="CC1583" s="601"/>
      <c r="CD1583" s="601"/>
      <c r="CE1583" s="601"/>
      <c r="CF1583" s="601"/>
      <c r="CG1583" s="601"/>
      <c r="CH1583" s="601"/>
      <c r="CI1583" s="601"/>
      <c r="CJ1583" s="601"/>
      <c r="CK1583" s="601"/>
      <c r="CL1583" s="601"/>
      <c r="CM1583" s="601"/>
      <c r="CN1583" s="601"/>
      <c r="CO1583" s="601"/>
      <c r="CP1583" s="601"/>
      <c r="CQ1583" s="601"/>
      <c r="CR1583" s="601"/>
      <c r="CS1583" s="601"/>
      <c r="CT1583" s="601"/>
      <c r="CU1583" s="601"/>
      <c r="CV1583" s="601"/>
      <c r="CW1583" s="601"/>
      <c r="CX1583" s="601"/>
      <c r="CY1583" s="601"/>
      <c r="CZ1583" s="601"/>
      <c r="DA1583" s="601"/>
      <c r="DB1583" s="601"/>
      <c r="DC1583" s="601"/>
      <c r="DD1583" s="601"/>
      <c r="DE1583" s="601"/>
      <c r="DF1583" s="601"/>
      <c r="DG1583" s="601"/>
      <c r="DH1583" s="601"/>
      <c r="DI1583" s="601"/>
      <c r="DJ1583" s="601"/>
      <c r="DK1583" s="601"/>
      <c r="DL1583" s="601"/>
      <c r="DM1583" s="601"/>
      <c r="DN1583" s="601"/>
      <c r="DO1583" s="601"/>
      <c r="DP1583" s="601"/>
      <c r="DQ1583" s="601"/>
      <c r="DR1583" s="601"/>
      <c r="DS1583" s="601"/>
      <c r="DT1583" s="601"/>
      <c r="DU1583" s="601"/>
      <c r="DV1583" s="601"/>
      <c r="DW1583" s="601"/>
      <c r="DX1583" s="601"/>
      <c r="DY1583" s="601"/>
      <c r="DZ1583" s="601"/>
      <c r="EA1583" s="601"/>
      <c r="EB1583" s="601"/>
      <c r="EC1583" s="601"/>
      <c r="ED1583" s="601"/>
      <c r="EE1583" s="601"/>
      <c r="EF1583" s="601"/>
      <c r="EG1583" s="601"/>
      <c r="EH1583" s="601"/>
      <c r="EI1583" s="601"/>
      <c r="EJ1583" s="601"/>
      <c r="EK1583" s="601"/>
      <c r="EL1583" s="601"/>
      <c r="EM1583" s="601"/>
      <c r="EN1583" s="601"/>
      <c r="EO1583" s="601"/>
      <c r="EP1583" s="601"/>
      <c r="EQ1583" s="601"/>
      <c r="ER1583" s="601"/>
      <c r="ES1583" s="601"/>
      <c r="ET1583" s="601"/>
      <c r="EU1583" s="601"/>
      <c r="EV1583" s="601"/>
      <c r="EW1583" s="601"/>
      <c r="EX1583" s="601"/>
      <c r="EY1583" s="601"/>
      <c r="EZ1583" s="601"/>
      <c r="FA1583" s="601"/>
      <c r="FB1583" s="601"/>
      <c r="FC1583" s="597"/>
      <c r="FD1583" s="601"/>
      <c r="FE1583" s="601"/>
      <c r="FF1583" s="601"/>
      <c r="FG1583" s="601"/>
      <c r="FH1583" s="601"/>
      <c r="FI1583" s="601"/>
      <c r="FJ1583" s="601"/>
      <c r="FK1583" s="601"/>
      <c r="FL1583" s="601"/>
      <c r="FM1583" s="601"/>
      <c r="FN1583" s="601"/>
      <c r="FO1583" s="601"/>
      <c r="FP1583" s="601"/>
      <c r="FQ1583" s="601"/>
      <c r="FR1583" s="601"/>
      <c r="FS1583" s="601"/>
      <c r="FT1583" s="601"/>
      <c r="FU1583" s="601"/>
      <c r="FV1583" s="601"/>
      <c r="FW1583" s="597"/>
      <c r="FX1583" s="601"/>
      <c r="FY1583" s="601"/>
      <c r="FZ1583" s="601"/>
      <c r="GA1583" s="601"/>
      <c r="GB1583" s="597"/>
      <c r="GC1583" s="601"/>
      <c r="GD1583" s="601"/>
      <c r="GE1583" s="601"/>
      <c r="GF1583" s="601"/>
      <c r="GG1583" s="601"/>
      <c r="GH1583" s="601"/>
      <c r="GI1583" s="601"/>
      <c r="GJ1583" s="601"/>
      <c r="GK1583" s="601"/>
      <c r="GL1583" s="601"/>
      <c r="GM1583" s="597"/>
      <c r="GN1583" s="601"/>
      <c r="GO1583" s="601"/>
      <c r="GP1583" s="601"/>
      <c r="GQ1583" s="601"/>
      <c r="GR1583" s="601"/>
      <c r="GS1583" s="601"/>
      <c r="GT1583" s="601"/>
      <c r="GU1583" s="597"/>
      <c r="GV1583" s="601"/>
      <c r="GW1583" s="601"/>
      <c r="GX1583" s="601"/>
      <c r="GY1583" s="597"/>
      <c r="GZ1583" s="601"/>
      <c r="HA1583" s="601"/>
      <c r="HB1583" s="601"/>
      <c r="HC1583" s="601"/>
      <c r="HD1583" s="601"/>
      <c r="HE1583" s="601"/>
      <c r="HF1583" s="601"/>
      <c r="HG1583" s="601"/>
      <c r="HH1583" s="601"/>
      <c r="HI1583" s="601"/>
      <c r="HJ1583" s="601"/>
      <c r="HK1583" s="597"/>
      <c r="HL1583" s="601"/>
      <c r="HM1583" s="601"/>
      <c r="HN1583" s="601"/>
      <c r="HO1583" s="601"/>
      <c r="HP1583" s="601"/>
      <c r="HQ1583" s="599"/>
      <c r="HR1583" s="599"/>
      <c r="HS1583" s="599"/>
      <c r="HT1583" s="599"/>
      <c r="HU1583" s="599"/>
      <c r="HV1583" s="599"/>
      <c r="HW1583" s="599"/>
      <c r="HX1583" s="599"/>
      <c r="HY1583" s="599"/>
      <c r="HZ1583" s="599"/>
      <c r="IA1583" s="599"/>
      <c r="IB1583" s="599"/>
      <c r="IC1583" s="599"/>
      <c r="ID1583" s="599"/>
      <c r="IE1583" s="599"/>
      <c r="IF1583" s="599"/>
    </row>
    <row r="1584" spans="1:240" s="600" customFormat="1" ht="30" customHeight="1" x14ac:dyDescent="0.35">
      <c r="A1584" s="597"/>
      <c r="B1584" s="601"/>
      <c r="C1584" s="601"/>
      <c r="D1584" s="597"/>
      <c r="E1584" s="597"/>
      <c r="F1584" s="597"/>
      <c r="G1584" s="601"/>
      <c r="H1584" s="601"/>
      <c r="I1584" s="601"/>
      <c r="J1584" s="601"/>
      <c r="K1584" s="601"/>
      <c r="L1584" s="601"/>
      <c r="M1584" s="601"/>
      <c r="N1584" s="601"/>
      <c r="O1584" s="601"/>
      <c r="P1584" s="601"/>
      <c r="Q1584" s="601"/>
      <c r="R1584" s="601"/>
      <c r="S1584" s="601"/>
      <c r="T1584" s="601"/>
      <c r="U1584" s="601"/>
      <c r="V1584" s="601"/>
      <c r="W1584" s="601"/>
      <c r="X1584" s="601"/>
      <c r="Y1584" s="601"/>
      <c r="Z1584" s="601"/>
      <c r="AA1584" s="601"/>
      <c r="AB1584" s="601"/>
      <c r="AC1584" s="601"/>
      <c r="AD1584" s="601"/>
      <c r="AE1584" s="601"/>
      <c r="AF1584" s="601"/>
      <c r="AG1584" s="601"/>
      <c r="AH1584" s="601"/>
      <c r="AI1584" s="601"/>
      <c r="AJ1584" s="601"/>
      <c r="AK1584" s="601"/>
      <c r="AL1584" s="601"/>
      <c r="AM1584" s="601"/>
      <c r="AN1584" s="601"/>
      <c r="AO1584" s="601"/>
      <c r="AP1584" s="601"/>
      <c r="AQ1584" s="601"/>
      <c r="AR1584" s="601"/>
      <c r="AS1584" s="601"/>
      <c r="AT1584" s="601"/>
      <c r="AU1584" s="601"/>
      <c r="AV1584" s="601"/>
      <c r="AW1584" s="601"/>
      <c r="AX1584" s="601"/>
      <c r="AY1584" s="601"/>
      <c r="AZ1584" s="601"/>
      <c r="BA1584" s="601"/>
      <c r="BB1584" s="601"/>
      <c r="BC1584" s="601"/>
      <c r="BD1584" s="601"/>
      <c r="BE1584" s="601"/>
      <c r="BF1584" s="601"/>
      <c r="BG1584" s="601"/>
      <c r="BH1584" s="601"/>
      <c r="BI1584" s="601"/>
      <c r="BJ1584" s="601"/>
      <c r="BK1584" s="601"/>
      <c r="BL1584" s="601"/>
      <c r="BM1584" s="601"/>
      <c r="BN1584" s="601"/>
      <c r="BO1584" s="601"/>
      <c r="BP1584" s="601"/>
      <c r="BQ1584" s="601"/>
      <c r="BR1584" s="601"/>
      <c r="BS1584" s="601"/>
      <c r="BT1584" s="601"/>
      <c r="BU1584" s="601"/>
      <c r="BV1584" s="601"/>
      <c r="BW1584" s="601"/>
      <c r="BX1584" s="601"/>
      <c r="BY1584" s="601"/>
      <c r="BZ1584" s="601"/>
      <c r="CA1584" s="601"/>
      <c r="CB1584" s="601"/>
      <c r="CC1584" s="601"/>
      <c r="CD1584" s="601"/>
      <c r="CE1584" s="601"/>
      <c r="CF1584" s="601"/>
      <c r="CG1584" s="601"/>
      <c r="CH1584" s="601"/>
      <c r="CI1584" s="601"/>
      <c r="CJ1584" s="601"/>
      <c r="CK1584" s="601"/>
      <c r="CL1584" s="601"/>
      <c r="CM1584" s="601"/>
      <c r="CN1584" s="601"/>
      <c r="CO1584" s="601"/>
      <c r="CP1584" s="601"/>
      <c r="CQ1584" s="601"/>
      <c r="CR1584" s="601"/>
      <c r="CS1584" s="601"/>
      <c r="CT1584" s="601"/>
      <c r="CU1584" s="601"/>
      <c r="CV1584" s="601"/>
      <c r="CW1584" s="601"/>
      <c r="CX1584" s="601"/>
      <c r="CY1584" s="601"/>
      <c r="CZ1584" s="601"/>
      <c r="DA1584" s="601"/>
      <c r="DB1584" s="601"/>
      <c r="DC1584" s="601"/>
      <c r="DD1584" s="601"/>
      <c r="DE1584" s="601"/>
      <c r="DF1584" s="601"/>
      <c r="DG1584" s="601"/>
      <c r="DH1584" s="601"/>
      <c r="DI1584" s="601"/>
      <c r="DJ1584" s="601"/>
      <c r="DK1584" s="601"/>
      <c r="DL1584" s="601"/>
      <c r="DM1584" s="601"/>
      <c r="DN1584" s="601"/>
      <c r="DO1584" s="601"/>
      <c r="DP1584" s="601"/>
      <c r="DQ1584" s="601"/>
      <c r="DR1584" s="601"/>
      <c r="DS1584" s="601"/>
      <c r="DT1584" s="601"/>
      <c r="DU1584" s="601"/>
      <c r="DV1584" s="601"/>
      <c r="DW1584" s="601"/>
      <c r="DX1584" s="601"/>
      <c r="DY1584" s="601"/>
      <c r="DZ1584" s="601"/>
      <c r="EA1584" s="601"/>
      <c r="EB1584" s="601"/>
      <c r="EC1584" s="601"/>
      <c r="ED1584" s="601"/>
      <c r="EE1584" s="601"/>
      <c r="EF1584" s="601"/>
      <c r="EG1584" s="601"/>
      <c r="EH1584" s="601"/>
      <c r="EI1584" s="601"/>
      <c r="EJ1584" s="601"/>
      <c r="EK1584" s="601"/>
      <c r="EL1584" s="601"/>
      <c r="EM1584" s="601"/>
      <c r="EN1584" s="601"/>
      <c r="EO1584" s="601"/>
      <c r="EP1584" s="601"/>
      <c r="EQ1584" s="601"/>
      <c r="ER1584" s="601"/>
      <c r="ES1584" s="601"/>
      <c r="ET1584" s="601"/>
      <c r="EU1584" s="601"/>
      <c r="EV1584" s="601"/>
      <c r="EW1584" s="601"/>
      <c r="EX1584" s="601"/>
      <c r="EY1584" s="601"/>
      <c r="EZ1584" s="601"/>
      <c r="FA1584" s="601"/>
      <c r="FB1584" s="601"/>
      <c r="FC1584" s="597"/>
      <c r="FD1584" s="601"/>
      <c r="FE1584" s="601"/>
      <c r="FF1584" s="601"/>
      <c r="FG1584" s="601"/>
      <c r="FH1584" s="601"/>
      <c r="FI1584" s="601"/>
      <c r="FJ1584" s="601"/>
      <c r="FK1584" s="601"/>
      <c r="FL1584" s="601"/>
      <c r="FM1584" s="601"/>
      <c r="FN1584" s="601"/>
      <c r="FO1584" s="601"/>
      <c r="FP1584" s="601"/>
      <c r="FQ1584" s="601"/>
      <c r="FR1584" s="601"/>
      <c r="FS1584" s="601"/>
      <c r="FT1584" s="601"/>
      <c r="FU1584" s="601"/>
      <c r="FV1584" s="601"/>
      <c r="FW1584" s="597"/>
      <c r="FX1584" s="601"/>
      <c r="FY1584" s="601"/>
      <c r="FZ1584" s="601"/>
      <c r="GA1584" s="601"/>
      <c r="GB1584" s="597"/>
      <c r="GC1584" s="601"/>
      <c r="GD1584" s="601"/>
      <c r="GE1584" s="601"/>
      <c r="GF1584" s="601"/>
      <c r="GG1584" s="601"/>
      <c r="GH1584" s="601"/>
      <c r="GI1584" s="601"/>
      <c r="GJ1584" s="601"/>
      <c r="GK1584" s="601"/>
      <c r="GL1584" s="601"/>
      <c r="GM1584" s="597"/>
      <c r="GN1584" s="601"/>
      <c r="GO1584" s="601"/>
      <c r="GP1584" s="601"/>
      <c r="GQ1584" s="601"/>
      <c r="GR1584" s="601"/>
      <c r="GS1584" s="601"/>
      <c r="GT1584" s="601"/>
      <c r="GU1584" s="597"/>
      <c r="GV1584" s="601"/>
      <c r="GW1584" s="601"/>
      <c r="GX1584" s="601"/>
      <c r="GY1584" s="597"/>
      <c r="GZ1584" s="601"/>
      <c r="HA1584" s="601"/>
      <c r="HB1584" s="601"/>
      <c r="HC1584" s="601"/>
      <c r="HD1584" s="601"/>
      <c r="HE1584" s="601"/>
      <c r="HF1584" s="601"/>
      <c r="HG1584" s="601"/>
      <c r="HH1584" s="601"/>
      <c r="HI1584" s="601"/>
      <c r="HJ1584" s="601"/>
      <c r="HK1584" s="597"/>
      <c r="HL1584" s="601"/>
      <c r="HM1584" s="601"/>
      <c r="HN1584" s="601"/>
      <c r="HO1584" s="601"/>
      <c r="HP1584" s="601"/>
      <c r="HQ1584" s="599"/>
      <c r="HR1584" s="599"/>
      <c r="HS1584" s="599"/>
      <c r="HT1584" s="599"/>
      <c r="HU1584" s="599"/>
      <c r="HV1584" s="599"/>
      <c r="HW1584" s="599"/>
      <c r="HX1584" s="599"/>
      <c r="HY1584" s="599"/>
      <c r="HZ1584" s="599"/>
      <c r="IA1584" s="599"/>
      <c r="IB1584" s="599"/>
      <c r="IC1584" s="599"/>
      <c r="ID1584" s="599"/>
      <c r="IE1584" s="599"/>
      <c r="IF1584" s="599"/>
    </row>
    <row r="1585" spans="1:240" s="600" customFormat="1" ht="30" customHeight="1" x14ac:dyDescent="0.35">
      <c r="A1585" s="597"/>
      <c r="B1585" s="601"/>
      <c r="C1585" s="601"/>
      <c r="D1585" s="597"/>
      <c r="E1585" s="597"/>
      <c r="F1585" s="597"/>
      <c r="G1585" s="601"/>
      <c r="H1585" s="601"/>
      <c r="I1585" s="601"/>
      <c r="J1585" s="601"/>
      <c r="K1585" s="601"/>
      <c r="L1585" s="601"/>
      <c r="M1585" s="601"/>
      <c r="N1585" s="601"/>
      <c r="O1585" s="601"/>
      <c r="P1585" s="601"/>
      <c r="Q1585" s="601"/>
      <c r="R1585" s="601"/>
      <c r="S1585" s="601"/>
      <c r="T1585" s="601"/>
      <c r="U1585" s="601"/>
      <c r="V1585" s="601"/>
      <c r="W1585" s="601"/>
      <c r="X1585" s="601"/>
      <c r="Y1585" s="601"/>
      <c r="Z1585" s="601"/>
      <c r="AA1585" s="601"/>
      <c r="AB1585" s="601"/>
      <c r="AC1585" s="601"/>
      <c r="AD1585" s="601"/>
      <c r="AE1585" s="601"/>
      <c r="AF1585" s="601"/>
      <c r="AG1585" s="601"/>
      <c r="AH1585" s="601"/>
      <c r="AI1585" s="601"/>
      <c r="AJ1585" s="601"/>
      <c r="AK1585" s="601"/>
      <c r="AL1585" s="601"/>
      <c r="AM1585" s="601"/>
      <c r="AN1585" s="601"/>
      <c r="AO1585" s="601"/>
      <c r="AP1585" s="601"/>
      <c r="AQ1585" s="601"/>
      <c r="AR1585" s="601"/>
      <c r="AS1585" s="601"/>
      <c r="AT1585" s="601"/>
      <c r="AU1585" s="601"/>
      <c r="AV1585" s="601"/>
      <c r="AW1585" s="601"/>
      <c r="AX1585" s="601"/>
      <c r="AY1585" s="601"/>
      <c r="AZ1585" s="601"/>
      <c r="BA1585" s="601"/>
      <c r="BB1585" s="601"/>
      <c r="BC1585" s="601"/>
      <c r="BD1585" s="601"/>
      <c r="BE1585" s="601"/>
      <c r="BF1585" s="601"/>
      <c r="BG1585" s="601"/>
      <c r="BH1585" s="601"/>
      <c r="BI1585" s="601"/>
      <c r="BJ1585" s="601"/>
      <c r="BK1585" s="601"/>
      <c r="BL1585" s="601"/>
      <c r="BM1585" s="601"/>
      <c r="BN1585" s="601"/>
      <c r="BO1585" s="601"/>
      <c r="BP1585" s="601"/>
      <c r="BQ1585" s="601"/>
      <c r="BR1585" s="601"/>
      <c r="BS1585" s="601"/>
      <c r="BT1585" s="601"/>
      <c r="BU1585" s="601"/>
      <c r="BV1585" s="601"/>
      <c r="BW1585" s="601"/>
      <c r="BX1585" s="601"/>
      <c r="BY1585" s="601"/>
      <c r="BZ1585" s="601"/>
      <c r="CA1585" s="601"/>
      <c r="CB1585" s="601"/>
      <c r="CC1585" s="601"/>
      <c r="CD1585" s="601"/>
      <c r="CE1585" s="601"/>
      <c r="CF1585" s="601"/>
      <c r="CG1585" s="601"/>
      <c r="CH1585" s="601"/>
      <c r="CI1585" s="601"/>
      <c r="CJ1585" s="601"/>
      <c r="CK1585" s="601"/>
      <c r="CL1585" s="601"/>
      <c r="CM1585" s="601"/>
      <c r="CN1585" s="601"/>
      <c r="CO1585" s="601"/>
      <c r="CP1585" s="601"/>
      <c r="CQ1585" s="601"/>
      <c r="CR1585" s="601"/>
      <c r="CS1585" s="601"/>
      <c r="CT1585" s="601"/>
      <c r="CU1585" s="601"/>
      <c r="CV1585" s="601"/>
      <c r="CW1585" s="601"/>
      <c r="CX1585" s="601"/>
      <c r="CY1585" s="601"/>
      <c r="CZ1585" s="601"/>
      <c r="DA1585" s="601"/>
      <c r="DB1585" s="601"/>
      <c r="DC1585" s="601"/>
      <c r="DD1585" s="601"/>
      <c r="DE1585" s="601"/>
      <c r="DF1585" s="601"/>
      <c r="DG1585" s="601"/>
      <c r="DH1585" s="601"/>
      <c r="DI1585" s="601"/>
      <c r="DJ1585" s="601"/>
      <c r="DK1585" s="601"/>
      <c r="DL1585" s="601"/>
      <c r="DM1585" s="601"/>
      <c r="DN1585" s="601"/>
      <c r="DO1585" s="601"/>
      <c r="DP1585" s="601"/>
      <c r="DQ1585" s="601"/>
      <c r="DR1585" s="601"/>
      <c r="DS1585" s="601"/>
      <c r="DT1585" s="601"/>
      <c r="DU1585" s="601"/>
      <c r="DV1585" s="601"/>
      <c r="DW1585" s="601"/>
      <c r="DX1585" s="601"/>
      <c r="DY1585" s="601"/>
      <c r="DZ1585" s="601"/>
      <c r="EA1585" s="601"/>
      <c r="EB1585" s="601"/>
      <c r="EC1585" s="601"/>
      <c r="ED1585" s="601"/>
      <c r="EE1585" s="601"/>
      <c r="EF1585" s="601"/>
      <c r="EG1585" s="601"/>
      <c r="EH1585" s="601"/>
      <c r="EI1585" s="601"/>
      <c r="EJ1585" s="601"/>
      <c r="EK1585" s="601"/>
      <c r="EL1585" s="601"/>
      <c r="EM1585" s="601"/>
      <c r="EN1585" s="601"/>
      <c r="EO1585" s="601"/>
      <c r="EP1585" s="601"/>
      <c r="EQ1585" s="601"/>
      <c r="ER1585" s="601"/>
      <c r="ES1585" s="601"/>
      <c r="ET1585" s="601"/>
      <c r="EU1585" s="601"/>
      <c r="EV1585" s="601"/>
      <c r="EW1585" s="601"/>
      <c r="EX1585" s="601"/>
      <c r="EY1585" s="601"/>
      <c r="EZ1585" s="601"/>
      <c r="FA1585" s="601"/>
      <c r="FB1585" s="601"/>
      <c r="FC1585" s="597"/>
      <c r="FD1585" s="601"/>
      <c r="FE1585" s="601"/>
      <c r="FF1585" s="601"/>
      <c r="FG1585" s="601"/>
      <c r="FH1585" s="601"/>
      <c r="FI1585" s="601"/>
      <c r="FJ1585" s="601"/>
      <c r="FK1585" s="601"/>
      <c r="FL1585" s="601"/>
      <c r="FM1585" s="601"/>
      <c r="FN1585" s="601"/>
      <c r="FO1585" s="601"/>
      <c r="FP1585" s="601"/>
      <c r="FQ1585" s="601"/>
      <c r="FR1585" s="601"/>
      <c r="FS1585" s="601"/>
      <c r="FT1585" s="601"/>
      <c r="FU1585" s="601"/>
      <c r="FV1585" s="601"/>
      <c r="FW1585" s="597"/>
      <c r="FX1585" s="601"/>
      <c r="FY1585" s="601"/>
      <c r="FZ1585" s="601"/>
      <c r="GA1585" s="601"/>
      <c r="GB1585" s="597"/>
      <c r="GC1585" s="601"/>
      <c r="GD1585" s="601"/>
      <c r="GE1585" s="601"/>
      <c r="GF1585" s="601"/>
      <c r="GG1585" s="601"/>
      <c r="GH1585" s="601"/>
      <c r="GI1585" s="601"/>
      <c r="GJ1585" s="601"/>
      <c r="GK1585" s="601"/>
      <c r="GL1585" s="601"/>
      <c r="GM1585" s="597"/>
      <c r="GN1585" s="601"/>
      <c r="GO1585" s="601"/>
      <c r="GP1585" s="601"/>
      <c r="GQ1585" s="601"/>
      <c r="GR1585" s="601"/>
      <c r="GS1585" s="601"/>
      <c r="GT1585" s="601"/>
      <c r="GU1585" s="597"/>
      <c r="GV1585" s="601"/>
      <c r="GW1585" s="601"/>
      <c r="GX1585" s="601"/>
      <c r="GY1585" s="597"/>
      <c r="GZ1585" s="601"/>
      <c r="HA1585" s="601"/>
      <c r="HB1585" s="601"/>
      <c r="HC1585" s="601"/>
      <c r="HD1585" s="601"/>
      <c r="HE1585" s="601"/>
      <c r="HF1585" s="601"/>
      <c r="HG1585" s="601"/>
      <c r="HH1585" s="601"/>
      <c r="HI1585" s="601"/>
      <c r="HJ1585" s="601"/>
      <c r="HK1585" s="597"/>
      <c r="HL1585" s="601"/>
      <c r="HM1585" s="601"/>
      <c r="HN1585" s="601"/>
      <c r="HO1585" s="601"/>
      <c r="HP1585" s="601"/>
      <c r="HQ1585" s="599"/>
      <c r="HR1585" s="599"/>
      <c r="HS1585" s="599"/>
      <c r="HT1585" s="599"/>
      <c r="HU1585" s="599"/>
      <c r="HV1585" s="599"/>
      <c r="HW1585" s="599"/>
      <c r="HX1585" s="599"/>
      <c r="HY1585" s="599"/>
      <c r="HZ1585" s="599"/>
      <c r="IA1585" s="599"/>
      <c r="IB1585" s="599"/>
      <c r="IC1585" s="599"/>
      <c r="ID1585" s="599"/>
      <c r="IE1585" s="599"/>
      <c r="IF1585" s="599"/>
    </row>
    <row r="1586" spans="1:240" s="600" customFormat="1" ht="30" customHeight="1" x14ac:dyDescent="0.35">
      <c r="A1586" s="597"/>
      <c r="B1586" s="601"/>
      <c r="C1586" s="601"/>
      <c r="D1586" s="597"/>
      <c r="E1586" s="597"/>
      <c r="F1586" s="597"/>
      <c r="G1586" s="601"/>
      <c r="H1586" s="601"/>
      <c r="I1586" s="601"/>
      <c r="J1586" s="601"/>
      <c r="K1586" s="601"/>
      <c r="L1586" s="601"/>
      <c r="M1586" s="601"/>
      <c r="N1586" s="601"/>
      <c r="O1586" s="601"/>
      <c r="P1586" s="601"/>
      <c r="Q1586" s="601"/>
      <c r="R1586" s="601"/>
      <c r="S1586" s="601"/>
      <c r="T1586" s="601"/>
      <c r="U1586" s="601"/>
      <c r="V1586" s="601"/>
      <c r="W1586" s="601"/>
      <c r="X1586" s="601"/>
      <c r="Y1586" s="601"/>
      <c r="Z1586" s="601"/>
      <c r="AA1586" s="601"/>
      <c r="AB1586" s="601"/>
      <c r="AC1586" s="601"/>
      <c r="AD1586" s="601"/>
      <c r="AE1586" s="601"/>
      <c r="AF1586" s="601"/>
      <c r="AG1586" s="601"/>
      <c r="AH1586" s="601"/>
      <c r="AI1586" s="601"/>
      <c r="AJ1586" s="601"/>
      <c r="AK1586" s="601"/>
      <c r="AL1586" s="601"/>
      <c r="AM1586" s="601"/>
      <c r="AN1586" s="601"/>
      <c r="AO1586" s="601"/>
      <c r="AP1586" s="601"/>
      <c r="AQ1586" s="601"/>
      <c r="AR1586" s="601"/>
      <c r="AS1586" s="601"/>
      <c r="AT1586" s="601"/>
      <c r="AU1586" s="601"/>
      <c r="AV1586" s="601"/>
      <c r="AW1586" s="601"/>
      <c r="AX1586" s="601"/>
      <c r="AY1586" s="601"/>
      <c r="AZ1586" s="601"/>
      <c r="BA1586" s="601"/>
      <c r="BB1586" s="601"/>
      <c r="BC1586" s="601"/>
      <c r="BD1586" s="601"/>
      <c r="BE1586" s="601"/>
      <c r="BF1586" s="601"/>
      <c r="BG1586" s="601"/>
      <c r="BH1586" s="601"/>
      <c r="BI1586" s="601"/>
      <c r="BJ1586" s="601"/>
      <c r="BK1586" s="601"/>
      <c r="BL1586" s="601"/>
      <c r="BM1586" s="601"/>
      <c r="BN1586" s="601"/>
      <c r="BO1586" s="601"/>
      <c r="BP1586" s="601"/>
      <c r="BQ1586" s="601"/>
      <c r="BR1586" s="601"/>
      <c r="BS1586" s="601"/>
      <c r="BT1586" s="601"/>
      <c r="BU1586" s="601"/>
      <c r="BV1586" s="601"/>
      <c r="BW1586" s="601"/>
      <c r="BX1586" s="601"/>
      <c r="BY1586" s="601"/>
      <c r="BZ1586" s="601"/>
      <c r="CA1586" s="601"/>
      <c r="CB1586" s="601"/>
      <c r="CC1586" s="601"/>
      <c r="CD1586" s="601"/>
      <c r="CE1586" s="601"/>
      <c r="CF1586" s="601"/>
      <c r="CG1586" s="601"/>
      <c r="CH1586" s="601"/>
      <c r="CI1586" s="601"/>
      <c r="CJ1586" s="601"/>
      <c r="CK1586" s="601"/>
      <c r="CL1586" s="601"/>
      <c r="CM1586" s="601"/>
      <c r="CN1586" s="601"/>
      <c r="CO1586" s="601"/>
      <c r="CP1586" s="601"/>
      <c r="CQ1586" s="601"/>
      <c r="CR1586" s="601"/>
      <c r="CS1586" s="601"/>
      <c r="CT1586" s="601"/>
      <c r="CU1586" s="601"/>
      <c r="CV1586" s="601"/>
      <c r="CW1586" s="601"/>
      <c r="CX1586" s="601"/>
      <c r="CY1586" s="601"/>
      <c r="CZ1586" s="601"/>
      <c r="DA1586" s="601"/>
      <c r="DB1586" s="601"/>
      <c r="DC1586" s="601"/>
      <c r="DD1586" s="601"/>
      <c r="DE1586" s="601"/>
      <c r="DF1586" s="601"/>
      <c r="DG1586" s="601"/>
      <c r="DH1586" s="601"/>
      <c r="DI1586" s="601"/>
      <c r="DJ1586" s="601"/>
      <c r="DK1586" s="601"/>
      <c r="DL1586" s="601"/>
      <c r="DM1586" s="601"/>
      <c r="DN1586" s="601"/>
      <c r="DO1586" s="601"/>
      <c r="DP1586" s="601"/>
      <c r="DQ1586" s="601"/>
      <c r="DR1586" s="601"/>
      <c r="DS1586" s="601"/>
      <c r="DT1586" s="601"/>
      <c r="DU1586" s="601"/>
      <c r="DV1586" s="601"/>
      <c r="DW1586" s="601"/>
      <c r="DX1586" s="601"/>
      <c r="DY1586" s="601"/>
      <c r="DZ1586" s="601"/>
      <c r="EA1586" s="601"/>
      <c r="EB1586" s="601"/>
      <c r="EC1586" s="601"/>
      <c r="ED1586" s="601"/>
      <c r="EE1586" s="601"/>
      <c r="EF1586" s="601"/>
      <c r="EG1586" s="601"/>
      <c r="EH1586" s="601"/>
      <c r="EI1586" s="601"/>
      <c r="EJ1586" s="601"/>
      <c r="EK1586" s="601"/>
      <c r="EL1586" s="601"/>
      <c r="EM1586" s="601"/>
      <c r="EN1586" s="601"/>
      <c r="EO1586" s="601"/>
      <c r="EP1586" s="601"/>
      <c r="EQ1586" s="601"/>
      <c r="ER1586" s="601"/>
      <c r="ES1586" s="601"/>
      <c r="ET1586" s="601"/>
      <c r="EU1586" s="601"/>
      <c r="EV1586" s="601"/>
      <c r="EW1586" s="601"/>
      <c r="EX1586" s="601"/>
      <c r="EY1586" s="601"/>
      <c r="EZ1586" s="601"/>
      <c r="FA1586" s="601"/>
      <c r="FB1586" s="601"/>
      <c r="FC1586" s="597"/>
      <c r="FD1586" s="601"/>
      <c r="FE1586" s="601"/>
      <c r="FF1586" s="601"/>
      <c r="FG1586" s="601"/>
      <c r="FH1586" s="601"/>
      <c r="FI1586" s="601"/>
      <c r="FJ1586" s="601"/>
      <c r="FK1586" s="601"/>
      <c r="FL1586" s="601"/>
      <c r="FM1586" s="601"/>
      <c r="FN1586" s="601"/>
      <c r="FO1586" s="601"/>
      <c r="FP1586" s="601"/>
      <c r="FQ1586" s="601"/>
      <c r="FR1586" s="601"/>
      <c r="FS1586" s="601"/>
      <c r="FT1586" s="601"/>
      <c r="FU1586" s="601"/>
      <c r="FV1586" s="601"/>
      <c r="FW1586" s="597"/>
      <c r="FX1586" s="601"/>
      <c r="FY1586" s="601"/>
      <c r="FZ1586" s="601"/>
      <c r="GA1586" s="601"/>
      <c r="GB1586" s="597"/>
      <c r="GC1586" s="601"/>
      <c r="GD1586" s="601"/>
      <c r="GE1586" s="601"/>
      <c r="GF1586" s="601"/>
      <c r="GG1586" s="601"/>
      <c r="GH1586" s="601"/>
      <c r="GI1586" s="601"/>
      <c r="GJ1586" s="601"/>
      <c r="GK1586" s="601"/>
      <c r="GL1586" s="601"/>
      <c r="GM1586" s="597"/>
      <c r="GN1586" s="601"/>
      <c r="GO1586" s="601"/>
      <c r="GP1586" s="601"/>
      <c r="GQ1586" s="601"/>
      <c r="GR1586" s="601"/>
      <c r="GS1586" s="601"/>
      <c r="GT1586" s="601"/>
      <c r="GU1586" s="597"/>
      <c r="GV1586" s="601"/>
      <c r="GW1586" s="601"/>
      <c r="GX1586" s="601"/>
      <c r="GY1586" s="597"/>
      <c r="GZ1586" s="601"/>
      <c r="HA1586" s="601"/>
      <c r="HB1586" s="601"/>
      <c r="HC1586" s="601"/>
      <c r="HD1586" s="601"/>
      <c r="HE1586" s="601"/>
      <c r="HF1586" s="601"/>
      <c r="HG1586" s="601"/>
      <c r="HH1586" s="601"/>
      <c r="HI1586" s="601"/>
      <c r="HJ1586" s="601"/>
      <c r="HK1586" s="597"/>
      <c r="HL1586" s="601"/>
      <c r="HM1586" s="601"/>
      <c r="HN1586" s="601"/>
      <c r="HO1586" s="601"/>
      <c r="HP1586" s="601"/>
      <c r="HQ1586" s="599"/>
      <c r="HR1586" s="599"/>
      <c r="HS1586" s="599"/>
      <c r="HT1586" s="599"/>
      <c r="HU1586" s="599"/>
      <c r="HV1586" s="599"/>
      <c r="HW1586" s="599"/>
      <c r="HX1586" s="599"/>
      <c r="HY1586" s="599"/>
      <c r="HZ1586" s="599"/>
      <c r="IA1586" s="599"/>
      <c r="IB1586" s="599"/>
      <c r="IC1586" s="599"/>
      <c r="ID1586" s="599"/>
      <c r="IE1586" s="599"/>
      <c r="IF1586" s="599"/>
    </row>
    <row r="1587" spans="1:240" s="600" customFormat="1" ht="30" customHeight="1" x14ac:dyDescent="0.35">
      <c r="A1587" s="597"/>
      <c r="B1587" s="601"/>
      <c r="C1587" s="601"/>
      <c r="D1587" s="597"/>
      <c r="E1587" s="597"/>
      <c r="F1587" s="597"/>
      <c r="G1587" s="601"/>
      <c r="H1587" s="601"/>
      <c r="I1587" s="601"/>
      <c r="J1587" s="601"/>
      <c r="K1587" s="601"/>
      <c r="L1587" s="601"/>
      <c r="M1587" s="601"/>
      <c r="N1587" s="601"/>
      <c r="O1587" s="601"/>
      <c r="P1587" s="601"/>
      <c r="Q1587" s="601"/>
      <c r="R1587" s="601"/>
      <c r="S1587" s="601"/>
      <c r="T1587" s="601"/>
      <c r="U1587" s="601"/>
      <c r="V1587" s="601"/>
      <c r="W1587" s="601"/>
      <c r="X1587" s="601"/>
      <c r="Y1587" s="601"/>
      <c r="Z1587" s="601"/>
      <c r="AA1587" s="601"/>
      <c r="AB1587" s="601"/>
      <c r="AC1587" s="601"/>
      <c r="AD1587" s="601"/>
      <c r="AE1587" s="601"/>
      <c r="AF1587" s="601"/>
      <c r="AG1587" s="601"/>
      <c r="AH1587" s="601"/>
      <c r="AI1587" s="601"/>
      <c r="AJ1587" s="601"/>
      <c r="AK1587" s="601"/>
      <c r="AL1587" s="601"/>
      <c r="AM1587" s="601"/>
      <c r="AN1587" s="601"/>
      <c r="AO1587" s="601"/>
      <c r="AP1587" s="601"/>
      <c r="AQ1587" s="601"/>
      <c r="AR1587" s="601"/>
      <c r="AS1587" s="601"/>
      <c r="AT1587" s="601"/>
      <c r="AU1587" s="601"/>
      <c r="AV1587" s="601"/>
      <c r="AW1587" s="601"/>
      <c r="AX1587" s="601"/>
      <c r="AY1587" s="601"/>
      <c r="AZ1587" s="601"/>
      <c r="BA1587" s="601"/>
      <c r="BB1587" s="601"/>
      <c r="BC1587" s="601"/>
      <c r="BD1587" s="601"/>
      <c r="BE1587" s="601"/>
      <c r="BF1587" s="601"/>
      <c r="BG1587" s="601"/>
      <c r="BH1587" s="601"/>
      <c r="BI1587" s="601"/>
      <c r="BJ1587" s="601"/>
      <c r="BK1587" s="601"/>
      <c r="BL1587" s="601"/>
      <c r="BM1587" s="601"/>
      <c r="BN1587" s="601"/>
      <c r="BO1587" s="601"/>
      <c r="BP1587" s="601"/>
      <c r="BQ1587" s="601"/>
      <c r="BR1587" s="601"/>
      <c r="BS1587" s="601"/>
      <c r="BT1587" s="601"/>
      <c r="BU1587" s="601"/>
      <c r="BV1587" s="601"/>
      <c r="BW1587" s="601"/>
      <c r="BX1587" s="601"/>
      <c r="BY1587" s="601"/>
      <c r="BZ1587" s="601"/>
      <c r="CA1587" s="601"/>
      <c r="CB1587" s="601"/>
      <c r="CC1587" s="601"/>
      <c r="CD1587" s="601"/>
      <c r="CE1587" s="601"/>
      <c r="CF1587" s="601"/>
      <c r="CG1587" s="601"/>
      <c r="CH1587" s="601"/>
      <c r="CI1587" s="601"/>
      <c r="CJ1587" s="601"/>
      <c r="CK1587" s="601"/>
      <c r="CL1587" s="601"/>
      <c r="CM1587" s="601"/>
      <c r="CN1587" s="601"/>
      <c r="CO1587" s="601"/>
      <c r="CP1587" s="601"/>
      <c r="CQ1587" s="601"/>
      <c r="CR1587" s="601"/>
      <c r="CS1587" s="601"/>
      <c r="CT1587" s="601"/>
      <c r="CU1587" s="601"/>
      <c r="CV1587" s="601"/>
      <c r="CW1587" s="601"/>
      <c r="CX1587" s="601"/>
      <c r="CY1587" s="601"/>
      <c r="CZ1587" s="601"/>
      <c r="DA1587" s="601"/>
      <c r="DB1587" s="601"/>
      <c r="DC1587" s="601"/>
      <c r="DD1587" s="601"/>
      <c r="DE1587" s="601"/>
      <c r="DF1587" s="601"/>
      <c r="DG1587" s="601"/>
      <c r="DH1587" s="601"/>
      <c r="DI1587" s="601"/>
      <c r="DJ1587" s="601"/>
      <c r="DK1587" s="601"/>
      <c r="DL1587" s="601"/>
      <c r="DM1587" s="601"/>
      <c r="DN1587" s="601"/>
      <c r="DO1587" s="601"/>
      <c r="DP1587" s="601"/>
      <c r="DQ1587" s="601"/>
      <c r="DR1587" s="601"/>
      <c r="DS1587" s="601"/>
      <c r="DT1587" s="601"/>
      <c r="DU1587" s="601"/>
      <c r="DV1587" s="601"/>
      <c r="DW1587" s="601"/>
      <c r="DX1587" s="601"/>
      <c r="DY1587" s="601"/>
      <c r="DZ1587" s="601"/>
      <c r="EA1587" s="601"/>
      <c r="EB1587" s="601"/>
      <c r="EC1587" s="601"/>
      <c r="ED1587" s="601"/>
      <c r="EE1587" s="601"/>
      <c r="EF1587" s="601"/>
      <c r="EG1587" s="601"/>
      <c r="EH1587" s="601"/>
      <c r="EI1587" s="601"/>
      <c r="EJ1587" s="601"/>
      <c r="EK1587" s="601"/>
      <c r="EL1587" s="601"/>
      <c r="EM1587" s="601"/>
      <c r="EN1587" s="601"/>
      <c r="EO1587" s="601"/>
      <c r="EP1587" s="601"/>
      <c r="EQ1587" s="601"/>
      <c r="ER1587" s="601"/>
      <c r="ES1587" s="601"/>
      <c r="ET1587" s="601"/>
      <c r="EU1587" s="601"/>
      <c r="EV1587" s="601"/>
      <c r="EW1587" s="601"/>
      <c r="EX1587" s="601"/>
      <c r="EY1587" s="601"/>
      <c r="EZ1587" s="601"/>
      <c r="FA1587" s="601"/>
      <c r="FB1587" s="601"/>
      <c r="FC1587" s="597"/>
      <c r="FD1587" s="601"/>
      <c r="FE1587" s="601"/>
      <c r="FF1587" s="601"/>
      <c r="FG1587" s="601"/>
      <c r="FH1587" s="601"/>
      <c r="FI1587" s="601"/>
      <c r="FJ1587" s="601"/>
      <c r="FK1587" s="601"/>
      <c r="FL1587" s="601"/>
      <c r="FM1587" s="601"/>
      <c r="FN1587" s="601"/>
      <c r="FO1587" s="601"/>
      <c r="FP1587" s="601"/>
      <c r="FQ1587" s="601"/>
      <c r="FR1587" s="601"/>
      <c r="FS1587" s="601"/>
      <c r="FT1587" s="601"/>
      <c r="FU1587" s="601"/>
      <c r="FV1587" s="601"/>
      <c r="FW1587" s="597"/>
      <c r="FX1587" s="601"/>
      <c r="FY1587" s="601"/>
      <c r="FZ1587" s="601"/>
      <c r="GA1587" s="601"/>
      <c r="GB1587" s="597"/>
      <c r="GC1587" s="601"/>
      <c r="GD1587" s="601"/>
      <c r="GE1587" s="601"/>
      <c r="GF1587" s="601"/>
      <c r="GG1587" s="601"/>
      <c r="GH1587" s="601"/>
      <c r="GI1587" s="601"/>
      <c r="GJ1587" s="601"/>
      <c r="GK1587" s="601"/>
      <c r="GL1587" s="601"/>
      <c r="GM1587" s="597"/>
      <c r="GN1587" s="601"/>
      <c r="GO1587" s="601"/>
      <c r="GP1587" s="601"/>
      <c r="GQ1587" s="601"/>
      <c r="GR1587" s="601"/>
      <c r="GS1587" s="601"/>
      <c r="GT1587" s="601"/>
      <c r="GU1587" s="597"/>
      <c r="GV1587" s="601"/>
      <c r="GW1587" s="601"/>
      <c r="GX1587" s="601"/>
      <c r="GY1587" s="597"/>
      <c r="GZ1587" s="601"/>
      <c r="HA1587" s="601"/>
      <c r="HB1587" s="601"/>
      <c r="HC1587" s="601"/>
      <c r="HD1587" s="601"/>
      <c r="HE1587" s="601"/>
      <c r="HF1587" s="601"/>
      <c r="HG1587" s="601"/>
      <c r="HH1587" s="601"/>
      <c r="HI1587" s="601"/>
      <c r="HJ1587" s="601"/>
      <c r="HK1587" s="597"/>
      <c r="HL1587" s="601"/>
      <c r="HM1587" s="601"/>
      <c r="HN1587" s="601"/>
      <c r="HO1587" s="601"/>
      <c r="HP1587" s="601"/>
      <c r="HQ1587" s="599"/>
      <c r="HR1587" s="599"/>
      <c r="HS1587" s="599"/>
      <c r="HT1587" s="599"/>
      <c r="HU1587" s="599"/>
      <c r="HV1587" s="599"/>
      <c r="HW1587" s="599"/>
      <c r="HX1587" s="599"/>
      <c r="HY1587" s="599"/>
      <c r="HZ1587" s="599"/>
      <c r="IA1587" s="599"/>
      <c r="IB1587" s="599"/>
      <c r="IC1587" s="599"/>
      <c r="ID1587" s="599"/>
      <c r="IE1587" s="599"/>
      <c r="IF1587" s="599"/>
    </row>
    <row r="1588" spans="1:240" s="600" customFormat="1" ht="30" customHeight="1" x14ac:dyDescent="0.35">
      <c r="A1588" s="597"/>
      <c r="B1588" s="601"/>
      <c r="C1588" s="601"/>
      <c r="D1588" s="597"/>
      <c r="E1588" s="597"/>
      <c r="F1588" s="597"/>
      <c r="G1588" s="601"/>
      <c r="H1588" s="601"/>
      <c r="I1588" s="601"/>
      <c r="J1588" s="601"/>
      <c r="K1588" s="601"/>
      <c r="L1588" s="601"/>
      <c r="M1588" s="601"/>
      <c r="N1588" s="601"/>
      <c r="O1588" s="601"/>
      <c r="P1588" s="601"/>
      <c r="Q1588" s="601"/>
      <c r="R1588" s="601"/>
      <c r="S1588" s="601"/>
      <c r="T1588" s="601"/>
      <c r="U1588" s="601"/>
      <c r="V1588" s="601"/>
      <c r="W1588" s="601"/>
      <c r="X1588" s="601"/>
      <c r="Y1588" s="601"/>
      <c r="Z1588" s="601"/>
      <c r="AA1588" s="601"/>
      <c r="AB1588" s="601"/>
      <c r="AC1588" s="601"/>
      <c r="AD1588" s="601"/>
      <c r="AE1588" s="601"/>
      <c r="AF1588" s="601"/>
      <c r="AG1588" s="601"/>
      <c r="AH1588" s="601"/>
      <c r="AI1588" s="601"/>
      <c r="AJ1588" s="601"/>
      <c r="AK1588" s="601"/>
      <c r="AL1588" s="601"/>
      <c r="AM1588" s="601"/>
      <c r="AN1588" s="601"/>
      <c r="AO1588" s="601"/>
      <c r="AP1588" s="601"/>
      <c r="AQ1588" s="601"/>
      <c r="AR1588" s="601"/>
      <c r="AS1588" s="601"/>
      <c r="AT1588" s="601"/>
      <c r="AU1588" s="601"/>
      <c r="AV1588" s="601"/>
      <c r="AW1588" s="601"/>
      <c r="AX1588" s="601"/>
      <c r="AY1588" s="601"/>
      <c r="AZ1588" s="601"/>
      <c r="BA1588" s="601"/>
      <c r="BB1588" s="601"/>
      <c r="BC1588" s="601"/>
      <c r="BD1588" s="601"/>
      <c r="BE1588" s="601"/>
      <c r="BF1588" s="601"/>
      <c r="BG1588" s="601"/>
      <c r="BH1588" s="601"/>
      <c r="BI1588" s="601"/>
      <c r="BJ1588" s="601"/>
      <c r="BK1588" s="601"/>
      <c r="BL1588" s="601"/>
      <c r="BM1588" s="601"/>
      <c r="BN1588" s="601"/>
      <c r="BO1588" s="601"/>
      <c r="BP1588" s="601"/>
      <c r="BQ1588" s="601"/>
      <c r="BR1588" s="601"/>
      <c r="BS1588" s="601"/>
      <c r="BT1588" s="601"/>
      <c r="BU1588" s="601"/>
      <c r="BV1588" s="601"/>
      <c r="BW1588" s="601"/>
      <c r="BX1588" s="601"/>
      <c r="BY1588" s="601"/>
      <c r="BZ1588" s="601"/>
      <c r="CA1588" s="601"/>
      <c r="CB1588" s="601"/>
      <c r="CC1588" s="601"/>
      <c r="CD1588" s="601"/>
      <c r="CE1588" s="601"/>
      <c r="CF1588" s="601"/>
      <c r="CG1588" s="601"/>
      <c r="CH1588" s="601"/>
      <c r="CI1588" s="601"/>
      <c r="CJ1588" s="601"/>
      <c r="CK1588" s="601"/>
      <c r="CL1588" s="601"/>
      <c r="CM1588" s="601"/>
      <c r="CN1588" s="601"/>
      <c r="CO1588" s="601"/>
      <c r="CP1588" s="601"/>
      <c r="CQ1588" s="601"/>
      <c r="CR1588" s="601"/>
      <c r="CS1588" s="601"/>
      <c r="CT1588" s="601"/>
      <c r="CU1588" s="601"/>
      <c r="CV1588" s="601"/>
      <c r="CW1588" s="601"/>
      <c r="CX1588" s="601"/>
      <c r="CY1588" s="601"/>
      <c r="CZ1588" s="601"/>
      <c r="DA1588" s="601"/>
      <c r="DB1588" s="601"/>
      <c r="DC1588" s="601"/>
      <c r="DD1588" s="601"/>
      <c r="DE1588" s="601"/>
      <c r="DF1588" s="601"/>
      <c r="DG1588" s="601"/>
      <c r="DH1588" s="601"/>
      <c r="DI1588" s="601"/>
      <c r="DJ1588" s="601"/>
      <c r="DK1588" s="601"/>
      <c r="DL1588" s="601"/>
      <c r="DM1588" s="601"/>
      <c r="DN1588" s="601"/>
      <c r="DO1588" s="601"/>
      <c r="DP1588" s="601"/>
      <c r="DQ1588" s="601"/>
      <c r="DR1588" s="601"/>
      <c r="DS1588" s="601"/>
      <c r="DT1588" s="601"/>
      <c r="DU1588" s="601"/>
      <c r="DV1588" s="601"/>
      <c r="DW1588" s="601"/>
      <c r="DX1588" s="601"/>
      <c r="DY1588" s="601"/>
      <c r="DZ1588" s="601"/>
      <c r="EA1588" s="601"/>
      <c r="EB1588" s="601"/>
      <c r="EC1588" s="601"/>
      <c r="ED1588" s="601"/>
      <c r="EE1588" s="601"/>
      <c r="EF1588" s="601"/>
      <c r="EG1588" s="601"/>
      <c r="EH1588" s="601"/>
      <c r="EI1588" s="601"/>
      <c r="EJ1588" s="601"/>
      <c r="EK1588" s="601"/>
      <c r="EL1588" s="601"/>
      <c r="EM1588" s="601"/>
      <c r="EN1588" s="601"/>
      <c r="EO1588" s="601"/>
      <c r="EP1588" s="601"/>
      <c r="EQ1588" s="601"/>
      <c r="ER1588" s="601"/>
      <c r="ES1588" s="601"/>
      <c r="ET1588" s="601"/>
      <c r="EU1588" s="601"/>
      <c r="EV1588" s="601"/>
      <c r="EW1588" s="601"/>
      <c r="EX1588" s="601"/>
      <c r="EY1588" s="601"/>
      <c r="EZ1588" s="601"/>
      <c r="FA1588" s="601"/>
      <c r="FB1588" s="601"/>
      <c r="FC1588" s="597"/>
      <c r="FD1588" s="601"/>
      <c r="FE1588" s="601"/>
      <c r="FF1588" s="601"/>
      <c r="FG1588" s="601"/>
      <c r="FH1588" s="601"/>
      <c r="FI1588" s="601"/>
      <c r="FJ1588" s="601"/>
      <c r="FK1588" s="601"/>
      <c r="FL1588" s="601"/>
      <c r="FM1588" s="601"/>
      <c r="FN1588" s="601"/>
      <c r="FO1588" s="601"/>
      <c r="FP1588" s="601"/>
      <c r="FQ1588" s="601"/>
      <c r="FR1588" s="601"/>
      <c r="FS1588" s="601"/>
      <c r="FT1588" s="601"/>
      <c r="FU1588" s="601"/>
      <c r="FV1588" s="601"/>
      <c r="FW1588" s="597"/>
      <c r="FX1588" s="601"/>
      <c r="FY1588" s="601"/>
      <c r="FZ1588" s="601"/>
      <c r="GA1588" s="601"/>
      <c r="GB1588" s="597"/>
      <c r="GC1588" s="601"/>
      <c r="GD1588" s="601"/>
      <c r="GE1588" s="601"/>
      <c r="GF1588" s="601"/>
      <c r="GG1588" s="601"/>
      <c r="GH1588" s="601"/>
      <c r="GI1588" s="601"/>
      <c r="GJ1588" s="601"/>
      <c r="GK1588" s="601"/>
      <c r="GL1588" s="601"/>
      <c r="GM1588" s="597"/>
      <c r="GN1588" s="601"/>
      <c r="GO1588" s="601"/>
      <c r="GP1588" s="601"/>
      <c r="GQ1588" s="601"/>
      <c r="GR1588" s="601"/>
      <c r="GS1588" s="601"/>
      <c r="GT1588" s="601"/>
      <c r="GU1588" s="597"/>
      <c r="GV1588" s="601"/>
      <c r="GW1588" s="601"/>
      <c r="GX1588" s="601"/>
      <c r="GY1588" s="597"/>
      <c r="GZ1588" s="601"/>
      <c r="HA1588" s="601"/>
      <c r="HB1588" s="601"/>
      <c r="HC1588" s="601"/>
      <c r="HD1588" s="601"/>
      <c r="HE1588" s="601"/>
      <c r="HF1588" s="601"/>
      <c r="HG1588" s="601"/>
      <c r="HH1588" s="601"/>
      <c r="HI1588" s="601"/>
      <c r="HJ1588" s="601"/>
      <c r="HK1588" s="597"/>
      <c r="HL1588" s="601"/>
      <c r="HM1588" s="601"/>
      <c r="HN1588" s="601"/>
      <c r="HO1588" s="601"/>
      <c r="HP1588" s="601"/>
      <c r="HQ1588" s="599"/>
      <c r="HR1588" s="599"/>
      <c r="HS1588" s="599"/>
      <c r="HT1588" s="599"/>
      <c r="HU1588" s="599"/>
      <c r="HV1588" s="599"/>
      <c r="HW1588" s="599"/>
      <c r="HX1588" s="599"/>
      <c r="HY1588" s="599"/>
      <c r="HZ1588" s="599"/>
      <c r="IA1588" s="599"/>
      <c r="IB1588" s="599"/>
      <c r="IC1588" s="599"/>
      <c r="ID1588" s="599"/>
      <c r="IE1588" s="599"/>
      <c r="IF1588" s="599"/>
    </row>
    <row r="1589" spans="1:240" s="600" customFormat="1" ht="30" customHeight="1" x14ac:dyDescent="0.35">
      <c r="A1589" s="597"/>
      <c r="B1589" s="601"/>
      <c r="C1589" s="601"/>
      <c r="D1589" s="597"/>
      <c r="E1589" s="597"/>
      <c r="F1589" s="597"/>
      <c r="G1589" s="601"/>
      <c r="H1589" s="601"/>
      <c r="I1589" s="601"/>
      <c r="J1589" s="601"/>
      <c r="K1589" s="601"/>
      <c r="L1589" s="601"/>
      <c r="M1589" s="601"/>
      <c r="N1589" s="601"/>
      <c r="O1589" s="601"/>
      <c r="P1589" s="601"/>
      <c r="Q1589" s="601"/>
      <c r="R1589" s="601"/>
      <c r="S1589" s="601"/>
      <c r="T1589" s="601"/>
      <c r="U1589" s="601"/>
      <c r="V1589" s="601"/>
      <c r="W1589" s="601"/>
      <c r="X1589" s="601"/>
      <c r="Y1589" s="601"/>
      <c r="Z1589" s="601"/>
      <c r="AA1589" s="601"/>
      <c r="AB1589" s="601"/>
      <c r="AC1589" s="601"/>
      <c r="AD1589" s="601"/>
      <c r="AE1589" s="601"/>
      <c r="AF1589" s="601"/>
      <c r="AG1589" s="601"/>
      <c r="AH1589" s="601"/>
      <c r="AI1589" s="601"/>
      <c r="AJ1589" s="601"/>
      <c r="AK1589" s="601"/>
      <c r="AL1589" s="601"/>
      <c r="AM1589" s="601"/>
      <c r="AN1589" s="601"/>
      <c r="AO1589" s="601"/>
      <c r="AP1589" s="601"/>
      <c r="AQ1589" s="601"/>
      <c r="AR1589" s="601"/>
      <c r="AS1589" s="601"/>
      <c r="AT1589" s="601"/>
      <c r="AU1589" s="601"/>
      <c r="AV1589" s="601"/>
      <c r="AW1589" s="601"/>
      <c r="AX1589" s="601"/>
      <c r="AY1589" s="601"/>
      <c r="AZ1589" s="601"/>
      <c r="BA1589" s="601"/>
      <c r="BB1589" s="601"/>
      <c r="BC1589" s="601"/>
      <c r="BD1589" s="601"/>
      <c r="BE1589" s="601"/>
      <c r="BF1589" s="601"/>
      <c r="BG1589" s="601"/>
      <c r="BH1589" s="601"/>
      <c r="BI1589" s="601"/>
      <c r="BJ1589" s="601"/>
      <c r="BK1589" s="601"/>
      <c r="BL1589" s="601"/>
      <c r="BM1589" s="601"/>
      <c r="BN1589" s="601"/>
      <c r="BO1589" s="601"/>
      <c r="BP1589" s="601"/>
      <c r="BQ1589" s="601"/>
      <c r="BR1589" s="601"/>
      <c r="BS1589" s="601"/>
      <c r="BT1589" s="601"/>
      <c r="BU1589" s="601"/>
      <c r="BV1589" s="601"/>
      <c r="BW1589" s="601"/>
      <c r="BX1589" s="601"/>
      <c r="BY1589" s="601"/>
      <c r="BZ1589" s="601"/>
      <c r="CA1589" s="601"/>
      <c r="CB1589" s="601"/>
      <c r="CC1589" s="601"/>
      <c r="CD1589" s="601"/>
      <c r="CE1589" s="601"/>
      <c r="CF1589" s="601"/>
      <c r="CG1589" s="601"/>
      <c r="CH1589" s="601"/>
      <c r="CI1589" s="601"/>
      <c r="CJ1589" s="601"/>
      <c r="CK1589" s="601"/>
      <c r="CL1589" s="601"/>
      <c r="CM1589" s="601"/>
      <c r="CN1589" s="601"/>
      <c r="CO1589" s="601"/>
      <c r="CP1589" s="601"/>
      <c r="CQ1589" s="601"/>
      <c r="CR1589" s="601"/>
      <c r="CS1589" s="601"/>
      <c r="CT1589" s="601"/>
      <c r="CU1589" s="601"/>
      <c r="CV1589" s="601"/>
      <c r="CW1589" s="601"/>
      <c r="CX1589" s="601"/>
      <c r="CY1589" s="601"/>
      <c r="CZ1589" s="601"/>
      <c r="DA1589" s="601"/>
      <c r="DB1589" s="601"/>
      <c r="DC1589" s="601"/>
      <c r="DD1589" s="601"/>
      <c r="DE1589" s="601"/>
      <c r="DF1589" s="601"/>
      <c r="DG1589" s="601"/>
      <c r="DH1589" s="601"/>
      <c r="DI1589" s="601"/>
      <c r="DJ1589" s="601"/>
      <c r="DK1589" s="601"/>
      <c r="DL1589" s="601"/>
      <c r="DM1589" s="601"/>
      <c r="DN1589" s="601"/>
      <c r="DO1589" s="601"/>
      <c r="DP1589" s="601"/>
      <c r="DQ1589" s="601"/>
      <c r="DR1589" s="601"/>
      <c r="DS1589" s="601"/>
      <c r="DT1589" s="601"/>
      <c r="DU1589" s="601"/>
      <c r="DV1589" s="601"/>
      <c r="DW1589" s="601"/>
      <c r="DX1589" s="601"/>
      <c r="DY1589" s="601"/>
      <c r="DZ1589" s="601"/>
      <c r="EA1589" s="601"/>
      <c r="EB1589" s="601"/>
      <c r="EC1589" s="601"/>
      <c r="ED1589" s="601"/>
      <c r="EE1589" s="601"/>
      <c r="EF1589" s="601"/>
      <c r="EG1589" s="601"/>
      <c r="EH1589" s="601"/>
      <c r="EI1589" s="601"/>
      <c r="EJ1589" s="601"/>
      <c r="EK1589" s="601"/>
      <c r="EL1589" s="601"/>
      <c r="EM1589" s="601"/>
      <c r="EN1589" s="601"/>
      <c r="EO1589" s="601"/>
      <c r="EP1589" s="601"/>
      <c r="EQ1589" s="601"/>
      <c r="ER1589" s="601"/>
      <c r="ES1589" s="601"/>
      <c r="ET1589" s="601"/>
      <c r="EU1589" s="601"/>
      <c r="EV1589" s="601"/>
      <c r="EW1589" s="601"/>
      <c r="EX1589" s="601"/>
      <c r="EY1589" s="601"/>
      <c r="EZ1589" s="601"/>
      <c r="FA1589" s="601"/>
      <c r="FB1589" s="601"/>
      <c r="FC1589" s="597"/>
      <c r="FD1589" s="601"/>
      <c r="FE1589" s="601"/>
      <c r="FF1589" s="601"/>
      <c r="FG1589" s="601"/>
      <c r="FH1589" s="601"/>
      <c r="FI1589" s="601"/>
      <c r="FJ1589" s="601"/>
      <c r="FK1589" s="601"/>
      <c r="FL1589" s="601"/>
      <c r="FM1589" s="601"/>
      <c r="FN1589" s="601"/>
      <c r="FO1589" s="601"/>
      <c r="FP1589" s="601"/>
      <c r="FQ1589" s="601"/>
      <c r="FR1589" s="601"/>
      <c r="FS1589" s="601"/>
      <c r="FT1589" s="601"/>
      <c r="FU1589" s="601"/>
      <c r="FV1589" s="601"/>
      <c r="FW1589" s="597"/>
      <c r="FX1589" s="601"/>
      <c r="FY1589" s="601"/>
      <c r="FZ1589" s="601"/>
      <c r="GA1589" s="601"/>
      <c r="GB1589" s="597"/>
      <c r="GC1589" s="601"/>
      <c r="GD1589" s="601"/>
      <c r="GE1589" s="601"/>
      <c r="GF1589" s="601"/>
      <c r="GG1589" s="601"/>
      <c r="GH1589" s="601"/>
      <c r="GI1589" s="601"/>
      <c r="GJ1589" s="601"/>
      <c r="GK1589" s="601"/>
      <c r="GL1589" s="601"/>
      <c r="GM1589" s="597"/>
      <c r="GN1589" s="601"/>
      <c r="GO1589" s="601"/>
      <c r="GP1589" s="601"/>
      <c r="GQ1589" s="601"/>
      <c r="GR1589" s="601"/>
      <c r="GS1589" s="601"/>
      <c r="GT1589" s="601"/>
      <c r="GU1589" s="597"/>
      <c r="GV1589" s="601"/>
      <c r="GW1589" s="601"/>
      <c r="GX1589" s="601"/>
      <c r="GY1589" s="597"/>
      <c r="GZ1589" s="601"/>
      <c r="HA1589" s="601"/>
      <c r="HB1589" s="601"/>
      <c r="HC1589" s="601"/>
      <c r="HD1589" s="601"/>
      <c r="HE1589" s="601"/>
      <c r="HF1589" s="601"/>
      <c r="HG1589" s="601"/>
      <c r="HH1589" s="601"/>
      <c r="HI1589" s="601"/>
      <c r="HJ1589" s="601"/>
      <c r="HK1589" s="597"/>
      <c r="HL1589" s="601"/>
      <c r="HM1589" s="601"/>
      <c r="HN1589" s="601"/>
      <c r="HO1589" s="601"/>
      <c r="HP1589" s="601"/>
      <c r="HQ1589" s="599"/>
      <c r="HR1589" s="599"/>
      <c r="HS1589" s="599"/>
      <c r="HT1589" s="599"/>
      <c r="HU1589" s="599"/>
      <c r="HV1589" s="599"/>
      <c r="HW1589" s="599"/>
      <c r="HX1589" s="599"/>
      <c r="HY1589" s="599"/>
      <c r="HZ1589" s="599"/>
      <c r="IA1589" s="599"/>
      <c r="IB1589" s="599"/>
      <c r="IC1589" s="599"/>
      <c r="ID1589" s="599"/>
      <c r="IE1589" s="599"/>
      <c r="IF1589" s="599"/>
    </row>
    <row r="1590" spans="1:240" s="600" customFormat="1" ht="30" customHeight="1" x14ac:dyDescent="0.35">
      <c r="A1590" s="597"/>
      <c r="B1590" s="601"/>
      <c r="C1590" s="601"/>
      <c r="D1590" s="597"/>
      <c r="E1590" s="597"/>
      <c r="F1590" s="597"/>
      <c r="G1590" s="601"/>
      <c r="H1590" s="601"/>
      <c r="I1590" s="601"/>
      <c r="J1590" s="601"/>
      <c r="K1590" s="601"/>
      <c r="L1590" s="601"/>
      <c r="M1590" s="601"/>
      <c r="N1590" s="601"/>
      <c r="O1590" s="601"/>
      <c r="P1590" s="601"/>
      <c r="Q1590" s="601"/>
      <c r="R1590" s="601"/>
      <c r="S1590" s="601"/>
      <c r="T1590" s="601"/>
      <c r="U1590" s="601"/>
      <c r="V1590" s="601"/>
      <c r="W1590" s="601"/>
      <c r="X1590" s="601"/>
      <c r="Y1590" s="601"/>
      <c r="Z1590" s="601"/>
      <c r="AA1590" s="601"/>
      <c r="AB1590" s="601"/>
      <c r="AC1590" s="601"/>
      <c r="AD1590" s="601"/>
      <c r="AE1590" s="601"/>
      <c r="AF1590" s="601"/>
      <c r="AG1590" s="601"/>
      <c r="AH1590" s="601"/>
      <c r="AI1590" s="601"/>
      <c r="AJ1590" s="601"/>
      <c r="AK1590" s="601"/>
      <c r="AL1590" s="601"/>
      <c r="AM1590" s="601"/>
      <c r="AN1590" s="601"/>
      <c r="AO1590" s="601"/>
      <c r="AP1590" s="601"/>
      <c r="AQ1590" s="601"/>
      <c r="AR1590" s="601"/>
      <c r="AS1590" s="601"/>
      <c r="AT1590" s="601"/>
      <c r="AU1590" s="601"/>
      <c r="AV1590" s="601"/>
      <c r="AW1590" s="601"/>
      <c r="AX1590" s="601"/>
      <c r="AY1590" s="601"/>
      <c r="AZ1590" s="601"/>
      <c r="BA1590" s="601"/>
      <c r="BB1590" s="601"/>
      <c r="BC1590" s="601"/>
      <c r="BD1590" s="601"/>
      <c r="BE1590" s="601"/>
      <c r="BF1590" s="601"/>
      <c r="BG1590" s="601"/>
      <c r="BH1590" s="601"/>
      <c r="BI1590" s="601"/>
      <c r="BJ1590" s="601"/>
      <c r="BK1590" s="601"/>
      <c r="BL1590" s="601"/>
      <c r="BM1590" s="601"/>
      <c r="BN1590" s="601"/>
      <c r="BO1590" s="601"/>
      <c r="BP1590" s="601"/>
      <c r="BQ1590" s="601"/>
      <c r="BR1590" s="601"/>
      <c r="BS1590" s="601"/>
      <c r="BT1590" s="601"/>
      <c r="BU1590" s="601"/>
      <c r="BV1590" s="601"/>
      <c r="BW1590" s="601"/>
      <c r="BX1590" s="601"/>
      <c r="BY1590" s="601"/>
      <c r="BZ1590" s="601"/>
      <c r="CA1590" s="601"/>
      <c r="CB1590" s="601"/>
      <c r="CC1590" s="601"/>
      <c r="CD1590" s="601"/>
      <c r="CE1590" s="601"/>
      <c r="CF1590" s="601"/>
      <c r="CG1590" s="601"/>
      <c r="CH1590" s="601"/>
      <c r="CI1590" s="601"/>
      <c r="CJ1590" s="601"/>
      <c r="CK1590" s="601"/>
      <c r="CL1590" s="601"/>
      <c r="CM1590" s="601"/>
      <c r="CN1590" s="601"/>
      <c r="CO1590" s="601"/>
      <c r="CP1590" s="601"/>
      <c r="CQ1590" s="601"/>
      <c r="CR1590" s="601"/>
      <c r="CS1590" s="601"/>
      <c r="CT1590" s="601"/>
      <c r="CU1590" s="601"/>
      <c r="CV1590" s="601"/>
      <c r="CW1590" s="601"/>
      <c r="CX1590" s="601"/>
      <c r="CY1590" s="601"/>
      <c r="CZ1590" s="601"/>
      <c r="DA1590" s="601"/>
      <c r="DB1590" s="601"/>
      <c r="DC1590" s="601"/>
      <c r="DD1590" s="601"/>
      <c r="DE1590" s="601"/>
      <c r="DF1590" s="601"/>
      <c r="DG1590" s="601"/>
      <c r="DH1590" s="601"/>
      <c r="DI1590" s="601"/>
      <c r="DJ1590" s="601"/>
      <c r="DK1590" s="601"/>
      <c r="DL1590" s="601"/>
      <c r="DM1590" s="601"/>
      <c r="DN1590" s="601"/>
      <c r="DO1590" s="601"/>
      <c r="DP1590" s="601"/>
      <c r="DQ1590" s="601"/>
      <c r="DR1590" s="601"/>
      <c r="DS1590" s="601"/>
      <c r="DT1590" s="601"/>
      <c r="DU1590" s="601"/>
      <c r="DV1590" s="601"/>
      <c r="DW1590" s="601"/>
      <c r="DX1590" s="601"/>
      <c r="DY1590" s="601"/>
      <c r="DZ1590" s="601"/>
      <c r="EA1590" s="601"/>
      <c r="EB1590" s="601"/>
      <c r="EC1590" s="601"/>
      <c r="ED1590" s="601"/>
      <c r="EE1590" s="601"/>
      <c r="EF1590" s="601"/>
      <c r="EG1590" s="601"/>
      <c r="EH1590" s="601"/>
      <c r="EI1590" s="601"/>
      <c r="EJ1590" s="601"/>
      <c r="EK1590" s="601"/>
      <c r="EL1590" s="601"/>
      <c r="EM1590" s="601"/>
      <c r="EN1590" s="601"/>
      <c r="EO1590" s="601"/>
      <c r="EP1590" s="601"/>
      <c r="EQ1590" s="601"/>
      <c r="ER1590" s="601"/>
      <c r="ES1590" s="601"/>
      <c r="ET1590" s="601"/>
      <c r="EU1590" s="601"/>
      <c r="EV1590" s="601"/>
      <c r="EW1590" s="601"/>
      <c r="EX1590" s="601"/>
      <c r="EY1590" s="601"/>
      <c r="EZ1590" s="601"/>
      <c r="FA1590" s="601"/>
      <c r="FB1590" s="601"/>
      <c r="FC1590" s="597"/>
      <c r="FD1590" s="601"/>
      <c r="FE1590" s="601"/>
      <c r="FF1590" s="601"/>
      <c r="FG1590" s="601"/>
      <c r="FH1590" s="601"/>
      <c r="FI1590" s="601"/>
      <c r="FJ1590" s="601"/>
      <c r="FK1590" s="601"/>
      <c r="FL1590" s="601"/>
      <c r="FM1590" s="601"/>
      <c r="FN1590" s="601"/>
      <c r="FO1590" s="601"/>
      <c r="FP1590" s="601"/>
      <c r="FQ1590" s="601"/>
      <c r="FR1590" s="601"/>
      <c r="FS1590" s="601"/>
      <c r="FT1590" s="601"/>
      <c r="FU1590" s="601"/>
      <c r="FV1590" s="601"/>
      <c r="FW1590" s="597"/>
      <c r="FX1590" s="601"/>
      <c r="FY1590" s="601"/>
      <c r="FZ1590" s="601"/>
      <c r="GA1590" s="601"/>
      <c r="GB1590" s="597"/>
      <c r="GC1590" s="601"/>
      <c r="GD1590" s="601"/>
      <c r="GE1590" s="601"/>
      <c r="GF1590" s="601"/>
      <c r="GG1590" s="601"/>
      <c r="GH1590" s="601"/>
      <c r="GI1590" s="601"/>
      <c r="GJ1590" s="601"/>
      <c r="GK1590" s="601"/>
      <c r="GL1590" s="601"/>
      <c r="GM1590" s="597"/>
      <c r="GN1590" s="601"/>
      <c r="GO1590" s="601"/>
      <c r="GP1590" s="601"/>
      <c r="GQ1590" s="601"/>
      <c r="GR1590" s="601"/>
      <c r="GS1590" s="601"/>
      <c r="GT1590" s="601"/>
      <c r="GU1590" s="597"/>
      <c r="GV1590" s="601"/>
      <c r="GW1590" s="601"/>
      <c r="GX1590" s="601"/>
      <c r="GY1590" s="597"/>
      <c r="GZ1590" s="601"/>
      <c r="HA1590" s="601"/>
      <c r="HB1590" s="601"/>
      <c r="HC1590" s="601"/>
      <c r="HD1590" s="601"/>
      <c r="HE1590" s="601"/>
      <c r="HF1590" s="601"/>
      <c r="HG1590" s="601"/>
      <c r="HH1590" s="601"/>
      <c r="HI1590" s="601"/>
      <c r="HJ1590" s="601"/>
      <c r="HK1590" s="597"/>
      <c r="HL1590" s="601"/>
      <c r="HM1590" s="601"/>
      <c r="HN1590" s="601"/>
      <c r="HO1590" s="601"/>
      <c r="HP1590" s="601"/>
      <c r="HQ1590" s="599"/>
      <c r="HR1590" s="599"/>
      <c r="HS1590" s="599"/>
      <c r="HT1590" s="599"/>
      <c r="HU1590" s="599"/>
      <c r="HV1590" s="599"/>
      <c r="HW1590" s="599"/>
      <c r="HX1590" s="599"/>
      <c r="HY1590" s="599"/>
      <c r="HZ1590" s="599"/>
      <c r="IA1590" s="599"/>
      <c r="IB1590" s="599"/>
      <c r="IC1590" s="599"/>
      <c r="ID1590" s="599"/>
      <c r="IE1590" s="599"/>
      <c r="IF1590" s="599"/>
    </row>
    <row r="1591" spans="1:240" s="600" customFormat="1" ht="30" customHeight="1" x14ac:dyDescent="0.35">
      <c r="A1591" s="597"/>
      <c r="B1591" s="601"/>
      <c r="C1591" s="601"/>
      <c r="D1591" s="597"/>
      <c r="E1591" s="597"/>
      <c r="F1591" s="597"/>
      <c r="G1591" s="601"/>
      <c r="H1591" s="601"/>
      <c r="I1591" s="601"/>
      <c r="J1591" s="601"/>
      <c r="K1591" s="601"/>
      <c r="L1591" s="601"/>
      <c r="M1591" s="601"/>
      <c r="N1591" s="601"/>
      <c r="O1591" s="601"/>
      <c r="P1591" s="601"/>
      <c r="Q1591" s="601"/>
      <c r="R1591" s="601"/>
      <c r="S1591" s="601"/>
      <c r="T1591" s="601"/>
      <c r="U1591" s="601"/>
      <c r="V1591" s="601"/>
      <c r="W1591" s="601"/>
      <c r="X1591" s="601"/>
      <c r="Y1591" s="601"/>
      <c r="Z1591" s="601"/>
      <c r="AA1591" s="601"/>
      <c r="AB1591" s="601"/>
      <c r="AC1591" s="601"/>
      <c r="AD1591" s="601"/>
      <c r="AE1591" s="601"/>
      <c r="AF1591" s="601"/>
      <c r="AG1591" s="601"/>
      <c r="AH1591" s="601"/>
      <c r="AI1591" s="601"/>
      <c r="AJ1591" s="601"/>
      <c r="AK1591" s="601"/>
      <c r="AL1591" s="601"/>
      <c r="AM1591" s="601"/>
      <c r="AN1591" s="601"/>
      <c r="AO1591" s="601"/>
      <c r="AP1591" s="601"/>
      <c r="AQ1591" s="601"/>
      <c r="AR1591" s="601"/>
      <c r="AS1591" s="601"/>
      <c r="AT1591" s="601"/>
      <c r="AU1591" s="601"/>
      <c r="AV1591" s="601"/>
      <c r="AW1591" s="601"/>
      <c r="AX1591" s="601"/>
      <c r="AY1591" s="601"/>
      <c r="AZ1591" s="601"/>
      <c r="BA1591" s="601"/>
      <c r="BB1591" s="601"/>
      <c r="BC1591" s="601"/>
      <c r="BD1591" s="601"/>
      <c r="BE1591" s="601"/>
      <c r="BF1591" s="601"/>
      <c r="BG1591" s="601"/>
      <c r="BH1591" s="601"/>
      <c r="BI1591" s="601"/>
      <c r="BJ1591" s="601"/>
      <c r="BK1591" s="601"/>
      <c r="BL1591" s="601"/>
      <c r="BM1591" s="601"/>
      <c r="BN1591" s="601"/>
      <c r="BO1591" s="601"/>
      <c r="BP1591" s="601"/>
      <c r="BQ1591" s="601"/>
      <c r="BR1591" s="601"/>
      <c r="BS1591" s="601"/>
      <c r="BT1591" s="601"/>
      <c r="BU1591" s="601"/>
      <c r="BV1591" s="601"/>
      <c r="BW1591" s="601"/>
      <c r="BX1591" s="601"/>
      <c r="BY1591" s="601"/>
      <c r="BZ1591" s="601"/>
      <c r="CA1591" s="601"/>
      <c r="CB1591" s="601"/>
      <c r="CC1591" s="601"/>
      <c r="CD1591" s="601"/>
      <c r="CE1591" s="601"/>
      <c r="CF1591" s="601"/>
      <c r="CG1591" s="601"/>
      <c r="CH1591" s="601"/>
      <c r="CI1591" s="601"/>
      <c r="CJ1591" s="601"/>
      <c r="CK1591" s="601"/>
      <c r="CL1591" s="601"/>
      <c r="CM1591" s="601"/>
      <c r="CN1591" s="601"/>
      <c r="CO1591" s="601"/>
      <c r="CP1591" s="601"/>
      <c r="CQ1591" s="601"/>
      <c r="CR1591" s="601"/>
      <c r="CS1591" s="601"/>
      <c r="CT1591" s="601"/>
      <c r="CU1591" s="601"/>
      <c r="CV1591" s="601"/>
      <c r="CW1591" s="601"/>
      <c r="CX1591" s="601"/>
      <c r="CY1591" s="601"/>
      <c r="CZ1591" s="601"/>
      <c r="DA1591" s="601"/>
      <c r="DB1591" s="601"/>
      <c r="DC1591" s="601"/>
      <c r="DD1591" s="601"/>
      <c r="DE1591" s="601"/>
      <c r="DF1591" s="601"/>
      <c r="DG1591" s="601"/>
      <c r="DH1591" s="601"/>
      <c r="DI1591" s="601"/>
      <c r="DJ1591" s="601"/>
      <c r="DK1591" s="601"/>
      <c r="DL1591" s="601"/>
      <c r="DM1591" s="601"/>
      <c r="DN1591" s="601"/>
      <c r="DO1591" s="601"/>
      <c r="DP1591" s="601"/>
      <c r="DQ1591" s="601"/>
      <c r="DR1591" s="601"/>
      <c r="DS1591" s="601"/>
      <c r="DT1591" s="601"/>
      <c r="DU1591" s="601"/>
      <c r="DV1591" s="601"/>
      <c r="DW1591" s="601"/>
      <c r="DX1591" s="601"/>
      <c r="DY1591" s="601"/>
      <c r="DZ1591" s="601"/>
      <c r="EA1591" s="601"/>
      <c r="EB1591" s="601"/>
      <c r="EC1591" s="601"/>
      <c r="ED1591" s="601"/>
      <c r="EE1591" s="601"/>
      <c r="EF1591" s="601"/>
      <c r="EG1591" s="601"/>
      <c r="EH1591" s="601"/>
      <c r="EI1591" s="601"/>
      <c r="EJ1591" s="601"/>
      <c r="EK1591" s="601"/>
      <c r="EL1591" s="601"/>
      <c r="EM1591" s="601"/>
      <c r="EN1591" s="601"/>
      <c r="EO1591" s="601"/>
      <c r="EP1591" s="601"/>
      <c r="EQ1591" s="601"/>
      <c r="ER1591" s="601"/>
      <c r="ES1591" s="601"/>
      <c r="ET1591" s="601"/>
      <c r="EU1591" s="601"/>
      <c r="EV1591" s="601"/>
      <c r="EW1591" s="601"/>
      <c r="EX1591" s="601"/>
      <c r="EY1591" s="601"/>
      <c r="EZ1591" s="601"/>
      <c r="FA1591" s="601"/>
      <c r="FB1591" s="601"/>
      <c r="FC1591" s="597"/>
      <c r="FD1591" s="601"/>
      <c r="FE1591" s="601"/>
      <c r="FF1591" s="601"/>
      <c r="FG1591" s="601"/>
      <c r="FH1591" s="601"/>
      <c r="FI1591" s="601"/>
      <c r="FJ1591" s="601"/>
      <c r="FK1591" s="601"/>
      <c r="FL1591" s="601"/>
      <c r="FM1591" s="601"/>
      <c r="FN1591" s="601"/>
      <c r="FO1591" s="601"/>
      <c r="FP1591" s="601"/>
      <c r="FQ1591" s="601"/>
      <c r="FR1591" s="601"/>
      <c r="FS1591" s="601"/>
      <c r="FT1591" s="601"/>
      <c r="FU1591" s="601"/>
      <c r="FV1591" s="601"/>
      <c r="FW1591" s="597"/>
      <c r="FX1591" s="601"/>
      <c r="FY1591" s="601"/>
      <c r="FZ1591" s="601"/>
      <c r="GA1591" s="601"/>
      <c r="GB1591" s="597"/>
      <c r="GC1591" s="601"/>
      <c r="GD1591" s="601"/>
      <c r="GE1591" s="601"/>
      <c r="GF1591" s="601"/>
      <c r="GG1591" s="601"/>
      <c r="GH1591" s="601"/>
      <c r="GI1591" s="601"/>
      <c r="GJ1591" s="601"/>
      <c r="GK1591" s="601"/>
      <c r="GL1591" s="601"/>
      <c r="GM1591" s="597"/>
      <c r="GN1591" s="601"/>
      <c r="GO1591" s="601"/>
      <c r="GP1591" s="601"/>
      <c r="GQ1591" s="601"/>
      <c r="GR1591" s="601"/>
      <c r="GS1591" s="601"/>
      <c r="GT1591" s="601"/>
      <c r="GU1591" s="597"/>
      <c r="GV1591" s="601"/>
      <c r="GW1591" s="601"/>
      <c r="GX1591" s="601"/>
      <c r="GY1591" s="597"/>
      <c r="GZ1591" s="601"/>
      <c r="HA1591" s="601"/>
      <c r="HB1591" s="601"/>
      <c r="HC1591" s="601"/>
      <c r="HD1591" s="601"/>
      <c r="HE1591" s="601"/>
      <c r="HF1591" s="601"/>
      <c r="HG1591" s="601"/>
      <c r="HH1591" s="601"/>
      <c r="HI1591" s="601"/>
      <c r="HJ1591" s="601"/>
      <c r="HK1591" s="597"/>
      <c r="HL1591" s="601"/>
      <c r="HM1591" s="601"/>
      <c r="HN1591" s="601"/>
      <c r="HO1591" s="601"/>
      <c r="HP1591" s="601"/>
      <c r="HQ1591" s="599"/>
      <c r="HR1591" s="599"/>
      <c r="HS1591" s="599"/>
      <c r="HT1591" s="599"/>
      <c r="HU1591" s="599"/>
      <c r="HV1591" s="599"/>
      <c r="HW1591" s="599"/>
      <c r="HX1591" s="599"/>
      <c r="HY1591" s="599"/>
      <c r="HZ1591" s="599"/>
      <c r="IA1591" s="599"/>
      <c r="IB1591" s="599"/>
      <c r="IC1591" s="599"/>
      <c r="ID1591" s="599"/>
      <c r="IE1591" s="599"/>
      <c r="IF1591" s="599"/>
    </row>
    <row r="1592" spans="1:240" s="600" customFormat="1" ht="30" customHeight="1" x14ac:dyDescent="0.35">
      <c r="A1592" s="597"/>
      <c r="B1592" s="601"/>
      <c r="C1592" s="601"/>
      <c r="D1592" s="597"/>
      <c r="E1592" s="597"/>
      <c r="F1592" s="597"/>
      <c r="G1592" s="601"/>
      <c r="H1592" s="601"/>
      <c r="I1592" s="601"/>
      <c r="J1592" s="601"/>
      <c r="K1592" s="601"/>
      <c r="L1592" s="601"/>
      <c r="M1592" s="601"/>
      <c r="N1592" s="601"/>
      <c r="O1592" s="601"/>
      <c r="P1592" s="601"/>
      <c r="Q1592" s="601"/>
      <c r="R1592" s="601"/>
      <c r="S1592" s="601"/>
      <c r="T1592" s="601"/>
      <c r="U1592" s="601"/>
      <c r="V1592" s="601"/>
      <c r="W1592" s="601"/>
      <c r="X1592" s="601"/>
      <c r="Y1592" s="601"/>
      <c r="Z1592" s="601"/>
      <c r="AA1592" s="601"/>
      <c r="AB1592" s="601"/>
      <c r="AC1592" s="601"/>
      <c r="AD1592" s="601"/>
      <c r="AE1592" s="601"/>
      <c r="AF1592" s="601"/>
      <c r="AG1592" s="601"/>
      <c r="AH1592" s="601"/>
      <c r="AI1592" s="601"/>
      <c r="AJ1592" s="601"/>
      <c r="AK1592" s="601"/>
      <c r="AL1592" s="601"/>
      <c r="AM1592" s="601"/>
      <c r="AN1592" s="601"/>
      <c r="AO1592" s="601"/>
      <c r="AP1592" s="601"/>
      <c r="AQ1592" s="601"/>
      <c r="AR1592" s="601"/>
      <c r="AS1592" s="601"/>
      <c r="AT1592" s="601"/>
      <c r="AU1592" s="601"/>
      <c r="AV1592" s="601"/>
      <c r="AW1592" s="601"/>
      <c r="AX1592" s="601"/>
      <c r="AY1592" s="601"/>
      <c r="AZ1592" s="601"/>
      <c r="BA1592" s="601"/>
      <c r="BB1592" s="601"/>
      <c r="BC1592" s="601"/>
      <c r="BD1592" s="601"/>
      <c r="BE1592" s="601"/>
      <c r="BF1592" s="601"/>
      <c r="BG1592" s="601"/>
      <c r="BH1592" s="601"/>
      <c r="BI1592" s="601"/>
      <c r="BJ1592" s="601"/>
      <c r="BK1592" s="601"/>
      <c r="BL1592" s="601"/>
      <c r="BM1592" s="601"/>
      <c r="BN1592" s="601"/>
      <c r="BO1592" s="601"/>
      <c r="BP1592" s="601"/>
      <c r="BQ1592" s="601"/>
      <c r="BR1592" s="601"/>
      <c r="BS1592" s="601"/>
      <c r="BT1592" s="601"/>
      <c r="BU1592" s="601"/>
      <c r="BV1592" s="601"/>
      <c r="BW1592" s="601"/>
      <c r="BX1592" s="601"/>
      <c r="BY1592" s="601"/>
      <c r="BZ1592" s="601"/>
      <c r="CA1592" s="601"/>
      <c r="CB1592" s="601"/>
      <c r="CC1592" s="601"/>
      <c r="CD1592" s="601"/>
      <c r="CE1592" s="601"/>
      <c r="CF1592" s="601"/>
      <c r="CG1592" s="601"/>
      <c r="CH1592" s="601"/>
      <c r="CI1592" s="601"/>
      <c r="CJ1592" s="601"/>
      <c r="CK1592" s="601"/>
      <c r="CL1592" s="601"/>
      <c r="CM1592" s="601"/>
      <c r="CN1592" s="601"/>
      <c r="CO1592" s="601"/>
      <c r="CP1592" s="601"/>
      <c r="CQ1592" s="601"/>
      <c r="CR1592" s="601"/>
      <c r="CS1592" s="601"/>
      <c r="CT1592" s="601"/>
      <c r="CU1592" s="601"/>
      <c r="CV1592" s="601"/>
      <c r="CW1592" s="601"/>
      <c r="CX1592" s="601"/>
      <c r="CY1592" s="601"/>
      <c r="CZ1592" s="601"/>
      <c r="DA1592" s="601"/>
      <c r="DB1592" s="601"/>
      <c r="DC1592" s="601"/>
      <c r="DD1592" s="601"/>
      <c r="DE1592" s="601"/>
      <c r="DF1592" s="601"/>
      <c r="DG1592" s="601"/>
      <c r="DH1592" s="601"/>
      <c r="DI1592" s="601"/>
      <c r="DJ1592" s="601"/>
      <c r="DK1592" s="601"/>
      <c r="DL1592" s="601"/>
      <c r="DM1592" s="601"/>
      <c r="DN1592" s="601"/>
      <c r="DO1592" s="601"/>
      <c r="DP1592" s="601"/>
      <c r="DQ1592" s="601"/>
      <c r="DR1592" s="601"/>
      <c r="DS1592" s="601"/>
      <c r="DT1592" s="601"/>
      <c r="DU1592" s="601"/>
      <c r="DV1592" s="601"/>
      <c r="DW1592" s="601"/>
      <c r="DX1592" s="601"/>
      <c r="DY1592" s="601"/>
      <c r="DZ1592" s="601"/>
      <c r="EA1592" s="601"/>
      <c r="EB1592" s="601"/>
      <c r="EC1592" s="601"/>
      <c r="ED1592" s="601"/>
      <c r="EE1592" s="601"/>
      <c r="EF1592" s="601"/>
      <c r="EG1592" s="601"/>
      <c r="EH1592" s="601"/>
      <c r="EI1592" s="601"/>
      <c r="EJ1592" s="601"/>
      <c r="EK1592" s="601"/>
      <c r="EL1592" s="601"/>
      <c r="EM1592" s="601"/>
      <c r="EN1592" s="601"/>
      <c r="EO1592" s="601"/>
      <c r="EP1592" s="601"/>
      <c r="EQ1592" s="601"/>
      <c r="ER1592" s="601"/>
      <c r="ES1592" s="601"/>
      <c r="ET1592" s="601"/>
      <c r="EU1592" s="601"/>
      <c r="EV1592" s="601"/>
      <c r="EW1592" s="601"/>
      <c r="EX1592" s="601"/>
      <c r="EY1592" s="601"/>
      <c r="EZ1592" s="601"/>
      <c r="FA1592" s="601"/>
      <c r="FB1592" s="601"/>
      <c r="FC1592" s="597"/>
      <c r="FD1592" s="601"/>
      <c r="FE1592" s="601"/>
      <c r="FF1592" s="601"/>
      <c r="FG1592" s="601"/>
      <c r="FH1592" s="601"/>
      <c r="FI1592" s="601"/>
      <c r="FJ1592" s="601"/>
      <c r="FK1592" s="601"/>
      <c r="FL1592" s="601"/>
      <c r="FM1592" s="601"/>
      <c r="FN1592" s="601"/>
      <c r="FO1592" s="601"/>
      <c r="FP1592" s="601"/>
      <c r="FQ1592" s="601"/>
      <c r="FR1592" s="601"/>
      <c r="FS1592" s="601"/>
      <c r="FT1592" s="601"/>
      <c r="FU1592" s="601"/>
      <c r="FV1592" s="601"/>
      <c r="FW1592" s="597"/>
      <c r="FX1592" s="601"/>
      <c r="FY1592" s="601"/>
      <c r="FZ1592" s="601"/>
      <c r="GA1592" s="601"/>
      <c r="GB1592" s="597"/>
      <c r="GC1592" s="601"/>
      <c r="GD1592" s="601"/>
      <c r="GE1592" s="601"/>
      <c r="GF1592" s="601"/>
      <c r="GG1592" s="601"/>
      <c r="GH1592" s="601"/>
      <c r="GI1592" s="601"/>
      <c r="GJ1592" s="601"/>
      <c r="GK1592" s="601"/>
      <c r="GL1592" s="601"/>
      <c r="GM1592" s="597"/>
      <c r="GN1592" s="601"/>
      <c r="GO1592" s="601"/>
      <c r="GP1592" s="601"/>
      <c r="GQ1592" s="601"/>
      <c r="GR1592" s="601"/>
      <c r="GS1592" s="601"/>
      <c r="GT1592" s="601"/>
      <c r="GU1592" s="597"/>
      <c r="GV1592" s="601"/>
      <c r="GW1592" s="601"/>
      <c r="GX1592" s="601"/>
      <c r="GY1592" s="597"/>
      <c r="GZ1592" s="601"/>
      <c r="HA1592" s="601"/>
      <c r="HB1592" s="601"/>
      <c r="HC1592" s="601"/>
      <c r="HD1592" s="601"/>
      <c r="HE1592" s="601"/>
      <c r="HF1592" s="601"/>
      <c r="HG1592" s="601"/>
      <c r="HH1592" s="601"/>
      <c r="HI1592" s="601"/>
      <c r="HJ1592" s="601"/>
      <c r="HK1592" s="597"/>
      <c r="HL1592" s="601"/>
      <c r="HM1592" s="601"/>
      <c r="HN1592" s="601"/>
      <c r="HO1592" s="601"/>
      <c r="HP1592" s="601"/>
      <c r="HQ1592" s="599"/>
      <c r="HR1592" s="599"/>
      <c r="HS1592" s="599"/>
      <c r="HT1592" s="599"/>
      <c r="HU1592" s="599"/>
      <c r="HV1592" s="599"/>
      <c r="HW1592" s="599"/>
      <c r="HX1592" s="599"/>
      <c r="HY1592" s="599"/>
      <c r="HZ1592" s="599"/>
      <c r="IA1592" s="599"/>
      <c r="IB1592" s="599"/>
      <c r="IC1592" s="599"/>
      <c r="ID1592" s="599"/>
      <c r="IE1592" s="599"/>
      <c r="IF1592" s="599"/>
    </row>
    <row r="1593" spans="1:240" s="600" customFormat="1" ht="30" customHeight="1" x14ac:dyDescent="0.35">
      <c r="A1593" s="597"/>
      <c r="B1593" s="601"/>
      <c r="C1593" s="601"/>
      <c r="D1593" s="597"/>
      <c r="E1593" s="597"/>
      <c r="F1593" s="597"/>
      <c r="G1593" s="601"/>
      <c r="H1593" s="601"/>
      <c r="I1593" s="601"/>
      <c r="J1593" s="601"/>
      <c r="K1593" s="601"/>
      <c r="L1593" s="601"/>
      <c r="M1593" s="601"/>
      <c r="N1593" s="601"/>
      <c r="O1593" s="601"/>
      <c r="P1593" s="601"/>
      <c r="Q1593" s="601"/>
      <c r="R1593" s="601"/>
      <c r="S1593" s="601"/>
      <c r="T1593" s="601"/>
      <c r="U1593" s="601"/>
      <c r="V1593" s="601"/>
      <c r="W1593" s="601"/>
      <c r="X1593" s="601"/>
      <c r="Y1593" s="601"/>
      <c r="Z1593" s="601"/>
      <c r="AA1593" s="601"/>
      <c r="AB1593" s="601"/>
      <c r="AC1593" s="601"/>
      <c r="AD1593" s="601"/>
      <c r="AE1593" s="601"/>
      <c r="AF1593" s="601"/>
      <c r="AG1593" s="601"/>
      <c r="AH1593" s="601"/>
      <c r="AI1593" s="601"/>
      <c r="AJ1593" s="601"/>
      <c r="AK1593" s="601"/>
      <c r="AL1593" s="601"/>
      <c r="AM1593" s="601"/>
      <c r="AN1593" s="601"/>
      <c r="AO1593" s="601"/>
      <c r="AP1593" s="601"/>
      <c r="AQ1593" s="601"/>
      <c r="AR1593" s="601"/>
      <c r="AS1593" s="601"/>
      <c r="AT1593" s="601"/>
      <c r="AU1593" s="601"/>
      <c r="AV1593" s="601"/>
      <c r="AW1593" s="601"/>
      <c r="AX1593" s="601"/>
      <c r="AY1593" s="601"/>
      <c r="AZ1593" s="601"/>
      <c r="BA1593" s="601"/>
      <c r="BB1593" s="601"/>
      <c r="BC1593" s="601"/>
      <c r="BD1593" s="601"/>
      <c r="BE1593" s="601"/>
      <c r="BF1593" s="601"/>
      <c r="BG1593" s="601"/>
      <c r="BH1593" s="601"/>
      <c r="BI1593" s="601"/>
      <c r="BJ1593" s="601"/>
      <c r="BK1593" s="601"/>
      <c r="BL1593" s="601"/>
      <c r="BM1593" s="601"/>
      <c r="BN1593" s="601"/>
      <c r="BO1593" s="601"/>
      <c r="BP1593" s="601"/>
      <c r="BQ1593" s="601"/>
      <c r="BR1593" s="601"/>
      <c r="BS1593" s="601"/>
      <c r="BT1593" s="601"/>
      <c r="BU1593" s="601"/>
      <c r="BV1593" s="601"/>
      <c r="BW1593" s="601"/>
      <c r="BX1593" s="601"/>
      <c r="BY1593" s="601"/>
      <c r="BZ1593" s="601"/>
      <c r="CA1593" s="601"/>
      <c r="CB1593" s="601"/>
      <c r="CC1593" s="601"/>
      <c r="CD1593" s="601"/>
      <c r="CE1593" s="601"/>
      <c r="CF1593" s="601"/>
      <c r="CG1593" s="601"/>
      <c r="CH1593" s="601"/>
      <c r="CI1593" s="601"/>
      <c r="CJ1593" s="601"/>
      <c r="CK1593" s="601"/>
      <c r="CL1593" s="601"/>
      <c r="CM1593" s="601"/>
      <c r="CN1593" s="601"/>
      <c r="CO1593" s="601"/>
      <c r="CP1593" s="601"/>
      <c r="CQ1593" s="601"/>
      <c r="CR1593" s="601"/>
      <c r="CS1593" s="601"/>
      <c r="CT1593" s="601"/>
      <c r="CU1593" s="601"/>
      <c r="CV1593" s="601"/>
      <c r="CW1593" s="601"/>
      <c r="CX1593" s="601"/>
      <c r="CY1593" s="601"/>
      <c r="CZ1593" s="601"/>
      <c r="DA1593" s="601"/>
      <c r="DB1593" s="601"/>
      <c r="DC1593" s="601"/>
      <c r="DD1593" s="601"/>
      <c r="DE1593" s="601"/>
      <c r="DF1593" s="601"/>
      <c r="DG1593" s="601"/>
      <c r="DH1593" s="601"/>
      <c r="DI1593" s="601"/>
      <c r="DJ1593" s="601"/>
      <c r="DK1593" s="601"/>
      <c r="DL1593" s="601"/>
      <c r="DM1593" s="601"/>
      <c r="DN1593" s="601"/>
      <c r="DO1593" s="601"/>
      <c r="DP1593" s="601"/>
      <c r="DQ1593" s="601"/>
      <c r="DR1593" s="601"/>
      <c r="DS1593" s="601"/>
      <c r="DT1593" s="601"/>
      <c r="DU1593" s="601"/>
      <c r="DV1593" s="601"/>
      <c r="DW1593" s="601"/>
      <c r="DX1593" s="601"/>
      <c r="DY1593" s="601"/>
      <c r="DZ1593" s="601"/>
      <c r="EA1593" s="601"/>
      <c r="EB1593" s="601"/>
      <c r="EC1593" s="601"/>
      <c r="ED1593" s="601"/>
      <c r="EE1593" s="601"/>
      <c r="EF1593" s="601"/>
      <c r="EG1593" s="601"/>
      <c r="EH1593" s="601"/>
      <c r="EI1593" s="601"/>
      <c r="EJ1593" s="601"/>
      <c r="EK1593" s="601"/>
      <c r="EL1593" s="601"/>
      <c r="EM1593" s="601"/>
      <c r="EN1593" s="601"/>
      <c r="EO1593" s="601"/>
      <c r="EP1593" s="601"/>
      <c r="EQ1593" s="601"/>
      <c r="ER1593" s="601"/>
      <c r="ES1593" s="601"/>
      <c r="ET1593" s="601"/>
      <c r="EU1593" s="601"/>
      <c r="EV1593" s="601"/>
      <c r="EW1593" s="601"/>
      <c r="EX1593" s="601"/>
      <c r="EY1593" s="601"/>
      <c r="EZ1593" s="601"/>
      <c r="FA1593" s="601"/>
      <c r="FB1593" s="601"/>
      <c r="FC1593" s="597"/>
      <c r="FD1593" s="601"/>
      <c r="FE1593" s="601"/>
      <c r="FF1593" s="601"/>
      <c r="FG1593" s="601"/>
      <c r="FH1593" s="601"/>
      <c r="FI1593" s="601"/>
      <c r="FJ1593" s="601"/>
      <c r="FK1593" s="601"/>
      <c r="FL1593" s="601"/>
      <c r="FM1593" s="601"/>
      <c r="FN1593" s="601"/>
      <c r="FO1593" s="601"/>
      <c r="FP1593" s="601"/>
      <c r="FQ1593" s="601"/>
      <c r="FR1593" s="601"/>
      <c r="FS1593" s="601"/>
      <c r="FT1593" s="601"/>
      <c r="FU1593" s="601"/>
      <c r="FV1593" s="601"/>
      <c r="FW1593" s="597"/>
      <c r="FX1593" s="601"/>
      <c r="FY1593" s="601"/>
      <c r="FZ1593" s="601"/>
      <c r="GA1593" s="601"/>
      <c r="GB1593" s="597"/>
      <c r="GC1593" s="601"/>
      <c r="GD1593" s="601"/>
      <c r="GE1593" s="601"/>
      <c r="GF1593" s="601"/>
      <c r="GG1593" s="601"/>
      <c r="GH1593" s="601"/>
      <c r="GI1593" s="601"/>
      <c r="GJ1593" s="601"/>
      <c r="GK1593" s="601"/>
      <c r="GL1593" s="601"/>
      <c r="GM1593" s="597"/>
      <c r="GN1593" s="601"/>
      <c r="GO1593" s="601"/>
      <c r="GP1593" s="601"/>
      <c r="GQ1593" s="601"/>
      <c r="GR1593" s="601"/>
      <c r="GS1593" s="601"/>
      <c r="GT1593" s="601"/>
      <c r="GU1593" s="597"/>
      <c r="GV1593" s="601"/>
      <c r="GW1593" s="601"/>
      <c r="GX1593" s="601"/>
      <c r="GY1593" s="597"/>
      <c r="GZ1593" s="601"/>
      <c r="HA1593" s="601"/>
      <c r="HB1593" s="601"/>
      <c r="HC1593" s="601"/>
      <c r="HD1593" s="601"/>
      <c r="HE1593" s="601"/>
      <c r="HF1593" s="601"/>
      <c r="HG1593" s="601"/>
      <c r="HH1593" s="601"/>
      <c r="HI1593" s="601"/>
      <c r="HJ1593" s="601"/>
      <c r="HK1593" s="597"/>
      <c r="HL1593" s="601"/>
      <c r="HM1593" s="601"/>
      <c r="HN1593" s="601"/>
      <c r="HO1593" s="601"/>
      <c r="HP1593" s="601"/>
      <c r="HQ1593" s="599"/>
      <c r="HR1593" s="599"/>
      <c r="HS1593" s="599"/>
      <c r="HT1593" s="599"/>
      <c r="HU1593" s="599"/>
      <c r="HV1593" s="599"/>
      <c r="HW1593" s="599"/>
      <c r="HX1593" s="599"/>
      <c r="HY1593" s="599"/>
      <c r="HZ1593" s="599"/>
      <c r="IA1593" s="599"/>
      <c r="IB1593" s="599"/>
      <c r="IC1593" s="599"/>
      <c r="ID1593" s="599"/>
      <c r="IE1593" s="599"/>
      <c r="IF1593" s="599"/>
    </row>
    <row r="1594" spans="1:240" s="600" customFormat="1" ht="30" customHeight="1" x14ac:dyDescent="0.35">
      <c r="A1594" s="597"/>
      <c r="B1594" s="601"/>
      <c r="C1594" s="601"/>
      <c r="D1594" s="597"/>
      <c r="E1594" s="597"/>
      <c r="F1594" s="597"/>
      <c r="G1594" s="601"/>
      <c r="H1594" s="601"/>
      <c r="I1594" s="601"/>
      <c r="J1594" s="601"/>
      <c r="K1594" s="601"/>
      <c r="L1594" s="601"/>
      <c r="M1594" s="601"/>
      <c r="N1594" s="601"/>
      <c r="O1594" s="601"/>
      <c r="P1594" s="601"/>
      <c r="Q1594" s="601"/>
      <c r="R1594" s="601"/>
      <c r="S1594" s="601"/>
      <c r="T1594" s="601"/>
      <c r="U1594" s="601"/>
      <c r="V1594" s="601"/>
      <c r="W1594" s="601"/>
      <c r="X1594" s="601"/>
      <c r="Y1594" s="601"/>
      <c r="Z1594" s="601"/>
      <c r="AA1594" s="601"/>
      <c r="AB1594" s="601"/>
      <c r="AC1594" s="601"/>
      <c r="AD1594" s="601"/>
      <c r="AE1594" s="601"/>
      <c r="AF1594" s="601"/>
      <c r="AG1594" s="601"/>
      <c r="AH1594" s="601"/>
      <c r="AI1594" s="601"/>
      <c r="AJ1594" s="601"/>
      <c r="AK1594" s="601"/>
      <c r="AL1594" s="601"/>
      <c r="AM1594" s="601"/>
      <c r="AN1594" s="601"/>
      <c r="AO1594" s="601"/>
      <c r="AP1594" s="601"/>
      <c r="AQ1594" s="601"/>
      <c r="AR1594" s="601"/>
      <c r="AS1594" s="601"/>
      <c r="AT1594" s="601"/>
      <c r="AU1594" s="601"/>
      <c r="AV1594" s="601"/>
      <c r="AW1594" s="601"/>
      <c r="AX1594" s="601"/>
      <c r="AY1594" s="601"/>
      <c r="AZ1594" s="601"/>
      <c r="BA1594" s="601"/>
      <c r="BB1594" s="601"/>
      <c r="BC1594" s="601"/>
      <c r="BD1594" s="601"/>
      <c r="BE1594" s="601"/>
      <c r="BF1594" s="601"/>
      <c r="BG1594" s="601"/>
      <c r="BH1594" s="601"/>
      <c r="BI1594" s="601"/>
      <c r="BJ1594" s="601"/>
      <c r="BK1594" s="601"/>
      <c r="BL1594" s="601"/>
      <c r="BM1594" s="601"/>
      <c r="BN1594" s="601"/>
      <c r="BO1594" s="601"/>
      <c r="BP1594" s="601"/>
      <c r="BQ1594" s="601"/>
      <c r="BR1594" s="601"/>
      <c r="BS1594" s="601"/>
      <c r="BT1594" s="601"/>
      <c r="BU1594" s="601"/>
      <c r="BV1594" s="601"/>
      <c r="BW1594" s="601"/>
      <c r="BX1594" s="601"/>
      <c r="BY1594" s="601"/>
      <c r="BZ1594" s="601"/>
      <c r="CA1594" s="601"/>
      <c r="CB1594" s="601"/>
      <c r="CC1594" s="601"/>
      <c r="CD1594" s="601"/>
      <c r="CE1594" s="601"/>
      <c r="CF1594" s="601"/>
      <c r="CG1594" s="601"/>
      <c r="CH1594" s="601"/>
      <c r="CI1594" s="601"/>
      <c r="CJ1594" s="601"/>
      <c r="CK1594" s="601"/>
      <c r="CL1594" s="601"/>
      <c r="CM1594" s="601"/>
      <c r="CN1594" s="601"/>
      <c r="CO1594" s="601"/>
      <c r="CP1594" s="601"/>
      <c r="CQ1594" s="601"/>
      <c r="CR1594" s="601"/>
      <c r="CS1594" s="601"/>
      <c r="CT1594" s="601"/>
      <c r="CU1594" s="601"/>
      <c r="CV1594" s="601"/>
      <c r="CW1594" s="601"/>
      <c r="CX1594" s="601"/>
      <c r="CY1594" s="601"/>
      <c r="CZ1594" s="601"/>
      <c r="DA1594" s="601"/>
      <c r="DB1594" s="601"/>
      <c r="DC1594" s="601"/>
      <c r="DD1594" s="601"/>
      <c r="DE1594" s="601"/>
      <c r="DF1594" s="601"/>
      <c r="DG1594" s="601"/>
      <c r="DH1594" s="601"/>
      <c r="DI1594" s="601"/>
      <c r="DJ1594" s="601"/>
      <c r="DK1594" s="601"/>
      <c r="DL1594" s="601"/>
      <c r="DM1594" s="601"/>
      <c r="DN1594" s="601"/>
      <c r="DO1594" s="601"/>
      <c r="DP1594" s="601"/>
      <c r="DQ1594" s="601"/>
      <c r="DR1594" s="601"/>
      <c r="DS1594" s="601"/>
      <c r="DT1594" s="601"/>
      <c r="DU1594" s="601"/>
      <c r="DV1594" s="601"/>
      <c r="DW1594" s="601"/>
      <c r="DX1594" s="601"/>
      <c r="DY1594" s="601"/>
      <c r="DZ1594" s="601"/>
      <c r="EA1594" s="601"/>
      <c r="EB1594" s="601"/>
      <c r="EC1594" s="601"/>
      <c r="ED1594" s="601"/>
      <c r="EE1594" s="601"/>
      <c r="EF1594" s="601"/>
      <c r="EG1594" s="601"/>
      <c r="EH1594" s="601"/>
      <c r="EI1594" s="601"/>
      <c r="EJ1594" s="601"/>
      <c r="EK1594" s="601"/>
      <c r="EL1594" s="601"/>
      <c r="EM1594" s="601"/>
      <c r="EN1594" s="601"/>
      <c r="EO1594" s="601"/>
      <c r="EP1594" s="601"/>
      <c r="EQ1594" s="601"/>
      <c r="ER1594" s="601"/>
      <c r="ES1594" s="601"/>
      <c r="ET1594" s="601"/>
      <c r="EU1594" s="601"/>
      <c r="EV1594" s="601"/>
      <c r="EW1594" s="601"/>
      <c r="EX1594" s="601"/>
      <c r="EY1594" s="601"/>
      <c r="EZ1594" s="601"/>
      <c r="FA1594" s="601"/>
      <c r="FB1594" s="601"/>
      <c r="FC1594" s="597"/>
      <c r="FD1594" s="601"/>
      <c r="FE1594" s="601"/>
      <c r="FF1594" s="601"/>
      <c r="FG1594" s="601"/>
      <c r="FH1594" s="601"/>
      <c r="FI1594" s="601"/>
      <c r="FJ1594" s="601"/>
      <c r="FK1594" s="601"/>
      <c r="FL1594" s="601"/>
      <c r="FM1594" s="601"/>
      <c r="FN1594" s="601"/>
      <c r="FO1594" s="601"/>
      <c r="FP1594" s="601"/>
      <c r="FQ1594" s="601"/>
      <c r="FR1594" s="601"/>
      <c r="FS1594" s="601"/>
      <c r="FT1594" s="601"/>
      <c r="FU1594" s="601"/>
      <c r="FV1594" s="601"/>
      <c r="FW1594" s="597"/>
      <c r="FX1594" s="601"/>
      <c r="FY1594" s="601"/>
      <c r="FZ1594" s="601"/>
      <c r="GA1594" s="601"/>
      <c r="GB1594" s="597"/>
      <c r="GC1594" s="601"/>
      <c r="GD1594" s="601"/>
      <c r="GE1594" s="601"/>
      <c r="GF1594" s="601"/>
      <c r="GG1594" s="601"/>
      <c r="GH1594" s="601"/>
      <c r="GI1594" s="601"/>
      <c r="GJ1594" s="601"/>
      <c r="GK1594" s="601"/>
      <c r="GL1594" s="601"/>
      <c r="GM1594" s="597"/>
      <c r="GN1594" s="601"/>
      <c r="GO1594" s="601"/>
      <c r="GP1594" s="601"/>
      <c r="GQ1594" s="601"/>
      <c r="GR1594" s="601"/>
      <c r="GS1594" s="601"/>
      <c r="GT1594" s="601"/>
      <c r="GU1594" s="597"/>
      <c r="GV1594" s="601"/>
      <c r="GW1594" s="601"/>
      <c r="GX1594" s="601"/>
      <c r="GY1594" s="597"/>
      <c r="GZ1594" s="601"/>
      <c r="HA1594" s="601"/>
      <c r="HB1594" s="601"/>
      <c r="HC1594" s="601"/>
      <c r="HD1594" s="601"/>
      <c r="HE1594" s="601"/>
      <c r="HF1594" s="601"/>
      <c r="HG1594" s="601"/>
      <c r="HH1594" s="601"/>
      <c r="HI1594" s="601"/>
      <c r="HJ1594" s="601"/>
      <c r="HK1594" s="597"/>
      <c r="HL1594" s="601"/>
      <c r="HM1594" s="601"/>
      <c r="HN1594" s="601"/>
      <c r="HO1594" s="601"/>
      <c r="HP1594" s="601"/>
      <c r="HQ1594" s="599"/>
      <c r="HR1594" s="599"/>
      <c r="HS1594" s="599"/>
      <c r="HT1594" s="599"/>
      <c r="HU1594" s="599"/>
      <c r="HV1594" s="599"/>
      <c r="HW1594" s="599"/>
      <c r="HX1594" s="599"/>
      <c r="HY1594" s="599"/>
      <c r="HZ1594" s="599"/>
      <c r="IA1594" s="599"/>
      <c r="IB1594" s="599"/>
      <c r="IC1594" s="599"/>
      <c r="ID1594" s="599"/>
      <c r="IE1594" s="599"/>
      <c r="IF1594" s="599"/>
    </row>
    <row r="1595" spans="1:240" s="600" customFormat="1" ht="30" customHeight="1" x14ac:dyDescent="0.35">
      <c r="A1595" s="597"/>
      <c r="B1595" s="601"/>
      <c r="C1595" s="601"/>
      <c r="D1595" s="597"/>
      <c r="E1595" s="597"/>
      <c r="F1595" s="597"/>
      <c r="G1595" s="601"/>
      <c r="H1595" s="601"/>
      <c r="I1595" s="601"/>
      <c r="J1595" s="601"/>
      <c r="K1595" s="601"/>
      <c r="L1595" s="601"/>
      <c r="M1595" s="601"/>
      <c r="N1595" s="601"/>
      <c r="O1595" s="601"/>
      <c r="P1595" s="601"/>
      <c r="Q1595" s="601"/>
      <c r="R1595" s="601"/>
      <c r="S1595" s="601"/>
      <c r="T1595" s="601"/>
      <c r="U1595" s="601"/>
      <c r="V1595" s="601"/>
      <c r="W1595" s="601"/>
      <c r="X1595" s="601"/>
      <c r="Y1595" s="601"/>
      <c r="Z1595" s="601"/>
      <c r="AA1595" s="601"/>
      <c r="AB1595" s="601"/>
      <c r="AC1595" s="601"/>
      <c r="AD1595" s="601"/>
      <c r="AE1595" s="601"/>
      <c r="AF1595" s="601"/>
      <c r="AG1595" s="601"/>
      <c r="AH1595" s="601"/>
      <c r="AI1595" s="601"/>
      <c r="AJ1595" s="601"/>
      <c r="AK1595" s="601"/>
      <c r="AL1595" s="601"/>
      <c r="AM1595" s="601"/>
      <c r="AN1595" s="601"/>
      <c r="AO1595" s="601"/>
      <c r="AP1595" s="601"/>
      <c r="AQ1595" s="601"/>
      <c r="AR1595" s="601"/>
      <c r="AS1595" s="601"/>
      <c r="AT1595" s="601"/>
      <c r="AU1595" s="601"/>
      <c r="AV1595" s="601"/>
      <c r="AW1595" s="601"/>
      <c r="AX1595" s="601"/>
      <c r="AY1595" s="601"/>
      <c r="AZ1595" s="601"/>
      <c r="BA1595" s="601"/>
      <c r="BB1595" s="601"/>
      <c r="BC1595" s="601"/>
      <c r="BD1595" s="601"/>
      <c r="BE1595" s="601"/>
      <c r="BF1595" s="601"/>
      <c r="BG1595" s="601"/>
      <c r="BH1595" s="601"/>
      <c r="BI1595" s="601"/>
      <c r="BJ1595" s="601"/>
      <c r="BK1595" s="601"/>
      <c r="BL1595" s="601"/>
      <c r="BM1595" s="601"/>
      <c r="BN1595" s="601"/>
      <c r="BO1595" s="601"/>
      <c r="BP1595" s="601"/>
      <c r="BQ1595" s="601"/>
      <c r="BR1595" s="601"/>
      <c r="BS1595" s="601"/>
      <c r="BT1595" s="601"/>
      <c r="BU1595" s="601"/>
      <c r="BV1595" s="601"/>
      <c r="BW1595" s="601"/>
      <c r="BX1595" s="601"/>
      <c r="BY1595" s="601"/>
      <c r="BZ1595" s="601"/>
      <c r="CA1595" s="601"/>
      <c r="CB1595" s="601"/>
      <c r="CC1595" s="601"/>
      <c r="CD1595" s="601"/>
      <c r="CE1595" s="601"/>
      <c r="CF1595" s="601"/>
      <c r="CG1595" s="601"/>
      <c r="CH1595" s="601"/>
      <c r="CI1595" s="601"/>
      <c r="CJ1595" s="601"/>
      <c r="CK1595" s="601"/>
      <c r="CL1595" s="601"/>
      <c r="CM1595" s="601"/>
      <c r="CN1595" s="601"/>
      <c r="CO1595" s="601"/>
      <c r="CP1595" s="601"/>
      <c r="CQ1595" s="601"/>
      <c r="CR1595" s="601"/>
      <c r="CS1595" s="601"/>
      <c r="CT1595" s="601"/>
      <c r="CU1595" s="601"/>
      <c r="CV1595" s="601"/>
      <c r="CW1595" s="601"/>
      <c r="CX1595" s="601"/>
      <c r="CY1595" s="601"/>
      <c r="CZ1595" s="601"/>
      <c r="DA1595" s="601"/>
      <c r="DB1595" s="601"/>
      <c r="DC1595" s="601"/>
      <c r="DD1595" s="601"/>
      <c r="DE1595" s="601"/>
      <c r="DF1595" s="601"/>
      <c r="DG1595" s="601"/>
      <c r="DH1595" s="601"/>
      <c r="DI1595" s="601"/>
      <c r="DJ1595" s="601"/>
      <c r="DK1595" s="601"/>
      <c r="DL1595" s="601"/>
      <c r="DM1595" s="601"/>
      <c r="DN1595" s="601"/>
      <c r="DO1595" s="601"/>
      <c r="DP1595" s="601"/>
      <c r="DQ1595" s="601"/>
      <c r="DR1595" s="601"/>
      <c r="DS1595" s="601"/>
      <c r="DT1595" s="601"/>
      <c r="DU1595" s="601"/>
      <c r="DV1595" s="601"/>
      <c r="DW1595" s="601"/>
      <c r="DX1595" s="601"/>
      <c r="DY1595" s="601"/>
      <c r="DZ1595" s="601"/>
      <c r="EA1595" s="601"/>
      <c r="EB1595" s="601"/>
      <c r="EC1595" s="601"/>
      <c r="ED1595" s="601"/>
      <c r="EE1595" s="601"/>
      <c r="EF1595" s="601"/>
      <c r="EG1595" s="601"/>
      <c r="EH1595" s="601"/>
      <c r="EI1595" s="601"/>
      <c r="EJ1595" s="601"/>
      <c r="EK1595" s="601"/>
      <c r="EL1595" s="601"/>
      <c r="EM1595" s="601"/>
      <c r="EN1595" s="601"/>
      <c r="EO1595" s="601"/>
      <c r="EP1595" s="601"/>
      <c r="EQ1595" s="601"/>
      <c r="ER1595" s="601"/>
      <c r="ES1595" s="601"/>
      <c r="ET1595" s="601"/>
      <c r="EU1595" s="601"/>
      <c r="EV1595" s="601"/>
      <c r="EW1595" s="601"/>
      <c r="EX1595" s="601"/>
      <c r="EY1595" s="601"/>
      <c r="EZ1595" s="601"/>
      <c r="FA1595" s="601"/>
      <c r="FB1595" s="601"/>
      <c r="FC1595" s="597"/>
      <c r="FD1595" s="601"/>
      <c r="FE1595" s="601"/>
      <c r="FF1595" s="601"/>
      <c r="FG1595" s="601"/>
      <c r="FH1595" s="601"/>
      <c r="FI1595" s="601"/>
      <c r="FJ1595" s="601"/>
      <c r="FK1595" s="601"/>
      <c r="FL1595" s="601"/>
      <c r="FM1595" s="601"/>
      <c r="FN1595" s="601"/>
      <c r="FO1595" s="601"/>
      <c r="FP1595" s="601"/>
      <c r="FQ1595" s="601"/>
      <c r="FR1595" s="601"/>
      <c r="FS1595" s="601"/>
      <c r="FT1595" s="601"/>
      <c r="FU1595" s="601"/>
      <c r="FV1595" s="601"/>
      <c r="FW1595" s="597"/>
      <c r="FX1595" s="601"/>
      <c r="FY1595" s="601"/>
      <c r="FZ1595" s="601"/>
      <c r="GA1595" s="601"/>
      <c r="GB1595" s="597"/>
      <c r="GC1595" s="601"/>
      <c r="GD1595" s="601"/>
      <c r="GE1595" s="601"/>
      <c r="GF1595" s="601"/>
      <c r="GG1595" s="601"/>
      <c r="GH1595" s="601"/>
      <c r="GI1595" s="601"/>
      <c r="GJ1595" s="601"/>
      <c r="GK1595" s="601"/>
      <c r="GL1595" s="601"/>
      <c r="GM1595" s="597"/>
      <c r="GN1595" s="601"/>
      <c r="GO1595" s="601"/>
      <c r="GP1595" s="601"/>
      <c r="GQ1595" s="601"/>
      <c r="GR1595" s="601"/>
      <c r="GS1595" s="601"/>
      <c r="GT1595" s="601"/>
      <c r="GU1595" s="597"/>
      <c r="GV1595" s="601"/>
      <c r="GW1595" s="601"/>
      <c r="GX1595" s="601"/>
      <c r="GY1595" s="597"/>
      <c r="GZ1595" s="601"/>
      <c r="HA1595" s="601"/>
      <c r="HB1595" s="601"/>
      <c r="HC1595" s="601"/>
      <c r="HD1595" s="601"/>
      <c r="HE1595" s="601"/>
      <c r="HF1595" s="601"/>
      <c r="HG1595" s="601"/>
      <c r="HH1595" s="601"/>
      <c r="HI1595" s="601"/>
      <c r="HJ1595" s="601"/>
      <c r="HK1595" s="597"/>
      <c r="HL1595" s="601"/>
      <c r="HM1595" s="601"/>
      <c r="HN1595" s="601"/>
      <c r="HO1595" s="601"/>
      <c r="HP1595" s="601"/>
      <c r="HQ1595" s="599"/>
      <c r="HR1595" s="599"/>
      <c r="HS1595" s="599"/>
      <c r="HT1595" s="599"/>
      <c r="HU1595" s="599"/>
      <c r="HV1595" s="599"/>
      <c r="HW1595" s="599"/>
      <c r="HX1595" s="599"/>
      <c r="HY1595" s="599"/>
      <c r="HZ1595" s="599"/>
      <c r="IA1595" s="599"/>
      <c r="IB1595" s="599"/>
      <c r="IC1595" s="599"/>
      <c r="ID1595" s="599"/>
      <c r="IE1595" s="599"/>
      <c r="IF1595" s="599"/>
    </row>
    <row r="1596" spans="1:240" s="600" customFormat="1" ht="30" customHeight="1" x14ac:dyDescent="0.35">
      <c r="A1596" s="597"/>
      <c r="B1596" s="601"/>
      <c r="C1596" s="601"/>
      <c r="D1596" s="597"/>
      <c r="E1596" s="597"/>
      <c r="F1596" s="597"/>
      <c r="G1596" s="601"/>
      <c r="H1596" s="601"/>
      <c r="I1596" s="601"/>
      <c r="J1596" s="601"/>
      <c r="K1596" s="601"/>
      <c r="L1596" s="601"/>
      <c r="M1596" s="601"/>
      <c r="N1596" s="601"/>
      <c r="O1596" s="601"/>
      <c r="P1596" s="601"/>
      <c r="Q1596" s="601"/>
      <c r="R1596" s="601"/>
      <c r="S1596" s="601"/>
      <c r="T1596" s="601"/>
      <c r="U1596" s="601"/>
      <c r="V1596" s="601"/>
      <c r="W1596" s="601"/>
      <c r="X1596" s="601"/>
      <c r="Y1596" s="601"/>
      <c r="Z1596" s="601"/>
      <c r="AA1596" s="601"/>
      <c r="AB1596" s="601"/>
      <c r="AC1596" s="601"/>
      <c r="AD1596" s="601"/>
      <c r="AE1596" s="601"/>
      <c r="AF1596" s="601"/>
      <c r="AG1596" s="601"/>
      <c r="AH1596" s="601"/>
      <c r="AI1596" s="601"/>
      <c r="AJ1596" s="601"/>
      <c r="AK1596" s="601"/>
      <c r="AL1596" s="601"/>
      <c r="AM1596" s="601"/>
      <c r="AN1596" s="601"/>
      <c r="AO1596" s="601"/>
      <c r="AP1596" s="601"/>
      <c r="AQ1596" s="601"/>
      <c r="AR1596" s="601"/>
      <c r="AS1596" s="601"/>
      <c r="AT1596" s="601"/>
      <c r="AU1596" s="601"/>
      <c r="AV1596" s="601"/>
      <c r="AW1596" s="601"/>
      <c r="AX1596" s="601"/>
      <c r="AY1596" s="601"/>
      <c r="AZ1596" s="601"/>
      <c r="BA1596" s="601"/>
      <c r="BB1596" s="601"/>
      <c r="BC1596" s="601"/>
      <c r="BD1596" s="601"/>
      <c r="BE1596" s="601"/>
      <c r="BF1596" s="601"/>
      <c r="BG1596" s="601"/>
      <c r="BH1596" s="601"/>
      <c r="BI1596" s="601"/>
      <c r="BJ1596" s="601"/>
      <c r="BK1596" s="601"/>
      <c r="BL1596" s="601"/>
      <c r="BM1596" s="601"/>
      <c r="BN1596" s="601"/>
      <c r="BO1596" s="601"/>
      <c r="BP1596" s="601"/>
      <c r="BQ1596" s="601"/>
      <c r="BR1596" s="601"/>
      <c r="BS1596" s="601"/>
      <c r="BT1596" s="601"/>
      <c r="BU1596" s="601"/>
      <c r="BV1596" s="601"/>
      <c r="BW1596" s="601"/>
      <c r="BX1596" s="601"/>
      <c r="BY1596" s="601"/>
      <c r="BZ1596" s="601"/>
      <c r="CA1596" s="601"/>
      <c r="CB1596" s="601"/>
      <c r="CC1596" s="601"/>
      <c r="CD1596" s="601"/>
      <c r="CE1596" s="601"/>
      <c r="CF1596" s="601"/>
      <c r="CG1596" s="601"/>
      <c r="CH1596" s="601"/>
      <c r="CI1596" s="601"/>
      <c r="CJ1596" s="601"/>
      <c r="CK1596" s="601"/>
      <c r="CL1596" s="601"/>
      <c r="CM1596" s="601"/>
      <c r="CN1596" s="601"/>
      <c r="CO1596" s="601"/>
      <c r="CP1596" s="601"/>
      <c r="CQ1596" s="601"/>
      <c r="CR1596" s="601"/>
      <c r="CS1596" s="601"/>
      <c r="CT1596" s="601"/>
      <c r="CU1596" s="601"/>
      <c r="CV1596" s="601"/>
      <c r="CW1596" s="601"/>
      <c r="CX1596" s="601"/>
      <c r="CY1596" s="601"/>
      <c r="CZ1596" s="601"/>
      <c r="DA1596" s="601"/>
      <c r="DB1596" s="601"/>
      <c r="DC1596" s="601"/>
      <c r="DD1596" s="601"/>
      <c r="DE1596" s="601"/>
      <c r="DF1596" s="601"/>
      <c r="DG1596" s="601"/>
      <c r="DH1596" s="601"/>
      <c r="DI1596" s="601"/>
      <c r="DJ1596" s="601"/>
      <c r="DK1596" s="601"/>
      <c r="DL1596" s="601"/>
      <c r="DM1596" s="601"/>
      <c r="DN1596" s="601"/>
      <c r="DO1596" s="601"/>
      <c r="DP1596" s="601"/>
      <c r="DQ1596" s="601"/>
      <c r="DR1596" s="601"/>
      <c r="DS1596" s="601"/>
      <c r="DT1596" s="601"/>
      <c r="DU1596" s="601"/>
      <c r="DV1596" s="601"/>
      <c r="DW1596" s="601"/>
      <c r="DX1596" s="601"/>
      <c r="DY1596" s="601"/>
      <c r="DZ1596" s="601"/>
      <c r="EA1596" s="601"/>
      <c r="EB1596" s="601"/>
      <c r="EC1596" s="601"/>
      <c r="ED1596" s="601"/>
      <c r="EE1596" s="601"/>
      <c r="EF1596" s="601"/>
      <c r="EG1596" s="601"/>
      <c r="EH1596" s="601"/>
      <c r="EI1596" s="601"/>
      <c r="EJ1596" s="601"/>
      <c r="EK1596" s="601"/>
      <c r="EL1596" s="601"/>
      <c r="EM1596" s="601"/>
      <c r="EN1596" s="601"/>
      <c r="EO1596" s="601"/>
      <c r="EP1596" s="601"/>
      <c r="EQ1596" s="601"/>
      <c r="ER1596" s="601"/>
      <c r="ES1596" s="601"/>
      <c r="ET1596" s="601"/>
      <c r="EU1596" s="601"/>
      <c r="EV1596" s="601"/>
      <c r="EW1596" s="601"/>
      <c r="EX1596" s="601"/>
      <c r="EY1596" s="601"/>
      <c r="EZ1596" s="601"/>
      <c r="FA1596" s="601"/>
      <c r="FB1596" s="601"/>
      <c r="FC1596" s="597"/>
      <c r="FD1596" s="601"/>
      <c r="FE1596" s="601"/>
      <c r="FF1596" s="601"/>
      <c r="FG1596" s="601"/>
      <c r="FH1596" s="601"/>
      <c r="FI1596" s="601"/>
      <c r="FJ1596" s="601"/>
      <c r="FK1596" s="601"/>
      <c r="FL1596" s="601"/>
      <c r="FM1596" s="601"/>
      <c r="FN1596" s="601"/>
      <c r="FO1596" s="601"/>
      <c r="FP1596" s="601"/>
      <c r="FQ1596" s="601"/>
      <c r="FR1596" s="601"/>
      <c r="FS1596" s="601"/>
      <c r="FT1596" s="601"/>
      <c r="FU1596" s="601"/>
      <c r="FV1596" s="601"/>
      <c r="FW1596" s="597"/>
      <c r="FX1596" s="601"/>
      <c r="FY1596" s="601"/>
      <c r="FZ1596" s="601"/>
      <c r="GA1596" s="601"/>
      <c r="GB1596" s="597"/>
      <c r="GC1596" s="601"/>
      <c r="GD1596" s="601"/>
      <c r="GE1596" s="601"/>
      <c r="GF1596" s="601"/>
      <c r="GG1596" s="601"/>
      <c r="GH1596" s="601"/>
      <c r="GI1596" s="601"/>
      <c r="GJ1596" s="601"/>
      <c r="GK1596" s="601"/>
      <c r="GL1596" s="601"/>
      <c r="GM1596" s="597"/>
      <c r="GN1596" s="601"/>
      <c r="GO1596" s="601"/>
      <c r="GP1596" s="601"/>
      <c r="GQ1596" s="601"/>
      <c r="GR1596" s="601"/>
      <c r="GS1596" s="601"/>
      <c r="GT1596" s="601"/>
      <c r="GU1596" s="597"/>
      <c r="GV1596" s="601"/>
      <c r="GW1596" s="601"/>
      <c r="GX1596" s="601"/>
      <c r="GY1596" s="597"/>
      <c r="GZ1596" s="601"/>
      <c r="HA1596" s="601"/>
      <c r="HB1596" s="601"/>
      <c r="HC1596" s="601"/>
      <c r="HD1596" s="601"/>
      <c r="HE1596" s="601"/>
      <c r="HF1596" s="601"/>
      <c r="HG1596" s="601"/>
      <c r="HH1596" s="601"/>
      <c r="HI1596" s="601"/>
      <c r="HJ1596" s="601"/>
      <c r="HK1596" s="597"/>
      <c r="HL1596" s="601"/>
      <c r="HM1596" s="601"/>
      <c r="HN1596" s="601"/>
      <c r="HO1596" s="601"/>
      <c r="HP1596" s="601"/>
      <c r="HQ1596" s="599"/>
      <c r="HR1596" s="599"/>
      <c r="HS1596" s="599"/>
      <c r="HT1596" s="599"/>
      <c r="HU1596" s="599"/>
      <c r="HV1596" s="599"/>
      <c r="HW1596" s="599"/>
      <c r="HX1596" s="599"/>
      <c r="HY1596" s="599"/>
      <c r="HZ1596" s="599"/>
      <c r="IA1596" s="599"/>
      <c r="IB1596" s="599"/>
      <c r="IC1596" s="599"/>
      <c r="ID1596" s="599"/>
      <c r="IE1596" s="599"/>
      <c r="IF1596" s="599"/>
    </row>
    <row r="1597" spans="1:240" s="600" customFormat="1" ht="30" customHeight="1" x14ac:dyDescent="0.35">
      <c r="A1597" s="597"/>
      <c r="B1597" s="601"/>
      <c r="C1597" s="601"/>
      <c r="D1597" s="597"/>
      <c r="E1597" s="597"/>
      <c r="F1597" s="597"/>
      <c r="G1597" s="601"/>
      <c r="H1597" s="601"/>
      <c r="I1597" s="601"/>
      <c r="J1597" s="601"/>
      <c r="K1597" s="601"/>
      <c r="L1597" s="601"/>
      <c r="M1597" s="601"/>
      <c r="N1597" s="601"/>
      <c r="O1597" s="601"/>
      <c r="P1597" s="601"/>
      <c r="Q1597" s="601"/>
      <c r="R1597" s="601"/>
      <c r="S1597" s="601"/>
      <c r="T1597" s="601"/>
      <c r="U1597" s="601"/>
      <c r="V1597" s="601"/>
      <c r="W1597" s="601"/>
      <c r="X1597" s="601"/>
      <c r="Y1597" s="601"/>
      <c r="Z1597" s="601"/>
      <c r="AA1597" s="601"/>
      <c r="AB1597" s="601"/>
      <c r="AC1597" s="601"/>
      <c r="AD1597" s="601"/>
      <c r="AE1597" s="601"/>
      <c r="AF1597" s="601"/>
      <c r="AG1597" s="601"/>
      <c r="AH1597" s="601"/>
      <c r="AI1597" s="601"/>
      <c r="AJ1597" s="601"/>
      <c r="AK1597" s="601"/>
      <c r="AL1597" s="601"/>
      <c r="AM1597" s="601"/>
      <c r="AN1597" s="601"/>
      <c r="AO1597" s="601"/>
      <c r="AP1597" s="601"/>
      <c r="AQ1597" s="601"/>
      <c r="AR1597" s="601"/>
      <c r="AS1597" s="601"/>
      <c r="AT1597" s="601"/>
      <c r="AU1597" s="601"/>
      <c r="AV1597" s="601"/>
      <c r="AW1597" s="601"/>
      <c r="AX1597" s="601"/>
      <c r="AY1597" s="601"/>
      <c r="AZ1597" s="601"/>
      <c r="BA1597" s="601"/>
      <c r="BB1597" s="601"/>
      <c r="BC1597" s="601"/>
      <c r="BD1597" s="601"/>
      <c r="BE1597" s="601"/>
      <c r="BF1597" s="601"/>
      <c r="BG1597" s="601"/>
      <c r="BH1597" s="601"/>
      <c r="BI1597" s="601"/>
      <c r="BJ1597" s="601"/>
      <c r="BK1597" s="601"/>
      <c r="BL1597" s="601"/>
      <c r="BM1597" s="601"/>
      <c r="BN1597" s="601"/>
      <c r="BO1597" s="601"/>
      <c r="BP1597" s="601"/>
      <c r="BQ1597" s="601"/>
      <c r="BR1597" s="601"/>
      <c r="BS1597" s="601"/>
      <c r="BT1597" s="601"/>
      <c r="BU1597" s="601"/>
      <c r="BV1597" s="601"/>
      <c r="BW1597" s="601"/>
      <c r="BX1597" s="601"/>
      <c r="BY1597" s="601"/>
      <c r="BZ1597" s="601"/>
      <c r="CA1597" s="601"/>
      <c r="CB1597" s="601"/>
      <c r="CC1597" s="601"/>
      <c r="CD1597" s="601"/>
      <c r="CE1597" s="601"/>
      <c r="CF1597" s="601"/>
      <c r="CG1597" s="601"/>
      <c r="CH1597" s="601"/>
      <c r="CI1597" s="601"/>
      <c r="CJ1597" s="601"/>
      <c r="CK1597" s="601"/>
      <c r="CL1597" s="601"/>
      <c r="CM1597" s="601"/>
      <c r="CN1597" s="601"/>
      <c r="CO1597" s="601"/>
      <c r="CP1597" s="601"/>
      <c r="CQ1597" s="601"/>
      <c r="CR1597" s="601"/>
      <c r="CS1597" s="601"/>
      <c r="CT1597" s="601"/>
      <c r="CU1597" s="601"/>
      <c r="CV1597" s="601"/>
      <c r="CW1597" s="601"/>
      <c r="CX1597" s="601"/>
      <c r="CY1597" s="601"/>
      <c r="CZ1597" s="601"/>
      <c r="DA1597" s="601"/>
      <c r="DB1597" s="601"/>
      <c r="DC1597" s="601"/>
      <c r="DD1597" s="601"/>
      <c r="DE1597" s="601"/>
      <c r="DF1597" s="601"/>
      <c r="DG1597" s="601"/>
      <c r="DH1597" s="601"/>
      <c r="DI1597" s="601"/>
      <c r="DJ1597" s="601"/>
      <c r="DK1597" s="601"/>
      <c r="DL1597" s="601"/>
      <c r="DM1597" s="601"/>
      <c r="DN1597" s="601"/>
      <c r="DO1597" s="601"/>
      <c r="DP1597" s="601"/>
      <c r="DQ1597" s="601"/>
      <c r="DR1597" s="601"/>
      <c r="DS1597" s="601"/>
      <c r="DT1597" s="601"/>
      <c r="DU1597" s="601"/>
      <c r="DV1597" s="601"/>
      <c r="DW1597" s="601"/>
      <c r="DX1597" s="601"/>
      <c r="DY1597" s="601"/>
      <c r="DZ1597" s="601"/>
      <c r="EA1597" s="601"/>
      <c r="EB1597" s="601"/>
      <c r="EC1597" s="601"/>
      <c r="ED1597" s="601"/>
      <c r="EE1597" s="601"/>
      <c r="EF1597" s="601"/>
      <c r="EG1597" s="601"/>
      <c r="EH1597" s="601"/>
      <c r="EI1597" s="601"/>
      <c r="EJ1597" s="601"/>
      <c r="EK1597" s="601"/>
      <c r="EL1597" s="601"/>
      <c r="EM1597" s="601"/>
      <c r="EN1597" s="601"/>
      <c r="EO1597" s="601"/>
      <c r="EP1597" s="601"/>
      <c r="EQ1597" s="601"/>
      <c r="ER1597" s="601"/>
      <c r="ES1597" s="601"/>
      <c r="ET1597" s="601"/>
      <c r="EU1597" s="601"/>
      <c r="EV1597" s="601"/>
      <c r="EW1597" s="601"/>
      <c r="EX1597" s="601"/>
      <c r="EY1597" s="601"/>
      <c r="EZ1597" s="601"/>
      <c r="FA1597" s="601"/>
      <c r="FB1597" s="601"/>
      <c r="FC1597" s="597"/>
      <c r="FD1597" s="601"/>
      <c r="FE1597" s="601"/>
      <c r="FF1597" s="601"/>
      <c r="FG1597" s="601"/>
      <c r="FH1597" s="601"/>
      <c r="FI1597" s="601"/>
      <c r="FJ1597" s="601"/>
      <c r="FK1597" s="601"/>
      <c r="FL1597" s="601"/>
      <c r="FM1597" s="601"/>
      <c r="FN1597" s="601"/>
      <c r="FO1597" s="601"/>
      <c r="FP1597" s="601"/>
      <c r="FQ1597" s="601"/>
      <c r="FR1597" s="601"/>
      <c r="FS1597" s="601"/>
      <c r="FT1597" s="601"/>
      <c r="FU1597" s="601"/>
      <c r="FV1597" s="601"/>
      <c r="FW1597" s="597"/>
      <c r="FX1597" s="601"/>
      <c r="FY1597" s="601"/>
      <c r="FZ1597" s="601"/>
      <c r="GA1597" s="601"/>
      <c r="GB1597" s="597"/>
      <c r="GC1597" s="601"/>
      <c r="GD1597" s="601"/>
      <c r="GE1597" s="601"/>
      <c r="GF1597" s="601"/>
      <c r="GG1597" s="601"/>
      <c r="GH1597" s="601"/>
      <c r="GI1597" s="601"/>
      <c r="GJ1597" s="601"/>
      <c r="GK1597" s="601"/>
      <c r="GL1597" s="601"/>
      <c r="GM1597" s="597"/>
      <c r="GN1597" s="601"/>
      <c r="GO1597" s="601"/>
      <c r="GP1597" s="601"/>
      <c r="GQ1597" s="601"/>
      <c r="GR1597" s="601"/>
      <c r="GS1597" s="601"/>
      <c r="GT1597" s="601"/>
      <c r="GU1597" s="597"/>
      <c r="GV1597" s="601"/>
      <c r="GW1597" s="601"/>
      <c r="GX1597" s="601"/>
      <c r="GY1597" s="597"/>
      <c r="GZ1597" s="601"/>
      <c r="HA1597" s="601"/>
      <c r="HB1597" s="601"/>
      <c r="HC1597" s="601"/>
      <c r="HD1597" s="601"/>
      <c r="HE1597" s="601"/>
      <c r="HF1597" s="601"/>
      <c r="HG1597" s="601"/>
      <c r="HH1597" s="601"/>
      <c r="HI1597" s="601"/>
      <c r="HJ1597" s="601"/>
      <c r="HK1597" s="597"/>
      <c r="HL1597" s="601"/>
      <c r="HM1597" s="601"/>
      <c r="HN1597" s="601"/>
      <c r="HO1597" s="601"/>
      <c r="HP1597" s="601"/>
      <c r="HQ1597" s="599"/>
      <c r="HR1597" s="599"/>
      <c r="HS1597" s="599"/>
      <c r="HT1597" s="599"/>
      <c r="HU1597" s="599"/>
      <c r="HV1597" s="599"/>
      <c r="HW1597" s="599"/>
      <c r="HX1597" s="599"/>
      <c r="HY1597" s="599"/>
      <c r="HZ1597" s="599"/>
      <c r="IA1597" s="599"/>
      <c r="IB1597" s="599"/>
      <c r="IC1597" s="599"/>
      <c r="ID1597" s="599"/>
      <c r="IE1597" s="599"/>
      <c r="IF1597" s="599"/>
    </row>
    <row r="1598" spans="1:240" s="600" customFormat="1" ht="30" customHeight="1" x14ac:dyDescent="0.35">
      <c r="A1598" s="597"/>
      <c r="B1598" s="601"/>
      <c r="C1598" s="601"/>
      <c r="D1598" s="597"/>
      <c r="E1598" s="597"/>
      <c r="F1598" s="597"/>
      <c r="G1598" s="601"/>
      <c r="H1598" s="601"/>
      <c r="I1598" s="601"/>
      <c r="J1598" s="601"/>
      <c r="K1598" s="601"/>
      <c r="L1598" s="601"/>
      <c r="M1598" s="601"/>
      <c r="N1598" s="601"/>
      <c r="O1598" s="601"/>
      <c r="P1598" s="601"/>
      <c r="Q1598" s="601"/>
      <c r="R1598" s="601"/>
      <c r="S1598" s="601"/>
      <c r="T1598" s="601"/>
      <c r="U1598" s="601"/>
      <c r="V1598" s="601"/>
      <c r="W1598" s="601"/>
      <c r="X1598" s="601"/>
      <c r="Y1598" s="601"/>
      <c r="Z1598" s="601"/>
      <c r="AA1598" s="601"/>
      <c r="AB1598" s="601"/>
      <c r="AC1598" s="601"/>
      <c r="AD1598" s="601"/>
      <c r="AE1598" s="601"/>
      <c r="AF1598" s="601"/>
      <c r="AG1598" s="601"/>
      <c r="AH1598" s="601"/>
      <c r="AI1598" s="601"/>
      <c r="AJ1598" s="601"/>
      <c r="AK1598" s="601"/>
      <c r="AL1598" s="601"/>
      <c r="AM1598" s="601"/>
      <c r="AN1598" s="601"/>
      <c r="AO1598" s="601"/>
      <c r="AP1598" s="601"/>
      <c r="AQ1598" s="601"/>
      <c r="AR1598" s="601"/>
      <c r="AS1598" s="601"/>
      <c r="AT1598" s="601"/>
      <c r="AU1598" s="601"/>
      <c r="AV1598" s="601"/>
      <c r="AW1598" s="601"/>
      <c r="AX1598" s="601"/>
      <c r="AY1598" s="601"/>
      <c r="AZ1598" s="601"/>
      <c r="BA1598" s="601"/>
      <c r="BB1598" s="601"/>
      <c r="BC1598" s="601"/>
      <c r="BD1598" s="601"/>
      <c r="BE1598" s="601"/>
      <c r="BF1598" s="601"/>
      <c r="BG1598" s="601"/>
      <c r="BH1598" s="601"/>
      <c r="BI1598" s="601"/>
      <c r="BJ1598" s="601"/>
      <c r="BK1598" s="601"/>
      <c r="BL1598" s="601"/>
      <c r="BM1598" s="601"/>
      <c r="BN1598" s="601"/>
      <c r="BO1598" s="601"/>
      <c r="BP1598" s="601"/>
      <c r="BQ1598" s="601"/>
      <c r="BR1598" s="601"/>
      <c r="BS1598" s="601"/>
      <c r="BT1598" s="601"/>
      <c r="BU1598" s="601"/>
      <c r="BV1598" s="601"/>
      <c r="BW1598" s="601"/>
      <c r="BX1598" s="601"/>
      <c r="BY1598" s="601"/>
      <c r="BZ1598" s="601"/>
      <c r="CA1598" s="601"/>
      <c r="CB1598" s="601"/>
      <c r="CC1598" s="601"/>
      <c r="CD1598" s="601"/>
      <c r="CE1598" s="601"/>
      <c r="CF1598" s="601"/>
      <c r="CG1598" s="601"/>
      <c r="CH1598" s="601"/>
      <c r="CI1598" s="601"/>
      <c r="CJ1598" s="601"/>
      <c r="CK1598" s="601"/>
      <c r="CL1598" s="601"/>
      <c r="CM1598" s="601"/>
      <c r="CN1598" s="601"/>
      <c r="CO1598" s="601"/>
      <c r="CP1598" s="601"/>
      <c r="CQ1598" s="601"/>
      <c r="CR1598" s="601"/>
      <c r="CS1598" s="601"/>
      <c r="CT1598" s="601"/>
      <c r="CU1598" s="601"/>
      <c r="CV1598" s="601"/>
      <c r="CW1598" s="601"/>
      <c r="CX1598" s="601"/>
      <c r="CY1598" s="601"/>
      <c r="CZ1598" s="601"/>
      <c r="DA1598" s="601"/>
      <c r="DB1598" s="601"/>
      <c r="DC1598" s="601"/>
      <c r="DD1598" s="601"/>
      <c r="DE1598" s="601"/>
      <c r="DF1598" s="601"/>
      <c r="DG1598" s="601"/>
      <c r="DH1598" s="601"/>
      <c r="DI1598" s="601"/>
      <c r="DJ1598" s="601"/>
      <c r="DK1598" s="601"/>
      <c r="DL1598" s="601"/>
      <c r="DM1598" s="601"/>
      <c r="DN1598" s="601"/>
      <c r="DO1598" s="601"/>
      <c r="DP1598" s="601"/>
      <c r="DQ1598" s="601"/>
      <c r="DR1598" s="601"/>
      <c r="DS1598" s="601"/>
      <c r="DT1598" s="601"/>
      <c r="DU1598" s="601"/>
      <c r="DV1598" s="601"/>
      <c r="DW1598" s="601"/>
      <c r="DX1598" s="601"/>
      <c r="DY1598" s="601"/>
      <c r="DZ1598" s="601"/>
      <c r="EA1598" s="601"/>
      <c r="EB1598" s="601"/>
      <c r="EC1598" s="601"/>
      <c r="ED1598" s="601"/>
      <c r="EE1598" s="601"/>
      <c r="EF1598" s="601"/>
      <c r="EG1598" s="601"/>
      <c r="EH1598" s="601"/>
      <c r="EI1598" s="601"/>
      <c r="EJ1598" s="601"/>
      <c r="EK1598" s="601"/>
      <c r="EL1598" s="601"/>
      <c r="EM1598" s="601"/>
      <c r="EN1598" s="601"/>
      <c r="EO1598" s="601"/>
      <c r="EP1598" s="601"/>
      <c r="EQ1598" s="601"/>
      <c r="ER1598" s="601"/>
      <c r="ES1598" s="601"/>
      <c r="ET1598" s="601"/>
      <c r="EU1598" s="601"/>
      <c r="EV1598" s="601"/>
      <c r="EW1598" s="601"/>
      <c r="EX1598" s="601"/>
      <c r="EY1598" s="601"/>
      <c r="EZ1598" s="601"/>
      <c r="FA1598" s="601"/>
      <c r="FB1598" s="601"/>
      <c r="FC1598" s="597"/>
      <c r="FD1598" s="601"/>
      <c r="FE1598" s="601"/>
      <c r="FF1598" s="601"/>
      <c r="FG1598" s="601"/>
      <c r="FH1598" s="601"/>
      <c r="FI1598" s="601"/>
      <c r="FJ1598" s="601"/>
      <c r="FK1598" s="601"/>
      <c r="FL1598" s="601"/>
      <c r="FM1598" s="601"/>
      <c r="FN1598" s="601"/>
      <c r="FO1598" s="601"/>
      <c r="FP1598" s="601"/>
      <c r="FQ1598" s="601"/>
      <c r="FR1598" s="601"/>
      <c r="FS1598" s="601"/>
      <c r="FT1598" s="601"/>
      <c r="FU1598" s="601"/>
      <c r="FV1598" s="601"/>
      <c r="FW1598" s="597"/>
      <c r="FX1598" s="601"/>
      <c r="FY1598" s="601"/>
      <c r="FZ1598" s="601"/>
      <c r="GA1598" s="601"/>
      <c r="GB1598" s="597"/>
      <c r="GC1598" s="601"/>
      <c r="GD1598" s="601"/>
      <c r="GE1598" s="601"/>
      <c r="GF1598" s="601"/>
      <c r="GG1598" s="601"/>
      <c r="GH1598" s="601"/>
      <c r="GI1598" s="601"/>
      <c r="GJ1598" s="601"/>
      <c r="GK1598" s="601"/>
      <c r="GL1598" s="601"/>
      <c r="GM1598" s="597"/>
      <c r="GN1598" s="601"/>
      <c r="GO1598" s="601"/>
      <c r="GP1598" s="601"/>
      <c r="GQ1598" s="601"/>
      <c r="GR1598" s="601"/>
      <c r="GS1598" s="601"/>
      <c r="GT1598" s="601"/>
      <c r="GU1598" s="597"/>
      <c r="GV1598" s="601"/>
      <c r="GW1598" s="601"/>
      <c r="GX1598" s="601"/>
      <c r="GY1598" s="597"/>
      <c r="GZ1598" s="601"/>
      <c r="HA1598" s="601"/>
      <c r="HB1598" s="601"/>
      <c r="HC1598" s="601"/>
      <c r="HD1598" s="601"/>
      <c r="HE1598" s="601"/>
      <c r="HF1598" s="601"/>
      <c r="HG1598" s="601"/>
      <c r="HH1598" s="601"/>
      <c r="HI1598" s="601"/>
      <c r="HJ1598" s="601"/>
      <c r="HK1598" s="597"/>
      <c r="HL1598" s="601"/>
      <c r="HM1598" s="601"/>
      <c r="HN1598" s="601"/>
      <c r="HO1598" s="601"/>
      <c r="HP1598" s="601"/>
      <c r="HQ1598" s="599"/>
      <c r="HR1598" s="599"/>
      <c r="HS1598" s="599"/>
      <c r="HT1598" s="599"/>
      <c r="HU1598" s="599"/>
      <c r="HV1598" s="599"/>
      <c r="HW1598" s="599"/>
      <c r="HX1598" s="599"/>
      <c r="HY1598" s="599"/>
      <c r="HZ1598" s="599"/>
      <c r="IA1598" s="599"/>
      <c r="IB1598" s="599"/>
      <c r="IC1598" s="599"/>
      <c r="ID1598" s="599"/>
      <c r="IE1598" s="599"/>
      <c r="IF1598" s="599"/>
    </row>
    <row r="1599" spans="1:240" s="600" customFormat="1" ht="30" customHeight="1" x14ac:dyDescent="0.35">
      <c r="A1599" s="597"/>
      <c r="B1599" s="601"/>
      <c r="C1599" s="601"/>
      <c r="D1599" s="597"/>
      <c r="E1599" s="597"/>
      <c r="F1599" s="597"/>
      <c r="G1599" s="601"/>
      <c r="H1599" s="601"/>
      <c r="I1599" s="601"/>
      <c r="J1599" s="601"/>
      <c r="K1599" s="601"/>
      <c r="L1599" s="601"/>
      <c r="M1599" s="601"/>
      <c r="N1599" s="601"/>
      <c r="O1599" s="601"/>
      <c r="P1599" s="601"/>
      <c r="Q1599" s="601"/>
      <c r="R1599" s="601"/>
      <c r="S1599" s="601"/>
      <c r="T1599" s="601"/>
      <c r="U1599" s="601"/>
      <c r="V1599" s="601"/>
      <c r="W1599" s="601"/>
      <c r="X1599" s="601"/>
      <c r="Y1599" s="601"/>
      <c r="Z1599" s="601"/>
      <c r="AA1599" s="601"/>
      <c r="AB1599" s="601"/>
      <c r="AC1599" s="601"/>
      <c r="AD1599" s="601"/>
      <c r="AE1599" s="601"/>
      <c r="AF1599" s="601"/>
      <c r="AG1599" s="601"/>
      <c r="AH1599" s="601"/>
      <c r="AI1599" s="601"/>
      <c r="AJ1599" s="601"/>
      <c r="AK1599" s="601"/>
      <c r="AL1599" s="601"/>
      <c r="AM1599" s="601"/>
      <c r="AN1599" s="601"/>
      <c r="AO1599" s="601"/>
      <c r="AP1599" s="601"/>
      <c r="AQ1599" s="601"/>
      <c r="AR1599" s="601"/>
      <c r="AS1599" s="601"/>
      <c r="AT1599" s="601"/>
      <c r="AU1599" s="601"/>
      <c r="AV1599" s="601"/>
      <c r="AW1599" s="601"/>
      <c r="AX1599" s="601"/>
      <c r="AY1599" s="601"/>
      <c r="AZ1599" s="601"/>
      <c r="BA1599" s="601"/>
      <c r="BB1599" s="601"/>
      <c r="BC1599" s="601"/>
      <c r="BD1599" s="601"/>
      <c r="BE1599" s="601"/>
      <c r="BF1599" s="601"/>
      <c r="BG1599" s="601"/>
      <c r="BH1599" s="601"/>
      <c r="BI1599" s="601"/>
      <c r="BJ1599" s="601"/>
      <c r="BK1599" s="601"/>
      <c r="BL1599" s="601"/>
      <c r="BM1599" s="601"/>
      <c r="BN1599" s="601"/>
      <c r="BO1599" s="601"/>
      <c r="BP1599" s="601"/>
      <c r="BQ1599" s="601"/>
      <c r="BR1599" s="601"/>
      <c r="BS1599" s="601"/>
      <c r="BT1599" s="601"/>
      <c r="BU1599" s="601"/>
      <c r="BV1599" s="601"/>
      <c r="BW1599" s="601"/>
      <c r="BX1599" s="601"/>
      <c r="BY1599" s="601"/>
      <c r="BZ1599" s="601"/>
      <c r="CA1599" s="601"/>
      <c r="CB1599" s="601"/>
      <c r="CC1599" s="601"/>
      <c r="CD1599" s="601"/>
      <c r="CE1599" s="601"/>
      <c r="CF1599" s="601"/>
      <c r="CG1599" s="601"/>
      <c r="CH1599" s="601"/>
      <c r="CI1599" s="601"/>
      <c r="CJ1599" s="601"/>
      <c r="CK1599" s="601"/>
      <c r="CL1599" s="601"/>
      <c r="CM1599" s="601"/>
      <c r="CN1599" s="601"/>
      <c r="CO1599" s="601"/>
      <c r="CP1599" s="601"/>
      <c r="CQ1599" s="601"/>
      <c r="CR1599" s="601"/>
      <c r="CS1599" s="601"/>
      <c r="CT1599" s="601"/>
      <c r="CU1599" s="601"/>
      <c r="CV1599" s="601"/>
      <c r="CW1599" s="601"/>
      <c r="CX1599" s="601"/>
      <c r="CY1599" s="601"/>
      <c r="CZ1599" s="601"/>
      <c r="DA1599" s="601"/>
      <c r="DB1599" s="601"/>
      <c r="DC1599" s="601"/>
      <c r="DD1599" s="601"/>
      <c r="DE1599" s="601"/>
      <c r="DF1599" s="601"/>
      <c r="DG1599" s="601"/>
      <c r="DH1599" s="601"/>
      <c r="DI1599" s="601"/>
      <c r="DJ1599" s="601"/>
      <c r="DK1599" s="601"/>
      <c r="DL1599" s="601"/>
      <c r="DM1599" s="601"/>
      <c r="DN1599" s="601"/>
      <c r="DO1599" s="601"/>
      <c r="DP1599" s="601"/>
      <c r="DQ1599" s="601"/>
      <c r="DR1599" s="601"/>
      <c r="DS1599" s="601"/>
      <c r="DT1599" s="601"/>
      <c r="DU1599" s="601"/>
      <c r="DV1599" s="601"/>
      <c r="DW1599" s="601"/>
      <c r="DX1599" s="601"/>
      <c r="DY1599" s="601"/>
      <c r="DZ1599" s="601"/>
      <c r="EA1599" s="601"/>
      <c r="EB1599" s="601"/>
      <c r="EC1599" s="601"/>
      <c r="ED1599" s="601"/>
      <c r="EE1599" s="601"/>
      <c r="EF1599" s="601"/>
      <c r="EG1599" s="601"/>
      <c r="EH1599" s="601"/>
      <c r="EI1599" s="601"/>
      <c r="EJ1599" s="601"/>
      <c r="EK1599" s="601"/>
      <c r="EL1599" s="601"/>
      <c r="EM1599" s="601"/>
      <c r="EN1599" s="601"/>
      <c r="EO1599" s="601"/>
      <c r="EP1599" s="601"/>
      <c r="EQ1599" s="601"/>
      <c r="ER1599" s="601"/>
      <c r="ES1599" s="601"/>
      <c r="ET1599" s="601"/>
      <c r="EU1599" s="601"/>
      <c r="EV1599" s="601"/>
      <c r="EW1599" s="601"/>
      <c r="EX1599" s="601"/>
      <c r="EY1599" s="601"/>
      <c r="EZ1599" s="601"/>
      <c r="FA1599" s="601"/>
      <c r="FB1599" s="601"/>
      <c r="FC1599" s="597"/>
      <c r="FD1599" s="601"/>
      <c r="FE1599" s="601"/>
      <c r="FF1599" s="601"/>
      <c r="FG1599" s="601"/>
      <c r="FH1599" s="601"/>
      <c r="FI1599" s="601"/>
      <c r="FJ1599" s="601"/>
      <c r="FK1599" s="601"/>
      <c r="FL1599" s="601"/>
      <c r="FM1599" s="601"/>
      <c r="FN1599" s="601"/>
      <c r="FO1599" s="601"/>
      <c r="FP1599" s="601"/>
      <c r="FQ1599" s="601"/>
      <c r="FR1599" s="601"/>
      <c r="FS1599" s="601"/>
      <c r="FT1599" s="601"/>
      <c r="FU1599" s="601"/>
      <c r="FV1599" s="601"/>
      <c r="FW1599" s="597"/>
      <c r="FX1599" s="601"/>
      <c r="FY1599" s="601"/>
      <c r="FZ1599" s="601"/>
      <c r="GA1599" s="601"/>
      <c r="GB1599" s="597"/>
      <c r="GC1599" s="601"/>
      <c r="GD1599" s="601"/>
      <c r="GE1599" s="601"/>
      <c r="GF1599" s="601"/>
      <c r="GG1599" s="601"/>
      <c r="GH1599" s="601"/>
      <c r="GI1599" s="601"/>
      <c r="GJ1599" s="601"/>
      <c r="GK1599" s="601"/>
      <c r="GL1599" s="601"/>
      <c r="GM1599" s="597"/>
      <c r="GN1599" s="601"/>
      <c r="GO1599" s="601"/>
      <c r="GP1599" s="601"/>
      <c r="GQ1599" s="601"/>
      <c r="GR1599" s="601"/>
      <c r="GS1599" s="601"/>
      <c r="GT1599" s="601"/>
      <c r="GU1599" s="597"/>
      <c r="GV1599" s="601"/>
      <c r="GW1599" s="601"/>
      <c r="GX1599" s="601"/>
      <c r="GY1599" s="597"/>
      <c r="GZ1599" s="601"/>
      <c r="HA1599" s="601"/>
      <c r="HB1599" s="601"/>
      <c r="HC1599" s="601"/>
      <c r="HD1599" s="601"/>
      <c r="HE1599" s="601"/>
      <c r="HF1599" s="601"/>
      <c r="HG1599" s="601"/>
      <c r="HH1599" s="601"/>
      <c r="HI1599" s="601"/>
      <c r="HJ1599" s="601"/>
      <c r="HK1599" s="597"/>
      <c r="HL1599" s="601"/>
      <c r="HM1599" s="601"/>
      <c r="HN1599" s="601"/>
      <c r="HO1599" s="601"/>
      <c r="HP1599" s="601"/>
      <c r="HQ1599" s="599"/>
      <c r="HR1599" s="599"/>
      <c r="HS1599" s="599"/>
      <c r="HT1599" s="599"/>
      <c r="HU1599" s="599"/>
      <c r="HV1599" s="599"/>
      <c r="HW1599" s="599"/>
      <c r="HX1599" s="599"/>
      <c r="HY1599" s="599"/>
      <c r="HZ1599" s="599"/>
      <c r="IA1599" s="599"/>
      <c r="IB1599" s="599"/>
      <c r="IC1599" s="599"/>
      <c r="ID1599" s="599"/>
      <c r="IE1599" s="599"/>
      <c r="IF1599" s="599"/>
    </row>
    <row r="1600" spans="1:240" s="600" customFormat="1" ht="30" customHeight="1" x14ac:dyDescent="0.35">
      <c r="A1600" s="597"/>
      <c r="B1600" s="601"/>
      <c r="C1600" s="601"/>
      <c r="D1600" s="597"/>
      <c r="E1600" s="597"/>
      <c r="F1600" s="597"/>
      <c r="G1600" s="601"/>
      <c r="H1600" s="601"/>
      <c r="I1600" s="601"/>
      <c r="J1600" s="601"/>
      <c r="K1600" s="601"/>
      <c r="L1600" s="601"/>
      <c r="M1600" s="601"/>
      <c r="N1600" s="601"/>
      <c r="O1600" s="601"/>
      <c r="P1600" s="601"/>
      <c r="Q1600" s="601"/>
      <c r="R1600" s="601"/>
      <c r="S1600" s="601"/>
      <c r="T1600" s="601"/>
      <c r="U1600" s="601"/>
      <c r="V1600" s="601"/>
      <c r="W1600" s="601"/>
      <c r="X1600" s="601"/>
      <c r="Y1600" s="601"/>
      <c r="Z1600" s="601"/>
      <c r="AA1600" s="601"/>
      <c r="AB1600" s="601"/>
      <c r="AC1600" s="601"/>
      <c r="AD1600" s="601"/>
      <c r="AE1600" s="601"/>
      <c r="AF1600" s="601"/>
      <c r="AG1600" s="601"/>
      <c r="AH1600" s="601"/>
      <c r="AI1600" s="601"/>
      <c r="AJ1600" s="601"/>
      <c r="AK1600" s="601"/>
      <c r="AL1600" s="601"/>
      <c r="AM1600" s="601"/>
      <c r="AN1600" s="601"/>
      <c r="AO1600" s="601"/>
      <c r="AP1600" s="601"/>
      <c r="AQ1600" s="601"/>
      <c r="AR1600" s="601"/>
      <c r="AS1600" s="601"/>
      <c r="AT1600" s="601"/>
      <c r="AU1600" s="601"/>
      <c r="AV1600" s="601"/>
      <c r="AW1600" s="601"/>
      <c r="AX1600" s="601"/>
      <c r="AY1600" s="601"/>
      <c r="AZ1600" s="601"/>
      <c r="BA1600" s="601"/>
      <c r="BB1600" s="601"/>
      <c r="BC1600" s="601"/>
      <c r="BD1600" s="601"/>
      <c r="BE1600" s="601"/>
      <c r="BF1600" s="601"/>
      <c r="BG1600" s="601"/>
      <c r="BH1600" s="601"/>
      <c r="BI1600" s="601"/>
      <c r="BJ1600" s="601"/>
      <c r="BK1600" s="601"/>
      <c r="BL1600" s="601"/>
      <c r="BM1600" s="601"/>
      <c r="BN1600" s="601"/>
      <c r="BO1600" s="601"/>
      <c r="BP1600" s="601"/>
      <c r="BQ1600" s="601"/>
      <c r="BR1600" s="601"/>
      <c r="BS1600" s="601"/>
      <c r="BT1600" s="601"/>
      <c r="BU1600" s="601"/>
      <c r="BV1600" s="601"/>
      <c r="BW1600" s="601"/>
      <c r="BX1600" s="601"/>
      <c r="BY1600" s="601"/>
      <c r="BZ1600" s="601"/>
      <c r="CA1600" s="601"/>
      <c r="CB1600" s="601"/>
      <c r="CC1600" s="601"/>
      <c r="CD1600" s="601"/>
      <c r="CE1600" s="601"/>
      <c r="CF1600" s="601"/>
      <c r="CG1600" s="601"/>
      <c r="CH1600" s="601"/>
      <c r="CI1600" s="601"/>
      <c r="CJ1600" s="601"/>
      <c r="CK1600" s="601"/>
      <c r="CL1600" s="601"/>
      <c r="CM1600" s="601"/>
      <c r="CN1600" s="601"/>
      <c r="CO1600" s="601"/>
      <c r="CP1600" s="601"/>
      <c r="CQ1600" s="601"/>
      <c r="CR1600" s="601"/>
      <c r="CS1600" s="601"/>
      <c r="CT1600" s="601"/>
      <c r="CU1600" s="601"/>
      <c r="CV1600" s="601"/>
      <c r="CW1600" s="601"/>
      <c r="CX1600" s="601"/>
      <c r="CY1600" s="601"/>
      <c r="CZ1600" s="601"/>
      <c r="DA1600" s="601"/>
      <c r="DB1600" s="601"/>
      <c r="DC1600" s="601"/>
      <c r="DD1600" s="601"/>
      <c r="DE1600" s="601"/>
      <c r="DF1600" s="601"/>
      <c r="DG1600" s="601"/>
      <c r="DH1600" s="601"/>
      <c r="DI1600" s="601"/>
      <c r="DJ1600" s="601"/>
      <c r="DK1600" s="601"/>
      <c r="DL1600" s="601"/>
      <c r="DM1600" s="601"/>
      <c r="DN1600" s="601"/>
      <c r="DO1600" s="601"/>
      <c r="DP1600" s="601"/>
      <c r="DQ1600" s="601"/>
      <c r="DR1600" s="601"/>
      <c r="DS1600" s="601"/>
      <c r="DT1600" s="601"/>
      <c r="DU1600" s="601"/>
      <c r="DV1600" s="601"/>
      <c r="DW1600" s="601"/>
      <c r="DX1600" s="601"/>
      <c r="DY1600" s="601"/>
      <c r="DZ1600" s="601"/>
      <c r="EA1600" s="601"/>
      <c r="EB1600" s="601"/>
      <c r="EC1600" s="601"/>
      <c r="ED1600" s="601"/>
      <c r="EE1600" s="601"/>
      <c r="EF1600" s="601"/>
      <c r="EG1600" s="601"/>
      <c r="EH1600" s="601"/>
      <c r="EI1600" s="601"/>
      <c r="EJ1600" s="601"/>
      <c r="EK1600" s="601"/>
      <c r="EL1600" s="601"/>
      <c r="EM1600" s="601"/>
      <c r="EN1600" s="601"/>
      <c r="EO1600" s="601"/>
      <c r="EP1600" s="601"/>
      <c r="EQ1600" s="601"/>
      <c r="ER1600" s="601"/>
      <c r="ES1600" s="601"/>
      <c r="ET1600" s="601"/>
      <c r="EU1600" s="601"/>
      <c r="EV1600" s="601"/>
      <c r="EW1600" s="601"/>
      <c r="EX1600" s="601"/>
      <c r="EY1600" s="601"/>
      <c r="EZ1600" s="601"/>
      <c r="FA1600" s="601"/>
      <c r="FB1600" s="601"/>
      <c r="FC1600" s="597"/>
      <c r="FD1600" s="601"/>
      <c r="FE1600" s="601"/>
      <c r="FF1600" s="601"/>
      <c r="FG1600" s="601"/>
      <c r="FH1600" s="601"/>
      <c r="FI1600" s="601"/>
      <c r="FJ1600" s="601"/>
      <c r="FK1600" s="601"/>
      <c r="FL1600" s="601"/>
      <c r="FM1600" s="601"/>
      <c r="FN1600" s="601"/>
      <c r="FO1600" s="601"/>
      <c r="FP1600" s="601"/>
      <c r="FQ1600" s="601"/>
      <c r="FR1600" s="601"/>
      <c r="FS1600" s="601"/>
      <c r="FT1600" s="601"/>
      <c r="FU1600" s="601"/>
      <c r="FV1600" s="601"/>
      <c r="FW1600" s="597"/>
      <c r="FX1600" s="601"/>
      <c r="FY1600" s="601"/>
      <c r="FZ1600" s="601"/>
      <c r="GA1600" s="601"/>
      <c r="GB1600" s="597"/>
      <c r="GC1600" s="601"/>
      <c r="GD1600" s="601"/>
      <c r="GE1600" s="601"/>
      <c r="GF1600" s="601"/>
      <c r="GG1600" s="601"/>
      <c r="GH1600" s="601"/>
      <c r="GI1600" s="601"/>
      <c r="GJ1600" s="601"/>
      <c r="GK1600" s="601"/>
      <c r="GL1600" s="601"/>
      <c r="GM1600" s="597"/>
      <c r="GN1600" s="601"/>
      <c r="GO1600" s="601"/>
      <c r="GP1600" s="601"/>
      <c r="GQ1600" s="601"/>
      <c r="GR1600" s="601"/>
      <c r="GS1600" s="601"/>
      <c r="GT1600" s="601"/>
      <c r="GU1600" s="597"/>
      <c r="GV1600" s="601"/>
      <c r="GW1600" s="601"/>
      <c r="GX1600" s="601"/>
      <c r="GY1600" s="597"/>
      <c r="GZ1600" s="601"/>
      <c r="HA1600" s="601"/>
      <c r="HB1600" s="601"/>
      <c r="HC1600" s="601"/>
      <c r="HD1600" s="601"/>
      <c r="HE1600" s="601"/>
      <c r="HF1600" s="601"/>
      <c r="HG1600" s="601"/>
      <c r="HH1600" s="601"/>
      <c r="HI1600" s="601"/>
      <c r="HJ1600" s="601"/>
      <c r="HK1600" s="597"/>
      <c r="HL1600" s="601"/>
      <c r="HM1600" s="601"/>
      <c r="HN1600" s="601"/>
      <c r="HO1600" s="601"/>
      <c r="HP1600" s="601"/>
      <c r="HQ1600" s="599"/>
      <c r="HR1600" s="599"/>
      <c r="HS1600" s="599"/>
      <c r="HT1600" s="599"/>
      <c r="HU1600" s="599"/>
      <c r="HV1600" s="599"/>
      <c r="HW1600" s="599"/>
      <c r="HX1600" s="599"/>
      <c r="HY1600" s="599"/>
      <c r="HZ1600" s="599"/>
      <c r="IA1600" s="599"/>
      <c r="IB1600" s="599"/>
      <c r="IC1600" s="599"/>
      <c r="ID1600" s="599"/>
      <c r="IE1600" s="599"/>
      <c r="IF1600" s="599"/>
    </row>
    <row r="1601" spans="1:240" s="600" customFormat="1" ht="30" customHeight="1" x14ac:dyDescent="0.35">
      <c r="A1601" s="597"/>
      <c r="B1601" s="601"/>
      <c r="C1601" s="601"/>
      <c r="D1601" s="597"/>
      <c r="E1601" s="597"/>
      <c r="F1601" s="597"/>
      <c r="G1601" s="601"/>
      <c r="H1601" s="601"/>
      <c r="I1601" s="601"/>
      <c r="J1601" s="601"/>
      <c r="K1601" s="601"/>
      <c r="L1601" s="601"/>
      <c r="M1601" s="601"/>
      <c r="N1601" s="601"/>
      <c r="O1601" s="601"/>
      <c r="P1601" s="601"/>
      <c r="Q1601" s="601"/>
      <c r="R1601" s="601"/>
      <c r="S1601" s="601"/>
      <c r="T1601" s="601"/>
      <c r="U1601" s="601"/>
      <c r="V1601" s="601"/>
      <c r="W1601" s="601"/>
      <c r="X1601" s="601"/>
      <c r="Y1601" s="601"/>
      <c r="Z1601" s="601"/>
      <c r="AA1601" s="601"/>
      <c r="AB1601" s="601"/>
      <c r="AC1601" s="601"/>
      <c r="AD1601" s="601"/>
      <c r="AE1601" s="601"/>
      <c r="AF1601" s="601"/>
      <c r="AG1601" s="601"/>
      <c r="AH1601" s="601"/>
      <c r="AI1601" s="601"/>
      <c r="AJ1601" s="601"/>
      <c r="AK1601" s="601"/>
      <c r="AL1601" s="601"/>
      <c r="AM1601" s="601"/>
      <c r="AN1601" s="601"/>
      <c r="AO1601" s="601"/>
      <c r="AP1601" s="601"/>
      <c r="AQ1601" s="601"/>
      <c r="AR1601" s="601"/>
      <c r="AS1601" s="601"/>
      <c r="AT1601" s="601"/>
      <c r="AU1601" s="601"/>
      <c r="AV1601" s="601"/>
      <c r="AW1601" s="601"/>
      <c r="AX1601" s="601"/>
      <c r="AY1601" s="601"/>
      <c r="AZ1601" s="601"/>
      <c r="BA1601" s="601"/>
      <c r="BB1601" s="601"/>
      <c r="BC1601" s="601"/>
      <c r="BD1601" s="601"/>
      <c r="BE1601" s="601"/>
      <c r="BF1601" s="601"/>
      <c r="BG1601" s="601"/>
      <c r="BH1601" s="601"/>
      <c r="BI1601" s="601"/>
      <c r="BJ1601" s="601"/>
      <c r="BK1601" s="601"/>
      <c r="BL1601" s="601"/>
      <c r="BM1601" s="601"/>
      <c r="BN1601" s="601"/>
      <c r="BO1601" s="601"/>
      <c r="BP1601" s="601"/>
      <c r="BQ1601" s="601"/>
      <c r="BR1601" s="601"/>
      <c r="BS1601" s="601"/>
      <c r="BT1601" s="601"/>
      <c r="BU1601" s="601"/>
      <c r="BV1601" s="601"/>
      <c r="BW1601" s="601"/>
      <c r="BX1601" s="601"/>
      <c r="BY1601" s="601"/>
      <c r="BZ1601" s="601"/>
      <c r="CA1601" s="601"/>
      <c r="CB1601" s="601"/>
      <c r="CC1601" s="601"/>
      <c r="CD1601" s="601"/>
      <c r="CE1601" s="601"/>
      <c r="CF1601" s="601"/>
      <c r="CG1601" s="601"/>
      <c r="CH1601" s="601"/>
      <c r="CI1601" s="601"/>
      <c r="CJ1601" s="601"/>
      <c r="CK1601" s="601"/>
      <c r="CL1601" s="601"/>
      <c r="CM1601" s="601"/>
      <c r="CN1601" s="601"/>
      <c r="CO1601" s="601"/>
      <c r="CP1601" s="601"/>
      <c r="CQ1601" s="601"/>
      <c r="CR1601" s="601"/>
      <c r="CS1601" s="601"/>
      <c r="CT1601" s="601"/>
      <c r="CU1601" s="601"/>
      <c r="CV1601" s="601"/>
      <c r="CW1601" s="601"/>
      <c r="CX1601" s="601"/>
      <c r="CY1601" s="601"/>
      <c r="CZ1601" s="601"/>
      <c r="DA1601" s="601"/>
      <c r="DB1601" s="601"/>
      <c r="DC1601" s="601"/>
      <c r="DD1601" s="601"/>
      <c r="DE1601" s="601"/>
      <c r="DF1601" s="601"/>
      <c r="DG1601" s="601"/>
      <c r="DH1601" s="601"/>
      <c r="DI1601" s="601"/>
      <c r="DJ1601" s="601"/>
      <c r="DK1601" s="601"/>
      <c r="DL1601" s="601"/>
      <c r="DM1601" s="601"/>
      <c r="DN1601" s="601"/>
      <c r="DO1601" s="601"/>
      <c r="DP1601" s="601"/>
      <c r="DQ1601" s="601"/>
      <c r="DR1601" s="601"/>
      <c r="DS1601" s="601"/>
      <c r="DT1601" s="601"/>
      <c r="DU1601" s="601"/>
      <c r="DV1601" s="601"/>
      <c r="DW1601" s="601"/>
      <c r="DX1601" s="601"/>
      <c r="DY1601" s="601"/>
      <c r="DZ1601" s="601"/>
      <c r="EA1601" s="601"/>
      <c r="EB1601" s="601"/>
      <c r="EC1601" s="601"/>
      <c r="ED1601" s="601"/>
      <c r="EE1601" s="601"/>
      <c r="EF1601" s="601"/>
      <c r="EG1601" s="601"/>
      <c r="EH1601" s="601"/>
      <c r="EI1601" s="601"/>
      <c r="EJ1601" s="601"/>
      <c r="EK1601" s="601"/>
      <c r="EL1601" s="601"/>
      <c r="EM1601" s="601"/>
      <c r="EN1601" s="601"/>
      <c r="EO1601" s="601"/>
      <c r="EP1601" s="601"/>
      <c r="EQ1601" s="601"/>
      <c r="ER1601" s="601"/>
      <c r="ES1601" s="601"/>
      <c r="ET1601" s="601"/>
      <c r="EU1601" s="601"/>
      <c r="EV1601" s="601"/>
      <c r="EW1601" s="601"/>
      <c r="EX1601" s="601"/>
      <c r="EY1601" s="601"/>
      <c r="EZ1601" s="601"/>
      <c r="FA1601" s="601"/>
      <c r="FB1601" s="601"/>
      <c r="FC1601" s="597"/>
      <c r="FD1601" s="601"/>
      <c r="FE1601" s="601"/>
      <c r="FF1601" s="601"/>
      <c r="FG1601" s="601"/>
      <c r="FH1601" s="601"/>
      <c r="FI1601" s="601"/>
      <c r="FJ1601" s="601"/>
      <c r="FK1601" s="601"/>
      <c r="FL1601" s="601"/>
      <c r="FM1601" s="601"/>
      <c r="FN1601" s="601"/>
      <c r="FO1601" s="601"/>
      <c r="FP1601" s="601"/>
      <c r="FQ1601" s="601"/>
      <c r="FR1601" s="601"/>
      <c r="FS1601" s="601"/>
      <c r="FT1601" s="601"/>
      <c r="FU1601" s="601"/>
      <c r="FV1601" s="601"/>
      <c r="FW1601" s="597"/>
      <c r="FX1601" s="601"/>
      <c r="FY1601" s="601"/>
      <c r="FZ1601" s="601"/>
      <c r="GA1601" s="601"/>
      <c r="GB1601" s="597"/>
      <c r="GC1601" s="601"/>
      <c r="GD1601" s="601"/>
      <c r="GE1601" s="601"/>
      <c r="GF1601" s="601"/>
      <c r="GG1601" s="601"/>
      <c r="GH1601" s="601"/>
      <c r="GI1601" s="601"/>
      <c r="GJ1601" s="601"/>
      <c r="GK1601" s="601"/>
      <c r="GL1601" s="601"/>
      <c r="GM1601" s="597"/>
      <c r="GN1601" s="601"/>
      <c r="GO1601" s="601"/>
      <c r="GP1601" s="601"/>
      <c r="GQ1601" s="601"/>
      <c r="GR1601" s="601"/>
      <c r="GS1601" s="601"/>
      <c r="GT1601" s="601"/>
      <c r="GU1601" s="597"/>
      <c r="GV1601" s="601"/>
      <c r="GW1601" s="601"/>
      <c r="GX1601" s="601"/>
      <c r="GY1601" s="597"/>
      <c r="GZ1601" s="601"/>
      <c r="HA1601" s="601"/>
      <c r="HB1601" s="601"/>
      <c r="HC1601" s="601"/>
      <c r="HD1601" s="601"/>
      <c r="HE1601" s="601"/>
      <c r="HF1601" s="601"/>
      <c r="HG1601" s="601"/>
      <c r="HH1601" s="601"/>
      <c r="HI1601" s="601"/>
      <c r="HJ1601" s="601"/>
      <c r="HK1601" s="597"/>
      <c r="HL1601" s="601"/>
      <c r="HM1601" s="601"/>
      <c r="HN1601" s="601"/>
      <c r="HO1601" s="601"/>
      <c r="HP1601" s="601"/>
      <c r="HQ1601" s="599"/>
      <c r="HR1601" s="599"/>
      <c r="HS1601" s="599"/>
      <c r="HT1601" s="599"/>
      <c r="HU1601" s="599"/>
      <c r="HV1601" s="599"/>
      <c r="HW1601" s="599"/>
      <c r="HX1601" s="599"/>
      <c r="HY1601" s="599"/>
      <c r="HZ1601" s="599"/>
      <c r="IA1601" s="599"/>
      <c r="IB1601" s="599"/>
      <c r="IC1601" s="599"/>
      <c r="ID1601" s="599"/>
      <c r="IE1601" s="599"/>
      <c r="IF1601" s="599"/>
    </row>
    <row r="1602" spans="1:240" s="600" customFormat="1" ht="30" customHeight="1" x14ac:dyDescent="0.35">
      <c r="A1602" s="597"/>
      <c r="B1602" s="601"/>
      <c r="C1602" s="601"/>
      <c r="D1602" s="597"/>
      <c r="E1602" s="597"/>
      <c r="F1602" s="597"/>
      <c r="G1602" s="601"/>
      <c r="H1602" s="601"/>
      <c r="I1602" s="601"/>
      <c r="J1602" s="601"/>
      <c r="K1602" s="601"/>
      <c r="L1602" s="601"/>
      <c r="M1602" s="601"/>
      <c r="N1602" s="601"/>
      <c r="O1602" s="601"/>
      <c r="P1602" s="601"/>
      <c r="Q1602" s="601"/>
      <c r="R1602" s="601"/>
      <c r="S1602" s="601"/>
      <c r="T1602" s="601"/>
      <c r="U1602" s="601"/>
      <c r="V1602" s="601"/>
      <c r="W1602" s="601"/>
      <c r="X1602" s="601"/>
      <c r="Y1602" s="601"/>
      <c r="Z1602" s="601"/>
      <c r="AA1602" s="601"/>
      <c r="AB1602" s="601"/>
      <c r="AC1602" s="601"/>
      <c r="AD1602" s="601"/>
      <c r="AE1602" s="601"/>
      <c r="AF1602" s="601"/>
      <c r="AG1602" s="601"/>
      <c r="AH1602" s="601"/>
      <c r="AI1602" s="601"/>
      <c r="AJ1602" s="601"/>
      <c r="AK1602" s="601"/>
      <c r="AL1602" s="601"/>
      <c r="AM1602" s="601"/>
      <c r="AN1602" s="601"/>
      <c r="AO1602" s="601"/>
      <c r="AP1602" s="601"/>
      <c r="AQ1602" s="601"/>
      <c r="AR1602" s="601"/>
      <c r="AS1602" s="601"/>
      <c r="AT1602" s="601"/>
      <c r="AU1602" s="601"/>
      <c r="AV1602" s="601"/>
      <c r="AW1602" s="601"/>
      <c r="AX1602" s="601"/>
      <c r="AY1602" s="601"/>
      <c r="AZ1602" s="601"/>
      <c r="BA1602" s="601"/>
      <c r="BB1602" s="601"/>
      <c r="BC1602" s="601"/>
      <c r="BD1602" s="601"/>
      <c r="BE1602" s="601"/>
      <c r="BF1602" s="601"/>
      <c r="BG1602" s="601"/>
      <c r="BH1602" s="601"/>
      <c r="BI1602" s="601"/>
      <c r="BJ1602" s="601"/>
      <c r="BK1602" s="601"/>
      <c r="BL1602" s="601"/>
      <c r="BM1602" s="601"/>
      <c r="BN1602" s="601"/>
      <c r="BO1602" s="601"/>
      <c r="BP1602" s="601"/>
      <c r="BQ1602" s="601"/>
      <c r="BR1602" s="601"/>
      <c r="BS1602" s="601"/>
      <c r="BT1602" s="601"/>
      <c r="BU1602" s="601"/>
      <c r="BV1602" s="601"/>
      <c r="BW1602" s="601"/>
      <c r="BX1602" s="601"/>
      <c r="BY1602" s="601"/>
      <c r="BZ1602" s="601"/>
      <c r="CA1602" s="601"/>
      <c r="CB1602" s="601"/>
      <c r="CC1602" s="601"/>
      <c r="CD1602" s="601"/>
      <c r="CE1602" s="601"/>
      <c r="CF1602" s="601"/>
      <c r="CG1602" s="601"/>
      <c r="CH1602" s="601"/>
      <c r="CI1602" s="601"/>
      <c r="CJ1602" s="601"/>
      <c r="CK1602" s="601"/>
      <c r="CL1602" s="601"/>
      <c r="CM1602" s="601"/>
      <c r="CN1602" s="601"/>
      <c r="CO1602" s="601"/>
      <c r="CP1602" s="601"/>
      <c r="CQ1602" s="601"/>
      <c r="CR1602" s="601"/>
      <c r="CS1602" s="601"/>
      <c r="CT1602" s="601"/>
      <c r="CU1602" s="601"/>
      <c r="CV1602" s="601"/>
      <c r="CW1602" s="601"/>
      <c r="CX1602" s="601"/>
      <c r="CY1602" s="601"/>
      <c r="CZ1602" s="601"/>
      <c r="DA1602" s="601"/>
      <c r="DB1602" s="601"/>
      <c r="DC1602" s="601"/>
      <c r="DD1602" s="601"/>
      <c r="DE1602" s="601"/>
      <c r="DF1602" s="601"/>
      <c r="DG1602" s="601"/>
      <c r="DH1602" s="601"/>
      <c r="DI1602" s="601"/>
      <c r="DJ1602" s="601"/>
      <c r="DK1602" s="601"/>
      <c r="DL1602" s="601"/>
      <c r="DM1602" s="601"/>
      <c r="DN1602" s="601"/>
      <c r="DO1602" s="601"/>
      <c r="DP1602" s="601"/>
      <c r="DQ1602" s="601"/>
      <c r="DR1602" s="601"/>
      <c r="DS1602" s="601"/>
      <c r="DT1602" s="601"/>
      <c r="DU1602" s="601"/>
      <c r="DV1602" s="601"/>
      <c r="DW1602" s="601"/>
      <c r="DX1602" s="601"/>
      <c r="DY1602" s="601"/>
      <c r="DZ1602" s="601"/>
      <c r="EA1602" s="601"/>
      <c r="EB1602" s="601"/>
      <c r="EC1602" s="601"/>
      <c r="ED1602" s="601"/>
      <c r="EE1602" s="601"/>
      <c r="EF1602" s="601"/>
      <c r="EG1602" s="601"/>
      <c r="EH1602" s="601"/>
      <c r="EI1602" s="601"/>
      <c r="EJ1602" s="601"/>
      <c r="EK1602" s="601"/>
      <c r="EL1602" s="601"/>
      <c r="EM1602" s="601"/>
      <c r="EN1602" s="601"/>
      <c r="EO1602" s="601"/>
      <c r="EP1602" s="601"/>
      <c r="EQ1602" s="601"/>
      <c r="ER1602" s="601"/>
      <c r="ES1602" s="601"/>
      <c r="ET1602" s="601"/>
      <c r="EU1602" s="601"/>
      <c r="EV1602" s="601"/>
      <c r="EW1602" s="601"/>
      <c r="EX1602" s="601"/>
      <c r="EY1602" s="601"/>
      <c r="EZ1602" s="601"/>
      <c r="FA1602" s="601"/>
      <c r="FB1602" s="601"/>
      <c r="FC1602" s="597"/>
      <c r="FD1602" s="601"/>
      <c r="FE1602" s="601"/>
      <c r="FF1602" s="601"/>
      <c r="FG1602" s="601"/>
      <c r="FH1602" s="601"/>
      <c r="FI1602" s="601"/>
      <c r="FJ1602" s="601"/>
      <c r="FK1602" s="601"/>
      <c r="FL1602" s="601"/>
      <c r="FM1602" s="601"/>
      <c r="FN1602" s="601"/>
      <c r="FO1602" s="601"/>
      <c r="FP1602" s="601"/>
      <c r="FQ1602" s="601"/>
      <c r="FR1602" s="601"/>
      <c r="FS1602" s="601"/>
      <c r="FT1602" s="601"/>
      <c r="FU1602" s="601"/>
      <c r="FV1602" s="601"/>
      <c r="FW1602" s="597"/>
      <c r="FX1602" s="601"/>
      <c r="FY1602" s="601"/>
      <c r="FZ1602" s="601"/>
      <c r="GA1602" s="601"/>
      <c r="GB1602" s="597"/>
      <c r="GC1602" s="601"/>
      <c r="GD1602" s="601"/>
      <c r="GE1602" s="601"/>
      <c r="GF1602" s="601"/>
      <c r="GG1602" s="601"/>
      <c r="GH1602" s="601"/>
      <c r="GI1602" s="601"/>
      <c r="GJ1602" s="601"/>
      <c r="GK1602" s="601"/>
      <c r="GL1602" s="601"/>
      <c r="GM1602" s="597"/>
      <c r="GN1602" s="601"/>
      <c r="GO1602" s="601"/>
      <c r="GP1602" s="601"/>
      <c r="GQ1602" s="601"/>
      <c r="GR1602" s="601"/>
      <c r="GS1602" s="601"/>
      <c r="GT1602" s="601"/>
      <c r="GU1602" s="597"/>
      <c r="GV1602" s="601"/>
      <c r="GW1602" s="601"/>
      <c r="GX1602" s="601"/>
      <c r="GY1602" s="597"/>
      <c r="GZ1602" s="601"/>
      <c r="HA1602" s="601"/>
      <c r="HB1602" s="601"/>
      <c r="HC1602" s="601"/>
      <c r="HD1602" s="601"/>
      <c r="HE1602" s="601"/>
      <c r="HF1602" s="601"/>
      <c r="HG1602" s="601"/>
      <c r="HH1602" s="601"/>
      <c r="HI1602" s="601"/>
      <c r="HJ1602" s="601"/>
      <c r="HK1602" s="597"/>
      <c r="HL1602" s="601"/>
      <c r="HM1602" s="601"/>
      <c r="HN1602" s="601"/>
      <c r="HO1602" s="601"/>
      <c r="HP1602" s="601"/>
      <c r="HQ1602" s="599"/>
      <c r="HR1602" s="599"/>
      <c r="HS1602" s="599"/>
      <c r="HT1602" s="599"/>
      <c r="HU1602" s="599"/>
      <c r="HV1602" s="599"/>
      <c r="HW1602" s="599"/>
      <c r="HX1602" s="599"/>
      <c r="HY1602" s="599"/>
      <c r="HZ1602" s="599"/>
      <c r="IA1602" s="599"/>
      <c r="IB1602" s="599"/>
      <c r="IC1602" s="599"/>
      <c r="ID1602" s="599"/>
      <c r="IE1602" s="599"/>
      <c r="IF1602" s="599"/>
    </row>
    <row r="1603" spans="1:240" s="600" customFormat="1" ht="30" customHeight="1" x14ac:dyDescent="0.35">
      <c r="A1603" s="597"/>
      <c r="B1603" s="601"/>
      <c r="C1603" s="601"/>
      <c r="D1603" s="597"/>
      <c r="E1603" s="597"/>
      <c r="F1603" s="597"/>
      <c r="G1603" s="601"/>
      <c r="H1603" s="601"/>
      <c r="I1603" s="601"/>
      <c r="J1603" s="601"/>
      <c r="K1603" s="601"/>
      <c r="L1603" s="601"/>
      <c r="M1603" s="601"/>
      <c r="N1603" s="601"/>
      <c r="O1603" s="601"/>
      <c r="P1603" s="601"/>
      <c r="Q1603" s="601"/>
      <c r="R1603" s="601"/>
      <c r="S1603" s="601"/>
      <c r="T1603" s="601"/>
      <c r="U1603" s="601"/>
      <c r="V1603" s="601"/>
      <c r="W1603" s="601"/>
      <c r="X1603" s="601"/>
      <c r="Y1603" s="601"/>
      <c r="Z1603" s="601"/>
      <c r="AA1603" s="601"/>
      <c r="AB1603" s="601"/>
      <c r="AC1603" s="601"/>
      <c r="AD1603" s="601"/>
      <c r="AE1603" s="601"/>
      <c r="AF1603" s="601"/>
      <c r="AG1603" s="601"/>
      <c r="AH1603" s="601"/>
      <c r="AI1603" s="601"/>
      <c r="AJ1603" s="601"/>
      <c r="AK1603" s="601"/>
      <c r="AL1603" s="601"/>
      <c r="AM1603" s="601"/>
      <c r="AN1603" s="601"/>
      <c r="AO1603" s="601"/>
      <c r="AP1603" s="601"/>
      <c r="AQ1603" s="601"/>
      <c r="AR1603" s="601"/>
      <c r="AS1603" s="601"/>
      <c r="AT1603" s="601"/>
      <c r="AU1603" s="601"/>
      <c r="AV1603" s="601"/>
      <c r="AW1603" s="601"/>
      <c r="AX1603" s="601"/>
      <c r="AY1603" s="601"/>
      <c r="AZ1603" s="601"/>
      <c r="BA1603" s="601"/>
      <c r="BB1603" s="601"/>
      <c r="BC1603" s="601"/>
      <c r="BD1603" s="601"/>
      <c r="BE1603" s="601"/>
      <c r="BF1603" s="601"/>
      <c r="BG1603" s="601"/>
      <c r="BH1603" s="601"/>
      <c r="BI1603" s="601"/>
      <c r="BJ1603" s="601"/>
      <c r="BK1603" s="601"/>
      <c r="BL1603" s="601"/>
      <c r="BM1603" s="601"/>
      <c r="BN1603" s="601"/>
      <c r="BO1603" s="601"/>
      <c r="BP1603" s="601"/>
      <c r="BQ1603" s="601"/>
      <c r="BR1603" s="601"/>
      <c r="BS1603" s="601"/>
      <c r="BT1603" s="601"/>
      <c r="BU1603" s="601"/>
      <c r="BV1603" s="601"/>
      <c r="BW1603" s="601"/>
      <c r="BX1603" s="601"/>
      <c r="BY1603" s="601"/>
      <c r="BZ1603" s="601"/>
      <c r="CA1603" s="601"/>
      <c r="CB1603" s="601"/>
      <c r="CC1603" s="601"/>
      <c r="CD1603" s="601"/>
      <c r="CE1603" s="601"/>
      <c r="CF1603" s="601"/>
      <c r="CG1603" s="601"/>
      <c r="CH1603" s="601"/>
      <c r="CI1603" s="601"/>
      <c r="CJ1603" s="601"/>
      <c r="CK1603" s="601"/>
      <c r="CL1603" s="601"/>
      <c r="CM1603" s="601"/>
      <c r="CN1603" s="601"/>
      <c r="CO1603" s="601"/>
      <c r="CP1603" s="601"/>
      <c r="CQ1603" s="601"/>
      <c r="CR1603" s="601"/>
      <c r="CS1603" s="601"/>
      <c r="CT1603" s="601"/>
      <c r="CU1603" s="601"/>
      <c r="CV1603" s="601"/>
      <c r="CW1603" s="601"/>
      <c r="CX1603" s="601"/>
      <c r="CY1603" s="601"/>
      <c r="CZ1603" s="601"/>
      <c r="DA1603" s="601"/>
      <c r="DB1603" s="601"/>
      <c r="DC1603" s="601"/>
      <c r="DD1603" s="601"/>
      <c r="DE1603" s="601"/>
      <c r="DF1603" s="601"/>
      <c r="DG1603" s="601"/>
      <c r="DH1603" s="601"/>
      <c r="DI1603" s="601"/>
      <c r="DJ1603" s="601"/>
      <c r="DK1603" s="601"/>
      <c r="DL1603" s="601"/>
      <c r="DM1603" s="601"/>
      <c r="DN1603" s="601"/>
      <c r="DO1603" s="601"/>
      <c r="DP1603" s="601"/>
      <c r="DQ1603" s="601"/>
      <c r="DR1603" s="601"/>
      <c r="DS1603" s="601"/>
      <c r="DT1603" s="601"/>
      <c r="DU1603" s="601"/>
      <c r="DV1603" s="601"/>
      <c r="DW1603" s="601"/>
      <c r="DX1603" s="601"/>
      <c r="DY1603" s="601"/>
      <c r="DZ1603" s="601"/>
      <c r="EA1603" s="601"/>
      <c r="EB1603" s="601"/>
      <c r="EC1603" s="601"/>
      <c r="ED1603" s="601"/>
      <c r="EE1603" s="601"/>
      <c r="EF1603" s="601"/>
      <c r="EG1603" s="601"/>
      <c r="EH1603" s="601"/>
      <c r="EI1603" s="601"/>
      <c r="EJ1603" s="601"/>
      <c r="EK1603" s="601"/>
      <c r="EL1603" s="601"/>
      <c r="EM1603" s="601"/>
      <c r="EN1603" s="601"/>
      <c r="EO1603" s="601"/>
      <c r="EP1603" s="601"/>
      <c r="EQ1603" s="601"/>
      <c r="ER1603" s="601"/>
      <c r="ES1603" s="601"/>
      <c r="ET1603" s="601"/>
      <c r="EU1603" s="601"/>
      <c r="EV1603" s="601"/>
      <c r="EW1603" s="601"/>
      <c r="EX1603" s="601"/>
      <c r="EY1603" s="601"/>
      <c r="EZ1603" s="601"/>
      <c r="FA1603" s="601"/>
      <c r="FB1603" s="601"/>
      <c r="FC1603" s="597"/>
      <c r="FD1603" s="601"/>
      <c r="FE1603" s="601"/>
      <c r="FF1603" s="601"/>
      <c r="FG1603" s="601"/>
      <c r="FH1603" s="601"/>
      <c r="FI1603" s="601"/>
      <c r="FJ1603" s="601"/>
      <c r="FK1603" s="601"/>
      <c r="FL1603" s="601"/>
      <c r="FM1603" s="601"/>
      <c r="FN1603" s="601"/>
      <c r="FO1603" s="601"/>
      <c r="FP1603" s="601"/>
      <c r="FQ1603" s="601"/>
      <c r="FR1603" s="601"/>
      <c r="FS1603" s="601"/>
      <c r="FT1603" s="601"/>
      <c r="FU1603" s="601"/>
      <c r="FV1603" s="601"/>
      <c r="FW1603" s="597"/>
      <c r="FX1603" s="601"/>
      <c r="FY1603" s="601"/>
      <c r="FZ1603" s="601"/>
      <c r="GA1603" s="601"/>
      <c r="GB1603" s="597"/>
      <c r="GC1603" s="601"/>
      <c r="GD1603" s="601"/>
      <c r="GE1603" s="601"/>
      <c r="GF1603" s="601"/>
      <c r="GG1603" s="601"/>
      <c r="GH1603" s="601"/>
      <c r="GI1603" s="601"/>
      <c r="GJ1603" s="601"/>
      <c r="GK1603" s="601"/>
      <c r="GL1603" s="601"/>
      <c r="GM1603" s="597"/>
      <c r="GN1603" s="601"/>
      <c r="GO1603" s="601"/>
      <c r="GP1603" s="601"/>
      <c r="GQ1603" s="601"/>
      <c r="GR1603" s="601"/>
      <c r="GS1603" s="601"/>
      <c r="GT1603" s="601"/>
      <c r="GU1603" s="597"/>
      <c r="GV1603" s="601"/>
      <c r="GW1603" s="601"/>
      <c r="GX1603" s="601"/>
      <c r="GY1603" s="597"/>
      <c r="GZ1603" s="601"/>
      <c r="HA1603" s="601"/>
      <c r="HB1603" s="601"/>
      <c r="HC1603" s="601"/>
      <c r="HD1603" s="601"/>
      <c r="HE1603" s="601"/>
      <c r="HF1603" s="601"/>
      <c r="HG1603" s="601"/>
      <c r="HH1603" s="601"/>
      <c r="HI1603" s="601"/>
      <c r="HJ1603" s="601"/>
      <c r="HK1603" s="597"/>
      <c r="HL1603" s="601"/>
      <c r="HM1603" s="601"/>
      <c r="HN1603" s="601"/>
      <c r="HO1603" s="601"/>
      <c r="HP1603" s="601"/>
      <c r="HQ1603" s="599"/>
      <c r="HR1603" s="599"/>
      <c r="HS1603" s="599"/>
      <c r="HT1603" s="599"/>
      <c r="HU1603" s="599"/>
      <c r="HV1603" s="599"/>
      <c r="HW1603" s="599"/>
      <c r="HX1603" s="599"/>
      <c r="HY1603" s="599"/>
      <c r="HZ1603" s="599"/>
      <c r="IA1603" s="599"/>
      <c r="IB1603" s="599"/>
      <c r="IC1603" s="599"/>
      <c r="ID1603" s="599"/>
      <c r="IE1603" s="599"/>
      <c r="IF1603" s="599"/>
    </row>
    <row r="1604" spans="1:240" s="600" customFormat="1" ht="30" customHeight="1" x14ac:dyDescent="0.35">
      <c r="A1604" s="597"/>
      <c r="B1604" s="601"/>
      <c r="C1604" s="601"/>
      <c r="D1604" s="597"/>
      <c r="E1604" s="597"/>
      <c r="F1604" s="597"/>
      <c r="G1604" s="601"/>
      <c r="H1604" s="601"/>
      <c r="I1604" s="601"/>
      <c r="J1604" s="601"/>
      <c r="K1604" s="601"/>
      <c r="L1604" s="601"/>
      <c r="M1604" s="601"/>
      <c r="N1604" s="601"/>
      <c r="O1604" s="601"/>
      <c r="P1604" s="601"/>
      <c r="Q1604" s="601"/>
      <c r="R1604" s="601"/>
      <c r="S1604" s="601"/>
      <c r="T1604" s="601"/>
      <c r="U1604" s="601"/>
      <c r="V1604" s="601"/>
      <c r="W1604" s="601"/>
      <c r="X1604" s="601"/>
      <c r="Y1604" s="601"/>
      <c r="Z1604" s="601"/>
      <c r="AA1604" s="601"/>
      <c r="AB1604" s="601"/>
      <c r="AC1604" s="601"/>
      <c r="AD1604" s="601"/>
      <c r="AE1604" s="601"/>
      <c r="AF1604" s="601"/>
      <c r="AG1604" s="601"/>
      <c r="AH1604" s="601"/>
      <c r="AI1604" s="601"/>
      <c r="AJ1604" s="601"/>
      <c r="AK1604" s="601"/>
      <c r="AL1604" s="601"/>
      <c r="AM1604" s="601"/>
      <c r="AN1604" s="601"/>
      <c r="AO1604" s="601"/>
      <c r="AP1604" s="601"/>
      <c r="AQ1604" s="601"/>
      <c r="AR1604" s="601"/>
      <c r="AS1604" s="601"/>
      <c r="AT1604" s="601"/>
      <c r="AU1604" s="601"/>
      <c r="AV1604" s="601"/>
      <c r="AW1604" s="601"/>
      <c r="AX1604" s="601"/>
      <c r="AY1604" s="601"/>
      <c r="AZ1604" s="601"/>
      <c r="BA1604" s="601"/>
      <c r="BB1604" s="601"/>
      <c r="BC1604" s="601"/>
      <c r="BD1604" s="601"/>
      <c r="BE1604" s="601"/>
      <c r="BF1604" s="601"/>
      <c r="BG1604" s="601"/>
      <c r="BH1604" s="601"/>
      <c r="BI1604" s="601"/>
      <c r="BJ1604" s="601"/>
      <c r="BK1604" s="601"/>
      <c r="BL1604" s="601"/>
      <c r="BM1604" s="601"/>
      <c r="BN1604" s="601"/>
      <c r="BO1604" s="601"/>
      <c r="BP1604" s="601"/>
      <c r="BQ1604" s="601"/>
      <c r="BR1604" s="601"/>
      <c r="BS1604" s="601"/>
      <c r="BT1604" s="601"/>
      <c r="BU1604" s="601"/>
      <c r="BV1604" s="601"/>
      <c r="BW1604" s="601"/>
      <c r="BX1604" s="601"/>
      <c r="BY1604" s="601"/>
      <c r="BZ1604" s="601"/>
      <c r="CA1604" s="601"/>
      <c r="CB1604" s="601"/>
      <c r="CC1604" s="601"/>
      <c r="CD1604" s="601"/>
      <c r="CE1604" s="601"/>
      <c r="CF1604" s="601"/>
      <c r="CG1604" s="601"/>
      <c r="CH1604" s="601"/>
      <c r="CI1604" s="601"/>
      <c r="CJ1604" s="601"/>
      <c r="CK1604" s="601"/>
      <c r="CL1604" s="601"/>
      <c r="CM1604" s="601"/>
      <c r="CN1604" s="601"/>
      <c r="CO1604" s="601"/>
      <c r="CP1604" s="601"/>
      <c r="CQ1604" s="601"/>
      <c r="CR1604" s="601"/>
      <c r="CS1604" s="601"/>
      <c r="CT1604" s="601"/>
      <c r="CU1604" s="601"/>
      <c r="CV1604" s="601"/>
      <c r="CW1604" s="601"/>
      <c r="CX1604" s="601"/>
      <c r="CY1604" s="601"/>
      <c r="CZ1604" s="601"/>
      <c r="DA1604" s="601"/>
      <c r="DB1604" s="601"/>
      <c r="DC1604" s="601"/>
      <c r="DD1604" s="601"/>
      <c r="DE1604" s="601"/>
      <c r="DF1604" s="601"/>
      <c r="DG1604" s="601"/>
      <c r="DH1604" s="601"/>
      <c r="DI1604" s="601"/>
      <c r="DJ1604" s="601"/>
      <c r="DK1604" s="601"/>
      <c r="DL1604" s="601"/>
      <c r="DM1604" s="601"/>
      <c r="DN1604" s="601"/>
      <c r="DO1604" s="601"/>
      <c r="DP1604" s="601"/>
      <c r="DQ1604" s="601"/>
      <c r="DR1604" s="601"/>
      <c r="DS1604" s="601"/>
      <c r="DT1604" s="601"/>
      <c r="DU1604" s="601"/>
      <c r="DV1604" s="601"/>
      <c r="DW1604" s="601"/>
      <c r="DX1604" s="601"/>
      <c r="DY1604" s="601"/>
      <c r="DZ1604" s="601"/>
      <c r="EA1604" s="601"/>
      <c r="EB1604" s="601"/>
      <c r="EC1604" s="601"/>
      <c r="ED1604" s="601"/>
      <c r="EE1604" s="601"/>
      <c r="EF1604" s="601"/>
      <c r="EG1604" s="601"/>
      <c r="EH1604" s="601"/>
      <c r="EI1604" s="601"/>
      <c r="EJ1604" s="601"/>
      <c r="EK1604" s="601"/>
      <c r="EL1604" s="601"/>
      <c r="EM1604" s="601"/>
      <c r="EN1604" s="601"/>
      <c r="EO1604" s="601"/>
      <c r="EP1604" s="601"/>
      <c r="EQ1604" s="601"/>
      <c r="ER1604" s="601"/>
      <c r="ES1604" s="601"/>
      <c r="ET1604" s="601"/>
      <c r="EU1604" s="601"/>
      <c r="EV1604" s="601"/>
      <c r="EW1604" s="601"/>
      <c r="EX1604" s="601"/>
      <c r="EY1604" s="601"/>
      <c r="EZ1604" s="601"/>
      <c r="FA1604" s="601"/>
      <c r="FB1604" s="601"/>
      <c r="FC1604" s="597"/>
      <c r="FD1604" s="601"/>
      <c r="FE1604" s="601"/>
      <c r="FF1604" s="601"/>
      <c r="FG1604" s="601"/>
      <c r="FH1604" s="601"/>
      <c r="FI1604" s="601"/>
      <c r="FJ1604" s="601"/>
      <c r="FK1604" s="601"/>
      <c r="FL1604" s="601"/>
      <c r="FM1604" s="601"/>
      <c r="FN1604" s="601"/>
      <c r="FO1604" s="601"/>
      <c r="FP1604" s="601"/>
      <c r="FQ1604" s="601"/>
      <c r="FR1604" s="601"/>
      <c r="FS1604" s="601"/>
      <c r="FT1604" s="601"/>
      <c r="FU1604" s="601"/>
      <c r="FV1604" s="601"/>
      <c r="FW1604" s="597"/>
      <c r="FX1604" s="601"/>
      <c r="FY1604" s="601"/>
      <c r="FZ1604" s="601"/>
      <c r="GA1604" s="601"/>
      <c r="GB1604" s="597"/>
      <c r="GC1604" s="601"/>
      <c r="GD1604" s="601"/>
      <c r="GE1604" s="601"/>
      <c r="GF1604" s="601"/>
      <c r="GG1604" s="601"/>
      <c r="GH1604" s="601"/>
      <c r="GI1604" s="601"/>
      <c r="GJ1604" s="601"/>
      <c r="GK1604" s="601"/>
      <c r="GL1604" s="601"/>
      <c r="GM1604" s="597"/>
      <c r="GN1604" s="601"/>
      <c r="GO1604" s="601"/>
      <c r="GP1604" s="601"/>
      <c r="GQ1604" s="601"/>
      <c r="GR1604" s="601"/>
      <c r="GS1604" s="601"/>
      <c r="GT1604" s="601"/>
      <c r="GU1604" s="597"/>
      <c r="GV1604" s="601"/>
      <c r="GW1604" s="601"/>
      <c r="GX1604" s="601"/>
      <c r="GY1604" s="597"/>
      <c r="GZ1604" s="601"/>
      <c r="HA1604" s="601"/>
      <c r="HB1604" s="601"/>
      <c r="HC1604" s="601"/>
      <c r="HD1604" s="601"/>
      <c r="HE1604" s="601"/>
      <c r="HF1604" s="601"/>
      <c r="HG1604" s="601"/>
      <c r="HH1604" s="601"/>
      <c r="HI1604" s="601"/>
      <c r="HJ1604" s="601"/>
      <c r="HK1604" s="597"/>
      <c r="HL1604" s="601"/>
      <c r="HM1604" s="601"/>
      <c r="HN1604" s="601"/>
      <c r="HO1604" s="601"/>
      <c r="HP1604" s="601"/>
      <c r="HQ1604" s="599"/>
      <c r="HR1604" s="599"/>
      <c r="HS1604" s="599"/>
      <c r="HT1604" s="599"/>
      <c r="HU1604" s="599"/>
      <c r="HV1604" s="599"/>
      <c r="HW1604" s="599"/>
      <c r="HX1604" s="599"/>
      <c r="HY1604" s="599"/>
      <c r="HZ1604" s="599"/>
      <c r="IA1604" s="599"/>
      <c r="IB1604" s="599"/>
      <c r="IC1604" s="599"/>
      <c r="ID1604" s="599"/>
      <c r="IE1604" s="599"/>
      <c r="IF1604" s="599"/>
    </row>
    <row r="1605" spans="1:240" s="600" customFormat="1" ht="30" customHeight="1" x14ac:dyDescent="0.35">
      <c r="A1605" s="597"/>
      <c r="B1605" s="601"/>
      <c r="C1605" s="601"/>
      <c r="D1605" s="597"/>
      <c r="E1605" s="597"/>
      <c r="F1605" s="597"/>
      <c r="G1605" s="601"/>
      <c r="H1605" s="601"/>
      <c r="I1605" s="601"/>
      <c r="J1605" s="601"/>
      <c r="K1605" s="601"/>
      <c r="L1605" s="601"/>
      <c r="M1605" s="601"/>
      <c r="N1605" s="601"/>
      <c r="O1605" s="601"/>
      <c r="P1605" s="601"/>
      <c r="Q1605" s="601"/>
      <c r="R1605" s="601"/>
      <c r="S1605" s="601"/>
      <c r="T1605" s="601"/>
      <c r="U1605" s="601"/>
      <c r="V1605" s="601"/>
      <c r="W1605" s="601"/>
      <c r="X1605" s="601"/>
      <c r="Y1605" s="601"/>
      <c r="Z1605" s="601"/>
      <c r="AA1605" s="601"/>
      <c r="AB1605" s="601"/>
      <c r="AC1605" s="601"/>
      <c r="AD1605" s="601"/>
      <c r="AE1605" s="601"/>
      <c r="AF1605" s="601"/>
      <c r="AG1605" s="601"/>
      <c r="AH1605" s="601"/>
      <c r="AI1605" s="601"/>
      <c r="AJ1605" s="601"/>
      <c r="AK1605" s="601"/>
      <c r="AL1605" s="601"/>
      <c r="AM1605" s="601"/>
      <c r="AN1605" s="601"/>
      <c r="AO1605" s="601"/>
      <c r="AP1605" s="601"/>
      <c r="AQ1605" s="601"/>
      <c r="AR1605" s="601"/>
      <c r="AS1605" s="601"/>
      <c r="AT1605" s="601"/>
      <c r="AU1605" s="601"/>
      <c r="AV1605" s="601"/>
      <c r="AW1605" s="601"/>
      <c r="AX1605" s="601"/>
      <c r="AY1605" s="601"/>
      <c r="AZ1605" s="601"/>
      <c r="BA1605" s="601"/>
      <c r="BB1605" s="601"/>
      <c r="BC1605" s="601"/>
      <c r="BD1605" s="601"/>
      <c r="BE1605" s="601"/>
      <c r="BF1605" s="601"/>
      <c r="BG1605" s="601"/>
      <c r="BH1605" s="601"/>
      <c r="BI1605" s="601"/>
      <c r="BJ1605" s="601"/>
      <c r="BK1605" s="601"/>
      <c r="BL1605" s="601"/>
      <c r="BM1605" s="601"/>
      <c r="BN1605" s="601"/>
      <c r="BO1605" s="601"/>
      <c r="BP1605" s="601"/>
      <c r="BQ1605" s="601"/>
      <c r="BR1605" s="601"/>
      <c r="BS1605" s="601"/>
      <c r="BT1605" s="601"/>
      <c r="BU1605" s="601"/>
      <c r="BV1605" s="601"/>
      <c r="BW1605" s="601"/>
      <c r="BX1605" s="601"/>
      <c r="BY1605" s="601"/>
      <c r="BZ1605" s="601"/>
      <c r="CA1605" s="601"/>
      <c r="CB1605" s="601"/>
      <c r="CC1605" s="601"/>
      <c r="CD1605" s="601"/>
      <c r="CE1605" s="601"/>
      <c r="CF1605" s="601"/>
      <c r="CG1605" s="601"/>
      <c r="CH1605" s="601"/>
      <c r="CI1605" s="601"/>
      <c r="CJ1605" s="601"/>
      <c r="CK1605" s="601"/>
      <c r="CL1605" s="601"/>
      <c r="CM1605" s="601"/>
      <c r="CN1605" s="601"/>
      <c r="CO1605" s="601"/>
      <c r="CP1605" s="601"/>
      <c r="CQ1605" s="601"/>
      <c r="CR1605" s="601"/>
      <c r="CS1605" s="601"/>
      <c r="CT1605" s="601"/>
      <c r="CU1605" s="601"/>
      <c r="CV1605" s="601"/>
      <c r="CW1605" s="601"/>
      <c r="CX1605" s="601"/>
      <c r="CY1605" s="601"/>
      <c r="CZ1605" s="601"/>
      <c r="DA1605" s="601"/>
      <c r="DB1605" s="601"/>
      <c r="DC1605" s="601"/>
      <c r="DD1605" s="601"/>
      <c r="DE1605" s="601"/>
      <c r="DF1605" s="601"/>
      <c r="DG1605" s="601"/>
      <c r="DH1605" s="601"/>
      <c r="DI1605" s="601"/>
      <c r="DJ1605" s="601"/>
      <c r="DK1605" s="601"/>
      <c r="DL1605" s="601"/>
      <c r="DM1605" s="601"/>
      <c r="DN1605" s="601"/>
      <c r="DO1605" s="601"/>
      <c r="DP1605" s="601"/>
      <c r="DQ1605" s="601"/>
      <c r="DR1605" s="601"/>
      <c r="DS1605" s="601"/>
      <c r="DT1605" s="601"/>
      <c r="DU1605" s="601"/>
      <c r="DV1605" s="601"/>
      <c r="DW1605" s="601"/>
      <c r="DX1605" s="601"/>
      <c r="DY1605" s="601"/>
      <c r="DZ1605" s="601"/>
      <c r="EA1605" s="601"/>
      <c r="EB1605" s="601"/>
      <c r="EC1605" s="601"/>
      <c r="ED1605" s="601"/>
      <c r="EE1605" s="601"/>
      <c r="EF1605" s="601"/>
      <c r="EG1605" s="601"/>
      <c r="EH1605" s="601"/>
      <c r="EI1605" s="601"/>
      <c r="EJ1605" s="601"/>
      <c r="EK1605" s="601"/>
      <c r="EL1605" s="601"/>
      <c r="EM1605" s="601"/>
      <c r="EN1605" s="601"/>
      <c r="EO1605" s="601"/>
      <c r="EP1605" s="601"/>
      <c r="EQ1605" s="601"/>
      <c r="ER1605" s="601"/>
      <c r="ES1605" s="601"/>
      <c r="ET1605" s="601"/>
      <c r="EU1605" s="601"/>
      <c r="EV1605" s="601"/>
      <c r="EW1605" s="601"/>
      <c r="EX1605" s="601"/>
      <c r="EY1605" s="601"/>
      <c r="EZ1605" s="601"/>
      <c r="FA1605" s="601"/>
      <c r="FB1605" s="601"/>
      <c r="FC1605" s="597"/>
      <c r="FD1605" s="601"/>
      <c r="FE1605" s="601"/>
      <c r="FF1605" s="601"/>
      <c r="FG1605" s="601"/>
      <c r="FH1605" s="601"/>
      <c r="FI1605" s="601"/>
      <c r="FJ1605" s="601"/>
      <c r="FK1605" s="601"/>
      <c r="FL1605" s="601"/>
      <c r="FM1605" s="601"/>
      <c r="FN1605" s="601"/>
      <c r="FO1605" s="601"/>
      <c r="FP1605" s="601"/>
      <c r="FQ1605" s="601"/>
      <c r="FR1605" s="601"/>
      <c r="FS1605" s="601"/>
      <c r="FT1605" s="601"/>
      <c r="FU1605" s="601"/>
      <c r="FV1605" s="601"/>
      <c r="FW1605" s="597"/>
      <c r="FX1605" s="601"/>
      <c r="FY1605" s="601"/>
      <c r="FZ1605" s="601"/>
      <c r="GA1605" s="601"/>
      <c r="GB1605" s="597"/>
      <c r="GC1605" s="601"/>
      <c r="GD1605" s="601"/>
      <c r="GE1605" s="601"/>
      <c r="GF1605" s="601"/>
      <c r="GG1605" s="601"/>
      <c r="GH1605" s="601"/>
      <c r="GI1605" s="601"/>
      <c r="GJ1605" s="601"/>
      <c r="GK1605" s="601"/>
      <c r="GL1605" s="601"/>
      <c r="GM1605" s="597"/>
      <c r="GN1605" s="601"/>
      <c r="GO1605" s="601"/>
      <c r="GP1605" s="601"/>
      <c r="GQ1605" s="601"/>
      <c r="GR1605" s="601"/>
      <c r="GS1605" s="601"/>
      <c r="GT1605" s="601"/>
      <c r="GU1605" s="597"/>
      <c r="GV1605" s="601"/>
      <c r="GW1605" s="601"/>
      <c r="GX1605" s="601"/>
      <c r="GY1605" s="597"/>
      <c r="GZ1605" s="601"/>
      <c r="HA1605" s="601"/>
      <c r="HB1605" s="601"/>
      <c r="HC1605" s="601"/>
      <c r="HD1605" s="601"/>
      <c r="HE1605" s="601"/>
      <c r="HF1605" s="601"/>
      <c r="HG1605" s="601"/>
      <c r="HH1605" s="601"/>
      <c r="HI1605" s="601"/>
      <c r="HJ1605" s="601"/>
      <c r="HK1605" s="597"/>
      <c r="HL1605" s="601"/>
      <c r="HM1605" s="601"/>
      <c r="HN1605" s="601"/>
      <c r="HO1605" s="601"/>
      <c r="HP1605" s="601"/>
      <c r="HQ1605" s="599"/>
      <c r="HR1605" s="599"/>
      <c r="HS1605" s="599"/>
      <c r="HT1605" s="599"/>
      <c r="HU1605" s="599"/>
      <c r="HV1605" s="599"/>
      <c r="HW1605" s="599"/>
      <c r="HX1605" s="599"/>
      <c r="HY1605" s="599"/>
      <c r="HZ1605" s="599"/>
      <c r="IA1605" s="599"/>
      <c r="IB1605" s="599"/>
      <c r="IC1605" s="599"/>
      <c r="ID1605" s="599"/>
      <c r="IE1605" s="599"/>
      <c r="IF1605" s="599"/>
    </row>
    <row r="1606" spans="1:240" s="600" customFormat="1" ht="30" customHeight="1" x14ac:dyDescent="0.35">
      <c r="A1606" s="597"/>
      <c r="B1606" s="601"/>
      <c r="C1606" s="601"/>
      <c r="D1606" s="597"/>
      <c r="E1606" s="597"/>
      <c r="F1606" s="597"/>
      <c r="G1606" s="601"/>
      <c r="H1606" s="601"/>
      <c r="I1606" s="601"/>
      <c r="J1606" s="601"/>
      <c r="K1606" s="601"/>
      <c r="L1606" s="601"/>
      <c r="M1606" s="601"/>
      <c r="N1606" s="601"/>
      <c r="O1606" s="601"/>
      <c r="P1606" s="601"/>
      <c r="Q1606" s="601"/>
      <c r="R1606" s="601"/>
      <c r="S1606" s="601"/>
      <c r="T1606" s="601"/>
      <c r="U1606" s="601"/>
      <c r="V1606" s="601"/>
      <c r="W1606" s="601"/>
      <c r="X1606" s="601"/>
      <c r="Y1606" s="601"/>
      <c r="Z1606" s="601"/>
      <c r="AA1606" s="601"/>
      <c r="AB1606" s="601"/>
      <c r="AC1606" s="601"/>
      <c r="AD1606" s="601"/>
      <c r="AE1606" s="601"/>
      <c r="AF1606" s="601"/>
      <c r="AG1606" s="601"/>
      <c r="AH1606" s="601"/>
      <c r="AI1606" s="601"/>
      <c r="AJ1606" s="601"/>
      <c r="AK1606" s="601"/>
      <c r="AL1606" s="601"/>
      <c r="AM1606" s="601"/>
      <c r="AN1606" s="601"/>
      <c r="AO1606" s="601"/>
      <c r="AP1606" s="601"/>
      <c r="AQ1606" s="601"/>
      <c r="AR1606" s="601"/>
      <c r="AS1606" s="601"/>
      <c r="AT1606" s="601"/>
      <c r="AU1606" s="601"/>
      <c r="AV1606" s="601"/>
      <c r="AW1606" s="601"/>
      <c r="AX1606" s="601"/>
      <c r="AY1606" s="601"/>
      <c r="AZ1606" s="601"/>
      <c r="BA1606" s="601"/>
      <c r="BB1606" s="601"/>
      <c r="BC1606" s="601"/>
      <c r="BD1606" s="601"/>
      <c r="BE1606" s="601"/>
      <c r="BF1606" s="601"/>
      <c r="BG1606" s="601"/>
      <c r="BH1606" s="601"/>
      <c r="BI1606" s="601"/>
      <c r="BJ1606" s="601"/>
      <c r="BK1606" s="601"/>
      <c r="BL1606" s="601"/>
      <c r="BM1606" s="601"/>
      <c r="BN1606" s="601"/>
      <c r="BO1606" s="601"/>
      <c r="BP1606" s="601"/>
      <c r="BQ1606" s="601"/>
      <c r="BR1606" s="601"/>
      <c r="BS1606" s="601"/>
      <c r="BT1606" s="601"/>
      <c r="BU1606" s="601"/>
      <c r="BV1606" s="601"/>
      <c r="BW1606" s="601"/>
      <c r="BX1606" s="601"/>
      <c r="BY1606" s="601"/>
      <c r="BZ1606" s="601"/>
      <c r="CA1606" s="601"/>
      <c r="CB1606" s="601"/>
      <c r="CC1606" s="601"/>
      <c r="CD1606" s="601"/>
      <c r="CE1606" s="601"/>
      <c r="CF1606" s="601"/>
      <c r="CG1606" s="601"/>
      <c r="CH1606" s="601"/>
      <c r="CI1606" s="601"/>
      <c r="CJ1606" s="601"/>
      <c r="CK1606" s="601"/>
      <c r="CL1606" s="601"/>
      <c r="CM1606" s="601"/>
      <c r="CN1606" s="601"/>
      <c r="CO1606" s="601"/>
      <c r="CP1606" s="601"/>
      <c r="CQ1606" s="601"/>
      <c r="CR1606" s="601"/>
      <c r="CS1606" s="601"/>
      <c r="CT1606" s="601"/>
      <c r="CU1606" s="601"/>
      <c r="CV1606" s="601"/>
      <c r="CW1606" s="601"/>
      <c r="CX1606" s="601"/>
      <c r="CY1606" s="601"/>
      <c r="CZ1606" s="601"/>
      <c r="DA1606" s="601"/>
      <c r="DB1606" s="601"/>
      <c r="DC1606" s="601"/>
      <c r="DD1606" s="601"/>
      <c r="DE1606" s="601"/>
      <c r="DF1606" s="601"/>
      <c r="DG1606" s="601"/>
      <c r="DH1606" s="601"/>
      <c r="DI1606" s="601"/>
      <c r="DJ1606" s="601"/>
      <c r="DK1606" s="601"/>
      <c r="DL1606" s="601"/>
      <c r="DM1606" s="601"/>
      <c r="DN1606" s="601"/>
      <c r="DO1606" s="601"/>
      <c r="DP1606" s="601"/>
      <c r="DQ1606" s="601"/>
      <c r="DR1606" s="601"/>
      <c r="DS1606" s="601"/>
      <c r="DT1606" s="601"/>
      <c r="DU1606" s="601"/>
      <c r="DV1606" s="601"/>
      <c r="DW1606" s="601"/>
      <c r="DX1606" s="601"/>
      <c r="DY1606" s="601"/>
      <c r="DZ1606" s="601"/>
      <c r="EA1606" s="601"/>
      <c r="EB1606" s="601"/>
      <c r="EC1606" s="601"/>
      <c r="ED1606" s="601"/>
      <c r="EE1606" s="601"/>
      <c r="EF1606" s="601"/>
      <c r="EG1606" s="601"/>
      <c r="EH1606" s="601"/>
      <c r="EI1606" s="601"/>
      <c r="EJ1606" s="601"/>
      <c r="EK1606" s="601"/>
      <c r="EL1606" s="601"/>
      <c r="EM1606" s="601"/>
      <c r="EN1606" s="601"/>
      <c r="EO1606" s="601"/>
      <c r="EP1606" s="601"/>
      <c r="EQ1606" s="601"/>
      <c r="ER1606" s="601"/>
      <c r="ES1606" s="601"/>
      <c r="ET1606" s="601"/>
      <c r="EU1606" s="601"/>
      <c r="EV1606" s="601"/>
      <c r="EW1606" s="601"/>
      <c r="EX1606" s="601"/>
      <c r="EY1606" s="601"/>
      <c r="EZ1606" s="601"/>
      <c r="FA1606" s="601"/>
      <c r="FB1606" s="601"/>
      <c r="FC1606" s="597"/>
      <c r="FD1606" s="601"/>
      <c r="FE1606" s="601"/>
      <c r="FF1606" s="601"/>
      <c r="FG1606" s="601"/>
      <c r="FH1606" s="601"/>
      <c r="FI1606" s="601"/>
      <c r="FJ1606" s="601"/>
      <c r="FK1606" s="601"/>
      <c r="FL1606" s="601"/>
      <c r="FM1606" s="601"/>
      <c r="FN1606" s="601"/>
      <c r="FO1606" s="601"/>
      <c r="FP1606" s="601"/>
      <c r="FQ1606" s="601"/>
      <c r="FR1606" s="601"/>
      <c r="FS1606" s="601"/>
      <c r="FT1606" s="601"/>
      <c r="FU1606" s="601"/>
      <c r="FV1606" s="601"/>
      <c r="FW1606" s="597"/>
      <c r="FX1606" s="601"/>
      <c r="FY1606" s="601"/>
      <c r="FZ1606" s="601"/>
      <c r="GA1606" s="601"/>
      <c r="GB1606" s="597"/>
      <c r="GC1606" s="601"/>
      <c r="GD1606" s="601"/>
      <c r="GE1606" s="601"/>
      <c r="GF1606" s="601"/>
      <c r="GG1606" s="601"/>
      <c r="GH1606" s="601"/>
      <c r="GI1606" s="601"/>
      <c r="GJ1606" s="601"/>
      <c r="GK1606" s="601"/>
      <c r="GL1606" s="601"/>
      <c r="GM1606" s="597"/>
      <c r="GN1606" s="601"/>
      <c r="GO1606" s="601"/>
      <c r="GP1606" s="601"/>
      <c r="GQ1606" s="601"/>
      <c r="GR1606" s="601"/>
      <c r="GS1606" s="601"/>
      <c r="GT1606" s="601"/>
      <c r="GU1606" s="597"/>
      <c r="GV1606" s="601"/>
      <c r="GW1606" s="601"/>
      <c r="GX1606" s="601"/>
      <c r="GY1606" s="597"/>
      <c r="GZ1606" s="601"/>
      <c r="HA1606" s="601"/>
      <c r="HB1606" s="601"/>
      <c r="HC1606" s="601"/>
      <c r="HD1606" s="601"/>
      <c r="HE1606" s="601"/>
      <c r="HF1606" s="601"/>
      <c r="HG1606" s="601"/>
      <c r="HH1606" s="601"/>
      <c r="HI1606" s="601"/>
      <c r="HJ1606" s="601"/>
      <c r="HK1606" s="597"/>
      <c r="HL1606" s="601"/>
      <c r="HM1606" s="601"/>
      <c r="HN1606" s="601"/>
      <c r="HO1606" s="601"/>
      <c r="HP1606" s="601"/>
      <c r="HQ1606" s="599"/>
      <c r="HR1606" s="599"/>
      <c r="HS1606" s="599"/>
      <c r="HT1606" s="599"/>
      <c r="HU1606" s="599"/>
      <c r="HV1606" s="599"/>
      <c r="HW1606" s="599"/>
      <c r="HX1606" s="599"/>
      <c r="HY1606" s="599"/>
      <c r="HZ1606" s="599"/>
      <c r="IA1606" s="599"/>
      <c r="IB1606" s="599"/>
      <c r="IC1606" s="599"/>
      <c r="ID1606" s="599"/>
      <c r="IE1606" s="599"/>
      <c r="IF1606" s="599"/>
    </row>
    <row r="1607" spans="1:240" s="600" customFormat="1" ht="30" customHeight="1" x14ac:dyDescent="0.35">
      <c r="A1607" s="597"/>
      <c r="B1607" s="601"/>
      <c r="C1607" s="601"/>
      <c r="D1607" s="597"/>
      <c r="E1607" s="597"/>
      <c r="F1607" s="597"/>
      <c r="G1607" s="601"/>
      <c r="H1607" s="601"/>
      <c r="I1607" s="601"/>
      <c r="J1607" s="601"/>
      <c r="K1607" s="601"/>
      <c r="L1607" s="601"/>
      <c r="M1607" s="601"/>
      <c r="N1607" s="601"/>
      <c r="O1607" s="601"/>
      <c r="P1607" s="601"/>
      <c r="Q1607" s="601"/>
      <c r="R1607" s="601"/>
      <c r="S1607" s="601"/>
      <c r="T1607" s="601"/>
      <c r="U1607" s="601"/>
      <c r="V1607" s="601"/>
      <c r="W1607" s="601"/>
      <c r="X1607" s="601"/>
      <c r="Y1607" s="601"/>
      <c r="Z1607" s="601"/>
      <c r="AA1607" s="601"/>
      <c r="AB1607" s="601"/>
      <c r="AC1607" s="601"/>
      <c r="AD1607" s="601"/>
      <c r="AE1607" s="601"/>
      <c r="AF1607" s="601"/>
      <c r="AG1607" s="601"/>
      <c r="AH1607" s="601"/>
      <c r="AI1607" s="601"/>
      <c r="AJ1607" s="601"/>
      <c r="AK1607" s="601"/>
      <c r="AL1607" s="601"/>
      <c r="AM1607" s="601"/>
      <c r="AN1607" s="601"/>
      <c r="AO1607" s="601"/>
      <c r="AP1607" s="601"/>
      <c r="AQ1607" s="601"/>
      <c r="AR1607" s="601"/>
      <c r="AS1607" s="601"/>
      <c r="AT1607" s="601"/>
      <c r="AU1607" s="601"/>
      <c r="AV1607" s="601"/>
      <c r="AW1607" s="601"/>
      <c r="AX1607" s="601"/>
      <c r="AY1607" s="601"/>
      <c r="AZ1607" s="601"/>
      <c r="BA1607" s="601"/>
      <c r="BB1607" s="601"/>
      <c r="BC1607" s="601"/>
      <c r="BD1607" s="601"/>
      <c r="BE1607" s="601"/>
      <c r="BF1607" s="601"/>
      <c r="BG1607" s="601"/>
      <c r="BH1607" s="601"/>
      <c r="BI1607" s="601"/>
      <c r="BJ1607" s="601"/>
      <c r="BK1607" s="601"/>
      <c r="BL1607" s="601"/>
      <c r="BM1607" s="601"/>
      <c r="BN1607" s="601"/>
      <c r="BO1607" s="601"/>
      <c r="BP1607" s="601"/>
      <c r="BQ1607" s="601"/>
      <c r="BR1607" s="601"/>
      <c r="BS1607" s="601"/>
      <c r="BT1607" s="601"/>
      <c r="BU1607" s="601"/>
      <c r="BV1607" s="601"/>
      <c r="BW1607" s="601"/>
      <c r="BX1607" s="601"/>
      <c r="BY1607" s="601"/>
      <c r="BZ1607" s="601"/>
      <c r="CA1607" s="601"/>
      <c r="CB1607" s="601"/>
      <c r="CC1607" s="601"/>
      <c r="CD1607" s="601"/>
      <c r="CE1607" s="601"/>
      <c r="CF1607" s="601"/>
      <c r="CG1607" s="601"/>
      <c r="CH1607" s="601"/>
      <c r="CI1607" s="601"/>
      <c r="CJ1607" s="601"/>
      <c r="CK1607" s="601"/>
      <c r="CL1607" s="601"/>
      <c r="CM1607" s="601"/>
      <c r="CN1607" s="601"/>
      <c r="CO1607" s="601"/>
      <c r="CP1607" s="601"/>
      <c r="CQ1607" s="601"/>
      <c r="CR1607" s="601"/>
      <c r="CS1607" s="601"/>
      <c r="CT1607" s="601"/>
      <c r="CU1607" s="601"/>
      <c r="CV1607" s="601"/>
      <c r="CW1607" s="601"/>
      <c r="CX1607" s="601"/>
      <c r="CY1607" s="601"/>
      <c r="CZ1607" s="601"/>
      <c r="DA1607" s="601"/>
      <c r="DB1607" s="601"/>
      <c r="DC1607" s="601"/>
      <c r="DD1607" s="601"/>
      <c r="DE1607" s="601"/>
      <c r="DF1607" s="601"/>
      <c r="DG1607" s="601"/>
      <c r="DH1607" s="601"/>
      <c r="DI1607" s="601"/>
      <c r="DJ1607" s="601"/>
      <c r="DK1607" s="601"/>
      <c r="DL1607" s="601"/>
      <c r="DM1607" s="601"/>
      <c r="DN1607" s="601"/>
      <c r="DO1607" s="601"/>
      <c r="DP1607" s="601"/>
      <c r="DQ1607" s="601"/>
      <c r="DR1607" s="601"/>
      <c r="DS1607" s="601"/>
      <c r="DT1607" s="601"/>
      <c r="DU1607" s="601"/>
      <c r="DV1607" s="601"/>
      <c r="DW1607" s="601"/>
      <c r="DX1607" s="601"/>
      <c r="DY1607" s="601"/>
      <c r="DZ1607" s="601"/>
      <c r="EA1607" s="601"/>
      <c r="EB1607" s="601"/>
      <c r="EC1607" s="601"/>
      <c r="ED1607" s="601"/>
      <c r="EE1607" s="601"/>
      <c r="EF1607" s="601"/>
      <c r="EG1607" s="601"/>
      <c r="EH1607" s="601"/>
      <c r="EI1607" s="601"/>
      <c r="EJ1607" s="601"/>
      <c r="EK1607" s="601"/>
      <c r="EL1607" s="601"/>
      <c r="EM1607" s="601"/>
      <c r="EN1607" s="601"/>
      <c r="EO1607" s="601"/>
      <c r="EP1607" s="601"/>
      <c r="EQ1607" s="601"/>
      <c r="ER1607" s="601"/>
      <c r="ES1607" s="601"/>
      <c r="ET1607" s="601"/>
      <c r="EU1607" s="601"/>
      <c r="EV1607" s="601"/>
      <c r="EW1607" s="601"/>
      <c r="EX1607" s="601"/>
      <c r="EY1607" s="601"/>
      <c r="EZ1607" s="601"/>
      <c r="FA1607" s="601"/>
      <c r="FB1607" s="601"/>
      <c r="FC1607" s="597"/>
      <c r="FD1607" s="601"/>
      <c r="FE1607" s="601"/>
      <c r="FF1607" s="601"/>
      <c r="FG1607" s="601"/>
      <c r="FH1607" s="601"/>
      <c r="FI1607" s="601"/>
      <c r="FJ1607" s="601"/>
      <c r="FK1607" s="601"/>
      <c r="FL1607" s="601"/>
      <c r="FM1607" s="601"/>
      <c r="FN1607" s="601"/>
      <c r="FO1607" s="601"/>
      <c r="FP1607" s="601"/>
      <c r="FQ1607" s="601"/>
      <c r="FR1607" s="601"/>
      <c r="FS1607" s="601"/>
      <c r="FT1607" s="601"/>
      <c r="FU1607" s="601"/>
      <c r="FV1607" s="601"/>
      <c r="FW1607" s="597"/>
      <c r="FX1607" s="601"/>
      <c r="FY1607" s="601"/>
      <c r="FZ1607" s="601"/>
      <c r="GA1607" s="601"/>
      <c r="GB1607" s="597"/>
      <c r="GC1607" s="601"/>
      <c r="GD1607" s="601"/>
      <c r="GE1607" s="601"/>
      <c r="GF1607" s="601"/>
      <c r="GG1607" s="601"/>
      <c r="GH1607" s="601"/>
      <c r="GI1607" s="601"/>
      <c r="GJ1607" s="601"/>
      <c r="GK1607" s="601"/>
      <c r="GL1607" s="601"/>
      <c r="GM1607" s="597"/>
      <c r="GN1607" s="601"/>
      <c r="GO1607" s="601"/>
      <c r="GP1607" s="601"/>
      <c r="GQ1607" s="601"/>
      <c r="GR1607" s="601"/>
      <c r="GS1607" s="601"/>
      <c r="GT1607" s="601"/>
      <c r="GU1607" s="597"/>
      <c r="GV1607" s="601"/>
      <c r="GW1607" s="601"/>
      <c r="GX1607" s="601"/>
      <c r="GY1607" s="597"/>
      <c r="GZ1607" s="601"/>
      <c r="HA1607" s="601"/>
      <c r="HB1607" s="601"/>
      <c r="HC1607" s="601"/>
      <c r="HD1607" s="601"/>
      <c r="HE1607" s="601"/>
      <c r="HF1607" s="601"/>
      <c r="HG1607" s="601"/>
      <c r="HH1607" s="601"/>
      <c r="HI1607" s="601"/>
      <c r="HJ1607" s="601"/>
      <c r="HK1607" s="597"/>
      <c r="HL1607" s="601"/>
      <c r="HM1607" s="601"/>
      <c r="HN1607" s="601"/>
      <c r="HO1607" s="601"/>
      <c r="HP1607" s="601"/>
      <c r="HQ1607" s="599"/>
      <c r="HR1607" s="599"/>
      <c r="HS1607" s="599"/>
      <c r="HT1607" s="599"/>
      <c r="HU1607" s="599"/>
      <c r="HV1607" s="599"/>
      <c r="HW1607" s="599"/>
      <c r="HX1607" s="599"/>
      <c r="HY1607" s="599"/>
      <c r="HZ1607" s="599"/>
      <c r="IA1607" s="599"/>
      <c r="IB1607" s="599"/>
      <c r="IC1607" s="599"/>
      <c r="ID1607" s="599"/>
      <c r="IE1607" s="599"/>
      <c r="IF1607" s="599"/>
    </row>
    <row r="1608" spans="1:240" s="600" customFormat="1" ht="30" customHeight="1" x14ac:dyDescent="0.35">
      <c r="A1608" s="597"/>
      <c r="B1608" s="601"/>
      <c r="C1608" s="601"/>
      <c r="D1608" s="597"/>
      <c r="E1608" s="597"/>
      <c r="F1608" s="597"/>
      <c r="G1608" s="601"/>
      <c r="H1608" s="601"/>
      <c r="I1608" s="601"/>
      <c r="J1608" s="601"/>
      <c r="K1608" s="601"/>
      <c r="L1608" s="601"/>
      <c r="M1608" s="601"/>
      <c r="N1608" s="601"/>
      <c r="O1608" s="601"/>
      <c r="P1608" s="601"/>
      <c r="Q1608" s="601"/>
      <c r="R1608" s="601"/>
      <c r="S1608" s="601"/>
      <c r="T1608" s="601"/>
      <c r="U1608" s="601"/>
      <c r="V1608" s="601"/>
      <c r="W1608" s="601"/>
      <c r="X1608" s="601"/>
      <c r="Y1608" s="601"/>
      <c r="Z1608" s="601"/>
      <c r="AA1608" s="601"/>
      <c r="AB1608" s="601"/>
      <c r="AC1608" s="601"/>
      <c r="AD1608" s="601"/>
      <c r="AE1608" s="601"/>
      <c r="AF1608" s="601"/>
      <c r="AG1608" s="601"/>
      <c r="AH1608" s="601"/>
      <c r="AI1608" s="601"/>
      <c r="AJ1608" s="601"/>
      <c r="AK1608" s="601"/>
      <c r="AL1608" s="601"/>
      <c r="AM1608" s="601"/>
      <c r="AN1608" s="601"/>
      <c r="AO1608" s="601"/>
      <c r="AP1608" s="601"/>
      <c r="AQ1608" s="601"/>
      <c r="AR1608" s="601"/>
      <c r="AS1608" s="601"/>
      <c r="AT1608" s="601"/>
      <c r="AU1608" s="601"/>
      <c r="AV1608" s="601"/>
      <c r="AW1608" s="601"/>
      <c r="AX1608" s="601"/>
      <c r="AY1608" s="601"/>
      <c r="AZ1608" s="601"/>
      <c r="BA1608" s="601"/>
      <c r="BB1608" s="601"/>
      <c r="BC1608" s="601"/>
      <c r="BD1608" s="601"/>
      <c r="BE1608" s="601"/>
      <c r="BF1608" s="601"/>
      <c r="BG1608" s="601"/>
      <c r="BH1608" s="601"/>
      <c r="BI1608" s="601"/>
      <c r="BJ1608" s="601"/>
      <c r="BK1608" s="601"/>
      <c r="BL1608" s="601"/>
      <c r="BM1608" s="601"/>
      <c r="BN1608" s="601"/>
      <c r="BO1608" s="601"/>
      <c r="BP1608" s="601"/>
      <c r="BQ1608" s="601"/>
      <c r="BR1608" s="601"/>
      <c r="BS1608" s="601"/>
      <c r="BT1608" s="601"/>
      <c r="BU1608" s="601"/>
      <c r="BV1608" s="601"/>
      <c r="BW1608" s="601"/>
      <c r="BX1608" s="601"/>
      <c r="BY1608" s="601"/>
      <c r="BZ1608" s="601"/>
      <c r="CA1608" s="601"/>
      <c r="CB1608" s="601"/>
      <c r="CC1608" s="601"/>
      <c r="CD1608" s="601"/>
      <c r="CE1608" s="601"/>
      <c r="CF1608" s="601"/>
      <c r="CG1608" s="601"/>
      <c r="CH1608" s="601"/>
      <c r="CI1608" s="601"/>
      <c r="CJ1608" s="601"/>
      <c r="CK1608" s="601"/>
      <c r="CL1608" s="601"/>
      <c r="CM1608" s="601"/>
      <c r="CN1608" s="601"/>
      <c r="CO1608" s="601"/>
      <c r="CP1608" s="601"/>
      <c r="CQ1608" s="601"/>
      <c r="CR1608" s="601"/>
      <c r="CS1608" s="601"/>
      <c r="CT1608" s="601"/>
      <c r="CU1608" s="601"/>
      <c r="CV1608" s="601"/>
      <c r="CW1608" s="601"/>
      <c r="CX1608" s="601"/>
      <c r="CY1608" s="601"/>
      <c r="CZ1608" s="601"/>
      <c r="DA1608" s="601"/>
      <c r="DB1608" s="601"/>
      <c r="DC1608" s="601"/>
      <c r="DD1608" s="601"/>
      <c r="DE1608" s="601"/>
      <c r="DF1608" s="601"/>
      <c r="DG1608" s="601"/>
      <c r="DH1608" s="601"/>
      <c r="DI1608" s="601"/>
      <c r="DJ1608" s="601"/>
      <c r="DK1608" s="601"/>
      <c r="DL1608" s="601"/>
      <c r="DM1608" s="601"/>
      <c r="DN1608" s="601"/>
      <c r="DO1608" s="601"/>
      <c r="DP1608" s="601"/>
      <c r="DQ1608" s="601"/>
      <c r="DR1608" s="601"/>
      <c r="DS1608" s="601"/>
      <c r="DT1608" s="601"/>
      <c r="DU1608" s="601"/>
      <c r="DV1608" s="601"/>
      <c r="DW1608" s="601"/>
      <c r="DX1608" s="601"/>
      <c r="DY1608" s="601"/>
      <c r="DZ1608" s="601"/>
      <c r="EA1608" s="601"/>
      <c r="EB1608" s="601"/>
      <c r="EC1608" s="601"/>
      <c r="ED1608" s="601"/>
      <c r="EE1608" s="601"/>
      <c r="EF1608" s="601"/>
      <c r="EG1608" s="601"/>
      <c r="EH1608" s="601"/>
      <c r="EI1608" s="601"/>
      <c r="EJ1608" s="601"/>
      <c r="EK1608" s="601"/>
      <c r="EL1608" s="601"/>
      <c r="EM1608" s="601"/>
      <c r="EN1608" s="601"/>
      <c r="EO1608" s="601"/>
      <c r="EP1608" s="601"/>
      <c r="EQ1608" s="601"/>
      <c r="ER1608" s="601"/>
      <c r="ES1608" s="601"/>
      <c r="ET1608" s="601"/>
      <c r="EU1608" s="601"/>
      <c r="EV1608" s="601"/>
      <c r="EW1608" s="601"/>
      <c r="EX1608" s="601"/>
      <c r="EY1608" s="601"/>
      <c r="EZ1608" s="601"/>
      <c r="FA1608" s="601"/>
      <c r="FB1608" s="601"/>
      <c r="FC1608" s="597"/>
      <c r="FD1608" s="601"/>
      <c r="FE1608" s="601"/>
      <c r="FF1608" s="601"/>
      <c r="FG1608" s="601"/>
      <c r="FH1608" s="601"/>
      <c r="FI1608" s="601"/>
      <c r="FJ1608" s="601"/>
      <c r="FK1608" s="601"/>
      <c r="FL1608" s="601"/>
      <c r="FM1608" s="601"/>
      <c r="FN1608" s="601"/>
      <c r="FO1608" s="601"/>
      <c r="FP1608" s="601"/>
      <c r="FQ1608" s="601"/>
      <c r="FR1608" s="601"/>
      <c r="FS1608" s="601"/>
      <c r="FT1608" s="601"/>
      <c r="FU1608" s="601"/>
      <c r="FV1608" s="601"/>
      <c r="FW1608" s="597"/>
      <c r="FX1608" s="601"/>
      <c r="FY1608" s="601"/>
      <c r="FZ1608" s="601"/>
      <c r="GA1608" s="601"/>
      <c r="GB1608" s="597"/>
      <c r="GC1608" s="601"/>
      <c r="GD1608" s="601"/>
      <c r="GE1608" s="601"/>
      <c r="GF1608" s="601"/>
      <c r="GG1608" s="601"/>
      <c r="GH1608" s="601"/>
      <c r="GI1608" s="601"/>
      <c r="GJ1608" s="601"/>
      <c r="GK1608" s="601"/>
      <c r="GL1608" s="601"/>
      <c r="GM1608" s="597"/>
      <c r="GN1608" s="601"/>
      <c r="GO1608" s="601"/>
      <c r="GP1608" s="601"/>
      <c r="GQ1608" s="601"/>
      <c r="GR1608" s="601"/>
      <c r="GS1608" s="601"/>
      <c r="GT1608" s="601"/>
      <c r="GU1608" s="597"/>
      <c r="GV1608" s="601"/>
      <c r="GW1608" s="601"/>
      <c r="GX1608" s="601"/>
      <c r="GY1608" s="597"/>
      <c r="GZ1608" s="601"/>
      <c r="HA1608" s="601"/>
      <c r="HB1608" s="601"/>
      <c r="HC1608" s="601"/>
      <c r="HD1608" s="601"/>
      <c r="HE1608" s="601"/>
      <c r="HF1608" s="601"/>
      <c r="HG1608" s="601"/>
      <c r="HH1608" s="601"/>
      <c r="HI1608" s="601"/>
      <c r="HJ1608" s="601"/>
      <c r="HK1608" s="597"/>
      <c r="HL1608" s="601"/>
      <c r="HM1608" s="601"/>
      <c r="HN1608" s="601"/>
      <c r="HO1608" s="601"/>
      <c r="HP1608" s="601"/>
      <c r="HQ1608" s="599"/>
      <c r="HR1608" s="599"/>
      <c r="HS1608" s="599"/>
      <c r="HT1608" s="599"/>
      <c r="HU1608" s="599"/>
      <c r="HV1608" s="599"/>
      <c r="HW1608" s="599"/>
      <c r="HX1608" s="599"/>
      <c r="HY1608" s="599"/>
      <c r="HZ1608" s="599"/>
      <c r="IA1608" s="599"/>
      <c r="IB1608" s="599"/>
      <c r="IC1608" s="599"/>
      <c r="ID1608" s="599"/>
      <c r="IE1608" s="599"/>
      <c r="IF1608" s="599"/>
    </row>
    <row r="1609" spans="1:240" s="600" customFormat="1" ht="30" customHeight="1" x14ac:dyDescent="0.35">
      <c r="A1609" s="597"/>
      <c r="B1609" s="601"/>
      <c r="C1609" s="601"/>
      <c r="D1609" s="597"/>
      <c r="E1609" s="597"/>
      <c r="F1609" s="597"/>
      <c r="G1609" s="601"/>
      <c r="H1609" s="601"/>
      <c r="I1609" s="601"/>
      <c r="J1609" s="601"/>
      <c r="K1609" s="601"/>
      <c r="L1609" s="601"/>
      <c r="M1609" s="601"/>
      <c r="N1609" s="601"/>
      <c r="O1609" s="601"/>
      <c r="P1609" s="601"/>
      <c r="Q1609" s="601"/>
      <c r="R1609" s="601"/>
      <c r="S1609" s="601"/>
      <c r="T1609" s="601"/>
      <c r="U1609" s="601"/>
      <c r="V1609" s="601"/>
      <c r="W1609" s="601"/>
      <c r="X1609" s="601"/>
      <c r="Y1609" s="601"/>
      <c r="Z1609" s="601"/>
      <c r="AA1609" s="601"/>
      <c r="AB1609" s="601"/>
      <c r="AC1609" s="601"/>
      <c r="AD1609" s="601"/>
      <c r="AE1609" s="601"/>
      <c r="AF1609" s="601"/>
      <c r="AG1609" s="601"/>
      <c r="AH1609" s="601"/>
      <c r="AI1609" s="601"/>
      <c r="AJ1609" s="601"/>
      <c r="AK1609" s="601"/>
      <c r="AL1609" s="601"/>
      <c r="AM1609" s="601"/>
      <c r="AN1609" s="601"/>
      <c r="AO1609" s="601"/>
      <c r="AP1609" s="601"/>
      <c r="AQ1609" s="601"/>
      <c r="AR1609" s="601"/>
      <c r="AS1609" s="601"/>
      <c r="AT1609" s="601"/>
      <c r="AU1609" s="601"/>
      <c r="AV1609" s="601"/>
      <c r="AW1609" s="601"/>
      <c r="AX1609" s="601"/>
      <c r="AY1609" s="601"/>
      <c r="AZ1609" s="601"/>
      <c r="BA1609" s="601"/>
      <c r="BB1609" s="601"/>
      <c r="BC1609" s="601"/>
      <c r="BD1609" s="601"/>
      <c r="BE1609" s="601"/>
      <c r="BF1609" s="601"/>
      <c r="BG1609" s="601"/>
      <c r="BH1609" s="601"/>
      <c r="BI1609" s="601"/>
      <c r="BJ1609" s="601"/>
      <c r="BK1609" s="601"/>
      <c r="BL1609" s="601"/>
      <c r="BM1609" s="601"/>
      <c r="BN1609" s="601"/>
      <c r="BO1609" s="601"/>
      <c r="BP1609" s="601"/>
      <c r="BQ1609" s="601"/>
      <c r="BR1609" s="601"/>
      <c r="BS1609" s="601"/>
      <c r="BT1609" s="601"/>
      <c r="BU1609" s="601"/>
      <c r="BV1609" s="601"/>
      <c r="BW1609" s="601"/>
      <c r="BX1609" s="601"/>
      <c r="BY1609" s="601"/>
      <c r="BZ1609" s="601"/>
      <c r="CA1609" s="601"/>
      <c r="CB1609" s="601"/>
      <c r="CC1609" s="601"/>
      <c r="CD1609" s="601"/>
      <c r="CE1609" s="601"/>
      <c r="CF1609" s="601"/>
      <c r="CG1609" s="601"/>
      <c r="CH1609" s="601"/>
      <c r="CI1609" s="601"/>
      <c r="CJ1609" s="601"/>
      <c r="CK1609" s="601"/>
      <c r="CL1609" s="601"/>
      <c r="CM1609" s="601"/>
      <c r="CN1609" s="601"/>
      <c r="CO1609" s="601"/>
      <c r="CP1609" s="601"/>
      <c r="CQ1609" s="601"/>
      <c r="CR1609" s="601"/>
      <c r="CS1609" s="601"/>
      <c r="CT1609" s="601"/>
      <c r="CU1609" s="601"/>
      <c r="CV1609" s="601"/>
      <c r="CW1609" s="601"/>
      <c r="CX1609" s="601"/>
      <c r="CY1609" s="601"/>
      <c r="CZ1609" s="601"/>
      <c r="DA1609" s="601"/>
      <c r="DB1609" s="601"/>
      <c r="DC1609" s="601"/>
      <c r="DD1609" s="601"/>
      <c r="DE1609" s="601"/>
      <c r="DF1609" s="601"/>
      <c r="DG1609" s="601"/>
      <c r="DH1609" s="601"/>
      <c r="DI1609" s="601"/>
      <c r="DJ1609" s="601"/>
      <c r="DK1609" s="601"/>
      <c r="DL1609" s="601"/>
      <c r="DM1609" s="601"/>
      <c r="DN1609" s="601"/>
      <c r="DO1609" s="601"/>
      <c r="DP1609" s="601"/>
      <c r="DQ1609" s="601"/>
      <c r="DR1609" s="601"/>
      <c r="DS1609" s="601"/>
      <c r="DT1609" s="601"/>
      <c r="DU1609" s="601"/>
      <c r="DV1609" s="601"/>
      <c r="DW1609" s="601"/>
      <c r="DX1609" s="601"/>
      <c r="DY1609" s="601"/>
      <c r="DZ1609" s="601"/>
      <c r="EA1609" s="601"/>
      <c r="EB1609" s="601"/>
      <c r="EC1609" s="601"/>
      <c r="ED1609" s="601"/>
      <c r="EE1609" s="601"/>
      <c r="EF1609" s="601"/>
      <c r="EG1609" s="601"/>
      <c r="EH1609" s="601"/>
      <c r="EI1609" s="601"/>
      <c r="EJ1609" s="601"/>
      <c r="EK1609" s="601"/>
      <c r="EL1609" s="601"/>
      <c r="EM1609" s="601"/>
      <c r="EN1609" s="601"/>
      <c r="EO1609" s="601"/>
      <c r="EP1609" s="601"/>
      <c r="EQ1609" s="601"/>
      <c r="ER1609" s="601"/>
      <c r="ES1609" s="601"/>
      <c r="ET1609" s="601"/>
      <c r="EU1609" s="601"/>
      <c r="EV1609" s="601"/>
      <c r="EW1609" s="601"/>
      <c r="EX1609" s="601"/>
      <c r="EY1609" s="601"/>
      <c r="EZ1609" s="601"/>
      <c r="FA1609" s="601"/>
      <c r="FB1609" s="601"/>
      <c r="FC1609" s="597"/>
      <c r="FD1609" s="601"/>
      <c r="FE1609" s="601"/>
      <c r="FF1609" s="601"/>
      <c r="FG1609" s="601"/>
      <c r="FH1609" s="601"/>
      <c r="FI1609" s="601"/>
      <c r="FJ1609" s="601"/>
      <c r="FK1609" s="601"/>
      <c r="FL1609" s="601"/>
      <c r="FM1609" s="601"/>
      <c r="FN1609" s="601"/>
      <c r="FO1609" s="601"/>
      <c r="FP1609" s="601"/>
      <c r="FQ1609" s="601"/>
      <c r="FR1609" s="601"/>
      <c r="FS1609" s="601"/>
      <c r="FT1609" s="601"/>
      <c r="FU1609" s="601"/>
      <c r="FV1609" s="601"/>
      <c r="FW1609" s="597"/>
      <c r="FX1609" s="601"/>
      <c r="FY1609" s="601"/>
      <c r="FZ1609" s="601"/>
      <c r="GA1609" s="601"/>
      <c r="GB1609" s="597"/>
      <c r="GC1609" s="601"/>
      <c r="GD1609" s="601"/>
      <c r="GE1609" s="601"/>
      <c r="GF1609" s="601"/>
      <c r="GG1609" s="601"/>
      <c r="GH1609" s="601"/>
      <c r="GI1609" s="601"/>
      <c r="GJ1609" s="601"/>
      <c r="GK1609" s="601"/>
      <c r="GL1609" s="601"/>
      <c r="GM1609" s="597"/>
      <c r="GN1609" s="601"/>
      <c r="GO1609" s="601"/>
      <c r="GP1609" s="601"/>
      <c r="GQ1609" s="601"/>
      <c r="GR1609" s="601"/>
      <c r="GS1609" s="601"/>
      <c r="GT1609" s="601"/>
      <c r="GU1609" s="597"/>
      <c r="GV1609" s="601"/>
      <c r="GW1609" s="601"/>
      <c r="GX1609" s="601"/>
      <c r="GY1609" s="597"/>
      <c r="GZ1609" s="601"/>
      <c r="HA1609" s="601"/>
      <c r="HB1609" s="601"/>
      <c r="HC1609" s="601"/>
      <c r="HD1609" s="601"/>
      <c r="HE1609" s="601"/>
      <c r="HF1609" s="601"/>
      <c r="HG1609" s="601"/>
      <c r="HH1609" s="601"/>
      <c r="HI1609" s="601"/>
      <c r="HJ1609" s="601"/>
      <c r="HK1609" s="597"/>
      <c r="HL1609" s="601"/>
      <c r="HM1609" s="601"/>
      <c r="HN1609" s="601"/>
      <c r="HO1609" s="601"/>
      <c r="HP1609" s="601"/>
      <c r="HQ1609" s="599"/>
      <c r="HR1609" s="599"/>
      <c r="HS1609" s="599"/>
      <c r="HT1609" s="599"/>
      <c r="HU1609" s="599"/>
      <c r="HV1609" s="599"/>
      <c r="HW1609" s="599"/>
      <c r="HX1609" s="599"/>
      <c r="HY1609" s="599"/>
      <c r="HZ1609" s="599"/>
      <c r="IA1609" s="599"/>
      <c r="IB1609" s="599"/>
      <c r="IC1609" s="599"/>
      <c r="ID1609" s="599"/>
      <c r="IE1609" s="599"/>
      <c r="IF1609" s="599"/>
    </row>
    <row r="1610" spans="1:240" s="600" customFormat="1" ht="30" customHeight="1" x14ac:dyDescent="0.35">
      <c r="A1610" s="597"/>
      <c r="B1610" s="601"/>
      <c r="C1610" s="601"/>
      <c r="D1610" s="597"/>
      <c r="E1610" s="597"/>
      <c r="F1610" s="597"/>
      <c r="G1610" s="601"/>
      <c r="H1610" s="601"/>
      <c r="I1610" s="601"/>
      <c r="J1610" s="601"/>
      <c r="K1610" s="601"/>
      <c r="L1610" s="601"/>
      <c r="M1610" s="601"/>
      <c r="N1610" s="601"/>
      <c r="O1610" s="601"/>
      <c r="P1610" s="601"/>
      <c r="Q1610" s="601"/>
      <c r="R1610" s="601"/>
      <c r="S1610" s="601"/>
      <c r="T1610" s="601"/>
      <c r="U1610" s="601"/>
      <c r="V1610" s="601"/>
      <c r="W1610" s="601"/>
      <c r="X1610" s="601"/>
      <c r="Y1610" s="601"/>
      <c r="Z1610" s="601"/>
      <c r="AA1610" s="601"/>
      <c r="AB1610" s="601"/>
      <c r="AC1610" s="601"/>
      <c r="AD1610" s="601"/>
      <c r="AE1610" s="601"/>
      <c r="AF1610" s="601"/>
      <c r="AG1610" s="601"/>
      <c r="AH1610" s="601"/>
      <c r="AI1610" s="601"/>
      <c r="AJ1610" s="601"/>
      <c r="AK1610" s="601"/>
      <c r="AL1610" s="601"/>
      <c r="AM1610" s="601"/>
      <c r="AN1610" s="601"/>
      <c r="AO1610" s="601"/>
      <c r="AP1610" s="601"/>
      <c r="AQ1610" s="601"/>
      <c r="AR1610" s="601"/>
      <c r="AS1610" s="601"/>
      <c r="AT1610" s="601"/>
      <c r="AU1610" s="601"/>
      <c r="AV1610" s="601"/>
      <c r="AW1610" s="601"/>
      <c r="AX1610" s="601"/>
      <c r="AY1610" s="601"/>
      <c r="AZ1610" s="601"/>
      <c r="BA1610" s="601"/>
      <c r="BB1610" s="601"/>
      <c r="BC1610" s="601"/>
      <c r="BD1610" s="601"/>
      <c r="BE1610" s="601"/>
      <c r="BF1610" s="601"/>
      <c r="BG1610" s="601"/>
      <c r="BH1610" s="601"/>
      <c r="BI1610" s="601"/>
      <c r="BJ1610" s="601"/>
      <c r="BK1610" s="601"/>
      <c r="BL1610" s="601"/>
      <c r="BM1610" s="601"/>
      <c r="BN1610" s="601"/>
      <c r="BO1610" s="601"/>
      <c r="BP1610" s="601"/>
      <c r="BQ1610" s="601"/>
      <c r="BR1610" s="601"/>
      <c r="BS1610" s="601"/>
      <c r="BT1610" s="601"/>
      <c r="BU1610" s="601"/>
      <c r="BV1610" s="601"/>
      <c r="BW1610" s="601"/>
      <c r="BX1610" s="601"/>
      <c r="BY1610" s="601"/>
      <c r="BZ1610" s="601"/>
      <c r="CA1610" s="601"/>
      <c r="CB1610" s="601"/>
      <c r="CC1610" s="601"/>
      <c r="CD1610" s="601"/>
      <c r="CE1610" s="601"/>
      <c r="CF1610" s="601"/>
      <c r="CG1610" s="601"/>
      <c r="CH1610" s="601"/>
      <c r="CI1610" s="601"/>
      <c r="CJ1610" s="601"/>
      <c r="CK1610" s="601"/>
      <c r="CL1610" s="601"/>
      <c r="CM1610" s="601"/>
      <c r="CN1610" s="601"/>
      <c r="CO1610" s="601"/>
      <c r="CP1610" s="601"/>
      <c r="CQ1610" s="601"/>
      <c r="CR1610" s="601"/>
      <c r="CS1610" s="601"/>
      <c r="CT1610" s="601"/>
      <c r="CU1610" s="601"/>
      <c r="CV1610" s="601"/>
      <c r="CW1610" s="601"/>
      <c r="CX1610" s="601"/>
      <c r="CY1610" s="601"/>
      <c r="CZ1610" s="601"/>
      <c r="DA1610" s="601"/>
      <c r="DB1610" s="601"/>
      <c r="DC1610" s="601"/>
      <c r="DD1610" s="601"/>
      <c r="DE1610" s="601"/>
      <c r="DF1610" s="601"/>
      <c r="DG1610" s="601"/>
      <c r="DH1610" s="601"/>
      <c r="DI1610" s="601"/>
      <c r="DJ1610" s="601"/>
      <c r="DK1610" s="601"/>
      <c r="DL1610" s="601"/>
      <c r="DM1610" s="601"/>
      <c r="DN1610" s="601"/>
      <c r="DO1610" s="601"/>
      <c r="DP1610" s="601"/>
      <c r="DQ1610" s="601"/>
      <c r="DR1610" s="601"/>
      <c r="DS1610" s="601"/>
      <c r="DT1610" s="601"/>
      <c r="DU1610" s="601"/>
      <c r="DV1610" s="601"/>
      <c r="DW1610" s="601"/>
      <c r="DX1610" s="601"/>
      <c r="DY1610" s="601"/>
      <c r="DZ1610" s="601"/>
      <c r="EA1610" s="601"/>
      <c r="EB1610" s="601"/>
      <c r="EC1610" s="601"/>
      <c r="ED1610" s="601"/>
      <c r="EE1610" s="601"/>
      <c r="EF1610" s="601"/>
      <c r="EG1610" s="601"/>
      <c r="EH1610" s="601"/>
      <c r="EI1610" s="601"/>
      <c r="EJ1610" s="601"/>
      <c r="EK1610" s="601"/>
      <c r="EL1610" s="601"/>
      <c r="EM1610" s="601"/>
      <c r="EN1610" s="601"/>
      <c r="EO1610" s="601"/>
      <c r="EP1610" s="601"/>
      <c r="EQ1610" s="601"/>
      <c r="ER1610" s="601"/>
      <c r="ES1610" s="601"/>
      <c r="ET1610" s="601"/>
      <c r="EU1610" s="601"/>
      <c r="EV1610" s="601"/>
      <c r="EW1610" s="601"/>
      <c r="EX1610" s="601"/>
      <c r="EY1610" s="601"/>
      <c r="EZ1610" s="601"/>
      <c r="FA1610" s="601"/>
      <c r="FB1610" s="601"/>
      <c r="FC1610" s="597"/>
      <c r="FD1610" s="601"/>
      <c r="FE1610" s="601"/>
      <c r="FF1610" s="601"/>
      <c r="FG1610" s="601"/>
      <c r="FH1610" s="601"/>
      <c r="FI1610" s="601"/>
      <c r="FJ1610" s="601"/>
      <c r="FK1610" s="601"/>
      <c r="FL1610" s="601"/>
      <c r="FM1610" s="601"/>
      <c r="FN1610" s="601"/>
      <c r="FO1610" s="601"/>
      <c r="FP1610" s="601"/>
      <c r="FQ1610" s="601"/>
      <c r="FR1610" s="601"/>
      <c r="FS1610" s="601"/>
      <c r="FT1610" s="601"/>
      <c r="FU1610" s="601"/>
      <c r="FV1610" s="601"/>
      <c r="FW1610" s="597"/>
      <c r="FX1610" s="601"/>
      <c r="FY1610" s="601"/>
      <c r="FZ1610" s="601"/>
      <c r="GA1610" s="601"/>
      <c r="GB1610" s="597"/>
      <c r="GC1610" s="601"/>
      <c r="GD1610" s="601"/>
      <c r="GE1610" s="601"/>
      <c r="GF1610" s="601"/>
      <c r="GG1610" s="601"/>
      <c r="GH1610" s="601"/>
      <c r="GI1610" s="601"/>
      <c r="GJ1610" s="601"/>
      <c r="GK1610" s="601"/>
      <c r="GL1610" s="601"/>
      <c r="GM1610" s="597"/>
      <c r="GN1610" s="601"/>
      <c r="GO1610" s="601"/>
      <c r="GP1610" s="601"/>
      <c r="GQ1610" s="601"/>
      <c r="GR1610" s="601"/>
      <c r="GS1610" s="601"/>
      <c r="GT1610" s="601"/>
      <c r="GU1610" s="597"/>
      <c r="GV1610" s="601"/>
      <c r="GW1610" s="601"/>
      <c r="GX1610" s="601"/>
      <c r="GY1610" s="597"/>
      <c r="GZ1610" s="601"/>
      <c r="HA1610" s="601"/>
      <c r="HB1610" s="601"/>
      <c r="HC1610" s="601"/>
      <c r="HD1610" s="601"/>
      <c r="HE1610" s="601"/>
      <c r="HF1610" s="601"/>
      <c r="HG1610" s="601"/>
      <c r="HH1610" s="601"/>
      <c r="HI1610" s="601"/>
      <c r="HJ1610" s="601"/>
      <c r="HK1610" s="597"/>
      <c r="HL1610" s="601"/>
      <c r="HM1610" s="601"/>
      <c r="HN1610" s="601"/>
      <c r="HO1610" s="601"/>
      <c r="HP1610" s="601"/>
      <c r="HQ1610" s="599"/>
      <c r="HR1610" s="599"/>
      <c r="HS1610" s="599"/>
      <c r="HT1610" s="599"/>
      <c r="HU1610" s="599"/>
      <c r="HV1610" s="599"/>
      <c r="HW1610" s="599"/>
      <c r="HX1610" s="599"/>
      <c r="HY1610" s="599"/>
      <c r="HZ1610" s="599"/>
      <c r="IA1610" s="599"/>
      <c r="IB1610" s="599"/>
      <c r="IC1610" s="599"/>
      <c r="ID1610" s="599"/>
      <c r="IE1610" s="599"/>
      <c r="IF1610" s="599"/>
    </row>
    <row r="1611" spans="1:240" s="600" customFormat="1" ht="30" customHeight="1" x14ac:dyDescent="0.35">
      <c r="A1611" s="597"/>
      <c r="B1611" s="601"/>
      <c r="C1611" s="601"/>
      <c r="D1611" s="597"/>
      <c r="E1611" s="597"/>
      <c r="F1611" s="597"/>
      <c r="G1611" s="601"/>
      <c r="H1611" s="601"/>
      <c r="I1611" s="601"/>
      <c r="J1611" s="601"/>
      <c r="K1611" s="601"/>
      <c r="L1611" s="601"/>
      <c r="M1611" s="601"/>
      <c r="N1611" s="601"/>
      <c r="O1611" s="601"/>
      <c r="P1611" s="601"/>
      <c r="Q1611" s="601"/>
      <c r="R1611" s="601"/>
      <c r="S1611" s="601"/>
      <c r="T1611" s="601"/>
      <c r="U1611" s="601"/>
      <c r="V1611" s="601"/>
      <c r="W1611" s="601"/>
      <c r="X1611" s="601"/>
      <c r="Y1611" s="601"/>
      <c r="Z1611" s="601"/>
      <c r="AA1611" s="601"/>
      <c r="AB1611" s="601"/>
      <c r="AC1611" s="601"/>
      <c r="AD1611" s="601"/>
      <c r="AE1611" s="601"/>
      <c r="AF1611" s="601"/>
      <c r="AG1611" s="601"/>
      <c r="AH1611" s="601"/>
      <c r="AI1611" s="601"/>
      <c r="AJ1611" s="601"/>
      <c r="AK1611" s="601"/>
      <c r="AL1611" s="601"/>
      <c r="AM1611" s="601"/>
      <c r="AN1611" s="601"/>
      <c r="AO1611" s="601"/>
      <c r="AP1611" s="601"/>
      <c r="AQ1611" s="601"/>
      <c r="AR1611" s="601"/>
      <c r="AS1611" s="601"/>
      <c r="AT1611" s="601"/>
      <c r="AU1611" s="601"/>
      <c r="AV1611" s="601"/>
      <c r="AW1611" s="601"/>
      <c r="AX1611" s="601"/>
      <c r="AY1611" s="601"/>
      <c r="AZ1611" s="601"/>
      <c r="BA1611" s="601"/>
      <c r="BB1611" s="601"/>
      <c r="BC1611" s="601"/>
      <c r="BD1611" s="601"/>
      <c r="BE1611" s="601"/>
      <c r="BF1611" s="601"/>
      <c r="BG1611" s="601"/>
      <c r="BH1611" s="601"/>
      <c r="BI1611" s="601"/>
      <c r="BJ1611" s="601"/>
      <c r="BK1611" s="601"/>
      <c r="BL1611" s="601"/>
      <c r="BM1611" s="601"/>
      <c r="BN1611" s="601"/>
      <c r="BO1611" s="601"/>
      <c r="BP1611" s="601"/>
      <c r="BQ1611" s="601"/>
      <c r="BR1611" s="601"/>
      <c r="BS1611" s="601"/>
      <c r="BT1611" s="601"/>
      <c r="BU1611" s="601"/>
      <c r="BV1611" s="601"/>
      <c r="BW1611" s="601"/>
      <c r="BX1611" s="601"/>
      <c r="BY1611" s="601"/>
      <c r="BZ1611" s="601"/>
      <c r="CA1611" s="601"/>
      <c r="CB1611" s="601"/>
      <c r="CC1611" s="601"/>
      <c r="CD1611" s="601"/>
      <c r="CE1611" s="601"/>
      <c r="CF1611" s="601"/>
      <c r="CG1611" s="601"/>
      <c r="CH1611" s="601"/>
      <c r="CI1611" s="601"/>
      <c r="CJ1611" s="601"/>
      <c r="CK1611" s="601"/>
      <c r="CL1611" s="601"/>
      <c r="CM1611" s="601"/>
      <c r="CN1611" s="601"/>
      <c r="CO1611" s="601"/>
      <c r="CP1611" s="601"/>
      <c r="CQ1611" s="601"/>
      <c r="CR1611" s="601"/>
      <c r="CS1611" s="601"/>
      <c r="CT1611" s="601"/>
      <c r="CU1611" s="601"/>
      <c r="CV1611" s="601"/>
      <c r="CW1611" s="601"/>
      <c r="CX1611" s="601"/>
      <c r="CY1611" s="601"/>
      <c r="CZ1611" s="601"/>
      <c r="DA1611" s="601"/>
      <c r="DB1611" s="601"/>
      <c r="DC1611" s="601"/>
      <c r="DD1611" s="601"/>
      <c r="DE1611" s="601"/>
      <c r="DF1611" s="601"/>
      <c r="DG1611" s="601"/>
      <c r="DH1611" s="601"/>
      <c r="DI1611" s="601"/>
      <c r="DJ1611" s="601"/>
      <c r="DK1611" s="601"/>
      <c r="DL1611" s="601"/>
      <c r="DM1611" s="601"/>
      <c r="DN1611" s="601"/>
      <c r="DO1611" s="601"/>
      <c r="DP1611" s="601"/>
      <c r="DQ1611" s="601"/>
      <c r="DR1611" s="601"/>
      <c r="DS1611" s="601"/>
      <c r="DT1611" s="601"/>
      <c r="DU1611" s="601"/>
      <c r="DV1611" s="601"/>
      <c r="DW1611" s="601"/>
      <c r="DX1611" s="601"/>
      <c r="DY1611" s="601"/>
      <c r="DZ1611" s="601"/>
      <c r="EA1611" s="601"/>
      <c r="EB1611" s="601"/>
      <c r="EC1611" s="601"/>
      <c r="ED1611" s="601"/>
      <c r="EE1611" s="601"/>
      <c r="EF1611" s="601"/>
      <c r="EG1611" s="601"/>
      <c r="EH1611" s="601"/>
      <c r="EI1611" s="601"/>
      <c r="EJ1611" s="601"/>
      <c r="EK1611" s="601"/>
      <c r="EL1611" s="601"/>
      <c r="EM1611" s="601"/>
      <c r="EN1611" s="601"/>
      <c r="EO1611" s="601"/>
      <c r="EP1611" s="601"/>
      <c r="EQ1611" s="601"/>
      <c r="ER1611" s="601"/>
      <c r="ES1611" s="601"/>
      <c r="ET1611" s="601"/>
      <c r="EU1611" s="601"/>
      <c r="EV1611" s="601"/>
      <c r="EW1611" s="601"/>
      <c r="EX1611" s="601"/>
      <c r="EY1611" s="601"/>
      <c r="EZ1611" s="601"/>
      <c r="FA1611" s="601"/>
      <c r="FB1611" s="601"/>
      <c r="FC1611" s="597"/>
      <c r="FD1611" s="601"/>
      <c r="FE1611" s="601"/>
      <c r="FF1611" s="601"/>
      <c r="FG1611" s="601"/>
      <c r="FH1611" s="601"/>
      <c r="FI1611" s="601"/>
      <c r="FJ1611" s="601"/>
      <c r="FK1611" s="601"/>
      <c r="FL1611" s="601"/>
      <c r="FM1611" s="601"/>
      <c r="FN1611" s="601"/>
      <c r="FO1611" s="601"/>
      <c r="FP1611" s="601"/>
      <c r="FQ1611" s="601"/>
      <c r="FR1611" s="601"/>
      <c r="FS1611" s="601"/>
      <c r="FT1611" s="601"/>
      <c r="FU1611" s="601"/>
      <c r="FV1611" s="601"/>
      <c r="FW1611" s="597"/>
      <c r="FX1611" s="601"/>
      <c r="FY1611" s="601"/>
      <c r="FZ1611" s="601"/>
      <c r="GA1611" s="601"/>
      <c r="GB1611" s="597"/>
      <c r="GC1611" s="601"/>
      <c r="GD1611" s="601"/>
      <c r="GE1611" s="601"/>
      <c r="GF1611" s="601"/>
      <c r="GG1611" s="601"/>
      <c r="GH1611" s="601"/>
      <c r="GI1611" s="601"/>
      <c r="GJ1611" s="601"/>
      <c r="GK1611" s="601"/>
      <c r="GL1611" s="601"/>
      <c r="GM1611" s="597"/>
      <c r="GN1611" s="601"/>
      <c r="GO1611" s="601"/>
      <c r="GP1611" s="601"/>
      <c r="GQ1611" s="601"/>
      <c r="GR1611" s="601"/>
      <c r="GS1611" s="601"/>
      <c r="GT1611" s="601"/>
      <c r="GU1611" s="597"/>
      <c r="GV1611" s="601"/>
      <c r="GW1611" s="601"/>
      <c r="GX1611" s="601"/>
      <c r="GY1611" s="597"/>
      <c r="GZ1611" s="601"/>
      <c r="HA1611" s="601"/>
      <c r="HB1611" s="601"/>
      <c r="HC1611" s="601"/>
      <c r="HD1611" s="601"/>
      <c r="HE1611" s="601"/>
      <c r="HF1611" s="601"/>
      <c r="HG1611" s="601"/>
      <c r="HH1611" s="601"/>
      <c r="HI1611" s="601"/>
      <c r="HJ1611" s="601"/>
      <c r="HK1611" s="597"/>
      <c r="HL1611" s="601"/>
      <c r="HM1611" s="601"/>
      <c r="HN1611" s="601"/>
      <c r="HO1611" s="601"/>
      <c r="HP1611" s="601"/>
      <c r="HQ1611" s="599"/>
      <c r="HR1611" s="599"/>
      <c r="HS1611" s="599"/>
      <c r="HT1611" s="599"/>
      <c r="HU1611" s="599"/>
      <c r="HV1611" s="599"/>
      <c r="HW1611" s="599"/>
      <c r="HX1611" s="599"/>
      <c r="HY1611" s="599"/>
      <c r="HZ1611" s="599"/>
      <c r="IA1611" s="599"/>
      <c r="IB1611" s="599"/>
      <c r="IC1611" s="599"/>
      <c r="ID1611" s="599"/>
      <c r="IE1611" s="599"/>
      <c r="IF1611" s="599"/>
    </row>
    <row r="1612" spans="1:240" s="600" customFormat="1" ht="30" customHeight="1" x14ac:dyDescent="0.35">
      <c r="A1612" s="597"/>
      <c r="B1612" s="601"/>
      <c r="C1612" s="601"/>
      <c r="D1612" s="597"/>
      <c r="E1612" s="597"/>
      <c r="F1612" s="597"/>
      <c r="G1612" s="601"/>
      <c r="H1612" s="601"/>
      <c r="I1612" s="601"/>
      <c r="J1612" s="601"/>
      <c r="K1612" s="601"/>
      <c r="L1612" s="601"/>
      <c r="M1612" s="601"/>
      <c r="N1612" s="601"/>
      <c r="O1612" s="601"/>
      <c r="P1612" s="601"/>
      <c r="Q1612" s="601"/>
      <c r="R1612" s="601"/>
      <c r="S1612" s="601"/>
      <c r="T1612" s="601"/>
      <c r="U1612" s="601"/>
      <c r="V1612" s="601"/>
      <c r="W1612" s="601"/>
      <c r="X1612" s="601"/>
      <c r="Y1612" s="601"/>
      <c r="Z1612" s="601"/>
      <c r="AA1612" s="601"/>
      <c r="AB1612" s="601"/>
      <c r="AC1612" s="601"/>
      <c r="AD1612" s="601"/>
      <c r="AE1612" s="601"/>
      <c r="AF1612" s="601"/>
      <c r="AG1612" s="601"/>
      <c r="AH1612" s="601"/>
      <c r="AI1612" s="601"/>
      <c r="AJ1612" s="601"/>
      <c r="AK1612" s="601"/>
      <c r="AL1612" s="601"/>
      <c r="AM1612" s="601"/>
      <c r="AN1612" s="601"/>
      <c r="AO1612" s="601"/>
      <c r="AP1612" s="601"/>
      <c r="AQ1612" s="601"/>
      <c r="AR1612" s="601"/>
      <c r="AS1612" s="601"/>
      <c r="AT1612" s="601"/>
      <c r="AU1612" s="601"/>
      <c r="AV1612" s="601"/>
      <c r="AW1612" s="601"/>
      <c r="AX1612" s="601"/>
      <c r="AY1612" s="601"/>
      <c r="AZ1612" s="601"/>
      <c r="BA1612" s="601"/>
      <c r="BB1612" s="601"/>
      <c r="BC1612" s="601"/>
      <c r="BD1612" s="601"/>
      <c r="BE1612" s="601"/>
      <c r="BF1612" s="601"/>
      <c r="BG1612" s="601"/>
      <c r="BH1612" s="601"/>
      <c r="BI1612" s="601"/>
      <c r="BJ1612" s="601"/>
      <c r="BK1612" s="601"/>
      <c r="BL1612" s="601"/>
      <c r="BM1612" s="601"/>
      <c r="BN1612" s="601"/>
      <c r="BO1612" s="601"/>
      <c r="BP1612" s="601"/>
      <c r="BQ1612" s="601"/>
      <c r="BR1612" s="601"/>
      <c r="BS1612" s="601"/>
      <c r="BT1612" s="601"/>
      <c r="BU1612" s="601"/>
      <c r="BV1612" s="601"/>
      <c r="BW1612" s="601"/>
      <c r="BX1612" s="601"/>
      <c r="BY1612" s="601"/>
      <c r="BZ1612" s="601"/>
      <c r="CA1612" s="601"/>
      <c r="CB1612" s="601"/>
      <c r="CC1612" s="601"/>
      <c r="CD1612" s="601"/>
      <c r="CE1612" s="601"/>
      <c r="CF1612" s="601"/>
      <c r="CG1612" s="601"/>
      <c r="CH1612" s="601"/>
      <c r="CI1612" s="601"/>
      <c r="CJ1612" s="601"/>
      <c r="CK1612" s="601"/>
      <c r="CL1612" s="601"/>
      <c r="CM1612" s="601"/>
      <c r="CN1612" s="601"/>
      <c r="CO1612" s="601"/>
      <c r="CP1612" s="601"/>
      <c r="CQ1612" s="601"/>
      <c r="CR1612" s="601"/>
      <c r="CS1612" s="601"/>
      <c r="CT1612" s="601"/>
      <c r="CU1612" s="601"/>
      <c r="CV1612" s="601"/>
      <c r="CW1612" s="601"/>
      <c r="CX1612" s="601"/>
      <c r="CY1612" s="601"/>
      <c r="CZ1612" s="601"/>
      <c r="DA1612" s="601"/>
      <c r="DB1612" s="601"/>
      <c r="DC1612" s="601"/>
      <c r="DD1612" s="601"/>
      <c r="DE1612" s="601"/>
      <c r="DF1612" s="601"/>
      <c r="DG1612" s="601"/>
      <c r="DH1612" s="601"/>
      <c r="DI1612" s="601"/>
      <c r="DJ1612" s="601"/>
      <c r="DK1612" s="601"/>
      <c r="DL1612" s="601"/>
      <c r="DM1612" s="601"/>
      <c r="DN1612" s="601"/>
      <c r="DO1612" s="601"/>
      <c r="DP1612" s="601"/>
      <c r="DQ1612" s="601"/>
      <c r="DR1612" s="601"/>
      <c r="DS1612" s="601"/>
      <c r="DT1612" s="601"/>
      <c r="DU1612" s="601"/>
      <c r="DV1612" s="601"/>
      <c r="DW1612" s="601"/>
      <c r="DX1612" s="601"/>
      <c r="DY1612" s="601"/>
      <c r="DZ1612" s="601"/>
      <c r="EA1612" s="601"/>
      <c r="EB1612" s="601"/>
      <c r="EC1612" s="601"/>
      <c r="ED1612" s="601"/>
      <c r="EE1612" s="601"/>
      <c r="EF1612" s="601"/>
      <c r="EG1612" s="601"/>
      <c r="EH1612" s="601"/>
      <c r="EI1612" s="601"/>
      <c r="EJ1612" s="601"/>
      <c r="EK1612" s="601"/>
      <c r="EL1612" s="601"/>
      <c r="EM1612" s="601"/>
      <c r="EN1612" s="601"/>
      <c r="EO1612" s="601"/>
      <c r="EP1612" s="601"/>
      <c r="EQ1612" s="601"/>
      <c r="ER1612" s="601"/>
      <c r="ES1612" s="601"/>
      <c r="ET1612" s="601"/>
      <c r="EU1612" s="601"/>
      <c r="EV1612" s="601"/>
      <c r="EW1612" s="601"/>
      <c r="EX1612" s="601"/>
      <c r="EY1612" s="601"/>
      <c r="EZ1612" s="601"/>
      <c r="FA1612" s="601"/>
      <c r="FB1612" s="601"/>
      <c r="FC1612" s="597"/>
      <c r="FD1612" s="601"/>
      <c r="FE1612" s="601"/>
      <c r="FF1612" s="601"/>
      <c r="FG1612" s="601"/>
      <c r="FH1612" s="601"/>
      <c r="FI1612" s="601"/>
      <c r="FJ1612" s="601"/>
      <c r="FK1612" s="601"/>
      <c r="FL1612" s="601"/>
      <c r="FM1612" s="601"/>
      <c r="FN1612" s="601"/>
      <c r="FO1612" s="601"/>
      <c r="FP1612" s="601"/>
      <c r="FQ1612" s="601"/>
      <c r="FR1612" s="601"/>
      <c r="FS1612" s="601"/>
      <c r="FT1612" s="601"/>
      <c r="FU1612" s="601"/>
      <c r="FV1612" s="601"/>
      <c r="FW1612" s="597"/>
      <c r="FX1612" s="601"/>
      <c r="FY1612" s="601"/>
      <c r="FZ1612" s="601"/>
      <c r="GA1612" s="601"/>
      <c r="GB1612" s="597"/>
      <c r="GC1612" s="601"/>
      <c r="GD1612" s="601"/>
      <c r="GE1612" s="601"/>
      <c r="GF1612" s="601"/>
      <c r="GG1612" s="601"/>
      <c r="GH1612" s="601"/>
      <c r="GI1612" s="601"/>
      <c r="GJ1612" s="601"/>
      <c r="GK1612" s="601"/>
      <c r="GL1612" s="601"/>
      <c r="GM1612" s="597"/>
      <c r="GN1612" s="601"/>
      <c r="GO1612" s="601"/>
      <c r="GP1612" s="601"/>
      <c r="GQ1612" s="601"/>
      <c r="GR1612" s="601"/>
      <c r="GS1612" s="601"/>
      <c r="GT1612" s="601"/>
      <c r="GU1612" s="597"/>
      <c r="GV1612" s="601"/>
      <c r="GW1612" s="601"/>
      <c r="GX1612" s="601"/>
      <c r="GY1612" s="597"/>
      <c r="GZ1612" s="601"/>
      <c r="HA1612" s="601"/>
      <c r="HB1612" s="601"/>
      <c r="HC1612" s="601"/>
      <c r="HD1612" s="601"/>
      <c r="HE1612" s="601"/>
      <c r="HF1612" s="601"/>
      <c r="HG1612" s="601"/>
      <c r="HH1612" s="601"/>
      <c r="HI1612" s="601"/>
      <c r="HJ1612" s="601"/>
      <c r="HK1612" s="597"/>
      <c r="HL1612" s="601"/>
      <c r="HM1612" s="601"/>
      <c r="HN1612" s="601"/>
      <c r="HO1612" s="601"/>
      <c r="HP1612" s="601"/>
      <c r="HQ1612" s="599"/>
      <c r="HR1612" s="599"/>
      <c r="HS1612" s="599"/>
      <c r="HT1612" s="599"/>
      <c r="HU1612" s="599"/>
      <c r="HV1612" s="599"/>
      <c r="HW1612" s="599"/>
      <c r="HX1612" s="599"/>
      <c r="HY1612" s="599"/>
      <c r="HZ1612" s="599"/>
      <c r="IA1612" s="599"/>
      <c r="IB1612" s="599"/>
      <c r="IC1612" s="599"/>
      <c r="ID1612" s="599"/>
      <c r="IE1612" s="599"/>
      <c r="IF1612" s="599"/>
    </row>
    <row r="1613" spans="1:240" s="600" customFormat="1" ht="30" customHeight="1" x14ac:dyDescent="0.35">
      <c r="A1613" s="597"/>
      <c r="B1613" s="601"/>
      <c r="C1613" s="601"/>
      <c r="D1613" s="597"/>
      <c r="E1613" s="597"/>
      <c r="F1613" s="597"/>
      <c r="G1613" s="601"/>
      <c r="H1613" s="601"/>
      <c r="I1613" s="601"/>
      <c r="J1613" s="601"/>
      <c r="K1613" s="601"/>
      <c r="L1613" s="601"/>
      <c r="M1613" s="601"/>
      <c r="N1613" s="601"/>
      <c r="O1613" s="601"/>
      <c r="P1613" s="601"/>
      <c r="Q1613" s="601"/>
      <c r="R1613" s="601"/>
      <c r="S1613" s="601"/>
      <c r="T1613" s="601"/>
      <c r="U1613" s="601"/>
      <c r="V1613" s="601"/>
      <c r="W1613" s="601"/>
      <c r="X1613" s="601"/>
      <c r="Y1613" s="601"/>
      <c r="Z1613" s="601"/>
      <c r="AA1613" s="601"/>
      <c r="AB1613" s="601"/>
      <c r="AC1613" s="601"/>
      <c r="AD1613" s="601"/>
      <c r="AE1613" s="601"/>
      <c r="AF1613" s="601"/>
      <c r="AG1613" s="601"/>
      <c r="AH1613" s="601"/>
      <c r="AI1613" s="601"/>
      <c r="AJ1613" s="601"/>
      <c r="AK1613" s="601"/>
      <c r="AL1613" s="601"/>
      <c r="AM1613" s="601"/>
      <c r="AN1613" s="601"/>
      <c r="AO1613" s="601"/>
      <c r="AP1613" s="601"/>
      <c r="AQ1613" s="601"/>
      <c r="AR1613" s="601"/>
      <c r="AS1613" s="601"/>
      <c r="AT1613" s="601"/>
      <c r="AU1613" s="601"/>
      <c r="AV1613" s="601"/>
      <c r="AW1613" s="601"/>
      <c r="AX1613" s="601"/>
      <c r="AY1613" s="601"/>
      <c r="AZ1613" s="601"/>
      <c r="BA1613" s="601"/>
      <c r="BB1613" s="601"/>
      <c r="BC1613" s="601"/>
      <c r="BD1613" s="601"/>
      <c r="BE1613" s="601"/>
      <c r="BF1613" s="601"/>
      <c r="BG1613" s="601"/>
      <c r="BH1613" s="601"/>
      <c r="BI1613" s="601"/>
      <c r="BJ1613" s="601"/>
      <c r="BK1613" s="601"/>
      <c r="BL1613" s="601"/>
      <c r="BM1613" s="601"/>
      <c r="BN1613" s="601"/>
      <c r="BO1613" s="601"/>
      <c r="BP1613" s="601"/>
      <c r="BQ1613" s="601"/>
      <c r="BR1613" s="601"/>
      <c r="BS1613" s="601"/>
      <c r="BT1613" s="601"/>
      <c r="BU1613" s="601"/>
      <c r="BV1613" s="601"/>
      <c r="BW1613" s="601"/>
      <c r="BX1613" s="601"/>
      <c r="BY1613" s="601"/>
      <c r="BZ1613" s="601"/>
      <c r="CA1613" s="601"/>
      <c r="CB1613" s="601"/>
      <c r="CC1613" s="601"/>
      <c r="CD1613" s="601"/>
      <c r="CE1613" s="601"/>
      <c r="CF1613" s="601"/>
      <c r="CG1613" s="601"/>
      <c r="CH1613" s="601"/>
      <c r="CI1613" s="601"/>
      <c r="CJ1613" s="601"/>
      <c r="CK1613" s="601"/>
      <c r="CL1613" s="601"/>
      <c r="CM1613" s="601"/>
      <c r="CN1613" s="601"/>
      <c r="CO1613" s="601"/>
      <c r="CP1613" s="601"/>
      <c r="CQ1613" s="601"/>
      <c r="CR1613" s="601"/>
      <c r="CS1613" s="601"/>
      <c r="CT1613" s="601"/>
      <c r="CU1613" s="601"/>
      <c r="CV1613" s="601"/>
      <c r="CW1613" s="601"/>
      <c r="CX1613" s="601"/>
      <c r="CY1613" s="601"/>
      <c r="CZ1613" s="601"/>
      <c r="DA1613" s="601"/>
      <c r="DB1613" s="601"/>
      <c r="DC1613" s="601"/>
      <c r="DD1613" s="601"/>
      <c r="DE1613" s="601"/>
      <c r="DF1613" s="601"/>
      <c r="DG1613" s="601"/>
      <c r="DH1613" s="601"/>
      <c r="DI1613" s="601"/>
      <c r="DJ1613" s="601"/>
      <c r="DK1613" s="601"/>
      <c r="DL1613" s="601"/>
      <c r="DM1613" s="601"/>
      <c r="DN1613" s="601"/>
      <c r="DO1613" s="601"/>
      <c r="DP1613" s="601"/>
      <c r="DQ1613" s="601"/>
      <c r="DR1613" s="601"/>
      <c r="DS1613" s="601"/>
      <c r="DT1613" s="601"/>
      <c r="DU1613" s="601"/>
      <c r="DV1613" s="601"/>
      <c r="DW1613" s="601"/>
      <c r="DX1613" s="601"/>
      <c r="DY1613" s="601"/>
      <c r="DZ1613" s="601"/>
      <c r="EA1613" s="601"/>
      <c r="EB1613" s="601"/>
      <c r="EC1613" s="601"/>
      <c r="ED1613" s="601"/>
      <c r="EE1613" s="601"/>
      <c r="EF1613" s="601"/>
      <c r="EG1613" s="601"/>
      <c r="EH1613" s="601"/>
      <c r="EI1613" s="601"/>
      <c r="EJ1613" s="601"/>
      <c r="EK1613" s="601"/>
      <c r="EL1613" s="601"/>
      <c r="EM1613" s="601"/>
      <c r="EN1613" s="601"/>
      <c r="EO1613" s="601"/>
      <c r="EP1613" s="601"/>
      <c r="EQ1613" s="601"/>
      <c r="ER1613" s="601"/>
      <c r="ES1613" s="601"/>
      <c r="ET1613" s="601"/>
      <c r="EU1613" s="601"/>
      <c r="EV1613" s="601"/>
      <c r="EW1613" s="601"/>
      <c r="EX1613" s="601"/>
      <c r="EY1613" s="601"/>
      <c r="EZ1613" s="601"/>
      <c r="FA1613" s="601"/>
      <c r="FB1613" s="601"/>
      <c r="FC1613" s="597"/>
      <c r="FD1613" s="601"/>
      <c r="FE1613" s="601"/>
      <c r="FF1613" s="601"/>
      <c r="FG1613" s="601"/>
      <c r="FH1613" s="601"/>
      <c r="FI1613" s="601"/>
      <c r="FJ1613" s="601"/>
      <c r="FK1613" s="601"/>
      <c r="FL1613" s="601"/>
      <c r="FM1613" s="601"/>
      <c r="FN1613" s="601"/>
      <c r="FO1613" s="601"/>
      <c r="FP1613" s="601"/>
      <c r="FQ1613" s="601"/>
      <c r="FR1613" s="601"/>
      <c r="FS1613" s="601"/>
      <c r="FT1613" s="601"/>
      <c r="FU1613" s="601"/>
      <c r="FV1613" s="601"/>
      <c r="FW1613" s="597"/>
      <c r="FX1613" s="601"/>
      <c r="FY1613" s="601"/>
      <c r="FZ1613" s="601"/>
      <c r="GA1613" s="601"/>
      <c r="GB1613" s="597"/>
      <c r="GC1613" s="601"/>
      <c r="GD1613" s="601"/>
      <c r="GE1613" s="601"/>
      <c r="GF1613" s="601"/>
      <c r="GG1613" s="601"/>
      <c r="GH1613" s="601"/>
      <c r="GI1613" s="601"/>
      <c r="GJ1613" s="601"/>
      <c r="GK1613" s="601"/>
      <c r="GL1613" s="601"/>
      <c r="GM1613" s="597"/>
      <c r="GN1613" s="601"/>
      <c r="GO1613" s="601"/>
      <c r="GP1613" s="601"/>
      <c r="GQ1613" s="601"/>
      <c r="GR1613" s="601"/>
      <c r="GS1613" s="601"/>
      <c r="GT1613" s="601"/>
      <c r="GU1613" s="597"/>
      <c r="GV1613" s="601"/>
      <c r="GW1613" s="601"/>
      <c r="GX1613" s="601"/>
      <c r="GY1613" s="597"/>
      <c r="GZ1613" s="601"/>
      <c r="HA1613" s="601"/>
      <c r="HB1613" s="601"/>
      <c r="HC1613" s="601"/>
      <c r="HD1613" s="601"/>
      <c r="HE1613" s="601"/>
      <c r="HF1613" s="601"/>
      <c r="HG1613" s="601"/>
      <c r="HH1613" s="601"/>
      <c r="HI1613" s="601"/>
      <c r="HJ1613" s="601"/>
      <c r="HK1613" s="597"/>
      <c r="HL1613" s="601"/>
      <c r="HM1613" s="601"/>
      <c r="HN1613" s="601"/>
      <c r="HO1613" s="601"/>
      <c r="HP1613" s="601"/>
      <c r="HQ1613" s="599"/>
      <c r="HR1613" s="599"/>
      <c r="HS1613" s="599"/>
      <c r="HT1613" s="599"/>
      <c r="HU1613" s="599"/>
      <c r="HV1613" s="599"/>
      <c r="HW1613" s="599"/>
      <c r="HX1613" s="599"/>
      <c r="HY1613" s="599"/>
      <c r="HZ1613" s="599"/>
      <c r="IA1613" s="599"/>
      <c r="IB1613" s="599"/>
      <c r="IC1613" s="599"/>
      <c r="ID1613" s="599"/>
      <c r="IE1613" s="599"/>
      <c r="IF1613" s="599"/>
    </row>
    <row r="1614" spans="1:240" s="600" customFormat="1" ht="30" customHeight="1" x14ac:dyDescent="0.35">
      <c r="A1614" s="597"/>
      <c r="B1614" s="601"/>
      <c r="C1614" s="601"/>
      <c r="D1614" s="597"/>
      <c r="E1614" s="597"/>
      <c r="F1614" s="597"/>
      <c r="G1614" s="601"/>
      <c r="H1614" s="601"/>
      <c r="I1614" s="601"/>
      <c r="J1614" s="601"/>
      <c r="K1614" s="601"/>
      <c r="L1614" s="601"/>
      <c r="M1614" s="601"/>
      <c r="N1614" s="601"/>
      <c r="O1614" s="601"/>
      <c r="P1614" s="601"/>
      <c r="Q1614" s="601"/>
      <c r="R1614" s="601"/>
      <c r="S1614" s="601"/>
      <c r="T1614" s="601"/>
      <c r="U1614" s="601"/>
      <c r="V1614" s="601"/>
      <c r="W1614" s="601"/>
      <c r="X1614" s="601"/>
      <c r="Y1614" s="601"/>
      <c r="Z1614" s="601"/>
      <c r="AA1614" s="601"/>
      <c r="AB1614" s="601"/>
      <c r="AC1614" s="601"/>
      <c r="AD1614" s="601"/>
      <c r="AE1614" s="601"/>
      <c r="AF1614" s="601"/>
      <c r="AG1614" s="601"/>
      <c r="AH1614" s="601"/>
      <c r="AI1614" s="601"/>
      <c r="AJ1614" s="601"/>
      <c r="AK1614" s="601"/>
      <c r="AL1614" s="601"/>
      <c r="AM1614" s="601"/>
      <c r="AN1614" s="601"/>
      <c r="AO1614" s="601"/>
      <c r="AP1614" s="601"/>
      <c r="AQ1614" s="601"/>
      <c r="AR1614" s="601"/>
      <c r="AS1614" s="601"/>
      <c r="AT1614" s="601"/>
      <c r="AU1614" s="601"/>
      <c r="AV1614" s="601"/>
      <c r="AW1614" s="601"/>
      <c r="AX1614" s="601"/>
      <c r="AY1614" s="601"/>
      <c r="AZ1614" s="601"/>
      <c r="BA1614" s="601"/>
      <c r="BB1614" s="601"/>
      <c r="BC1614" s="601"/>
      <c r="BD1614" s="601"/>
      <c r="BE1614" s="601"/>
      <c r="BF1614" s="601"/>
      <c r="BG1614" s="601"/>
      <c r="BH1614" s="601"/>
      <c r="BI1614" s="601"/>
      <c r="BJ1614" s="601"/>
      <c r="BK1614" s="601"/>
      <c r="BL1614" s="601"/>
      <c r="BM1614" s="601"/>
      <c r="BN1614" s="601"/>
      <c r="BO1614" s="601"/>
      <c r="BP1614" s="601"/>
      <c r="BQ1614" s="601"/>
      <c r="BR1614" s="601"/>
      <c r="BS1614" s="601"/>
      <c r="BT1614" s="601"/>
      <c r="BU1614" s="601"/>
      <c r="BV1614" s="601"/>
      <c r="BW1614" s="601"/>
      <c r="BX1614" s="601"/>
      <c r="BY1614" s="601"/>
      <c r="BZ1614" s="601"/>
      <c r="CA1614" s="601"/>
      <c r="CB1614" s="601"/>
      <c r="CC1614" s="601"/>
      <c r="CD1614" s="601"/>
      <c r="CE1614" s="601"/>
      <c r="CF1614" s="601"/>
      <c r="CG1614" s="601"/>
      <c r="CH1614" s="601"/>
      <c r="CI1614" s="601"/>
      <c r="CJ1614" s="601"/>
      <c r="CK1614" s="601"/>
      <c r="CL1614" s="601"/>
      <c r="CM1614" s="601"/>
      <c r="CN1614" s="601"/>
      <c r="CO1614" s="601"/>
      <c r="CP1614" s="601"/>
      <c r="CQ1614" s="601"/>
      <c r="CR1614" s="601"/>
      <c r="CS1614" s="601"/>
      <c r="CT1614" s="601"/>
      <c r="CU1614" s="601"/>
      <c r="CV1614" s="601"/>
      <c r="CW1614" s="601"/>
      <c r="CX1614" s="601"/>
      <c r="CY1614" s="601"/>
      <c r="CZ1614" s="601"/>
      <c r="DA1614" s="601"/>
      <c r="DB1614" s="601"/>
      <c r="DC1614" s="601"/>
      <c r="DD1614" s="601"/>
      <c r="DE1614" s="601"/>
      <c r="DF1614" s="601"/>
      <c r="DG1614" s="601"/>
      <c r="DH1614" s="601"/>
      <c r="DI1614" s="601"/>
      <c r="DJ1614" s="601"/>
      <c r="DK1614" s="601"/>
      <c r="DL1614" s="601"/>
      <c r="DM1614" s="601"/>
      <c r="DN1614" s="601"/>
      <c r="DO1614" s="601"/>
      <c r="DP1614" s="601"/>
      <c r="DQ1614" s="601"/>
      <c r="DR1614" s="601"/>
      <c r="DS1614" s="601"/>
      <c r="DT1614" s="601"/>
      <c r="DU1614" s="601"/>
      <c r="DV1614" s="601"/>
      <c r="DW1614" s="601"/>
      <c r="DX1614" s="601"/>
      <c r="DY1614" s="601"/>
      <c r="DZ1614" s="601"/>
      <c r="EA1614" s="601"/>
      <c r="EB1614" s="601"/>
      <c r="EC1614" s="601"/>
      <c r="ED1614" s="601"/>
      <c r="EE1614" s="601"/>
      <c r="EF1614" s="601"/>
      <c r="EG1614" s="601"/>
      <c r="EH1614" s="601"/>
      <c r="EI1614" s="601"/>
      <c r="EJ1614" s="601"/>
      <c r="EK1614" s="601"/>
      <c r="EL1614" s="601"/>
      <c r="EM1614" s="601"/>
      <c r="EN1614" s="601"/>
      <c r="EO1614" s="601"/>
      <c r="EP1614" s="601"/>
      <c r="EQ1614" s="601"/>
      <c r="ER1614" s="601"/>
      <c r="ES1614" s="601"/>
      <c r="ET1614" s="601"/>
      <c r="EU1614" s="601"/>
      <c r="EV1614" s="601"/>
      <c r="EW1614" s="601"/>
      <c r="EX1614" s="601"/>
      <c r="EY1614" s="601"/>
      <c r="EZ1614" s="601"/>
      <c r="FA1614" s="601"/>
      <c r="FB1614" s="601"/>
      <c r="FC1614" s="597"/>
      <c r="FD1614" s="601"/>
      <c r="FE1614" s="601"/>
      <c r="FF1614" s="601"/>
      <c r="FG1614" s="601"/>
      <c r="FH1614" s="601"/>
      <c r="FI1614" s="601"/>
      <c r="FJ1614" s="601"/>
      <c r="FK1614" s="601"/>
      <c r="FL1614" s="601"/>
      <c r="FM1614" s="601"/>
      <c r="FN1614" s="601"/>
      <c r="FO1614" s="601"/>
      <c r="FP1614" s="601"/>
      <c r="FQ1614" s="601"/>
      <c r="FR1614" s="601"/>
      <c r="FS1614" s="601"/>
      <c r="FT1614" s="601"/>
      <c r="FU1614" s="601"/>
      <c r="FV1614" s="601"/>
      <c r="FW1614" s="597"/>
      <c r="FX1614" s="601"/>
      <c r="FY1614" s="601"/>
      <c r="FZ1614" s="601"/>
      <c r="GA1614" s="601"/>
      <c r="GB1614" s="597"/>
      <c r="GC1614" s="601"/>
      <c r="GD1614" s="601"/>
      <c r="GE1614" s="601"/>
      <c r="GF1614" s="601"/>
      <c r="GG1614" s="601"/>
      <c r="GH1614" s="601"/>
      <c r="GI1614" s="601"/>
      <c r="GJ1614" s="601"/>
      <c r="GK1614" s="601"/>
      <c r="GL1614" s="601"/>
      <c r="GM1614" s="597"/>
      <c r="GN1614" s="601"/>
      <c r="GO1614" s="601"/>
      <c r="GP1614" s="601"/>
      <c r="GQ1614" s="601"/>
      <c r="GR1614" s="601"/>
      <c r="GS1614" s="601"/>
      <c r="GT1614" s="601"/>
      <c r="GU1614" s="597"/>
      <c r="GV1614" s="601"/>
      <c r="GW1614" s="601"/>
      <c r="GX1614" s="601"/>
      <c r="GY1614" s="597"/>
      <c r="GZ1614" s="601"/>
      <c r="HA1614" s="601"/>
      <c r="HB1614" s="601"/>
      <c r="HC1614" s="601"/>
      <c r="HD1614" s="601"/>
      <c r="HE1614" s="601"/>
      <c r="HF1614" s="601"/>
      <c r="HG1614" s="601"/>
      <c r="HH1614" s="601"/>
      <c r="HI1614" s="601"/>
      <c r="HJ1614" s="601"/>
      <c r="HK1614" s="597"/>
      <c r="HL1614" s="601"/>
      <c r="HM1614" s="601"/>
      <c r="HN1614" s="601"/>
      <c r="HO1614" s="601"/>
      <c r="HP1614" s="601"/>
      <c r="HQ1614" s="599"/>
      <c r="HR1614" s="599"/>
      <c r="HS1614" s="599"/>
      <c r="HT1614" s="599"/>
      <c r="HU1614" s="599"/>
      <c r="HV1614" s="599"/>
      <c r="HW1614" s="599"/>
      <c r="HX1614" s="599"/>
      <c r="HY1614" s="599"/>
      <c r="HZ1614" s="599"/>
      <c r="IA1614" s="599"/>
      <c r="IB1614" s="599"/>
      <c r="IC1614" s="599"/>
      <c r="ID1614" s="599"/>
      <c r="IE1614" s="599"/>
      <c r="IF1614" s="599"/>
    </row>
    <row r="1615" spans="1:240" s="600" customFormat="1" ht="30" customHeight="1" x14ac:dyDescent="0.35">
      <c r="A1615" s="597"/>
      <c r="B1615" s="601"/>
      <c r="C1615" s="601"/>
      <c r="D1615" s="597"/>
      <c r="E1615" s="597"/>
      <c r="F1615" s="597"/>
      <c r="G1615" s="601"/>
      <c r="H1615" s="601"/>
      <c r="I1615" s="601"/>
      <c r="J1615" s="601"/>
      <c r="K1615" s="601"/>
      <c r="L1615" s="601"/>
      <c r="M1615" s="601"/>
      <c r="N1615" s="601"/>
      <c r="O1615" s="601"/>
      <c r="P1615" s="601"/>
      <c r="Q1615" s="601"/>
      <c r="R1615" s="601"/>
      <c r="S1615" s="601"/>
      <c r="T1615" s="601"/>
      <c r="U1615" s="601"/>
      <c r="V1615" s="601"/>
      <c r="W1615" s="601"/>
      <c r="X1615" s="601"/>
      <c r="Y1615" s="601"/>
      <c r="Z1615" s="601"/>
      <c r="AA1615" s="601"/>
      <c r="AB1615" s="601"/>
      <c r="AC1615" s="601"/>
      <c r="AD1615" s="601"/>
      <c r="AE1615" s="601"/>
      <c r="AF1615" s="601"/>
      <c r="AG1615" s="601"/>
      <c r="AH1615" s="601"/>
      <c r="AI1615" s="601"/>
      <c r="AJ1615" s="601"/>
      <c r="AK1615" s="601"/>
      <c r="AL1615" s="601"/>
      <c r="AM1615" s="601"/>
      <c r="AN1615" s="601"/>
      <c r="AO1615" s="601"/>
      <c r="AP1615" s="601"/>
      <c r="AQ1615" s="601"/>
      <c r="AR1615" s="601"/>
      <c r="AS1615" s="601"/>
      <c r="AT1615" s="601"/>
      <c r="AU1615" s="601"/>
      <c r="AV1615" s="601"/>
      <c r="AW1615" s="601"/>
      <c r="AX1615" s="601"/>
      <c r="AY1615" s="601"/>
      <c r="AZ1615" s="601"/>
      <c r="BA1615" s="601"/>
      <c r="BB1615" s="601"/>
      <c r="BC1615" s="601"/>
      <c r="BD1615" s="601"/>
      <c r="BE1615" s="601"/>
      <c r="BF1615" s="601"/>
      <c r="BG1615" s="601"/>
      <c r="BH1615" s="601"/>
      <c r="BI1615" s="601"/>
      <c r="BJ1615" s="601"/>
      <c r="BK1615" s="601"/>
      <c r="BL1615" s="601"/>
      <c r="BM1615" s="601"/>
      <c r="BN1615" s="601"/>
      <c r="BO1615" s="601"/>
      <c r="BP1615" s="601"/>
      <c r="BQ1615" s="601"/>
      <c r="BR1615" s="601"/>
      <c r="BS1615" s="601"/>
      <c r="BT1615" s="601"/>
      <c r="BU1615" s="601"/>
      <c r="BV1615" s="601"/>
      <c r="BW1615" s="601"/>
      <c r="BX1615" s="601"/>
      <c r="BY1615" s="601"/>
      <c r="BZ1615" s="601"/>
      <c r="CA1615" s="601"/>
      <c r="CB1615" s="601"/>
      <c r="CC1615" s="601"/>
      <c r="CD1615" s="601"/>
      <c r="CE1615" s="601"/>
      <c r="CF1615" s="601"/>
      <c r="CG1615" s="601"/>
      <c r="CH1615" s="601"/>
      <c r="CI1615" s="601"/>
      <c r="CJ1615" s="601"/>
      <c r="CK1615" s="601"/>
      <c r="CL1615" s="601"/>
      <c r="CM1615" s="601"/>
      <c r="CN1615" s="601"/>
      <c r="CO1615" s="601"/>
      <c r="CP1615" s="601"/>
      <c r="CQ1615" s="601"/>
      <c r="CR1615" s="601"/>
      <c r="CS1615" s="601"/>
      <c r="CT1615" s="601"/>
      <c r="CU1615" s="601"/>
      <c r="CV1615" s="601"/>
      <c r="CW1615" s="601"/>
      <c r="CX1615" s="601"/>
      <c r="CY1615" s="601"/>
      <c r="CZ1615" s="601"/>
      <c r="DA1615" s="601"/>
      <c r="DB1615" s="601"/>
      <c r="DC1615" s="601"/>
      <c r="DD1615" s="601"/>
      <c r="DE1615" s="601"/>
      <c r="DF1615" s="601"/>
      <c r="DG1615" s="601"/>
      <c r="DH1615" s="601"/>
      <c r="DI1615" s="601"/>
      <c r="DJ1615" s="601"/>
      <c r="DK1615" s="601"/>
      <c r="DL1615" s="601"/>
      <c r="DM1615" s="601"/>
      <c r="DN1615" s="601"/>
      <c r="DO1615" s="601"/>
      <c r="DP1615" s="601"/>
      <c r="DQ1615" s="601"/>
      <c r="DR1615" s="601"/>
      <c r="DS1615" s="601"/>
      <c r="DT1615" s="601"/>
      <c r="DU1615" s="601"/>
      <c r="DV1615" s="601"/>
      <c r="DW1615" s="601"/>
      <c r="DX1615" s="601"/>
      <c r="DY1615" s="601"/>
      <c r="DZ1615" s="601"/>
      <c r="EA1615" s="601"/>
      <c r="EB1615" s="601"/>
      <c r="EC1615" s="601"/>
      <c r="ED1615" s="601"/>
      <c r="EE1615" s="601"/>
      <c r="EF1615" s="601"/>
      <c r="EG1615" s="601"/>
      <c r="EH1615" s="601"/>
      <c r="EI1615" s="601"/>
      <c r="EJ1615" s="601"/>
      <c r="EK1615" s="601"/>
      <c r="EL1615" s="601"/>
      <c r="EM1615" s="601"/>
      <c r="EN1615" s="601"/>
      <c r="EO1615" s="601"/>
      <c r="EP1615" s="601"/>
      <c r="EQ1615" s="601"/>
      <c r="ER1615" s="601"/>
      <c r="ES1615" s="601"/>
      <c r="ET1615" s="601"/>
      <c r="EU1615" s="601"/>
      <c r="EV1615" s="601"/>
      <c r="EW1615" s="601"/>
      <c r="EX1615" s="601"/>
      <c r="EY1615" s="601"/>
      <c r="EZ1615" s="601"/>
      <c r="FA1615" s="601"/>
      <c r="FB1615" s="601"/>
      <c r="FC1615" s="597"/>
      <c r="FD1615" s="601"/>
      <c r="FE1615" s="601"/>
      <c r="FF1615" s="601"/>
      <c r="FG1615" s="601"/>
      <c r="FH1615" s="601"/>
      <c r="FI1615" s="601"/>
      <c r="FJ1615" s="601"/>
      <c r="FK1615" s="601"/>
      <c r="FL1615" s="601"/>
      <c r="FM1615" s="601"/>
      <c r="FN1615" s="601"/>
      <c r="FO1615" s="601"/>
      <c r="FP1615" s="601"/>
      <c r="FQ1615" s="601"/>
      <c r="FR1615" s="601"/>
      <c r="FS1615" s="601"/>
      <c r="FT1615" s="601"/>
      <c r="FU1615" s="601"/>
      <c r="FV1615" s="601"/>
      <c r="FW1615" s="597"/>
      <c r="FX1615" s="601"/>
      <c r="FY1615" s="601"/>
      <c r="FZ1615" s="601"/>
      <c r="GA1615" s="601"/>
      <c r="GB1615" s="597"/>
      <c r="GC1615" s="601"/>
      <c r="GD1615" s="601"/>
      <c r="GE1615" s="601"/>
      <c r="GF1615" s="601"/>
      <c r="GG1615" s="601"/>
      <c r="GH1615" s="601"/>
      <c r="GI1615" s="601"/>
      <c r="GJ1615" s="601"/>
      <c r="GK1615" s="601"/>
      <c r="GL1615" s="601"/>
      <c r="GM1615" s="597"/>
      <c r="GN1615" s="601"/>
      <c r="GO1615" s="601"/>
      <c r="GP1615" s="601"/>
      <c r="GQ1615" s="601"/>
      <c r="GR1615" s="601"/>
      <c r="GS1615" s="601"/>
      <c r="GT1615" s="601"/>
      <c r="GU1615" s="597"/>
      <c r="GV1615" s="601"/>
      <c r="GW1615" s="601"/>
      <c r="GX1615" s="601"/>
      <c r="GY1615" s="597"/>
      <c r="GZ1615" s="601"/>
      <c r="HA1615" s="601"/>
      <c r="HB1615" s="601"/>
      <c r="HC1615" s="601"/>
      <c r="HD1615" s="601"/>
      <c r="HE1615" s="601"/>
      <c r="HF1615" s="601"/>
      <c r="HG1615" s="601"/>
      <c r="HH1615" s="601"/>
      <c r="HI1615" s="601"/>
      <c r="HJ1615" s="601"/>
      <c r="HK1615" s="597"/>
      <c r="HL1615" s="601"/>
      <c r="HM1615" s="601"/>
      <c r="HN1615" s="601"/>
      <c r="HO1615" s="601"/>
      <c r="HP1615" s="601"/>
      <c r="HQ1615" s="599"/>
      <c r="HR1615" s="599"/>
      <c r="HS1615" s="599"/>
      <c r="HT1615" s="599"/>
      <c r="HU1615" s="599"/>
      <c r="HV1615" s="599"/>
      <c r="HW1615" s="599"/>
      <c r="HX1615" s="599"/>
      <c r="HY1615" s="599"/>
      <c r="HZ1615" s="599"/>
      <c r="IA1615" s="599"/>
      <c r="IB1615" s="599"/>
      <c r="IC1615" s="599"/>
      <c r="ID1615" s="599"/>
      <c r="IE1615" s="599"/>
      <c r="IF1615" s="599"/>
    </row>
    <row r="1616" spans="1:240" s="600" customFormat="1" ht="30" customHeight="1" x14ac:dyDescent="0.35">
      <c r="A1616" s="597"/>
      <c r="B1616" s="601"/>
      <c r="C1616" s="601"/>
      <c r="D1616" s="597"/>
      <c r="E1616" s="597"/>
      <c r="F1616" s="597"/>
      <c r="G1616" s="601"/>
      <c r="H1616" s="601"/>
      <c r="I1616" s="601"/>
      <c r="J1616" s="601"/>
      <c r="K1616" s="601"/>
      <c r="L1616" s="601"/>
      <c r="M1616" s="601"/>
      <c r="N1616" s="601"/>
      <c r="O1616" s="601"/>
      <c r="P1616" s="601"/>
      <c r="Q1616" s="601"/>
      <c r="R1616" s="601"/>
      <c r="S1616" s="601"/>
      <c r="T1616" s="601"/>
      <c r="U1616" s="601"/>
      <c r="V1616" s="601"/>
      <c r="W1616" s="601"/>
      <c r="X1616" s="601"/>
      <c r="Y1616" s="601"/>
      <c r="Z1616" s="601"/>
      <c r="AA1616" s="601"/>
      <c r="AB1616" s="601"/>
      <c r="AC1616" s="601"/>
      <c r="AD1616" s="601"/>
      <c r="AE1616" s="601"/>
      <c r="AF1616" s="601"/>
      <c r="AG1616" s="601"/>
      <c r="AH1616" s="601"/>
      <c r="AI1616" s="601"/>
      <c r="AJ1616" s="601"/>
      <c r="AK1616" s="601"/>
      <c r="AL1616" s="601"/>
      <c r="AM1616" s="601"/>
      <c r="AN1616" s="601"/>
      <c r="AO1616" s="601"/>
      <c r="AP1616" s="601"/>
      <c r="AQ1616" s="601"/>
      <c r="AR1616" s="601"/>
      <c r="AS1616" s="601"/>
      <c r="AT1616" s="601"/>
      <c r="AU1616" s="601"/>
      <c r="AV1616" s="601"/>
      <c r="AW1616" s="601"/>
      <c r="AX1616" s="601"/>
      <c r="AY1616" s="601"/>
      <c r="AZ1616" s="601"/>
      <c r="BA1616" s="601"/>
      <c r="BB1616" s="601"/>
      <c r="BC1616" s="601"/>
      <c r="BD1616" s="601"/>
      <c r="BE1616" s="601"/>
      <c r="BF1616" s="601"/>
      <c r="BG1616" s="601"/>
      <c r="BH1616" s="601"/>
      <c r="BI1616" s="601"/>
      <c r="BJ1616" s="601"/>
      <c r="BK1616" s="601"/>
      <c r="BL1616" s="601"/>
      <c r="BM1616" s="601"/>
      <c r="BN1616" s="601"/>
      <c r="BO1616" s="601"/>
      <c r="BP1616" s="601"/>
      <c r="BQ1616" s="601"/>
      <c r="BR1616" s="601"/>
      <c r="BS1616" s="601"/>
      <c r="BT1616" s="601"/>
      <c r="BU1616" s="601"/>
      <c r="BV1616" s="601"/>
      <c r="BW1616" s="601"/>
      <c r="BX1616" s="601"/>
      <c r="BY1616" s="601"/>
      <c r="BZ1616" s="601"/>
      <c r="CA1616" s="601"/>
      <c r="CB1616" s="601"/>
      <c r="CC1616" s="601"/>
      <c r="CD1616" s="601"/>
      <c r="CE1616" s="601"/>
      <c r="CF1616" s="601"/>
      <c r="CG1616" s="601"/>
      <c r="CH1616" s="601"/>
      <c r="CI1616" s="601"/>
      <c r="CJ1616" s="601"/>
      <c r="CK1616" s="601"/>
      <c r="CL1616" s="601"/>
      <c r="CM1616" s="601"/>
      <c r="CN1616" s="601"/>
      <c r="CO1616" s="601"/>
      <c r="CP1616" s="601"/>
      <c r="CQ1616" s="601"/>
      <c r="CR1616" s="601"/>
      <c r="CS1616" s="601"/>
      <c r="CT1616" s="601"/>
      <c r="CU1616" s="601"/>
      <c r="CV1616" s="601"/>
      <c r="CW1616" s="601"/>
      <c r="CX1616" s="601"/>
      <c r="CY1616" s="601"/>
      <c r="CZ1616" s="601"/>
      <c r="DA1616" s="601"/>
      <c r="DB1616" s="601"/>
      <c r="DC1616" s="601"/>
      <c r="DD1616" s="601"/>
      <c r="DE1616" s="601"/>
      <c r="DF1616" s="601"/>
      <c r="DG1616" s="601"/>
      <c r="DH1616" s="601"/>
      <c r="DI1616" s="601"/>
      <c r="DJ1616" s="601"/>
      <c r="DK1616" s="601"/>
      <c r="DL1616" s="601"/>
      <c r="DM1616" s="601"/>
      <c r="DN1616" s="601"/>
      <c r="DO1616" s="601"/>
      <c r="DP1616" s="601"/>
      <c r="DQ1616" s="601"/>
      <c r="DR1616" s="601"/>
      <c r="DS1616" s="601"/>
      <c r="DT1616" s="601"/>
      <c r="DU1616" s="601"/>
      <c r="DV1616" s="601"/>
      <c r="DW1616" s="601"/>
      <c r="DX1616" s="601"/>
      <c r="DY1616" s="601"/>
      <c r="DZ1616" s="601"/>
      <c r="EA1616" s="601"/>
      <c r="EB1616" s="601"/>
      <c r="EC1616" s="601"/>
      <c r="ED1616" s="601"/>
      <c r="EE1616" s="601"/>
      <c r="EF1616" s="601"/>
      <c r="EG1616" s="601"/>
      <c r="EH1616" s="601"/>
      <c r="EI1616" s="601"/>
      <c r="EJ1616" s="601"/>
      <c r="EK1616" s="601"/>
      <c r="EL1616" s="601"/>
      <c r="EM1616" s="601"/>
      <c r="EN1616" s="601"/>
      <c r="EO1616" s="601"/>
      <c r="EP1616" s="601"/>
      <c r="EQ1616" s="601"/>
      <c r="ER1616" s="601"/>
      <c r="ES1616" s="601"/>
      <c r="ET1616" s="601"/>
      <c r="EU1616" s="601"/>
      <c r="EV1616" s="601"/>
      <c r="EW1616" s="601"/>
      <c r="EX1616" s="601"/>
      <c r="EY1616" s="601"/>
      <c r="EZ1616" s="601"/>
      <c r="FA1616" s="601"/>
      <c r="FB1616" s="601"/>
      <c r="FC1616" s="597"/>
      <c r="FD1616" s="601"/>
      <c r="FE1616" s="601"/>
      <c r="FF1616" s="601"/>
      <c r="FG1616" s="601"/>
      <c r="FH1616" s="601"/>
      <c r="FI1616" s="601"/>
      <c r="FJ1616" s="601"/>
      <c r="FK1616" s="601"/>
      <c r="FL1616" s="601"/>
      <c r="FM1616" s="601"/>
      <c r="FN1616" s="601"/>
      <c r="FO1616" s="601"/>
      <c r="FP1616" s="601"/>
      <c r="FQ1616" s="601"/>
      <c r="FR1616" s="601"/>
      <c r="FS1616" s="601"/>
      <c r="FT1616" s="601"/>
      <c r="FU1616" s="601"/>
      <c r="FV1616" s="601"/>
      <c r="FW1616" s="597"/>
      <c r="FX1616" s="601"/>
      <c r="FY1616" s="601"/>
      <c r="FZ1616" s="601"/>
      <c r="GA1616" s="601"/>
      <c r="GB1616" s="597"/>
      <c r="GC1616" s="601"/>
      <c r="GD1616" s="601"/>
      <c r="GE1616" s="601"/>
      <c r="GF1616" s="601"/>
      <c r="GG1616" s="601"/>
      <c r="GH1616" s="601"/>
      <c r="GI1616" s="601"/>
      <c r="GJ1616" s="601"/>
      <c r="GK1616" s="601"/>
      <c r="GL1616" s="601"/>
      <c r="GM1616" s="597"/>
      <c r="GN1616" s="601"/>
      <c r="GO1616" s="601"/>
      <c r="GP1616" s="601"/>
      <c r="GQ1616" s="601"/>
      <c r="GR1616" s="601"/>
      <c r="GS1616" s="601"/>
      <c r="GT1616" s="601"/>
      <c r="GU1616" s="597"/>
      <c r="GV1616" s="601"/>
      <c r="GW1616" s="601"/>
      <c r="GX1616" s="601"/>
      <c r="GY1616" s="597"/>
      <c r="GZ1616" s="601"/>
      <c r="HA1616" s="601"/>
      <c r="HB1616" s="601"/>
      <c r="HC1616" s="601"/>
      <c r="HD1616" s="601"/>
      <c r="HE1616" s="601"/>
      <c r="HF1616" s="601"/>
      <c r="HG1616" s="601"/>
      <c r="HH1616" s="601"/>
      <c r="HI1616" s="601"/>
      <c r="HJ1616" s="601"/>
      <c r="HK1616" s="597"/>
      <c r="HL1616" s="601"/>
      <c r="HM1616" s="601"/>
      <c r="HN1616" s="601"/>
      <c r="HO1616" s="601"/>
      <c r="HP1616" s="601"/>
      <c r="HQ1616" s="599"/>
      <c r="HR1616" s="599"/>
      <c r="HS1616" s="599"/>
      <c r="HT1616" s="599"/>
      <c r="HU1616" s="599"/>
      <c r="HV1616" s="599"/>
      <c r="HW1616" s="599"/>
      <c r="HX1616" s="599"/>
      <c r="HY1616" s="599"/>
      <c r="HZ1616" s="599"/>
      <c r="IA1616" s="599"/>
      <c r="IB1616" s="599"/>
      <c r="IC1616" s="599"/>
      <c r="ID1616" s="599"/>
      <c r="IE1616" s="599"/>
      <c r="IF1616" s="599"/>
    </row>
    <row r="1617" spans="1:240" s="600" customFormat="1" ht="30" customHeight="1" x14ac:dyDescent="0.35">
      <c r="A1617" s="597"/>
      <c r="B1617" s="601"/>
      <c r="C1617" s="601"/>
      <c r="D1617" s="597"/>
      <c r="E1617" s="597"/>
      <c r="F1617" s="597"/>
      <c r="G1617" s="601"/>
      <c r="H1617" s="601"/>
      <c r="I1617" s="601"/>
      <c r="J1617" s="601"/>
      <c r="K1617" s="601"/>
      <c r="L1617" s="601"/>
      <c r="M1617" s="601"/>
      <c r="N1617" s="601"/>
      <c r="O1617" s="601"/>
      <c r="P1617" s="601"/>
      <c r="Q1617" s="601"/>
      <c r="R1617" s="601"/>
      <c r="S1617" s="601"/>
      <c r="T1617" s="601"/>
      <c r="U1617" s="601"/>
      <c r="V1617" s="601"/>
      <c r="W1617" s="601"/>
      <c r="X1617" s="601"/>
      <c r="Y1617" s="601"/>
      <c r="Z1617" s="601"/>
      <c r="AA1617" s="601"/>
      <c r="AB1617" s="601"/>
      <c r="AC1617" s="601"/>
      <c r="AD1617" s="601"/>
      <c r="AE1617" s="601"/>
      <c r="AF1617" s="601"/>
      <c r="AG1617" s="601"/>
      <c r="AH1617" s="601"/>
      <c r="AI1617" s="601"/>
      <c r="AJ1617" s="601"/>
      <c r="AK1617" s="601"/>
      <c r="AL1617" s="601"/>
      <c r="AM1617" s="601"/>
      <c r="AN1617" s="601"/>
      <c r="AO1617" s="601"/>
      <c r="AP1617" s="601"/>
      <c r="AQ1617" s="601"/>
      <c r="AR1617" s="601"/>
      <c r="AS1617" s="601"/>
      <c r="AT1617" s="601"/>
      <c r="AU1617" s="601"/>
      <c r="AV1617" s="601"/>
      <c r="AW1617" s="601"/>
      <c r="AX1617" s="601"/>
      <c r="AY1617" s="601"/>
      <c r="AZ1617" s="601"/>
      <c r="BA1617" s="601"/>
      <c r="BB1617" s="601"/>
      <c r="BC1617" s="601"/>
      <c r="BD1617" s="601"/>
      <c r="BE1617" s="601"/>
      <c r="BF1617" s="601"/>
      <c r="BG1617" s="601"/>
      <c r="BH1617" s="601"/>
      <c r="BI1617" s="601"/>
      <c r="BJ1617" s="601"/>
      <c r="BK1617" s="601"/>
      <c r="BL1617" s="601"/>
      <c r="BM1617" s="601"/>
      <c r="BN1617" s="601"/>
      <c r="BO1617" s="601"/>
      <c r="BP1617" s="601"/>
      <c r="BQ1617" s="601"/>
      <c r="BR1617" s="601"/>
      <c r="BS1617" s="601"/>
      <c r="BT1617" s="601"/>
      <c r="BU1617" s="601"/>
      <c r="BV1617" s="601"/>
      <c r="BW1617" s="601"/>
      <c r="BX1617" s="601"/>
      <c r="BY1617" s="601"/>
      <c r="BZ1617" s="601"/>
      <c r="CA1617" s="601"/>
      <c r="CB1617" s="601"/>
      <c r="CC1617" s="601"/>
      <c r="CD1617" s="601"/>
      <c r="CE1617" s="601"/>
      <c r="CF1617" s="601"/>
      <c r="CG1617" s="601"/>
      <c r="CH1617" s="601"/>
      <c r="CI1617" s="601"/>
      <c r="CJ1617" s="601"/>
      <c r="CK1617" s="601"/>
      <c r="CL1617" s="601"/>
      <c r="CM1617" s="601"/>
      <c r="CN1617" s="601"/>
      <c r="CO1617" s="601"/>
      <c r="CP1617" s="601"/>
      <c r="CQ1617" s="601"/>
      <c r="CR1617" s="601"/>
      <c r="CS1617" s="601"/>
      <c r="CT1617" s="601"/>
      <c r="CU1617" s="601"/>
      <c r="CV1617" s="601"/>
      <c r="CW1617" s="601"/>
      <c r="CX1617" s="601"/>
      <c r="CY1617" s="601"/>
      <c r="CZ1617" s="601"/>
      <c r="DA1617" s="601"/>
      <c r="DB1617" s="601"/>
      <c r="DC1617" s="601"/>
      <c r="DD1617" s="601"/>
      <c r="DE1617" s="601"/>
      <c r="DF1617" s="601"/>
      <c r="DG1617" s="601"/>
      <c r="DH1617" s="601"/>
      <c r="DI1617" s="601"/>
      <c r="DJ1617" s="601"/>
      <c r="DK1617" s="601"/>
      <c r="DL1617" s="601"/>
      <c r="DM1617" s="601"/>
      <c r="DN1617" s="601"/>
      <c r="DO1617" s="601"/>
      <c r="DP1617" s="601"/>
      <c r="DQ1617" s="601"/>
      <c r="DR1617" s="601"/>
      <c r="DS1617" s="601"/>
      <c r="DT1617" s="601"/>
      <c r="DU1617" s="601"/>
      <c r="DV1617" s="601"/>
      <c r="DW1617" s="601"/>
      <c r="DX1617" s="601"/>
      <c r="DY1617" s="601"/>
      <c r="DZ1617" s="601"/>
      <c r="EA1617" s="601"/>
      <c r="EB1617" s="601"/>
      <c r="EC1617" s="601"/>
      <c r="ED1617" s="601"/>
      <c r="EE1617" s="601"/>
      <c r="EF1617" s="601"/>
      <c r="EG1617" s="601"/>
      <c r="EH1617" s="601"/>
      <c r="EI1617" s="601"/>
      <c r="EJ1617" s="601"/>
      <c r="EK1617" s="601"/>
      <c r="EL1617" s="601"/>
      <c r="EM1617" s="601"/>
      <c r="EN1617" s="601"/>
      <c r="EO1617" s="601"/>
      <c r="EP1617" s="601"/>
      <c r="EQ1617" s="601"/>
      <c r="ER1617" s="601"/>
      <c r="ES1617" s="601"/>
      <c r="ET1617" s="601"/>
      <c r="EU1617" s="601"/>
      <c r="EV1617" s="601"/>
      <c r="EW1617" s="601"/>
      <c r="EX1617" s="601"/>
      <c r="EY1617" s="601"/>
      <c r="EZ1617" s="601"/>
      <c r="FA1617" s="601"/>
      <c r="FB1617" s="601"/>
      <c r="FC1617" s="597"/>
      <c r="FD1617" s="601"/>
      <c r="FE1617" s="601"/>
      <c r="FF1617" s="601"/>
      <c r="FG1617" s="601"/>
      <c r="FH1617" s="601"/>
      <c r="FI1617" s="601"/>
      <c r="FJ1617" s="601"/>
      <c r="FK1617" s="601"/>
      <c r="FL1617" s="601"/>
      <c r="FM1617" s="601"/>
      <c r="FN1617" s="601"/>
      <c r="FO1617" s="601"/>
      <c r="FP1617" s="601"/>
      <c r="FQ1617" s="601"/>
      <c r="FR1617" s="601"/>
      <c r="FS1617" s="601"/>
      <c r="FT1617" s="601"/>
      <c r="FU1617" s="601"/>
      <c r="FV1617" s="601"/>
      <c r="FW1617" s="597"/>
      <c r="FX1617" s="601"/>
      <c r="FY1617" s="601"/>
      <c r="FZ1617" s="601"/>
      <c r="GA1617" s="601"/>
      <c r="GB1617" s="597"/>
      <c r="GC1617" s="601"/>
      <c r="GD1617" s="601"/>
      <c r="GE1617" s="601"/>
      <c r="GF1617" s="601"/>
      <c r="GG1617" s="601"/>
      <c r="GH1617" s="601"/>
      <c r="GI1617" s="601"/>
      <c r="GJ1617" s="601"/>
      <c r="GK1617" s="601"/>
      <c r="GL1617" s="601"/>
      <c r="GM1617" s="597"/>
      <c r="GN1617" s="601"/>
      <c r="GO1617" s="601"/>
      <c r="GP1617" s="601"/>
      <c r="GQ1617" s="601"/>
      <c r="GR1617" s="601"/>
      <c r="GS1617" s="601"/>
      <c r="GT1617" s="601"/>
      <c r="GU1617" s="597"/>
      <c r="GV1617" s="601"/>
      <c r="GW1617" s="601"/>
      <c r="GX1617" s="601"/>
      <c r="GY1617" s="597"/>
      <c r="GZ1617" s="601"/>
      <c r="HA1617" s="601"/>
      <c r="HB1617" s="601"/>
      <c r="HC1617" s="601"/>
      <c r="HD1617" s="601"/>
      <c r="HE1617" s="601"/>
      <c r="HF1617" s="601"/>
      <c r="HG1617" s="601"/>
      <c r="HH1617" s="601"/>
      <c r="HI1617" s="601"/>
      <c r="HJ1617" s="601"/>
      <c r="HK1617" s="597"/>
      <c r="HL1617" s="601"/>
      <c r="HM1617" s="601"/>
      <c r="HN1617" s="601"/>
      <c r="HO1617" s="601"/>
      <c r="HP1617" s="601"/>
      <c r="HQ1617" s="599"/>
      <c r="HR1617" s="599"/>
      <c r="HS1617" s="599"/>
      <c r="HT1617" s="599"/>
      <c r="HU1617" s="599"/>
      <c r="HV1617" s="599"/>
      <c r="HW1617" s="599"/>
      <c r="HX1617" s="599"/>
      <c r="HY1617" s="599"/>
      <c r="HZ1617" s="599"/>
      <c r="IA1617" s="599"/>
      <c r="IB1617" s="599"/>
      <c r="IC1617" s="599"/>
      <c r="ID1617" s="599"/>
      <c r="IE1617" s="599"/>
      <c r="IF1617" s="599"/>
    </row>
    <row r="1618" spans="1:240" s="600" customFormat="1" ht="30" customHeight="1" x14ac:dyDescent="0.35">
      <c r="A1618" s="597"/>
      <c r="B1618" s="601"/>
      <c r="C1618" s="601"/>
      <c r="D1618" s="597"/>
      <c r="E1618" s="597"/>
      <c r="F1618" s="597"/>
      <c r="G1618" s="601"/>
      <c r="H1618" s="601"/>
      <c r="I1618" s="601"/>
      <c r="J1618" s="601"/>
      <c r="K1618" s="601"/>
      <c r="L1618" s="601"/>
      <c r="M1618" s="601"/>
      <c r="N1618" s="601"/>
      <c r="O1618" s="601"/>
      <c r="P1618" s="601"/>
      <c r="Q1618" s="601"/>
      <c r="R1618" s="601"/>
      <c r="S1618" s="601"/>
      <c r="T1618" s="601"/>
      <c r="U1618" s="601"/>
      <c r="V1618" s="601"/>
      <c r="W1618" s="601"/>
      <c r="X1618" s="601"/>
      <c r="Y1618" s="601"/>
      <c r="Z1618" s="601"/>
      <c r="AA1618" s="601"/>
      <c r="AB1618" s="601"/>
      <c r="AC1618" s="601"/>
      <c r="AD1618" s="601"/>
      <c r="AE1618" s="601"/>
      <c r="AF1618" s="601"/>
      <c r="AG1618" s="601"/>
      <c r="AH1618" s="601"/>
      <c r="AI1618" s="601"/>
      <c r="AJ1618" s="601"/>
      <c r="AK1618" s="601"/>
      <c r="AL1618" s="601"/>
      <c r="AM1618" s="601"/>
      <c r="AN1618" s="601"/>
      <c r="AO1618" s="601"/>
      <c r="AP1618" s="601"/>
      <c r="AQ1618" s="601"/>
      <c r="AR1618" s="601"/>
      <c r="AS1618" s="601"/>
      <c r="AT1618" s="601"/>
      <c r="AU1618" s="601"/>
      <c r="AV1618" s="601"/>
      <c r="AW1618" s="601"/>
      <c r="AX1618" s="601"/>
      <c r="AY1618" s="601"/>
      <c r="AZ1618" s="601"/>
      <c r="BA1618" s="601"/>
      <c r="BB1618" s="601"/>
      <c r="BC1618" s="601"/>
      <c r="BD1618" s="601"/>
      <c r="BE1618" s="601"/>
      <c r="BF1618" s="601"/>
      <c r="BG1618" s="601"/>
      <c r="BH1618" s="601"/>
      <c r="BI1618" s="601"/>
      <c r="BJ1618" s="601"/>
      <c r="BK1618" s="601"/>
      <c r="BL1618" s="601"/>
      <c r="BM1618" s="601"/>
      <c r="BN1618" s="601"/>
      <c r="BO1618" s="601"/>
      <c r="BP1618" s="601"/>
      <c r="BQ1618" s="601"/>
      <c r="BR1618" s="601"/>
      <c r="BS1618" s="601"/>
      <c r="BT1618" s="601"/>
      <c r="BU1618" s="601"/>
      <c r="BV1618" s="601"/>
      <c r="BW1618" s="601"/>
      <c r="BX1618" s="601"/>
      <c r="BY1618" s="601"/>
      <c r="BZ1618" s="601"/>
      <c r="CA1618" s="601"/>
      <c r="CB1618" s="601"/>
      <c r="CC1618" s="601"/>
      <c r="CD1618" s="601"/>
      <c r="CE1618" s="601"/>
      <c r="CF1618" s="601"/>
      <c r="CG1618" s="601"/>
      <c r="CH1618" s="601"/>
      <c r="CI1618" s="601"/>
      <c r="CJ1618" s="601"/>
      <c r="CK1618" s="601"/>
      <c r="CL1618" s="601"/>
      <c r="CM1618" s="601"/>
      <c r="CN1618" s="601"/>
      <c r="CO1618" s="601"/>
      <c r="CP1618" s="601"/>
      <c r="CQ1618" s="601"/>
      <c r="CR1618" s="601"/>
      <c r="CS1618" s="601"/>
      <c r="CT1618" s="601"/>
      <c r="CU1618" s="601"/>
      <c r="CV1618" s="601"/>
      <c r="CW1618" s="601"/>
      <c r="CX1618" s="601"/>
      <c r="CY1618" s="601"/>
      <c r="CZ1618" s="601"/>
      <c r="DA1618" s="601"/>
      <c r="DB1618" s="601"/>
      <c r="DC1618" s="601"/>
      <c r="DD1618" s="601"/>
      <c r="DE1618" s="601"/>
      <c r="DF1618" s="601"/>
      <c r="DG1618" s="601"/>
      <c r="DH1618" s="601"/>
      <c r="DI1618" s="601"/>
      <c r="DJ1618" s="601"/>
      <c r="DK1618" s="601"/>
      <c r="DL1618" s="601"/>
      <c r="DM1618" s="601"/>
      <c r="DN1618" s="601"/>
      <c r="DO1618" s="601"/>
      <c r="DP1618" s="601"/>
      <c r="DQ1618" s="601"/>
      <c r="DR1618" s="601"/>
      <c r="DS1618" s="601"/>
      <c r="DT1618" s="601"/>
      <c r="DU1618" s="601"/>
      <c r="DV1618" s="601"/>
      <c r="DW1618" s="601"/>
      <c r="DX1618" s="601"/>
      <c r="DY1618" s="601"/>
      <c r="DZ1618" s="601"/>
      <c r="EA1618" s="601"/>
      <c r="EB1618" s="601"/>
      <c r="EC1618" s="601"/>
      <c r="ED1618" s="601"/>
      <c r="EE1618" s="601"/>
      <c r="EF1618" s="601"/>
      <c r="EG1618" s="601"/>
      <c r="EH1618" s="601"/>
      <c r="EI1618" s="601"/>
      <c r="EJ1618" s="601"/>
      <c r="EK1618" s="601"/>
      <c r="EL1618" s="601"/>
      <c r="EM1618" s="601"/>
      <c r="EN1618" s="601"/>
      <c r="EO1618" s="601"/>
      <c r="EP1618" s="601"/>
      <c r="EQ1618" s="601"/>
      <c r="ER1618" s="601"/>
      <c r="ES1618" s="601"/>
      <c r="ET1618" s="601"/>
      <c r="EU1618" s="601"/>
      <c r="EV1618" s="601"/>
      <c r="EW1618" s="601"/>
      <c r="EX1618" s="601"/>
      <c r="EY1618" s="601"/>
      <c r="EZ1618" s="601"/>
      <c r="FA1618" s="601"/>
      <c r="FB1618" s="601"/>
      <c r="FC1618" s="597"/>
      <c r="FD1618" s="601"/>
      <c r="FE1618" s="601"/>
      <c r="FF1618" s="601"/>
      <c r="FG1618" s="601"/>
      <c r="FH1618" s="601"/>
      <c r="FI1618" s="601"/>
      <c r="FJ1618" s="601"/>
      <c r="FK1618" s="601"/>
      <c r="FL1618" s="601"/>
      <c r="FM1618" s="601"/>
      <c r="FN1618" s="601"/>
      <c r="FO1618" s="601"/>
      <c r="FP1618" s="601"/>
      <c r="FQ1618" s="601"/>
      <c r="FR1618" s="601"/>
      <c r="FS1618" s="601"/>
      <c r="FT1618" s="601"/>
      <c r="FU1618" s="601"/>
      <c r="FV1618" s="601"/>
      <c r="FW1618" s="597"/>
      <c r="FX1618" s="601"/>
      <c r="FY1618" s="601"/>
      <c r="FZ1618" s="601"/>
      <c r="GA1618" s="601"/>
      <c r="GB1618" s="597"/>
      <c r="GC1618" s="601"/>
      <c r="GD1618" s="601"/>
      <c r="GE1618" s="601"/>
      <c r="GF1618" s="601"/>
      <c r="GG1618" s="601"/>
      <c r="GH1618" s="601"/>
      <c r="GI1618" s="601"/>
      <c r="GJ1618" s="601"/>
      <c r="GK1618" s="601"/>
      <c r="GL1618" s="601"/>
      <c r="GM1618" s="597"/>
      <c r="GN1618" s="601"/>
      <c r="GO1618" s="601"/>
      <c r="GP1618" s="601"/>
      <c r="GQ1618" s="601"/>
      <c r="GR1618" s="601"/>
      <c r="GS1618" s="601"/>
      <c r="GT1618" s="601"/>
      <c r="GU1618" s="597"/>
      <c r="GV1618" s="601"/>
      <c r="GW1618" s="601"/>
      <c r="GX1618" s="601"/>
      <c r="GY1618" s="597"/>
      <c r="GZ1618" s="601"/>
      <c r="HA1618" s="601"/>
      <c r="HB1618" s="601"/>
      <c r="HC1618" s="601"/>
      <c r="HD1618" s="601"/>
      <c r="HE1618" s="601"/>
      <c r="HF1618" s="601"/>
      <c r="HG1618" s="601"/>
      <c r="HH1618" s="601"/>
      <c r="HI1618" s="601"/>
      <c r="HJ1618" s="601"/>
      <c r="HK1618" s="597"/>
      <c r="HL1618" s="601"/>
      <c r="HM1618" s="601"/>
      <c r="HN1618" s="601"/>
      <c r="HO1618" s="601"/>
      <c r="HP1618" s="601"/>
      <c r="HQ1618" s="599"/>
      <c r="HR1618" s="599"/>
      <c r="HS1618" s="599"/>
      <c r="HT1618" s="599"/>
      <c r="HU1618" s="599"/>
      <c r="HV1618" s="599"/>
      <c r="HW1618" s="599"/>
      <c r="HX1618" s="599"/>
      <c r="HY1618" s="599"/>
      <c r="HZ1618" s="599"/>
      <c r="IA1618" s="599"/>
      <c r="IB1618" s="599"/>
      <c r="IC1618" s="599"/>
      <c r="ID1618" s="599"/>
      <c r="IE1618" s="599"/>
      <c r="IF1618" s="599"/>
    </row>
    <row r="1619" spans="1:240" s="600" customFormat="1" ht="30" customHeight="1" x14ac:dyDescent="0.35">
      <c r="A1619" s="597"/>
      <c r="B1619" s="601"/>
      <c r="C1619" s="601"/>
      <c r="D1619" s="597"/>
      <c r="E1619" s="597"/>
      <c r="F1619" s="597"/>
      <c r="G1619" s="601"/>
      <c r="H1619" s="601"/>
      <c r="I1619" s="601"/>
      <c r="J1619" s="601"/>
      <c r="K1619" s="601"/>
      <c r="L1619" s="601"/>
      <c r="M1619" s="601"/>
      <c r="N1619" s="601"/>
      <c r="O1619" s="601"/>
      <c r="P1619" s="601"/>
      <c r="Q1619" s="601"/>
      <c r="R1619" s="601"/>
      <c r="S1619" s="601"/>
      <c r="T1619" s="601"/>
      <c r="U1619" s="601"/>
      <c r="V1619" s="601"/>
      <c r="W1619" s="601"/>
      <c r="X1619" s="601"/>
      <c r="Y1619" s="601"/>
      <c r="Z1619" s="601"/>
      <c r="AA1619" s="601"/>
      <c r="AB1619" s="601"/>
      <c r="AC1619" s="601"/>
      <c r="AD1619" s="601"/>
      <c r="AE1619" s="601"/>
      <c r="AF1619" s="601"/>
      <c r="AG1619" s="601"/>
      <c r="AH1619" s="601"/>
      <c r="AI1619" s="601"/>
      <c r="AJ1619" s="601"/>
      <c r="AK1619" s="601"/>
      <c r="AL1619" s="601"/>
      <c r="AM1619" s="601"/>
      <c r="AN1619" s="601"/>
      <c r="AO1619" s="601"/>
      <c r="AP1619" s="601"/>
      <c r="AQ1619" s="601"/>
      <c r="AR1619" s="601"/>
      <c r="AS1619" s="601"/>
      <c r="AT1619" s="601"/>
      <c r="AU1619" s="601"/>
      <c r="AV1619" s="601"/>
      <c r="AW1619" s="601"/>
      <c r="AX1619" s="601"/>
      <c r="AY1619" s="601"/>
      <c r="AZ1619" s="601"/>
      <c r="BA1619" s="601"/>
      <c r="BB1619" s="601"/>
      <c r="BC1619" s="601"/>
      <c r="BD1619" s="601"/>
      <c r="BE1619" s="601"/>
      <c r="BF1619" s="601"/>
      <c r="BG1619" s="601"/>
      <c r="BH1619" s="601"/>
      <c r="BI1619" s="601"/>
      <c r="BJ1619" s="601"/>
      <c r="BK1619" s="601"/>
      <c r="BL1619" s="601"/>
      <c r="BM1619" s="601"/>
      <c r="BN1619" s="601"/>
      <c r="BO1619" s="601"/>
      <c r="BP1619" s="601"/>
      <c r="BQ1619" s="601"/>
      <c r="BR1619" s="601"/>
      <c r="BS1619" s="601"/>
      <c r="BT1619" s="601"/>
      <c r="BU1619" s="601"/>
      <c r="BV1619" s="601"/>
      <c r="BW1619" s="601"/>
      <c r="BX1619" s="601"/>
      <c r="BY1619" s="601"/>
      <c r="BZ1619" s="601"/>
      <c r="CA1619" s="601"/>
      <c r="CB1619" s="601"/>
      <c r="CC1619" s="601"/>
      <c r="CD1619" s="601"/>
      <c r="CE1619" s="601"/>
      <c r="CF1619" s="601"/>
      <c r="CG1619" s="601"/>
      <c r="CH1619" s="601"/>
      <c r="CI1619" s="601"/>
      <c r="CJ1619" s="601"/>
      <c r="CK1619" s="601"/>
      <c r="CL1619" s="601"/>
      <c r="CM1619" s="601"/>
      <c r="CN1619" s="601"/>
      <c r="CO1619" s="601"/>
      <c r="CP1619" s="601"/>
      <c r="CQ1619" s="601"/>
      <c r="CR1619" s="601"/>
      <c r="CS1619" s="601"/>
      <c r="CT1619" s="601"/>
      <c r="CU1619" s="601"/>
      <c r="CV1619" s="601"/>
      <c r="CW1619" s="601"/>
      <c r="CX1619" s="601"/>
      <c r="CY1619" s="601"/>
      <c r="CZ1619" s="601"/>
      <c r="DA1619" s="601"/>
      <c r="DB1619" s="601"/>
      <c r="DC1619" s="601"/>
      <c r="DD1619" s="601"/>
      <c r="DE1619" s="601"/>
      <c r="DF1619" s="601"/>
      <c r="DG1619" s="601"/>
      <c r="DH1619" s="601"/>
      <c r="DI1619" s="601"/>
      <c r="DJ1619" s="601"/>
      <c r="DK1619" s="601"/>
      <c r="DL1619" s="601"/>
      <c r="DM1619" s="601"/>
      <c r="DN1619" s="601"/>
      <c r="DO1619" s="601"/>
      <c r="DP1619" s="601"/>
      <c r="DQ1619" s="601"/>
      <c r="DR1619" s="601"/>
      <c r="DS1619" s="601"/>
      <c r="DT1619" s="601"/>
      <c r="DU1619" s="601"/>
      <c r="DV1619" s="601"/>
      <c r="DW1619" s="601"/>
      <c r="DX1619" s="601"/>
      <c r="DY1619" s="601"/>
      <c r="DZ1619" s="601"/>
      <c r="EA1619" s="601"/>
      <c r="EB1619" s="601"/>
      <c r="EC1619" s="601"/>
      <c r="ED1619" s="601"/>
      <c r="EE1619" s="601"/>
      <c r="EF1619" s="601"/>
      <c r="EG1619" s="601"/>
      <c r="EH1619" s="601"/>
      <c r="EI1619" s="601"/>
      <c r="EJ1619" s="601"/>
      <c r="EK1619" s="601"/>
      <c r="EL1619" s="601"/>
      <c r="EM1619" s="601"/>
      <c r="EN1619" s="601"/>
      <c r="EO1619" s="601"/>
      <c r="EP1619" s="601"/>
      <c r="EQ1619" s="601"/>
      <c r="ER1619" s="601"/>
      <c r="ES1619" s="601"/>
      <c r="ET1619" s="601"/>
      <c r="EU1619" s="601"/>
      <c r="EV1619" s="601"/>
      <c r="EW1619" s="601"/>
      <c r="EX1619" s="601"/>
      <c r="EY1619" s="601"/>
      <c r="EZ1619" s="601"/>
      <c r="FA1619" s="601"/>
      <c r="FB1619" s="601"/>
      <c r="FC1619" s="597"/>
      <c r="FD1619" s="601"/>
      <c r="FE1619" s="601"/>
      <c r="FF1619" s="601"/>
      <c r="FG1619" s="601"/>
      <c r="FH1619" s="601"/>
      <c r="FI1619" s="601"/>
      <c r="FJ1619" s="601"/>
      <c r="FK1619" s="601"/>
      <c r="FL1619" s="601"/>
      <c r="FM1619" s="601"/>
      <c r="FN1619" s="601"/>
      <c r="FO1619" s="601"/>
      <c r="FP1619" s="601"/>
      <c r="FQ1619" s="601"/>
      <c r="FR1619" s="601"/>
      <c r="FS1619" s="601"/>
      <c r="FT1619" s="601"/>
      <c r="FU1619" s="601"/>
      <c r="FV1619" s="601"/>
      <c r="FW1619" s="597"/>
      <c r="FX1619" s="601"/>
      <c r="FY1619" s="601"/>
      <c r="FZ1619" s="601"/>
      <c r="GA1619" s="601"/>
      <c r="GB1619" s="597"/>
      <c r="GC1619" s="601"/>
      <c r="GD1619" s="601"/>
      <c r="GE1619" s="601"/>
      <c r="GF1619" s="601"/>
      <c r="GG1619" s="601"/>
      <c r="GH1619" s="601"/>
      <c r="GI1619" s="601"/>
      <c r="GJ1619" s="601"/>
      <c r="GK1619" s="601"/>
      <c r="GL1619" s="601"/>
      <c r="GM1619" s="597"/>
      <c r="GN1619" s="601"/>
      <c r="GO1619" s="601"/>
      <c r="GP1619" s="601"/>
      <c r="GQ1619" s="601"/>
      <c r="GR1619" s="601"/>
      <c r="GS1619" s="601"/>
      <c r="GT1619" s="601"/>
      <c r="GU1619" s="597"/>
      <c r="GV1619" s="601"/>
      <c r="GW1619" s="601"/>
      <c r="GX1619" s="601"/>
      <c r="GY1619" s="597"/>
      <c r="GZ1619" s="601"/>
      <c r="HA1619" s="601"/>
      <c r="HB1619" s="601"/>
      <c r="HC1619" s="601"/>
      <c r="HD1619" s="601"/>
      <c r="HE1619" s="601"/>
      <c r="HF1619" s="601"/>
      <c r="HG1619" s="601"/>
      <c r="HH1619" s="601"/>
      <c r="HI1619" s="601"/>
      <c r="HJ1619" s="601"/>
      <c r="HK1619" s="597"/>
      <c r="HL1619" s="601"/>
      <c r="HM1619" s="601"/>
      <c r="HN1619" s="601"/>
      <c r="HO1619" s="601"/>
      <c r="HP1619" s="601"/>
      <c r="HQ1619" s="599"/>
      <c r="HR1619" s="599"/>
      <c r="HS1619" s="599"/>
      <c r="HT1619" s="599"/>
      <c r="HU1619" s="599"/>
      <c r="HV1619" s="599"/>
      <c r="HW1619" s="599"/>
      <c r="HX1619" s="599"/>
      <c r="HY1619" s="599"/>
      <c r="HZ1619" s="599"/>
      <c r="IA1619" s="599"/>
      <c r="IB1619" s="599"/>
      <c r="IC1619" s="599"/>
      <c r="ID1619" s="599"/>
      <c r="IE1619" s="599"/>
      <c r="IF1619" s="599"/>
    </row>
    <row r="1620" spans="1:240" s="600" customFormat="1" ht="30" customHeight="1" x14ac:dyDescent="0.35">
      <c r="A1620" s="597"/>
      <c r="B1620" s="601"/>
      <c r="C1620" s="601"/>
      <c r="D1620" s="597"/>
      <c r="E1620" s="597"/>
      <c r="F1620" s="597"/>
      <c r="G1620" s="601"/>
      <c r="H1620" s="601"/>
      <c r="I1620" s="601"/>
      <c r="J1620" s="601"/>
      <c r="K1620" s="601"/>
      <c r="L1620" s="601"/>
      <c r="M1620" s="601"/>
      <c r="N1620" s="601"/>
      <c r="O1620" s="601"/>
      <c r="P1620" s="601"/>
      <c r="Q1620" s="601"/>
      <c r="R1620" s="601"/>
      <c r="S1620" s="601"/>
      <c r="T1620" s="601"/>
      <c r="U1620" s="601"/>
      <c r="V1620" s="601"/>
      <c r="W1620" s="601"/>
      <c r="X1620" s="601"/>
      <c r="Y1620" s="601"/>
      <c r="Z1620" s="601"/>
      <c r="AA1620" s="601"/>
      <c r="AB1620" s="601"/>
      <c r="AC1620" s="601"/>
      <c r="AD1620" s="601"/>
      <c r="AE1620" s="601"/>
      <c r="AF1620" s="601"/>
      <c r="AG1620" s="601"/>
      <c r="AH1620" s="601"/>
      <c r="AI1620" s="601"/>
      <c r="AJ1620" s="601"/>
      <c r="AK1620" s="601"/>
      <c r="AL1620" s="601"/>
      <c r="AM1620" s="601"/>
      <c r="AN1620" s="601"/>
      <c r="AO1620" s="601"/>
      <c r="AP1620" s="601"/>
      <c r="AQ1620" s="601"/>
      <c r="AR1620" s="601"/>
      <c r="AS1620" s="601"/>
      <c r="AT1620" s="601"/>
      <c r="AU1620" s="601"/>
      <c r="AV1620" s="601"/>
      <c r="AW1620" s="601"/>
      <c r="AX1620" s="601"/>
      <c r="AY1620" s="601"/>
      <c r="AZ1620" s="601"/>
      <c r="BA1620" s="601"/>
      <c r="BB1620" s="601"/>
      <c r="BC1620" s="601"/>
      <c r="BD1620" s="601"/>
      <c r="BE1620" s="601"/>
      <c r="BF1620" s="601"/>
      <c r="BG1620" s="601"/>
      <c r="BH1620" s="601"/>
      <c r="BI1620" s="601"/>
      <c r="BJ1620" s="601"/>
      <c r="BK1620" s="601"/>
      <c r="BL1620" s="601"/>
      <c r="BM1620" s="601"/>
      <c r="BN1620" s="601"/>
      <c r="BO1620" s="601"/>
      <c r="BP1620" s="601"/>
      <c r="BQ1620" s="601"/>
      <c r="BR1620" s="601"/>
      <c r="BS1620" s="601"/>
      <c r="BT1620" s="601"/>
      <c r="BU1620" s="601"/>
      <c r="BV1620" s="601"/>
      <c r="BW1620" s="601"/>
      <c r="BX1620" s="601"/>
      <c r="BY1620" s="601"/>
      <c r="BZ1620" s="601"/>
      <c r="CA1620" s="601"/>
      <c r="CB1620" s="601"/>
      <c r="CC1620" s="601"/>
      <c r="CD1620" s="601"/>
      <c r="CE1620" s="601"/>
      <c r="CF1620" s="601"/>
      <c r="CG1620" s="601"/>
      <c r="CH1620" s="601"/>
      <c r="CI1620" s="601"/>
      <c r="CJ1620" s="601"/>
      <c r="CK1620" s="601"/>
      <c r="CL1620" s="601"/>
      <c r="CM1620" s="601"/>
      <c r="CN1620" s="601"/>
      <c r="CO1620" s="601"/>
      <c r="CP1620" s="601"/>
      <c r="CQ1620" s="601"/>
      <c r="CR1620" s="601"/>
      <c r="CS1620" s="601"/>
      <c r="CT1620" s="601"/>
      <c r="CU1620" s="601"/>
      <c r="CV1620" s="601"/>
      <c r="CW1620" s="601"/>
      <c r="CX1620" s="601"/>
      <c r="CY1620" s="601"/>
      <c r="CZ1620" s="601"/>
      <c r="DA1620" s="601"/>
      <c r="DB1620" s="601"/>
      <c r="DC1620" s="601"/>
      <c r="DD1620" s="601"/>
      <c r="DE1620" s="601"/>
      <c r="DF1620" s="601"/>
      <c r="DG1620" s="601"/>
      <c r="DH1620" s="601"/>
      <c r="DI1620" s="601"/>
      <c r="DJ1620" s="601"/>
      <c r="DK1620" s="601"/>
      <c r="DL1620" s="601"/>
      <c r="DM1620" s="601"/>
      <c r="DN1620" s="601"/>
      <c r="DO1620" s="601"/>
      <c r="DP1620" s="601"/>
      <c r="DQ1620" s="601"/>
      <c r="DR1620" s="601"/>
      <c r="DS1620" s="601"/>
      <c r="DT1620" s="601"/>
      <c r="DU1620" s="601"/>
      <c r="DV1620" s="601"/>
      <c r="DW1620" s="601"/>
      <c r="DX1620" s="601"/>
      <c r="DY1620" s="601"/>
      <c r="DZ1620" s="601"/>
      <c r="EA1620" s="601"/>
      <c r="EB1620" s="601"/>
      <c r="EC1620" s="601"/>
      <c r="ED1620" s="601"/>
      <c r="EE1620" s="601"/>
      <c r="EF1620" s="601"/>
      <c r="EG1620" s="601"/>
      <c r="EH1620" s="601"/>
      <c r="EI1620" s="601"/>
      <c r="EJ1620" s="601"/>
      <c r="EK1620" s="601"/>
      <c r="EL1620" s="601"/>
      <c r="EM1620" s="601"/>
      <c r="EN1620" s="601"/>
      <c r="EO1620" s="601"/>
      <c r="EP1620" s="601"/>
      <c r="EQ1620" s="601"/>
      <c r="ER1620" s="601"/>
      <c r="ES1620" s="601"/>
      <c r="ET1620" s="601"/>
      <c r="EU1620" s="601"/>
      <c r="EV1620" s="601"/>
      <c r="EW1620" s="601"/>
      <c r="EX1620" s="601"/>
      <c r="EY1620" s="601"/>
      <c r="EZ1620" s="601"/>
      <c r="FA1620" s="601"/>
      <c r="FB1620" s="601"/>
      <c r="FC1620" s="597"/>
      <c r="FD1620" s="601"/>
      <c r="FE1620" s="601"/>
      <c r="FF1620" s="601"/>
      <c r="FG1620" s="601"/>
      <c r="FH1620" s="601"/>
      <c r="FI1620" s="601"/>
      <c r="FJ1620" s="601"/>
      <c r="FK1620" s="601"/>
      <c r="FL1620" s="601"/>
      <c r="FM1620" s="601"/>
      <c r="FN1620" s="601"/>
      <c r="FO1620" s="601"/>
      <c r="FP1620" s="601"/>
      <c r="FQ1620" s="601"/>
      <c r="FR1620" s="601"/>
      <c r="FS1620" s="601"/>
      <c r="FT1620" s="601"/>
      <c r="FU1620" s="601"/>
      <c r="FV1620" s="601"/>
      <c r="FW1620" s="597"/>
      <c r="FX1620" s="601"/>
      <c r="FY1620" s="601"/>
      <c r="FZ1620" s="601"/>
      <c r="GA1620" s="601"/>
      <c r="GB1620" s="597"/>
      <c r="GC1620" s="601"/>
      <c r="GD1620" s="601"/>
      <c r="GE1620" s="601"/>
      <c r="GF1620" s="601"/>
      <c r="GG1620" s="601"/>
      <c r="GH1620" s="601"/>
      <c r="GI1620" s="601"/>
      <c r="GJ1620" s="601"/>
      <c r="GK1620" s="601"/>
      <c r="GL1620" s="601"/>
      <c r="GM1620" s="597"/>
      <c r="GN1620" s="601"/>
      <c r="GO1620" s="601"/>
      <c r="GP1620" s="601"/>
      <c r="GQ1620" s="601"/>
      <c r="GR1620" s="601"/>
      <c r="GS1620" s="601"/>
      <c r="GT1620" s="601"/>
      <c r="GU1620" s="597"/>
      <c r="GV1620" s="601"/>
      <c r="GW1620" s="601"/>
      <c r="GX1620" s="601"/>
      <c r="GY1620" s="597"/>
      <c r="GZ1620" s="601"/>
      <c r="HA1620" s="601"/>
      <c r="HB1620" s="601"/>
      <c r="HC1620" s="601"/>
      <c r="HD1620" s="601"/>
      <c r="HE1620" s="601"/>
      <c r="HF1620" s="601"/>
      <c r="HG1620" s="601"/>
      <c r="HH1620" s="601"/>
      <c r="HI1620" s="601"/>
      <c r="HJ1620" s="601"/>
      <c r="HK1620" s="597"/>
      <c r="HL1620" s="601"/>
      <c r="HM1620" s="601"/>
      <c r="HN1620" s="601"/>
      <c r="HO1620" s="601"/>
      <c r="HP1620" s="601"/>
      <c r="HQ1620" s="599"/>
      <c r="HR1620" s="599"/>
      <c r="HS1620" s="599"/>
      <c r="HT1620" s="599"/>
      <c r="HU1620" s="599"/>
      <c r="HV1620" s="599"/>
      <c r="HW1620" s="599"/>
      <c r="HX1620" s="599"/>
      <c r="HY1620" s="599"/>
      <c r="HZ1620" s="599"/>
      <c r="IA1620" s="599"/>
      <c r="IB1620" s="599"/>
      <c r="IC1620" s="599"/>
      <c r="ID1620" s="599"/>
      <c r="IE1620" s="599"/>
      <c r="IF1620" s="599"/>
    </row>
    <row r="1621" spans="1:240" s="600" customFormat="1" ht="30" customHeight="1" x14ac:dyDescent="0.35">
      <c r="A1621" s="597"/>
      <c r="B1621" s="601"/>
      <c r="C1621" s="601"/>
      <c r="D1621" s="597"/>
      <c r="E1621" s="597"/>
      <c r="F1621" s="597"/>
      <c r="G1621" s="601"/>
      <c r="H1621" s="601"/>
      <c r="I1621" s="601"/>
      <c r="J1621" s="601"/>
      <c r="K1621" s="601"/>
      <c r="L1621" s="601"/>
      <c r="M1621" s="601"/>
      <c r="N1621" s="601"/>
      <c r="O1621" s="601"/>
      <c r="P1621" s="601"/>
      <c r="Q1621" s="601"/>
      <c r="R1621" s="601"/>
      <c r="S1621" s="601"/>
      <c r="T1621" s="601"/>
      <c r="U1621" s="601"/>
      <c r="V1621" s="601"/>
      <c r="W1621" s="601"/>
      <c r="X1621" s="601"/>
      <c r="Y1621" s="601"/>
      <c r="Z1621" s="601"/>
      <c r="AA1621" s="601"/>
      <c r="AB1621" s="601"/>
      <c r="AC1621" s="601"/>
      <c r="AD1621" s="601"/>
      <c r="AE1621" s="601"/>
      <c r="AF1621" s="601"/>
      <c r="AG1621" s="601"/>
      <c r="AH1621" s="601"/>
      <c r="AI1621" s="601"/>
      <c r="AJ1621" s="601"/>
      <c r="AK1621" s="601"/>
      <c r="AL1621" s="601"/>
      <c r="AM1621" s="601"/>
      <c r="AN1621" s="601"/>
      <c r="AO1621" s="601"/>
      <c r="AP1621" s="601"/>
      <c r="AQ1621" s="601"/>
      <c r="AR1621" s="601"/>
      <c r="AS1621" s="601"/>
      <c r="AT1621" s="601"/>
      <c r="AU1621" s="601"/>
      <c r="AV1621" s="601"/>
      <c r="AW1621" s="601"/>
      <c r="AX1621" s="601"/>
      <c r="AY1621" s="601"/>
      <c r="AZ1621" s="601"/>
      <c r="BA1621" s="601"/>
      <c r="BB1621" s="601"/>
      <c r="BC1621" s="601"/>
      <c r="BD1621" s="601"/>
      <c r="BE1621" s="601"/>
      <c r="BF1621" s="601"/>
      <c r="BG1621" s="601"/>
      <c r="BH1621" s="601"/>
      <c r="BI1621" s="601"/>
      <c r="BJ1621" s="601"/>
      <c r="BK1621" s="601"/>
      <c r="BL1621" s="601"/>
      <c r="BM1621" s="601"/>
      <c r="BN1621" s="601"/>
      <c r="BO1621" s="601"/>
      <c r="BP1621" s="601"/>
      <c r="BQ1621" s="601"/>
      <c r="BR1621" s="601"/>
      <c r="BS1621" s="601"/>
      <c r="BT1621" s="601"/>
      <c r="BU1621" s="601"/>
      <c r="BV1621" s="601"/>
      <c r="BW1621" s="601"/>
      <c r="BX1621" s="601"/>
      <c r="BY1621" s="601"/>
      <c r="BZ1621" s="601"/>
      <c r="CA1621" s="601"/>
      <c r="CB1621" s="601"/>
      <c r="CC1621" s="601"/>
      <c r="CD1621" s="601"/>
      <c r="CE1621" s="601"/>
      <c r="CF1621" s="601"/>
      <c r="CG1621" s="601"/>
      <c r="CH1621" s="601"/>
      <c r="CI1621" s="601"/>
      <c r="CJ1621" s="601"/>
      <c r="CK1621" s="601"/>
      <c r="CL1621" s="601"/>
      <c r="CM1621" s="601"/>
      <c r="CN1621" s="601"/>
      <c r="CO1621" s="601"/>
      <c r="CP1621" s="601"/>
      <c r="CQ1621" s="601"/>
      <c r="CR1621" s="601"/>
      <c r="CS1621" s="601"/>
      <c r="CT1621" s="601"/>
      <c r="CU1621" s="601"/>
      <c r="CV1621" s="601"/>
      <c r="CW1621" s="601"/>
      <c r="CX1621" s="601"/>
      <c r="CY1621" s="601"/>
      <c r="CZ1621" s="601"/>
      <c r="DA1621" s="601"/>
      <c r="DB1621" s="601"/>
      <c r="DC1621" s="601"/>
      <c r="DD1621" s="601"/>
      <c r="DE1621" s="601"/>
      <c r="DF1621" s="601"/>
      <c r="DG1621" s="601"/>
      <c r="DH1621" s="601"/>
      <c r="DI1621" s="601"/>
      <c r="DJ1621" s="601"/>
      <c r="DK1621" s="601"/>
      <c r="DL1621" s="601"/>
      <c r="DM1621" s="601"/>
      <c r="DN1621" s="601"/>
      <c r="DO1621" s="601"/>
      <c r="DP1621" s="601"/>
      <c r="DQ1621" s="601"/>
      <c r="DR1621" s="601"/>
      <c r="DS1621" s="601"/>
      <c r="DT1621" s="601"/>
      <c r="DU1621" s="601"/>
      <c r="DV1621" s="601"/>
      <c r="DW1621" s="601"/>
      <c r="DX1621" s="601"/>
      <c r="DY1621" s="601"/>
      <c r="DZ1621" s="601"/>
      <c r="EA1621" s="601"/>
      <c r="EB1621" s="601"/>
      <c r="EC1621" s="601"/>
      <c r="ED1621" s="601"/>
      <c r="EE1621" s="601"/>
      <c r="EF1621" s="601"/>
      <c r="EG1621" s="601"/>
      <c r="EH1621" s="601"/>
      <c r="EI1621" s="601"/>
      <c r="EJ1621" s="601"/>
      <c r="EK1621" s="601"/>
      <c r="EL1621" s="601"/>
      <c r="EM1621" s="601"/>
      <c r="EN1621" s="601"/>
      <c r="EO1621" s="601"/>
      <c r="EP1621" s="601"/>
      <c r="EQ1621" s="601"/>
      <c r="ER1621" s="601"/>
      <c r="ES1621" s="601"/>
      <c r="ET1621" s="601"/>
      <c r="EU1621" s="601"/>
      <c r="EV1621" s="601"/>
      <c r="EW1621" s="601"/>
      <c r="EX1621" s="601"/>
      <c r="EY1621" s="601"/>
      <c r="EZ1621" s="601"/>
      <c r="FA1621" s="601"/>
      <c r="FB1621" s="601"/>
      <c r="FC1621" s="597"/>
      <c r="FD1621" s="601"/>
      <c r="FE1621" s="601"/>
      <c r="FF1621" s="601"/>
      <c r="FG1621" s="601"/>
      <c r="FH1621" s="601"/>
      <c r="FI1621" s="601"/>
      <c r="FJ1621" s="601"/>
      <c r="FK1621" s="601"/>
      <c r="FL1621" s="601"/>
      <c r="FM1621" s="601"/>
      <c r="FN1621" s="601"/>
      <c r="FO1621" s="601"/>
      <c r="FP1621" s="601"/>
      <c r="FQ1621" s="601"/>
      <c r="FR1621" s="601"/>
      <c r="FS1621" s="601"/>
      <c r="FT1621" s="601"/>
      <c r="FU1621" s="601"/>
      <c r="FV1621" s="601"/>
      <c r="FW1621" s="597"/>
      <c r="FX1621" s="601"/>
      <c r="FY1621" s="601"/>
      <c r="FZ1621" s="601"/>
      <c r="GA1621" s="601"/>
      <c r="GB1621" s="597"/>
      <c r="GC1621" s="601"/>
      <c r="GD1621" s="601"/>
      <c r="GE1621" s="601"/>
      <c r="GF1621" s="601"/>
      <c r="GG1621" s="601"/>
      <c r="GH1621" s="601"/>
      <c r="GI1621" s="601"/>
      <c r="GJ1621" s="601"/>
      <c r="GK1621" s="601"/>
      <c r="GL1621" s="601"/>
      <c r="GM1621" s="597"/>
      <c r="GN1621" s="601"/>
      <c r="GO1621" s="601"/>
      <c r="GP1621" s="601"/>
      <c r="GQ1621" s="601"/>
      <c r="GR1621" s="601"/>
      <c r="GS1621" s="601"/>
      <c r="GT1621" s="601"/>
      <c r="GU1621" s="597"/>
      <c r="GV1621" s="601"/>
      <c r="GW1621" s="601"/>
      <c r="GX1621" s="601"/>
      <c r="GY1621" s="597"/>
      <c r="GZ1621" s="601"/>
      <c r="HA1621" s="601"/>
      <c r="HB1621" s="601"/>
      <c r="HC1621" s="601"/>
      <c r="HD1621" s="601"/>
      <c r="HE1621" s="601"/>
      <c r="HF1621" s="601"/>
      <c r="HG1621" s="601"/>
      <c r="HH1621" s="601"/>
      <c r="HI1621" s="601"/>
      <c r="HJ1621" s="601"/>
      <c r="HK1621" s="597"/>
      <c r="HL1621" s="601"/>
      <c r="HM1621" s="601"/>
      <c r="HN1621" s="601"/>
      <c r="HO1621" s="601"/>
      <c r="HP1621" s="601"/>
      <c r="HQ1621" s="599"/>
      <c r="HR1621" s="599"/>
      <c r="HS1621" s="599"/>
      <c r="HT1621" s="599"/>
      <c r="HU1621" s="599"/>
      <c r="HV1621" s="599"/>
      <c r="HW1621" s="599"/>
      <c r="HX1621" s="599"/>
      <c r="HY1621" s="599"/>
      <c r="HZ1621" s="599"/>
      <c r="IA1621" s="599"/>
      <c r="IB1621" s="599"/>
      <c r="IC1621" s="599"/>
      <c r="ID1621" s="599"/>
      <c r="IE1621" s="599"/>
      <c r="IF1621" s="599"/>
    </row>
    <row r="1622" spans="1:240" s="600" customFormat="1" ht="30" customHeight="1" x14ac:dyDescent="0.35">
      <c r="A1622" s="597"/>
      <c r="B1622" s="601"/>
      <c r="C1622" s="601"/>
      <c r="D1622" s="597"/>
      <c r="E1622" s="597"/>
      <c r="F1622" s="597"/>
      <c r="G1622" s="601"/>
      <c r="H1622" s="601"/>
      <c r="I1622" s="601"/>
      <c r="J1622" s="601"/>
      <c r="K1622" s="601"/>
      <c r="L1622" s="601"/>
      <c r="M1622" s="601"/>
      <c r="N1622" s="601"/>
      <c r="O1622" s="601"/>
      <c r="P1622" s="601"/>
      <c r="Q1622" s="601"/>
      <c r="R1622" s="601"/>
      <c r="S1622" s="601"/>
      <c r="T1622" s="601"/>
      <c r="U1622" s="601"/>
      <c r="V1622" s="601"/>
      <c r="W1622" s="601"/>
      <c r="X1622" s="601"/>
      <c r="Y1622" s="601"/>
      <c r="Z1622" s="601"/>
      <c r="AA1622" s="601"/>
      <c r="AB1622" s="601"/>
      <c r="AC1622" s="601"/>
      <c r="AD1622" s="601"/>
      <c r="AE1622" s="601"/>
      <c r="AF1622" s="601"/>
      <c r="AG1622" s="601"/>
      <c r="AH1622" s="601"/>
      <c r="AI1622" s="601"/>
      <c r="AJ1622" s="601"/>
      <c r="AK1622" s="601"/>
      <c r="AL1622" s="601"/>
      <c r="AM1622" s="601"/>
      <c r="AN1622" s="601"/>
      <c r="AO1622" s="601"/>
      <c r="AP1622" s="601"/>
      <c r="AQ1622" s="601"/>
      <c r="AR1622" s="601"/>
      <c r="AS1622" s="601"/>
      <c r="AT1622" s="601"/>
      <c r="AU1622" s="601"/>
      <c r="AV1622" s="601"/>
      <c r="AW1622" s="601"/>
      <c r="AX1622" s="601"/>
      <c r="AY1622" s="601"/>
      <c r="AZ1622" s="601"/>
      <c r="BA1622" s="601"/>
      <c r="BB1622" s="601"/>
      <c r="BC1622" s="601"/>
      <c r="BD1622" s="601"/>
      <c r="BE1622" s="601"/>
      <c r="BF1622" s="601"/>
      <c r="BG1622" s="601"/>
      <c r="BH1622" s="601"/>
      <c r="BI1622" s="601"/>
      <c r="BJ1622" s="601"/>
      <c r="BK1622" s="601"/>
      <c r="BL1622" s="601"/>
      <c r="BM1622" s="601"/>
      <c r="BN1622" s="601"/>
      <c r="BO1622" s="601"/>
      <c r="BP1622" s="601"/>
      <c r="BQ1622" s="601"/>
      <c r="BR1622" s="601"/>
      <c r="BS1622" s="601"/>
      <c r="BT1622" s="601"/>
      <c r="BU1622" s="601"/>
      <c r="BV1622" s="601"/>
      <c r="BW1622" s="601"/>
      <c r="BX1622" s="601"/>
      <c r="BY1622" s="601"/>
      <c r="BZ1622" s="601"/>
      <c r="CA1622" s="601"/>
      <c r="CB1622" s="601"/>
      <c r="CC1622" s="601"/>
      <c r="CD1622" s="601"/>
      <c r="CE1622" s="601"/>
      <c r="CF1622" s="601"/>
      <c r="CG1622" s="601"/>
      <c r="CH1622" s="601"/>
      <c r="CI1622" s="601"/>
      <c r="CJ1622" s="601"/>
      <c r="CK1622" s="601"/>
      <c r="CL1622" s="601"/>
      <c r="CM1622" s="601"/>
      <c r="CN1622" s="601"/>
      <c r="CO1622" s="601"/>
      <c r="CP1622" s="601"/>
      <c r="CQ1622" s="601"/>
      <c r="CR1622" s="601"/>
      <c r="CS1622" s="601"/>
      <c r="CT1622" s="601"/>
      <c r="CU1622" s="601"/>
      <c r="CV1622" s="601"/>
      <c r="CW1622" s="601"/>
      <c r="CX1622" s="601"/>
      <c r="CY1622" s="601"/>
      <c r="CZ1622" s="601"/>
      <c r="DA1622" s="601"/>
      <c r="DB1622" s="601"/>
      <c r="DC1622" s="601"/>
      <c r="DD1622" s="601"/>
      <c r="DE1622" s="601"/>
      <c r="DF1622" s="601"/>
      <c r="DG1622" s="601"/>
      <c r="DH1622" s="601"/>
      <c r="DI1622" s="601"/>
      <c r="DJ1622" s="601"/>
      <c r="DK1622" s="601"/>
      <c r="DL1622" s="601"/>
      <c r="DM1622" s="601"/>
      <c r="DN1622" s="601"/>
      <c r="DO1622" s="601"/>
      <c r="DP1622" s="601"/>
      <c r="DQ1622" s="601"/>
      <c r="DR1622" s="601"/>
      <c r="DS1622" s="601"/>
      <c r="DT1622" s="601"/>
      <c r="DU1622" s="601"/>
      <c r="DV1622" s="601"/>
      <c r="DW1622" s="601"/>
      <c r="DX1622" s="601"/>
      <c r="DY1622" s="601"/>
      <c r="DZ1622" s="601"/>
      <c r="EA1622" s="601"/>
      <c r="EB1622" s="601"/>
      <c r="EC1622" s="601"/>
      <c r="ED1622" s="601"/>
      <c r="EE1622" s="601"/>
      <c r="EF1622" s="601"/>
      <c r="EG1622" s="601"/>
      <c r="EH1622" s="601"/>
      <c r="EI1622" s="601"/>
      <c r="EJ1622" s="601"/>
      <c r="EK1622" s="601"/>
      <c r="EL1622" s="601"/>
      <c r="EM1622" s="601"/>
      <c r="EN1622" s="601"/>
      <c r="EO1622" s="601"/>
      <c r="EP1622" s="601"/>
      <c r="EQ1622" s="601"/>
      <c r="ER1622" s="601"/>
      <c r="ES1622" s="601"/>
      <c r="ET1622" s="601"/>
      <c r="EU1622" s="601"/>
      <c r="EV1622" s="601"/>
      <c r="EW1622" s="601"/>
      <c r="EX1622" s="601"/>
      <c r="EY1622" s="601"/>
      <c r="EZ1622" s="601"/>
      <c r="FA1622" s="601"/>
      <c r="FB1622" s="601"/>
      <c r="FC1622" s="597"/>
      <c r="FD1622" s="601"/>
      <c r="FE1622" s="601"/>
      <c r="FF1622" s="601"/>
      <c r="FG1622" s="601"/>
      <c r="FH1622" s="601"/>
      <c r="FI1622" s="601"/>
      <c r="FJ1622" s="601"/>
      <c r="FK1622" s="601"/>
      <c r="FL1622" s="601"/>
      <c r="FM1622" s="601"/>
      <c r="FN1622" s="601"/>
      <c r="FO1622" s="601"/>
      <c r="FP1622" s="601"/>
      <c r="FQ1622" s="601"/>
      <c r="FR1622" s="601"/>
      <c r="FS1622" s="601"/>
      <c r="FT1622" s="601"/>
      <c r="FU1622" s="601"/>
      <c r="FV1622" s="601"/>
      <c r="FW1622" s="597"/>
      <c r="FX1622" s="601"/>
      <c r="FY1622" s="601"/>
      <c r="FZ1622" s="601"/>
      <c r="GA1622" s="601"/>
      <c r="GB1622" s="597"/>
      <c r="GC1622" s="601"/>
      <c r="GD1622" s="601"/>
      <c r="GE1622" s="601"/>
      <c r="GF1622" s="601"/>
      <c r="GG1622" s="601"/>
      <c r="GH1622" s="601"/>
      <c r="GI1622" s="601"/>
      <c r="GJ1622" s="601"/>
      <c r="GK1622" s="601"/>
      <c r="GL1622" s="601"/>
      <c r="GM1622" s="597"/>
      <c r="GN1622" s="601"/>
      <c r="GO1622" s="601"/>
      <c r="GP1622" s="601"/>
      <c r="GQ1622" s="601"/>
      <c r="GR1622" s="601"/>
      <c r="GS1622" s="601"/>
      <c r="GT1622" s="601"/>
      <c r="GU1622" s="597"/>
      <c r="GV1622" s="601"/>
      <c r="GW1622" s="601"/>
      <c r="GX1622" s="601"/>
      <c r="GY1622" s="597"/>
      <c r="GZ1622" s="601"/>
      <c r="HA1622" s="601"/>
      <c r="HB1622" s="601"/>
      <c r="HC1622" s="601"/>
      <c r="HD1622" s="601"/>
      <c r="HE1622" s="601"/>
      <c r="HF1622" s="601"/>
      <c r="HG1622" s="601"/>
      <c r="HH1622" s="601"/>
      <c r="HI1622" s="601"/>
      <c r="HJ1622" s="601"/>
      <c r="HK1622" s="597"/>
      <c r="HL1622" s="601"/>
      <c r="HM1622" s="601"/>
      <c r="HN1622" s="601"/>
      <c r="HO1622" s="601"/>
      <c r="HP1622" s="601"/>
      <c r="HQ1622" s="599"/>
      <c r="HR1622" s="599"/>
      <c r="HS1622" s="599"/>
      <c r="HT1622" s="599"/>
      <c r="HU1622" s="599"/>
      <c r="HV1622" s="599"/>
      <c r="HW1622" s="599"/>
      <c r="HX1622" s="599"/>
      <c r="HY1622" s="599"/>
      <c r="HZ1622" s="599"/>
      <c r="IA1622" s="599"/>
      <c r="IB1622" s="599"/>
      <c r="IC1622" s="599"/>
      <c r="ID1622" s="599"/>
      <c r="IE1622" s="599"/>
      <c r="IF1622" s="599"/>
    </row>
    <row r="1623" spans="1:240" s="600" customFormat="1" ht="30" customHeight="1" x14ac:dyDescent="0.35">
      <c r="A1623" s="597"/>
      <c r="B1623" s="601"/>
      <c r="C1623" s="601"/>
      <c r="D1623" s="597"/>
      <c r="E1623" s="597"/>
      <c r="F1623" s="597"/>
      <c r="G1623" s="601"/>
      <c r="H1623" s="601"/>
      <c r="I1623" s="601"/>
      <c r="J1623" s="601"/>
      <c r="K1623" s="601"/>
      <c r="L1623" s="601"/>
      <c r="M1623" s="601"/>
      <c r="N1623" s="601"/>
      <c r="O1623" s="601"/>
      <c r="P1623" s="601"/>
      <c r="Q1623" s="601"/>
      <c r="R1623" s="601"/>
      <c r="S1623" s="601"/>
      <c r="T1623" s="601"/>
      <c r="U1623" s="601"/>
      <c r="V1623" s="601"/>
      <c r="W1623" s="601"/>
      <c r="X1623" s="601"/>
      <c r="Y1623" s="601"/>
      <c r="Z1623" s="601"/>
      <c r="AA1623" s="601"/>
      <c r="AB1623" s="601"/>
      <c r="AC1623" s="601"/>
      <c r="AD1623" s="601"/>
      <c r="AE1623" s="601"/>
      <c r="AF1623" s="601"/>
      <c r="AG1623" s="601"/>
      <c r="AH1623" s="601"/>
      <c r="AI1623" s="601"/>
      <c r="AJ1623" s="601"/>
      <c r="AK1623" s="601"/>
      <c r="AL1623" s="601"/>
      <c r="AM1623" s="601"/>
      <c r="AN1623" s="601"/>
      <c r="AO1623" s="601"/>
      <c r="AP1623" s="601"/>
      <c r="AQ1623" s="601"/>
      <c r="AR1623" s="601"/>
      <c r="AS1623" s="601"/>
      <c r="AT1623" s="601"/>
      <c r="AU1623" s="601"/>
      <c r="AV1623" s="601"/>
      <c r="AW1623" s="601"/>
      <c r="AX1623" s="601"/>
      <c r="AY1623" s="601"/>
      <c r="AZ1623" s="601"/>
      <c r="BA1623" s="601"/>
      <c r="BB1623" s="601"/>
      <c r="BC1623" s="601"/>
      <c r="BD1623" s="601"/>
      <c r="BE1623" s="601"/>
      <c r="BF1623" s="601"/>
      <c r="BG1623" s="601"/>
      <c r="BH1623" s="601"/>
      <c r="BI1623" s="601"/>
      <c r="BJ1623" s="601"/>
      <c r="BK1623" s="601"/>
      <c r="BL1623" s="601"/>
      <c r="BM1623" s="601"/>
      <c r="BN1623" s="601"/>
      <c r="BO1623" s="601"/>
      <c r="BP1623" s="601"/>
      <c r="BQ1623" s="601"/>
      <c r="BR1623" s="601"/>
      <c r="BS1623" s="601"/>
      <c r="BT1623" s="601"/>
      <c r="BU1623" s="601"/>
      <c r="BV1623" s="601"/>
      <c r="BW1623" s="601"/>
      <c r="BX1623" s="601"/>
      <c r="BY1623" s="601"/>
      <c r="BZ1623" s="601"/>
      <c r="CA1623" s="601"/>
      <c r="CB1623" s="601"/>
      <c r="CC1623" s="601"/>
      <c r="CD1623" s="601"/>
      <c r="CE1623" s="601"/>
      <c r="CF1623" s="601"/>
      <c r="CG1623" s="601"/>
      <c r="CH1623" s="601"/>
      <c r="CI1623" s="601"/>
      <c r="CJ1623" s="601"/>
      <c r="CK1623" s="601"/>
      <c r="CL1623" s="601"/>
      <c r="CM1623" s="601"/>
      <c r="CN1623" s="601"/>
      <c r="CO1623" s="601"/>
      <c r="CP1623" s="601"/>
      <c r="CQ1623" s="601"/>
      <c r="CR1623" s="601"/>
      <c r="CS1623" s="601"/>
      <c r="CT1623" s="601"/>
      <c r="CU1623" s="601"/>
      <c r="CV1623" s="601"/>
      <c r="CW1623" s="601"/>
      <c r="CX1623" s="601"/>
      <c r="CY1623" s="601"/>
      <c r="CZ1623" s="601"/>
      <c r="DA1623" s="601"/>
      <c r="DB1623" s="601"/>
      <c r="DC1623" s="601"/>
      <c r="DD1623" s="601"/>
      <c r="DE1623" s="601"/>
      <c r="DF1623" s="601"/>
      <c r="DG1623" s="601"/>
      <c r="DH1623" s="601"/>
      <c r="DI1623" s="601"/>
      <c r="DJ1623" s="601"/>
      <c r="DK1623" s="601"/>
      <c r="DL1623" s="601"/>
      <c r="DM1623" s="601"/>
      <c r="DN1623" s="601"/>
      <c r="DO1623" s="601"/>
      <c r="DP1623" s="601"/>
      <c r="DQ1623" s="601"/>
      <c r="DR1623" s="601"/>
      <c r="DS1623" s="601"/>
      <c r="DT1623" s="601"/>
      <c r="DU1623" s="601"/>
      <c r="DV1623" s="601"/>
      <c r="DW1623" s="601"/>
      <c r="DX1623" s="601"/>
      <c r="DY1623" s="601"/>
      <c r="DZ1623" s="601"/>
      <c r="EA1623" s="601"/>
      <c r="EB1623" s="601"/>
      <c r="EC1623" s="601"/>
      <c r="ED1623" s="601"/>
      <c r="EE1623" s="601"/>
      <c r="EF1623" s="601"/>
      <c r="EG1623" s="601"/>
      <c r="EH1623" s="601"/>
      <c r="EI1623" s="601"/>
      <c r="EJ1623" s="601"/>
      <c r="EK1623" s="601"/>
      <c r="EL1623" s="601"/>
      <c r="EM1623" s="601"/>
      <c r="EN1623" s="601"/>
      <c r="EO1623" s="601"/>
      <c r="EP1623" s="601"/>
      <c r="EQ1623" s="601"/>
      <c r="ER1623" s="601"/>
      <c r="ES1623" s="601"/>
      <c r="ET1623" s="601"/>
      <c r="EU1623" s="601"/>
      <c r="EV1623" s="601"/>
      <c r="EW1623" s="601"/>
      <c r="EX1623" s="601"/>
      <c r="EY1623" s="601"/>
      <c r="EZ1623" s="601"/>
      <c r="FA1623" s="601"/>
      <c r="FB1623" s="601"/>
      <c r="FC1623" s="597"/>
      <c r="FD1623" s="601"/>
      <c r="FE1623" s="601"/>
      <c r="FF1623" s="601"/>
      <c r="FG1623" s="601"/>
      <c r="FH1623" s="601"/>
      <c r="FI1623" s="601"/>
      <c r="FJ1623" s="601"/>
      <c r="FK1623" s="601"/>
      <c r="FL1623" s="601"/>
      <c r="FM1623" s="601"/>
      <c r="FN1623" s="601"/>
      <c r="FO1623" s="601"/>
      <c r="FP1623" s="601"/>
      <c r="FQ1623" s="601"/>
      <c r="FR1623" s="601"/>
      <c r="FS1623" s="601"/>
      <c r="FT1623" s="601"/>
      <c r="FU1623" s="601"/>
      <c r="FV1623" s="601"/>
      <c r="FW1623" s="597"/>
      <c r="FX1623" s="601"/>
      <c r="FY1623" s="601"/>
      <c r="FZ1623" s="601"/>
      <c r="GA1623" s="601"/>
      <c r="GB1623" s="597"/>
      <c r="GC1623" s="601"/>
      <c r="GD1623" s="601"/>
      <c r="GE1623" s="601"/>
      <c r="GF1623" s="601"/>
      <c r="GG1623" s="601"/>
      <c r="GH1623" s="601"/>
      <c r="GI1623" s="601"/>
      <c r="GJ1623" s="601"/>
      <c r="GK1623" s="601"/>
      <c r="GL1623" s="601"/>
      <c r="GM1623" s="597"/>
      <c r="GN1623" s="601"/>
      <c r="GO1623" s="601"/>
      <c r="GP1623" s="601"/>
      <c r="GQ1623" s="601"/>
      <c r="GR1623" s="601"/>
      <c r="GS1623" s="601"/>
      <c r="GT1623" s="601"/>
      <c r="GU1623" s="597"/>
      <c r="GV1623" s="601"/>
      <c r="GW1623" s="601"/>
      <c r="GX1623" s="601"/>
      <c r="GY1623" s="597"/>
      <c r="GZ1623" s="601"/>
      <c r="HA1623" s="601"/>
      <c r="HB1623" s="601"/>
      <c r="HC1623" s="601"/>
      <c r="HD1623" s="601"/>
      <c r="HE1623" s="601"/>
      <c r="HF1623" s="601"/>
      <c r="HG1623" s="601"/>
      <c r="HH1623" s="601"/>
      <c r="HI1623" s="601"/>
      <c r="HJ1623" s="601"/>
      <c r="HK1623" s="597"/>
      <c r="HL1623" s="601"/>
      <c r="HM1623" s="601"/>
      <c r="HN1623" s="601"/>
      <c r="HO1623" s="601"/>
      <c r="HP1623" s="601"/>
      <c r="HQ1623" s="599"/>
      <c r="HR1623" s="599"/>
      <c r="HS1623" s="599"/>
      <c r="HT1623" s="599"/>
      <c r="HU1623" s="599"/>
      <c r="HV1623" s="599"/>
      <c r="HW1623" s="599"/>
      <c r="HX1623" s="599"/>
      <c r="HY1623" s="599"/>
      <c r="HZ1623" s="599"/>
      <c r="IA1623" s="599"/>
      <c r="IB1623" s="599"/>
      <c r="IC1623" s="599"/>
      <c r="ID1623" s="599"/>
      <c r="IE1623" s="599"/>
      <c r="IF1623" s="599"/>
    </row>
    <row r="1624" spans="1:240" s="600" customFormat="1" ht="30" customHeight="1" x14ac:dyDescent="0.35">
      <c r="A1624" s="597"/>
      <c r="B1624" s="601"/>
      <c r="C1624" s="601"/>
      <c r="D1624" s="597"/>
      <c r="E1624" s="597"/>
      <c r="F1624" s="597"/>
      <c r="G1624" s="601"/>
      <c r="H1624" s="601"/>
      <c r="I1624" s="601"/>
      <c r="J1624" s="601"/>
      <c r="K1624" s="601"/>
      <c r="L1624" s="601"/>
      <c r="M1624" s="601"/>
      <c r="N1624" s="601"/>
      <c r="O1624" s="601"/>
      <c r="P1624" s="601"/>
      <c r="Q1624" s="601"/>
      <c r="R1624" s="601"/>
      <c r="S1624" s="601"/>
      <c r="T1624" s="601"/>
      <c r="U1624" s="601"/>
      <c r="V1624" s="601"/>
      <c r="W1624" s="601"/>
      <c r="X1624" s="601"/>
      <c r="Y1624" s="601"/>
      <c r="Z1624" s="601"/>
      <c r="AA1624" s="601"/>
      <c r="AB1624" s="601"/>
      <c r="AC1624" s="601"/>
      <c r="AD1624" s="601"/>
      <c r="AE1624" s="601"/>
      <c r="AF1624" s="601"/>
      <c r="AG1624" s="601"/>
      <c r="AH1624" s="601"/>
      <c r="AI1624" s="601"/>
      <c r="AJ1624" s="601"/>
      <c r="AK1624" s="601"/>
      <c r="AL1624" s="601"/>
      <c r="AM1624" s="601"/>
      <c r="AN1624" s="601"/>
      <c r="AO1624" s="601"/>
      <c r="AP1624" s="601"/>
      <c r="AQ1624" s="601"/>
      <c r="AR1624" s="601"/>
      <c r="AS1624" s="601"/>
      <c r="AT1624" s="601"/>
      <c r="AU1624" s="601"/>
      <c r="AV1624" s="601"/>
      <c r="AW1624" s="601"/>
      <c r="AX1624" s="601"/>
      <c r="AY1624" s="601"/>
      <c r="AZ1624" s="601"/>
      <c r="BA1624" s="601"/>
      <c r="BB1624" s="601"/>
      <c r="BC1624" s="601"/>
      <c r="BD1624" s="601"/>
      <c r="BE1624" s="601"/>
      <c r="BF1624" s="601"/>
      <c r="BG1624" s="601"/>
      <c r="BH1624" s="601"/>
      <c r="BI1624" s="601"/>
      <c r="BJ1624" s="601"/>
      <c r="BK1624" s="601"/>
      <c r="BL1624" s="601"/>
      <c r="BM1624" s="601"/>
      <c r="BN1624" s="601"/>
      <c r="BO1624" s="601"/>
      <c r="BP1624" s="601"/>
      <c r="BQ1624" s="601"/>
      <c r="BR1624" s="601"/>
      <c r="BS1624" s="601"/>
      <c r="BT1624" s="601"/>
      <c r="BU1624" s="601"/>
      <c r="BV1624" s="601"/>
      <c r="BW1624" s="601"/>
      <c r="BX1624" s="601"/>
      <c r="BY1624" s="601"/>
      <c r="BZ1624" s="601"/>
      <c r="CA1624" s="601"/>
      <c r="CB1624" s="601"/>
      <c r="CC1624" s="601"/>
      <c r="CD1624" s="601"/>
      <c r="CE1624" s="601"/>
      <c r="CF1624" s="601"/>
      <c r="CG1624" s="601"/>
      <c r="CH1624" s="601"/>
      <c r="CI1624" s="601"/>
      <c r="CJ1624" s="601"/>
      <c r="CK1624" s="601"/>
      <c r="CL1624" s="601"/>
      <c r="CM1624" s="601"/>
      <c r="CN1624" s="601"/>
      <c r="CO1624" s="601"/>
      <c r="CP1624" s="601"/>
      <c r="CQ1624" s="601"/>
      <c r="CR1624" s="601"/>
      <c r="CS1624" s="601"/>
      <c r="CT1624" s="601"/>
      <c r="CU1624" s="601"/>
      <c r="CV1624" s="601"/>
      <c r="CW1624" s="601"/>
      <c r="CX1624" s="601"/>
      <c r="CY1624" s="601"/>
      <c r="CZ1624" s="601"/>
      <c r="DA1624" s="601"/>
      <c r="DB1624" s="601"/>
      <c r="DC1624" s="601"/>
      <c r="DD1624" s="601"/>
      <c r="DE1624" s="601"/>
      <c r="DF1624" s="601"/>
      <c r="DG1624" s="601"/>
      <c r="DH1624" s="601"/>
      <c r="DI1624" s="601"/>
      <c r="DJ1624" s="601"/>
      <c r="DK1624" s="601"/>
      <c r="DL1624" s="601"/>
      <c r="DM1624" s="601"/>
      <c r="DN1624" s="601"/>
      <c r="DO1624" s="601"/>
      <c r="DP1624" s="601"/>
      <c r="DQ1624" s="601"/>
      <c r="DR1624" s="601"/>
      <c r="DS1624" s="601"/>
      <c r="DT1624" s="601"/>
      <c r="DU1624" s="601"/>
      <c r="DV1624" s="601"/>
      <c r="DW1624" s="601"/>
      <c r="DX1624" s="601"/>
      <c r="DY1624" s="601"/>
      <c r="DZ1624" s="601"/>
      <c r="EA1624" s="601"/>
      <c r="EB1624" s="601"/>
      <c r="EC1624" s="601"/>
      <c r="ED1624" s="601"/>
      <c r="EE1624" s="601"/>
      <c r="EF1624" s="601"/>
      <c r="EG1624" s="601"/>
      <c r="EH1624" s="601"/>
      <c r="EI1624" s="601"/>
      <c r="EJ1624" s="601"/>
      <c r="EK1624" s="601"/>
      <c r="EL1624" s="601"/>
      <c r="EM1624" s="601"/>
      <c r="EN1624" s="601"/>
      <c r="EO1624" s="601"/>
      <c r="EP1624" s="601"/>
      <c r="EQ1624" s="601"/>
      <c r="ER1624" s="601"/>
      <c r="ES1624" s="601"/>
      <c r="ET1624" s="601"/>
      <c r="EU1624" s="601"/>
      <c r="EV1624" s="601"/>
      <c r="EW1624" s="601"/>
      <c r="EX1624" s="601"/>
      <c r="EY1624" s="601"/>
      <c r="EZ1624" s="601"/>
      <c r="FA1624" s="601"/>
      <c r="FB1624" s="601"/>
      <c r="FC1624" s="597"/>
      <c r="FD1624" s="601"/>
      <c r="FE1624" s="601"/>
      <c r="FF1624" s="601"/>
      <c r="FG1624" s="601"/>
      <c r="FH1624" s="601"/>
      <c r="FI1624" s="601"/>
      <c r="FJ1624" s="601"/>
      <c r="FK1624" s="601"/>
      <c r="FL1624" s="601"/>
      <c r="FM1624" s="601"/>
      <c r="FN1624" s="601"/>
      <c r="FO1624" s="601"/>
      <c r="FP1624" s="601"/>
      <c r="FQ1624" s="601"/>
      <c r="FR1624" s="601"/>
      <c r="FS1624" s="601"/>
      <c r="FT1624" s="601"/>
      <c r="FU1624" s="601"/>
      <c r="FV1624" s="601"/>
      <c r="FW1624" s="597"/>
      <c r="FX1624" s="601"/>
      <c r="FY1624" s="601"/>
      <c r="FZ1624" s="601"/>
      <c r="GA1624" s="601"/>
      <c r="GB1624" s="597"/>
      <c r="GC1624" s="601"/>
      <c r="GD1624" s="601"/>
      <c r="GE1624" s="601"/>
      <c r="GF1624" s="601"/>
      <c r="GG1624" s="601"/>
      <c r="GH1624" s="601"/>
      <c r="GI1624" s="601"/>
      <c r="GJ1624" s="601"/>
      <c r="GK1624" s="601"/>
      <c r="GL1624" s="601"/>
      <c r="GM1624" s="597"/>
      <c r="GN1624" s="601"/>
      <c r="GO1624" s="601"/>
      <c r="GP1624" s="601"/>
      <c r="GQ1624" s="601"/>
      <c r="GR1624" s="601"/>
      <c r="GS1624" s="601"/>
      <c r="GT1624" s="601"/>
      <c r="GU1624" s="597"/>
      <c r="GV1624" s="601"/>
      <c r="GW1624" s="601"/>
      <c r="GX1624" s="601"/>
      <c r="GY1624" s="597"/>
      <c r="GZ1624" s="601"/>
      <c r="HA1624" s="601"/>
      <c r="HB1624" s="601"/>
      <c r="HC1624" s="601"/>
      <c r="HD1624" s="601"/>
      <c r="HE1624" s="601"/>
      <c r="HF1624" s="601"/>
      <c r="HG1624" s="601"/>
      <c r="HH1624" s="601"/>
      <c r="HI1624" s="601"/>
      <c r="HJ1624" s="601"/>
      <c r="HK1624" s="597"/>
      <c r="HL1624" s="601"/>
      <c r="HM1624" s="601"/>
      <c r="HN1624" s="601"/>
      <c r="HO1624" s="601"/>
      <c r="HP1624" s="601"/>
      <c r="HQ1624" s="599"/>
      <c r="HR1624" s="599"/>
      <c r="HS1624" s="599"/>
      <c r="HT1624" s="599"/>
      <c r="HU1624" s="599"/>
      <c r="HV1624" s="599"/>
      <c r="HW1624" s="599"/>
      <c r="HX1624" s="599"/>
      <c r="HY1624" s="599"/>
      <c r="HZ1624" s="599"/>
      <c r="IA1624" s="599"/>
      <c r="IB1624" s="599"/>
      <c r="IC1624" s="599"/>
      <c r="ID1624" s="599"/>
      <c r="IE1624" s="599"/>
      <c r="IF1624" s="599"/>
    </row>
    <row r="1625" spans="1:240" s="600" customFormat="1" ht="30" customHeight="1" x14ac:dyDescent="0.35">
      <c r="A1625" s="597"/>
      <c r="B1625" s="601"/>
      <c r="C1625" s="601"/>
      <c r="D1625" s="597"/>
      <c r="E1625" s="597"/>
      <c r="F1625" s="597"/>
      <c r="G1625" s="601"/>
      <c r="H1625" s="601"/>
      <c r="I1625" s="601"/>
      <c r="J1625" s="601"/>
      <c r="K1625" s="601"/>
      <c r="L1625" s="601"/>
      <c r="M1625" s="601"/>
      <c r="N1625" s="601"/>
      <c r="O1625" s="601"/>
      <c r="P1625" s="601"/>
      <c r="Q1625" s="601"/>
      <c r="R1625" s="601"/>
      <c r="S1625" s="601"/>
      <c r="T1625" s="601"/>
      <c r="U1625" s="601"/>
      <c r="V1625" s="601"/>
      <c r="W1625" s="601"/>
      <c r="X1625" s="601"/>
      <c r="Y1625" s="601"/>
      <c r="Z1625" s="601"/>
      <c r="AA1625" s="601"/>
      <c r="AB1625" s="601"/>
      <c r="AC1625" s="601"/>
      <c r="AD1625" s="601"/>
      <c r="AE1625" s="601"/>
      <c r="AF1625" s="601"/>
      <c r="AG1625" s="601"/>
      <c r="AH1625" s="601"/>
      <c r="AI1625" s="601"/>
      <c r="AJ1625" s="601"/>
      <c r="AK1625" s="601"/>
      <c r="AL1625" s="601"/>
      <c r="AM1625" s="601"/>
      <c r="AN1625" s="601"/>
      <c r="AO1625" s="601"/>
      <c r="AP1625" s="601"/>
      <c r="AQ1625" s="601"/>
      <c r="AR1625" s="601"/>
      <c r="AS1625" s="601"/>
      <c r="AT1625" s="601"/>
      <c r="AU1625" s="601"/>
      <c r="AV1625" s="601"/>
      <c r="AW1625" s="601"/>
      <c r="AX1625" s="601"/>
      <c r="AY1625" s="601"/>
      <c r="AZ1625" s="601"/>
      <c r="BA1625" s="601"/>
      <c r="BB1625" s="601"/>
      <c r="BC1625" s="601"/>
      <c r="BD1625" s="601"/>
      <c r="BE1625" s="601"/>
      <c r="BF1625" s="601"/>
      <c r="BG1625" s="601"/>
      <c r="BH1625" s="601"/>
      <c r="BI1625" s="601"/>
      <c r="BJ1625" s="601"/>
      <c r="BK1625" s="601"/>
      <c r="BL1625" s="601"/>
      <c r="BM1625" s="601"/>
      <c r="BN1625" s="601"/>
      <c r="BO1625" s="601"/>
      <c r="BP1625" s="601"/>
      <c r="BQ1625" s="601"/>
      <c r="BR1625" s="601"/>
      <c r="BS1625" s="601"/>
      <c r="BT1625" s="601"/>
      <c r="BU1625" s="601"/>
      <c r="BV1625" s="601"/>
      <c r="BW1625" s="601"/>
      <c r="BX1625" s="601"/>
      <c r="BY1625" s="601"/>
      <c r="BZ1625" s="601"/>
      <c r="CA1625" s="601"/>
      <c r="CB1625" s="601"/>
      <c r="CC1625" s="601"/>
      <c r="CD1625" s="601"/>
      <c r="CE1625" s="601"/>
      <c r="CF1625" s="601"/>
      <c r="CG1625" s="601"/>
      <c r="CH1625" s="601"/>
      <c r="CI1625" s="601"/>
      <c r="CJ1625" s="601"/>
      <c r="CK1625" s="601"/>
      <c r="CL1625" s="601"/>
      <c r="CM1625" s="601"/>
      <c r="CN1625" s="601"/>
      <c r="CO1625" s="601"/>
      <c r="CP1625" s="601"/>
      <c r="CQ1625" s="601"/>
      <c r="CR1625" s="601"/>
      <c r="CS1625" s="601"/>
      <c r="CT1625" s="601"/>
      <c r="CU1625" s="601"/>
      <c r="CV1625" s="601"/>
      <c r="CW1625" s="601"/>
      <c r="CX1625" s="601"/>
      <c r="CY1625" s="601"/>
      <c r="CZ1625" s="601"/>
      <c r="DA1625" s="601"/>
      <c r="DB1625" s="601"/>
      <c r="DC1625" s="601"/>
      <c r="DD1625" s="601"/>
      <c r="DE1625" s="601"/>
      <c r="DF1625" s="601"/>
      <c r="DG1625" s="601"/>
      <c r="DH1625" s="601"/>
      <c r="DI1625" s="601"/>
      <c r="DJ1625" s="601"/>
      <c r="DK1625" s="601"/>
      <c r="DL1625" s="601"/>
      <c r="DM1625" s="601"/>
      <c r="DN1625" s="601"/>
      <c r="DO1625" s="601"/>
      <c r="DP1625" s="601"/>
      <c r="DQ1625" s="601"/>
      <c r="DR1625" s="601"/>
      <c r="DS1625" s="601"/>
      <c r="DT1625" s="601"/>
      <c r="DU1625" s="601"/>
      <c r="DV1625" s="601"/>
      <c r="DW1625" s="601"/>
      <c r="DX1625" s="601"/>
      <c r="DY1625" s="601"/>
      <c r="DZ1625" s="601"/>
      <c r="EA1625" s="601"/>
      <c r="EB1625" s="601"/>
      <c r="EC1625" s="601"/>
      <c r="ED1625" s="601"/>
      <c r="EE1625" s="601"/>
      <c r="EF1625" s="601"/>
      <c r="EG1625" s="601"/>
      <c r="EH1625" s="601"/>
      <c r="EI1625" s="601"/>
      <c r="EJ1625" s="601"/>
      <c r="EK1625" s="601"/>
      <c r="EL1625" s="601"/>
      <c r="EM1625" s="601"/>
      <c r="EN1625" s="601"/>
      <c r="EO1625" s="601"/>
      <c r="EP1625" s="601"/>
      <c r="EQ1625" s="601"/>
      <c r="ER1625" s="601"/>
      <c r="ES1625" s="601"/>
      <c r="ET1625" s="601"/>
      <c r="EU1625" s="601"/>
      <c r="EV1625" s="601"/>
      <c r="EW1625" s="601"/>
      <c r="EX1625" s="601"/>
      <c r="EY1625" s="601"/>
      <c r="EZ1625" s="601"/>
      <c r="FA1625" s="601"/>
      <c r="FB1625" s="601"/>
      <c r="FC1625" s="597"/>
      <c r="FD1625" s="601"/>
      <c r="FE1625" s="601"/>
      <c r="FF1625" s="601"/>
      <c r="FG1625" s="601"/>
      <c r="FH1625" s="601"/>
      <c r="FI1625" s="601"/>
      <c r="FJ1625" s="601"/>
      <c r="FK1625" s="601"/>
      <c r="FL1625" s="601"/>
      <c r="FM1625" s="601"/>
      <c r="FN1625" s="601"/>
      <c r="FO1625" s="601"/>
      <c r="FP1625" s="601"/>
      <c r="FQ1625" s="601"/>
      <c r="FR1625" s="601"/>
      <c r="FS1625" s="601"/>
      <c r="FT1625" s="601"/>
      <c r="FU1625" s="601"/>
      <c r="FV1625" s="601"/>
      <c r="FW1625" s="597"/>
      <c r="FX1625" s="601"/>
      <c r="FY1625" s="601"/>
      <c r="FZ1625" s="601"/>
      <c r="GA1625" s="601"/>
      <c r="GB1625" s="597"/>
      <c r="GC1625" s="601"/>
      <c r="GD1625" s="601"/>
      <c r="GE1625" s="601"/>
      <c r="GF1625" s="601"/>
      <c r="GG1625" s="601"/>
      <c r="GH1625" s="601"/>
      <c r="GI1625" s="601"/>
      <c r="GJ1625" s="601"/>
      <c r="GK1625" s="601"/>
      <c r="GL1625" s="601"/>
      <c r="GM1625" s="597"/>
      <c r="GN1625" s="601"/>
      <c r="GO1625" s="601"/>
      <c r="GP1625" s="601"/>
      <c r="GQ1625" s="601"/>
      <c r="GR1625" s="601"/>
      <c r="GS1625" s="601"/>
      <c r="GT1625" s="601"/>
      <c r="GU1625" s="597"/>
      <c r="GV1625" s="601"/>
      <c r="GW1625" s="601"/>
      <c r="GX1625" s="601"/>
      <c r="GY1625" s="597"/>
      <c r="GZ1625" s="601"/>
      <c r="HA1625" s="601"/>
      <c r="HB1625" s="601"/>
      <c r="HC1625" s="601"/>
      <c r="HD1625" s="601"/>
      <c r="HE1625" s="601"/>
      <c r="HF1625" s="601"/>
      <c r="HG1625" s="601"/>
      <c r="HH1625" s="601"/>
      <c r="HI1625" s="601"/>
      <c r="HJ1625" s="601"/>
      <c r="HK1625" s="597"/>
      <c r="HL1625" s="601"/>
      <c r="HM1625" s="601"/>
      <c r="HN1625" s="601"/>
      <c r="HO1625" s="601"/>
      <c r="HP1625" s="601"/>
      <c r="HQ1625" s="599"/>
      <c r="HR1625" s="599"/>
      <c r="HS1625" s="599"/>
      <c r="HT1625" s="599"/>
      <c r="HU1625" s="599"/>
      <c r="HV1625" s="599"/>
      <c r="HW1625" s="599"/>
      <c r="HX1625" s="599"/>
      <c r="HY1625" s="599"/>
      <c r="HZ1625" s="599"/>
      <c r="IA1625" s="599"/>
      <c r="IB1625" s="599"/>
      <c r="IC1625" s="599"/>
      <c r="ID1625" s="599"/>
      <c r="IE1625" s="599"/>
      <c r="IF1625" s="599"/>
    </row>
    <row r="1626" spans="1:240" s="600" customFormat="1" ht="30" customHeight="1" x14ac:dyDescent="0.35">
      <c r="A1626" s="597"/>
      <c r="B1626" s="601"/>
      <c r="C1626" s="601"/>
      <c r="D1626" s="597"/>
      <c r="E1626" s="597"/>
      <c r="F1626" s="597"/>
      <c r="G1626" s="601"/>
      <c r="H1626" s="601"/>
      <c r="I1626" s="601"/>
      <c r="J1626" s="601"/>
      <c r="K1626" s="601"/>
      <c r="L1626" s="601"/>
      <c r="M1626" s="601"/>
      <c r="N1626" s="601"/>
      <c r="O1626" s="601"/>
      <c r="P1626" s="601"/>
      <c r="Q1626" s="601"/>
      <c r="R1626" s="601"/>
      <c r="S1626" s="601"/>
      <c r="T1626" s="601"/>
      <c r="U1626" s="601"/>
      <c r="V1626" s="601"/>
      <c r="W1626" s="601"/>
      <c r="X1626" s="601"/>
      <c r="Y1626" s="601"/>
      <c r="Z1626" s="601"/>
      <c r="AA1626" s="601"/>
      <c r="AB1626" s="601"/>
      <c r="AC1626" s="601"/>
      <c r="AD1626" s="601"/>
      <c r="AE1626" s="601"/>
      <c r="AF1626" s="601"/>
      <c r="AG1626" s="601"/>
      <c r="AH1626" s="601"/>
      <c r="AI1626" s="601"/>
      <c r="AJ1626" s="601"/>
      <c r="AK1626" s="601"/>
      <c r="AL1626" s="601"/>
      <c r="AM1626" s="601"/>
      <c r="AN1626" s="601"/>
      <c r="AO1626" s="601"/>
      <c r="AP1626" s="601"/>
      <c r="AQ1626" s="601"/>
      <c r="AR1626" s="601"/>
      <c r="AS1626" s="601"/>
      <c r="AT1626" s="601"/>
      <c r="AU1626" s="601"/>
      <c r="AV1626" s="601"/>
      <c r="AW1626" s="601"/>
      <c r="AX1626" s="601"/>
      <c r="AY1626" s="601"/>
      <c r="AZ1626" s="601"/>
      <c r="BA1626" s="601"/>
      <c r="BB1626" s="601"/>
      <c r="BC1626" s="601"/>
      <c r="BD1626" s="601"/>
      <c r="BE1626" s="601"/>
      <c r="BF1626" s="601"/>
      <c r="BG1626" s="601"/>
      <c r="BH1626" s="601"/>
      <c r="BI1626" s="601"/>
      <c r="BJ1626" s="601"/>
      <c r="BK1626" s="601"/>
      <c r="BL1626" s="601"/>
      <c r="BM1626" s="601"/>
      <c r="BN1626" s="601"/>
      <c r="BO1626" s="601"/>
      <c r="BP1626" s="601"/>
      <c r="BQ1626" s="601"/>
      <c r="BR1626" s="601"/>
      <c r="BS1626" s="601"/>
      <c r="BT1626" s="601"/>
      <c r="BU1626" s="601"/>
      <c r="BV1626" s="601"/>
      <c r="BW1626" s="601"/>
      <c r="BX1626" s="601"/>
      <c r="BY1626" s="601"/>
      <c r="BZ1626" s="601"/>
      <c r="CA1626" s="601"/>
      <c r="CB1626" s="601"/>
      <c r="CC1626" s="601"/>
      <c r="CD1626" s="601"/>
      <c r="CE1626" s="601"/>
      <c r="CF1626" s="601"/>
      <c r="CG1626" s="601"/>
      <c r="CH1626" s="601"/>
      <c r="CI1626" s="601"/>
      <c r="CJ1626" s="601"/>
      <c r="CK1626" s="601"/>
      <c r="CL1626" s="601"/>
      <c r="CM1626" s="601"/>
      <c r="CN1626" s="601"/>
      <c r="CO1626" s="601"/>
      <c r="CP1626" s="601"/>
      <c r="CQ1626" s="601"/>
      <c r="CR1626" s="601"/>
      <c r="CS1626" s="601"/>
      <c r="CT1626" s="601"/>
      <c r="CU1626" s="601"/>
      <c r="CV1626" s="601"/>
      <c r="CW1626" s="601"/>
      <c r="CX1626" s="601"/>
      <c r="CY1626" s="601"/>
      <c r="CZ1626" s="601"/>
      <c r="DA1626" s="601"/>
      <c r="DB1626" s="601"/>
      <c r="DC1626" s="601"/>
      <c r="DD1626" s="601"/>
      <c r="DE1626" s="601"/>
      <c r="DF1626" s="601"/>
      <c r="DG1626" s="601"/>
      <c r="DH1626" s="601"/>
      <c r="DI1626" s="601"/>
      <c r="DJ1626" s="601"/>
      <c r="DK1626" s="601"/>
      <c r="DL1626" s="601"/>
      <c r="DM1626" s="601"/>
      <c r="DN1626" s="601"/>
      <c r="DO1626" s="601"/>
      <c r="DP1626" s="601"/>
      <c r="DQ1626" s="601"/>
      <c r="DR1626" s="601"/>
      <c r="DS1626" s="601"/>
      <c r="DT1626" s="601"/>
      <c r="DU1626" s="601"/>
      <c r="DV1626" s="601"/>
      <c r="DW1626" s="601"/>
      <c r="DX1626" s="601"/>
      <c r="DY1626" s="601"/>
      <c r="DZ1626" s="601"/>
      <c r="EA1626" s="601"/>
      <c r="EB1626" s="601"/>
      <c r="EC1626" s="601"/>
      <c r="ED1626" s="601"/>
      <c r="EE1626" s="601"/>
      <c r="EF1626" s="601"/>
      <c r="EG1626" s="601"/>
      <c r="EH1626" s="601"/>
      <c r="EI1626" s="601"/>
      <c r="EJ1626" s="601"/>
      <c r="EK1626" s="601"/>
      <c r="EL1626" s="601"/>
      <c r="EM1626" s="601"/>
      <c r="EN1626" s="601"/>
      <c r="EO1626" s="601"/>
      <c r="EP1626" s="601"/>
      <c r="EQ1626" s="601"/>
      <c r="ER1626" s="601"/>
      <c r="ES1626" s="601"/>
      <c r="ET1626" s="601"/>
      <c r="EU1626" s="601"/>
      <c r="EV1626" s="601"/>
      <c r="EW1626" s="601"/>
      <c r="EX1626" s="601"/>
      <c r="EY1626" s="601"/>
      <c r="EZ1626" s="601"/>
      <c r="FA1626" s="601"/>
      <c r="FB1626" s="601"/>
      <c r="FC1626" s="597"/>
      <c r="FD1626" s="601"/>
      <c r="FE1626" s="601"/>
      <c r="FF1626" s="601"/>
      <c r="FG1626" s="601"/>
      <c r="FH1626" s="601"/>
      <c r="FI1626" s="601"/>
      <c r="FJ1626" s="601"/>
      <c r="FK1626" s="601"/>
      <c r="FL1626" s="601"/>
      <c r="FM1626" s="601"/>
      <c r="FN1626" s="601"/>
      <c r="FO1626" s="601"/>
      <c r="FP1626" s="601"/>
      <c r="FQ1626" s="601"/>
      <c r="FR1626" s="601"/>
      <c r="FS1626" s="601"/>
      <c r="FT1626" s="601"/>
      <c r="FU1626" s="601"/>
      <c r="FV1626" s="601"/>
      <c r="FW1626" s="597"/>
      <c r="FX1626" s="601"/>
      <c r="FY1626" s="601"/>
      <c r="FZ1626" s="601"/>
      <c r="GA1626" s="601"/>
      <c r="GB1626" s="597"/>
      <c r="GC1626" s="601"/>
      <c r="GD1626" s="601"/>
      <c r="GE1626" s="601"/>
      <c r="GF1626" s="601"/>
      <c r="GG1626" s="601"/>
      <c r="GH1626" s="601"/>
      <c r="GI1626" s="601"/>
      <c r="GJ1626" s="601"/>
      <c r="GK1626" s="601"/>
      <c r="GL1626" s="601"/>
      <c r="GM1626" s="597"/>
      <c r="GN1626" s="601"/>
      <c r="GO1626" s="601"/>
      <c r="GP1626" s="601"/>
      <c r="GQ1626" s="601"/>
      <c r="GR1626" s="601"/>
      <c r="GS1626" s="601"/>
      <c r="GT1626" s="601"/>
      <c r="GU1626" s="597"/>
      <c r="GV1626" s="601"/>
      <c r="GW1626" s="601"/>
      <c r="GX1626" s="601"/>
      <c r="GY1626" s="597"/>
      <c r="GZ1626" s="601"/>
      <c r="HA1626" s="601"/>
      <c r="HB1626" s="601"/>
      <c r="HC1626" s="601"/>
      <c r="HD1626" s="601"/>
      <c r="HE1626" s="601"/>
      <c r="HF1626" s="601"/>
      <c r="HG1626" s="601"/>
      <c r="HH1626" s="601"/>
      <c r="HI1626" s="601"/>
      <c r="HJ1626" s="601"/>
      <c r="HK1626" s="597"/>
      <c r="HL1626" s="601"/>
      <c r="HM1626" s="601"/>
      <c r="HN1626" s="601"/>
      <c r="HO1626" s="601"/>
      <c r="HP1626" s="601"/>
      <c r="HQ1626" s="599"/>
      <c r="HR1626" s="599"/>
      <c r="HS1626" s="599"/>
      <c r="HT1626" s="599"/>
      <c r="HU1626" s="599"/>
      <c r="HV1626" s="599"/>
      <c r="HW1626" s="599"/>
      <c r="HX1626" s="599"/>
      <c r="HY1626" s="599"/>
      <c r="HZ1626" s="599"/>
      <c r="IA1626" s="599"/>
      <c r="IB1626" s="599"/>
      <c r="IC1626" s="599"/>
      <c r="ID1626" s="599"/>
      <c r="IE1626" s="599"/>
      <c r="IF1626" s="599"/>
    </row>
    <row r="1627" spans="1:240" s="600" customFormat="1" ht="30" customHeight="1" x14ac:dyDescent="0.35">
      <c r="A1627" s="597"/>
      <c r="B1627" s="601"/>
      <c r="C1627" s="601"/>
      <c r="D1627" s="597"/>
      <c r="E1627" s="597"/>
      <c r="F1627" s="597"/>
      <c r="G1627" s="601"/>
      <c r="H1627" s="601"/>
      <c r="I1627" s="601"/>
      <c r="J1627" s="601"/>
      <c r="K1627" s="601"/>
      <c r="L1627" s="601"/>
      <c r="M1627" s="601"/>
      <c r="N1627" s="601"/>
      <c r="O1627" s="601"/>
      <c r="P1627" s="601"/>
      <c r="Q1627" s="601"/>
      <c r="R1627" s="601"/>
      <c r="S1627" s="601"/>
      <c r="T1627" s="601"/>
      <c r="U1627" s="601"/>
      <c r="V1627" s="601"/>
      <c r="W1627" s="601"/>
      <c r="X1627" s="601"/>
      <c r="Y1627" s="601"/>
      <c r="Z1627" s="601"/>
      <c r="AA1627" s="601"/>
      <c r="AB1627" s="601"/>
      <c r="AC1627" s="601"/>
      <c r="AD1627" s="601"/>
      <c r="AE1627" s="601"/>
      <c r="AF1627" s="601"/>
      <c r="AG1627" s="601"/>
      <c r="AH1627" s="601"/>
      <c r="AI1627" s="601"/>
      <c r="AJ1627" s="601"/>
      <c r="AK1627" s="601"/>
      <c r="AL1627" s="601"/>
      <c r="AM1627" s="601"/>
      <c r="AN1627" s="601"/>
      <c r="AO1627" s="601"/>
      <c r="AP1627" s="601"/>
      <c r="AQ1627" s="601"/>
      <c r="AR1627" s="601"/>
      <c r="AS1627" s="601"/>
      <c r="AT1627" s="601"/>
      <c r="AU1627" s="601"/>
      <c r="AV1627" s="601"/>
      <c r="AW1627" s="601"/>
      <c r="AX1627" s="601"/>
      <c r="AY1627" s="601"/>
      <c r="AZ1627" s="601"/>
      <c r="BA1627" s="601"/>
      <c r="BB1627" s="601"/>
      <c r="BC1627" s="601"/>
      <c r="BD1627" s="601"/>
      <c r="BE1627" s="601"/>
      <c r="BF1627" s="601"/>
      <c r="BG1627" s="601"/>
      <c r="BH1627" s="601"/>
      <c r="BI1627" s="601"/>
      <c r="BJ1627" s="601"/>
      <c r="BK1627" s="601"/>
      <c r="BL1627" s="601"/>
      <c r="BM1627" s="601"/>
      <c r="BN1627" s="601"/>
      <c r="BO1627" s="601"/>
      <c r="BP1627" s="601"/>
      <c r="BQ1627" s="601"/>
      <c r="BR1627" s="601"/>
      <c r="BS1627" s="601"/>
      <c r="BT1627" s="601"/>
      <c r="BU1627" s="601"/>
      <c r="BV1627" s="601"/>
      <c r="BW1627" s="601"/>
      <c r="BX1627" s="601"/>
      <c r="BY1627" s="601"/>
      <c r="BZ1627" s="601"/>
      <c r="CA1627" s="601"/>
      <c r="CB1627" s="601"/>
      <c r="CC1627" s="601"/>
      <c r="CD1627" s="601"/>
      <c r="CE1627" s="601"/>
      <c r="CF1627" s="601"/>
      <c r="CG1627" s="601"/>
      <c r="CH1627" s="601"/>
      <c r="CI1627" s="601"/>
      <c r="CJ1627" s="601"/>
      <c r="CK1627" s="601"/>
      <c r="CL1627" s="601"/>
      <c r="CM1627" s="601"/>
      <c r="CN1627" s="601"/>
      <c r="CO1627" s="601"/>
      <c r="CP1627" s="601"/>
      <c r="CQ1627" s="601"/>
      <c r="CR1627" s="601"/>
      <c r="CS1627" s="601"/>
      <c r="CT1627" s="601"/>
      <c r="CU1627" s="601"/>
      <c r="CV1627" s="601"/>
      <c r="CW1627" s="601"/>
      <c r="CX1627" s="601"/>
      <c r="CY1627" s="601"/>
      <c r="CZ1627" s="601"/>
      <c r="DA1627" s="601"/>
      <c r="DB1627" s="601"/>
      <c r="DC1627" s="601"/>
      <c r="DD1627" s="601"/>
      <c r="DE1627" s="601"/>
      <c r="DF1627" s="601"/>
      <c r="DG1627" s="601"/>
      <c r="DH1627" s="601"/>
      <c r="DI1627" s="601"/>
      <c r="DJ1627" s="601"/>
      <c r="DK1627" s="601"/>
      <c r="DL1627" s="601"/>
      <c r="DM1627" s="601"/>
      <c r="DN1627" s="601"/>
      <c r="DO1627" s="601"/>
      <c r="DP1627" s="601"/>
      <c r="DQ1627" s="601"/>
      <c r="DR1627" s="601"/>
      <c r="DS1627" s="601"/>
      <c r="DT1627" s="601"/>
      <c r="DU1627" s="601"/>
      <c r="DV1627" s="601"/>
      <c r="DW1627" s="601"/>
      <c r="DX1627" s="601"/>
      <c r="DY1627" s="601"/>
      <c r="DZ1627" s="601"/>
      <c r="EA1627" s="601"/>
      <c r="EB1627" s="601"/>
      <c r="EC1627" s="601"/>
      <c r="ED1627" s="601"/>
      <c r="EE1627" s="601"/>
      <c r="EF1627" s="601"/>
      <c r="EG1627" s="601"/>
      <c r="EH1627" s="601"/>
      <c r="EI1627" s="601"/>
      <c r="EJ1627" s="601"/>
      <c r="EK1627" s="601"/>
      <c r="EL1627" s="601"/>
      <c r="EM1627" s="601"/>
      <c r="EN1627" s="601"/>
      <c r="EO1627" s="601"/>
      <c r="EP1627" s="601"/>
      <c r="EQ1627" s="601"/>
      <c r="ER1627" s="601"/>
      <c r="ES1627" s="601"/>
      <c r="ET1627" s="601"/>
      <c r="EU1627" s="601"/>
      <c r="EV1627" s="601"/>
      <c r="EW1627" s="601"/>
      <c r="EX1627" s="601"/>
      <c r="EY1627" s="601"/>
      <c r="EZ1627" s="601"/>
      <c r="FA1627" s="601"/>
      <c r="FB1627" s="601"/>
      <c r="FC1627" s="597"/>
      <c r="FD1627" s="601"/>
      <c r="FE1627" s="601"/>
      <c r="FF1627" s="601"/>
      <c r="FG1627" s="601"/>
      <c r="FH1627" s="601"/>
      <c r="FI1627" s="601"/>
      <c r="FJ1627" s="601"/>
      <c r="FK1627" s="601"/>
      <c r="FL1627" s="601"/>
      <c r="FM1627" s="601"/>
      <c r="FN1627" s="601"/>
      <c r="FO1627" s="601"/>
      <c r="FP1627" s="601"/>
      <c r="FQ1627" s="601"/>
      <c r="FR1627" s="601"/>
      <c r="FS1627" s="601"/>
      <c r="FT1627" s="601"/>
      <c r="FU1627" s="601"/>
      <c r="FV1627" s="601"/>
      <c r="FW1627" s="597"/>
      <c r="FX1627" s="601"/>
      <c r="FY1627" s="601"/>
      <c r="FZ1627" s="601"/>
      <c r="GA1627" s="601"/>
      <c r="GB1627" s="597"/>
      <c r="GC1627" s="601"/>
      <c r="GD1627" s="601"/>
      <c r="GE1627" s="601"/>
      <c r="GF1627" s="601"/>
      <c r="GG1627" s="601"/>
      <c r="GH1627" s="601"/>
      <c r="GI1627" s="601"/>
      <c r="GJ1627" s="601"/>
      <c r="GK1627" s="601"/>
      <c r="GL1627" s="601"/>
      <c r="GM1627" s="597"/>
      <c r="GN1627" s="601"/>
      <c r="GO1627" s="601"/>
      <c r="GP1627" s="601"/>
      <c r="GQ1627" s="601"/>
      <c r="GR1627" s="601"/>
      <c r="GS1627" s="601"/>
      <c r="GT1627" s="601"/>
      <c r="GU1627" s="597"/>
      <c r="GV1627" s="601"/>
      <c r="GW1627" s="601"/>
      <c r="GX1627" s="601"/>
      <c r="GY1627" s="597"/>
      <c r="GZ1627" s="601"/>
      <c r="HA1627" s="601"/>
      <c r="HB1627" s="601"/>
      <c r="HC1627" s="601"/>
      <c r="HD1627" s="601"/>
      <c r="HE1627" s="601"/>
      <c r="HF1627" s="601"/>
      <c r="HG1627" s="601"/>
      <c r="HH1627" s="601"/>
      <c r="HI1627" s="601"/>
      <c r="HJ1627" s="601"/>
      <c r="HK1627" s="597"/>
      <c r="HL1627" s="601"/>
      <c r="HM1627" s="601"/>
      <c r="HN1627" s="601"/>
      <c r="HO1627" s="601"/>
      <c r="HP1627" s="601"/>
      <c r="HQ1627" s="599"/>
      <c r="HR1627" s="599"/>
      <c r="HS1627" s="599"/>
      <c r="HT1627" s="599"/>
      <c r="HU1627" s="599"/>
      <c r="HV1627" s="599"/>
      <c r="HW1627" s="599"/>
      <c r="HX1627" s="599"/>
      <c r="HY1627" s="599"/>
      <c r="HZ1627" s="599"/>
      <c r="IA1627" s="599"/>
      <c r="IB1627" s="599"/>
      <c r="IC1627" s="599"/>
      <c r="ID1627" s="599"/>
      <c r="IE1627" s="599"/>
      <c r="IF1627" s="599"/>
    </row>
    <row r="1628" spans="1:240" s="600" customFormat="1" ht="30" customHeight="1" x14ac:dyDescent="0.35">
      <c r="A1628" s="597"/>
      <c r="B1628" s="601"/>
      <c r="C1628" s="601"/>
      <c r="D1628" s="597"/>
      <c r="E1628" s="597"/>
      <c r="F1628" s="597"/>
      <c r="G1628" s="601"/>
      <c r="H1628" s="601"/>
      <c r="I1628" s="601"/>
      <c r="J1628" s="601"/>
      <c r="K1628" s="601"/>
      <c r="L1628" s="601"/>
      <c r="M1628" s="601"/>
      <c r="N1628" s="601"/>
      <c r="O1628" s="601"/>
      <c r="P1628" s="601"/>
      <c r="Q1628" s="601"/>
      <c r="R1628" s="601"/>
      <c r="S1628" s="601"/>
      <c r="T1628" s="601"/>
      <c r="U1628" s="601"/>
      <c r="V1628" s="601"/>
      <c r="W1628" s="601"/>
      <c r="X1628" s="601"/>
      <c r="Y1628" s="601"/>
      <c r="Z1628" s="601"/>
      <c r="AA1628" s="601"/>
      <c r="AB1628" s="601"/>
      <c r="AC1628" s="601"/>
      <c r="AD1628" s="601"/>
      <c r="AE1628" s="601"/>
      <c r="AF1628" s="601"/>
      <c r="AG1628" s="601"/>
      <c r="AH1628" s="601"/>
      <c r="AI1628" s="601"/>
      <c r="AJ1628" s="601"/>
      <c r="AK1628" s="601"/>
      <c r="AL1628" s="601"/>
      <c r="AM1628" s="601"/>
      <c r="AN1628" s="601"/>
      <c r="AO1628" s="601"/>
      <c r="AP1628" s="601"/>
      <c r="AQ1628" s="601"/>
      <c r="AR1628" s="601"/>
      <c r="AS1628" s="601"/>
      <c r="AT1628" s="601"/>
      <c r="AU1628" s="601"/>
      <c r="AV1628" s="601"/>
      <c r="AW1628" s="601"/>
      <c r="AX1628" s="601"/>
      <c r="AY1628" s="601"/>
      <c r="AZ1628" s="601"/>
      <c r="BA1628" s="601"/>
      <c r="BB1628" s="601"/>
      <c r="BC1628" s="601"/>
      <c r="BD1628" s="601"/>
      <c r="BE1628" s="601"/>
      <c r="BF1628" s="601"/>
      <c r="BG1628" s="601"/>
      <c r="BH1628" s="601"/>
      <c r="BI1628" s="601"/>
      <c r="BJ1628" s="601"/>
      <c r="BK1628" s="601"/>
      <c r="BL1628" s="601"/>
      <c r="BM1628" s="601"/>
      <c r="BN1628" s="601"/>
      <c r="BO1628" s="601"/>
      <c r="BP1628" s="601"/>
      <c r="BQ1628" s="601"/>
      <c r="BR1628" s="601"/>
      <c r="BS1628" s="601"/>
      <c r="BT1628" s="601"/>
      <c r="BU1628" s="601"/>
      <c r="BV1628" s="601"/>
      <c r="BW1628" s="601"/>
      <c r="BX1628" s="601"/>
      <c r="BY1628" s="601"/>
      <c r="BZ1628" s="601"/>
      <c r="CA1628" s="601"/>
      <c r="CB1628" s="601"/>
      <c r="CC1628" s="601"/>
      <c r="CD1628" s="601"/>
      <c r="CE1628" s="601"/>
      <c r="CF1628" s="601"/>
      <c r="CG1628" s="601"/>
      <c r="CH1628" s="601"/>
      <c r="CI1628" s="601"/>
      <c r="CJ1628" s="601"/>
      <c r="CK1628" s="601"/>
      <c r="CL1628" s="601"/>
      <c r="CM1628" s="601"/>
      <c r="CN1628" s="601"/>
      <c r="CO1628" s="601"/>
      <c r="CP1628" s="601"/>
      <c r="CQ1628" s="601"/>
      <c r="CR1628" s="601"/>
      <c r="CS1628" s="601"/>
      <c r="CT1628" s="601"/>
      <c r="CU1628" s="601"/>
      <c r="CV1628" s="601"/>
      <c r="CW1628" s="601"/>
      <c r="CX1628" s="601"/>
      <c r="CY1628" s="601"/>
      <c r="CZ1628" s="601"/>
      <c r="DA1628" s="601"/>
      <c r="DB1628" s="601"/>
      <c r="DC1628" s="601"/>
      <c r="DD1628" s="601"/>
      <c r="DE1628" s="601"/>
      <c r="DF1628" s="601"/>
      <c r="DG1628" s="601"/>
      <c r="DH1628" s="601"/>
      <c r="DI1628" s="601"/>
      <c r="DJ1628" s="601"/>
      <c r="DK1628" s="601"/>
      <c r="DL1628" s="601"/>
      <c r="DM1628" s="601"/>
      <c r="DN1628" s="601"/>
      <c r="DO1628" s="601"/>
      <c r="DP1628" s="601"/>
      <c r="DQ1628" s="601"/>
      <c r="DR1628" s="601"/>
      <c r="DS1628" s="601"/>
      <c r="DT1628" s="601"/>
      <c r="DU1628" s="601"/>
      <c r="DV1628" s="601"/>
      <c r="DW1628" s="601"/>
      <c r="DX1628" s="601"/>
      <c r="DY1628" s="601"/>
      <c r="DZ1628" s="601"/>
      <c r="EA1628" s="601"/>
      <c r="EB1628" s="601"/>
      <c r="EC1628" s="601"/>
      <c r="ED1628" s="601"/>
      <c r="EE1628" s="601"/>
      <c r="EF1628" s="601"/>
      <c r="EG1628" s="601"/>
      <c r="EH1628" s="601"/>
      <c r="EI1628" s="601"/>
      <c r="EJ1628" s="601"/>
      <c r="EK1628" s="601"/>
      <c r="EL1628" s="601"/>
      <c r="EM1628" s="601"/>
      <c r="EN1628" s="601"/>
      <c r="EO1628" s="601"/>
      <c r="EP1628" s="601"/>
      <c r="EQ1628" s="601"/>
      <c r="ER1628" s="601"/>
      <c r="ES1628" s="601"/>
      <c r="ET1628" s="601"/>
      <c r="EU1628" s="601"/>
      <c r="EV1628" s="601"/>
      <c r="EW1628" s="601"/>
      <c r="EX1628" s="601"/>
      <c r="EY1628" s="601"/>
      <c r="EZ1628" s="601"/>
      <c r="FA1628" s="601"/>
      <c r="FB1628" s="601"/>
      <c r="FC1628" s="597"/>
      <c r="FD1628" s="601"/>
      <c r="FE1628" s="601"/>
      <c r="FF1628" s="601"/>
      <c r="FG1628" s="601"/>
      <c r="FH1628" s="601"/>
      <c r="FI1628" s="601"/>
      <c r="FJ1628" s="601"/>
      <c r="FK1628" s="601"/>
      <c r="FL1628" s="601"/>
      <c r="FM1628" s="601"/>
      <c r="FN1628" s="601"/>
      <c r="FO1628" s="601"/>
      <c r="FP1628" s="601"/>
      <c r="FQ1628" s="601"/>
      <c r="FR1628" s="601"/>
      <c r="FS1628" s="601"/>
      <c r="FT1628" s="601"/>
      <c r="FU1628" s="601"/>
      <c r="FV1628" s="601"/>
      <c r="FW1628" s="597"/>
      <c r="FX1628" s="601"/>
      <c r="FY1628" s="601"/>
      <c r="FZ1628" s="601"/>
      <c r="GA1628" s="601"/>
      <c r="GB1628" s="597"/>
      <c r="GC1628" s="601"/>
      <c r="GD1628" s="601"/>
      <c r="GE1628" s="601"/>
      <c r="GF1628" s="601"/>
      <c r="GG1628" s="601"/>
      <c r="GH1628" s="601"/>
      <c r="GI1628" s="601"/>
      <c r="GJ1628" s="601"/>
      <c r="GK1628" s="601"/>
      <c r="GL1628" s="601"/>
      <c r="GM1628" s="597"/>
      <c r="GN1628" s="601"/>
      <c r="GO1628" s="601"/>
      <c r="GP1628" s="601"/>
      <c r="GQ1628" s="601"/>
      <c r="GR1628" s="601"/>
      <c r="GS1628" s="601"/>
      <c r="GT1628" s="601"/>
      <c r="GU1628" s="597"/>
      <c r="GV1628" s="601"/>
      <c r="GW1628" s="601"/>
      <c r="GX1628" s="601"/>
      <c r="GY1628" s="597"/>
      <c r="GZ1628" s="601"/>
      <c r="HA1628" s="601"/>
      <c r="HB1628" s="601"/>
      <c r="HC1628" s="601"/>
      <c r="HD1628" s="601"/>
      <c r="HE1628" s="601"/>
      <c r="HF1628" s="601"/>
      <c r="HG1628" s="601"/>
      <c r="HH1628" s="601"/>
      <c r="HI1628" s="601"/>
      <c r="HJ1628" s="601"/>
      <c r="HK1628" s="597"/>
      <c r="HL1628" s="601"/>
      <c r="HM1628" s="601"/>
      <c r="HN1628" s="601"/>
      <c r="HO1628" s="601"/>
      <c r="HP1628" s="601"/>
      <c r="HQ1628" s="599"/>
      <c r="HR1628" s="599"/>
      <c r="HS1628" s="599"/>
      <c r="HT1628" s="599"/>
      <c r="HU1628" s="599"/>
      <c r="HV1628" s="599"/>
      <c r="HW1628" s="599"/>
      <c r="HX1628" s="599"/>
      <c r="HY1628" s="599"/>
      <c r="HZ1628" s="599"/>
      <c r="IA1628" s="599"/>
      <c r="IB1628" s="599"/>
      <c r="IC1628" s="599"/>
      <c r="ID1628" s="599"/>
      <c r="IE1628" s="599"/>
      <c r="IF1628" s="599"/>
    </row>
    <row r="1629" spans="1:240" s="600" customFormat="1" ht="30" customHeight="1" x14ac:dyDescent="0.35">
      <c r="A1629" s="597"/>
      <c r="B1629" s="601"/>
      <c r="C1629" s="601"/>
      <c r="D1629" s="597"/>
      <c r="E1629" s="597"/>
      <c r="F1629" s="597"/>
      <c r="G1629" s="601"/>
      <c r="H1629" s="601"/>
      <c r="I1629" s="601"/>
      <c r="J1629" s="601"/>
      <c r="K1629" s="601"/>
      <c r="L1629" s="601"/>
      <c r="M1629" s="601"/>
      <c r="N1629" s="601"/>
      <c r="O1629" s="601"/>
      <c r="P1629" s="601"/>
      <c r="Q1629" s="601"/>
      <c r="R1629" s="601"/>
      <c r="S1629" s="601"/>
      <c r="T1629" s="601"/>
      <c r="U1629" s="601"/>
      <c r="V1629" s="601"/>
      <c r="W1629" s="601"/>
      <c r="X1629" s="601"/>
      <c r="Y1629" s="601"/>
      <c r="Z1629" s="601"/>
      <c r="AA1629" s="601"/>
      <c r="AB1629" s="601"/>
      <c r="AC1629" s="601"/>
      <c r="AD1629" s="601"/>
      <c r="AE1629" s="601"/>
      <c r="AF1629" s="601"/>
      <c r="AG1629" s="601"/>
      <c r="AH1629" s="601"/>
      <c r="AI1629" s="601"/>
      <c r="AJ1629" s="601"/>
      <c r="AK1629" s="601"/>
      <c r="AL1629" s="601"/>
      <c r="AM1629" s="601"/>
      <c r="AN1629" s="601"/>
      <c r="AO1629" s="601"/>
      <c r="AP1629" s="601"/>
      <c r="AQ1629" s="601"/>
      <c r="AR1629" s="601"/>
      <c r="AS1629" s="601"/>
      <c r="AT1629" s="601"/>
      <c r="AU1629" s="601"/>
      <c r="AV1629" s="601"/>
      <c r="AW1629" s="601"/>
      <c r="AX1629" s="601"/>
      <c r="AY1629" s="601"/>
      <c r="AZ1629" s="601"/>
      <c r="BA1629" s="601"/>
      <c r="BB1629" s="601"/>
      <c r="BC1629" s="601"/>
      <c r="BD1629" s="601"/>
      <c r="BE1629" s="601"/>
      <c r="BF1629" s="601"/>
      <c r="BG1629" s="601"/>
      <c r="BH1629" s="601"/>
      <c r="BI1629" s="601"/>
      <c r="BJ1629" s="601"/>
      <c r="BK1629" s="601"/>
      <c r="BL1629" s="601"/>
      <c r="BM1629" s="601"/>
      <c r="BN1629" s="601"/>
      <c r="BO1629" s="601"/>
      <c r="BP1629" s="601"/>
      <c r="BQ1629" s="601"/>
      <c r="BR1629" s="601"/>
      <c r="BS1629" s="601"/>
      <c r="BT1629" s="601"/>
      <c r="BU1629" s="601"/>
      <c r="BV1629" s="601"/>
      <c r="BW1629" s="601"/>
      <c r="BX1629" s="601"/>
      <c r="BY1629" s="601"/>
      <c r="BZ1629" s="601"/>
      <c r="CA1629" s="601"/>
      <c r="CB1629" s="601"/>
      <c r="CC1629" s="601"/>
      <c r="CD1629" s="601"/>
      <c r="CE1629" s="601"/>
      <c r="CF1629" s="601"/>
      <c r="CG1629" s="601"/>
      <c r="CH1629" s="601"/>
      <c r="CI1629" s="601"/>
      <c r="CJ1629" s="601"/>
      <c r="CK1629" s="601"/>
      <c r="CL1629" s="601"/>
      <c r="CM1629" s="601"/>
      <c r="CN1629" s="601"/>
      <c r="CO1629" s="601"/>
      <c r="CP1629" s="601"/>
      <c r="CQ1629" s="601"/>
      <c r="CR1629" s="601"/>
      <c r="CS1629" s="601"/>
      <c r="CT1629" s="601"/>
      <c r="CU1629" s="601"/>
      <c r="CV1629" s="601"/>
      <c r="CW1629" s="601"/>
      <c r="CX1629" s="601"/>
      <c r="CY1629" s="601"/>
      <c r="CZ1629" s="601"/>
      <c r="DA1629" s="601"/>
      <c r="DB1629" s="601"/>
      <c r="DC1629" s="601"/>
      <c r="DD1629" s="601"/>
      <c r="DE1629" s="601"/>
      <c r="DF1629" s="601"/>
      <c r="DG1629" s="601"/>
      <c r="DH1629" s="601"/>
      <c r="DI1629" s="601"/>
      <c r="DJ1629" s="601"/>
      <c r="DK1629" s="601"/>
      <c r="DL1629" s="601"/>
      <c r="DM1629" s="601"/>
      <c r="DN1629" s="601"/>
      <c r="DO1629" s="601"/>
      <c r="DP1629" s="601"/>
      <c r="DQ1629" s="601"/>
      <c r="DR1629" s="601"/>
      <c r="DS1629" s="601"/>
      <c r="DT1629" s="601"/>
      <c r="DU1629" s="601"/>
      <c r="DV1629" s="601"/>
      <c r="DW1629" s="601"/>
      <c r="DX1629" s="601"/>
      <c r="DY1629" s="601"/>
      <c r="DZ1629" s="601"/>
      <c r="EA1629" s="601"/>
      <c r="EB1629" s="601"/>
      <c r="EC1629" s="601"/>
      <c r="ED1629" s="601"/>
      <c r="EE1629" s="601"/>
      <c r="EF1629" s="601"/>
      <c r="EG1629" s="601"/>
      <c r="EH1629" s="601"/>
      <c r="EI1629" s="601"/>
      <c r="EJ1629" s="601"/>
      <c r="EK1629" s="601"/>
      <c r="EL1629" s="601"/>
      <c r="EM1629" s="601"/>
      <c r="EN1629" s="601"/>
      <c r="EO1629" s="601"/>
      <c r="EP1629" s="601"/>
      <c r="EQ1629" s="601"/>
      <c r="ER1629" s="601"/>
      <c r="ES1629" s="601"/>
      <c r="ET1629" s="601"/>
      <c r="EU1629" s="601"/>
      <c r="EV1629" s="601"/>
      <c r="EW1629" s="601"/>
      <c r="EX1629" s="601"/>
      <c r="EY1629" s="601"/>
      <c r="EZ1629" s="601"/>
      <c r="FA1629" s="601"/>
      <c r="FB1629" s="601"/>
      <c r="FC1629" s="597"/>
      <c r="FD1629" s="601"/>
      <c r="FE1629" s="601"/>
      <c r="FF1629" s="601"/>
      <c r="FG1629" s="601"/>
      <c r="FH1629" s="601"/>
      <c r="FI1629" s="601"/>
      <c r="FJ1629" s="601"/>
      <c r="FK1629" s="601"/>
      <c r="FL1629" s="601"/>
      <c r="FM1629" s="601"/>
      <c r="FN1629" s="601"/>
      <c r="FO1629" s="601"/>
      <c r="FP1629" s="601"/>
      <c r="FQ1629" s="601"/>
      <c r="FR1629" s="601"/>
      <c r="FS1629" s="601"/>
      <c r="FT1629" s="601"/>
      <c r="FU1629" s="601"/>
      <c r="FV1629" s="601"/>
      <c r="FW1629" s="597"/>
      <c r="FX1629" s="601"/>
      <c r="FY1629" s="601"/>
      <c r="FZ1629" s="601"/>
      <c r="GA1629" s="601"/>
      <c r="GB1629" s="597"/>
      <c r="GC1629" s="601"/>
      <c r="GD1629" s="601"/>
      <c r="GE1629" s="601"/>
      <c r="GF1629" s="601"/>
      <c r="GG1629" s="601"/>
      <c r="GH1629" s="601"/>
      <c r="GI1629" s="601"/>
      <c r="GJ1629" s="601"/>
      <c r="GK1629" s="601"/>
      <c r="GL1629" s="601"/>
      <c r="GM1629" s="597"/>
      <c r="GN1629" s="601"/>
      <c r="GO1629" s="601"/>
      <c r="GP1629" s="601"/>
      <c r="GQ1629" s="601"/>
      <c r="GR1629" s="601"/>
      <c r="GS1629" s="601"/>
      <c r="GT1629" s="601"/>
      <c r="GU1629" s="597"/>
      <c r="GV1629" s="601"/>
      <c r="GW1629" s="601"/>
      <c r="GX1629" s="601"/>
      <c r="GY1629" s="597"/>
      <c r="GZ1629" s="601"/>
      <c r="HA1629" s="601"/>
      <c r="HB1629" s="601"/>
      <c r="HC1629" s="601"/>
      <c r="HD1629" s="601"/>
      <c r="HE1629" s="601"/>
      <c r="HF1629" s="601"/>
      <c r="HG1629" s="601"/>
      <c r="HH1629" s="601"/>
      <c r="HI1629" s="601"/>
      <c r="HJ1629" s="601"/>
      <c r="HK1629" s="597"/>
      <c r="HL1629" s="601"/>
      <c r="HM1629" s="601"/>
      <c r="HN1629" s="601"/>
      <c r="HO1629" s="601"/>
      <c r="HP1629" s="601"/>
      <c r="HQ1629" s="599"/>
      <c r="HR1629" s="599"/>
      <c r="HS1629" s="599"/>
      <c r="HT1629" s="599"/>
      <c r="HU1629" s="599"/>
      <c r="HV1629" s="599"/>
      <c r="HW1629" s="599"/>
      <c r="HX1629" s="599"/>
      <c r="HY1629" s="599"/>
      <c r="HZ1629" s="599"/>
      <c r="IA1629" s="599"/>
      <c r="IB1629" s="599"/>
      <c r="IC1629" s="599"/>
      <c r="ID1629" s="599"/>
      <c r="IE1629" s="599"/>
      <c r="IF1629" s="599"/>
    </row>
    <row r="1630" spans="1:240" s="600" customFormat="1" ht="30" customHeight="1" x14ac:dyDescent="0.35">
      <c r="A1630" s="597"/>
      <c r="B1630" s="601"/>
      <c r="C1630" s="601"/>
      <c r="D1630" s="597"/>
      <c r="E1630" s="597"/>
      <c r="F1630" s="597"/>
      <c r="G1630" s="601"/>
      <c r="H1630" s="601"/>
      <c r="I1630" s="601"/>
      <c r="J1630" s="601"/>
      <c r="K1630" s="601"/>
      <c r="L1630" s="601"/>
      <c r="M1630" s="601"/>
      <c r="N1630" s="601"/>
      <c r="O1630" s="601"/>
      <c r="P1630" s="601"/>
      <c r="Q1630" s="601"/>
      <c r="R1630" s="601"/>
      <c r="S1630" s="601"/>
      <c r="T1630" s="601"/>
      <c r="U1630" s="601"/>
      <c r="V1630" s="601"/>
      <c r="W1630" s="601"/>
      <c r="X1630" s="601"/>
      <c r="Y1630" s="601"/>
      <c r="Z1630" s="601"/>
      <c r="AA1630" s="601"/>
      <c r="AB1630" s="601"/>
      <c r="AC1630" s="601"/>
      <c r="AD1630" s="601"/>
      <c r="AE1630" s="601"/>
      <c r="AF1630" s="601"/>
      <c r="AG1630" s="601"/>
      <c r="AH1630" s="601"/>
      <c r="AI1630" s="601"/>
      <c r="AJ1630" s="601"/>
      <c r="AK1630" s="601"/>
      <c r="AL1630" s="601"/>
      <c r="AM1630" s="601"/>
      <c r="AN1630" s="601"/>
      <c r="AO1630" s="601"/>
      <c r="AP1630" s="601"/>
      <c r="AQ1630" s="601"/>
      <c r="AR1630" s="601"/>
      <c r="AS1630" s="601"/>
      <c r="AT1630" s="601"/>
      <c r="AU1630" s="601"/>
      <c r="AV1630" s="601"/>
      <c r="AW1630" s="601"/>
      <c r="AX1630" s="601"/>
      <c r="AY1630" s="601"/>
      <c r="AZ1630" s="601"/>
      <c r="BA1630" s="601"/>
      <c r="BB1630" s="601"/>
      <c r="BC1630" s="601"/>
      <c r="BD1630" s="601"/>
      <c r="BE1630" s="601"/>
      <c r="BF1630" s="601"/>
      <c r="BG1630" s="601"/>
      <c r="BH1630" s="601"/>
      <c r="BI1630" s="601"/>
      <c r="BJ1630" s="601"/>
      <c r="BK1630" s="601"/>
      <c r="BL1630" s="601"/>
      <c r="BM1630" s="601"/>
      <c r="BN1630" s="601"/>
      <c r="BO1630" s="601"/>
      <c r="BP1630" s="601"/>
      <c r="BQ1630" s="601"/>
      <c r="BR1630" s="601"/>
      <c r="BS1630" s="601"/>
      <c r="BT1630" s="601"/>
      <c r="BU1630" s="601"/>
      <c r="BV1630" s="601"/>
      <c r="BW1630" s="601"/>
      <c r="BX1630" s="601"/>
      <c r="BY1630" s="601"/>
      <c r="BZ1630" s="601"/>
      <c r="CA1630" s="601"/>
      <c r="CB1630" s="601"/>
      <c r="CC1630" s="601"/>
      <c r="CD1630" s="601"/>
      <c r="CE1630" s="601"/>
      <c r="CF1630" s="601"/>
      <c r="CG1630" s="601"/>
      <c r="CH1630" s="601"/>
      <c r="CI1630" s="601"/>
      <c r="CJ1630" s="601"/>
      <c r="CK1630" s="601"/>
      <c r="CL1630" s="601"/>
      <c r="CM1630" s="601"/>
      <c r="CN1630" s="601"/>
      <c r="CO1630" s="601"/>
      <c r="CP1630" s="601"/>
      <c r="CQ1630" s="601"/>
      <c r="CR1630" s="601"/>
      <c r="CS1630" s="601"/>
      <c r="CT1630" s="601"/>
      <c r="CU1630" s="601"/>
      <c r="CV1630" s="601"/>
      <c r="CW1630" s="601"/>
      <c r="CX1630" s="601"/>
      <c r="CY1630" s="601"/>
      <c r="CZ1630" s="601"/>
      <c r="DA1630" s="601"/>
      <c r="DB1630" s="601"/>
      <c r="DC1630" s="601"/>
      <c r="DD1630" s="601"/>
      <c r="DE1630" s="601"/>
      <c r="DF1630" s="601"/>
      <c r="DG1630" s="601"/>
      <c r="DH1630" s="601"/>
      <c r="DI1630" s="601"/>
      <c r="DJ1630" s="601"/>
      <c r="DK1630" s="601"/>
      <c r="DL1630" s="601"/>
      <c r="DM1630" s="601"/>
      <c r="DN1630" s="601"/>
      <c r="DO1630" s="601"/>
      <c r="DP1630" s="601"/>
      <c r="DQ1630" s="601"/>
      <c r="DR1630" s="601"/>
      <c r="DS1630" s="601"/>
      <c r="DT1630" s="601"/>
      <c r="DU1630" s="601"/>
      <c r="DV1630" s="601"/>
      <c r="DW1630" s="601"/>
      <c r="DX1630" s="601"/>
      <c r="DY1630" s="601"/>
      <c r="DZ1630" s="601"/>
      <c r="EA1630" s="601"/>
      <c r="EB1630" s="601"/>
      <c r="EC1630" s="601"/>
      <c r="ED1630" s="601"/>
      <c r="EE1630" s="601"/>
      <c r="EF1630" s="601"/>
      <c r="EG1630" s="601"/>
      <c r="EH1630" s="601"/>
      <c r="EI1630" s="601"/>
      <c r="EJ1630" s="601"/>
      <c r="EK1630" s="601"/>
      <c r="EL1630" s="601"/>
      <c r="EM1630" s="601"/>
      <c r="EN1630" s="601"/>
      <c r="EO1630" s="601"/>
      <c r="EP1630" s="601"/>
      <c r="EQ1630" s="601"/>
      <c r="ER1630" s="601"/>
      <c r="ES1630" s="601"/>
      <c r="ET1630" s="601"/>
      <c r="EU1630" s="601"/>
      <c r="EV1630" s="601"/>
      <c r="EW1630" s="601"/>
      <c r="EX1630" s="601"/>
      <c r="EY1630" s="601"/>
      <c r="EZ1630" s="601"/>
      <c r="FA1630" s="601"/>
      <c r="FB1630" s="601"/>
      <c r="FC1630" s="597"/>
      <c r="FD1630" s="601"/>
      <c r="FE1630" s="601"/>
      <c r="FF1630" s="601"/>
      <c r="FG1630" s="601"/>
      <c r="FH1630" s="601"/>
      <c r="FI1630" s="601"/>
      <c r="FJ1630" s="601"/>
      <c r="FK1630" s="601"/>
      <c r="FL1630" s="601"/>
      <c r="FM1630" s="601"/>
      <c r="FN1630" s="601"/>
      <c r="FO1630" s="601"/>
      <c r="FP1630" s="601"/>
      <c r="FQ1630" s="601"/>
      <c r="FR1630" s="601"/>
      <c r="FS1630" s="601"/>
      <c r="FT1630" s="601"/>
      <c r="FU1630" s="601"/>
      <c r="FV1630" s="601"/>
      <c r="FW1630" s="597"/>
      <c r="FX1630" s="601"/>
      <c r="FY1630" s="601"/>
      <c r="FZ1630" s="601"/>
      <c r="GA1630" s="601"/>
      <c r="GB1630" s="597"/>
      <c r="GC1630" s="601"/>
      <c r="GD1630" s="601"/>
      <c r="GE1630" s="601"/>
      <c r="GF1630" s="601"/>
      <c r="GG1630" s="601"/>
      <c r="GH1630" s="601"/>
      <c r="GI1630" s="601"/>
      <c r="GJ1630" s="601"/>
      <c r="GK1630" s="601"/>
      <c r="GL1630" s="601"/>
      <c r="GM1630" s="597"/>
      <c r="GN1630" s="601"/>
      <c r="GO1630" s="601"/>
      <c r="GP1630" s="601"/>
      <c r="GQ1630" s="601"/>
      <c r="GR1630" s="601"/>
      <c r="GS1630" s="601"/>
      <c r="GT1630" s="601"/>
      <c r="GU1630" s="597"/>
      <c r="GV1630" s="601"/>
      <c r="GW1630" s="601"/>
      <c r="GX1630" s="601"/>
      <c r="GY1630" s="597"/>
      <c r="GZ1630" s="601"/>
      <c r="HA1630" s="601"/>
      <c r="HB1630" s="601"/>
      <c r="HC1630" s="601"/>
      <c r="HD1630" s="601"/>
      <c r="HE1630" s="601"/>
      <c r="HF1630" s="601"/>
      <c r="HG1630" s="601"/>
      <c r="HH1630" s="601"/>
      <c r="HI1630" s="601"/>
      <c r="HJ1630" s="601"/>
      <c r="HK1630" s="597"/>
      <c r="HL1630" s="601"/>
      <c r="HM1630" s="601"/>
      <c r="HN1630" s="601"/>
      <c r="HO1630" s="601"/>
      <c r="HP1630" s="601"/>
      <c r="HQ1630" s="599"/>
      <c r="HR1630" s="599"/>
      <c r="HS1630" s="599"/>
      <c r="HT1630" s="599"/>
      <c r="HU1630" s="599"/>
      <c r="HV1630" s="599"/>
      <c r="HW1630" s="599"/>
      <c r="HX1630" s="599"/>
      <c r="HY1630" s="599"/>
      <c r="HZ1630" s="599"/>
      <c r="IA1630" s="599"/>
      <c r="IB1630" s="599"/>
      <c r="IC1630" s="599"/>
      <c r="ID1630" s="599"/>
      <c r="IE1630" s="599"/>
      <c r="IF1630" s="599"/>
    </row>
    <row r="1631" spans="1:240" s="600" customFormat="1" ht="30" customHeight="1" x14ac:dyDescent="0.35">
      <c r="A1631" s="597"/>
      <c r="B1631" s="601"/>
      <c r="C1631" s="601"/>
      <c r="D1631" s="597"/>
      <c r="E1631" s="597"/>
      <c r="F1631" s="597"/>
      <c r="G1631" s="601"/>
      <c r="H1631" s="601"/>
      <c r="I1631" s="601"/>
      <c r="J1631" s="601"/>
      <c r="K1631" s="601"/>
      <c r="L1631" s="601"/>
      <c r="M1631" s="601"/>
      <c r="N1631" s="601"/>
      <c r="O1631" s="601"/>
      <c r="P1631" s="601"/>
      <c r="Q1631" s="601"/>
      <c r="R1631" s="601"/>
      <c r="S1631" s="601"/>
      <c r="T1631" s="601"/>
      <c r="U1631" s="601"/>
      <c r="V1631" s="601"/>
      <c r="W1631" s="601"/>
      <c r="X1631" s="601"/>
      <c r="Y1631" s="601"/>
      <c r="Z1631" s="601"/>
      <c r="AA1631" s="601"/>
      <c r="AB1631" s="601"/>
      <c r="AC1631" s="601"/>
      <c r="AD1631" s="601"/>
      <c r="AE1631" s="601"/>
      <c r="AF1631" s="601"/>
      <c r="AG1631" s="601"/>
      <c r="AH1631" s="601"/>
      <c r="AI1631" s="601"/>
      <c r="AJ1631" s="601"/>
      <c r="AK1631" s="601"/>
      <c r="AL1631" s="601"/>
      <c r="AM1631" s="601"/>
      <c r="AN1631" s="601"/>
      <c r="AO1631" s="601"/>
      <c r="AP1631" s="601"/>
      <c r="AQ1631" s="601"/>
      <c r="AR1631" s="601"/>
      <c r="AS1631" s="601"/>
      <c r="AT1631" s="601"/>
      <c r="AU1631" s="601"/>
      <c r="AV1631" s="601"/>
      <c r="AW1631" s="601"/>
      <c r="AX1631" s="601"/>
      <c r="AY1631" s="601"/>
      <c r="AZ1631" s="601"/>
      <c r="BA1631" s="601"/>
      <c r="BB1631" s="601"/>
      <c r="BC1631" s="601"/>
      <c r="BD1631" s="601"/>
      <c r="BE1631" s="601"/>
      <c r="BF1631" s="601"/>
      <c r="BG1631" s="601"/>
      <c r="BH1631" s="601"/>
      <c r="BI1631" s="601"/>
      <c r="BJ1631" s="601"/>
      <c r="BK1631" s="601"/>
      <c r="BL1631" s="601"/>
      <c r="BM1631" s="601"/>
      <c r="BN1631" s="601"/>
      <c r="BO1631" s="601"/>
      <c r="BP1631" s="601"/>
      <c r="BQ1631" s="601"/>
      <c r="BR1631" s="601"/>
      <c r="BS1631" s="601"/>
      <c r="BT1631" s="601"/>
      <c r="BU1631" s="601"/>
      <c r="BV1631" s="601"/>
      <c r="BW1631" s="601"/>
      <c r="BX1631" s="601"/>
      <c r="BY1631" s="601"/>
      <c r="BZ1631" s="601"/>
      <c r="CA1631" s="601"/>
      <c r="CB1631" s="601"/>
      <c r="CC1631" s="601"/>
      <c r="CD1631" s="601"/>
      <c r="CE1631" s="601"/>
      <c r="CF1631" s="601"/>
      <c r="CG1631" s="601"/>
      <c r="CH1631" s="601"/>
      <c r="CI1631" s="601"/>
      <c r="CJ1631" s="601"/>
      <c r="CK1631" s="601"/>
      <c r="CL1631" s="601"/>
      <c r="CM1631" s="601"/>
      <c r="CN1631" s="601"/>
      <c r="CO1631" s="601"/>
      <c r="CP1631" s="601"/>
      <c r="CQ1631" s="601"/>
      <c r="CR1631" s="601"/>
      <c r="CS1631" s="601"/>
      <c r="CT1631" s="601"/>
      <c r="CU1631" s="601"/>
      <c r="CV1631" s="601"/>
      <c r="CW1631" s="601"/>
      <c r="CX1631" s="601"/>
      <c r="CY1631" s="601"/>
      <c r="CZ1631" s="601"/>
      <c r="DA1631" s="601"/>
      <c r="DB1631" s="601"/>
      <c r="DC1631" s="601"/>
      <c r="DD1631" s="601"/>
      <c r="DE1631" s="601"/>
      <c r="DF1631" s="601"/>
      <c r="DG1631" s="601"/>
      <c r="DH1631" s="601"/>
      <c r="DI1631" s="601"/>
      <c r="DJ1631" s="601"/>
      <c r="DK1631" s="601"/>
      <c r="DL1631" s="601"/>
      <c r="DM1631" s="601"/>
      <c r="DN1631" s="601"/>
      <c r="DO1631" s="601"/>
      <c r="DP1631" s="601"/>
      <c r="DQ1631" s="601"/>
      <c r="DR1631" s="601"/>
      <c r="DS1631" s="601"/>
      <c r="DT1631" s="601"/>
      <c r="DU1631" s="601"/>
      <c r="DV1631" s="601"/>
      <c r="DW1631" s="601"/>
      <c r="DX1631" s="601"/>
      <c r="DY1631" s="601"/>
      <c r="DZ1631" s="601"/>
      <c r="EA1631" s="601"/>
      <c r="EB1631" s="601"/>
      <c r="EC1631" s="601"/>
      <c r="ED1631" s="601"/>
      <c r="EE1631" s="601"/>
      <c r="EF1631" s="601"/>
      <c r="EG1631" s="601"/>
      <c r="EH1631" s="601"/>
      <c r="EI1631" s="601"/>
      <c r="EJ1631" s="601"/>
      <c r="EK1631" s="601"/>
      <c r="EL1631" s="601"/>
      <c r="EM1631" s="601"/>
      <c r="EN1631" s="601"/>
      <c r="EO1631" s="601"/>
      <c r="EP1631" s="601"/>
      <c r="EQ1631" s="601"/>
      <c r="ER1631" s="601"/>
      <c r="ES1631" s="601"/>
      <c r="ET1631" s="601"/>
      <c r="EU1631" s="601"/>
      <c r="EV1631" s="601"/>
      <c r="EW1631" s="601"/>
      <c r="EX1631" s="601"/>
      <c r="EY1631" s="601"/>
      <c r="EZ1631" s="601"/>
      <c r="FA1631" s="601"/>
      <c r="FB1631" s="601"/>
      <c r="FC1631" s="597"/>
      <c r="FD1631" s="601"/>
      <c r="FE1631" s="601"/>
      <c r="FF1631" s="601"/>
      <c r="FG1631" s="601"/>
      <c r="FH1631" s="601"/>
      <c r="FI1631" s="601"/>
      <c r="FJ1631" s="601"/>
      <c r="FK1631" s="601"/>
      <c r="FL1631" s="601"/>
      <c r="FM1631" s="601"/>
      <c r="FN1631" s="601"/>
      <c r="FO1631" s="601"/>
      <c r="FP1631" s="601"/>
      <c r="FQ1631" s="601"/>
      <c r="FR1631" s="601"/>
      <c r="FS1631" s="601"/>
      <c r="FT1631" s="601"/>
      <c r="FU1631" s="601"/>
      <c r="FV1631" s="601"/>
      <c r="FW1631" s="597"/>
      <c r="FX1631" s="601"/>
      <c r="FY1631" s="601"/>
      <c r="FZ1631" s="601"/>
      <c r="GA1631" s="601"/>
      <c r="GB1631" s="597"/>
      <c r="GC1631" s="601"/>
      <c r="GD1631" s="601"/>
      <c r="GE1631" s="601"/>
      <c r="GF1631" s="601"/>
      <c r="GG1631" s="601"/>
      <c r="GH1631" s="601"/>
      <c r="GI1631" s="601"/>
      <c r="GJ1631" s="601"/>
      <c r="GK1631" s="601"/>
      <c r="GL1631" s="601"/>
      <c r="GM1631" s="597"/>
      <c r="GN1631" s="601"/>
      <c r="GO1631" s="601"/>
      <c r="GP1631" s="601"/>
      <c r="GQ1631" s="601"/>
      <c r="GR1631" s="601"/>
      <c r="GS1631" s="601"/>
      <c r="GT1631" s="601"/>
      <c r="GU1631" s="597"/>
      <c r="GV1631" s="601"/>
      <c r="GW1631" s="601"/>
      <c r="GX1631" s="601"/>
      <c r="GY1631" s="597"/>
      <c r="GZ1631" s="601"/>
      <c r="HA1631" s="601"/>
      <c r="HB1631" s="601"/>
      <c r="HC1631" s="601"/>
      <c r="HD1631" s="601"/>
      <c r="HE1631" s="601"/>
      <c r="HF1631" s="601"/>
      <c r="HG1631" s="601"/>
      <c r="HH1631" s="601"/>
      <c r="HI1631" s="601"/>
      <c r="HJ1631" s="601"/>
      <c r="HK1631" s="597"/>
      <c r="HL1631" s="601"/>
      <c r="HM1631" s="601"/>
      <c r="HN1631" s="601"/>
      <c r="HO1631" s="601"/>
      <c r="HP1631" s="601"/>
      <c r="HQ1631" s="599"/>
      <c r="HR1631" s="599"/>
      <c r="HS1631" s="599"/>
      <c r="HT1631" s="599"/>
      <c r="HU1631" s="599"/>
      <c r="HV1631" s="599"/>
      <c r="HW1631" s="599"/>
      <c r="HX1631" s="599"/>
      <c r="HY1631" s="599"/>
      <c r="HZ1631" s="599"/>
      <c r="IA1631" s="599"/>
      <c r="IB1631" s="599"/>
      <c r="IC1631" s="599"/>
      <c r="ID1631" s="599"/>
      <c r="IE1631" s="599"/>
      <c r="IF1631" s="599"/>
    </row>
    <row r="1632" spans="1:240" s="600" customFormat="1" ht="30" customHeight="1" x14ac:dyDescent="0.35">
      <c r="A1632" s="597"/>
      <c r="B1632" s="601"/>
      <c r="C1632" s="601"/>
      <c r="D1632" s="597"/>
      <c r="E1632" s="597"/>
      <c r="F1632" s="597"/>
      <c r="G1632" s="601"/>
      <c r="H1632" s="601"/>
      <c r="I1632" s="601"/>
      <c r="J1632" s="601"/>
      <c r="K1632" s="601"/>
      <c r="L1632" s="601"/>
      <c r="M1632" s="601"/>
      <c r="N1632" s="601"/>
      <c r="O1632" s="601"/>
      <c r="P1632" s="601"/>
      <c r="Q1632" s="601"/>
      <c r="R1632" s="601"/>
      <c r="S1632" s="601"/>
      <c r="T1632" s="601"/>
      <c r="U1632" s="601"/>
      <c r="V1632" s="601"/>
      <c r="W1632" s="601"/>
      <c r="X1632" s="601"/>
      <c r="Y1632" s="601"/>
      <c r="Z1632" s="601"/>
      <c r="AA1632" s="601"/>
      <c r="AB1632" s="601"/>
      <c r="AC1632" s="601"/>
      <c r="AD1632" s="601"/>
      <c r="AE1632" s="601"/>
      <c r="AF1632" s="601"/>
      <c r="AG1632" s="601"/>
      <c r="AH1632" s="601"/>
      <c r="AI1632" s="601"/>
      <c r="AJ1632" s="601"/>
      <c r="AK1632" s="601"/>
      <c r="AL1632" s="601"/>
      <c r="AM1632" s="601"/>
      <c r="AN1632" s="601"/>
      <c r="AO1632" s="601"/>
      <c r="AP1632" s="601"/>
      <c r="AQ1632" s="601"/>
      <c r="AR1632" s="601"/>
      <c r="AS1632" s="601"/>
      <c r="AT1632" s="601"/>
      <c r="AU1632" s="601"/>
      <c r="AV1632" s="601"/>
      <c r="AW1632" s="601"/>
      <c r="AX1632" s="601"/>
      <c r="AY1632" s="601"/>
      <c r="AZ1632" s="601"/>
      <c r="BA1632" s="601"/>
      <c r="BB1632" s="601"/>
      <c r="BC1632" s="601"/>
      <c r="BD1632" s="601"/>
      <c r="BE1632" s="601"/>
      <c r="BF1632" s="601"/>
      <c r="BG1632" s="601"/>
      <c r="BH1632" s="601"/>
      <c r="BI1632" s="601"/>
      <c r="BJ1632" s="601"/>
      <c r="BK1632" s="601"/>
      <c r="BL1632" s="601"/>
      <c r="BM1632" s="601"/>
      <c r="BN1632" s="601"/>
      <c r="BO1632" s="601"/>
      <c r="BP1632" s="601"/>
      <c r="BQ1632" s="601"/>
      <c r="BR1632" s="601"/>
      <c r="BS1632" s="601"/>
      <c r="BT1632" s="601"/>
      <c r="BU1632" s="601"/>
      <c r="BV1632" s="601"/>
      <c r="BW1632" s="601"/>
      <c r="BX1632" s="601"/>
      <c r="BY1632" s="601"/>
      <c r="BZ1632" s="601"/>
      <c r="CA1632" s="601"/>
      <c r="CB1632" s="601"/>
      <c r="CC1632" s="601"/>
      <c r="CD1632" s="601"/>
      <c r="CE1632" s="601"/>
      <c r="CF1632" s="601"/>
      <c r="CG1632" s="601"/>
      <c r="CH1632" s="601"/>
      <c r="CI1632" s="601"/>
      <c r="CJ1632" s="601"/>
      <c r="CK1632" s="601"/>
      <c r="CL1632" s="601"/>
      <c r="CM1632" s="601"/>
      <c r="CN1632" s="601"/>
      <c r="CO1632" s="601"/>
      <c r="CP1632" s="601"/>
      <c r="CQ1632" s="601"/>
      <c r="CR1632" s="601"/>
      <c r="CS1632" s="601"/>
      <c r="CT1632" s="601"/>
      <c r="CU1632" s="601"/>
      <c r="CV1632" s="601"/>
      <c r="CW1632" s="601"/>
      <c r="CX1632" s="601"/>
      <c r="CY1632" s="601"/>
      <c r="CZ1632" s="601"/>
      <c r="DA1632" s="601"/>
      <c r="DB1632" s="601"/>
      <c r="DC1632" s="601"/>
      <c r="DD1632" s="601"/>
      <c r="DE1632" s="601"/>
      <c r="DF1632" s="601"/>
      <c r="DG1632" s="601"/>
      <c r="DH1632" s="601"/>
      <c r="DI1632" s="601"/>
      <c r="DJ1632" s="601"/>
      <c r="DK1632" s="601"/>
      <c r="DL1632" s="601"/>
      <c r="DM1632" s="601"/>
      <c r="DN1632" s="601"/>
      <c r="DO1632" s="601"/>
      <c r="DP1632" s="601"/>
      <c r="DQ1632" s="601"/>
      <c r="DR1632" s="601"/>
      <c r="DS1632" s="601"/>
      <c r="DT1632" s="601"/>
      <c r="DU1632" s="601"/>
      <c r="DV1632" s="601"/>
      <c r="DW1632" s="601"/>
      <c r="DX1632" s="601"/>
      <c r="DY1632" s="601"/>
      <c r="DZ1632" s="601"/>
      <c r="EA1632" s="601"/>
      <c r="EB1632" s="601"/>
      <c r="EC1632" s="601"/>
      <c r="ED1632" s="601"/>
      <c r="EE1632" s="601"/>
      <c r="EF1632" s="601"/>
      <c r="EG1632" s="601"/>
      <c r="EH1632" s="601"/>
      <c r="EI1632" s="601"/>
      <c r="EJ1632" s="601"/>
      <c r="EK1632" s="601"/>
      <c r="EL1632" s="601"/>
      <c r="EM1632" s="601"/>
      <c r="EN1632" s="601"/>
      <c r="EO1632" s="601"/>
      <c r="EP1632" s="601"/>
      <c r="EQ1632" s="601"/>
      <c r="ER1632" s="601"/>
      <c r="ES1632" s="601"/>
      <c r="ET1632" s="601"/>
      <c r="EU1632" s="601"/>
      <c r="EV1632" s="601"/>
      <c r="EW1632" s="601"/>
      <c r="EX1632" s="601"/>
      <c r="EY1632" s="601"/>
      <c r="EZ1632" s="601"/>
      <c r="FA1632" s="601"/>
      <c r="FB1632" s="601"/>
      <c r="FC1632" s="597"/>
      <c r="FD1632" s="601"/>
      <c r="FE1632" s="601"/>
      <c r="FF1632" s="601"/>
      <c r="FG1632" s="601"/>
      <c r="FH1632" s="601"/>
      <c r="FI1632" s="601"/>
      <c r="FJ1632" s="601"/>
      <c r="FK1632" s="601"/>
      <c r="FL1632" s="601"/>
      <c r="FM1632" s="601"/>
      <c r="FN1632" s="601"/>
      <c r="FO1632" s="601"/>
      <c r="FP1632" s="601"/>
      <c r="FQ1632" s="601"/>
      <c r="FR1632" s="601"/>
      <c r="FS1632" s="601"/>
      <c r="FT1632" s="601"/>
      <c r="FU1632" s="601"/>
      <c r="FV1632" s="601"/>
      <c r="FW1632" s="597"/>
      <c r="FX1632" s="601"/>
      <c r="FY1632" s="601"/>
      <c r="FZ1632" s="601"/>
      <c r="GA1632" s="601"/>
      <c r="GB1632" s="597"/>
      <c r="GC1632" s="601"/>
      <c r="GD1632" s="601"/>
      <c r="GE1632" s="601"/>
      <c r="GF1632" s="601"/>
      <c r="GG1632" s="601"/>
      <c r="GH1632" s="601"/>
      <c r="GI1632" s="601"/>
      <c r="GJ1632" s="601"/>
      <c r="GK1632" s="601"/>
      <c r="GL1632" s="601"/>
      <c r="GM1632" s="597"/>
      <c r="GN1632" s="601"/>
      <c r="GO1632" s="601"/>
      <c r="GP1632" s="601"/>
      <c r="GQ1632" s="601"/>
      <c r="GR1632" s="601"/>
      <c r="GS1632" s="601"/>
      <c r="GT1632" s="601"/>
      <c r="GU1632" s="597"/>
      <c r="GV1632" s="601"/>
      <c r="GW1632" s="601"/>
      <c r="GX1632" s="601"/>
      <c r="GY1632" s="597"/>
      <c r="GZ1632" s="601"/>
      <c r="HA1632" s="601"/>
      <c r="HB1632" s="601"/>
      <c r="HC1632" s="601"/>
      <c r="HD1632" s="601"/>
      <c r="HE1632" s="601"/>
      <c r="HF1632" s="601"/>
      <c r="HG1632" s="601"/>
      <c r="HH1632" s="601"/>
      <c r="HI1632" s="601"/>
      <c r="HJ1632" s="601"/>
      <c r="HK1632" s="597"/>
      <c r="HL1632" s="601"/>
      <c r="HM1632" s="601"/>
      <c r="HN1632" s="601"/>
      <c r="HO1632" s="601"/>
      <c r="HP1632" s="601"/>
      <c r="HQ1632" s="599"/>
      <c r="HR1632" s="599"/>
      <c r="HS1632" s="599"/>
      <c r="HT1632" s="599"/>
      <c r="HU1632" s="599"/>
      <c r="HV1632" s="599"/>
      <c r="HW1632" s="599"/>
      <c r="HX1632" s="599"/>
      <c r="HY1632" s="599"/>
      <c r="HZ1632" s="599"/>
      <c r="IA1632" s="599"/>
      <c r="IB1632" s="599"/>
      <c r="IC1632" s="599"/>
      <c r="ID1632" s="599"/>
      <c r="IE1632" s="599"/>
      <c r="IF1632" s="599"/>
    </row>
    <row r="1633" spans="1:240" s="600" customFormat="1" ht="30" customHeight="1" x14ac:dyDescent="0.35">
      <c r="A1633" s="597"/>
      <c r="B1633" s="601"/>
      <c r="C1633" s="601"/>
      <c r="D1633" s="597"/>
      <c r="E1633" s="597"/>
      <c r="F1633" s="597"/>
      <c r="G1633" s="601"/>
      <c r="H1633" s="601"/>
      <c r="I1633" s="601"/>
      <c r="J1633" s="601"/>
      <c r="K1633" s="601"/>
      <c r="L1633" s="601"/>
      <c r="M1633" s="601"/>
      <c r="N1633" s="601"/>
      <c r="O1633" s="601"/>
      <c r="P1633" s="601"/>
      <c r="Q1633" s="601"/>
      <c r="R1633" s="601"/>
      <c r="S1633" s="601"/>
      <c r="T1633" s="601"/>
      <c r="U1633" s="601"/>
      <c r="V1633" s="601"/>
      <c r="W1633" s="601"/>
      <c r="X1633" s="601"/>
      <c r="Y1633" s="601"/>
      <c r="Z1633" s="601"/>
      <c r="AA1633" s="601"/>
      <c r="AB1633" s="601"/>
      <c r="AC1633" s="601"/>
      <c r="AD1633" s="601"/>
      <c r="AE1633" s="601"/>
      <c r="AF1633" s="601"/>
      <c r="AG1633" s="601"/>
      <c r="AH1633" s="601"/>
      <c r="AI1633" s="601"/>
      <c r="AJ1633" s="601"/>
      <c r="AK1633" s="601"/>
      <c r="AL1633" s="601"/>
      <c r="AM1633" s="601"/>
      <c r="AN1633" s="601"/>
      <c r="AO1633" s="601"/>
      <c r="AP1633" s="601"/>
      <c r="AQ1633" s="601"/>
      <c r="AR1633" s="601"/>
      <c r="AS1633" s="601"/>
      <c r="AT1633" s="601"/>
      <c r="AU1633" s="601"/>
      <c r="AV1633" s="601"/>
      <c r="AW1633" s="601"/>
      <c r="AX1633" s="601"/>
      <c r="AY1633" s="601"/>
      <c r="AZ1633" s="601"/>
      <c r="BA1633" s="601"/>
      <c r="BB1633" s="601"/>
      <c r="BC1633" s="601"/>
      <c r="BD1633" s="601"/>
      <c r="BE1633" s="601"/>
      <c r="BF1633" s="601"/>
      <c r="BG1633" s="601"/>
      <c r="BH1633" s="601"/>
      <c r="BI1633" s="601"/>
      <c r="BJ1633" s="601"/>
      <c r="BK1633" s="601"/>
      <c r="BL1633" s="601"/>
      <c r="BM1633" s="601"/>
      <c r="BN1633" s="601"/>
      <c r="BO1633" s="601"/>
      <c r="BP1633" s="601"/>
      <c r="BQ1633" s="601"/>
      <c r="BR1633" s="601"/>
      <c r="BS1633" s="601"/>
      <c r="BT1633" s="601"/>
      <c r="BU1633" s="601"/>
      <c r="BV1633" s="601"/>
      <c r="BW1633" s="601"/>
      <c r="BX1633" s="601"/>
      <c r="BY1633" s="601"/>
      <c r="BZ1633" s="601"/>
      <c r="CA1633" s="601"/>
      <c r="CB1633" s="601"/>
      <c r="CC1633" s="601"/>
      <c r="CD1633" s="601"/>
      <c r="CE1633" s="601"/>
      <c r="CF1633" s="601"/>
      <c r="CG1633" s="601"/>
      <c r="CH1633" s="601"/>
      <c r="CI1633" s="601"/>
      <c r="CJ1633" s="601"/>
      <c r="CK1633" s="601"/>
      <c r="CL1633" s="601"/>
      <c r="CM1633" s="601"/>
      <c r="CN1633" s="601"/>
      <c r="CO1633" s="601"/>
      <c r="CP1633" s="601"/>
      <c r="CQ1633" s="601"/>
      <c r="CR1633" s="601"/>
      <c r="CS1633" s="601"/>
      <c r="CT1633" s="601"/>
      <c r="CU1633" s="601"/>
      <c r="CV1633" s="601"/>
      <c r="CW1633" s="601"/>
      <c r="CX1633" s="601"/>
      <c r="CY1633" s="601"/>
      <c r="CZ1633" s="601"/>
      <c r="DA1633" s="601"/>
      <c r="DB1633" s="601"/>
      <c r="DC1633" s="601"/>
      <c r="DD1633" s="601"/>
      <c r="DE1633" s="601"/>
      <c r="DF1633" s="601"/>
      <c r="DG1633" s="601"/>
      <c r="DH1633" s="601"/>
      <c r="DI1633" s="601"/>
      <c r="DJ1633" s="601"/>
      <c r="DK1633" s="601"/>
      <c r="DL1633" s="601"/>
      <c r="DM1633" s="601"/>
      <c r="DN1633" s="601"/>
      <c r="DO1633" s="601"/>
      <c r="DP1633" s="601"/>
      <c r="DQ1633" s="601"/>
      <c r="DR1633" s="601"/>
      <c r="DS1633" s="601"/>
      <c r="DT1633" s="601"/>
      <c r="DU1633" s="601"/>
      <c r="DV1633" s="601"/>
      <c r="DW1633" s="601"/>
      <c r="DX1633" s="601"/>
      <c r="DY1633" s="601"/>
      <c r="DZ1633" s="601"/>
      <c r="EA1633" s="601"/>
      <c r="EB1633" s="601"/>
      <c r="EC1633" s="601"/>
      <c r="ED1633" s="601"/>
      <c r="EE1633" s="601"/>
      <c r="EF1633" s="601"/>
      <c r="EG1633" s="601"/>
      <c r="EH1633" s="601"/>
      <c r="EI1633" s="601"/>
      <c r="EJ1633" s="601"/>
      <c r="EK1633" s="601"/>
      <c r="EL1633" s="601"/>
      <c r="EM1633" s="601"/>
      <c r="EN1633" s="601"/>
      <c r="EO1633" s="601"/>
      <c r="EP1633" s="601"/>
      <c r="EQ1633" s="601"/>
      <c r="ER1633" s="601"/>
      <c r="ES1633" s="601"/>
      <c r="ET1633" s="601"/>
      <c r="EU1633" s="601"/>
      <c r="EV1633" s="601"/>
      <c r="EW1633" s="601"/>
      <c r="EX1633" s="601"/>
      <c r="EY1633" s="601"/>
      <c r="EZ1633" s="601"/>
      <c r="FA1633" s="601"/>
      <c r="FB1633" s="601"/>
      <c r="FC1633" s="597"/>
      <c r="FD1633" s="601"/>
      <c r="FE1633" s="601"/>
      <c r="FF1633" s="601"/>
      <c r="FG1633" s="601"/>
      <c r="FH1633" s="601"/>
      <c r="FI1633" s="601"/>
      <c r="FJ1633" s="601"/>
      <c r="FK1633" s="601"/>
      <c r="FL1633" s="601"/>
      <c r="FM1633" s="601"/>
      <c r="FN1633" s="601"/>
      <c r="FO1633" s="601"/>
      <c r="FP1633" s="601"/>
      <c r="FQ1633" s="601"/>
      <c r="FR1633" s="601"/>
      <c r="FS1633" s="601"/>
      <c r="FT1633" s="601"/>
      <c r="FU1633" s="601"/>
      <c r="FV1633" s="601"/>
      <c r="FW1633" s="597"/>
      <c r="FX1633" s="601"/>
      <c r="FY1633" s="601"/>
      <c r="FZ1633" s="601"/>
      <c r="GA1633" s="601"/>
      <c r="GB1633" s="597"/>
      <c r="GC1633" s="601"/>
      <c r="GD1633" s="601"/>
      <c r="GE1633" s="601"/>
      <c r="GF1633" s="601"/>
      <c r="GG1633" s="601"/>
      <c r="GH1633" s="601"/>
      <c r="GI1633" s="601"/>
      <c r="GJ1633" s="601"/>
      <c r="GK1633" s="601"/>
      <c r="GL1633" s="601"/>
      <c r="GM1633" s="597"/>
      <c r="GN1633" s="601"/>
      <c r="GO1633" s="601"/>
      <c r="GP1633" s="601"/>
      <c r="GQ1633" s="601"/>
      <c r="GR1633" s="601"/>
      <c r="GS1633" s="601"/>
      <c r="GT1633" s="601"/>
      <c r="GU1633" s="597"/>
      <c r="GV1633" s="601"/>
      <c r="GW1633" s="601"/>
      <c r="GX1633" s="601"/>
      <c r="GY1633" s="597"/>
      <c r="GZ1633" s="601"/>
      <c r="HA1633" s="601"/>
      <c r="HB1633" s="601"/>
      <c r="HC1633" s="601"/>
      <c r="HD1633" s="601"/>
      <c r="HE1633" s="601"/>
      <c r="HF1633" s="601"/>
      <c r="HG1633" s="601"/>
      <c r="HH1633" s="601"/>
      <c r="HI1633" s="601"/>
      <c r="HJ1633" s="601"/>
      <c r="HK1633" s="597"/>
      <c r="HL1633" s="601"/>
      <c r="HM1633" s="601"/>
      <c r="HN1633" s="601"/>
      <c r="HO1633" s="601"/>
      <c r="HP1633" s="601"/>
      <c r="HQ1633" s="599"/>
      <c r="HR1633" s="599"/>
      <c r="HS1633" s="599"/>
      <c r="HT1633" s="599"/>
      <c r="HU1633" s="599"/>
      <c r="HV1633" s="599"/>
      <c r="HW1633" s="599"/>
      <c r="HX1633" s="599"/>
      <c r="HY1633" s="599"/>
      <c r="HZ1633" s="599"/>
      <c r="IA1633" s="599"/>
      <c r="IB1633" s="599"/>
      <c r="IC1633" s="599"/>
      <c r="ID1633" s="599"/>
      <c r="IE1633" s="599"/>
      <c r="IF1633" s="599"/>
    </row>
    <row r="1634" spans="1:240" s="600" customFormat="1" ht="30" customHeight="1" x14ac:dyDescent="0.35">
      <c r="A1634" s="597"/>
      <c r="B1634" s="601"/>
      <c r="C1634" s="601"/>
      <c r="D1634" s="597"/>
      <c r="E1634" s="597"/>
      <c r="F1634" s="597"/>
      <c r="G1634" s="601"/>
      <c r="H1634" s="601"/>
      <c r="I1634" s="601"/>
      <c r="J1634" s="601"/>
      <c r="K1634" s="601"/>
      <c r="L1634" s="601"/>
      <c r="M1634" s="601"/>
      <c r="N1634" s="601"/>
      <c r="O1634" s="601"/>
      <c r="P1634" s="601"/>
      <c r="Q1634" s="601"/>
      <c r="R1634" s="601"/>
      <c r="S1634" s="601"/>
      <c r="T1634" s="601"/>
      <c r="U1634" s="601"/>
      <c r="V1634" s="601"/>
      <c r="W1634" s="601"/>
      <c r="X1634" s="601"/>
      <c r="Y1634" s="601"/>
      <c r="Z1634" s="601"/>
      <c r="AA1634" s="601"/>
      <c r="AB1634" s="601"/>
      <c r="AC1634" s="601"/>
      <c r="AD1634" s="601"/>
      <c r="AE1634" s="601"/>
      <c r="AF1634" s="601"/>
      <c r="AG1634" s="601"/>
      <c r="AH1634" s="601"/>
      <c r="AI1634" s="601"/>
      <c r="AJ1634" s="601"/>
      <c r="AK1634" s="601"/>
      <c r="AL1634" s="601"/>
      <c r="AM1634" s="601"/>
      <c r="AN1634" s="601"/>
      <c r="AO1634" s="601"/>
      <c r="AP1634" s="601"/>
      <c r="AQ1634" s="601"/>
      <c r="AR1634" s="601"/>
      <c r="AS1634" s="601"/>
      <c r="AT1634" s="601"/>
      <c r="AU1634" s="601"/>
      <c r="AV1634" s="601"/>
      <c r="AW1634" s="601"/>
      <c r="AX1634" s="601"/>
      <c r="AY1634" s="601"/>
      <c r="AZ1634" s="601"/>
      <c r="BA1634" s="601"/>
      <c r="BB1634" s="601"/>
      <c r="BC1634" s="601"/>
      <c r="BD1634" s="601"/>
      <c r="BE1634" s="601"/>
      <c r="BF1634" s="601"/>
      <c r="BG1634" s="601"/>
      <c r="BH1634" s="601"/>
      <c r="BI1634" s="601"/>
      <c r="BJ1634" s="601"/>
      <c r="BK1634" s="601"/>
      <c r="BL1634" s="601"/>
      <c r="BM1634" s="601"/>
      <c r="BN1634" s="601"/>
      <c r="BO1634" s="601"/>
      <c r="BP1634" s="601"/>
      <c r="BQ1634" s="601"/>
      <c r="BR1634" s="601"/>
      <c r="BS1634" s="601"/>
      <c r="BT1634" s="601"/>
      <c r="BU1634" s="601"/>
      <c r="BV1634" s="601"/>
      <c r="BW1634" s="601"/>
      <c r="BX1634" s="601"/>
      <c r="BY1634" s="601"/>
      <c r="BZ1634" s="601"/>
      <c r="CA1634" s="601"/>
      <c r="CB1634" s="601"/>
      <c r="CC1634" s="601"/>
      <c r="CD1634" s="601"/>
      <c r="CE1634" s="601"/>
      <c r="CF1634" s="601"/>
      <c r="CG1634" s="601"/>
      <c r="CH1634" s="601"/>
      <c r="CI1634" s="601"/>
      <c r="CJ1634" s="601"/>
      <c r="CK1634" s="601"/>
      <c r="CL1634" s="601"/>
      <c r="CM1634" s="601"/>
      <c r="CN1634" s="601"/>
      <c r="CO1634" s="601"/>
      <c r="CP1634" s="601"/>
      <c r="CQ1634" s="601"/>
      <c r="CR1634" s="601"/>
      <c r="CS1634" s="601"/>
      <c r="CT1634" s="601"/>
      <c r="CU1634" s="601"/>
      <c r="CV1634" s="601"/>
      <c r="CW1634" s="601"/>
      <c r="CX1634" s="601"/>
      <c r="CY1634" s="601"/>
      <c r="CZ1634" s="601"/>
      <c r="DA1634" s="601"/>
      <c r="DB1634" s="601"/>
      <c r="DC1634" s="601"/>
      <c r="DD1634" s="601"/>
      <c r="DE1634" s="601"/>
      <c r="DF1634" s="601"/>
      <c r="DG1634" s="601"/>
      <c r="DH1634" s="601"/>
      <c r="DI1634" s="601"/>
      <c r="DJ1634" s="601"/>
      <c r="DK1634" s="601"/>
      <c r="DL1634" s="601"/>
      <c r="DM1634" s="601"/>
      <c r="DN1634" s="601"/>
      <c r="DO1634" s="601"/>
      <c r="DP1634" s="601"/>
      <c r="DQ1634" s="601"/>
      <c r="DR1634" s="601"/>
      <c r="DS1634" s="601"/>
      <c r="DT1634" s="601"/>
      <c r="DU1634" s="601"/>
      <c r="DV1634" s="601"/>
      <c r="DW1634" s="601"/>
      <c r="DX1634" s="601"/>
      <c r="DY1634" s="601"/>
      <c r="DZ1634" s="601"/>
      <c r="EA1634" s="601"/>
      <c r="EB1634" s="601"/>
      <c r="EC1634" s="601"/>
      <c r="ED1634" s="601"/>
      <c r="EE1634" s="601"/>
      <c r="EF1634" s="601"/>
      <c r="EG1634" s="601"/>
      <c r="EH1634" s="601"/>
      <c r="EI1634" s="601"/>
      <c r="EJ1634" s="601"/>
      <c r="EK1634" s="601"/>
      <c r="EL1634" s="601"/>
      <c r="EM1634" s="601"/>
      <c r="EN1634" s="601"/>
      <c r="EO1634" s="601"/>
      <c r="EP1634" s="601"/>
      <c r="EQ1634" s="601"/>
      <c r="ER1634" s="601"/>
      <c r="ES1634" s="601"/>
      <c r="ET1634" s="601"/>
      <c r="EU1634" s="601"/>
      <c r="EV1634" s="601"/>
      <c r="EW1634" s="601"/>
      <c r="EX1634" s="601"/>
      <c r="EY1634" s="601"/>
      <c r="EZ1634" s="601"/>
      <c r="FA1634" s="601"/>
      <c r="FB1634" s="601"/>
      <c r="FC1634" s="597"/>
      <c r="FD1634" s="601"/>
      <c r="FE1634" s="601"/>
      <c r="FF1634" s="601"/>
      <c r="FG1634" s="601"/>
      <c r="FH1634" s="601"/>
      <c r="FI1634" s="601"/>
      <c r="FJ1634" s="601"/>
      <c r="FK1634" s="601"/>
      <c r="FL1634" s="601"/>
      <c r="FM1634" s="601"/>
      <c r="FN1634" s="601"/>
      <c r="FO1634" s="601"/>
      <c r="FP1634" s="601"/>
      <c r="FQ1634" s="601"/>
      <c r="FR1634" s="601"/>
      <c r="FS1634" s="601"/>
      <c r="FT1634" s="601"/>
      <c r="FU1634" s="601"/>
      <c r="FV1634" s="601"/>
      <c r="FW1634" s="597"/>
      <c r="FX1634" s="601"/>
      <c r="FY1634" s="601"/>
      <c r="FZ1634" s="601"/>
      <c r="GA1634" s="601"/>
      <c r="GB1634" s="597"/>
      <c r="GC1634" s="601"/>
      <c r="GD1634" s="601"/>
      <c r="GE1634" s="601"/>
      <c r="GF1634" s="601"/>
      <c r="GG1634" s="601"/>
      <c r="GH1634" s="601"/>
      <c r="GI1634" s="601"/>
      <c r="GJ1634" s="601"/>
      <c r="GK1634" s="601"/>
      <c r="GL1634" s="601"/>
      <c r="GM1634" s="597"/>
      <c r="GN1634" s="601"/>
      <c r="GO1634" s="601"/>
      <c r="GP1634" s="601"/>
      <c r="GQ1634" s="601"/>
      <c r="GR1634" s="601"/>
      <c r="GS1634" s="601"/>
      <c r="GT1634" s="601"/>
      <c r="GU1634" s="597"/>
      <c r="GV1634" s="601"/>
      <c r="GW1634" s="601"/>
      <c r="GX1634" s="601"/>
      <c r="GY1634" s="597"/>
      <c r="GZ1634" s="601"/>
      <c r="HA1634" s="601"/>
      <c r="HB1634" s="601"/>
      <c r="HC1634" s="601"/>
      <c r="HD1634" s="601"/>
      <c r="HE1634" s="601"/>
      <c r="HF1634" s="601"/>
      <c r="HG1634" s="601"/>
      <c r="HH1634" s="601"/>
      <c r="HI1634" s="601"/>
      <c r="HJ1634" s="601"/>
      <c r="HK1634" s="597"/>
      <c r="HL1634" s="601"/>
      <c r="HM1634" s="601"/>
      <c r="HN1634" s="601"/>
      <c r="HO1634" s="601"/>
      <c r="HP1634" s="601"/>
      <c r="HQ1634" s="599"/>
      <c r="HR1634" s="599"/>
      <c r="HS1634" s="599"/>
      <c r="HT1634" s="599"/>
      <c r="HU1634" s="599"/>
      <c r="HV1634" s="599"/>
      <c r="HW1634" s="599"/>
      <c r="HX1634" s="599"/>
      <c r="HY1634" s="599"/>
      <c r="HZ1634" s="599"/>
      <c r="IA1634" s="599"/>
      <c r="IB1634" s="599"/>
      <c r="IC1634" s="599"/>
      <c r="ID1634" s="599"/>
      <c r="IE1634" s="599"/>
      <c r="IF1634" s="599"/>
    </row>
    <row r="1635" spans="1:240" s="600" customFormat="1" ht="30" customHeight="1" x14ac:dyDescent="0.35">
      <c r="A1635" s="597"/>
      <c r="B1635" s="601"/>
      <c r="C1635" s="601"/>
      <c r="D1635" s="597"/>
      <c r="E1635" s="597"/>
      <c r="F1635" s="597"/>
      <c r="G1635" s="601"/>
      <c r="H1635" s="601"/>
      <c r="I1635" s="601"/>
      <c r="J1635" s="601"/>
      <c r="K1635" s="601"/>
      <c r="L1635" s="601"/>
      <c r="M1635" s="601"/>
      <c r="N1635" s="601"/>
      <c r="O1635" s="601"/>
      <c r="P1635" s="601"/>
      <c r="Q1635" s="601"/>
      <c r="R1635" s="601"/>
      <c r="S1635" s="601"/>
      <c r="T1635" s="601"/>
      <c r="U1635" s="601"/>
      <c r="V1635" s="601"/>
      <c r="W1635" s="601"/>
      <c r="X1635" s="601"/>
      <c r="Y1635" s="601"/>
      <c r="Z1635" s="601"/>
      <c r="AA1635" s="601"/>
      <c r="AB1635" s="601"/>
      <c r="AC1635" s="601"/>
      <c r="AD1635" s="601"/>
      <c r="AE1635" s="601"/>
      <c r="AF1635" s="601"/>
      <c r="AG1635" s="601"/>
      <c r="AH1635" s="601"/>
      <c r="AI1635" s="601"/>
      <c r="AJ1635" s="601"/>
      <c r="AK1635" s="601"/>
      <c r="AL1635" s="601"/>
      <c r="AM1635" s="601"/>
      <c r="AN1635" s="601"/>
      <c r="AO1635" s="601"/>
      <c r="AP1635" s="601"/>
      <c r="AQ1635" s="601"/>
      <c r="AR1635" s="601"/>
      <c r="AS1635" s="601"/>
      <c r="AT1635" s="601"/>
      <c r="AU1635" s="601"/>
      <c r="AV1635" s="601"/>
      <c r="AW1635" s="601"/>
      <c r="AX1635" s="601"/>
      <c r="AY1635" s="601"/>
      <c r="AZ1635" s="601"/>
      <c r="BA1635" s="601"/>
      <c r="BB1635" s="601"/>
      <c r="BC1635" s="601"/>
      <c r="BD1635" s="601"/>
      <c r="BE1635" s="601"/>
      <c r="BF1635" s="601"/>
      <c r="BG1635" s="601"/>
      <c r="BH1635" s="601"/>
      <c r="BI1635" s="601"/>
      <c r="BJ1635" s="601"/>
      <c r="BK1635" s="601"/>
      <c r="BL1635" s="601"/>
      <c r="BM1635" s="601"/>
      <c r="BN1635" s="601"/>
      <c r="BO1635" s="601"/>
      <c r="BP1635" s="601"/>
      <c r="BQ1635" s="601"/>
      <c r="BR1635" s="601"/>
      <c r="BS1635" s="601"/>
      <c r="BT1635" s="601"/>
      <c r="BU1635" s="601"/>
      <c r="BV1635" s="601"/>
      <c r="BW1635" s="601"/>
      <c r="BX1635" s="601"/>
      <c r="BY1635" s="601"/>
      <c r="BZ1635" s="601"/>
      <c r="CA1635" s="601"/>
      <c r="CB1635" s="601"/>
      <c r="CC1635" s="601"/>
      <c r="CD1635" s="601"/>
      <c r="CE1635" s="601"/>
      <c r="CF1635" s="601"/>
      <c r="CG1635" s="601"/>
      <c r="CH1635" s="601"/>
      <c r="CI1635" s="601"/>
      <c r="CJ1635" s="601"/>
      <c r="CK1635" s="601"/>
      <c r="CL1635" s="601"/>
      <c r="CM1635" s="601"/>
      <c r="CN1635" s="601"/>
      <c r="CO1635" s="601"/>
      <c r="CP1635" s="601"/>
      <c r="CQ1635" s="601"/>
      <c r="CR1635" s="601"/>
      <c r="CS1635" s="601"/>
      <c r="CT1635" s="601"/>
      <c r="CU1635" s="601"/>
      <c r="CV1635" s="601"/>
      <c r="CW1635" s="601"/>
      <c r="CX1635" s="601"/>
      <c r="CY1635" s="601"/>
      <c r="CZ1635" s="601"/>
      <c r="DA1635" s="601"/>
      <c r="DB1635" s="601"/>
      <c r="DC1635" s="601"/>
      <c r="DD1635" s="601"/>
      <c r="DE1635" s="601"/>
      <c r="DF1635" s="601"/>
      <c r="DG1635" s="601"/>
      <c r="DH1635" s="601"/>
      <c r="DI1635" s="601"/>
      <c r="DJ1635" s="601"/>
      <c r="DK1635" s="601"/>
      <c r="DL1635" s="601"/>
      <c r="DM1635" s="601"/>
      <c r="DN1635" s="601"/>
      <c r="DO1635" s="601"/>
      <c r="DP1635" s="601"/>
      <c r="DQ1635" s="601"/>
      <c r="DR1635" s="601"/>
      <c r="DS1635" s="601"/>
      <c r="DT1635" s="601"/>
      <c r="DU1635" s="601"/>
      <c r="DV1635" s="601"/>
      <c r="DW1635" s="601"/>
      <c r="DX1635" s="601"/>
      <c r="DY1635" s="601"/>
      <c r="DZ1635" s="601"/>
      <c r="EA1635" s="601"/>
      <c r="EB1635" s="601"/>
      <c r="EC1635" s="601"/>
      <c r="ED1635" s="601"/>
      <c r="EE1635" s="601"/>
      <c r="EF1635" s="601"/>
      <c r="EG1635" s="601"/>
      <c r="EH1635" s="601"/>
      <c r="EI1635" s="601"/>
      <c r="EJ1635" s="601"/>
      <c r="EK1635" s="601"/>
      <c r="EL1635" s="601"/>
      <c r="EM1635" s="601"/>
      <c r="EN1635" s="601"/>
      <c r="EO1635" s="601"/>
      <c r="EP1635" s="601"/>
      <c r="EQ1635" s="601"/>
      <c r="ER1635" s="601"/>
      <c r="ES1635" s="601"/>
      <c r="ET1635" s="601"/>
      <c r="EU1635" s="601"/>
      <c r="EV1635" s="601"/>
      <c r="EW1635" s="601"/>
      <c r="EX1635" s="601"/>
      <c r="EY1635" s="601"/>
      <c r="EZ1635" s="601"/>
      <c r="FA1635" s="601"/>
      <c r="FB1635" s="601"/>
      <c r="FC1635" s="597"/>
      <c r="FD1635" s="601"/>
      <c r="FE1635" s="601"/>
      <c r="FF1635" s="601"/>
      <c r="FG1635" s="601"/>
      <c r="FH1635" s="601"/>
      <c r="FI1635" s="601"/>
      <c r="FJ1635" s="601"/>
      <c r="FK1635" s="601"/>
      <c r="FL1635" s="601"/>
      <c r="FM1635" s="601"/>
      <c r="FN1635" s="601"/>
      <c r="FO1635" s="601"/>
      <c r="FP1635" s="601"/>
      <c r="FQ1635" s="601"/>
      <c r="FR1635" s="601"/>
      <c r="FS1635" s="601"/>
      <c r="FT1635" s="601"/>
      <c r="FU1635" s="601"/>
      <c r="FV1635" s="601"/>
      <c r="FW1635" s="597"/>
      <c r="FX1635" s="601"/>
      <c r="FY1635" s="601"/>
      <c r="FZ1635" s="601"/>
      <c r="GA1635" s="601"/>
      <c r="GB1635" s="597"/>
      <c r="GC1635" s="601"/>
      <c r="GD1635" s="601"/>
      <c r="GE1635" s="601"/>
      <c r="GF1635" s="601"/>
      <c r="GG1635" s="601"/>
      <c r="GH1635" s="601"/>
      <c r="GI1635" s="601"/>
      <c r="GJ1635" s="601"/>
      <c r="GK1635" s="601"/>
      <c r="GL1635" s="601"/>
      <c r="GM1635" s="597"/>
      <c r="GN1635" s="601"/>
      <c r="GO1635" s="601"/>
      <c r="GP1635" s="601"/>
      <c r="GQ1635" s="601"/>
      <c r="GR1635" s="601"/>
      <c r="GS1635" s="601"/>
      <c r="GT1635" s="601"/>
      <c r="GU1635" s="597"/>
      <c r="GV1635" s="601"/>
      <c r="GW1635" s="601"/>
      <c r="GX1635" s="601"/>
      <c r="GY1635" s="597"/>
      <c r="GZ1635" s="601"/>
      <c r="HA1635" s="601"/>
      <c r="HB1635" s="601"/>
      <c r="HC1635" s="601"/>
      <c r="HD1635" s="601"/>
      <c r="HE1635" s="601"/>
      <c r="HF1635" s="601"/>
      <c r="HG1635" s="601"/>
      <c r="HH1635" s="601"/>
      <c r="HI1635" s="601"/>
      <c r="HJ1635" s="601"/>
      <c r="HK1635" s="597"/>
      <c r="HL1635" s="601"/>
      <c r="HM1635" s="601"/>
      <c r="HN1635" s="601"/>
      <c r="HO1635" s="601"/>
      <c r="HP1635" s="601"/>
      <c r="HQ1635" s="599"/>
      <c r="HR1635" s="599"/>
      <c r="HS1635" s="599"/>
      <c r="HT1635" s="599"/>
      <c r="HU1635" s="599"/>
      <c r="HV1635" s="599"/>
      <c r="HW1635" s="599"/>
      <c r="HX1635" s="599"/>
      <c r="HY1635" s="599"/>
      <c r="HZ1635" s="599"/>
      <c r="IA1635" s="599"/>
      <c r="IB1635" s="599"/>
      <c r="IC1635" s="599"/>
      <c r="ID1635" s="599"/>
      <c r="IE1635" s="599"/>
      <c r="IF1635" s="599"/>
    </row>
    <row r="1636" spans="1:240" s="600" customFormat="1" ht="30" customHeight="1" x14ac:dyDescent="0.35">
      <c r="A1636" s="597"/>
      <c r="B1636" s="601"/>
      <c r="C1636" s="601"/>
      <c r="D1636" s="597"/>
      <c r="E1636" s="597"/>
      <c r="F1636" s="597"/>
      <c r="G1636" s="601"/>
      <c r="H1636" s="601"/>
      <c r="I1636" s="601"/>
      <c r="J1636" s="601"/>
      <c r="K1636" s="601"/>
      <c r="L1636" s="601"/>
      <c r="M1636" s="601"/>
      <c r="N1636" s="601"/>
      <c r="O1636" s="601"/>
      <c r="P1636" s="601"/>
      <c r="Q1636" s="601"/>
      <c r="R1636" s="601"/>
      <c r="S1636" s="601"/>
      <c r="T1636" s="601"/>
      <c r="U1636" s="601"/>
      <c r="V1636" s="601"/>
      <c r="W1636" s="601"/>
      <c r="X1636" s="601"/>
      <c r="Y1636" s="601"/>
      <c r="Z1636" s="601"/>
      <c r="AA1636" s="601"/>
      <c r="AB1636" s="601"/>
      <c r="AC1636" s="601"/>
      <c r="AD1636" s="601"/>
      <c r="AE1636" s="601"/>
      <c r="AF1636" s="601"/>
      <c r="AG1636" s="601"/>
      <c r="AH1636" s="601"/>
      <c r="AI1636" s="601"/>
      <c r="AJ1636" s="601"/>
      <c r="AK1636" s="601"/>
      <c r="AL1636" s="601"/>
      <c r="AM1636" s="601"/>
      <c r="AN1636" s="601"/>
      <c r="AO1636" s="601"/>
      <c r="AP1636" s="601"/>
      <c r="AQ1636" s="601"/>
      <c r="AR1636" s="601"/>
      <c r="AS1636" s="601"/>
      <c r="AT1636" s="601"/>
      <c r="AU1636" s="601"/>
      <c r="AV1636" s="601"/>
      <c r="AW1636" s="601"/>
      <c r="AX1636" s="601"/>
      <c r="AY1636" s="601"/>
      <c r="AZ1636" s="601"/>
      <c r="BA1636" s="601"/>
      <c r="BB1636" s="601"/>
      <c r="BC1636" s="601"/>
      <c r="BD1636" s="601"/>
      <c r="BE1636" s="601"/>
      <c r="BF1636" s="601"/>
      <c r="BG1636" s="601"/>
      <c r="BH1636" s="601"/>
      <c r="BI1636" s="601"/>
      <c r="BJ1636" s="601"/>
      <c r="BK1636" s="601"/>
      <c r="BL1636" s="601"/>
      <c r="BM1636" s="601"/>
      <c r="BN1636" s="601"/>
      <c r="BO1636" s="601"/>
      <c r="BP1636" s="601"/>
      <c r="BQ1636" s="601"/>
      <c r="BR1636" s="601"/>
      <c r="BS1636" s="601"/>
      <c r="BT1636" s="601"/>
      <c r="BU1636" s="601"/>
      <c r="BV1636" s="601"/>
      <c r="BW1636" s="601"/>
      <c r="BX1636" s="601"/>
      <c r="BY1636" s="601"/>
      <c r="BZ1636" s="601"/>
      <c r="CA1636" s="601"/>
      <c r="CB1636" s="601"/>
      <c r="CC1636" s="601"/>
      <c r="CD1636" s="601"/>
      <c r="CE1636" s="601"/>
      <c r="CF1636" s="601"/>
      <c r="CG1636" s="601"/>
      <c r="CH1636" s="601"/>
      <c r="CI1636" s="601"/>
      <c r="CJ1636" s="601"/>
      <c r="CK1636" s="601"/>
      <c r="CL1636" s="601"/>
      <c r="CM1636" s="601"/>
      <c r="CN1636" s="601"/>
      <c r="CO1636" s="601"/>
      <c r="CP1636" s="601"/>
      <c r="CQ1636" s="601"/>
      <c r="CR1636" s="601"/>
      <c r="CS1636" s="601"/>
      <c r="CT1636" s="601"/>
      <c r="CU1636" s="601"/>
      <c r="CV1636" s="601"/>
      <c r="CW1636" s="601"/>
      <c r="CX1636" s="601"/>
      <c r="CY1636" s="601"/>
      <c r="CZ1636" s="601"/>
      <c r="DA1636" s="601"/>
      <c r="DB1636" s="601"/>
      <c r="DC1636" s="601"/>
      <c r="DD1636" s="601"/>
      <c r="DE1636" s="601"/>
      <c r="DF1636" s="601"/>
      <c r="DG1636" s="601"/>
      <c r="DH1636" s="601"/>
      <c r="DI1636" s="601"/>
      <c r="DJ1636" s="601"/>
      <c r="DK1636" s="601"/>
      <c r="DL1636" s="601"/>
      <c r="DM1636" s="601"/>
      <c r="DN1636" s="601"/>
      <c r="DO1636" s="601"/>
      <c r="DP1636" s="601"/>
      <c r="DQ1636" s="601"/>
      <c r="DR1636" s="601"/>
      <c r="DS1636" s="601"/>
      <c r="DT1636" s="601"/>
      <c r="DU1636" s="601"/>
      <c r="DV1636" s="601"/>
      <c r="DW1636" s="601"/>
      <c r="DX1636" s="601"/>
      <c r="DY1636" s="601"/>
      <c r="DZ1636" s="601"/>
      <c r="EA1636" s="601"/>
      <c r="EB1636" s="601"/>
      <c r="EC1636" s="601"/>
      <c r="ED1636" s="601"/>
      <c r="EE1636" s="601"/>
      <c r="EF1636" s="601"/>
      <c r="EG1636" s="601"/>
      <c r="EH1636" s="601"/>
      <c r="EI1636" s="601"/>
      <c r="EJ1636" s="601"/>
      <c r="EK1636" s="601"/>
      <c r="EL1636" s="601"/>
      <c r="EM1636" s="601"/>
      <c r="EN1636" s="601"/>
      <c r="EO1636" s="601"/>
      <c r="EP1636" s="601"/>
      <c r="EQ1636" s="601"/>
      <c r="ER1636" s="601"/>
      <c r="ES1636" s="601"/>
      <c r="ET1636" s="601"/>
      <c r="EU1636" s="601"/>
      <c r="EV1636" s="601"/>
      <c r="EW1636" s="601"/>
      <c r="EX1636" s="601"/>
      <c r="EY1636" s="601"/>
      <c r="EZ1636" s="601"/>
      <c r="FA1636" s="601"/>
      <c r="FB1636" s="601"/>
      <c r="FC1636" s="597"/>
      <c r="FD1636" s="601"/>
      <c r="FE1636" s="601"/>
      <c r="FF1636" s="601"/>
      <c r="FG1636" s="601"/>
      <c r="FH1636" s="601"/>
      <c r="FI1636" s="601"/>
      <c r="FJ1636" s="601"/>
      <c r="FK1636" s="601"/>
      <c r="FL1636" s="601"/>
      <c r="FM1636" s="601"/>
      <c r="FN1636" s="601"/>
      <c r="FO1636" s="601"/>
      <c r="FP1636" s="601"/>
      <c r="FQ1636" s="601"/>
      <c r="FR1636" s="601"/>
      <c r="FS1636" s="601"/>
      <c r="FT1636" s="601"/>
      <c r="FU1636" s="601"/>
      <c r="FV1636" s="601"/>
      <c r="FW1636" s="597"/>
      <c r="FX1636" s="601"/>
      <c r="FY1636" s="601"/>
      <c r="FZ1636" s="601"/>
      <c r="GA1636" s="601"/>
      <c r="GB1636" s="597"/>
      <c r="GC1636" s="601"/>
      <c r="GD1636" s="601"/>
      <c r="GE1636" s="601"/>
      <c r="GF1636" s="601"/>
      <c r="GG1636" s="601"/>
      <c r="GH1636" s="601"/>
      <c r="GI1636" s="601"/>
      <c r="GJ1636" s="601"/>
      <c r="GK1636" s="601"/>
      <c r="GL1636" s="601"/>
      <c r="GM1636" s="597"/>
      <c r="GN1636" s="601"/>
      <c r="GO1636" s="601"/>
      <c r="GP1636" s="601"/>
      <c r="GQ1636" s="601"/>
      <c r="GR1636" s="601"/>
      <c r="GS1636" s="601"/>
      <c r="GT1636" s="601"/>
      <c r="GU1636" s="597"/>
      <c r="GV1636" s="601"/>
      <c r="GW1636" s="601"/>
      <c r="GX1636" s="601"/>
      <c r="GY1636" s="597"/>
      <c r="GZ1636" s="601"/>
      <c r="HA1636" s="601"/>
      <c r="HB1636" s="601"/>
      <c r="HC1636" s="601"/>
      <c r="HD1636" s="601"/>
      <c r="HE1636" s="601"/>
      <c r="HF1636" s="601"/>
      <c r="HG1636" s="601"/>
      <c r="HH1636" s="601"/>
      <c r="HI1636" s="601"/>
      <c r="HJ1636" s="601"/>
      <c r="HK1636" s="597"/>
      <c r="HL1636" s="601"/>
      <c r="HM1636" s="601"/>
      <c r="HN1636" s="601"/>
      <c r="HO1636" s="601"/>
      <c r="HP1636" s="601"/>
      <c r="HQ1636" s="599"/>
      <c r="HR1636" s="599"/>
      <c r="HS1636" s="599"/>
      <c r="HT1636" s="599"/>
      <c r="HU1636" s="599"/>
      <c r="HV1636" s="599"/>
      <c r="HW1636" s="599"/>
      <c r="HX1636" s="599"/>
      <c r="HY1636" s="599"/>
      <c r="HZ1636" s="599"/>
      <c r="IA1636" s="599"/>
      <c r="IB1636" s="599"/>
      <c r="IC1636" s="599"/>
      <c r="ID1636" s="599"/>
      <c r="IE1636" s="599"/>
      <c r="IF1636" s="599"/>
    </row>
    <row r="1637" spans="1:240" s="600" customFormat="1" ht="30" customHeight="1" x14ac:dyDescent="0.35">
      <c r="A1637" s="597"/>
      <c r="B1637" s="601"/>
      <c r="C1637" s="601"/>
      <c r="D1637" s="597"/>
      <c r="E1637" s="597"/>
      <c r="F1637" s="597"/>
      <c r="G1637" s="601"/>
      <c r="H1637" s="601"/>
      <c r="I1637" s="601"/>
      <c r="J1637" s="601"/>
      <c r="K1637" s="601"/>
      <c r="L1637" s="601"/>
      <c r="M1637" s="601"/>
      <c r="N1637" s="601"/>
      <c r="O1637" s="601"/>
      <c r="P1637" s="601"/>
      <c r="Q1637" s="601"/>
      <c r="R1637" s="601"/>
      <c r="S1637" s="601"/>
      <c r="T1637" s="601"/>
      <c r="U1637" s="601"/>
      <c r="V1637" s="601"/>
      <c r="W1637" s="601"/>
      <c r="X1637" s="601"/>
      <c r="Y1637" s="601"/>
      <c r="Z1637" s="601"/>
      <c r="AA1637" s="601"/>
      <c r="AB1637" s="601"/>
      <c r="AC1637" s="601"/>
      <c r="AD1637" s="601"/>
      <c r="AE1637" s="601"/>
      <c r="AF1637" s="601"/>
      <c r="AG1637" s="601"/>
      <c r="AH1637" s="601"/>
      <c r="AI1637" s="601"/>
      <c r="AJ1637" s="601"/>
      <c r="AK1637" s="601"/>
      <c r="AL1637" s="601"/>
      <c r="AM1637" s="601"/>
      <c r="AN1637" s="601"/>
      <c r="AO1637" s="601"/>
      <c r="AP1637" s="601"/>
      <c r="AQ1637" s="601"/>
      <c r="AR1637" s="601"/>
      <c r="AS1637" s="601"/>
      <c r="AT1637" s="601"/>
      <c r="AU1637" s="601"/>
      <c r="AV1637" s="601"/>
      <c r="AW1637" s="601"/>
      <c r="AX1637" s="601"/>
      <c r="AY1637" s="601"/>
      <c r="AZ1637" s="601"/>
      <c r="BA1637" s="601"/>
      <c r="BB1637" s="601"/>
      <c r="BC1637" s="601"/>
      <c r="BD1637" s="601"/>
      <c r="BE1637" s="601"/>
      <c r="BF1637" s="601"/>
      <c r="BG1637" s="601"/>
      <c r="BH1637" s="601"/>
      <c r="BI1637" s="601"/>
      <c r="BJ1637" s="601"/>
      <c r="BK1637" s="601"/>
      <c r="BL1637" s="601"/>
      <c r="BM1637" s="601"/>
      <c r="BN1637" s="601"/>
      <c r="BO1637" s="601"/>
      <c r="BP1637" s="601"/>
      <c r="BQ1637" s="601"/>
      <c r="BR1637" s="601"/>
      <c r="BS1637" s="601"/>
      <c r="BT1637" s="601"/>
      <c r="BU1637" s="601"/>
      <c r="BV1637" s="601"/>
      <c r="BW1637" s="601"/>
      <c r="BX1637" s="601"/>
      <c r="BY1637" s="601"/>
      <c r="BZ1637" s="601"/>
      <c r="CA1637" s="601"/>
      <c r="CB1637" s="601"/>
      <c r="CC1637" s="601"/>
      <c r="CD1637" s="601"/>
      <c r="CE1637" s="601"/>
      <c r="CF1637" s="601"/>
      <c r="CG1637" s="601"/>
      <c r="CH1637" s="601"/>
      <c r="CI1637" s="601"/>
      <c r="CJ1637" s="601"/>
      <c r="CK1637" s="601"/>
      <c r="CL1637" s="601"/>
      <c r="CM1637" s="601"/>
      <c r="CN1637" s="601"/>
      <c r="CO1637" s="601"/>
      <c r="CP1637" s="601"/>
      <c r="CQ1637" s="601"/>
      <c r="CR1637" s="601"/>
      <c r="CS1637" s="601"/>
      <c r="CT1637" s="601"/>
      <c r="CU1637" s="601"/>
      <c r="CV1637" s="601"/>
      <c r="CW1637" s="601"/>
      <c r="CX1637" s="601"/>
      <c r="CY1637" s="601"/>
      <c r="CZ1637" s="601"/>
      <c r="DA1637" s="601"/>
      <c r="DB1637" s="601"/>
      <c r="DC1637" s="601"/>
      <c r="DD1637" s="601"/>
      <c r="DE1637" s="601"/>
      <c r="DF1637" s="601"/>
      <c r="DG1637" s="601"/>
      <c r="DH1637" s="601"/>
      <c r="DI1637" s="601"/>
      <c r="DJ1637" s="601"/>
      <c r="DK1637" s="601"/>
      <c r="DL1637" s="601"/>
      <c r="DM1637" s="601"/>
      <c r="DN1637" s="601"/>
      <c r="DO1637" s="601"/>
      <c r="DP1637" s="601"/>
      <c r="DQ1637" s="601"/>
      <c r="DR1637" s="601"/>
      <c r="DS1637" s="601"/>
      <c r="DT1637" s="601"/>
      <c r="DU1637" s="601"/>
      <c r="DV1637" s="601"/>
      <c r="DW1637" s="601"/>
      <c r="DX1637" s="601"/>
      <c r="DY1637" s="601"/>
      <c r="DZ1637" s="601"/>
      <c r="EA1637" s="601"/>
      <c r="EB1637" s="601"/>
      <c r="EC1637" s="601"/>
      <c r="ED1637" s="601"/>
      <c r="EE1637" s="601"/>
      <c r="EF1637" s="601"/>
      <c r="EG1637" s="601"/>
      <c r="EH1637" s="601"/>
      <c r="EI1637" s="601"/>
      <c r="EJ1637" s="601"/>
      <c r="EK1637" s="601"/>
      <c r="EL1637" s="601"/>
      <c r="EM1637" s="601"/>
      <c r="EN1637" s="601"/>
      <c r="EO1637" s="601"/>
      <c r="EP1637" s="601"/>
      <c r="EQ1637" s="601"/>
      <c r="ER1637" s="601"/>
      <c r="ES1637" s="601"/>
      <c r="ET1637" s="601"/>
      <c r="EU1637" s="601"/>
      <c r="EV1637" s="601"/>
      <c r="EW1637" s="601"/>
      <c r="EX1637" s="601"/>
      <c r="EY1637" s="601"/>
      <c r="EZ1637" s="601"/>
      <c r="FA1637" s="601"/>
      <c r="FB1637" s="601"/>
      <c r="FC1637" s="597"/>
      <c r="FD1637" s="601"/>
      <c r="FE1637" s="601"/>
      <c r="FF1637" s="601"/>
      <c r="FG1637" s="601"/>
      <c r="FH1637" s="601"/>
      <c r="FI1637" s="601"/>
      <c r="FJ1637" s="601"/>
      <c r="FK1637" s="601"/>
      <c r="FL1637" s="601"/>
      <c r="FM1637" s="601"/>
      <c r="FN1637" s="601"/>
      <c r="FO1637" s="601"/>
      <c r="FP1637" s="601"/>
      <c r="FQ1637" s="601"/>
      <c r="FR1637" s="601"/>
      <c r="FS1637" s="601"/>
      <c r="FT1637" s="601"/>
      <c r="FU1637" s="601"/>
      <c r="FV1637" s="601"/>
      <c r="FW1637" s="597"/>
      <c r="FX1637" s="601"/>
      <c r="FY1637" s="601"/>
      <c r="FZ1637" s="601"/>
      <c r="GA1637" s="601"/>
      <c r="GB1637" s="597"/>
      <c r="GC1637" s="601"/>
      <c r="GD1637" s="601"/>
      <c r="GE1637" s="601"/>
      <c r="GF1637" s="601"/>
      <c r="GG1637" s="601"/>
      <c r="GH1637" s="601"/>
      <c r="GI1637" s="601"/>
      <c r="GJ1637" s="601"/>
      <c r="GK1637" s="601"/>
      <c r="GL1637" s="601"/>
      <c r="GM1637" s="597"/>
      <c r="GN1637" s="601"/>
      <c r="GO1637" s="601"/>
      <c r="GP1637" s="601"/>
      <c r="GQ1637" s="601"/>
      <c r="GR1637" s="601"/>
      <c r="GS1637" s="601"/>
      <c r="GT1637" s="601"/>
      <c r="GU1637" s="597"/>
      <c r="GV1637" s="601"/>
      <c r="GW1637" s="601"/>
      <c r="GX1637" s="601"/>
      <c r="GY1637" s="597"/>
      <c r="GZ1637" s="601"/>
      <c r="HA1637" s="601"/>
      <c r="HB1637" s="601"/>
      <c r="HC1637" s="601"/>
      <c r="HD1637" s="601"/>
      <c r="HE1637" s="601"/>
      <c r="HF1637" s="601"/>
      <c r="HG1637" s="601"/>
      <c r="HH1637" s="601"/>
      <c r="HI1637" s="601"/>
      <c r="HJ1637" s="601"/>
      <c r="HK1637" s="597"/>
      <c r="HL1637" s="601"/>
      <c r="HM1637" s="601"/>
      <c r="HN1637" s="601"/>
      <c r="HO1637" s="601"/>
      <c r="HP1637" s="601"/>
      <c r="HQ1637" s="599"/>
      <c r="HR1637" s="599"/>
      <c r="HS1637" s="599"/>
      <c r="HT1637" s="599"/>
      <c r="HU1637" s="599"/>
      <c r="HV1637" s="599"/>
      <c r="HW1637" s="599"/>
      <c r="HX1637" s="599"/>
      <c r="HY1637" s="599"/>
      <c r="HZ1637" s="599"/>
      <c r="IA1637" s="599"/>
      <c r="IB1637" s="599"/>
      <c r="IC1637" s="599"/>
      <c r="ID1637" s="599"/>
      <c r="IE1637" s="599"/>
      <c r="IF1637" s="599"/>
    </row>
    <row r="1638" spans="1:240" s="600" customFormat="1" ht="30" customHeight="1" x14ac:dyDescent="0.35">
      <c r="A1638" s="597"/>
      <c r="B1638" s="601"/>
      <c r="C1638" s="601"/>
      <c r="D1638" s="597"/>
      <c r="E1638" s="597"/>
      <c r="F1638" s="597"/>
      <c r="G1638" s="601"/>
      <c r="H1638" s="601"/>
      <c r="I1638" s="601"/>
      <c r="J1638" s="601"/>
      <c r="K1638" s="601"/>
      <c r="L1638" s="601"/>
      <c r="M1638" s="601"/>
      <c r="N1638" s="601"/>
      <c r="O1638" s="601"/>
      <c r="P1638" s="601"/>
      <c r="Q1638" s="601"/>
      <c r="R1638" s="601"/>
      <c r="S1638" s="601"/>
      <c r="T1638" s="601"/>
      <c r="U1638" s="601"/>
      <c r="V1638" s="601"/>
      <c r="W1638" s="601"/>
      <c r="X1638" s="601"/>
      <c r="Y1638" s="601"/>
      <c r="Z1638" s="601"/>
      <c r="AA1638" s="601"/>
      <c r="AB1638" s="601"/>
      <c r="AC1638" s="601"/>
      <c r="AD1638" s="601"/>
      <c r="AE1638" s="601"/>
      <c r="AF1638" s="601"/>
      <c r="AG1638" s="601"/>
      <c r="AH1638" s="601"/>
      <c r="AI1638" s="601"/>
      <c r="AJ1638" s="601"/>
      <c r="AK1638" s="601"/>
      <c r="AL1638" s="601"/>
      <c r="AM1638" s="601"/>
      <c r="AN1638" s="601"/>
      <c r="AO1638" s="601"/>
      <c r="AP1638" s="601"/>
      <c r="AQ1638" s="601"/>
      <c r="AR1638" s="601"/>
      <c r="AS1638" s="601"/>
      <c r="AT1638" s="601"/>
      <c r="AU1638" s="601"/>
      <c r="AV1638" s="601"/>
      <c r="AW1638" s="601"/>
      <c r="AX1638" s="601"/>
      <c r="AY1638" s="601"/>
      <c r="AZ1638" s="601"/>
      <c r="BA1638" s="601"/>
      <c r="BB1638" s="601"/>
      <c r="BC1638" s="601"/>
      <c r="BD1638" s="601"/>
      <c r="BE1638" s="601"/>
      <c r="BF1638" s="601"/>
      <c r="BG1638" s="601"/>
      <c r="BH1638" s="601"/>
      <c r="BI1638" s="601"/>
      <c r="BJ1638" s="601"/>
      <c r="BK1638" s="601"/>
      <c r="BL1638" s="601"/>
      <c r="BM1638" s="601"/>
      <c r="BN1638" s="601"/>
      <c r="BO1638" s="601"/>
      <c r="BP1638" s="601"/>
      <c r="BQ1638" s="601"/>
      <c r="BR1638" s="601"/>
      <c r="BS1638" s="601"/>
      <c r="BT1638" s="601"/>
      <c r="BU1638" s="601"/>
      <c r="BV1638" s="601"/>
      <c r="BW1638" s="601"/>
      <c r="BX1638" s="601"/>
      <c r="BY1638" s="601"/>
      <c r="BZ1638" s="601"/>
      <c r="CA1638" s="601"/>
      <c r="CB1638" s="601"/>
      <c r="CC1638" s="601"/>
      <c r="CD1638" s="601"/>
      <c r="CE1638" s="601"/>
      <c r="CF1638" s="601"/>
      <c r="CG1638" s="601"/>
      <c r="CH1638" s="601"/>
      <c r="CI1638" s="601"/>
      <c r="CJ1638" s="601"/>
      <c r="CK1638" s="601"/>
      <c r="CL1638" s="601"/>
      <c r="CM1638" s="601"/>
      <c r="CN1638" s="601"/>
      <c r="CO1638" s="601"/>
      <c r="CP1638" s="601"/>
      <c r="CQ1638" s="601"/>
      <c r="CR1638" s="601"/>
      <c r="CS1638" s="601"/>
      <c r="CT1638" s="601"/>
      <c r="CU1638" s="601"/>
      <c r="CV1638" s="601"/>
      <c r="CW1638" s="601"/>
      <c r="CX1638" s="601"/>
      <c r="CY1638" s="601"/>
      <c r="CZ1638" s="601"/>
      <c r="DA1638" s="601"/>
      <c r="DB1638" s="601"/>
      <c r="DC1638" s="601"/>
      <c r="DD1638" s="601"/>
      <c r="DE1638" s="601"/>
      <c r="DF1638" s="601"/>
      <c r="DG1638" s="601"/>
      <c r="DH1638" s="601"/>
      <c r="DI1638" s="601"/>
      <c r="DJ1638" s="601"/>
      <c r="DK1638" s="601"/>
      <c r="DL1638" s="601"/>
      <c r="DM1638" s="601"/>
      <c r="DN1638" s="601"/>
      <c r="DO1638" s="601"/>
      <c r="DP1638" s="601"/>
      <c r="DQ1638" s="601"/>
      <c r="DR1638" s="601"/>
      <c r="DS1638" s="601"/>
      <c r="DT1638" s="601"/>
      <c r="DU1638" s="601"/>
      <c r="DV1638" s="601"/>
      <c r="DW1638" s="601"/>
      <c r="DX1638" s="601"/>
      <c r="DY1638" s="601"/>
      <c r="DZ1638" s="601"/>
      <c r="EA1638" s="601"/>
      <c r="EB1638" s="601"/>
      <c r="EC1638" s="601"/>
      <c r="ED1638" s="601"/>
      <c r="EE1638" s="601"/>
      <c r="EF1638" s="601"/>
      <c r="EG1638" s="601"/>
      <c r="EH1638" s="601"/>
      <c r="EI1638" s="601"/>
      <c r="EJ1638" s="601"/>
      <c r="EK1638" s="601"/>
      <c r="EL1638" s="601"/>
      <c r="EM1638" s="601"/>
      <c r="EN1638" s="601"/>
      <c r="EO1638" s="601"/>
      <c r="EP1638" s="601"/>
      <c r="EQ1638" s="601"/>
      <c r="ER1638" s="601"/>
      <c r="ES1638" s="601"/>
      <c r="ET1638" s="601"/>
      <c r="EU1638" s="601"/>
      <c r="EV1638" s="601"/>
      <c r="EW1638" s="601"/>
      <c r="EX1638" s="601"/>
      <c r="EY1638" s="601"/>
      <c r="EZ1638" s="601"/>
      <c r="FA1638" s="601"/>
      <c r="FB1638" s="601"/>
      <c r="FC1638" s="597"/>
      <c r="FD1638" s="601"/>
      <c r="FE1638" s="601"/>
      <c r="FF1638" s="601"/>
      <c r="FG1638" s="601"/>
      <c r="FH1638" s="601"/>
      <c r="FI1638" s="601"/>
      <c r="FJ1638" s="601"/>
      <c r="FK1638" s="601"/>
      <c r="FL1638" s="601"/>
      <c r="FM1638" s="601"/>
      <c r="FN1638" s="601"/>
      <c r="FO1638" s="601"/>
      <c r="FP1638" s="601"/>
      <c r="FQ1638" s="601"/>
      <c r="FR1638" s="601"/>
      <c r="FS1638" s="601"/>
      <c r="FT1638" s="601"/>
      <c r="FU1638" s="601"/>
      <c r="FV1638" s="601"/>
      <c r="FW1638" s="597"/>
      <c r="FX1638" s="601"/>
      <c r="FY1638" s="601"/>
      <c r="FZ1638" s="601"/>
      <c r="GA1638" s="601"/>
      <c r="GB1638" s="597"/>
      <c r="GC1638" s="601"/>
      <c r="GD1638" s="601"/>
      <c r="GE1638" s="601"/>
      <c r="GF1638" s="601"/>
      <c r="GG1638" s="601"/>
      <c r="GH1638" s="601"/>
      <c r="GI1638" s="601"/>
      <c r="GJ1638" s="601"/>
      <c r="GK1638" s="601"/>
      <c r="GL1638" s="601"/>
      <c r="GM1638" s="597"/>
      <c r="GN1638" s="601"/>
      <c r="GO1638" s="601"/>
      <c r="GP1638" s="601"/>
      <c r="GQ1638" s="601"/>
      <c r="GR1638" s="601"/>
      <c r="GS1638" s="601"/>
      <c r="GT1638" s="601"/>
      <c r="GU1638" s="597"/>
      <c r="GV1638" s="601"/>
      <c r="GW1638" s="601"/>
      <c r="GX1638" s="601"/>
      <c r="GY1638" s="597"/>
      <c r="GZ1638" s="601"/>
      <c r="HA1638" s="601"/>
      <c r="HB1638" s="601"/>
      <c r="HC1638" s="601"/>
      <c r="HD1638" s="601"/>
      <c r="HE1638" s="601"/>
      <c r="HF1638" s="601"/>
      <c r="HG1638" s="601"/>
      <c r="HH1638" s="601"/>
      <c r="HI1638" s="601"/>
      <c r="HJ1638" s="601"/>
      <c r="HK1638" s="597"/>
      <c r="HL1638" s="601"/>
      <c r="HM1638" s="601"/>
      <c r="HN1638" s="601"/>
      <c r="HO1638" s="601"/>
      <c r="HP1638" s="601"/>
      <c r="HQ1638" s="599"/>
      <c r="HR1638" s="599"/>
      <c r="HS1638" s="599"/>
      <c r="HT1638" s="599"/>
      <c r="HU1638" s="599"/>
      <c r="HV1638" s="599"/>
      <c r="HW1638" s="599"/>
      <c r="HX1638" s="599"/>
      <c r="HY1638" s="599"/>
      <c r="HZ1638" s="599"/>
      <c r="IA1638" s="599"/>
      <c r="IB1638" s="599"/>
      <c r="IC1638" s="599"/>
      <c r="ID1638" s="599"/>
      <c r="IE1638" s="599"/>
      <c r="IF1638" s="599"/>
    </row>
    <row r="1639" spans="1:240" s="600" customFormat="1" ht="30" customHeight="1" x14ac:dyDescent="0.35">
      <c r="A1639" s="597"/>
      <c r="B1639" s="601"/>
      <c r="C1639" s="601"/>
      <c r="D1639" s="597"/>
      <c r="E1639" s="597"/>
      <c r="F1639" s="597"/>
      <c r="G1639" s="601"/>
      <c r="H1639" s="601"/>
      <c r="I1639" s="601"/>
      <c r="J1639" s="601"/>
      <c r="K1639" s="601"/>
      <c r="L1639" s="601"/>
      <c r="M1639" s="601"/>
      <c r="N1639" s="601"/>
      <c r="O1639" s="601"/>
      <c r="P1639" s="601"/>
      <c r="Q1639" s="601"/>
      <c r="R1639" s="601"/>
      <c r="S1639" s="601"/>
      <c r="T1639" s="601"/>
      <c r="U1639" s="601"/>
      <c r="V1639" s="601"/>
      <c r="W1639" s="601"/>
      <c r="X1639" s="601"/>
      <c r="Y1639" s="601"/>
      <c r="Z1639" s="601"/>
      <c r="AA1639" s="601"/>
      <c r="AB1639" s="601"/>
      <c r="AC1639" s="601"/>
      <c r="AD1639" s="601"/>
      <c r="AE1639" s="601"/>
      <c r="AF1639" s="601"/>
      <c r="AG1639" s="601"/>
      <c r="AH1639" s="601"/>
      <c r="AI1639" s="601"/>
      <c r="AJ1639" s="601"/>
      <c r="AK1639" s="601"/>
      <c r="AL1639" s="601"/>
      <c r="AM1639" s="601"/>
      <c r="AN1639" s="601"/>
      <c r="AO1639" s="601"/>
      <c r="AP1639" s="601"/>
      <c r="AQ1639" s="601"/>
      <c r="AR1639" s="601"/>
      <c r="AS1639" s="601"/>
      <c r="AT1639" s="601"/>
      <c r="AU1639" s="601"/>
      <c r="AV1639" s="601"/>
      <c r="AW1639" s="601"/>
      <c r="AX1639" s="601"/>
      <c r="AY1639" s="601"/>
      <c r="AZ1639" s="601"/>
      <c r="BA1639" s="601"/>
      <c r="BB1639" s="601"/>
      <c r="BC1639" s="601"/>
      <c r="BD1639" s="601"/>
      <c r="BE1639" s="601"/>
      <c r="BF1639" s="601"/>
      <c r="BG1639" s="601"/>
      <c r="BH1639" s="601"/>
      <c r="BI1639" s="601"/>
      <c r="BJ1639" s="601"/>
      <c r="BK1639" s="601"/>
      <c r="BL1639" s="601"/>
      <c r="BM1639" s="601"/>
      <c r="BN1639" s="601"/>
      <c r="BO1639" s="601"/>
      <c r="BP1639" s="601"/>
      <c r="BQ1639" s="601"/>
      <c r="BR1639" s="601"/>
      <c r="BS1639" s="601"/>
      <c r="BT1639" s="601"/>
      <c r="BU1639" s="601"/>
      <c r="BV1639" s="601"/>
      <c r="BW1639" s="601"/>
      <c r="BX1639" s="601"/>
      <c r="BY1639" s="601"/>
      <c r="BZ1639" s="601"/>
      <c r="CA1639" s="601"/>
      <c r="CB1639" s="601"/>
      <c r="CC1639" s="601"/>
      <c r="CD1639" s="601"/>
      <c r="CE1639" s="601"/>
      <c r="CF1639" s="601"/>
      <c r="CG1639" s="601"/>
      <c r="CH1639" s="601"/>
      <c r="CI1639" s="601"/>
      <c r="CJ1639" s="601"/>
      <c r="CK1639" s="601"/>
      <c r="CL1639" s="601"/>
      <c r="CM1639" s="601"/>
      <c r="CN1639" s="601"/>
      <c r="CO1639" s="601"/>
      <c r="CP1639" s="601"/>
      <c r="CQ1639" s="601"/>
      <c r="CR1639" s="601"/>
      <c r="CS1639" s="601"/>
      <c r="CT1639" s="601"/>
      <c r="CU1639" s="601"/>
      <c r="CV1639" s="601"/>
      <c r="CW1639" s="601"/>
      <c r="CX1639" s="601"/>
      <c r="CY1639" s="601"/>
      <c r="CZ1639" s="601"/>
      <c r="DA1639" s="601"/>
      <c r="DB1639" s="601"/>
      <c r="DC1639" s="601"/>
      <c r="DD1639" s="601"/>
      <c r="DE1639" s="601"/>
      <c r="DF1639" s="601"/>
      <c r="DG1639" s="601"/>
      <c r="DH1639" s="601"/>
      <c r="DI1639" s="601"/>
      <c r="DJ1639" s="601"/>
      <c r="DK1639" s="601"/>
      <c r="DL1639" s="601"/>
      <c r="DM1639" s="601"/>
      <c r="DN1639" s="601"/>
      <c r="DO1639" s="601"/>
      <c r="DP1639" s="601"/>
      <c r="DQ1639" s="601"/>
      <c r="DR1639" s="601"/>
      <c r="DS1639" s="601"/>
      <c r="DT1639" s="601"/>
      <c r="DU1639" s="601"/>
      <c r="DV1639" s="601"/>
      <c r="DW1639" s="601"/>
      <c r="DX1639" s="601"/>
      <c r="DY1639" s="601"/>
      <c r="DZ1639" s="601"/>
      <c r="EA1639" s="601"/>
      <c r="EB1639" s="601"/>
      <c r="EC1639" s="601"/>
      <c r="ED1639" s="601"/>
      <c r="EE1639" s="601"/>
      <c r="EF1639" s="601"/>
      <c r="EG1639" s="601"/>
      <c r="EH1639" s="601"/>
      <c r="EI1639" s="601"/>
      <c r="EJ1639" s="601"/>
      <c r="EK1639" s="601"/>
      <c r="EL1639" s="601"/>
      <c r="EM1639" s="601"/>
      <c r="EN1639" s="601"/>
      <c r="EO1639" s="601"/>
      <c r="EP1639" s="601"/>
      <c r="EQ1639" s="601"/>
      <c r="ER1639" s="601"/>
      <c r="ES1639" s="601"/>
      <c r="ET1639" s="601"/>
      <c r="EU1639" s="601"/>
      <c r="EV1639" s="601"/>
      <c r="EW1639" s="601"/>
      <c r="EX1639" s="601"/>
      <c r="EY1639" s="601"/>
      <c r="EZ1639" s="601"/>
      <c r="FA1639" s="601"/>
      <c r="FB1639" s="601"/>
      <c r="FC1639" s="597"/>
      <c r="FD1639" s="601"/>
      <c r="FE1639" s="601"/>
      <c r="FF1639" s="601"/>
      <c r="FG1639" s="601"/>
      <c r="FH1639" s="601"/>
      <c r="FI1639" s="601"/>
      <c r="FJ1639" s="601"/>
      <c r="FK1639" s="601"/>
      <c r="FL1639" s="601"/>
      <c r="FM1639" s="601"/>
      <c r="FN1639" s="601"/>
      <c r="FO1639" s="601"/>
      <c r="FP1639" s="601"/>
      <c r="FQ1639" s="601"/>
      <c r="FR1639" s="601"/>
      <c r="FS1639" s="601"/>
      <c r="FT1639" s="601"/>
      <c r="FU1639" s="601"/>
      <c r="FV1639" s="601"/>
      <c r="FW1639" s="597"/>
      <c r="FX1639" s="601"/>
      <c r="FY1639" s="601"/>
      <c r="FZ1639" s="601"/>
      <c r="GA1639" s="601"/>
      <c r="GB1639" s="597"/>
      <c r="GC1639" s="601"/>
      <c r="GD1639" s="601"/>
      <c r="GE1639" s="601"/>
      <c r="GF1639" s="601"/>
      <c r="GG1639" s="601"/>
      <c r="GH1639" s="601"/>
      <c r="GI1639" s="601"/>
      <c r="GJ1639" s="601"/>
      <c r="GK1639" s="601"/>
      <c r="GL1639" s="601"/>
      <c r="GM1639" s="597"/>
      <c r="GN1639" s="601"/>
      <c r="GO1639" s="601"/>
      <c r="GP1639" s="601"/>
      <c r="GQ1639" s="601"/>
      <c r="GR1639" s="601"/>
      <c r="GS1639" s="601"/>
      <c r="GT1639" s="601"/>
      <c r="GU1639" s="597"/>
      <c r="GV1639" s="601"/>
      <c r="GW1639" s="601"/>
      <c r="GX1639" s="601"/>
      <c r="GY1639" s="597"/>
      <c r="GZ1639" s="601"/>
      <c r="HA1639" s="601"/>
      <c r="HB1639" s="601"/>
      <c r="HC1639" s="601"/>
      <c r="HD1639" s="601"/>
      <c r="HE1639" s="601"/>
      <c r="HF1639" s="601"/>
      <c r="HG1639" s="601"/>
      <c r="HH1639" s="601"/>
      <c r="HI1639" s="601"/>
      <c r="HJ1639" s="601"/>
      <c r="HK1639" s="597"/>
      <c r="HL1639" s="601"/>
      <c r="HM1639" s="601"/>
      <c r="HN1639" s="601"/>
      <c r="HO1639" s="601"/>
      <c r="HP1639" s="601"/>
      <c r="HQ1639" s="599"/>
      <c r="HR1639" s="599"/>
      <c r="HS1639" s="599"/>
      <c r="HT1639" s="599"/>
      <c r="HU1639" s="599"/>
      <c r="HV1639" s="599"/>
      <c r="HW1639" s="599"/>
      <c r="HX1639" s="599"/>
      <c r="HY1639" s="599"/>
      <c r="HZ1639" s="599"/>
      <c r="IA1639" s="599"/>
      <c r="IB1639" s="599"/>
      <c r="IC1639" s="599"/>
      <c r="ID1639" s="599"/>
      <c r="IE1639" s="599"/>
      <c r="IF1639" s="599"/>
    </row>
    <row r="1640" spans="1:240" s="600" customFormat="1" ht="30" customHeight="1" x14ac:dyDescent="0.35">
      <c r="A1640" s="597"/>
      <c r="B1640" s="601"/>
      <c r="C1640" s="601"/>
      <c r="D1640" s="597"/>
      <c r="E1640" s="597"/>
      <c r="F1640" s="597"/>
      <c r="G1640" s="601"/>
      <c r="H1640" s="601"/>
      <c r="I1640" s="601"/>
      <c r="J1640" s="601"/>
      <c r="K1640" s="601"/>
      <c r="L1640" s="601"/>
      <c r="M1640" s="601"/>
      <c r="N1640" s="601"/>
      <c r="O1640" s="601"/>
      <c r="P1640" s="601"/>
      <c r="Q1640" s="601"/>
      <c r="R1640" s="601"/>
      <c r="S1640" s="601"/>
      <c r="T1640" s="601"/>
      <c r="U1640" s="601"/>
      <c r="V1640" s="601"/>
      <c r="W1640" s="601"/>
      <c r="X1640" s="601"/>
      <c r="Y1640" s="601"/>
      <c r="Z1640" s="601"/>
      <c r="AA1640" s="601"/>
      <c r="AB1640" s="601"/>
      <c r="AC1640" s="601"/>
      <c r="AD1640" s="601"/>
      <c r="AE1640" s="601"/>
      <c r="AF1640" s="601"/>
      <c r="AG1640" s="601"/>
      <c r="AH1640" s="601"/>
      <c r="AI1640" s="601"/>
      <c r="AJ1640" s="601"/>
      <c r="AK1640" s="601"/>
      <c r="AL1640" s="601"/>
      <c r="AM1640" s="601"/>
      <c r="AN1640" s="601"/>
      <c r="AO1640" s="601"/>
      <c r="AP1640" s="601"/>
      <c r="AQ1640" s="601"/>
      <c r="AR1640" s="601"/>
      <c r="AS1640" s="601"/>
      <c r="AT1640" s="601"/>
      <c r="AU1640" s="601"/>
      <c r="AV1640" s="601"/>
      <c r="AW1640" s="601"/>
      <c r="AX1640" s="601"/>
      <c r="AY1640" s="601"/>
      <c r="AZ1640" s="601"/>
      <c r="BA1640" s="601"/>
      <c r="BB1640" s="601"/>
      <c r="BC1640" s="601"/>
      <c r="BD1640" s="601"/>
      <c r="BE1640" s="601"/>
      <c r="BF1640" s="601"/>
      <c r="BG1640" s="601"/>
      <c r="BH1640" s="601"/>
      <c r="BI1640" s="601"/>
      <c r="BJ1640" s="601"/>
      <c r="BK1640" s="601"/>
      <c r="BL1640" s="601"/>
      <c r="BM1640" s="601"/>
      <c r="BN1640" s="601"/>
      <c r="BO1640" s="601"/>
      <c r="BP1640" s="601"/>
      <c r="BQ1640" s="601"/>
      <c r="BR1640" s="601"/>
      <c r="BS1640" s="601"/>
      <c r="BT1640" s="601"/>
      <c r="BU1640" s="601"/>
      <c r="BV1640" s="601"/>
      <c r="BW1640" s="601"/>
      <c r="BX1640" s="601"/>
      <c r="BY1640" s="601"/>
      <c r="BZ1640" s="601"/>
      <c r="CA1640" s="601"/>
      <c r="CB1640" s="601"/>
      <c r="CC1640" s="601"/>
      <c r="CD1640" s="601"/>
      <c r="CE1640" s="601"/>
      <c r="CF1640" s="601"/>
      <c r="CG1640" s="601"/>
      <c r="CH1640" s="601"/>
      <c r="CI1640" s="601"/>
      <c r="CJ1640" s="601"/>
      <c r="CK1640" s="601"/>
      <c r="CL1640" s="601"/>
      <c r="CM1640" s="601"/>
      <c r="CN1640" s="601"/>
      <c r="CO1640" s="601"/>
      <c r="CP1640" s="601"/>
      <c r="CQ1640" s="601"/>
      <c r="CR1640" s="601"/>
      <c r="CS1640" s="601"/>
      <c r="CT1640" s="601"/>
      <c r="CU1640" s="601"/>
      <c r="CV1640" s="601"/>
      <c r="CW1640" s="601"/>
      <c r="CX1640" s="601"/>
      <c r="CY1640" s="601"/>
      <c r="CZ1640" s="601"/>
      <c r="DA1640" s="601"/>
      <c r="DB1640" s="601"/>
      <c r="DC1640" s="601"/>
      <c r="DD1640" s="601"/>
      <c r="DE1640" s="601"/>
      <c r="DF1640" s="601"/>
      <c r="DG1640" s="601"/>
      <c r="DH1640" s="601"/>
      <c r="DI1640" s="601"/>
      <c r="DJ1640" s="601"/>
      <c r="DK1640" s="601"/>
      <c r="DL1640" s="601"/>
      <c r="DM1640" s="601"/>
      <c r="DN1640" s="601"/>
      <c r="DO1640" s="601"/>
      <c r="DP1640" s="601"/>
      <c r="DQ1640" s="601"/>
      <c r="DR1640" s="601"/>
      <c r="DS1640" s="601"/>
      <c r="DT1640" s="601"/>
      <c r="DU1640" s="601"/>
      <c r="DV1640" s="601"/>
      <c r="DW1640" s="601"/>
      <c r="DX1640" s="601"/>
      <c r="DY1640" s="601"/>
      <c r="DZ1640" s="601"/>
      <c r="EA1640" s="601"/>
      <c r="EB1640" s="601"/>
      <c r="EC1640" s="601"/>
      <c r="ED1640" s="601"/>
      <c r="EE1640" s="601"/>
      <c r="EF1640" s="601"/>
      <c r="EG1640" s="601"/>
      <c r="EH1640" s="601"/>
      <c r="EI1640" s="601"/>
      <c r="EJ1640" s="601"/>
      <c r="EK1640" s="601"/>
      <c r="EL1640" s="601"/>
      <c r="EM1640" s="601"/>
      <c r="EN1640" s="601"/>
      <c r="EO1640" s="601"/>
      <c r="EP1640" s="601"/>
      <c r="EQ1640" s="601"/>
      <c r="ER1640" s="601"/>
      <c r="ES1640" s="601"/>
      <c r="ET1640" s="601"/>
      <c r="EU1640" s="601"/>
      <c r="EV1640" s="601"/>
      <c r="EW1640" s="601"/>
      <c r="EX1640" s="601"/>
      <c r="EY1640" s="601"/>
      <c r="EZ1640" s="601"/>
      <c r="FA1640" s="601"/>
      <c r="FB1640" s="601"/>
      <c r="FC1640" s="597"/>
      <c r="FD1640" s="601"/>
      <c r="FE1640" s="601"/>
      <c r="FF1640" s="601"/>
      <c r="FG1640" s="601"/>
      <c r="FH1640" s="601"/>
      <c r="FI1640" s="601"/>
      <c r="FJ1640" s="601"/>
      <c r="FK1640" s="601"/>
      <c r="FL1640" s="601"/>
      <c r="FM1640" s="601"/>
      <c r="FN1640" s="601"/>
      <c r="FO1640" s="601"/>
      <c r="FP1640" s="601"/>
      <c r="FQ1640" s="601"/>
      <c r="FR1640" s="601"/>
      <c r="FS1640" s="601"/>
      <c r="FT1640" s="601"/>
      <c r="FU1640" s="601"/>
      <c r="FV1640" s="601"/>
      <c r="FW1640" s="597"/>
      <c r="FX1640" s="601"/>
      <c r="FY1640" s="601"/>
      <c r="FZ1640" s="601"/>
      <c r="GA1640" s="601"/>
      <c r="GB1640" s="597"/>
      <c r="GC1640" s="601"/>
      <c r="GD1640" s="601"/>
      <c r="GE1640" s="601"/>
      <c r="GF1640" s="601"/>
      <c r="GG1640" s="601"/>
      <c r="GH1640" s="601"/>
      <c r="GI1640" s="601"/>
      <c r="GJ1640" s="601"/>
      <c r="GK1640" s="601"/>
      <c r="GL1640" s="601"/>
      <c r="GM1640" s="597"/>
      <c r="GN1640" s="601"/>
      <c r="GO1640" s="601"/>
      <c r="GP1640" s="601"/>
      <c r="GQ1640" s="601"/>
      <c r="GR1640" s="601"/>
      <c r="GS1640" s="601"/>
      <c r="GT1640" s="601"/>
      <c r="GU1640" s="597"/>
      <c r="GV1640" s="601"/>
      <c r="GW1640" s="601"/>
      <c r="GX1640" s="601"/>
      <c r="GY1640" s="597"/>
      <c r="GZ1640" s="601"/>
      <c r="HA1640" s="601"/>
      <c r="HB1640" s="601"/>
      <c r="HC1640" s="601"/>
      <c r="HD1640" s="601"/>
      <c r="HE1640" s="601"/>
      <c r="HF1640" s="601"/>
      <c r="HG1640" s="601"/>
      <c r="HH1640" s="601"/>
      <c r="HI1640" s="601"/>
      <c r="HJ1640" s="601"/>
      <c r="HK1640" s="597"/>
      <c r="HL1640" s="601"/>
      <c r="HM1640" s="601"/>
      <c r="HN1640" s="601"/>
      <c r="HO1640" s="601"/>
      <c r="HP1640" s="601"/>
      <c r="HQ1640" s="599"/>
      <c r="HR1640" s="599"/>
      <c r="HS1640" s="599"/>
      <c r="HT1640" s="599"/>
      <c r="HU1640" s="599"/>
      <c r="HV1640" s="599"/>
      <c r="HW1640" s="599"/>
      <c r="HX1640" s="599"/>
      <c r="HY1640" s="599"/>
      <c r="HZ1640" s="599"/>
      <c r="IA1640" s="599"/>
      <c r="IB1640" s="599"/>
      <c r="IC1640" s="599"/>
      <c r="ID1640" s="599"/>
      <c r="IE1640" s="599"/>
      <c r="IF1640" s="599"/>
    </row>
    <row r="1641" spans="1:240" s="600" customFormat="1" ht="30" customHeight="1" x14ac:dyDescent="0.35">
      <c r="A1641" s="597"/>
      <c r="B1641" s="601"/>
      <c r="C1641" s="601"/>
      <c r="D1641" s="597"/>
      <c r="E1641" s="597"/>
      <c r="F1641" s="597"/>
      <c r="G1641" s="601"/>
      <c r="H1641" s="601"/>
      <c r="I1641" s="601"/>
      <c r="J1641" s="601"/>
      <c r="K1641" s="601"/>
      <c r="L1641" s="601"/>
      <c r="M1641" s="601"/>
      <c r="N1641" s="601"/>
      <c r="O1641" s="601"/>
      <c r="P1641" s="601"/>
      <c r="Q1641" s="601"/>
      <c r="R1641" s="601"/>
      <c r="S1641" s="601"/>
      <c r="T1641" s="601"/>
      <c r="U1641" s="601"/>
      <c r="V1641" s="601"/>
      <c r="W1641" s="601"/>
      <c r="X1641" s="601"/>
      <c r="Y1641" s="601"/>
      <c r="Z1641" s="601"/>
      <c r="AA1641" s="601"/>
      <c r="AB1641" s="601"/>
      <c r="AC1641" s="601"/>
      <c r="AD1641" s="601"/>
      <c r="AE1641" s="601"/>
      <c r="AF1641" s="601"/>
      <c r="AG1641" s="601"/>
      <c r="AH1641" s="601"/>
      <c r="AI1641" s="601"/>
      <c r="AJ1641" s="601"/>
      <c r="AK1641" s="601"/>
      <c r="AL1641" s="601"/>
      <c r="AM1641" s="601"/>
      <c r="AN1641" s="601"/>
      <c r="AO1641" s="601"/>
      <c r="AP1641" s="601"/>
      <c r="AQ1641" s="601"/>
      <c r="AR1641" s="601"/>
      <c r="AS1641" s="601"/>
      <c r="AT1641" s="601"/>
      <c r="AU1641" s="601"/>
      <c r="AV1641" s="601"/>
      <c r="AW1641" s="601"/>
      <c r="AX1641" s="601"/>
      <c r="AY1641" s="601"/>
      <c r="AZ1641" s="601"/>
      <c r="BA1641" s="601"/>
      <c r="BB1641" s="601"/>
      <c r="BC1641" s="601"/>
      <c r="BD1641" s="601"/>
      <c r="BE1641" s="601"/>
      <c r="BF1641" s="601"/>
      <c r="BG1641" s="601"/>
      <c r="BH1641" s="601"/>
      <c r="BI1641" s="601"/>
      <c r="BJ1641" s="601"/>
      <c r="BK1641" s="601"/>
      <c r="BL1641" s="601"/>
      <c r="BM1641" s="601"/>
      <c r="BN1641" s="601"/>
      <c r="BO1641" s="601"/>
      <c r="BP1641" s="601"/>
      <c r="BQ1641" s="601"/>
      <c r="BR1641" s="601"/>
      <c r="BS1641" s="601"/>
      <c r="BT1641" s="601"/>
      <c r="BU1641" s="601"/>
      <c r="BV1641" s="601"/>
      <c r="BW1641" s="601"/>
      <c r="BX1641" s="601"/>
      <c r="BY1641" s="601"/>
      <c r="BZ1641" s="601"/>
      <c r="CA1641" s="601"/>
      <c r="CB1641" s="601"/>
      <c r="CC1641" s="601"/>
      <c r="CD1641" s="601"/>
      <c r="CE1641" s="601"/>
      <c r="CF1641" s="601"/>
      <c r="CG1641" s="601"/>
      <c r="CH1641" s="601"/>
      <c r="CI1641" s="601"/>
      <c r="CJ1641" s="601"/>
      <c r="CK1641" s="601"/>
      <c r="CL1641" s="601"/>
      <c r="CM1641" s="601"/>
      <c r="CN1641" s="601"/>
      <c r="CO1641" s="601"/>
      <c r="CP1641" s="601"/>
      <c r="CQ1641" s="601"/>
      <c r="CR1641" s="601"/>
      <c r="CS1641" s="601"/>
      <c r="CT1641" s="601"/>
      <c r="CU1641" s="601"/>
      <c r="CV1641" s="601"/>
      <c r="CW1641" s="601"/>
      <c r="CX1641" s="601"/>
      <c r="CY1641" s="601"/>
      <c r="CZ1641" s="601"/>
      <c r="DA1641" s="601"/>
      <c r="DB1641" s="601"/>
      <c r="DC1641" s="601"/>
      <c r="DD1641" s="601"/>
      <c r="DE1641" s="601"/>
      <c r="DF1641" s="601"/>
      <c r="DG1641" s="601"/>
      <c r="DH1641" s="601"/>
      <c r="DI1641" s="601"/>
      <c r="DJ1641" s="601"/>
      <c r="DK1641" s="601"/>
      <c r="DL1641" s="601"/>
      <c r="DM1641" s="601"/>
      <c r="DN1641" s="601"/>
      <c r="DO1641" s="601"/>
      <c r="DP1641" s="601"/>
      <c r="DQ1641" s="601"/>
      <c r="DR1641" s="601"/>
      <c r="DS1641" s="601"/>
      <c r="DT1641" s="601"/>
      <c r="DU1641" s="601"/>
      <c r="DV1641" s="601"/>
      <c r="DW1641" s="601"/>
      <c r="DX1641" s="601"/>
      <c r="DY1641" s="601"/>
      <c r="DZ1641" s="601"/>
      <c r="EA1641" s="601"/>
      <c r="EB1641" s="601"/>
      <c r="EC1641" s="601"/>
      <c r="ED1641" s="601"/>
      <c r="EE1641" s="601"/>
      <c r="EF1641" s="601"/>
      <c r="EG1641" s="601"/>
      <c r="EH1641" s="601"/>
      <c r="EI1641" s="601"/>
      <c r="EJ1641" s="601"/>
      <c r="EK1641" s="601"/>
      <c r="EL1641" s="601"/>
      <c r="EM1641" s="601"/>
      <c r="EN1641" s="601"/>
      <c r="EO1641" s="601"/>
      <c r="EP1641" s="601"/>
      <c r="EQ1641" s="601"/>
      <c r="ER1641" s="601"/>
      <c r="ES1641" s="601"/>
      <c r="ET1641" s="601"/>
      <c r="EU1641" s="601"/>
      <c r="EV1641" s="601"/>
      <c r="EW1641" s="601"/>
      <c r="EX1641" s="601"/>
      <c r="EY1641" s="601"/>
      <c r="EZ1641" s="601"/>
      <c r="FA1641" s="601"/>
      <c r="FB1641" s="601"/>
      <c r="FC1641" s="597"/>
      <c r="FD1641" s="601"/>
      <c r="FE1641" s="601"/>
      <c r="FF1641" s="601"/>
      <c r="FG1641" s="601"/>
      <c r="FH1641" s="601"/>
      <c r="FI1641" s="601"/>
      <c r="FJ1641" s="601"/>
      <c r="FK1641" s="601"/>
      <c r="FL1641" s="601"/>
      <c r="FM1641" s="601"/>
      <c r="FN1641" s="601"/>
      <c r="FO1641" s="601"/>
      <c r="FP1641" s="601"/>
      <c r="FQ1641" s="601"/>
      <c r="FR1641" s="601"/>
      <c r="FS1641" s="601"/>
      <c r="FT1641" s="601"/>
      <c r="FU1641" s="601"/>
      <c r="FV1641" s="601"/>
      <c r="FW1641" s="597"/>
      <c r="FX1641" s="601"/>
      <c r="FY1641" s="601"/>
      <c r="FZ1641" s="601"/>
      <c r="GA1641" s="601"/>
      <c r="GB1641" s="597"/>
      <c r="GC1641" s="601"/>
      <c r="GD1641" s="601"/>
      <c r="GE1641" s="601"/>
      <c r="GF1641" s="601"/>
      <c r="GG1641" s="601"/>
      <c r="GH1641" s="601"/>
      <c r="GI1641" s="601"/>
      <c r="GJ1641" s="601"/>
      <c r="GK1641" s="601"/>
      <c r="GL1641" s="601"/>
      <c r="GM1641" s="597"/>
      <c r="GN1641" s="601"/>
      <c r="GO1641" s="601"/>
      <c r="GP1641" s="601"/>
      <c r="GQ1641" s="601"/>
      <c r="GR1641" s="601"/>
      <c r="GS1641" s="601"/>
      <c r="GT1641" s="601"/>
      <c r="GU1641" s="597"/>
      <c r="GV1641" s="601"/>
      <c r="GW1641" s="601"/>
      <c r="GX1641" s="601"/>
      <c r="GY1641" s="597"/>
      <c r="GZ1641" s="601"/>
      <c r="HA1641" s="601"/>
      <c r="HB1641" s="601"/>
      <c r="HC1641" s="601"/>
      <c r="HD1641" s="601"/>
      <c r="HE1641" s="601"/>
      <c r="HF1641" s="601"/>
      <c r="HG1641" s="601"/>
      <c r="HH1641" s="601"/>
      <c r="HI1641" s="601"/>
      <c r="HJ1641" s="601"/>
      <c r="HK1641" s="597"/>
      <c r="HL1641" s="601"/>
      <c r="HM1641" s="601"/>
      <c r="HN1641" s="601"/>
      <c r="HO1641" s="601"/>
      <c r="HP1641" s="601"/>
      <c r="HQ1641" s="599"/>
      <c r="HR1641" s="599"/>
      <c r="HS1641" s="599"/>
      <c r="HT1641" s="599"/>
      <c r="HU1641" s="599"/>
      <c r="HV1641" s="599"/>
      <c r="HW1641" s="599"/>
      <c r="HX1641" s="599"/>
      <c r="HY1641" s="599"/>
      <c r="HZ1641" s="599"/>
      <c r="IA1641" s="599"/>
      <c r="IB1641" s="599"/>
      <c r="IC1641" s="599"/>
      <c r="ID1641" s="599"/>
      <c r="IE1641" s="599"/>
      <c r="IF1641" s="599"/>
    </row>
    <row r="1642" spans="1:240" s="600" customFormat="1" ht="30" customHeight="1" x14ac:dyDescent="0.35">
      <c r="A1642" s="597"/>
      <c r="B1642" s="601"/>
      <c r="C1642" s="601"/>
      <c r="D1642" s="597"/>
      <c r="E1642" s="597"/>
      <c r="F1642" s="597"/>
      <c r="G1642" s="601"/>
      <c r="H1642" s="601"/>
      <c r="I1642" s="601"/>
      <c r="J1642" s="601"/>
      <c r="K1642" s="601"/>
      <c r="L1642" s="601"/>
      <c r="M1642" s="601"/>
      <c r="N1642" s="601"/>
      <c r="O1642" s="601"/>
      <c r="P1642" s="601"/>
      <c r="Q1642" s="601"/>
      <c r="R1642" s="601"/>
      <c r="S1642" s="601"/>
      <c r="T1642" s="601"/>
      <c r="U1642" s="601"/>
      <c r="V1642" s="601"/>
      <c r="W1642" s="601"/>
      <c r="X1642" s="601"/>
      <c r="Y1642" s="601"/>
      <c r="Z1642" s="601"/>
      <c r="AA1642" s="601"/>
      <c r="AB1642" s="601"/>
      <c r="AC1642" s="601"/>
      <c r="AD1642" s="601"/>
      <c r="AE1642" s="601"/>
      <c r="AF1642" s="601"/>
      <c r="AG1642" s="601"/>
      <c r="AH1642" s="601"/>
      <c r="AI1642" s="601"/>
      <c r="AJ1642" s="601"/>
      <c r="AK1642" s="601"/>
      <c r="AL1642" s="601"/>
      <c r="AM1642" s="601"/>
      <c r="AN1642" s="601"/>
      <c r="AO1642" s="601"/>
      <c r="AP1642" s="601"/>
      <c r="AQ1642" s="601"/>
      <c r="AR1642" s="601"/>
      <c r="AS1642" s="601"/>
      <c r="AT1642" s="601"/>
      <c r="AU1642" s="601"/>
      <c r="AV1642" s="601"/>
      <c r="AW1642" s="601"/>
      <c r="AX1642" s="601"/>
      <c r="AY1642" s="601"/>
      <c r="AZ1642" s="601"/>
      <c r="BA1642" s="601"/>
      <c r="BB1642" s="601"/>
      <c r="BC1642" s="601"/>
      <c r="BD1642" s="601"/>
      <c r="BE1642" s="601"/>
      <c r="BF1642" s="601"/>
      <c r="BG1642" s="601"/>
      <c r="BH1642" s="601"/>
      <c r="BI1642" s="601"/>
      <c r="BJ1642" s="601"/>
      <c r="BK1642" s="601"/>
      <c r="BL1642" s="601"/>
      <c r="BM1642" s="601"/>
      <c r="BN1642" s="601"/>
      <c r="BO1642" s="601"/>
      <c r="BP1642" s="601"/>
      <c r="BQ1642" s="601"/>
      <c r="BR1642" s="601"/>
      <c r="BS1642" s="601"/>
      <c r="BT1642" s="601"/>
      <c r="BU1642" s="601"/>
      <c r="BV1642" s="601"/>
      <c r="BW1642" s="601"/>
      <c r="BX1642" s="601"/>
      <c r="BY1642" s="601"/>
      <c r="BZ1642" s="601"/>
      <c r="CA1642" s="601"/>
      <c r="CB1642" s="601"/>
      <c r="CC1642" s="601"/>
      <c r="CD1642" s="601"/>
      <c r="CE1642" s="601"/>
      <c r="CF1642" s="601"/>
      <c r="CG1642" s="601"/>
      <c r="CH1642" s="601"/>
      <c r="CI1642" s="601"/>
      <c r="CJ1642" s="601"/>
      <c r="CK1642" s="601"/>
      <c r="CL1642" s="601"/>
      <c r="CM1642" s="601"/>
      <c r="CN1642" s="601"/>
      <c r="CO1642" s="601"/>
      <c r="CP1642" s="601"/>
      <c r="CQ1642" s="601"/>
      <c r="CR1642" s="601"/>
      <c r="CS1642" s="601"/>
      <c r="CT1642" s="601"/>
      <c r="CU1642" s="601"/>
      <c r="CV1642" s="601"/>
      <c r="CW1642" s="601"/>
      <c r="CX1642" s="601"/>
      <c r="CY1642" s="601"/>
      <c r="CZ1642" s="601"/>
      <c r="DA1642" s="601"/>
      <c r="DB1642" s="601"/>
      <c r="DC1642" s="601"/>
      <c r="DD1642" s="601"/>
      <c r="DE1642" s="601"/>
      <c r="DF1642" s="601"/>
      <c r="DG1642" s="601"/>
      <c r="DH1642" s="601"/>
      <c r="DI1642" s="601"/>
      <c r="DJ1642" s="601"/>
      <c r="DK1642" s="601"/>
      <c r="DL1642" s="601"/>
      <c r="DM1642" s="601"/>
      <c r="DN1642" s="601"/>
      <c r="DO1642" s="601"/>
      <c r="DP1642" s="601"/>
      <c r="DQ1642" s="601"/>
      <c r="DR1642" s="601"/>
      <c r="DS1642" s="601"/>
      <c r="DT1642" s="601"/>
      <c r="DU1642" s="601"/>
      <c r="DV1642" s="601"/>
      <c r="DW1642" s="601"/>
      <c r="DX1642" s="601"/>
      <c r="DY1642" s="601"/>
      <c r="DZ1642" s="601"/>
      <c r="EA1642" s="601"/>
      <c r="EB1642" s="601"/>
      <c r="EC1642" s="601"/>
      <c r="ED1642" s="601"/>
      <c r="EE1642" s="601"/>
      <c r="EF1642" s="601"/>
      <c r="EG1642" s="601"/>
      <c r="EH1642" s="601"/>
      <c r="EI1642" s="601"/>
      <c r="EJ1642" s="601"/>
      <c r="EK1642" s="601"/>
      <c r="EL1642" s="601"/>
      <c r="EM1642" s="601"/>
      <c r="EN1642" s="601"/>
      <c r="EO1642" s="601"/>
      <c r="EP1642" s="601"/>
      <c r="EQ1642" s="601"/>
      <c r="ER1642" s="601"/>
      <c r="ES1642" s="601"/>
      <c r="ET1642" s="601"/>
      <c r="EU1642" s="601"/>
      <c r="EV1642" s="601"/>
      <c r="EW1642" s="601"/>
      <c r="EX1642" s="601"/>
      <c r="EY1642" s="601"/>
      <c r="EZ1642" s="601"/>
      <c r="FA1642" s="601"/>
      <c r="FB1642" s="601"/>
      <c r="FC1642" s="597"/>
      <c r="FD1642" s="601"/>
      <c r="FE1642" s="601"/>
      <c r="FF1642" s="601"/>
      <c r="FG1642" s="601"/>
      <c r="FH1642" s="601"/>
      <c r="FI1642" s="601"/>
      <c r="FJ1642" s="601"/>
      <c r="FK1642" s="601"/>
      <c r="FL1642" s="601"/>
      <c r="FM1642" s="601"/>
      <c r="FN1642" s="601"/>
      <c r="FO1642" s="601"/>
      <c r="FP1642" s="601"/>
      <c r="FQ1642" s="601"/>
      <c r="FR1642" s="601"/>
      <c r="FS1642" s="601"/>
      <c r="FT1642" s="601"/>
      <c r="FU1642" s="601"/>
      <c r="FV1642" s="601"/>
      <c r="FW1642" s="597"/>
      <c r="FX1642" s="601"/>
      <c r="FY1642" s="601"/>
      <c r="FZ1642" s="601"/>
      <c r="GA1642" s="601"/>
      <c r="GB1642" s="597"/>
      <c r="GC1642" s="601"/>
      <c r="GD1642" s="601"/>
      <c r="GE1642" s="601"/>
      <c r="GF1642" s="601"/>
      <c r="GG1642" s="601"/>
      <c r="GH1642" s="601"/>
      <c r="GI1642" s="601"/>
      <c r="GJ1642" s="601"/>
      <c r="GK1642" s="601"/>
      <c r="GL1642" s="601"/>
      <c r="GM1642" s="597"/>
      <c r="GN1642" s="601"/>
      <c r="GO1642" s="601"/>
      <c r="GP1642" s="601"/>
      <c r="GQ1642" s="601"/>
      <c r="GR1642" s="601"/>
      <c r="GS1642" s="601"/>
      <c r="GT1642" s="601"/>
      <c r="GU1642" s="597"/>
      <c r="GV1642" s="601"/>
      <c r="GW1642" s="601"/>
      <c r="GX1642" s="601"/>
      <c r="GY1642" s="597"/>
      <c r="GZ1642" s="601"/>
      <c r="HA1642" s="601"/>
      <c r="HB1642" s="601"/>
      <c r="HC1642" s="601"/>
      <c r="HD1642" s="601"/>
      <c r="HE1642" s="601"/>
      <c r="HF1642" s="601"/>
      <c r="HG1642" s="601"/>
      <c r="HH1642" s="601"/>
      <c r="HI1642" s="601"/>
      <c r="HJ1642" s="601"/>
      <c r="HK1642" s="597"/>
      <c r="HL1642" s="601"/>
      <c r="HM1642" s="601"/>
      <c r="HN1642" s="601"/>
      <c r="HO1642" s="601"/>
      <c r="HP1642" s="601"/>
      <c r="HQ1642" s="599"/>
      <c r="HR1642" s="599"/>
      <c r="HS1642" s="599"/>
      <c r="HT1642" s="599"/>
      <c r="HU1642" s="599"/>
      <c r="HV1642" s="599"/>
      <c r="HW1642" s="599"/>
      <c r="HX1642" s="599"/>
      <c r="HY1642" s="599"/>
      <c r="HZ1642" s="599"/>
      <c r="IA1642" s="599"/>
      <c r="IB1642" s="599"/>
      <c r="IC1642" s="599"/>
      <c r="ID1642" s="599"/>
      <c r="IE1642" s="599"/>
      <c r="IF1642" s="599"/>
    </row>
    <row r="1643" spans="1:240" s="600" customFormat="1" ht="30" customHeight="1" x14ac:dyDescent="0.35">
      <c r="A1643" s="597"/>
      <c r="B1643" s="601"/>
      <c r="C1643" s="601"/>
      <c r="D1643" s="597"/>
      <c r="E1643" s="597"/>
      <c r="F1643" s="597"/>
      <c r="G1643" s="601"/>
      <c r="H1643" s="601"/>
      <c r="I1643" s="601"/>
      <c r="J1643" s="601"/>
      <c r="K1643" s="601"/>
      <c r="L1643" s="601"/>
      <c r="M1643" s="601"/>
      <c r="N1643" s="601"/>
      <c r="O1643" s="601"/>
      <c r="P1643" s="601"/>
      <c r="Q1643" s="601"/>
      <c r="R1643" s="601"/>
      <c r="S1643" s="601"/>
      <c r="T1643" s="601"/>
      <c r="U1643" s="601"/>
      <c r="V1643" s="601"/>
      <c r="W1643" s="601"/>
      <c r="X1643" s="601"/>
      <c r="Y1643" s="601"/>
      <c r="Z1643" s="601"/>
      <c r="AA1643" s="601"/>
      <c r="AB1643" s="601"/>
      <c r="AC1643" s="601"/>
      <c r="AD1643" s="601"/>
      <c r="AE1643" s="601"/>
      <c r="AF1643" s="601"/>
      <c r="AG1643" s="601"/>
      <c r="AH1643" s="601"/>
      <c r="AI1643" s="601"/>
      <c r="AJ1643" s="601"/>
      <c r="AK1643" s="601"/>
      <c r="AL1643" s="601"/>
      <c r="AM1643" s="601"/>
      <c r="AN1643" s="601"/>
      <c r="AO1643" s="601"/>
      <c r="AP1643" s="601"/>
      <c r="AQ1643" s="601"/>
      <c r="AR1643" s="601"/>
      <c r="AS1643" s="601"/>
      <c r="AT1643" s="601"/>
      <c r="AU1643" s="601"/>
      <c r="AV1643" s="601"/>
      <c r="AW1643" s="601"/>
      <c r="AX1643" s="601"/>
      <c r="AY1643" s="601"/>
      <c r="AZ1643" s="601"/>
      <c r="BA1643" s="601"/>
      <c r="BB1643" s="601"/>
      <c r="BC1643" s="601"/>
      <c r="BD1643" s="601"/>
      <c r="BE1643" s="601"/>
      <c r="BF1643" s="601"/>
      <c r="BG1643" s="601"/>
      <c r="BH1643" s="601"/>
      <c r="BI1643" s="601"/>
      <c r="BJ1643" s="601"/>
      <c r="BK1643" s="601"/>
      <c r="BL1643" s="601"/>
      <c r="BM1643" s="601"/>
      <c r="BN1643" s="601"/>
      <c r="BO1643" s="601"/>
      <c r="BP1643" s="601"/>
      <c r="BQ1643" s="601"/>
      <c r="BR1643" s="601"/>
      <c r="BS1643" s="601"/>
      <c r="BT1643" s="601"/>
      <c r="BU1643" s="601"/>
      <c r="BV1643" s="601"/>
      <c r="BW1643" s="601"/>
      <c r="BX1643" s="601"/>
      <c r="BY1643" s="601"/>
      <c r="BZ1643" s="601"/>
      <c r="CA1643" s="601"/>
      <c r="CB1643" s="601"/>
      <c r="CC1643" s="601"/>
      <c r="CD1643" s="601"/>
      <c r="CE1643" s="601"/>
      <c r="CF1643" s="601"/>
      <c r="CG1643" s="601"/>
      <c r="CH1643" s="601"/>
      <c r="CI1643" s="601"/>
      <c r="CJ1643" s="601"/>
      <c r="CK1643" s="601"/>
      <c r="CL1643" s="601"/>
      <c r="CM1643" s="601"/>
      <c r="CN1643" s="601"/>
      <c r="CO1643" s="601"/>
      <c r="CP1643" s="601"/>
      <c r="CQ1643" s="601"/>
      <c r="CR1643" s="601"/>
      <c r="CS1643" s="601"/>
      <c r="CT1643" s="601"/>
      <c r="CU1643" s="601"/>
      <c r="CV1643" s="601"/>
      <c r="CW1643" s="601"/>
      <c r="CX1643" s="601"/>
      <c r="CY1643" s="601"/>
      <c r="CZ1643" s="601"/>
      <c r="DA1643" s="601"/>
      <c r="DB1643" s="601"/>
      <c r="DC1643" s="601"/>
      <c r="DD1643" s="601"/>
      <c r="DE1643" s="601"/>
      <c r="DF1643" s="601"/>
      <c r="DG1643" s="601"/>
      <c r="DH1643" s="601"/>
      <c r="DI1643" s="601"/>
      <c r="DJ1643" s="601"/>
      <c r="DK1643" s="601"/>
      <c r="DL1643" s="601"/>
      <c r="DM1643" s="601"/>
      <c r="DN1643" s="601"/>
      <c r="DO1643" s="601"/>
      <c r="DP1643" s="601"/>
      <c r="DQ1643" s="601"/>
      <c r="DR1643" s="601"/>
      <c r="DS1643" s="601"/>
      <c r="DT1643" s="601"/>
      <c r="DU1643" s="601"/>
      <c r="DV1643" s="601"/>
      <c r="DW1643" s="601"/>
      <c r="DX1643" s="601"/>
      <c r="DY1643" s="601"/>
      <c r="DZ1643" s="601"/>
      <c r="EA1643" s="601"/>
      <c r="EB1643" s="601"/>
      <c r="EC1643" s="601"/>
      <c r="ED1643" s="601"/>
      <c r="EE1643" s="601"/>
      <c r="EF1643" s="601"/>
      <c r="EG1643" s="601"/>
      <c r="EH1643" s="601"/>
      <c r="EI1643" s="601"/>
      <c r="EJ1643" s="601"/>
      <c r="EK1643" s="601"/>
      <c r="EL1643" s="601"/>
      <c r="EM1643" s="601"/>
      <c r="EN1643" s="601"/>
      <c r="EO1643" s="601"/>
      <c r="EP1643" s="601"/>
      <c r="EQ1643" s="601"/>
      <c r="ER1643" s="601"/>
      <c r="ES1643" s="601"/>
      <c r="ET1643" s="601"/>
      <c r="EU1643" s="601"/>
      <c r="EV1643" s="601"/>
      <c r="EW1643" s="601"/>
      <c r="EX1643" s="601"/>
      <c r="EY1643" s="601"/>
      <c r="EZ1643" s="601"/>
      <c r="FA1643" s="601"/>
      <c r="FB1643" s="601"/>
      <c r="FC1643" s="597"/>
      <c r="FD1643" s="601"/>
      <c r="FE1643" s="601"/>
      <c r="FF1643" s="601"/>
      <c r="FG1643" s="601"/>
      <c r="FH1643" s="601"/>
      <c r="FI1643" s="601"/>
      <c r="FJ1643" s="601"/>
      <c r="FK1643" s="601"/>
      <c r="FL1643" s="601"/>
      <c r="FM1643" s="601"/>
      <c r="FN1643" s="601"/>
      <c r="FO1643" s="601"/>
      <c r="FP1643" s="601"/>
      <c r="FQ1643" s="601"/>
      <c r="FR1643" s="601"/>
      <c r="FS1643" s="601"/>
      <c r="FT1643" s="601"/>
      <c r="FU1643" s="601"/>
      <c r="FV1643" s="601"/>
      <c r="FW1643" s="597"/>
      <c r="FX1643" s="601"/>
      <c r="FY1643" s="601"/>
      <c r="FZ1643" s="601"/>
      <c r="GA1643" s="601"/>
      <c r="GB1643" s="597"/>
      <c r="GC1643" s="601"/>
      <c r="GD1643" s="601"/>
      <c r="GE1643" s="601"/>
      <c r="GF1643" s="601"/>
      <c r="GG1643" s="601"/>
      <c r="GH1643" s="601"/>
      <c r="GI1643" s="601"/>
      <c r="GJ1643" s="601"/>
      <c r="GK1643" s="601"/>
      <c r="GL1643" s="601"/>
      <c r="GM1643" s="597"/>
      <c r="GN1643" s="601"/>
      <c r="GO1643" s="601"/>
      <c r="GP1643" s="601"/>
      <c r="GQ1643" s="601"/>
      <c r="GR1643" s="601"/>
      <c r="GS1643" s="601"/>
      <c r="GT1643" s="601"/>
      <c r="GU1643" s="597"/>
      <c r="GV1643" s="601"/>
      <c r="GW1643" s="601"/>
      <c r="GX1643" s="601"/>
      <c r="GY1643" s="597"/>
      <c r="GZ1643" s="601"/>
      <c r="HA1643" s="601"/>
      <c r="HB1643" s="601"/>
      <c r="HC1643" s="601"/>
      <c r="HD1643" s="601"/>
      <c r="HE1643" s="601"/>
      <c r="HF1643" s="601"/>
      <c r="HG1643" s="601"/>
      <c r="HH1643" s="601"/>
      <c r="HI1643" s="601"/>
      <c r="HJ1643" s="601"/>
      <c r="HK1643" s="597"/>
      <c r="HL1643" s="601"/>
      <c r="HM1643" s="601"/>
      <c r="HN1643" s="601"/>
      <c r="HO1643" s="601"/>
      <c r="HP1643" s="601"/>
      <c r="HQ1643" s="599"/>
      <c r="HR1643" s="599"/>
      <c r="HS1643" s="599"/>
      <c r="HT1643" s="599"/>
      <c r="HU1643" s="599"/>
      <c r="HV1643" s="599"/>
      <c r="HW1643" s="599"/>
      <c r="HX1643" s="599"/>
      <c r="HY1643" s="599"/>
      <c r="HZ1643" s="599"/>
      <c r="IA1643" s="599"/>
      <c r="IB1643" s="599"/>
      <c r="IC1643" s="599"/>
      <c r="ID1643" s="599"/>
      <c r="IE1643" s="599"/>
      <c r="IF1643" s="599"/>
    </row>
    <row r="1644" spans="1:240" s="600" customFormat="1" ht="30" customHeight="1" x14ac:dyDescent="0.35">
      <c r="A1644" s="597"/>
      <c r="B1644" s="601"/>
      <c r="C1644" s="601"/>
      <c r="D1644" s="597"/>
      <c r="E1644" s="597"/>
      <c r="F1644" s="597"/>
      <c r="G1644" s="601"/>
      <c r="H1644" s="601"/>
      <c r="I1644" s="601"/>
      <c r="J1644" s="601"/>
      <c r="K1644" s="601"/>
      <c r="L1644" s="601"/>
      <c r="M1644" s="601"/>
      <c r="N1644" s="601"/>
      <c r="O1644" s="601"/>
      <c r="P1644" s="601"/>
      <c r="Q1644" s="601"/>
      <c r="R1644" s="601"/>
      <c r="S1644" s="601"/>
      <c r="T1644" s="601"/>
      <c r="U1644" s="601"/>
      <c r="V1644" s="601"/>
      <c r="W1644" s="601"/>
      <c r="X1644" s="601"/>
      <c r="Y1644" s="601"/>
      <c r="Z1644" s="601"/>
      <c r="AA1644" s="601"/>
      <c r="AB1644" s="601"/>
      <c r="AC1644" s="601"/>
      <c r="AD1644" s="601"/>
      <c r="AE1644" s="601"/>
      <c r="AF1644" s="601"/>
      <c r="AG1644" s="601"/>
      <c r="AH1644" s="601"/>
      <c r="AI1644" s="601"/>
      <c r="AJ1644" s="601"/>
      <c r="AK1644" s="601"/>
      <c r="AL1644" s="601"/>
      <c r="AM1644" s="601"/>
      <c r="AN1644" s="601"/>
      <c r="AO1644" s="601"/>
      <c r="AP1644" s="601"/>
      <c r="AQ1644" s="601"/>
      <c r="AR1644" s="601"/>
      <c r="AS1644" s="601"/>
      <c r="AT1644" s="601"/>
      <c r="AU1644" s="601"/>
      <c r="AV1644" s="601"/>
      <c r="AW1644" s="601"/>
      <c r="AX1644" s="601"/>
      <c r="AY1644" s="601"/>
      <c r="AZ1644" s="601"/>
      <c r="BA1644" s="601"/>
      <c r="BB1644" s="601"/>
      <c r="BC1644" s="601"/>
      <c r="BD1644" s="601"/>
      <c r="BE1644" s="601"/>
      <c r="BF1644" s="601"/>
      <c r="BG1644" s="601"/>
      <c r="BH1644" s="601"/>
      <c r="BI1644" s="601"/>
      <c r="BJ1644" s="601"/>
      <c r="BK1644" s="601"/>
      <c r="BL1644" s="601"/>
      <c r="BM1644" s="601"/>
      <c r="BN1644" s="601"/>
      <c r="BO1644" s="601"/>
      <c r="BP1644" s="601"/>
      <c r="BQ1644" s="601"/>
      <c r="BR1644" s="601"/>
      <c r="BS1644" s="601"/>
      <c r="BT1644" s="601"/>
      <c r="BU1644" s="601"/>
      <c r="BV1644" s="601"/>
      <c r="BW1644" s="601"/>
      <c r="BX1644" s="601"/>
      <c r="BY1644" s="601"/>
      <c r="BZ1644" s="601"/>
      <c r="CA1644" s="601"/>
      <c r="CB1644" s="601"/>
      <c r="CC1644" s="601"/>
      <c r="CD1644" s="601"/>
      <c r="CE1644" s="601"/>
      <c r="CF1644" s="601"/>
      <c r="CG1644" s="601"/>
      <c r="CH1644" s="601"/>
      <c r="CI1644" s="601"/>
      <c r="CJ1644" s="601"/>
      <c r="CK1644" s="601"/>
      <c r="CL1644" s="601"/>
      <c r="CM1644" s="601"/>
      <c r="CN1644" s="601"/>
      <c r="CO1644" s="601"/>
      <c r="CP1644" s="601"/>
      <c r="CQ1644" s="601"/>
      <c r="CR1644" s="601"/>
      <c r="CS1644" s="601"/>
      <c r="CT1644" s="601"/>
      <c r="CU1644" s="601"/>
      <c r="CV1644" s="601"/>
      <c r="CW1644" s="601"/>
      <c r="CX1644" s="601"/>
      <c r="CY1644" s="601"/>
      <c r="CZ1644" s="601"/>
      <c r="DA1644" s="601"/>
      <c r="DB1644" s="601"/>
      <c r="DC1644" s="601"/>
      <c r="DD1644" s="601"/>
      <c r="DE1644" s="601"/>
      <c r="DF1644" s="601"/>
      <c r="DG1644" s="601"/>
      <c r="DH1644" s="601"/>
      <c r="DI1644" s="601"/>
      <c r="DJ1644" s="601"/>
      <c r="DK1644" s="601"/>
      <c r="DL1644" s="601"/>
      <c r="DM1644" s="601"/>
      <c r="DN1644" s="601"/>
      <c r="DO1644" s="601"/>
      <c r="DP1644" s="601"/>
      <c r="DQ1644" s="601"/>
      <c r="DR1644" s="601"/>
      <c r="DS1644" s="601"/>
      <c r="DT1644" s="601"/>
      <c r="DU1644" s="601"/>
      <c r="DV1644" s="601"/>
      <c r="DW1644" s="601"/>
      <c r="DX1644" s="601"/>
      <c r="DY1644" s="601"/>
      <c r="DZ1644" s="601"/>
      <c r="EA1644" s="601"/>
      <c r="EB1644" s="601"/>
      <c r="EC1644" s="601"/>
      <c r="ED1644" s="601"/>
      <c r="EE1644" s="601"/>
      <c r="EF1644" s="601"/>
      <c r="EG1644" s="601"/>
      <c r="EH1644" s="601"/>
      <c r="EI1644" s="601"/>
      <c r="EJ1644" s="601"/>
      <c r="EK1644" s="601"/>
      <c r="EL1644" s="601"/>
      <c r="EM1644" s="601"/>
      <c r="EN1644" s="601"/>
      <c r="EO1644" s="601"/>
      <c r="EP1644" s="601"/>
      <c r="EQ1644" s="601"/>
      <c r="ER1644" s="601"/>
      <c r="ES1644" s="601"/>
      <c r="ET1644" s="601"/>
      <c r="EU1644" s="601"/>
      <c r="EV1644" s="601"/>
      <c r="EW1644" s="601"/>
      <c r="EX1644" s="601"/>
      <c r="EY1644" s="601"/>
      <c r="EZ1644" s="601"/>
      <c r="FA1644" s="601"/>
      <c r="FB1644" s="601"/>
      <c r="FC1644" s="597"/>
      <c r="FD1644" s="601"/>
      <c r="FE1644" s="601"/>
      <c r="FF1644" s="601"/>
      <c r="FG1644" s="601"/>
      <c r="FH1644" s="601"/>
      <c r="FI1644" s="601"/>
      <c r="FJ1644" s="601"/>
      <c r="FK1644" s="601"/>
      <c r="FL1644" s="601"/>
      <c r="FM1644" s="601"/>
      <c r="FN1644" s="601"/>
      <c r="FO1644" s="601"/>
      <c r="FP1644" s="601"/>
      <c r="FQ1644" s="601"/>
      <c r="FR1644" s="601"/>
      <c r="FS1644" s="601"/>
      <c r="FT1644" s="601"/>
      <c r="FU1644" s="601"/>
      <c r="FV1644" s="601"/>
      <c r="FW1644" s="597"/>
      <c r="FX1644" s="601"/>
      <c r="FY1644" s="601"/>
      <c r="FZ1644" s="601"/>
      <c r="GA1644" s="601"/>
      <c r="GB1644" s="597"/>
      <c r="GC1644" s="601"/>
      <c r="GD1644" s="601"/>
      <c r="GE1644" s="601"/>
      <c r="GF1644" s="601"/>
      <c r="GG1644" s="601"/>
      <c r="GH1644" s="601"/>
      <c r="GI1644" s="601"/>
      <c r="GJ1644" s="601"/>
      <c r="GK1644" s="601"/>
      <c r="GL1644" s="601"/>
      <c r="GM1644" s="597"/>
      <c r="GN1644" s="601"/>
      <c r="GO1644" s="601"/>
      <c r="GP1644" s="601"/>
      <c r="GQ1644" s="601"/>
      <c r="GR1644" s="601"/>
      <c r="GS1644" s="601"/>
      <c r="GT1644" s="601"/>
      <c r="GU1644" s="597"/>
      <c r="GV1644" s="601"/>
      <c r="GW1644" s="601"/>
      <c r="GX1644" s="601"/>
      <c r="GY1644" s="597"/>
      <c r="GZ1644" s="601"/>
      <c r="HA1644" s="601"/>
      <c r="HB1644" s="601"/>
      <c r="HC1644" s="601"/>
      <c r="HD1644" s="601"/>
      <c r="HE1644" s="601"/>
      <c r="HF1644" s="601"/>
      <c r="HG1644" s="601"/>
      <c r="HH1644" s="601"/>
      <c r="HI1644" s="601"/>
      <c r="HJ1644" s="601"/>
      <c r="HK1644" s="597"/>
      <c r="HL1644" s="601"/>
      <c r="HM1644" s="601"/>
      <c r="HN1644" s="601"/>
      <c r="HO1644" s="601"/>
      <c r="HP1644" s="601"/>
      <c r="HQ1644" s="599"/>
      <c r="HR1644" s="599"/>
      <c r="HS1644" s="599"/>
      <c r="HT1644" s="599"/>
      <c r="HU1644" s="599"/>
      <c r="HV1644" s="599"/>
      <c r="HW1644" s="599"/>
      <c r="HX1644" s="599"/>
      <c r="HY1644" s="599"/>
      <c r="HZ1644" s="599"/>
      <c r="IA1644" s="599"/>
      <c r="IB1644" s="599"/>
      <c r="IC1644" s="599"/>
      <c r="ID1644" s="599"/>
      <c r="IE1644" s="599"/>
      <c r="IF1644" s="599"/>
    </row>
    <row r="1645" spans="1:240" s="600" customFormat="1" ht="30" customHeight="1" x14ac:dyDescent="0.35">
      <c r="A1645" s="597"/>
      <c r="B1645" s="601"/>
      <c r="C1645" s="601"/>
      <c r="D1645" s="597"/>
      <c r="E1645" s="597"/>
      <c r="F1645" s="597"/>
      <c r="G1645" s="601"/>
      <c r="H1645" s="601"/>
      <c r="I1645" s="601"/>
      <c r="J1645" s="601"/>
      <c r="K1645" s="601"/>
      <c r="L1645" s="601"/>
      <c r="M1645" s="601"/>
      <c r="N1645" s="601"/>
      <c r="O1645" s="601"/>
      <c r="P1645" s="601"/>
      <c r="Q1645" s="601"/>
      <c r="R1645" s="601"/>
      <c r="S1645" s="601"/>
      <c r="T1645" s="601"/>
      <c r="U1645" s="601"/>
      <c r="V1645" s="601"/>
      <c r="W1645" s="601"/>
      <c r="X1645" s="601"/>
      <c r="Y1645" s="601"/>
      <c r="Z1645" s="601"/>
      <c r="AA1645" s="601"/>
      <c r="AB1645" s="601"/>
      <c r="AC1645" s="601"/>
      <c r="AD1645" s="601"/>
      <c r="AE1645" s="601"/>
      <c r="AF1645" s="601"/>
      <c r="AG1645" s="601"/>
      <c r="AH1645" s="601"/>
      <c r="AI1645" s="601"/>
      <c r="AJ1645" s="601"/>
      <c r="AK1645" s="601"/>
      <c r="AL1645" s="601"/>
      <c r="AM1645" s="601"/>
      <c r="AN1645" s="601"/>
      <c r="AO1645" s="601"/>
      <c r="AP1645" s="601"/>
      <c r="AQ1645" s="601"/>
      <c r="AR1645" s="601"/>
      <c r="AS1645" s="601"/>
      <c r="AT1645" s="601"/>
      <c r="AU1645" s="601"/>
      <c r="AV1645" s="601"/>
      <c r="AW1645" s="601"/>
      <c r="AX1645" s="601"/>
      <c r="AY1645" s="601"/>
      <c r="AZ1645" s="601"/>
      <c r="BA1645" s="601"/>
      <c r="BB1645" s="601"/>
      <c r="BC1645" s="601"/>
      <c r="BD1645" s="601"/>
      <c r="BE1645" s="601"/>
      <c r="BF1645" s="601"/>
      <c r="BG1645" s="601"/>
      <c r="BH1645" s="601"/>
      <c r="BI1645" s="601"/>
      <c r="BJ1645" s="601"/>
      <c r="BK1645" s="601"/>
      <c r="BL1645" s="601"/>
      <c r="BM1645" s="601"/>
      <c r="BN1645" s="601"/>
      <c r="BO1645" s="601"/>
      <c r="BP1645" s="601"/>
      <c r="BQ1645" s="601"/>
      <c r="BR1645" s="601"/>
      <c r="BS1645" s="601"/>
      <c r="BT1645" s="601"/>
      <c r="BU1645" s="601"/>
      <c r="BV1645" s="601"/>
      <c r="BW1645" s="601"/>
      <c r="BX1645" s="601"/>
      <c r="BY1645" s="601"/>
      <c r="BZ1645" s="601"/>
      <c r="CA1645" s="601"/>
      <c r="CB1645" s="601"/>
      <c r="CC1645" s="601"/>
      <c r="CD1645" s="601"/>
      <c r="CE1645" s="601"/>
      <c r="CF1645" s="601"/>
      <c r="CG1645" s="601"/>
      <c r="CH1645" s="601"/>
      <c r="CI1645" s="601"/>
      <c r="CJ1645" s="601"/>
      <c r="CK1645" s="601"/>
      <c r="CL1645" s="601"/>
      <c r="CM1645" s="601"/>
      <c r="CN1645" s="601"/>
      <c r="CO1645" s="601"/>
      <c r="CP1645" s="601"/>
      <c r="CQ1645" s="601"/>
      <c r="CR1645" s="601"/>
      <c r="CS1645" s="601"/>
      <c r="CT1645" s="601"/>
      <c r="CU1645" s="601"/>
      <c r="CV1645" s="601"/>
      <c r="CW1645" s="601"/>
      <c r="CX1645" s="601"/>
      <c r="CY1645" s="601"/>
      <c r="CZ1645" s="601"/>
      <c r="DA1645" s="601"/>
      <c r="DB1645" s="601"/>
      <c r="DC1645" s="601"/>
      <c r="DD1645" s="601"/>
      <c r="DE1645" s="601"/>
      <c r="DF1645" s="601"/>
      <c r="DG1645" s="601"/>
      <c r="DH1645" s="601"/>
      <c r="DI1645" s="601"/>
      <c r="DJ1645" s="601"/>
      <c r="DK1645" s="601"/>
      <c r="DL1645" s="601"/>
      <c r="DM1645" s="601"/>
      <c r="DN1645" s="601"/>
      <c r="DO1645" s="601"/>
      <c r="DP1645" s="601"/>
      <c r="DQ1645" s="601"/>
      <c r="DR1645" s="601"/>
      <c r="DS1645" s="601"/>
      <c r="DT1645" s="601"/>
      <c r="DU1645" s="601"/>
      <c r="DV1645" s="601"/>
      <c r="DW1645" s="601"/>
      <c r="DX1645" s="601"/>
      <c r="DY1645" s="601"/>
      <c r="DZ1645" s="601"/>
      <c r="EA1645" s="601"/>
      <c r="EB1645" s="601"/>
      <c r="EC1645" s="601"/>
      <c r="ED1645" s="601"/>
      <c r="EE1645" s="601"/>
      <c r="EF1645" s="601"/>
      <c r="EG1645" s="601"/>
      <c r="EH1645" s="601"/>
      <c r="EI1645" s="601"/>
      <c r="EJ1645" s="601"/>
      <c r="EK1645" s="601"/>
      <c r="EL1645" s="601"/>
      <c r="EM1645" s="601"/>
      <c r="EN1645" s="601"/>
      <c r="EO1645" s="601"/>
      <c r="EP1645" s="601"/>
      <c r="EQ1645" s="601"/>
      <c r="ER1645" s="601"/>
      <c r="ES1645" s="601"/>
      <c r="ET1645" s="601"/>
      <c r="EU1645" s="601"/>
      <c r="EV1645" s="601"/>
      <c r="EW1645" s="601"/>
      <c r="EX1645" s="601"/>
      <c r="EY1645" s="601"/>
      <c r="EZ1645" s="601"/>
      <c r="FA1645" s="601"/>
      <c r="FB1645" s="601"/>
      <c r="FC1645" s="597"/>
      <c r="FD1645" s="601"/>
      <c r="FE1645" s="601"/>
      <c r="FF1645" s="601"/>
      <c r="FG1645" s="601"/>
      <c r="FH1645" s="601"/>
      <c r="FI1645" s="601"/>
      <c r="FJ1645" s="601"/>
      <c r="FK1645" s="601"/>
      <c r="FL1645" s="601"/>
      <c r="FM1645" s="601"/>
      <c r="FN1645" s="601"/>
      <c r="FO1645" s="601"/>
      <c r="FP1645" s="601"/>
      <c r="FQ1645" s="601"/>
      <c r="FR1645" s="601"/>
      <c r="FS1645" s="601"/>
      <c r="FT1645" s="601"/>
      <c r="FU1645" s="601"/>
      <c r="FV1645" s="601"/>
      <c r="FW1645" s="597"/>
      <c r="FX1645" s="601"/>
      <c r="FY1645" s="601"/>
      <c r="FZ1645" s="601"/>
      <c r="GA1645" s="601"/>
      <c r="GB1645" s="597"/>
      <c r="GC1645" s="601"/>
      <c r="GD1645" s="601"/>
      <c r="GE1645" s="601"/>
      <c r="GF1645" s="601"/>
      <c r="GG1645" s="601"/>
      <c r="GH1645" s="601"/>
      <c r="GI1645" s="601"/>
      <c r="GJ1645" s="601"/>
      <c r="GK1645" s="601"/>
      <c r="GL1645" s="601"/>
      <c r="GM1645" s="597"/>
      <c r="GN1645" s="601"/>
      <c r="GO1645" s="601"/>
      <c r="GP1645" s="601"/>
      <c r="GQ1645" s="601"/>
      <c r="GR1645" s="601"/>
      <c r="GS1645" s="601"/>
      <c r="GT1645" s="601"/>
      <c r="GU1645" s="597"/>
      <c r="GV1645" s="601"/>
      <c r="GW1645" s="601"/>
      <c r="GX1645" s="601"/>
      <c r="GY1645" s="597"/>
      <c r="GZ1645" s="601"/>
      <c r="HA1645" s="601"/>
      <c r="HB1645" s="601"/>
      <c r="HC1645" s="601"/>
      <c r="HD1645" s="601"/>
      <c r="HE1645" s="601"/>
      <c r="HF1645" s="601"/>
      <c r="HG1645" s="601"/>
      <c r="HH1645" s="601"/>
      <c r="HI1645" s="601"/>
      <c r="HJ1645" s="601"/>
      <c r="HK1645" s="597"/>
      <c r="HL1645" s="601"/>
      <c r="HM1645" s="601"/>
      <c r="HN1645" s="601"/>
      <c r="HO1645" s="601"/>
      <c r="HP1645" s="601"/>
      <c r="HQ1645" s="599"/>
      <c r="HR1645" s="599"/>
      <c r="HS1645" s="599"/>
      <c r="HT1645" s="599"/>
      <c r="HU1645" s="599"/>
      <c r="HV1645" s="599"/>
      <c r="HW1645" s="599"/>
      <c r="HX1645" s="599"/>
      <c r="HY1645" s="599"/>
      <c r="HZ1645" s="599"/>
      <c r="IA1645" s="599"/>
      <c r="IB1645" s="599"/>
      <c r="IC1645" s="599"/>
      <c r="ID1645" s="599"/>
      <c r="IE1645" s="599"/>
      <c r="IF1645" s="599"/>
    </row>
    <row r="1646" spans="1:240" s="600" customFormat="1" ht="30" customHeight="1" x14ac:dyDescent="0.35">
      <c r="A1646" s="597"/>
      <c r="B1646" s="601"/>
      <c r="C1646" s="601"/>
      <c r="D1646" s="597"/>
      <c r="E1646" s="597"/>
      <c r="F1646" s="597"/>
      <c r="G1646" s="601"/>
      <c r="H1646" s="601"/>
      <c r="I1646" s="601"/>
      <c r="J1646" s="601"/>
      <c r="K1646" s="601"/>
      <c r="L1646" s="601"/>
      <c r="M1646" s="601"/>
      <c r="N1646" s="601"/>
      <c r="O1646" s="601"/>
      <c r="P1646" s="601"/>
      <c r="Q1646" s="601"/>
      <c r="R1646" s="601"/>
      <c r="S1646" s="601"/>
      <c r="T1646" s="601"/>
      <c r="U1646" s="601"/>
      <c r="V1646" s="601"/>
      <c r="W1646" s="601"/>
      <c r="X1646" s="601"/>
      <c r="Y1646" s="601"/>
      <c r="Z1646" s="601"/>
      <c r="AA1646" s="601"/>
      <c r="AB1646" s="601"/>
      <c r="AC1646" s="601"/>
      <c r="AD1646" s="601"/>
      <c r="AE1646" s="601"/>
      <c r="AF1646" s="601"/>
      <c r="AG1646" s="601"/>
      <c r="AH1646" s="601"/>
      <c r="AI1646" s="601"/>
      <c r="AJ1646" s="601"/>
      <c r="AK1646" s="601"/>
      <c r="AL1646" s="601"/>
      <c r="AM1646" s="601"/>
      <c r="AN1646" s="601"/>
      <c r="AO1646" s="601"/>
      <c r="AP1646" s="601"/>
      <c r="AQ1646" s="601"/>
      <c r="AR1646" s="601"/>
      <c r="AS1646" s="601"/>
      <c r="AT1646" s="601"/>
      <c r="AU1646" s="601"/>
      <c r="AV1646" s="601"/>
      <c r="AW1646" s="601"/>
      <c r="AX1646" s="601"/>
      <c r="AY1646" s="601"/>
      <c r="AZ1646" s="601"/>
      <c r="BA1646" s="601"/>
      <c r="BB1646" s="601"/>
      <c r="BC1646" s="601"/>
      <c r="BD1646" s="601"/>
      <c r="BE1646" s="601"/>
      <c r="BF1646" s="601"/>
      <c r="BG1646" s="601"/>
      <c r="BH1646" s="601"/>
      <c r="BI1646" s="601"/>
      <c r="BJ1646" s="601"/>
      <c r="BK1646" s="601"/>
      <c r="BL1646" s="601"/>
      <c r="BM1646" s="601"/>
      <c r="BN1646" s="601"/>
      <c r="BO1646" s="601"/>
      <c r="BP1646" s="601"/>
      <c r="BQ1646" s="601"/>
      <c r="BR1646" s="601"/>
      <c r="BS1646" s="601"/>
      <c r="BT1646" s="601"/>
      <c r="BU1646" s="601"/>
      <c r="BV1646" s="601"/>
      <c r="BW1646" s="601"/>
      <c r="BX1646" s="601"/>
      <c r="BY1646" s="601"/>
      <c r="BZ1646" s="601"/>
      <c r="CA1646" s="601"/>
      <c r="CB1646" s="601"/>
      <c r="CC1646" s="601"/>
      <c r="CD1646" s="601"/>
      <c r="CE1646" s="601"/>
      <c r="CF1646" s="601"/>
      <c r="CG1646" s="601"/>
      <c r="CH1646" s="601"/>
      <c r="CI1646" s="601"/>
      <c r="CJ1646" s="601"/>
      <c r="CK1646" s="601"/>
      <c r="CL1646" s="601"/>
      <c r="CM1646" s="601"/>
      <c r="CN1646" s="601"/>
      <c r="CO1646" s="601"/>
      <c r="CP1646" s="601"/>
      <c r="CQ1646" s="601"/>
      <c r="CR1646" s="601"/>
      <c r="CS1646" s="601"/>
      <c r="CT1646" s="601"/>
      <c r="CU1646" s="601"/>
      <c r="CV1646" s="601"/>
      <c r="CW1646" s="601"/>
      <c r="CX1646" s="601"/>
      <c r="CY1646" s="601"/>
      <c r="CZ1646" s="601"/>
      <c r="DA1646" s="601"/>
      <c r="DB1646" s="601"/>
      <c r="DC1646" s="601"/>
      <c r="DD1646" s="601"/>
      <c r="DE1646" s="601"/>
      <c r="DF1646" s="601"/>
      <c r="DG1646" s="601"/>
      <c r="DH1646" s="601"/>
      <c r="DI1646" s="601"/>
      <c r="DJ1646" s="601"/>
      <c r="DK1646" s="601"/>
      <c r="DL1646" s="601"/>
      <c r="DM1646" s="601"/>
      <c r="DN1646" s="601"/>
      <c r="DO1646" s="601"/>
      <c r="DP1646" s="601"/>
      <c r="DQ1646" s="601"/>
      <c r="DR1646" s="601"/>
      <c r="DS1646" s="601"/>
      <c r="DT1646" s="601"/>
      <c r="DU1646" s="601"/>
      <c r="DV1646" s="601"/>
      <c r="DW1646" s="601"/>
      <c r="DX1646" s="601"/>
      <c r="DY1646" s="601"/>
      <c r="DZ1646" s="601"/>
      <c r="EA1646" s="601"/>
      <c r="EB1646" s="601"/>
      <c r="EC1646" s="601"/>
      <c r="ED1646" s="601"/>
      <c r="EE1646" s="601"/>
      <c r="EF1646" s="601"/>
      <c r="EG1646" s="601"/>
      <c r="EH1646" s="601"/>
      <c r="EI1646" s="601"/>
      <c r="EJ1646" s="601"/>
      <c r="EK1646" s="601"/>
      <c r="EL1646" s="601"/>
      <c r="EM1646" s="601"/>
      <c r="EN1646" s="601"/>
      <c r="EO1646" s="601"/>
      <c r="EP1646" s="601"/>
      <c r="EQ1646" s="601"/>
      <c r="ER1646" s="601"/>
      <c r="ES1646" s="601"/>
      <c r="ET1646" s="601"/>
      <c r="EU1646" s="601"/>
      <c r="EV1646" s="601"/>
      <c r="EW1646" s="601"/>
      <c r="EX1646" s="601"/>
      <c r="EY1646" s="601"/>
      <c r="EZ1646" s="601"/>
      <c r="FA1646" s="601"/>
      <c r="FB1646" s="601"/>
      <c r="FC1646" s="597"/>
      <c r="FD1646" s="601"/>
      <c r="FE1646" s="601"/>
      <c r="FF1646" s="601"/>
      <c r="FG1646" s="601"/>
      <c r="FH1646" s="601"/>
      <c r="FI1646" s="601"/>
      <c r="FJ1646" s="601"/>
      <c r="FK1646" s="601"/>
      <c r="FL1646" s="601"/>
      <c r="FM1646" s="601"/>
      <c r="FN1646" s="601"/>
      <c r="FO1646" s="601"/>
      <c r="FP1646" s="601"/>
      <c r="FQ1646" s="601"/>
      <c r="FR1646" s="601"/>
      <c r="FS1646" s="601"/>
      <c r="FT1646" s="601"/>
      <c r="FU1646" s="601"/>
      <c r="FV1646" s="601"/>
      <c r="FW1646" s="597"/>
      <c r="FX1646" s="601"/>
      <c r="FY1646" s="601"/>
      <c r="FZ1646" s="601"/>
      <c r="GA1646" s="601"/>
      <c r="GB1646" s="597"/>
      <c r="GC1646" s="601"/>
      <c r="GD1646" s="601"/>
      <c r="GE1646" s="601"/>
      <c r="GF1646" s="601"/>
      <c r="GG1646" s="601"/>
      <c r="GH1646" s="601"/>
      <c r="GI1646" s="601"/>
      <c r="GJ1646" s="601"/>
      <c r="GK1646" s="601"/>
      <c r="GL1646" s="601"/>
      <c r="GM1646" s="597"/>
      <c r="GN1646" s="601"/>
      <c r="GO1646" s="601"/>
      <c r="GP1646" s="601"/>
      <c r="GQ1646" s="601"/>
      <c r="GR1646" s="601"/>
      <c r="GS1646" s="601"/>
      <c r="GT1646" s="601"/>
      <c r="GU1646" s="597"/>
      <c r="GV1646" s="601"/>
      <c r="GW1646" s="601"/>
      <c r="GX1646" s="601"/>
      <c r="GY1646" s="597"/>
      <c r="GZ1646" s="601"/>
      <c r="HA1646" s="601"/>
      <c r="HB1646" s="601"/>
      <c r="HC1646" s="601"/>
      <c r="HD1646" s="601"/>
      <c r="HE1646" s="601"/>
      <c r="HF1646" s="601"/>
      <c r="HG1646" s="601"/>
      <c r="HH1646" s="601"/>
      <c r="HI1646" s="601"/>
      <c r="HJ1646" s="601"/>
      <c r="HK1646" s="597"/>
      <c r="HL1646" s="601"/>
      <c r="HM1646" s="601"/>
      <c r="HN1646" s="601"/>
      <c r="HO1646" s="601"/>
      <c r="HP1646" s="601"/>
      <c r="HQ1646" s="599"/>
      <c r="HR1646" s="599"/>
      <c r="HS1646" s="599"/>
      <c r="HT1646" s="599"/>
      <c r="HU1646" s="599"/>
      <c r="HV1646" s="599"/>
      <c r="HW1646" s="599"/>
      <c r="HX1646" s="599"/>
      <c r="HY1646" s="599"/>
      <c r="HZ1646" s="599"/>
      <c r="IA1646" s="599"/>
      <c r="IB1646" s="599"/>
      <c r="IC1646" s="599"/>
      <c r="ID1646" s="599"/>
      <c r="IE1646" s="599"/>
      <c r="IF1646" s="599"/>
    </row>
    <row r="1647" spans="1:240" s="600" customFormat="1" ht="30" customHeight="1" x14ac:dyDescent="0.35">
      <c r="A1647" s="597"/>
      <c r="B1647" s="601"/>
      <c r="C1647" s="601"/>
      <c r="D1647" s="597"/>
      <c r="E1647" s="597"/>
      <c r="F1647" s="597"/>
      <c r="G1647" s="601"/>
      <c r="H1647" s="601"/>
      <c r="I1647" s="601"/>
      <c r="J1647" s="601"/>
      <c r="K1647" s="601"/>
      <c r="L1647" s="601"/>
      <c r="M1647" s="601"/>
      <c r="N1647" s="601"/>
      <c r="O1647" s="601"/>
      <c r="P1647" s="601"/>
      <c r="Q1647" s="601"/>
      <c r="R1647" s="601"/>
      <c r="S1647" s="601"/>
      <c r="T1647" s="601"/>
      <c r="U1647" s="601"/>
      <c r="V1647" s="601"/>
      <c r="W1647" s="601"/>
      <c r="X1647" s="601"/>
      <c r="Y1647" s="601"/>
      <c r="Z1647" s="601"/>
      <c r="AA1647" s="601"/>
      <c r="AB1647" s="601"/>
      <c r="AC1647" s="601"/>
      <c r="AD1647" s="601"/>
      <c r="AE1647" s="601"/>
      <c r="AF1647" s="601"/>
      <c r="AG1647" s="601"/>
      <c r="AH1647" s="601"/>
      <c r="AI1647" s="601"/>
      <c r="AJ1647" s="601"/>
      <c r="AK1647" s="601"/>
      <c r="AL1647" s="601"/>
      <c r="AM1647" s="601"/>
      <c r="AN1647" s="601"/>
      <c r="AO1647" s="601"/>
      <c r="AP1647" s="601"/>
      <c r="AQ1647" s="601"/>
      <c r="AR1647" s="601"/>
      <c r="AS1647" s="601"/>
      <c r="AT1647" s="601"/>
      <c r="AU1647" s="601"/>
      <c r="AV1647" s="601"/>
      <c r="AW1647" s="601"/>
      <c r="AX1647" s="601"/>
      <c r="AY1647" s="601"/>
      <c r="AZ1647" s="601"/>
      <c r="BA1647" s="601"/>
      <c r="BB1647" s="601"/>
      <c r="BC1647" s="601"/>
      <c r="BD1647" s="601"/>
      <c r="BE1647" s="601"/>
      <c r="BF1647" s="601"/>
      <c r="BG1647" s="601"/>
      <c r="BH1647" s="601"/>
      <c r="BI1647" s="601"/>
      <c r="BJ1647" s="601"/>
      <c r="BK1647" s="601"/>
      <c r="BL1647" s="601"/>
      <c r="BM1647" s="601"/>
      <c r="BN1647" s="601"/>
      <c r="BO1647" s="601"/>
      <c r="BP1647" s="601"/>
      <c r="BQ1647" s="601"/>
      <c r="BR1647" s="601"/>
      <c r="BS1647" s="601"/>
      <c r="BT1647" s="601"/>
      <c r="BU1647" s="601"/>
      <c r="BV1647" s="601"/>
      <c r="BW1647" s="601"/>
      <c r="BX1647" s="601"/>
      <c r="BY1647" s="601"/>
      <c r="BZ1647" s="601"/>
      <c r="CA1647" s="601"/>
      <c r="CB1647" s="601"/>
      <c r="CC1647" s="601"/>
      <c r="CD1647" s="601"/>
      <c r="CE1647" s="601"/>
      <c r="CF1647" s="601"/>
      <c r="CG1647" s="601"/>
      <c r="CH1647" s="601"/>
      <c r="CI1647" s="601"/>
      <c r="CJ1647" s="601"/>
      <c r="CK1647" s="601"/>
      <c r="CL1647" s="601"/>
      <c r="CM1647" s="601"/>
      <c r="CN1647" s="601"/>
      <c r="CO1647" s="601"/>
      <c r="CP1647" s="601"/>
      <c r="CQ1647" s="601"/>
      <c r="CR1647" s="601"/>
      <c r="CS1647" s="601"/>
      <c r="CT1647" s="601"/>
      <c r="CU1647" s="601"/>
      <c r="CV1647" s="601"/>
      <c r="CW1647" s="601"/>
      <c r="CX1647" s="601"/>
      <c r="CY1647" s="601"/>
      <c r="CZ1647" s="601"/>
      <c r="DA1647" s="601"/>
      <c r="DB1647" s="601"/>
      <c r="DC1647" s="601"/>
      <c r="DD1647" s="601"/>
      <c r="DE1647" s="601"/>
      <c r="DF1647" s="601"/>
      <c r="DG1647" s="601"/>
      <c r="DH1647" s="601"/>
      <c r="DI1647" s="601"/>
      <c r="DJ1647" s="601"/>
      <c r="DK1647" s="601"/>
      <c r="DL1647" s="601"/>
      <c r="DM1647" s="601"/>
      <c r="DN1647" s="601"/>
      <c r="DO1647" s="601"/>
      <c r="DP1647" s="601"/>
      <c r="DQ1647" s="601"/>
      <c r="DR1647" s="601"/>
      <c r="DS1647" s="601"/>
      <c r="DT1647" s="601"/>
      <c r="DU1647" s="601"/>
      <c r="DV1647" s="601"/>
      <c r="DW1647" s="601"/>
      <c r="DX1647" s="601"/>
      <c r="DY1647" s="601"/>
      <c r="DZ1647" s="601"/>
      <c r="EA1647" s="601"/>
      <c r="EB1647" s="601"/>
      <c r="EC1647" s="601"/>
      <c r="ED1647" s="601"/>
      <c r="EE1647" s="601"/>
      <c r="EF1647" s="601"/>
      <c r="EG1647" s="601"/>
      <c r="EH1647" s="601"/>
      <c r="EI1647" s="601"/>
      <c r="EJ1647" s="601"/>
      <c r="EK1647" s="601"/>
      <c r="EL1647" s="601"/>
      <c r="EM1647" s="601"/>
      <c r="EN1647" s="601"/>
      <c r="EO1647" s="601"/>
      <c r="EP1647" s="601"/>
      <c r="EQ1647" s="601"/>
      <c r="ER1647" s="601"/>
      <c r="ES1647" s="601"/>
      <c r="ET1647" s="601"/>
      <c r="EU1647" s="601"/>
      <c r="EV1647" s="601"/>
      <c r="EW1647" s="601"/>
      <c r="EX1647" s="601"/>
      <c r="EY1647" s="601"/>
      <c r="EZ1647" s="601"/>
      <c r="FA1647" s="601"/>
      <c r="FB1647" s="601"/>
      <c r="FC1647" s="597"/>
      <c r="FD1647" s="601"/>
      <c r="FE1647" s="601"/>
      <c r="FF1647" s="601"/>
      <c r="FG1647" s="601"/>
      <c r="FH1647" s="601"/>
      <c r="FI1647" s="601"/>
      <c r="FJ1647" s="601"/>
      <c r="FK1647" s="601"/>
      <c r="FL1647" s="601"/>
      <c r="FM1647" s="601"/>
      <c r="FN1647" s="601"/>
      <c r="FO1647" s="601"/>
      <c r="FP1647" s="601"/>
      <c r="FQ1647" s="601"/>
      <c r="FR1647" s="601"/>
      <c r="FS1647" s="601"/>
      <c r="FT1647" s="601"/>
      <c r="FU1647" s="601"/>
      <c r="FV1647" s="601"/>
      <c r="FW1647" s="597"/>
      <c r="FX1647" s="601"/>
      <c r="FY1647" s="601"/>
      <c r="FZ1647" s="601"/>
      <c r="GA1647" s="601"/>
      <c r="GB1647" s="597"/>
      <c r="GC1647" s="601"/>
      <c r="GD1647" s="601"/>
      <c r="GE1647" s="601"/>
      <c r="GF1647" s="601"/>
      <c r="GG1647" s="601"/>
      <c r="GH1647" s="601"/>
      <c r="GI1647" s="601"/>
      <c r="GJ1647" s="601"/>
      <c r="GK1647" s="601"/>
      <c r="GL1647" s="601"/>
      <c r="GM1647" s="597"/>
      <c r="GN1647" s="601"/>
      <c r="GO1647" s="601"/>
      <c r="GP1647" s="601"/>
      <c r="GQ1647" s="601"/>
      <c r="GR1647" s="601"/>
      <c r="GS1647" s="601"/>
      <c r="GT1647" s="601"/>
      <c r="GU1647" s="597"/>
      <c r="GV1647" s="601"/>
      <c r="GW1647" s="601"/>
      <c r="GX1647" s="601"/>
      <c r="GY1647" s="597"/>
      <c r="GZ1647" s="601"/>
      <c r="HA1647" s="601"/>
      <c r="HB1647" s="601"/>
      <c r="HC1647" s="601"/>
      <c r="HD1647" s="601"/>
      <c r="HE1647" s="601"/>
      <c r="HF1647" s="601"/>
      <c r="HG1647" s="601"/>
      <c r="HH1647" s="601"/>
      <c r="HI1647" s="601"/>
      <c r="HJ1647" s="601"/>
      <c r="HK1647" s="597"/>
      <c r="HL1647" s="601"/>
      <c r="HM1647" s="601"/>
      <c r="HN1647" s="601"/>
      <c r="HO1647" s="601"/>
      <c r="HP1647" s="601"/>
      <c r="HQ1647" s="599"/>
      <c r="HR1647" s="599"/>
      <c r="HS1647" s="599"/>
      <c r="HT1647" s="599"/>
      <c r="HU1647" s="599"/>
      <c r="HV1647" s="599"/>
      <c r="HW1647" s="599"/>
      <c r="HX1647" s="599"/>
      <c r="HY1647" s="599"/>
      <c r="HZ1647" s="599"/>
      <c r="IA1647" s="599"/>
      <c r="IB1647" s="599"/>
      <c r="IC1647" s="599"/>
      <c r="ID1647" s="599"/>
      <c r="IE1647" s="599"/>
      <c r="IF1647" s="599"/>
    </row>
    <row r="1648" spans="1:240" s="600" customFormat="1" ht="30" customHeight="1" x14ac:dyDescent="0.35">
      <c r="A1648" s="597"/>
      <c r="B1648" s="601"/>
      <c r="C1648" s="601"/>
      <c r="D1648" s="597"/>
      <c r="E1648" s="597"/>
      <c r="F1648" s="597"/>
      <c r="G1648" s="601"/>
      <c r="H1648" s="601"/>
      <c r="I1648" s="601"/>
      <c r="J1648" s="601"/>
      <c r="K1648" s="601"/>
      <c r="L1648" s="601"/>
      <c r="M1648" s="601"/>
      <c r="N1648" s="601"/>
      <c r="O1648" s="601"/>
      <c r="P1648" s="601"/>
      <c r="Q1648" s="601"/>
      <c r="R1648" s="601"/>
      <c r="S1648" s="601"/>
      <c r="T1648" s="601"/>
      <c r="U1648" s="601"/>
      <c r="V1648" s="601"/>
      <c r="W1648" s="601"/>
      <c r="X1648" s="601"/>
      <c r="Y1648" s="601"/>
      <c r="Z1648" s="601"/>
      <c r="AA1648" s="601"/>
      <c r="AB1648" s="601"/>
      <c r="AC1648" s="601"/>
      <c r="AD1648" s="601"/>
      <c r="AE1648" s="601"/>
      <c r="AF1648" s="601"/>
      <c r="AG1648" s="601"/>
      <c r="AH1648" s="601"/>
      <c r="AI1648" s="601"/>
      <c r="AJ1648" s="601"/>
      <c r="AK1648" s="601"/>
      <c r="AL1648" s="601"/>
      <c r="AM1648" s="601"/>
      <c r="AN1648" s="601"/>
      <c r="AO1648" s="601"/>
      <c r="AP1648" s="601"/>
      <c r="AQ1648" s="601"/>
      <c r="AR1648" s="601"/>
      <c r="AS1648" s="601"/>
      <c r="AT1648" s="601"/>
      <c r="AU1648" s="601"/>
      <c r="AV1648" s="601"/>
      <c r="AW1648" s="601"/>
      <c r="AX1648" s="601"/>
      <c r="AY1648" s="601"/>
      <c r="AZ1648" s="601"/>
      <c r="BA1648" s="601"/>
      <c r="BB1648" s="601"/>
      <c r="BC1648" s="601"/>
      <c r="BD1648" s="601"/>
      <c r="BE1648" s="601"/>
      <c r="BF1648" s="601"/>
      <c r="BG1648" s="601"/>
      <c r="BH1648" s="601"/>
      <c r="BI1648" s="601"/>
      <c r="BJ1648" s="601"/>
      <c r="BK1648" s="601"/>
      <c r="BL1648" s="601"/>
      <c r="BM1648" s="601"/>
      <c r="BN1648" s="601"/>
      <c r="BO1648" s="601"/>
      <c r="BP1648" s="601"/>
      <c r="BQ1648" s="601"/>
      <c r="BR1648" s="601"/>
      <c r="BS1648" s="601"/>
      <c r="BT1648" s="601"/>
      <c r="BU1648" s="601"/>
      <c r="BV1648" s="601"/>
      <c r="BW1648" s="601"/>
      <c r="BX1648" s="601"/>
      <c r="BY1648" s="601"/>
      <c r="BZ1648" s="601"/>
      <c r="CA1648" s="601"/>
      <c r="CB1648" s="601"/>
      <c r="CC1648" s="601"/>
      <c r="CD1648" s="601"/>
      <c r="CE1648" s="601"/>
      <c r="CF1648" s="601"/>
      <c r="CG1648" s="601"/>
      <c r="CH1648" s="601"/>
      <c r="CI1648" s="601"/>
      <c r="CJ1648" s="601"/>
      <c r="CK1648" s="601"/>
      <c r="CL1648" s="601"/>
      <c r="CM1648" s="601"/>
      <c r="CN1648" s="601"/>
      <c r="CO1648" s="601"/>
      <c r="CP1648" s="601"/>
      <c r="CQ1648" s="601"/>
      <c r="CR1648" s="601"/>
      <c r="CS1648" s="601"/>
      <c r="CT1648" s="601"/>
      <c r="CU1648" s="601"/>
      <c r="CV1648" s="601"/>
      <c r="CW1648" s="601"/>
      <c r="CX1648" s="601"/>
      <c r="CY1648" s="601"/>
      <c r="CZ1648" s="601"/>
      <c r="DA1648" s="601"/>
      <c r="DB1648" s="601"/>
      <c r="DC1648" s="601"/>
      <c r="DD1648" s="601"/>
      <c r="DE1648" s="601"/>
      <c r="DF1648" s="601"/>
      <c r="DG1648" s="601"/>
      <c r="DH1648" s="601"/>
      <c r="DI1648" s="601"/>
      <c r="DJ1648" s="601"/>
      <c r="DK1648" s="601"/>
      <c r="DL1648" s="601"/>
      <c r="DM1648" s="601"/>
      <c r="DN1648" s="601"/>
      <c r="DO1648" s="601"/>
      <c r="DP1648" s="601"/>
      <c r="DQ1648" s="601"/>
      <c r="DR1648" s="601"/>
      <c r="DS1648" s="601"/>
      <c r="DT1648" s="601"/>
      <c r="DU1648" s="601"/>
      <c r="DV1648" s="601"/>
      <c r="DW1648" s="601"/>
      <c r="DX1648" s="601"/>
      <c r="DY1648" s="601"/>
      <c r="DZ1648" s="601"/>
      <c r="EA1648" s="601"/>
      <c r="EB1648" s="601"/>
      <c r="EC1648" s="601"/>
      <c r="ED1648" s="601"/>
      <c r="EE1648" s="601"/>
      <c r="EF1648" s="601"/>
      <c r="EG1648" s="601"/>
      <c r="EH1648" s="601"/>
      <c r="EI1648" s="601"/>
      <c r="EJ1648" s="601"/>
      <c r="EK1648" s="601"/>
      <c r="EL1648" s="601"/>
      <c r="EM1648" s="601"/>
      <c r="EN1648" s="601"/>
      <c r="EO1648" s="601"/>
      <c r="EP1648" s="601"/>
      <c r="EQ1648" s="601"/>
      <c r="ER1648" s="601"/>
      <c r="ES1648" s="601"/>
      <c r="ET1648" s="601"/>
      <c r="EU1648" s="601"/>
      <c r="EV1648" s="601"/>
      <c r="EW1648" s="601"/>
      <c r="EX1648" s="601"/>
      <c r="EY1648" s="601"/>
      <c r="EZ1648" s="601"/>
      <c r="FA1648" s="601"/>
      <c r="FB1648" s="601"/>
      <c r="FC1648" s="597"/>
      <c r="FD1648" s="601"/>
      <c r="FE1648" s="601"/>
      <c r="FF1648" s="601"/>
      <c r="FG1648" s="601"/>
      <c r="FH1648" s="601"/>
      <c r="FI1648" s="601"/>
      <c r="FJ1648" s="601"/>
      <c r="FK1648" s="601"/>
      <c r="FL1648" s="601"/>
      <c r="FM1648" s="601"/>
      <c r="FN1648" s="601"/>
      <c r="FO1648" s="601"/>
      <c r="FP1648" s="601"/>
      <c r="FQ1648" s="601"/>
      <c r="FR1648" s="601"/>
      <c r="FS1648" s="601"/>
      <c r="FT1648" s="601"/>
      <c r="FU1648" s="601"/>
      <c r="FV1648" s="601"/>
      <c r="FW1648" s="597"/>
      <c r="FX1648" s="601"/>
      <c r="FY1648" s="601"/>
      <c r="FZ1648" s="601"/>
      <c r="GA1648" s="601"/>
      <c r="GB1648" s="597"/>
      <c r="GC1648" s="601"/>
      <c r="GD1648" s="601"/>
      <c r="GE1648" s="601"/>
      <c r="GF1648" s="601"/>
      <c r="GG1648" s="601"/>
      <c r="GH1648" s="601"/>
      <c r="GI1648" s="601"/>
      <c r="GJ1648" s="601"/>
      <c r="GK1648" s="601"/>
      <c r="GL1648" s="601"/>
      <c r="GM1648" s="597"/>
      <c r="GN1648" s="601"/>
      <c r="GO1648" s="601"/>
      <c r="GP1648" s="601"/>
      <c r="GQ1648" s="601"/>
      <c r="GR1648" s="601"/>
      <c r="GS1648" s="601"/>
      <c r="GT1648" s="601"/>
      <c r="GU1648" s="597"/>
      <c r="GV1648" s="601"/>
      <c r="GW1648" s="601"/>
      <c r="GX1648" s="601"/>
      <c r="GY1648" s="597"/>
      <c r="GZ1648" s="601"/>
      <c r="HA1648" s="601"/>
      <c r="HB1648" s="601"/>
      <c r="HC1648" s="601"/>
      <c r="HD1648" s="601"/>
      <c r="HE1648" s="601"/>
      <c r="HF1648" s="601"/>
      <c r="HG1648" s="601"/>
      <c r="HH1648" s="601"/>
      <c r="HI1648" s="601"/>
      <c r="HJ1648" s="601"/>
      <c r="HK1648" s="597"/>
      <c r="HL1648" s="601"/>
      <c r="HM1648" s="601"/>
      <c r="HN1648" s="601"/>
      <c r="HO1648" s="601"/>
      <c r="HP1648" s="601"/>
      <c r="HQ1648" s="599"/>
      <c r="HR1648" s="599"/>
      <c r="HS1648" s="599"/>
      <c r="HT1648" s="599"/>
      <c r="HU1648" s="599"/>
      <c r="HV1648" s="599"/>
      <c r="HW1648" s="599"/>
      <c r="HX1648" s="599"/>
      <c r="HY1648" s="599"/>
      <c r="HZ1648" s="599"/>
      <c r="IA1648" s="599"/>
      <c r="IB1648" s="599"/>
      <c r="IC1648" s="599"/>
      <c r="ID1648" s="599"/>
      <c r="IE1648" s="599"/>
      <c r="IF1648" s="599"/>
    </row>
    <row r="1649" spans="1:240" s="600" customFormat="1" ht="30" customHeight="1" x14ac:dyDescent="0.35">
      <c r="A1649" s="597"/>
      <c r="B1649" s="601"/>
      <c r="C1649" s="601"/>
      <c r="D1649" s="597"/>
      <c r="E1649" s="597"/>
      <c r="F1649" s="597"/>
      <c r="G1649" s="601"/>
      <c r="H1649" s="601"/>
      <c r="I1649" s="601"/>
      <c r="J1649" s="601"/>
      <c r="K1649" s="601"/>
      <c r="L1649" s="601"/>
      <c r="M1649" s="601"/>
      <c r="N1649" s="601"/>
      <c r="O1649" s="601"/>
      <c r="P1649" s="601"/>
      <c r="Q1649" s="601"/>
      <c r="R1649" s="601"/>
      <c r="S1649" s="601"/>
      <c r="T1649" s="601"/>
      <c r="U1649" s="601"/>
      <c r="V1649" s="601"/>
      <c r="W1649" s="601"/>
      <c r="X1649" s="601"/>
      <c r="Y1649" s="601"/>
      <c r="Z1649" s="601"/>
      <c r="AA1649" s="601"/>
      <c r="AB1649" s="601"/>
      <c r="AC1649" s="601"/>
      <c r="AD1649" s="601"/>
      <c r="AE1649" s="601"/>
      <c r="AF1649" s="601"/>
      <c r="AG1649" s="601"/>
      <c r="AH1649" s="601"/>
      <c r="AI1649" s="601"/>
      <c r="AJ1649" s="601"/>
      <c r="AK1649" s="601"/>
      <c r="AL1649" s="601"/>
      <c r="AM1649" s="601"/>
      <c r="AN1649" s="601"/>
      <c r="AO1649" s="601"/>
      <c r="AP1649" s="601"/>
      <c r="AQ1649" s="601"/>
      <c r="AR1649" s="601"/>
      <c r="AS1649" s="601"/>
      <c r="AT1649" s="601"/>
      <c r="AU1649" s="601"/>
      <c r="AV1649" s="601"/>
      <c r="AW1649" s="601"/>
      <c r="AX1649" s="601"/>
      <c r="AY1649" s="601"/>
      <c r="AZ1649" s="601"/>
      <c r="BA1649" s="601"/>
      <c r="BB1649" s="601"/>
      <c r="BC1649" s="601"/>
      <c r="BD1649" s="601"/>
      <c r="BE1649" s="601"/>
      <c r="BF1649" s="601"/>
      <c r="BG1649" s="601"/>
      <c r="BH1649" s="601"/>
      <c r="BI1649" s="601"/>
      <c r="BJ1649" s="601"/>
      <c r="BK1649" s="601"/>
      <c r="BL1649" s="601"/>
      <c r="BM1649" s="601"/>
      <c r="BN1649" s="601"/>
      <c r="BO1649" s="601"/>
      <c r="BP1649" s="601"/>
      <c r="BQ1649" s="601"/>
      <c r="BR1649" s="601"/>
      <c r="BS1649" s="601"/>
      <c r="BT1649" s="601"/>
      <c r="BU1649" s="601"/>
      <c r="BV1649" s="601"/>
      <c r="BW1649" s="601"/>
      <c r="BX1649" s="601"/>
      <c r="BY1649" s="601"/>
      <c r="BZ1649" s="601"/>
      <c r="CA1649" s="601"/>
      <c r="CB1649" s="601"/>
      <c r="CC1649" s="601"/>
      <c r="CD1649" s="601"/>
      <c r="CE1649" s="601"/>
      <c r="CF1649" s="601"/>
      <c r="CG1649" s="601"/>
      <c r="CH1649" s="601"/>
      <c r="CI1649" s="601"/>
      <c r="CJ1649" s="601"/>
      <c r="CK1649" s="601"/>
      <c r="CL1649" s="601"/>
      <c r="CM1649" s="601"/>
      <c r="CN1649" s="601"/>
      <c r="CO1649" s="601"/>
      <c r="CP1649" s="601"/>
      <c r="CQ1649" s="601"/>
      <c r="CR1649" s="601"/>
      <c r="CS1649" s="601"/>
      <c r="CT1649" s="601"/>
      <c r="CU1649" s="601"/>
      <c r="CV1649" s="601"/>
      <c r="CW1649" s="601"/>
      <c r="CX1649" s="601"/>
      <c r="CY1649" s="601"/>
      <c r="CZ1649" s="601"/>
      <c r="DA1649" s="601"/>
      <c r="DB1649" s="601"/>
      <c r="DC1649" s="601"/>
      <c r="DD1649" s="601"/>
      <c r="DE1649" s="601"/>
      <c r="DF1649" s="601"/>
      <c r="DG1649" s="601"/>
      <c r="DH1649" s="601"/>
      <c r="DI1649" s="601"/>
      <c r="DJ1649" s="601"/>
      <c r="DK1649" s="601"/>
      <c r="DL1649" s="601"/>
      <c r="DM1649" s="601"/>
      <c r="DN1649" s="601"/>
      <c r="DO1649" s="601"/>
      <c r="DP1649" s="601"/>
      <c r="DQ1649" s="601"/>
      <c r="DR1649" s="601"/>
      <c r="DS1649" s="601"/>
      <c r="DT1649" s="601"/>
      <c r="DU1649" s="601"/>
      <c r="DV1649" s="601"/>
      <c r="DW1649" s="601"/>
      <c r="DX1649" s="601"/>
      <c r="DY1649" s="601"/>
      <c r="DZ1649" s="601"/>
      <c r="EA1649" s="601"/>
      <c r="EB1649" s="601"/>
      <c r="EC1649" s="601"/>
      <c r="ED1649" s="601"/>
      <c r="EE1649" s="601"/>
      <c r="EF1649" s="601"/>
      <c r="EG1649" s="601"/>
      <c r="EH1649" s="601"/>
      <c r="EI1649" s="601"/>
      <c r="EJ1649" s="601"/>
      <c r="EK1649" s="601"/>
      <c r="EL1649" s="601"/>
      <c r="EM1649" s="601"/>
      <c r="EN1649" s="601"/>
      <c r="EO1649" s="601"/>
      <c r="EP1649" s="601"/>
      <c r="EQ1649" s="601"/>
      <c r="ER1649" s="601"/>
      <c r="ES1649" s="601"/>
      <c r="ET1649" s="601"/>
      <c r="EU1649" s="601"/>
      <c r="EV1649" s="601"/>
      <c r="EW1649" s="601"/>
      <c r="EX1649" s="601"/>
      <c r="EY1649" s="601"/>
      <c r="EZ1649" s="601"/>
      <c r="FA1649" s="601"/>
      <c r="FB1649" s="601"/>
      <c r="FC1649" s="597"/>
      <c r="FD1649" s="601"/>
      <c r="FE1649" s="601"/>
      <c r="FF1649" s="601"/>
      <c r="FG1649" s="601"/>
      <c r="FH1649" s="601"/>
      <c r="FI1649" s="601"/>
      <c r="FJ1649" s="601"/>
      <c r="FK1649" s="601"/>
      <c r="FL1649" s="601"/>
      <c r="FM1649" s="601"/>
      <c r="FN1649" s="601"/>
      <c r="FO1649" s="601"/>
      <c r="FP1649" s="601"/>
      <c r="FQ1649" s="601"/>
      <c r="FR1649" s="601"/>
      <c r="FS1649" s="601"/>
      <c r="FT1649" s="601"/>
      <c r="FU1649" s="601"/>
      <c r="FV1649" s="601"/>
      <c r="FW1649" s="597"/>
      <c r="FX1649" s="601"/>
      <c r="FY1649" s="601"/>
      <c r="FZ1649" s="601"/>
      <c r="GA1649" s="601"/>
      <c r="GB1649" s="597"/>
      <c r="GC1649" s="601"/>
      <c r="GD1649" s="601"/>
      <c r="GE1649" s="601"/>
      <c r="GF1649" s="601"/>
      <c r="GG1649" s="601"/>
      <c r="GH1649" s="601"/>
      <c r="GI1649" s="601"/>
      <c r="GJ1649" s="601"/>
      <c r="GK1649" s="601"/>
      <c r="GL1649" s="601"/>
      <c r="GM1649" s="597"/>
      <c r="GN1649" s="601"/>
      <c r="GO1649" s="601"/>
      <c r="GP1649" s="601"/>
      <c r="GQ1649" s="601"/>
      <c r="GR1649" s="601"/>
      <c r="GS1649" s="601"/>
      <c r="GT1649" s="601"/>
      <c r="GU1649" s="597"/>
      <c r="GV1649" s="601"/>
      <c r="GW1649" s="601"/>
      <c r="GX1649" s="601"/>
      <c r="GY1649" s="597"/>
      <c r="GZ1649" s="601"/>
      <c r="HA1649" s="601"/>
      <c r="HB1649" s="601"/>
      <c r="HC1649" s="601"/>
      <c r="HD1649" s="601"/>
      <c r="HE1649" s="601"/>
      <c r="HF1649" s="601"/>
      <c r="HG1649" s="601"/>
      <c r="HH1649" s="601"/>
      <c r="HI1649" s="601"/>
      <c r="HJ1649" s="601"/>
      <c r="HK1649" s="597"/>
      <c r="HL1649" s="601"/>
      <c r="HM1649" s="601"/>
      <c r="HN1649" s="601"/>
      <c r="HO1649" s="601"/>
      <c r="HP1649" s="601"/>
      <c r="HQ1649" s="599"/>
      <c r="HR1649" s="599"/>
      <c r="HS1649" s="599"/>
      <c r="HT1649" s="599"/>
      <c r="HU1649" s="599"/>
      <c r="HV1649" s="599"/>
      <c r="HW1649" s="599"/>
      <c r="HX1649" s="599"/>
      <c r="HY1649" s="599"/>
      <c r="HZ1649" s="599"/>
      <c r="IA1649" s="599"/>
      <c r="IB1649" s="599"/>
      <c r="IC1649" s="599"/>
      <c r="ID1649" s="599"/>
      <c r="IE1649" s="599"/>
      <c r="IF1649" s="599"/>
    </row>
    <row r="1650" spans="1:240" s="600" customFormat="1" ht="30" customHeight="1" x14ac:dyDescent="0.35">
      <c r="A1650" s="597"/>
      <c r="B1650" s="601"/>
      <c r="C1650" s="601"/>
      <c r="D1650" s="597"/>
      <c r="E1650" s="597"/>
      <c r="F1650" s="597"/>
      <c r="G1650" s="601"/>
      <c r="H1650" s="601"/>
      <c r="I1650" s="601"/>
      <c r="J1650" s="601"/>
      <c r="K1650" s="601"/>
      <c r="L1650" s="601"/>
      <c r="M1650" s="601"/>
      <c r="N1650" s="601"/>
      <c r="O1650" s="601"/>
      <c r="P1650" s="601"/>
      <c r="Q1650" s="601"/>
      <c r="R1650" s="601"/>
      <c r="S1650" s="601"/>
      <c r="T1650" s="601"/>
      <c r="U1650" s="601"/>
      <c r="V1650" s="601"/>
      <c r="W1650" s="601"/>
      <c r="X1650" s="601"/>
      <c r="Y1650" s="601"/>
      <c r="Z1650" s="601"/>
      <c r="AA1650" s="601"/>
      <c r="AB1650" s="601"/>
      <c r="AC1650" s="601"/>
      <c r="AD1650" s="601"/>
      <c r="AE1650" s="601"/>
      <c r="AF1650" s="601"/>
      <c r="AG1650" s="601"/>
      <c r="AH1650" s="601"/>
      <c r="AI1650" s="601"/>
      <c r="AJ1650" s="601"/>
      <c r="AK1650" s="601"/>
      <c r="AL1650" s="601"/>
      <c r="AM1650" s="601"/>
      <c r="AN1650" s="601"/>
      <c r="AO1650" s="601"/>
      <c r="AP1650" s="601"/>
      <c r="AQ1650" s="601"/>
      <c r="AR1650" s="601"/>
      <c r="AS1650" s="601"/>
      <c r="AT1650" s="601"/>
      <c r="AU1650" s="601"/>
      <c r="AV1650" s="601"/>
      <c r="AW1650" s="601"/>
      <c r="AX1650" s="601"/>
      <c r="AY1650" s="601"/>
      <c r="AZ1650" s="601"/>
      <c r="BA1650" s="601"/>
      <c r="BB1650" s="601"/>
      <c r="BC1650" s="601"/>
      <c r="BD1650" s="601"/>
      <c r="BE1650" s="601"/>
      <c r="BF1650" s="601"/>
      <c r="BG1650" s="601"/>
      <c r="BH1650" s="601"/>
      <c r="BI1650" s="601"/>
      <c r="BJ1650" s="601"/>
      <c r="BK1650" s="601"/>
      <c r="BL1650" s="601"/>
      <c r="BM1650" s="601"/>
      <c r="BN1650" s="601"/>
      <c r="BO1650" s="601"/>
      <c r="BP1650" s="601"/>
      <c r="BQ1650" s="601"/>
      <c r="BR1650" s="601"/>
      <c r="BS1650" s="601"/>
      <c r="BT1650" s="601"/>
      <c r="BU1650" s="601"/>
      <c r="BV1650" s="601"/>
      <c r="BW1650" s="601"/>
      <c r="BX1650" s="601"/>
      <c r="BY1650" s="601"/>
      <c r="BZ1650" s="601"/>
      <c r="CA1650" s="601"/>
      <c r="CB1650" s="601"/>
      <c r="CC1650" s="601"/>
      <c r="CD1650" s="601"/>
      <c r="CE1650" s="601"/>
      <c r="CF1650" s="601"/>
      <c r="CG1650" s="601"/>
      <c r="CH1650" s="601"/>
      <c r="CI1650" s="601"/>
      <c r="CJ1650" s="601"/>
      <c r="CK1650" s="601"/>
      <c r="CL1650" s="601"/>
      <c r="CM1650" s="601"/>
      <c r="CN1650" s="601"/>
      <c r="CO1650" s="601"/>
      <c r="CP1650" s="601"/>
      <c r="CQ1650" s="601"/>
      <c r="CR1650" s="601"/>
      <c r="CS1650" s="601"/>
      <c r="CT1650" s="601"/>
      <c r="CU1650" s="601"/>
      <c r="CV1650" s="601"/>
      <c r="CW1650" s="601"/>
      <c r="CX1650" s="601"/>
      <c r="CY1650" s="601"/>
      <c r="CZ1650" s="601"/>
      <c r="DA1650" s="601"/>
      <c r="DB1650" s="601"/>
      <c r="DC1650" s="601"/>
      <c r="DD1650" s="601"/>
      <c r="DE1650" s="601"/>
      <c r="DF1650" s="601"/>
      <c r="DG1650" s="601"/>
      <c r="DH1650" s="601"/>
      <c r="DI1650" s="601"/>
      <c r="DJ1650" s="601"/>
      <c r="DK1650" s="601"/>
      <c r="DL1650" s="601"/>
      <c r="DM1650" s="601"/>
      <c r="DN1650" s="601"/>
      <c r="DO1650" s="601"/>
      <c r="DP1650" s="601"/>
      <c r="DQ1650" s="601"/>
      <c r="DR1650" s="601"/>
      <c r="DS1650" s="601"/>
      <c r="DT1650" s="601"/>
      <c r="DU1650" s="601"/>
      <c r="DV1650" s="601"/>
      <c r="DW1650" s="601"/>
      <c r="DX1650" s="601"/>
      <c r="DY1650" s="601"/>
      <c r="DZ1650" s="601"/>
      <c r="EA1650" s="601"/>
      <c r="EB1650" s="601"/>
      <c r="EC1650" s="601"/>
      <c r="ED1650" s="601"/>
      <c r="EE1650" s="601"/>
      <c r="EF1650" s="601"/>
      <c r="EG1650" s="601"/>
      <c r="EH1650" s="601"/>
      <c r="EI1650" s="601"/>
      <c r="EJ1650" s="601"/>
      <c r="EK1650" s="601"/>
      <c r="EL1650" s="601"/>
      <c r="EM1650" s="601"/>
      <c r="EN1650" s="601"/>
      <c r="EO1650" s="601"/>
      <c r="EP1650" s="601"/>
      <c r="EQ1650" s="601"/>
      <c r="ER1650" s="601"/>
      <c r="ES1650" s="601"/>
      <c r="ET1650" s="601"/>
      <c r="EU1650" s="601"/>
      <c r="EV1650" s="601"/>
      <c r="EW1650" s="601"/>
      <c r="EX1650" s="601"/>
      <c r="EY1650" s="601"/>
      <c r="EZ1650" s="601"/>
      <c r="FA1650" s="601"/>
      <c r="FB1650" s="601"/>
      <c r="FC1650" s="597"/>
      <c r="FD1650" s="601"/>
      <c r="FE1650" s="601"/>
      <c r="FF1650" s="601"/>
      <c r="FG1650" s="601"/>
      <c r="FH1650" s="601"/>
      <c r="FI1650" s="601"/>
      <c r="FJ1650" s="601"/>
      <c r="FK1650" s="601"/>
      <c r="FL1650" s="601"/>
      <c r="FM1650" s="601"/>
      <c r="FN1650" s="601"/>
      <c r="FO1650" s="601"/>
      <c r="FP1650" s="601"/>
      <c r="FQ1650" s="601"/>
      <c r="FR1650" s="601"/>
      <c r="FS1650" s="601"/>
      <c r="FT1650" s="601"/>
      <c r="FU1650" s="601"/>
      <c r="FV1650" s="601"/>
      <c r="FW1650" s="597"/>
      <c r="FX1650" s="601"/>
      <c r="FY1650" s="601"/>
      <c r="FZ1650" s="601"/>
      <c r="GA1650" s="601"/>
      <c r="GB1650" s="597"/>
      <c r="GC1650" s="601"/>
      <c r="GD1650" s="601"/>
      <c r="GE1650" s="601"/>
      <c r="GF1650" s="601"/>
      <c r="GG1650" s="601"/>
      <c r="GH1650" s="601"/>
      <c r="GI1650" s="601"/>
      <c r="GJ1650" s="601"/>
      <c r="GK1650" s="601"/>
      <c r="GL1650" s="601"/>
      <c r="GM1650" s="597"/>
      <c r="GN1650" s="601"/>
      <c r="GO1650" s="601"/>
      <c r="GP1650" s="601"/>
      <c r="GQ1650" s="601"/>
      <c r="GR1650" s="601"/>
      <c r="GS1650" s="601"/>
      <c r="GT1650" s="601"/>
      <c r="GU1650" s="597"/>
      <c r="GV1650" s="601"/>
      <c r="GW1650" s="601"/>
      <c r="GX1650" s="601"/>
      <c r="GY1650" s="597"/>
      <c r="GZ1650" s="601"/>
      <c r="HA1650" s="601"/>
      <c r="HB1650" s="601"/>
      <c r="HC1650" s="601"/>
      <c r="HD1650" s="601"/>
      <c r="HE1650" s="601"/>
      <c r="HF1650" s="601"/>
      <c r="HG1650" s="601"/>
      <c r="HH1650" s="601"/>
      <c r="HI1650" s="601"/>
      <c r="HJ1650" s="601"/>
      <c r="HK1650" s="597"/>
      <c r="HL1650" s="601"/>
      <c r="HM1650" s="601"/>
      <c r="HN1650" s="601"/>
      <c r="HO1650" s="601"/>
      <c r="HP1650" s="601"/>
      <c r="HQ1650" s="599"/>
      <c r="HR1650" s="599"/>
      <c r="HS1650" s="599"/>
      <c r="HT1650" s="599"/>
      <c r="HU1650" s="599"/>
      <c r="HV1650" s="599"/>
      <c r="HW1650" s="599"/>
      <c r="HX1650" s="599"/>
      <c r="HY1650" s="599"/>
      <c r="HZ1650" s="599"/>
      <c r="IA1650" s="599"/>
      <c r="IB1650" s="599"/>
      <c r="IC1650" s="599"/>
      <c r="ID1650" s="599"/>
      <c r="IE1650" s="599"/>
      <c r="IF1650" s="599"/>
    </row>
    <row r="1651" spans="1:240" s="600" customFormat="1" ht="30" customHeight="1" x14ac:dyDescent="0.35">
      <c r="A1651" s="597"/>
      <c r="B1651" s="601"/>
      <c r="C1651" s="601"/>
      <c r="D1651" s="597"/>
      <c r="E1651" s="597"/>
      <c r="F1651" s="597"/>
      <c r="G1651" s="601"/>
      <c r="H1651" s="601"/>
      <c r="I1651" s="601"/>
      <c r="J1651" s="601"/>
      <c r="K1651" s="601"/>
      <c r="L1651" s="601"/>
      <c r="M1651" s="601"/>
      <c r="N1651" s="601"/>
      <c r="O1651" s="601"/>
      <c r="P1651" s="601"/>
      <c r="Q1651" s="601"/>
      <c r="R1651" s="601"/>
      <c r="S1651" s="601"/>
      <c r="T1651" s="601"/>
      <c r="U1651" s="601"/>
      <c r="V1651" s="601"/>
      <c r="W1651" s="601"/>
      <c r="X1651" s="601"/>
      <c r="Y1651" s="601"/>
      <c r="Z1651" s="601"/>
      <c r="AA1651" s="601"/>
      <c r="AB1651" s="601"/>
      <c r="AC1651" s="601"/>
      <c r="AD1651" s="601"/>
      <c r="AE1651" s="601"/>
      <c r="AF1651" s="601"/>
      <c r="AG1651" s="601"/>
      <c r="AH1651" s="601"/>
      <c r="AI1651" s="601"/>
      <c r="AJ1651" s="601"/>
      <c r="AK1651" s="601"/>
      <c r="AL1651" s="601"/>
      <c r="AM1651" s="601"/>
      <c r="AN1651" s="601"/>
      <c r="AO1651" s="601"/>
      <c r="AP1651" s="601"/>
      <c r="AQ1651" s="601"/>
      <c r="AR1651" s="601"/>
      <c r="AS1651" s="601"/>
      <c r="AT1651" s="601"/>
      <c r="AU1651" s="601"/>
      <c r="AV1651" s="601"/>
      <c r="AW1651" s="601"/>
      <c r="AX1651" s="601"/>
      <c r="AY1651" s="601"/>
      <c r="AZ1651" s="601"/>
      <c r="BA1651" s="601"/>
      <c r="BB1651" s="601"/>
      <c r="BC1651" s="601"/>
      <c r="BD1651" s="601"/>
      <c r="BE1651" s="601"/>
      <c r="BF1651" s="601"/>
      <c r="BG1651" s="601"/>
      <c r="BH1651" s="601"/>
      <c r="BI1651" s="601"/>
      <c r="BJ1651" s="601"/>
      <c r="BK1651" s="601"/>
      <c r="BL1651" s="601"/>
      <c r="BM1651" s="601"/>
      <c r="BN1651" s="601"/>
      <c r="BO1651" s="601"/>
      <c r="BP1651" s="601"/>
      <c r="BQ1651" s="601"/>
      <c r="BR1651" s="601"/>
      <c r="BS1651" s="601"/>
      <c r="BT1651" s="601"/>
      <c r="BU1651" s="601"/>
      <c r="BV1651" s="601"/>
      <c r="BW1651" s="601"/>
      <c r="BX1651" s="601"/>
      <c r="BY1651" s="601"/>
      <c r="BZ1651" s="601"/>
      <c r="CA1651" s="601"/>
      <c r="CB1651" s="601"/>
      <c r="CC1651" s="601"/>
      <c r="CD1651" s="601"/>
      <c r="CE1651" s="601"/>
      <c r="CF1651" s="601"/>
      <c r="CG1651" s="601"/>
      <c r="CH1651" s="601"/>
      <c r="CI1651" s="601"/>
      <c r="CJ1651" s="601"/>
      <c r="CK1651" s="601"/>
      <c r="CL1651" s="601"/>
      <c r="CM1651" s="601"/>
      <c r="CN1651" s="601"/>
      <c r="CO1651" s="601"/>
      <c r="CP1651" s="601"/>
      <c r="CQ1651" s="601"/>
      <c r="CR1651" s="601"/>
      <c r="CS1651" s="601"/>
      <c r="CT1651" s="601"/>
      <c r="CU1651" s="601"/>
      <c r="CV1651" s="601"/>
      <c r="CW1651" s="601"/>
      <c r="CX1651" s="601"/>
      <c r="CY1651" s="601"/>
      <c r="CZ1651" s="601"/>
      <c r="DA1651" s="601"/>
      <c r="DB1651" s="601"/>
      <c r="DC1651" s="601"/>
      <c r="DD1651" s="601"/>
      <c r="DE1651" s="601"/>
      <c r="DF1651" s="601"/>
      <c r="DG1651" s="601"/>
      <c r="DH1651" s="601"/>
      <c r="DI1651" s="601"/>
      <c r="DJ1651" s="601"/>
      <c r="DK1651" s="601"/>
      <c r="DL1651" s="601"/>
      <c r="DM1651" s="601"/>
      <c r="DN1651" s="601"/>
      <c r="DO1651" s="601"/>
      <c r="DP1651" s="601"/>
      <c r="DQ1651" s="601"/>
      <c r="DR1651" s="601"/>
      <c r="DS1651" s="601"/>
      <c r="DT1651" s="601"/>
      <c r="DU1651" s="601"/>
      <c r="DV1651" s="601"/>
      <c r="DW1651" s="601"/>
      <c r="DX1651" s="601"/>
      <c r="DY1651" s="601"/>
      <c r="DZ1651" s="601"/>
      <c r="EA1651" s="601"/>
      <c r="EB1651" s="601"/>
      <c r="EC1651" s="601"/>
      <c r="ED1651" s="601"/>
      <c r="EE1651" s="601"/>
      <c r="EF1651" s="601"/>
      <c r="EG1651" s="601"/>
      <c r="EH1651" s="601"/>
      <c r="EI1651" s="601"/>
      <c r="EJ1651" s="601"/>
      <c r="EK1651" s="601"/>
      <c r="EL1651" s="601"/>
      <c r="EM1651" s="601"/>
      <c r="EN1651" s="601"/>
      <c r="EO1651" s="601"/>
      <c r="EP1651" s="601"/>
      <c r="EQ1651" s="601"/>
      <c r="ER1651" s="601"/>
      <c r="ES1651" s="601"/>
      <c r="ET1651" s="601"/>
      <c r="EU1651" s="601"/>
      <c r="EV1651" s="601"/>
      <c r="EW1651" s="601"/>
      <c r="EX1651" s="601"/>
      <c r="EY1651" s="601"/>
      <c r="EZ1651" s="601"/>
      <c r="FA1651" s="601"/>
      <c r="FB1651" s="601"/>
      <c r="FC1651" s="597"/>
      <c r="FD1651" s="601"/>
      <c r="FE1651" s="601"/>
      <c r="FF1651" s="601"/>
      <c r="FG1651" s="601"/>
      <c r="FH1651" s="601"/>
      <c r="FI1651" s="601"/>
      <c r="FJ1651" s="601"/>
      <c r="FK1651" s="601"/>
      <c r="FL1651" s="601"/>
      <c r="FM1651" s="601"/>
      <c r="FN1651" s="601"/>
      <c r="FO1651" s="601"/>
      <c r="FP1651" s="601"/>
      <c r="FQ1651" s="601"/>
      <c r="FR1651" s="601"/>
      <c r="FS1651" s="601"/>
      <c r="FT1651" s="601"/>
      <c r="FU1651" s="601"/>
      <c r="FV1651" s="601"/>
      <c r="FW1651" s="597"/>
      <c r="FX1651" s="601"/>
      <c r="FY1651" s="601"/>
      <c r="FZ1651" s="601"/>
      <c r="GA1651" s="601"/>
      <c r="GB1651" s="597"/>
      <c r="GC1651" s="601"/>
      <c r="GD1651" s="601"/>
      <c r="GE1651" s="601"/>
      <c r="GF1651" s="601"/>
      <c r="GG1651" s="601"/>
      <c r="GH1651" s="601"/>
      <c r="GI1651" s="601"/>
      <c r="GJ1651" s="601"/>
      <c r="GK1651" s="601"/>
      <c r="GL1651" s="601"/>
      <c r="GM1651" s="597"/>
      <c r="GN1651" s="601"/>
      <c r="GO1651" s="601"/>
      <c r="GP1651" s="601"/>
      <c r="GQ1651" s="601"/>
      <c r="GR1651" s="601"/>
      <c r="GS1651" s="601"/>
      <c r="GT1651" s="601"/>
      <c r="GU1651" s="597"/>
      <c r="GV1651" s="601"/>
      <c r="GW1651" s="601"/>
      <c r="GX1651" s="601"/>
      <c r="GY1651" s="597"/>
      <c r="GZ1651" s="601"/>
      <c r="HA1651" s="601"/>
      <c r="HB1651" s="601"/>
      <c r="HC1651" s="601"/>
      <c r="HD1651" s="601"/>
      <c r="HE1651" s="601"/>
      <c r="HF1651" s="601"/>
      <c r="HG1651" s="601"/>
      <c r="HH1651" s="601"/>
      <c r="HI1651" s="601"/>
      <c r="HJ1651" s="601"/>
      <c r="HK1651" s="597"/>
      <c r="HL1651" s="601"/>
      <c r="HM1651" s="601"/>
      <c r="HN1651" s="601"/>
      <c r="HO1651" s="601"/>
      <c r="HP1651" s="601"/>
      <c r="HQ1651" s="599"/>
      <c r="HR1651" s="599"/>
      <c r="HS1651" s="599"/>
      <c r="HT1651" s="599"/>
      <c r="HU1651" s="599"/>
      <c r="HV1651" s="599"/>
      <c r="HW1651" s="599"/>
      <c r="HX1651" s="599"/>
      <c r="HY1651" s="599"/>
      <c r="HZ1651" s="599"/>
      <c r="IA1651" s="599"/>
      <c r="IB1651" s="599"/>
      <c r="IC1651" s="599"/>
      <c r="ID1651" s="599"/>
      <c r="IE1651" s="599"/>
      <c r="IF1651" s="599"/>
    </row>
    <row r="1652" spans="1:240" s="600" customFormat="1" ht="30" customHeight="1" x14ac:dyDescent="0.35">
      <c r="A1652" s="597"/>
      <c r="B1652" s="601"/>
      <c r="C1652" s="601"/>
      <c r="D1652" s="597"/>
      <c r="E1652" s="597"/>
      <c r="F1652" s="597"/>
      <c r="G1652" s="601"/>
      <c r="H1652" s="601"/>
      <c r="I1652" s="601"/>
      <c r="J1652" s="601"/>
      <c r="K1652" s="601"/>
      <c r="L1652" s="601"/>
      <c r="M1652" s="601"/>
      <c r="N1652" s="601"/>
      <c r="O1652" s="601"/>
      <c r="P1652" s="601"/>
      <c r="Q1652" s="601"/>
      <c r="R1652" s="601"/>
      <c r="S1652" s="601"/>
      <c r="T1652" s="601"/>
      <c r="U1652" s="601"/>
      <c r="V1652" s="601"/>
      <c r="W1652" s="601"/>
      <c r="X1652" s="601"/>
      <c r="Y1652" s="601"/>
      <c r="Z1652" s="601"/>
      <c r="AA1652" s="601"/>
      <c r="AB1652" s="601"/>
      <c r="AC1652" s="601"/>
      <c r="AD1652" s="601"/>
      <c r="AE1652" s="601"/>
      <c r="AF1652" s="601"/>
      <c r="AG1652" s="601"/>
      <c r="AH1652" s="601"/>
      <c r="AI1652" s="601"/>
      <c r="AJ1652" s="601"/>
      <c r="AK1652" s="601"/>
      <c r="AL1652" s="601"/>
      <c r="AM1652" s="601"/>
      <c r="AN1652" s="601"/>
      <c r="AO1652" s="601"/>
      <c r="AP1652" s="601"/>
      <c r="AQ1652" s="601"/>
      <c r="AR1652" s="601"/>
      <c r="AS1652" s="601"/>
      <c r="AT1652" s="601"/>
      <c r="AU1652" s="601"/>
      <c r="AV1652" s="601"/>
      <c r="AW1652" s="601"/>
      <c r="AX1652" s="601"/>
      <c r="AY1652" s="601"/>
      <c r="AZ1652" s="601"/>
      <c r="BA1652" s="601"/>
      <c r="BB1652" s="601"/>
      <c r="BC1652" s="601"/>
      <c r="BD1652" s="601"/>
      <c r="BE1652" s="601"/>
      <c r="BF1652" s="601"/>
      <c r="BG1652" s="601"/>
      <c r="BH1652" s="601"/>
      <c r="BI1652" s="601"/>
      <c r="BJ1652" s="601"/>
      <c r="BK1652" s="601"/>
      <c r="BL1652" s="601"/>
      <c r="BM1652" s="601"/>
      <c r="BN1652" s="601"/>
      <c r="BO1652" s="601"/>
      <c r="BP1652" s="601"/>
      <c r="BQ1652" s="601"/>
      <c r="BR1652" s="601"/>
      <c r="BS1652" s="601"/>
      <c r="BT1652" s="601"/>
      <c r="BU1652" s="601"/>
      <c r="BV1652" s="601"/>
      <c r="BW1652" s="601"/>
      <c r="BX1652" s="601"/>
      <c r="BY1652" s="601"/>
      <c r="BZ1652" s="601"/>
      <c r="CA1652" s="601"/>
      <c r="CB1652" s="601"/>
      <c r="CC1652" s="601"/>
      <c r="CD1652" s="601"/>
      <c r="CE1652" s="601"/>
      <c r="CF1652" s="601"/>
      <c r="CG1652" s="601"/>
      <c r="CH1652" s="601"/>
      <c r="CI1652" s="601"/>
      <c r="CJ1652" s="601"/>
      <c r="CK1652" s="601"/>
      <c r="CL1652" s="601"/>
      <c r="CM1652" s="601"/>
      <c r="CN1652" s="601"/>
      <c r="CO1652" s="601"/>
      <c r="CP1652" s="601"/>
      <c r="CQ1652" s="601"/>
      <c r="CR1652" s="601"/>
      <c r="CS1652" s="601"/>
      <c r="CT1652" s="601"/>
      <c r="CU1652" s="601"/>
      <c r="CV1652" s="601"/>
      <c r="CW1652" s="601"/>
      <c r="CX1652" s="601"/>
      <c r="CY1652" s="601"/>
      <c r="CZ1652" s="601"/>
      <c r="DA1652" s="601"/>
      <c r="DB1652" s="601"/>
      <c r="DC1652" s="601"/>
      <c r="DD1652" s="601"/>
      <c r="DE1652" s="601"/>
      <c r="DF1652" s="601"/>
      <c r="DG1652" s="601"/>
      <c r="DH1652" s="601"/>
      <c r="DI1652" s="601"/>
      <c r="DJ1652" s="601"/>
      <c r="DK1652" s="601"/>
      <c r="DL1652" s="601"/>
      <c r="DM1652" s="601"/>
      <c r="DN1652" s="601"/>
      <c r="DO1652" s="601"/>
      <c r="DP1652" s="601"/>
      <c r="DQ1652" s="601"/>
      <c r="DR1652" s="601"/>
      <c r="DS1652" s="601"/>
      <c r="DT1652" s="601"/>
      <c r="DU1652" s="601"/>
      <c r="DV1652" s="601"/>
      <c r="DW1652" s="601"/>
      <c r="DX1652" s="601"/>
      <c r="DY1652" s="601"/>
      <c r="DZ1652" s="601"/>
      <c r="EA1652" s="601"/>
      <c r="EB1652" s="601"/>
      <c r="EC1652" s="601"/>
      <c r="ED1652" s="601"/>
      <c r="EE1652" s="601"/>
      <c r="EF1652" s="601"/>
      <c r="EG1652" s="601"/>
      <c r="EH1652" s="601"/>
      <c r="EI1652" s="601"/>
      <c r="EJ1652" s="601"/>
      <c r="EK1652" s="601"/>
      <c r="EL1652" s="601"/>
      <c r="EM1652" s="601"/>
      <c r="EN1652" s="601"/>
      <c r="EO1652" s="601"/>
      <c r="EP1652" s="601"/>
      <c r="EQ1652" s="601"/>
      <c r="ER1652" s="601"/>
      <c r="ES1652" s="601"/>
      <c r="ET1652" s="601"/>
      <c r="EU1652" s="601"/>
      <c r="EV1652" s="601"/>
      <c r="EW1652" s="601"/>
      <c r="EX1652" s="601"/>
      <c r="EY1652" s="601"/>
      <c r="EZ1652" s="601"/>
      <c r="FA1652" s="601"/>
      <c r="FB1652" s="601"/>
      <c r="FC1652" s="597"/>
      <c r="FD1652" s="601"/>
      <c r="FE1652" s="601"/>
      <c r="FF1652" s="601"/>
      <c r="FG1652" s="601"/>
      <c r="FH1652" s="601"/>
      <c r="FI1652" s="601"/>
      <c r="FJ1652" s="601"/>
      <c r="FK1652" s="601"/>
      <c r="FL1652" s="601"/>
      <c r="FM1652" s="601"/>
      <c r="FN1652" s="601"/>
      <c r="FO1652" s="601"/>
      <c r="FP1652" s="601"/>
      <c r="FQ1652" s="601"/>
      <c r="FR1652" s="601"/>
      <c r="FS1652" s="601"/>
      <c r="FT1652" s="601"/>
      <c r="FU1652" s="601"/>
      <c r="FV1652" s="601"/>
      <c r="FW1652" s="597"/>
      <c r="FX1652" s="601"/>
      <c r="FY1652" s="601"/>
      <c r="FZ1652" s="601"/>
      <c r="GA1652" s="601"/>
      <c r="GB1652" s="597"/>
      <c r="GC1652" s="601"/>
      <c r="GD1652" s="601"/>
      <c r="GE1652" s="601"/>
      <c r="GF1652" s="601"/>
      <c r="GG1652" s="601"/>
      <c r="GH1652" s="601"/>
      <c r="GI1652" s="601"/>
      <c r="GJ1652" s="601"/>
      <c r="GK1652" s="601"/>
      <c r="GL1652" s="601"/>
      <c r="GM1652" s="597"/>
      <c r="GN1652" s="601"/>
      <c r="GO1652" s="601"/>
      <c r="GP1652" s="601"/>
      <c r="GQ1652" s="601"/>
      <c r="GR1652" s="601"/>
      <c r="GS1652" s="601"/>
      <c r="GT1652" s="601"/>
      <c r="GU1652" s="597"/>
      <c r="GV1652" s="601"/>
      <c r="GW1652" s="601"/>
      <c r="GX1652" s="601"/>
      <c r="GY1652" s="597"/>
      <c r="GZ1652" s="601"/>
      <c r="HA1652" s="601"/>
      <c r="HB1652" s="601"/>
      <c r="HC1652" s="601"/>
      <c r="HD1652" s="601"/>
      <c r="HE1652" s="601"/>
      <c r="HF1652" s="601"/>
      <c r="HG1652" s="601"/>
      <c r="HH1652" s="601"/>
      <c r="HI1652" s="601"/>
      <c r="HJ1652" s="601"/>
      <c r="HK1652" s="597"/>
      <c r="HL1652" s="601"/>
      <c r="HM1652" s="601"/>
      <c r="HN1652" s="601"/>
      <c r="HO1652" s="601"/>
      <c r="HP1652" s="601"/>
      <c r="HQ1652" s="599"/>
      <c r="HR1652" s="599"/>
      <c r="HS1652" s="599"/>
      <c r="HT1652" s="599"/>
      <c r="HU1652" s="599"/>
      <c r="HV1652" s="599"/>
      <c r="HW1652" s="599"/>
      <c r="HX1652" s="599"/>
      <c r="HY1652" s="599"/>
      <c r="HZ1652" s="599"/>
      <c r="IA1652" s="599"/>
      <c r="IB1652" s="599"/>
      <c r="IC1652" s="599"/>
      <c r="ID1652" s="599"/>
      <c r="IE1652" s="599"/>
      <c r="IF1652" s="599"/>
    </row>
    <row r="1653" spans="1:240" s="600" customFormat="1" ht="30" customHeight="1" x14ac:dyDescent="0.35">
      <c r="A1653" s="597"/>
      <c r="B1653" s="601"/>
      <c r="C1653" s="601"/>
      <c r="D1653" s="597"/>
      <c r="E1653" s="597"/>
      <c r="F1653" s="597"/>
      <c r="G1653" s="601"/>
      <c r="H1653" s="601"/>
      <c r="I1653" s="601"/>
      <c r="J1653" s="601"/>
      <c r="K1653" s="601"/>
      <c r="L1653" s="601"/>
      <c r="M1653" s="601"/>
      <c r="N1653" s="601"/>
      <c r="O1653" s="601"/>
      <c r="P1653" s="601"/>
      <c r="Q1653" s="601"/>
      <c r="R1653" s="601"/>
      <c r="S1653" s="601"/>
      <c r="T1653" s="601"/>
      <c r="U1653" s="601"/>
      <c r="V1653" s="601"/>
      <c r="W1653" s="601"/>
      <c r="X1653" s="601"/>
      <c r="Y1653" s="601"/>
      <c r="Z1653" s="601"/>
      <c r="AA1653" s="601"/>
      <c r="AB1653" s="601"/>
      <c r="AC1653" s="601"/>
      <c r="AD1653" s="601"/>
      <c r="AE1653" s="601"/>
      <c r="AF1653" s="601"/>
      <c r="AG1653" s="601"/>
      <c r="AH1653" s="601"/>
      <c r="AI1653" s="601"/>
      <c r="AJ1653" s="601"/>
      <c r="AK1653" s="601"/>
      <c r="AL1653" s="601"/>
      <c r="AM1653" s="601"/>
      <c r="AN1653" s="601"/>
      <c r="AO1653" s="601"/>
      <c r="AP1653" s="601"/>
      <c r="AQ1653" s="601"/>
      <c r="AR1653" s="601"/>
      <c r="AS1653" s="601"/>
      <c r="AT1653" s="601"/>
      <c r="AU1653" s="601"/>
      <c r="AV1653" s="601"/>
      <c r="AW1653" s="601"/>
      <c r="AX1653" s="601"/>
      <c r="AY1653" s="601"/>
      <c r="AZ1653" s="601"/>
      <c r="BA1653" s="601"/>
      <c r="BB1653" s="601"/>
      <c r="BC1653" s="601"/>
      <c r="BD1653" s="601"/>
      <c r="BE1653" s="601"/>
      <c r="BF1653" s="601"/>
      <c r="BG1653" s="601"/>
      <c r="BH1653" s="601"/>
      <c r="BI1653" s="601"/>
      <c r="BJ1653" s="601"/>
      <c r="BK1653" s="601"/>
      <c r="BL1653" s="601"/>
      <c r="BM1653" s="601"/>
      <c r="BN1653" s="601"/>
      <c r="BO1653" s="601"/>
      <c r="BP1653" s="601"/>
      <c r="BQ1653" s="601"/>
      <c r="BR1653" s="601"/>
      <c r="BS1653" s="601"/>
      <c r="BT1653" s="601"/>
      <c r="BU1653" s="601"/>
      <c r="BV1653" s="601"/>
      <c r="BW1653" s="601"/>
      <c r="BX1653" s="601"/>
      <c r="BY1653" s="601"/>
      <c r="BZ1653" s="601"/>
      <c r="CA1653" s="601"/>
      <c r="CB1653" s="601"/>
      <c r="CC1653" s="601"/>
      <c r="CD1653" s="601"/>
      <c r="CE1653" s="601"/>
      <c r="CF1653" s="601"/>
      <c r="CG1653" s="601"/>
      <c r="CH1653" s="601"/>
      <c r="CI1653" s="601"/>
      <c r="CJ1653" s="601"/>
      <c r="CK1653" s="601"/>
      <c r="CL1653" s="601"/>
      <c r="CM1653" s="601"/>
      <c r="CN1653" s="601"/>
      <c r="CO1653" s="601"/>
      <c r="CP1653" s="601"/>
      <c r="CQ1653" s="601"/>
      <c r="CR1653" s="601"/>
      <c r="CS1653" s="601"/>
      <c r="CT1653" s="601"/>
      <c r="CU1653" s="601"/>
      <c r="CV1653" s="601"/>
      <c r="CW1653" s="601"/>
      <c r="CX1653" s="601"/>
      <c r="CY1653" s="601"/>
      <c r="CZ1653" s="601"/>
      <c r="DA1653" s="601"/>
      <c r="DB1653" s="601"/>
      <c r="DC1653" s="601"/>
      <c r="DD1653" s="601"/>
      <c r="DE1653" s="601"/>
      <c r="DF1653" s="601"/>
      <c r="DG1653" s="601"/>
      <c r="DH1653" s="601"/>
      <c r="DI1653" s="601"/>
      <c r="DJ1653" s="601"/>
      <c r="DK1653" s="601"/>
      <c r="DL1653" s="601"/>
      <c r="DM1653" s="601"/>
      <c r="DN1653" s="601"/>
      <c r="DO1653" s="601"/>
      <c r="DP1653" s="601"/>
      <c r="DQ1653" s="601"/>
      <c r="DR1653" s="601"/>
      <c r="DS1653" s="601"/>
      <c r="DT1653" s="601"/>
      <c r="DU1653" s="601"/>
      <c r="DV1653" s="601"/>
      <c r="DW1653" s="601"/>
      <c r="DX1653" s="601"/>
      <c r="DY1653" s="601"/>
      <c r="DZ1653" s="601"/>
      <c r="EA1653" s="601"/>
      <c r="EB1653" s="601"/>
      <c r="EC1653" s="601"/>
      <c r="ED1653" s="601"/>
      <c r="EE1653" s="601"/>
      <c r="EF1653" s="601"/>
      <c r="EG1653" s="601"/>
      <c r="EH1653" s="601"/>
      <c r="EI1653" s="601"/>
      <c r="EJ1653" s="601"/>
      <c r="EK1653" s="601"/>
      <c r="EL1653" s="601"/>
      <c r="EM1653" s="601"/>
      <c r="EN1653" s="601"/>
      <c r="EO1653" s="601"/>
      <c r="EP1653" s="601"/>
      <c r="EQ1653" s="601"/>
      <c r="ER1653" s="601"/>
      <c r="ES1653" s="601"/>
      <c r="ET1653" s="601"/>
      <c r="EU1653" s="601"/>
      <c r="EV1653" s="601"/>
      <c r="EW1653" s="601"/>
      <c r="EX1653" s="601"/>
      <c r="EY1653" s="601"/>
      <c r="EZ1653" s="601"/>
      <c r="FA1653" s="601"/>
      <c r="FB1653" s="601"/>
      <c r="FC1653" s="597"/>
      <c r="FD1653" s="601"/>
      <c r="FE1653" s="601"/>
      <c r="FF1653" s="601"/>
      <c r="FG1653" s="601"/>
      <c r="FH1653" s="601"/>
      <c r="FI1653" s="601"/>
      <c r="FJ1653" s="601"/>
      <c r="FK1653" s="601"/>
      <c r="FL1653" s="601"/>
      <c r="FM1653" s="601"/>
      <c r="FN1653" s="601"/>
      <c r="FO1653" s="601"/>
      <c r="FP1653" s="601"/>
      <c r="FQ1653" s="601"/>
      <c r="FR1653" s="601"/>
      <c r="FS1653" s="601"/>
      <c r="FT1653" s="601"/>
      <c r="FU1653" s="601"/>
      <c r="FV1653" s="601"/>
      <c r="FW1653" s="597"/>
      <c r="FX1653" s="601"/>
      <c r="FY1653" s="601"/>
      <c r="FZ1653" s="601"/>
      <c r="GA1653" s="601"/>
      <c r="GB1653" s="597"/>
      <c r="GC1653" s="601"/>
      <c r="GD1653" s="601"/>
      <c r="GE1653" s="601"/>
      <c r="GF1653" s="601"/>
      <c r="GG1653" s="601"/>
      <c r="GH1653" s="601"/>
      <c r="GI1653" s="601"/>
      <c r="GJ1653" s="601"/>
      <c r="GK1653" s="601"/>
      <c r="GL1653" s="601"/>
      <c r="GM1653" s="597"/>
      <c r="GN1653" s="601"/>
      <c r="GO1653" s="601"/>
      <c r="GP1653" s="601"/>
      <c r="GQ1653" s="601"/>
      <c r="GR1653" s="601"/>
      <c r="GS1653" s="601"/>
      <c r="GT1653" s="601"/>
      <c r="GU1653" s="597"/>
      <c r="GV1653" s="601"/>
      <c r="GW1653" s="601"/>
      <c r="GX1653" s="601"/>
      <c r="GY1653" s="597"/>
      <c r="GZ1653" s="601"/>
      <c r="HA1653" s="601"/>
      <c r="HB1653" s="601"/>
      <c r="HC1653" s="601"/>
      <c r="HD1653" s="601"/>
      <c r="HE1653" s="601"/>
      <c r="HF1653" s="601"/>
      <c r="HG1653" s="601"/>
      <c r="HH1653" s="601"/>
      <c r="HI1653" s="601"/>
      <c r="HJ1653" s="601"/>
      <c r="HK1653" s="597"/>
      <c r="HL1653" s="601"/>
      <c r="HM1653" s="601"/>
      <c r="HN1653" s="601"/>
      <c r="HO1653" s="601"/>
      <c r="HP1653" s="601"/>
      <c r="HQ1653" s="599"/>
      <c r="HR1653" s="599"/>
      <c r="HS1653" s="599"/>
      <c r="HT1653" s="599"/>
      <c r="HU1653" s="599"/>
      <c r="HV1653" s="599"/>
      <c r="HW1653" s="599"/>
      <c r="HX1653" s="599"/>
      <c r="HY1653" s="599"/>
      <c r="HZ1653" s="599"/>
      <c r="IA1653" s="599"/>
      <c r="IB1653" s="599"/>
      <c r="IC1653" s="599"/>
      <c r="ID1653" s="599"/>
      <c r="IE1653" s="599"/>
      <c r="IF1653" s="599"/>
    </row>
    <row r="1654" spans="1:240" s="600" customFormat="1" ht="30" customHeight="1" x14ac:dyDescent="0.35">
      <c r="A1654" s="597"/>
      <c r="B1654" s="601"/>
      <c r="C1654" s="601"/>
      <c r="D1654" s="597"/>
      <c r="E1654" s="597"/>
      <c r="F1654" s="597"/>
      <c r="G1654" s="601"/>
      <c r="H1654" s="601"/>
      <c r="I1654" s="601"/>
      <c r="J1654" s="601"/>
      <c r="K1654" s="601"/>
      <c r="L1654" s="601"/>
      <c r="M1654" s="601"/>
      <c r="N1654" s="601"/>
      <c r="O1654" s="601"/>
      <c r="P1654" s="601"/>
      <c r="Q1654" s="601"/>
      <c r="R1654" s="601"/>
      <c r="S1654" s="601"/>
      <c r="T1654" s="601"/>
      <c r="U1654" s="601"/>
      <c r="V1654" s="601"/>
      <c r="W1654" s="601"/>
      <c r="X1654" s="601"/>
      <c r="Y1654" s="601"/>
      <c r="Z1654" s="601"/>
      <c r="AA1654" s="601"/>
      <c r="AB1654" s="601"/>
      <c r="AC1654" s="601"/>
      <c r="AD1654" s="601"/>
      <c r="AE1654" s="601"/>
      <c r="AF1654" s="601"/>
      <c r="AG1654" s="601"/>
      <c r="AH1654" s="601"/>
      <c r="AI1654" s="601"/>
      <c r="AJ1654" s="601"/>
      <c r="AK1654" s="601"/>
      <c r="AL1654" s="601"/>
      <c r="AM1654" s="601"/>
      <c r="AN1654" s="601"/>
      <c r="AO1654" s="601"/>
      <c r="AP1654" s="601"/>
      <c r="AQ1654" s="601"/>
      <c r="AR1654" s="601"/>
      <c r="AS1654" s="601"/>
      <c r="AT1654" s="601"/>
      <c r="AU1654" s="601"/>
      <c r="AV1654" s="601"/>
      <c r="AW1654" s="601"/>
      <c r="AX1654" s="601"/>
      <c r="AY1654" s="601"/>
      <c r="AZ1654" s="601"/>
      <c r="BA1654" s="601"/>
      <c r="BB1654" s="601"/>
      <c r="BC1654" s="601"/>
      <c r="BD1654" s="601"/>
      <c r="BE1654" s="601"/>
      <c r="BF1654" s="601"/>
      <c r="BG1654" s="601"/>
      <c r="BH1654" s="601"/>
      <c r="BI1654" s="601"/>
      <c r="BJ1654" s="601"/>
      <c r="BK1654" s="601"/>
      <c r="BL1654" s="601"/>
      <c r="BM1654" s="601"/>
      <c r="BN1654" s="601"/>
      <c r="BO1654" s="601"/>
      <c r="BP1654" s="601"/>
      <c r="BQ1654" s="601"/>
      <c r="BR1654" s="601"/>
      <c r="BS1654" s="601"/>
      <c r="BT1654" s="601"/>
      <c r="BU1654" s="601"/>
      <c r="BV1654" s="601"/>
      <c r="BW1654" s="601"/>
      <c r="BX1654" s="601"/>
      <c r="BY1654" s="601"/>
      <c r="BZ1654" s="601"/>
      <c r="CA1654" s="601"/>
      <c r="CB1654" s="601"/>
      <c r="CC1654" s="601"/>
      <c r="CD1654" s="601"/>
      <c r="CE1654" s="601"/>
      <c r="CF1654" s="601"/>
      <c r="CG1654" s="601"/>
      <c r="CH1654" s="601"/>
      <c r="CI1654" s="601"/>
      <c r="CJ1654" s="601"/>
      <c r="CK1654" s="601"/>
      <c r="CL1654" s="601"/>
      <c r="CM1654" s="601"/>
      <c r="CN1654" s="601"/>
      <c r="CO1654" s="601"/>
      <c r="CP1654" s="601"/>
      <c r="CQ1654" s="601"/>
      <c r="CR1654" s="601"/>
      <c r="CS1654" s="601"/>
      <c r="CT1654" s="601"/>
      <c r="CU1654" s="601"/>
      <c r="CV1654" s="601"/>
      <c r="CW1654" s="601"/>
      <c r="CX1654" s="601"/>
      <c r="CY1654" s="601"/>
      <c r="CZ1654" s="601"/>
      <c r="DA1654" s="601"/>
      <c r="DB1654" s="601"/>
      <c r="DC1654" s="601"/>
      <c r="DD1654" s="601"/>
      <c r="DE1654" s="601"/>
      <c r="DF1654" s="601"/>
      <c r="DG1654" s="601"/>
      <c r="DH1654" s="601"/>
      <c r="DI1654" s="601"/>
      <c r="DJ1654" s="601"/>
      <c r="DK1654" s="601"/>
      <c r="DL1654" s="601"/>
      <c r="DM1654" s="601"/>
      <c r="DN1654" s="601"/>
      <c r="DO1654" s="601"/>
      <c r="DP1654" s="601"/>
      <c r="DQ1654" s="601"/>
      <c r="DR1654" s="601"/>
      <c r="DS1654" s="601"/>
      <c r="DT1654" s="601"/>
      <c r="DU1654" s="601"/>
      <c r="DV1654" s="601"/>
      <c r="DW1654" s="601"/>
      <c r="DX1654" s="601"/>
      <c r="DY1654" s="601"/>
      <c r="DZ1654" s="601"/>
      <c r="EA1654" s="601"/>
      <c r="EB1654" s="601"/>
      <c r="EC1654" s="601"/>
      <c r="ED1654" s="601"/>
      <c r="EE1654" s="601"/>
      <c r="EF1654" s="601"/>
      <c r="EG1654" s="601"/>
      <c r="EH1654" s="601"/>
      <c r="EI1654" s="601"/>
      <c r="EJ1654" s="601"/>
      <c r="EK1654" s="601"/>
      <c r="EL1654" s="601"/>
      <c r="EM1654" s="601"/>
      <c r="EN1654" s="601"/>
      <c r="EO1654" s="601"/>
      <c r="EP1654" s="601"/>
      <c r="EQ1654" s="601"/>
      <c r="ER1654" s="601"/>
      <c r="ES1654" s="601"/>
      <c r="ET1654" s="601"/>
      <c r="EU1654" s="601"/>
      <c r="EV1654" s="601"/>
      <c r="EW1654" s="601"/>
      <c r="EX1654" s="601"/>
      <c r="EY1654" s="601"/>
      <c r="EZ1654" s="601"/>
      <c r="FA1654" s="601"/>
      <c r="FB1654" s="601"/>
      <c r="FC1654" s="597"/>
      <c r="FD1654" s="601"/>
      <c r="FE1654" s="601"/>
      <c r="FF1654" s="601"/>
      <c r="FG1654" s="601"/>
      <c r="FH1654" s="601"/>
      <c r="FI1654" s="601"/>
      <c r="FJ1654" s="601"/>
      <c r="FK1654" s="601"/>
      <c r="FL1654" s="601"/>
      <c r="FM1654" s="601"/>
      <c r="FN1654" s="601"/>
      <c r="FO1654" s="601"/>
      <c r="FP1654" s="601"/>
      <c r="FQ1654" s="601"/>
      <c r="FR1654" s="601"/>
      <c r="FS1654" s="601"/>
      <c r="FT1654" s="601"/>
      <c r="FU1654" s="601"/>
      <c r="FV1654" s="601"/>
      <c r="FW1654" s="597"/>
      <c r="FX1654" s="601"/>
      <c r="FY1654" s="601"/>
      <c r="FZ1654" s="601"/>
      <c r="GA1654" s="601"/>
      <c r="GB1654" s="597"/>
      <c r="GC1654" s="601"/>
      <c r="GD1654" s="601"/>
      <c r="GE1654" s="601"/>
      <c r="GF1654" s="601"/>
      <c r="GG1654" s="601"/>
      <c r="GH1654" s="601"/>
      <c r="GI1654" s="601"/>
      <c r="GJ1654" s="601"/>
      <c r="GK1654" s="601"/>
      <c r="GL1654" s="601"/>
      <c r="GM1654" s="597"/>
      <c r="GN1654" s="601"/>
      <c r="GO1654" s="601"/>
      <c r="GP1654" s="601"/>
      <c r="GQ1654" s="601"/>
      <c r="GR1654" s="601"/>
      <c r="GS1654" s="601"/>
      <c r="GT1654" s="601"/>
      <c r="GU1654" s="597"/>
      <c r="GV1654" s="601"/>
      <c r="GW1654" s="601"/>
      <c r="GX1654" s="601"/>
      <c r="GY1654" s="597"/>
      <c r="GZ1654" s="601"/>
      <c r="HA1654" s="601"/>
      <c r="HB1654" s="601"/>
      <c r="HC1654" s="601"/>
      <c r="HD1654" s="601"/>
      <c r="HE1654" s="601"/>
      <c r="HF1654" s="601"/>
      <c r="HG1654" s="601"/>
      <c r="HH1654" s="601"/>
      <c r="HI1654" s="601"/>
      <c r="HJ1654" s="601"/>
      <c r="HK1654" s="597"/>
      <c r="HL1654" s="601"/>
      <c r="HM1654" s="601"/>
      <c r="HN1654" s="601"/>
      <c r="HO1654" s="601"/>
      <c r="HP1654" s="601"/>
      <c r="HQ1654" s="599"/>
      <c r="HR1654" s="599"/>
      <c r="HS1654" s="599"/>
      <c r="HT1654" s="599"/>
      <c r="HU1654" s="599"/>
      <c r="HV1654" s="599"/>
      <c r="HW1654" s="599"/>
      <c r="HX1654" s="599"/>
      <c r="HY1654" s="599"/>
      <c r="HZ1654" s="599"/>
      <c r="IA1654" s="599"/>
      <c r="IB1654" s="599"/>
      <c r="IC1654" s="599"/>
      <c r="ID1654" s="599"/>
      <c r="IE1654" s="599"/>
      <c r="IF1654" s="599"/>
    </row>
    <row r="1655" spans="1:240" s="600" customFormat="1" ht="30" customHeight="1" x14ac:dyDescent="0.35">
      <c r="A1655" s="597"/>
      <c r="B1655" s="601"/>
      <c r="C1655" s="601"/>
      <c r="D1655" s="597"/>
      <c r="E1655" s="597"/>
      <c r="F1655" s="597"/>
      <c r="G1655" s="601"/>
      <c r="H1655" s="601"/>
      <c r="I1655" s="601"/>
      <c r="J1655" s="601"/>
      <c r="K1655" s="601"/>
      <c r="L1655" s="601"/>
      <c r="M1655" s="601"/>
      <c r="N1655" s="601"/>
      <c r="O1655" s="601"/>
      <c r="P1655" s="601"/>
      <c r="Q1655" s="601"/>
      <c r="R1655" s="601"/>
      <c r="S1655" s="601"/>
      <c r="T1655" s="601"/>
      <c r="U1655" s="601"/>
      <c r="V1655" s="601"/>
      <c r="W1655" s="601"/>
      <c r="X1655" s="601"/>
      <c r="Y1655" s="601"/>
      <c r="Z1655" s="601"/>
      <c r="AA1655" s="601"/>
      <c r="AB1655" s="601"/>
      <c r="AC1655" s="601"/>
      <c r="AD1655" s="601"/>
      <c r="AE1655" s="601"/>
      <c r="AF1655" s="601"/>
      <c r="AG1655" s="601"/>
      <c r="AH1655" s="601"/>
      <c r="AI1655" s="601"/>
      <c r="AJ1655" s="601"/>
      <c r="AK1655" s="601"/>
      <c r="AL1655" s="601"/>
      <c r="AM1655" s="601"/>
      <c r="AN1655" s="601"/>
      <c r="AO1655" s="601"/>
      <c r="AP1655" s="601"/>
      <c r="AQ1655" s="601"/>
      <c r="AR1655" s="601"/>
      <c r="AS1655" s="601"/>
      <c r="AT1655" s="601"/>
      <c r="AU1655" s="601"/>
      <c r="AV1655" s="601"/>
      <c r="AW1655" s="601"/>
      <c r="AX1655" s="601"/>
      <c r="AY1655" s="601"/>
      <c r="AZ1655" s="601"/>
      <c r="BA1655" s="601"/>
      <c r="BB1655" s="601"/>
      <c r="BC1655" s="601"/>
      <c r="BD1655" s="601"/>
      <c r="BE1655" s="601"/>
      <c r="BF1655" s="601"/>
      <c r="BG1655" s="601"/>
      <c r="BH1655" s="601"/>
      <c r="BI1655" s="601"/>
      <c r="BJ1655" s="601"/>
      <c r="BK1655" s="601"/>
      <c r="BL1655" s="601"/>
      <c r="BM1655" s="601"/>
      <c r="BN1655" s="601"/>
      <c r="BO1655" s="601"/>
      <c r="BP1655" s="601"/>
      <c r="BQ1655" s="601"/>
      <c r="BR1655" s="601"/>
      <c r="BS1655" s="601"/>
      <c r="BT1655" s="601"/>
      <c r="BU1655" s="601"/>
      <c r="BV1655" s="601"/>
      <c r="BW1655" s="601"/>
      <c r="BX1655" s="601"/>
      <c r="BY1655" s="601"/>
      <c r="BZ1655" s="601"/>
      <c r="CA1655" s="601"/>
      <c r="CB1655" s="601"/>
      <c r="CC1655" s="601"/>
      <c r="CD1655" s="601"/>
      <c r="CE1655" s="601"/>
      <c r="CF1655" s="601"/>
      <c r="CG1655" s="601"/>
      <c r="CH1655" s="601"/>
      <c r="CI1655" s="601"/>
      <c r="CJ1655" s="601"/>
      <c r="CK1655" s="601"/>
      <c r="CL1655" s="601"/>
      <c r="CM1655" s="601"/>
      <c r="CN1655" s="601"/>
      <c r="CO1655" s="601"/>
      <c r="CP1655" s="601"/>
      <c r="CQ1655" s="601"/>
      <c r="CR1655" s="601"/>
      <c r="CS1655" s="601"/>
      <c r="CT1655" s="601"/>
      <c r="CU1655" s="601"/>
      <c r="CV1655" s="601"/>
      <c r="CW1655" s="601"/>
      <c r="CX1655" s="601"/>
      <c r="CY1655" s="601"/>
      <c r="CZ1655" s="601"/>
      <c r="DA1655" s="601"/>
      <c r="DB1655" s="601"/>
      <c r="DC1655" s="601"/>
      <c r="DD1655" s="601"/>
      <c r="DE1655" s="601"/>
      <c r="DF1655" s="601"/>
      <c r="DG1655" s="601"/>
      <c r="DH1655" s="601"/>
      <c r="DI1655" s="601"/>
      <c r="DJ1655" s="601"/>
      <c r="DK1655" s="601"/>
      <c r="DL1655" s="601"/>
      <c r="DM1655" s="601"/>
      <c r="DN1655" s="601"/>
      <c r="DO1655" s="601"/>
      <c r="DP1655" s="601"/>
      <c r="DQ1655" s="601"/>
      <c r="DR1655" s="601"/>
      <c r="DS1655" s="601"/>
      <c r="DT1655" s="601"/>
      <c r="DU1655" s="601"/>
      <c r="DV1655" s="601"/>
      <c r="DW1655" s="601"/>
      <c r="DX1655" s="601"/>
      <c r="DY1655" s="601"/>
      <c r="DZ1655" s="601"/>
      <c r="EA1655" s="601"/>
      <c r="EB1655" s="601"/>
      <c r="EC1655" s="601"/>
      <c r="ED1655" s="601"/>
      <c r="EE1655" s="601"/>
      <c r="EF1655" s="601"/>
      <c r="EG1655" s="601"/>
      <c r="EH1655" s="601"/>
      <c r="EI1655" s="601"/>
      <c r="EJ1655" s="601"/>
      <c r="EK1655" s="601"/>
      <c r="EL1655" s="601"/>
      <c r="EM1655" s="601"/>
      <c r="EN1655" s="601"/>
      <c r="EO1655" s="601"/>
      <c r="EP1655" s="601"/>
      <c r="EQ1655" s="601"/>
      <c r="ER1655" s="601"/>
      <c r="ES1655" s="601"/>
      <c r="ET1655" s="601"/>
      <c r="EU1655" s="601"/>
      <c r="EV1655" s="601"/>
      <c r="EW1655" s="601"/>
      <c r="EX1655" s="601"/>
      <c r="EY1655" s="601"/>
      <c r="EZ1655" s="601"/>
      <c r="FA1655" s="601"/>
      <c r="FB1655" s="601"/>
      <c r="FC1655" s="597"/>
      <c r="FD1655" s="601"/>
      <c r="FE1655" s="601"/>
      <c r="FF1655" s="601"/>
      <c r="FG1655" s="601"/>
      <c r="FH1655" s="601"/>
      <c r="FI1655" s="601"/>
      <c r="FJ1655" s="601"/>
      <c r="FK1655" s="601"/>
      <c r="FL1655" s="601"/>
      <c r="FM1655" s="601"/>
      <c r="FN1655" s="601"/>
      <c r="FO1655" s="601"/>
      <c r="FP1655" s="601"/>
      <c r="FQ1655" s="601"/>
      <c r="FR1655" s="601"/>
      <c r="FS1655" s="601"/>
      <c r="FT1655" s="601"/>
      <c r="FU1655" s="601"/>
      <c r="FV1655" s="601"/>
      <c r="FW1655" s="597"/>
      <c r="FX1655" s="601"/>
      <c r="FY1655" s="601"/>
      <c r="FZ1655" s="601"/>
      <c r="GA1655" s="601"/>
      <c r="GB1655" s="597"/>
      <c r="GC1655" s="601"/>
      <c r="GD1655" s="601"/>
      <c r="GE1655" s="601"/>
      <c r="GF1655" s="601"/>
      <c r="GG1655" s="601"/>
      <c r="GH1655" s="601"/>
      <c r="GI1655" s="601"/>
      <c r="GJ1655" s="601"/>
      <c r="GK1655" s="601"/>
      <c r="GL1655" s="601"/>
      <c r="GM1655" s="597"/>
      <c r="GN1655" s="601"/>
      <c r="GO1655" s="601"/>
      <c r="GP1655" s="601"/>
      <c r="GQ1655" s="601"/>
      <c r="GR1655" s="601"/>
      <c r="GS1655" s="601"/>
      <c r="GT1655" s="601"/>
      <c r="GU1655" s="597"/>
      <c r="GV1655" s="601"/>
      <c r="GW1655" s="601"/>
      <c r="GX1655" s="601"/>
      <c r="GY1655" s="597"/>
      <c r="GZ1655" s="601"/>
      <c r="HA1655" s="601"/>
      <c r="HB1655" s="601"/>
      <c r="HC1655" s="601"/>
      <c r="HD1655" s="601"/>
      <c r="HE1655" s="601"/>
      <c r="HF1655" s="601"/>
      <c r="HG1655" s="601"/>
      <c r="HH1655" s="601"/>
      <c r="HI1655" s="601"/>
      <c r="HJ1655" s="601"/>
      <c r="HK1655" s="597"/>
      <c r="HL1655" s="601"/>
      <c r="HM1655" s="601"/>
      <c r="HN1655" s="601"/>
      <c r="HO1655" s="601"/>
      <c r="HP1655" s="601"/>
      <c r="HQ1655" s="599"/>
      <c r="HR1655" s="599"/>
      <c r="HS1655" s="599"/>
      <c r="HT1655" s="599"/>
      <c r="HU1655" s="599"/>
      <c r="HV1655" s="599"/>
      <c r="HW1655" s="599"/>
      <c r="HX1655" s="599"/>
      <c r="HY1655" s="599"/>
      <c r="HZ1655" s="599"/>
      <c r="IA1655" s="599"/>
      <c r="IB1655" s="599"/>
      <c r="IC1655" s="599"/>
      <c r="ID1655" s="599"/>
      <c r="IE1655" s="599"/>
      <c r="IF1655" s="599"/>
    </row>
    <row r="1656" spans="1:240" s="600" customFormat="1" ht="30" customHeight="1" x14ac:dyDescent="0.35">
      <c r="A1656" s="597"/>
      <c r="B1656" s="601"/>
      <c r="C1656" s="601"/>
      <c r="D1656" s="597"/>
      <c r="E1656" s="597"/>
      <c r="F1656" s="597"/>
      <c r="G1656" s="601"/>
      <c r="H1656" s="601"/>
      <c r="I1656" s="601"/>
      <c r="J1656" s="601"/>
      <c r="K1656" s="601"/>
      <c r="L1656" s="601"/>
      <c r="M1656" s="601"/>
      <c r="N1656" s="601"/>
      <c r="O1656" s="601"/>
      <c r="P1656" s="601"/>
      <c r="Q1656" s="601"/>
      <c r="R1656" s="601"/>
      <c r="S1656" s="601"/>
      <c r="T1656" s="601"/>
      <c r="U1656" s="601"/>
      <c r="V1656" s="601"/>
      <c r="W1656" s="601"/>
      <c r="X1656" s="601"/>
      <c r="Y1656" s="601"/>
      <c r="Z1656" s="601"/>
      <c r="AA1656" s="601"/>
      <c r="AB1656" s="601"/>
      <c r="AC1656" s="601"/>
      <c r="AD1656" s="601"/>
      <c r="AE1656" s="601"/>
      <c r="AF1656" s="601"/>
      <c r="AG1656" s="601"/>
      <c r="AH1656" s="601"/>
      <c r="AI1656" s="601"/>
      <c r="AJ1656" s="601"/>
      <c r="AK1656" s="601"/>
      <c r="AL1656" s="601"/>
      <c r="AM1656" s="601"/>
      <c r="AN1656" s="601"/>
      <c r="AO1656" s="601"/>
      <c r="AP1656" s="601"/>
      <c r="AQ1656" s="601"/>
      <c r="AR1656" s="601"/>
      <c r="AS1656" s="601"/>
      <c r="AT1656" s="601"/>
      <c r="AU1656" s="601"/>
      <c r="AV1656" s="601"/>
      <c r="AW1656" s="601"/>
      <c r="AX1656" s="601"/>
      <c r="AY1656" s="601"/>
      <c r="AZ1656" s="601"/>
      <c r="BA1656" s="601"/>
      <c r="BB1656" s="601"/>
      <c r="BC1656" s="601"/>
      <c r="BD1656" s="601"/>
      <c r="BE1656" s="601"/>
      <c r="BF1656" s="601"/>
      <c r="BG1656" s="601"/>
      <c r="BH1656" s="601"/>
      <c r="BI1656" s="601"/>
      <c r="BJ1656" s="601"/>
      <c r="BK1656" s="601"/>
      <c r="BL1656" s="601"/>
      <c r="BM1656" s="601"/>
      <c r="BN1656" s="601"/>
      <c r="BO1656" s="601"/>
      <c r="BP1656" s="601"/>
      <c r="BQ1656" s="601"/>
      <c r="BR1656" s="601"/>
      <c r="BS1656" s="601"/>
      <c r="BT1656" s="601"/>
      <c r="BU1656" s="601"/>
      <c r="BV1656" s="601"/>
      <c r="BW1656" s="601"/>
      <c r="BX1656" s="601"/>
      <c r="BY1656" s="601"/>
      <c r="BZ1656" s="601"/>
      <c r="CA1656" s="601"/>
      <c r="CB1656" s="601"/>
      <c r="CC1656" s="601"/>
      <c r="CD1656" s="601"/>
      <c r="CE1656" s="601"/>
      <c r="CF1656" s="601"/>
      <c r="CG1656" s="601"/>
      <c r="CH1656" s="601"/>
      <c r="CI1656" s="601"/>
      <c r="CJ1656" s="601"/>
      <c r="CK1656" s="601"/>
      <c r="CL1656" s="601"/>
      <c r="CM1656" s="601"/>
      <c r="CN1656" s="601"/>
      <c r="CO1656" s="601"/>
      <c r="CP1656" s="601"/>
      <c r="CQ1656" s="601"/>
      <c r="CR1656" s="601"/>
      <c r="CS1656" s="601"/>
      <c r="CT1656" s="601"/>
      <c r="CU1656" s="601"/>
      <c r="CV1656" s="601"/>
      <c r="CW1656" s="601"/>
      <c r="CX1656" s="601"/>
      <c r="CY1656" s="601"/>
      <c r="CZ1656" s="601"/>
      <c r="DA1656" s="601"/>
      <c r="DB1656" s="601"/>
      <c r="DC1656" s="601"/>
      <c r="DD1656" s="601"/>
      <c r="DE1656" s="601"/>
      <c r="DF1656" s="601"/>
      <c r="DG1656" s="601"/>
      <c r="DH1656" s="601"/>
      <c r="DI1656" s="601"/>
      <c r="DJ1656" s="601"/>
      <c r="DK1656" s="601"/>
      <c r="DL1656" s="601"/>
      <c r="DM1656" s="601"/>
      <c r="DN1656" s="601"/>
      <c r="DO1656" s="601"/>
      <c r="DP1656" s="601"/>
      <c r="DQ1656" s="601"/>
      <c r="DR1656" s="601"/>
      <c r="DS1656" s="601"/>
      <c r="DT1656" s="601"/>
      <c r="DU1656" s="601"/>
      <c r="DV1656" s="601"/>
      <c r="DW1656" s="601"/>
      <c r="DX1656" s="601"/>
      <c r="DY1656" s="601"/>
      <c r="DZ1656" s="601"/>
      <c r="EA1656" s="601"/>
      <c r="EB1656" s="601"/>
      <c r="EC1656" s="601"/>
      <c r="ED1656" s="601"/>
      <c r="EE1656" s="601"/>
      <c r="EF1656" s="601"/>
      <c r="EG1656" s="601"/>
      <c r="EH1656" s="601"/>
      <c r="EI1656" s="601"/>
      <c r="EJ1656" s="601"/>
      <c r="EK1656" s="601"/>
      <c r="EL1656" s="601"/>
      <c r="EM1656" s="601"/>
      <c r="EN1656" s="601"/>
      <c r="EO1656" s="601"/>
      <c r="EP1656" s="601"/>
      <c r="EQ1656" s="601"/>
      <c r="ER1656" s="601"/>
      <c r="ES1656" s="601"/>
      <c r="ET1656" s="601"/>
      <c r="EU1656" s="601"/>
      <c r="EV1656" s="601"/>
      <c r="EW1656" s="601"/>
      <c r="EX1656" s="601"/>
      <c r="EY1656" s="601"/>
      <c r="EZ1656" s="601"/>
      <c r="FA1656" s="601"/>
      <c r="FB1656" s="601"/>
      <c r="FC1656" s="597"/>
      <c r="FD1656" s="601"/>
      <c r="FE1656" s="601"/>
      <c r="FF1656" s="601"/>
      <c r="FG1656" s="601"/>
      <c r="FH1656" s="601"/>
      <c r="FI1656" s="601"/>
      <c r="FJ1656" s="601"/>
      <c r="FK1656" s="601"/>
      <c r="FL1656" s="601"/>
      <c r="FM1656" s="601"/>
      <c r="FN1656" s="601"/>
      <c r="FO1656" s="601"/>
      <c r="FP1656" s="601"/>
      <c r="FQ1656" s="601"/>
      <c r="FR1656" s="601"/>
      <c r="FS1656" s="601"/>
      <c r="FT1656" s="601"/>
      <c r="FU1656" s="601"/>
      <c r="FV1656" s="601"/>
      <c r="FW1656" s="597"/>
      <c r="FX1656" s="601"/>
      <c r="FY1656" s="601"/>
      <c r="FZ1656" s="601"/>
      <c r="GA1656" s="601"/>
      <c r="GB1656" s="597"/>
      <c r="GC1656" s="601"/>
      <c r="GD1656" s="601"/>
      <c r="GE1656" s="601"/>
      <c r="GF1656" s="601"/>
      <c r="GG1656" s="601"/>
      <c r="GH1656" s="601"/>
      <c r="GI1656" s="601"/>
      <c r="GJ1656" s="601"/>
      <c r="GK1656" s="601"/>
      <c r="GL1656" s="601"/>
      <c r="GM1656" s="597"/>
      <c r="GN1656" s="601"/>
      <c r="GO1656" s="601"/>
      <c r="GP1656" s="601"/>
      <c r="GQ1656" s="601"/>
      <c r="GR1656" s="601"/>
      <c r="GS1656" s="601"/>
      <c r="GT1656" s="601"/>
      <c r="GU1656" s="597"/>
      <c r="GV1656" s="601"/>
      <c r="GW1656" s="601"/>
      <c r="GX1656" s="601"/>
      <c r="GY1656" s="597"/>
      <c r="GZ1656" s="601"/>
      <c r="HA1656" s="601"/>
      <c r="HB1656" s="601"/>
      <c r="HC1656" s="601"/>
      <c r="HD1656" s="601"/>
      <c r="HE1656" s="601"/>
      <c r="HF1656" s="601"/>
      <c r="HG1656" s="601"/>
      <c r="HH1656" s="601"/>
      <c r="HI1656" s="601"/>
      <c r="HJ1656" s="601"/>
      <c r="HK1656" s="597"/>
      <c r="HL1656" s="601"/>
      <c r="HM1656" s="601"/>
      <c r="HN1656" s="601"/>
      <c r="HO1656" s="601"/>
      <c r="HP1656" s="601"/>
      <c r="HQ1656" s="599"/>
      <c r="HR1656" s="599"/>
      <c r="HS1656" s="599"/>
      <c r="HT1656" s="599"/>
      <c r="HU1656" s="599"/>
      <c r="HV1656" s="599"/>
      <c r="HW1656" s="599"/>
      <c r="HX1656" s="599"/>
      <c r="HY1656" s="599"/>
      <c r="HZ1656" s="599"/>
      <c r="IA1656" s="599"/>
      <c r="IB1656" s="599"/>
      <c r="IC1656" s="599"/>
      <c r="ID1656" s="599"/>
      <c r="IE1656" s="599"/>
      <c r="IF1656" s="599"/>
    </row>
    <row r="1657" spans="1:240" s="600" customFormat="1" ht="30" customHeight="1" x14ac:dyDescent="0.35">
      <c r="A1657" s="597"/>
      <c r="B1657" s="601"/>
      <c r="C1657" s="601"/>
      <c r="D1657" s="597"/>
      <c r="E1657" s="597"/>
      <c r="F1657" s="597"/>
      <c r="G1657" s="601"/>
      <c r="H1657" s="601"/>
      <c r="I1657" s="601"/>
      <c r="J1657" s="601"/>
      <c r="K1657" s="601"/>
      <c r="L1657" s="601"/>
      <c r="M1657" s="601"/>
      <c r="N1657" s="601"/>
      <c r="O1657" s="601"/>
      <c r="P1657" s="601"/>
      <c r="Q1657" s="601"/>
      <c r="R1657" s="601"/>
      <c r="S1657" s="601"/>
      <c r="T1657" s="601"/>
      <c r="U1657" s="601"/>
      <c r="V1657" s="601"/>
      <c r="W1657" s="601"/>
      <c r="X1657" s="601"/>
      <c r="Y1657" s="601"/>
      <c r="Z1657" s="601"/>
      <c r="AA1657" s="601"/>
      <c r="AB1657" s="601"/>
      <c r="AC1657" s="601"/>
      <c r="AD1657" s="601"/>
      <c r="AE1657" s="601"/>
      <c r="AF1657" s="601"/>
      <c r="AG1657" s="601"/>
      <c r="AH1657" s="601"/>
      <c r="AI1657" s="601"/>
      <c r="AJ1657" s="601"/>
      <c r="AK1657" s="601"/>
      <c r="AL1657" s="601"/>
      <c r="AM1657" s="601"/>
      <c r="AN1657" s="601"/>
      <c r="AO1657" s="601"/>
      <c r="AP1657" s="601"/>
      <c r="AQ1657" s="601"/>
      <c r="AR1657" s="601"/>
      <c r="AS1657" s="601"/>
      <c r="AT1657" s="601"/>
      <c r="AU1657" s="601"/>
      <c r="AV1657" s="601"/>
      <c r="AW1657" s="601"/>
      <c r="AX1657" s="601"/>
      <c r="AY1657" s="601"/>
      <c r="AZ1657" s="601"/>
      <c r="BA1657" s="601"/>
      <c r="BB1657" s="601"/>
      <c r="BC1657" s="601"/>
      <c r="BD1657" s="601"/>
      <c r="BE1657" s="601"/>
      <c r="BF1657" s="601"/>
      <c r="BG1657" s="601"/>
      <c r="BH1657" s="601"/>
      <c r="BI1657" s="601"/>
      <c r="BJ1657" s="601"/>
      <c r="BK1657" s="601"/>
      <c r="BL1657" s="601"/>
      <c r="BM1657" s="601"/>
      <c r="BN1657" s="601"/>
      <c r="BO1657" s="601"/>
      <c r="BP1657" s="601"/>
      <c r="BQ1657" s="601"/>
      <c r="BR1657" s="601"/>
      <c r="BS1657" s="601"/>
      <c r="BT1657" s="601"/>
      <c r="BU1657" s="601"/>
      <c r="BV1657" s="601"/>
      <c r="BW1657" s="601"/>
      <c r="BX1657" s="601"/>
      <c r="BY1657" s="601"/>
      <c r="BZ1657" s="601"/>
      <c r="CA1657" s="601"/>
      <c r="CB1657" s="601"/>
      <c r="CC1657" s="601"/>
      <c r="CD1657" s="601"/>
      <c r="CE1657" s="601"/>
      <c r="CF1657" s="601"/>
      <c r="CG1657" s="601"/>
      <c r="CH1657" s="601"/>
      <c r="CI1657" s="601"/>
      <c r="CJ1657" s="601"/>
      <c r="CK1657" s="601"/>
      <c r="CL1657" s="601"/>
      <c r="CM1657" s="601"/>
      <c r="CN1657" s="601"/>
      <c r="CO1657" s="601"/>
      <c r="CP1657" s="601"/>
      <c r="CQ1657" s="601"/>
      <c r="CR1657" s="601"/>
      <c r="CS1657" s="601"/>
      <c r="CT1657" s="601"/>
      <c r="CU1657" s="601"/>
      <c r="CV1657" s="601"/>
      <c r="CW1657" s="601"/>
      <c r="CX1657" s="601"/>
      <c r="CY1657" s="601"/>
      <c r="CZ1657" s="601"/>
      <c r="DA1657" s="601"/>
      <c r="DB1657" s="601"/>
      <c r="DC1657" s="601"/>
      <c r="DD1657" s="601"/>
      <c r="DE1657" s="601"/>
      <c r="DF1657" s="601"/>
      <c r="DG1657" s="601"/>
      <c r="DH1657" s="601"/>
      <c r="DI1657" s="601"/>
      <c r="DJ1657" s="601"/>
      <c r="DK1657" s="601"/>
      <c r="DL1657" s="601"/>
      <c r="DM1657" s="601"/>
      <c r="DN1657" s="601"/>
      <c r="DO1657" s="601"/>
      <c r="DP1657" s="601"/>
      <c r="DQ1657" s="601"/>
      <c r="DR1657" s="601"/>
      <c r="DS1657" s="601"/>
      <c r="DT1657" s="601"/>
      <c r="DU1657" s="601"/>
      <c r="DV1657" s="601"/>
      <c r="DW1657" s="601"/>
      <c r="DX1657" s="601"/>
      <c r="DY1657" s="601"/>
      <c r="DZ1657" s="601"/>
      <c r="EA1657" s="601"/>
      <c r="EB1657" s="601"/>
      <c r="EC1657" s="601"/>
      <c r="ED1657" s="601"/>
      <c r="EE1657" s="601"/>
      <c r="EF1657" s="601"/>
      <c r="EG1657" s="601"/>
      <c r="EH1657" s="601"/>
      <c r="EI1657" s="601"/>
      <c r="EJ1657" s="601"/>
      <c r="EK1657" s="601"/>
      <c r="EL1657" s="601"/>
      <c r="EM1657" s="601"/>
      <c r="EN1657" s="601"/>
      <c r="EO1657" s="601"/>
      <c r="EP1657" s="601"/>
      <c r="EQ1657" s="601"/>
      <c r="ER1657" s="601"/>
      <c r="ES1657" s="601"/>
      <c r="ET1657" s="601"/>
      <c r="EU1657" s="601"/>
      <c r="EV1657" s="601"/>
      <c r="EW1657" s="601"/>
      <c r="EX1657" s="601"/>
      <c r="EY1657" s="601"/>
      <c r="EZ1657" s="601"/>
      <c r="FA1657" s="601"/>
      <c r="FB1657" s="601"/>
      <c r="FC1657" s="597"/>
      <c r="FD1657" s="601"/>
      <c r="FE1657" s="601"/>
      <c r="FF1657" s="601"/>
      <c r="FG1657" s="601"/>
      <c r="FH1657" s="601"/>
      <c r="FI1657" s="601"/>
      <c r="FJ1657" s="601"/>
      <c r="FK1657" s="601"/>
      <c r="FL1657" s="601"/>
      <c r="FM1657" s="601"/>
      <c r="FN1657" s="601"/>
      <c r="FO1657" s="601"/>
      <c r="FP1657" s="601"/>
      <c r="FQ1657" s="601"/>
      <c r="FR1657" s="601"/>
      <c r="FS1657" s="601"/>
      <c r="FT1657" s="601"/>
      <c r="FU1657" s="601"/>
      <c r="FV1657" s="601"/>
      <c r="FW1657" s="597"/>
      <c r="FX1657" s="601"/>
      <c r="FY1657" s="601"/>
      <c r="FZ1657" s="601"/>
      <c r="GA1657" s="601"/>
      <c r="GB1657" s="597"/>
      <c r="GC1657" s="601"/>
      <c r="GD1657" s="601"/>
      <c r="GE1657" s="601"/>
      <c r="GF1657" s="601"/>
      <c r="GG1657" s="601"/>
      <c r="GH1657" s="601"/>
      <c r="GI1657" s="601"/>
      <c r="GJ1657" s="601"/>
      <c r="GK1657" s="601"/>
      <c r="GL1657" s="601"/>
      <c r="GM1657" s="597"/>
      <c r="GN1657" s="601"/>
      <c r="GO1657" s="601"/>
      <c r="GP1657" s="601"/>
      <c r="GQ1657" s="601"/>
      <c r="GR1657" s="601"/>
      <c r="GS1657" s="601"/>
      <c r="GT1657" s="601"/>
      <c r="GU1657" s="597"/>
      <c r="GV1657" s="601"/>
      <c r="GW1657" s="601"/>
      <c r="GX1657" s="601"/>
      <c r="GY1657" s="597"/>
      <c r="GZ1657" s="601"/>
      <c r="HA1657" s="601"/>
      <c r="HB1657" s="601"/>
      <c r="HC1657" s="601"/>
      <c r="HD1657" s="601"/>
      <c r="HE1657" s="601"/>
      <c r="HF1657" s="601"/>
      <c r="HG1657" s="601"/>
      <c r="HH1657" s="601"/>
      <c r="HI1657" s="601"/>
      <c r="HJ1657" s="601"/>
      <c r="HK1657" s="597"/>
      <c r="HL1657" s="601"/>
      <c r="HM1657" s="601"/>
      <c r="HN1657" s="601"/>
      <c r="HO1657" s="601"/>
      <c r="HP1657" s="601"/>
      <c r="HQ1657" s="599"/>
      <c r="HR1657" s="599"/>
      <c r="HS1657" s="599"/>
      <c r="HT1657" s="599"/>
      <c r="HU1657" s="599"/>
      <c r="HV1657" s="599"/>
      <c r="HW1657" s="599"/>
      <c r="HX1657" s="599"/>
      <c r="HY1657" s="599"/>
      <c r="HZ1657" s="599"/>
      <c r="IA1657" s="599"/>
      <c r="IB1657" s="599"/>
      <c r="IC1657" s="599"/>
      <c r="ID1657" s="599"/>
      <c r="IE1657" s="599"/>
      <c r="IF1657" s="599"/>
    </row>
    <row r="1658" spans="1:240" s="600" customFormat="1" ht="30" customHeight="1" x14ac:dyDescent="0.35">
      <c r="A1658" s="597"/>
      <c r="B1658" s="601"/>
      <c r="C1658" s="601"/>
      <c r="D1658" s="597"/>
      <c r="E1658" s="597"/>
      <c r="F1658" s="597"/>
      <c r="G1658" s="601"/>
      <c r="H1658" s="601"/>
      <c r="I1658" s="601"/>
      <c r="J1658" s="601"/>
      <c r="K1658" s="601"/>
      <c r="L1658" s="601"/>
      <c r="M1658" s="601"/>
      <c r="N1658" s="601"/>
      <c r="O1658" s="601"/>
      <c r="P1658" s="601"/>
      <c r="Q1658" s="601"/>
      <c r="R1658" s="601"/>
      <c r="S1658" s="601"/>
      <c r="T1658" s="601"/>
      <c r="U1658" s="601"/>
      <c r="V1658" s="601"/>
      <c r="W1658" s="601"/>
      <c r="X1658" s="601"/>
      <c r="Y1658" s="601"/>
      <c r="Z1658" s="601"/>
      <c r="AA1658" s="601"/>
      <c r="AB1658" s="601"/>
      <c r="AC1658" s="601"/>
      <c r="AD1658" s="601"/>
      <c r="AE1658" s="601"/>
      <c r="AF1658" s="601"/>
      <c r="AG1658" s="601"/>
      <c r="AH1658" s="601"/>
      <c r="AI1658" s="601"/>
      <c r="AJ1658" s="601"/>
      <c r="AK1658" s="601"/>
      <c r="AL1658" s="601"/>
      <c r="AM1658" s="601"/>
      <c r="AN1658" s="601"/>
      <c r="AO1658" s="601"/>
      <c r="AP1658" s="601"/>
      <c r="AQ1658" s="601"/>
      <c r="AR1658" s="601"/>
      <c r="AS1658" s="601"/>
      <c r="AT1658" s="601"/>
      <c r="AU1658" s="601"/>
      <c r="AV1658" s="601"/>
      <c r="AW1658" s="601"/>
      <c r="AX1658" s="601"/>
      <c r="AY1658" s="601"/>
      <c r="AZ1658" s="601"/>
      <c r="BA1658" s="601"/>
      <c r="BB1658" s="601"/>
      <c r="BC1658" s="601"/>
      <c r="BD1658" s="601"/>
      <c r="BE1658" s="601"/>
      <c r="BF1658" s="601"/>
      <c r="BG1658" s="601"/>
      <c r="BH1658" s="601"/>
      <c r="BI1658" s="601"/>
      <c r="BJ1658" s="601"/>
      <c r="BK1658" s="601"/>
      <c r="BL1658" s="601"/>
      <c r="BM1658" s="601"/>
      <c r="BN1658" s="601"/>
      <c r="BO1658" s="601"/>
      <c r="BP1658" s="601"/>
      <c r="BQ1658" s="601"/>
      <c r="BR1658" s="601"/>
      <c r="BS1658" s="601"/>
      <c r="BT1658" s="601"/>
      <c r="BU1658" s="601"/>
      <c r="BV1658" s="601"/>
      <c r="BW1658" s="601"/>
      <c r="BX1658" s="601"/>
      <c r="BY1658" s="601"/>
      <c r="BZ1658" s="601"/>
      <c r="CA1658" s="601"/>
      <c r="CB1658" s="601"/>
      <c r="CC1658" s="601"/>
      <c r="CD1658" s="601"/>
      <c r="CE1658" s="601"/>
      <c r="CF1658" s="601"/>
      <c r="CG1658" s="601"/>
      <c r="CH1658" s="601"/>
      <c r="CI1658" s="601"/>
      <c r="CJ1658" s="601"/>
      <c r="CK1658" s="601"/>
      <c r="CL1658" s="601"/>
      <c r="CM1658" s="601"/>
      <c r="CN1658" s="601"/>
      <c r="CO1658" s="601"/>
      <c r="CP1658" s="601"/>
      <c r="CQ1658" s="601"/>
      <c r="CR1658" s="601"/>
      <c r="CS1658" s="601"/>
      <c r="CT1658" s="601"/>
      <c r="CU1658" s="601"/>
      <c r="CV1658" s="601"/>
      <c r="CW1658" s="601"/>
      <c r="CX1658" s="601"/>
      <c r="CY1658" s="601"/>
      <c r="CZ1658" s="601"/>
      <c r="DA1658" s="601"/>
      <c r="DB1658" s="601"/>
      <c r="DC1658" s="601"/>
      <c r="DD1658" s="601"/>
      <c r="DE1658" s="601"/>
      <c r="DF1658" s="601"/>
      <c r="DG1658" s="601"/>
      <c r="DH1658" s="601"/>
      <c r="DI1658" s="601"/>
      <c r="DJ1658" s="601"/>
      <c r="DK1658" s="601"/>
      <c r="DL1658" s="601"/>
      <c r="DM1658" s="601"/>
      <c r="DN1658" s="601"/>
      <c r="DO1658" s="601"/>
      <c r="DP1658" s="601"/>
      <c r="DQ1658" s="601"/>
      <c r="DR1658" s="601"/>
      <c r="DS1658" s="601"/>
      <c r="DT1658" s="601"/>
      <c r="DU1658" s="601"/>
      <c r="DV1658" s="601"/>
      <c r="DW1658" s="601"/>
      <c r="DX1658" s="601"/>
      <c r="DY1658" s="601"/>
      <c r="DZ1658" s="601"/>
      <c r="EA1658" s="601"/>
      <c r="EB1658" s="601"/>
      <c r="EC1658" s="601"/>
      <c r="ED1658" s="601"/>
      <c r="EE1658" s="601"/>
      <c r="EF1658" s="601"/>
      <c r="EG1658" s="601"/>
      <c r="EH1658" s="601"/>
      <c r="EI1658" s="601"/>
      <c r="EJ1658" s="601"/>
      <c r="EK1658" s="601"/>
      <c r="EL1658" s="601"/>
      <c r="EM1658" s="601"/>
      <c r="EN1658" s="601"/>
      <c r="EO1658" s="601"/>
      <c r="EP1658" s="601"/>
      <c r="EQ1658" s="601"/>
      <c r="ER1658" s="601"/>
      <c r="ES1658" s="601"/>
      <c r="ET1658" s="601"/>
      <c r="EU1658" s="601"/>
      <c r="EV1658" s="601"/>
      <c r="EW1658" s="601"/>
      <c r="EX1658" s="601"/>
      <c r="EY1658" s="601"/>
      <c r="EZ1658" s="601"/>
      <c r="FA1658" s="601"/>
      <c r="FB1658" s="601"/>
      <c r="FC1658" s="597"/>
      <c r="FD1658" s="601"/>
      <c r="FE1658" s="601"/>
      <c r="FF1658" s="601"/>
      <c r="FG1658" s="601"/>
      <c r="FH1658" s="601"/>
      <c r="FI1658" s="601"/>
      <c r="FJ1658" s="601"/>
      <c r="FK1658" s="601"/>
      <c r="FL1658" s="601"/>
      <c r="FM1658" s="601"/>
      <c r="FN1658" s="601"/>
      <c r="FO1658" s="601"/>
      <c r="FP1658" s="601"/>
      <c r="FQ1658" s="601"/>
      <c r="FR1658" s="601"/>
      <c r="FS1658" s="601"/>
      <c r="FT1658" s="601"/>
      <c r="FU1658" s="601"/>
      <c r="FV1658" s="601"/>
      <c r="FW1658" s="597"/>
      <c r="FX1658" s="601"/>
      <c r="FY1658" s="601"/>
      <c r="FZ1658" s="601"/>
      <c r="GA1658" s="601"/>
      <c r="GB1658" s="597"/>
      <c r="GC1658" s="601"/>
      <c r="GD1658" s="601"/>
      <c r="GE1658" s="601"/>
      <c r="GF1658" s="601"/>
      <c r="GG1658" s="601"/>
      <c r="GH1658" s="601"/>
      <c r="GI1658" s="601"/>
      <c r="GJ1658" s="601"/>
      <c r="GK1658" s="601"/>
      <c r="GL1658" s="601"/>
      <c r="GM1658" s="597"/>
      <c r="GN1658" s="601"/>
      <c r="GO1658" s="601"/>
      <c r="GP1658" s="601"/>
      <c r="GQ1658" s="601"/>
      <c r="GR1658" s="601"/>
      <c r="GS1658" s="601"/>
      <c r="GT1658" s="601"/>
      <c r="GU1658" s="597"/>
      <c r="GV1658" s="601"/>
      <c r="GW1658" s="601"/>
      <c r="GX1658" s="601"/>
      <c r="GY1658" s="597"/>
      <c r="GZ1658" s="601"/>
      <c r="HA1658" s="601"/>
      <c r="HB1658" s="601"/>
      <c r="HC1658" s="601"/>
      <c r="HD1658" s="601"/>
      <c r="HE1658" s="601"/>
      <c r="HF1658" s="601"/>
      <c r="HG1658" s="601"/>
      <c r="HH1658" s="601"/>
      <c r="HI1658" s="601"/>
      <c r="HJ1658" s="601"/>
      <c r="HK1658" s="597"/>
      <c r="HL1658" s="601"/>
      <c r="HM1658" s="601"/>
      <c r="HN1658" s="601"/>
      <c r="HO1658" s="601"/>
      <c r="HP1658" s="601"/>
      <c r="HQ1658" s="599"/>
      <c r="HR1658" s="599"/>
      <c r="HS1658" s="599"/>
      <c r="HT1658" s="599"/>
      <c r="HU1658" s="599"/>
      <c r="HV1658" s="599"/>
      <c r="HW1658" s="599"/>
      <c r="HX1658" s="599"/>
      <c r="HY1658" s="599"/>
      <c r="HZ1658" s="599"/>
      <c r="IA1658" s="599"/>
      <c r="IB1658" s="599"/>
      <c r="IC1658" s="599"/>
      <c r="ID1658" s="599"/>
      <c r="IE1658" s="599"/>
      <c r="IF1658" s="599"/>
    </row>
    <row r="1659" spans="1:240" s="600" customFormat="1" ht="30" customHeight="1" x14ac:dyDescent="0.35">
      <c r="A1659" s="597"/>
      <c r="B1659" s="601"/>
      <c r="C1659" s="601"/>
      <c r="D1659" s="597"/>
      <c r="E1659" s="597"/>
      <c r="F1659" s="597"/>
      <c r="G1659" s="601"/>
      <c r="H1659" s="601"/>
      <c r="I1659" s="601"/>
      <c r="J1659" s="601"/>
      <c r="K1659" s="601"/>
      <c r="L1659" s="601"/>
      <c r="M1659" s="601"/>
      <c r="N1659" s="601"/>
      <c r="O1659" s="601"/>
      <c r="P1659" s="601"/>
      <c r="Q1659" s="601"/>
      <c r="R1659" s="601"/>
      <c r="S1659" s="601"/>
      <c r="T1659" s="601"/>
      <c r="U1659" s="601"/>
      <c r="V1659" s="601"/>
      <c r="W1659" s="601"/>
      <c r="X1659" s="601"/>
      <c r="Y1659" s="601"/>
      <c r="Z1659" s="601"/>
      <c r="AA1659" s="601"/>
      <c r="AB1659" s="601"/>
      <c r="AC1659" s="601"/>
      <c r="AD1659" s="601"/>
      <c r="AE1659" s="601"/>
      <c r="AF1659" s="601"/>
      <c r="AG1659" s="601"/>
      <c r="AH1659" s="601"/>
      <c r="AI1659" s="601"/>
      <c r="AJ1659" s="601"/>
      <c r="AK1659" s="601"/>
      <c r="AL1659" s="601"/>
      <c r="AM1659" s="601"/>
      <c r="AN1659" s="601"/>
      <c r="AO1659" s="601"/>
      <c r="AP1659" s="601"/>
      <c r="AQ1659" s="601"/>
      <c r="AR1659" s="601"/>
      <c r="AS1659" s="601"/>
      <c r="AT1659" s="601"/>
      <c r="AU1659" s="601"/>
      <c r="AV1659" s="601"/>
      <c r="AW1659" s="601"/>
      <c r="AX1659" s="601"/>
      <c r="AY1659" s="601"/>
      <c r="AZ1659" s="601"/>
      <c r="BA1659" s="601"/>
      <c r="BB1659" s="601"/>
      <c r="BC1659" s="601"/>
      <c r="BD1659" s="601"/>
      <c r="BE1659" s="601"/>
      <c r="BF1659" s="601"/>
      <c r="BG1659" s="601"/>
      <c r="BH1659" s="601"/>
      <c r="BI1659" s="601"/>
      <c r="BJ1659" s="601"/>
      <c r="BK1659" s="601"/>
      <c r="BL1659" s="601"/>
      <c r="BM1659" s="601"/>
      <c r="BN1659" s="601"/>
      <c r="BO1659" s="601"/>
      <c r="BP1659" s="601"/>
      <c r="BQ1659" s="601"/>
      <c r="BR1659" s="601"/>
      <c r="BS1659" s="601"/>
      <c r="BT1659" s="601"/>
      <c r="BU1659" s="601"/>
      <c r="BV1659" s="601"/>
      <c r="BW1659" s="601"/>
      <c r="BX1659" s="601"/>
      <c r="BY1659" s="601"/>
      <c r="BZ1659" s="601"/>
      <c r="CA1659" s="601"/>
      <c r="CB1659" s="601"/>
      <c r="CC1659" s="601"/>
      <c r="CD1659" s="601"/>
      <c r="CE1659" s="601"/>
      <c r="CF1659" s="601"/>
      <c r="CG1659" s="601"/>
      <c r="CH1659" s="601"/>
      <c r="CI1659" s="601"/>
      <c r="CJ1659" s="601"/>
      <c r="CK1659" s="601"/>
      <c r="CL1659" s="601"/>
      <c r="CM1659" s="601"/>
      <c r="CN1659" s="601"/>
      <c r="CO1659" s="601"/>
      <c r="CP1659" s="601"/>
      <c r="CQ1659" s="601"/>
      <c r="CR1659" s="601"/>
      <c r="CS1659" s="601"/>
      <c r="CT1659" s="601"/>
      <c r="CU1659" s="601"/>
      <c r="CV1659" s="601"/>
      <c r="CW1659" s="601"/>
      <c r="CX1659" s="601"/>
      <c r="CY1659" s="601"/>
      <c r="CZ1659" s="601"/>
      <c r="DA1659" s="601"/>
      <c r="DB1659" s="601"/>
      <c r="DC1659" s="601"/>
      <c r="DD1659" s="601"/>
      <c r="DE1659" s="601"/>
      <c r="DF1659" s="601"/>
      <c r="DG1659" s="601"/>
      <c r="DH1659" s="601"/>
      <c r="DI1659" s="601"/>
      <c r="DJ1659" s="601"/>
      <c r="DK1659" s="601"/>
      <c r="DL1659" s="601"/>
      <c r="DM1659" s="601"/>
      <c r="DN1659" s="601"/>
      <c r="DO1659" s="601"/>
      <c r="DP1659" s="601"/>
      <c r="DQ1659" s="601"/>
      <c r="DR1659" s="601"/>
      <c r="DS1659" s="601"/>
      <c r="DT1659" s="601"/>
      <c r="DU1659" s="601"/>
      <c r="DV1659" s="601"/>
      <c r="DW1659" s="601"/>
      <c r="DX1659" s="601"/>
      <c r="DY1659" s="601"/>
      <c r="DZ1659" s="601"/>
      <c r="EA1659" s="601"/>
      <c r="EB1659" s="601"/>
      <c r="EC1659" s="601"/>
      <c r="ED1659" s="601"/>
      <c r="EE1659" s="601"/>
      <c r="EF1659" s="601"/>
      <c r="EG1659" s="601"/>
      <c r="EH1659" s="601"/>
      <c r="EI1659" s="601"/>
      <c r="EJ1659" s="601"/>
      <c r="EK1659" s="601"/>
      <c r="EL1659" s="601"/>
      <c r="EM1659" s="601"/>
      <c r="EN1659" s="601"/>
      <c r="EO1659" s="601"/>
      <c r="EP1659" s="601"/>
      <c r="EQ1659" s="601"/>
      <c r="ER1659" s="601"/>
      <c r="ES1659" s="601"/>
      <c r="ET1659" s="601"/>
      <c r="EU1659" s="601"/>
      <c r="EV1659" s="601"/>
      <c r="EW1659" s="601"/>
      <c r="EX1659" s="601"/>
      <c r="EY1659" s="601"/>
      <c r="EZ1659" s="601"/>
      <c r="FA1659" s="601"/>
      <c r="FB1659" s="601"/>
      <c r="FC1659" s="597"/>
      <c r="FD1659" s="601"/>
      <c r="FE1659" s="601"/>
      <c r="FF1659" s="601"/>
      <c r="FG1659" s="601"/>
      <c r="FH1659" s="601"/>
      <c r="FI1659" s="601"/>
      <c r="FJ1659" s="601"/>
      <c r="FK1659" s="601"/>
      <c r="FL1659" s="601"/>
      <c r="FM1659" s="601"/>
      <c r="FN1659" s="601"/>
      <c r="FO1659" s="601"/>
      <c r="FP1659" s="601"/>
      <c r="FQ1659" s="601"/>
      <c r="FR1659" s="601"/>
      <c r="FS1659" s="601"/>
      <c r="FT1659" s="601"/>
      <c r="FU1659" s="601"/>
      <c r="FV1659" s="601"/>
      <c r="FW1659" s="597"/>
      <c r="FX1659" s="601"/>
      <c r="FY1659" s="601"/>
      <c r="FZ1659" s="601"/>
      <c r="GA1659" s="601"/>
      <c r="GB1659" s="597"/>
      <c r="GC1659" s="601"/>
      <c r="GD1659" s="601"/>
      <c r="GE1659" s="601"/>
      <c r="GF1659" s="601"/>
      <c r="GG1659" s="601"/>
      <c r="GH1659" s="601"/>
      <c r="GI1659" s="601"/>
      <c r="GJ1659" s="601"/>
      <c r="GK1659" s="601"/>
      <c r="GL1659" s="601"/>
      <c r="GM1659" s="597"/>
      <c r="GN1659" s="601"/>
      <c r="GO1659" s="601"/>
      <c r="GP1659" s="601"/>
      <c r="GQ1659" s="601"/>
      <c r="GR1659" s="601"/>
      <c r="GS1659" s="601"/>
      <c r="GT1659" s="601"/>
      <c r="GU1659" s="597"/>
      <c r="GV1659" s="601"/>
      <c r="GW1659" s="601"/>
      <c r="GX1659" s="601"/>
      <c r="GY1659" s="597"/>
      <c r="GZ1659" s="601"/>
      <c r="HA1659" s="601"/>
      <c r="HB1659" s="601"/>
      <c r="HC1659" s="601"/>
      <c r="HD1659" s="601"/>
      <c r="HE1659" s="601"/>
      <c r="HF1659" s="601"/>
      <c r="HG1659" s="601"/>
      <c r="HH1659" s="601"/>
      <c r="HI1659" s="601"/>
      <c r="HJ1659" s="601"/>
      <c r="HK1659" s="597"/>
      <c r="HL1659" s="601"/>
      <c r="HM1659" s="601"/>
      <c r="HN1659" s="601"/>
      <c r="HO1659" s="601"/>
      <c r="HP1659" s="601"/>
      <c r="HQ1659" s="599"/>
      <c r="HR1659" s="599"/>
      <c r="HS1659" s="599"/>
      <c r="HT1659" s="599"/>
      <c r="HU1659" s="599"/>
      <c r="HV1659" s="599"/>
      <c r="HW1659" s="599"/>
      <c r="HX1659" s="599"/>
      <c r="HY1659" s="599"/>
      <c r="HZ1659" s="599"/>
      <c r="IA1659" s="599"/>
      <c r="IB1659" s="599"/>
      <c r="IC1659" s="599"/>
      <c r="ID1659" s="599"/>
      <c r="IE1659" s="599"/>
      <c r="IF1659" s="599"/>
    </row>
    <row r="1660" spans="1:240" s="600" customFormat="1" ht="30" customHeight="1" x14ac:dyDescent="0.35">
      <c r="A1660" s="597"/>
      <c r="B1660" s="601"/>
      <c r="C1660" s="601"/>
      <c r="D1660" s="597"/>
      <c r="E1660" s="597"/>
      <c r="F1660" s="597"/>
      <c r="G1660" s="601"/>
      <c r="H1660" s="601"/>
      <c r="I1660" s="601"/>
      <c r="J1660" s="601"/>
      <c r="K1660" s="601"/>
      <c r="L1660" s="601"/>
      <c r="M1660" s="601"/>
      <c r="N1660" s="601"/>
      <c r="O1660" s="601"/>
      <c r="P1660" s="601"/>
      <c r="Q1660" s="601"/>
      <c r="R1660" s="601"/>
      <c r="S1660" s="601"/>
      <c r="T1660" s="601"/>
      <c r="U1660" s="601"/>
      <c r="V1660" s="601"/>
      <c r="W1660" s="601"/>
      <c r="X1660" s="601"/>
      <c r="Y1660" s="601"/>
      <c r="Z1660" s="601"/>
      <c r="AA1660" s="601"/>
      <c r="AB1660" s="601"/>
      <c r="AC1660" s="601"/>
      <c r="AD1660" s="601"/>
      <c r="AE1660" s="601"/>
      <c r="AF1660" s="601"/>
      <c r="AG1660" s="601"/>
      <c r="AH1660" s="601"/>
      <c r="AI1660" s="601"/>
      <c r="AJ1660" s="601"/>
      <c r="AK1660" s="601"/>
      <c r="AL1660" s="601"/>
      <c r="AM1660" s="601"/>
      <c r="AN1660" s="601"/>
      <c r="AO1660" s="601"/>
      <c r="AP1660" s="601"/>
      <c r="AQ1660" s="601"/>
      <c r="AR1660" s="601"/>
      <c r="AS1660" s="601"/>
      <c r="AT1660" s="601"/>
      <c r="AU1660" s="601"/>
      <c r="AV1660" s="601"/>
      <c r="AW1660" s="601"/>
      <c r="AX1660" s="601"/>
      <c r="AY1660" s="601"/>
      <c r="AZ1660" s="601"/>
      <c r="BA1660" s="601"/>
      <c r="BB1660" s="601"/>
      <c r="BC1660" s="601"/>
      <c r="BD1660" s="601"/>
      <c r="BE1660" s="601"/>
      <c r="BF1660" s="601"/>
      <c r="BG1660" s="601"/>
      <c r="BH1660" s="601"/>
      <c r="BI1660" s="601"/>
      <c r="BJ1660" s="601"/>
      <c r="BK1660" s="601"/>
      <c r="BL1660" s="601"/>
      <c r="BM1660" s="601"/>
      <c r="BN1660" s="601"/>
      <c r="BO1660" s="601"/>
      <c r="BP1660" s="601"/>
      <c r="BQ1660" s="601"/>
      <c r="BR1660" s="601"/>
      <c r="BS1660" s="601"/>
      <c r="BT1660" s="601"/>
      <c r="BU1660" s="601"/>
      <c r="BV1660" s="601"/>
      <c r="BW1660" s="601"/>
      <c r="BX1660" s="601"/>
      <c r="BY1660" s="601"/>
      <c r="BZ1660" s="601"/>
      <c r="CA1660" s="601"/>
      <c r="CB1660" s="601"/>
      <c r="CC1660" s="601"/>
      <c r="CD1660" s="601"/>
      <c r="CE1660" s="601"/>
      <c r="CF1660" s="601"/>
      <c r="CG1660" s="601"/>
      <c r="CH1660" s="601"/>
      <c r="CI1660" s="601"/>
      <c r="CJ1660" s="601"/>
      <c r="CK1660" s="601"/>
      <c r="CL1660" s="601"/>
      <c r="CM1660" s="601"/>
      <c r="CN1660" s="601"/>
      <c r="CO1660" s="601"/>
      <c r="CP1660" s="601"/>
      <c r="CQ1660" s="601"/>
      <c r="CR1660" s="601"/>
      <c r="CS1660" s="601"/>
      <c r="CT1660" s="601"/>
      <c r="CU1660" s="601"/>
      <c r="CV1660" s="601"/>
      <c r="CW1660" s="601"/>
      <c r="CX1660" s="601"/>
      <c r="CY1660" s="601"/>
      <c r="CZ1660" s="601"/>
      <c r="DA1660" s="601"/>
      <c r="DB1660" s="601"/>
      <c r="DC1660" s="601"/>
      <c r="DD1660" s="601"/>
      <c r="DE1660" s="601"/>
      <c r="DF1660" s="601"/>
      <c r="DG1660" s="601"/>
      <c r="DH1660" s="601"/>
      <c r="DI1660" s="601"/>
      <c r="DJ1660" s="601"/>
      <c r="DK1660" s="601"/>
      <c r="DL1660" s="601"/>
      <c r="DM1660" s="601"/>
      <c r="DN1660" s="601"/>
      <c r="DO1660" s="601"/>
      <c r="DP1660" s="601"/>
      <c r="DQ1660" s="601"/>
      <c r="DR1660" s="601"/>
      <c r="DS1660" s="601"/>
      <c r="DT1660" s="601"/>
      <c r="DU1660" s="601"/>
      <c r="DV1660" s="601"/>
      <c r="DW1660" s="601"/>
      <c r="DX1660" s="601"/>
      <c r="DY1660" s="601"/>
      <c r="DZ1660" s="601"/>
      <c r="EA1660" s="601"/>
      <c r="EB1660" s="601"/>
      <c r="EC1660" s="601"/>
      <c r="ED1660" s="601"/>
      <c r="EE1660" s="601"/>
      <c r="EF1660" s="601"/>
      <c r="EG1660" s="601"/>
      <c r="EH1660" s="601"/>
      <c r="EI1660" s="601"/>
      <c r="EJ1660" s="601"/>
      <c r="EK1660" s="601"/>
      <c r="EL1660" s="601"/>
      <c r="EM1660" s="601"/>
      <c r="EN1660" s="601"/>
      <c r="EO1660" s="601"/>
      <c r="EP1660" s="601"/>
      <c r="EQ1660" s="601"/>
      <c r="ER1660" s="601"/>
      <c r="ES1660" s="601"/>
      <c r="ET1660" s="601"/>
      <c r="EU1660" s="601"/>
      <c r="EV1660" s="601"/>
      <c r="EW1660" s="601"/>
      <c r="EX1660" s="601"/>
      <c r="EY1660" s="601"/>
      <c r="EZ1660" s="601"/>
      <c r="FA1660" s="601"/>
      <c r="FB1660" s="601"/>
      <c r="FC1660" s="597"/>
      <c r="FD1660" s="601"/>
      <c r="FE1660" s="601"/>
      <c r="FF1660" s="601"/>
      <c r="FG1660" s="601"/>
      <c r="FH1660" s="601"/>
      <c r="FI1660" s="601"/>
      <c r="FJ1660" s="601"/>
      <c r="FK1660" s="601"/>
      <c r="FL1660" s="601"/>
      <c r="FM1660" s="601"/>
      <c r="FN1660" s="601"/>
      <c r="FO1660" s="601"/>
      <c r="FP1660" s="601"/>
      <c r="FQ1660" s="601"/>
      <c r="FR1660" s="601"/>
      <c r="FS1660" s="601"/>
      <c r="FT1660" s="601"/>
      <c r="FU1660" s="601"/>
      <c r="FV1660" s="601"/>
      <c r="FW1660" s="597"/>
      <c r="FX1660" s="601"/>
      <c r="FY1660" s="601"/>
      <c r="FZ1660" s="601"/>
      <c r="GA1660" s="601"/>
      <c r="GB1660" s="597"/>
      <c r="GC1660" s="601"/>
      <c r="GD1660" s="601"/>
      <c r="GE1660" s="601"/>
      <c r="GF1660" s="601"/>
      <c r="GG1660" s="601"/>
      <c r="GH1660" s="601"/>
      <c r="GI1660" s="601"/>
      <c r="GJ1660" s="601"/>
      <c r="GK1660" s="601"/>
      <c r="GL1660" s="601"/>
      <c r="GM1660" s="597"/>
      <c r="GN1660" s="601"/>
      <c r="GO1660" s="601"/>
      <c r="GP1660" s="601"/>
      <c r="GQ1660" s="601"/>
      <c r="GR1660" s="601"/>
      <c r="GS1660" s="601"/>
      <c r="GT1660" s="601"/>
      <c r="GU1660" s="597"/>
      <c r="GV1660" s="601"/>
      <c r="GW1660" s="601"/>
      <c r="GX1660" s="601"/>
      <c r="GY1660" s="597"/>
      <c r="GZ1660" s="601"/>
      <c r="HA1660" s="601"/>
      <c r="HB1660" s="601"/>
      <c r="HC1660" s="601"/>
      <c r="HD1660" s="601"/>
      <c r="HE1660" s="601"/>
      <c r="HF1660" s="601"/>
      <c r="HG1660" s="601"/>
      <c r="HH1660" s="601"/>
      <c r="HI1660" s="601"/>
      <c r="HJ1660" s="601"/>
      <c r="HK1660" s="597"/>
      <c r="HL1660" s="601"/>
      <c r="HM1660" s="601"/>
      <c r="HN1660" s="601"/>
      <c r="HO1660" s="601"/>
      <c r="HP1660" s="601"/>
      <c r="HQ1660" s="599"/>
      <c r="HR1660" s="599"/>
      <c r="HS1660" s="599"/>
      <c r="HT1660" s="599"/>
      <c r="HU1660" s="599"/>
      <c r="HV1660" s="599"/>
      <c r="HW1660" s="599"/>
      <c r="HX1660" s="599"/>
      <c r="HY1660" s="599"/>
      <c r="HZ1660" s="599"/>
      <c r="IA1660" s="599"/>
      <c r="IB1660" s="599"/>
      <c r="IC1660" s="599"/>
      <c r="ID1660" s="599"/>
      <c r="IE1660" s="599"/>
      <c r="IF1660" s="599"/>
    </row>
    <row r="1661" spans="1:240" s="600" customFormat="1" ht="30" customHeight="1" x14ac:dyDescent="0.35">
      <c r="A1661" s="597"/>
      <c r="B1661" s="601"/>
      <c r="C1661" s="601"/>
      <c r="D1661" s="597"/>
      <c r="E1661" s="597"/>
      <c r="F1661" s="597"/>
      <c r="G1661" s="601"/>
      <c r="H1661" s="601"/>
      <c r="I1661" s="601"/>
      <c r="J1661" s="601"/>
      <c r="K1661" s="601"/>
      <c r="L1661" s="601"/>
      <c r="M1661" s="601"/>
      <c r="N1661" s="601"/>
      <c r="O1661" s="601"/>
      <c r="P1661" s="601"/>
      <c r="Q1661" s="601"/>
      <c r="R1661" s="601"/>
      <c r="S1661" s="601"/>
      <c r="T1661" s="601"/>
      <c r="U1661" s="601"/>
      <c r="V1661" s="601"/>
      <c r="W1661" s="601"/>
      <c r="X1661" s="601"/>
      <c r="Y1661" s="601"/>
      <c r="Z1661" s="601"/>
      <c r="AA1661" s="601"/>
      <c r="AB1661" s="601"/>
      <c r="AC1661" s="601"/>
      <c r="AD1661" s="601"/>
      <c r="AE1661" s="601"/>
      <c r="AF1661" s="601"/>
      <c r="AG1661" s="601"/>
      <c r="AH1661" s="601"/>
      <c r="AI1661" s="601"/>
      <c r="AJ1661" s="601"/>
      <c r="AK1661" s="601"/>
      <c r="AL1661" s="601"/>
      <c r="AM1661" s="601"/>
      <c r="AN1661" s="601"/>
      <c r="AO1661" s="601"/>
      <c r="AP1661" s="601"/>
      <c r="AQ1661" s="601"/>
      <c r="AR1661" s="601"/>
      <c r="AS1661" s="601"/>
      <c r="AT1661" s="601"/>
      <c r="AU1661" s="601"/>
      <c r="AV1661" s="601"/>
      <c r="AW1661" s="601"/>
      <c r="AX1661" s="601"/>
      <c r="AY1661" s="601"/>
      <c r="AZ1661" s="601"/>
      <c r="BA1661" s="601"/>
      <c r="BB1661" s="601"/>
      <c r="BC1661" s="601"/>
      <c r="BD1661" s="601"/>
      <c r="BE1661" s="601"/>
      <c r="BF1661" s="601"/>
      <c r="BG1661" s="601"/>
      <c r="BH1661" s="601"/>
      <c r="BI1661" s="601"/>
      <c r="BJ1661" s="601"/>
      <c r="BK1661" s="601"/>
      <c r="BL1661" s="601"/>
      <c r="BM1661" s="601"/>
      <c r="BN1661" s="601"/>
      <c r="BO1661" s="601"/>
      <c r="BP1661" s="601"/>
      <c r="BQ1661" s="601"/>
      <c r="BR1661" s="601"/>
      <c r="BS1661" s="601"/>
      <c r="BT1661" s="601"/>
      <c r="BU1661" s="601"/>
      <c r="BV1661" s="601"/>
      <c r="BW1661" s="601"/>
      <c r="BX1661" s="601"/>
      <c r="BY1661" s="601"/>
      <c r="BZ1661" s="601"/>
      <c r="CA1661" s="601"/>
      <c r="CB1661" s="601"/>
      <c r="CC1661" s="601"/>
      <c r="CD1661" s="601"/>
      <c r="CE1661" s="601"/>
      <c r="CF1661" s="601"/>
      <c r="CG1661" s="601"/>
      <c r="CH1661" s="601"/>
      <c r="CI1661" s="601"/>
      <c r="CJ1661" s="601"/>
      <c r="CK1661" s="601"/>
      <c r="CL1661" s="601"/>
      <c r="CM1661" s="601"/>
      <c r="CN1661" s="601"/>
      <c r="CO1661" s="601"/>
      <c r="CP1661" s="601"/>
      <c r="CQ1661" s="601"/>
      <c r="CR1661" s="601"/>
      <c r="CS1661" s="601"/>
      <c r="CT1661" s="601"/>
      <c r="CU1661" s="601"/>
      <c r="CV1661" s="601"/>
      <c r="CW1661" s="601"/>
      <c r="CX1661" s="601"/>
      <c r="CY1661" s="601"/>
      <c r="CZ1661" s="601"/>
      <c r="DA1661" s="601"/>
      <c r="DB1661" s="601"/>
      <c r="DC1661" s="601"/>
      <c r="DD1661" s="601"/>
      <c r="DE1661" s="601"/>
      <c r="DF1661" s="601"/>
      <c r="DG1661" s="601"/>
      <c r="DH1661" s="601"/>
      <c r="DI1661" s="601"/>
      <c r="DJ1661" s="601"/>
      <c r="DK1661" s="601"/>
      <c r="DL1661" s="601"/>
      <c r="DM1661" s="601"/>
      <c r="DN1661" s="601"/>
      <c r="DO1661" s="601"/>
      <c r="DP1661" s="601"/>
      <c r="DQ1661" s="601"/>
      <c r="DR1661" s="601"/>
      <c r="DS1661" s="601"/>
      <c r="DT1661" s="601"/>
      <c r="DU1661" s="601"/>
      <c r="DV1661" s="601"/>
      <c r="DW1661" s="601"/>
      <c r="DX1661" s="601"/>
      <c r="DY1661" s="601"/>
      <c r="DZ1661" s="601"/>
      <c r="EA1661" s="601"/>
      <c r="EB1661" s="601"/>
      <c r="EC1661" s="601"/>
      <c r="ED1661" s="601"/>
      <c r="EE1661" s="601"/>
      <c r="EF1661" s="601"/>
      <c r="EG1661" s="601"/>
      <c r="EH1661" s="601"/>
      <c r="EI1661" s="601"/>
      <c r="EJ1661" s="601"/>
      <c r="EK1661" s="601"/>
      <c r="EL1661" s="601"/>
      <c r="EM1661" s="601"/>
      <c r="EN1661" s="601"/>
      <c r="EO1661" s="601"/>
      <c r="EP1661" s="601"/>
      <c r="EQ1661" s="601"/>
      <c r="ER1661" s="601"/>
      <c r="ES1661" s="601"/>
      <c r="ET1661" s="601"/>
      <c r="EU1661" s="601"/>
      <c r="EV1661" s="601"/>
      <c r="EW1661" s="601"/>
      <c r="EX1661" s="601"/>
      <c r="EY1661" s="601"/>
      <c r="EZ1661" s="601"/>
      <c r="FA1661" s="601"/>
      <c r="FB1661" s="601"/>
      <c r="FC1661" s="597"/>
      <c r="FD1661" s="601"/>
      <c r="FE1661" s="601"/>
      <c r="FF1661" s="601"/>
      <c r="FG1661" s="601"/>
      <c r="FH1661" s="601"/>
      <c r="FI1661" s="601"/>
      <c r="FJ1661" s="601"/>
      <c r="FK1661" s="601"/>
      <c r="FL1661" s="601"/>
      <c r="FM1661" s="601"/>
      <c r="FN1661" s="601"/>
      <c r="FO1661" s="601"/>
      <c r="FP1661" s="601"/>
      <c r="FQ1661" s="601"/>
      <c r="FR1661" s="601"/>
      <c r="FS1661" s="601"/>
      <c r="FT1661" s="601"/>
      <c r="FU1661" s="601"/>
      <c r="FV1661" s="601"/>
      <c r="FW1661" s="597"/>
      <c r="FX1661" s="601"/>
      <c r="FY1661" s="601"/>
      <c r="FZ1661" s="601"/>
      <c r="GA1661" s="601"/>
      <c r="GB1661" s="597"/>
      <c r="GC1661" s="601"/>
      <c r="GD1661" s="601"/>
      <c r="GE1661" s="601"/>
      <c r="GF1661" s="601"/>
      <c r="GG1661" s="601"/>
      <c r="GH1661" s="601"/>
      <c r="GI1661" s="601"/>
      <c r="GJ1661" s="601"/>
      <c r="GK1661" s="601"/>
      <c r="GL1661" s="601"/>
      <c r="GM1661" s="597"/>
      <c r="GN1661" s="601"/>
      <c r="GO1661" s="601"/>
      <c r="GP1661" s="601"/>
      <c r="GQ1661" s="601"/>
      <c r="GR1661" s="601"/>
      <c r="GS1661" s="601"/>
      <c r="GT1661" s="601"/>
      <c r="GU1661" s="597"/>
      <c r="GV1661" s="601"/>
      <c r="GW1661" s="601"/>
      <c r="GX1661" s="601"/>
      <c r="GY1661" s="597"/>
      <c r="GZ1661" s="601"/>
      <c r="HA1661" s="601"/>
      <c r="HB1661" s="601"/>
      <c r="HC1661" s="601"/>
      <c r="HD1661" s="601"/>
      <c r="HE1661" s="601"/>
      <c r="HF1661" s="601"/>
      <c r="HG1661" s="601"/>
      <c r="HH1661" s="601"/>
      <c r="HI1661" s="601"/>
      <c r="HJ1661" s="601"/>
      <c r="HK1661" s="597"/>
      <c r="HL1661" s="601"/>
      <c r="HM1661" s="601"/>
      <c r="HN1661" s="601"/>
      <c r="HO1661" s="601"/>
      <c r="HP1661" s="601"/>
      <c r="HQ1661" s="599"/>
      <c r="HR1661" s="599"/>
      <c r="HS1661" s="599"/>
      <c r="HT1661" s="599"/>
      <c r="HU1661" s="599"/>
      <c r="HV1661" s="599"/>
      <c r="HW1661" s="599"/>
      <c r="HX1661" s="599"/>
      <c r="HY1661" s="599"/>
      <c r="HZ1661" s="599"/>
      <c r="IA1661" s="599"/>
      <c r="IB1661" s="599"/>
      <c r="IC1661" s="599"/>
      <c r="ID1661" s="599"/>
      <c r="IE1661" s="599"/>
      <c r="IF1661" s="599"/>
    </row>
    <row r="1662" spans="1:240" s="600" customFormat="1" ht="30" customHeight="1" x14ac:dyDescent="0.35">
      <c r="A1662" s="597"/>
      <c r="B1662" s="601"/>
      <c r="C1662" s="601"/>
      <c r="D1662" s="597"/>
      <c r="E1662" s="597"/>
      <c r="F1662" s="597"/>
      <c r="G1662" s="601"/>
      <c r="H1662" s="601"/>
      <c r="I1662" s="601"/>
      <c r="J1662" s="601"/>
      <c r="K1662" s="601"/>
      <c r="L1662" s="601"/>
      <c r="M1662" s="601"/>
      <c r="N1662" s="601"/>
      <c r="O1662" s="601"/>
      <c r="P1662" s="601"/>
      <c r="Q1662" s="601"/>
      <c r="R1662" s="601"/>
      <c r="S1662" s="601"/>
      <c r="T1662" s="601"/>
      <c r="U1662" s="601"/>
      <c r="V1662" s="601"/>
      <c r="W1662" s="601"/>
      <c r="X1662" s="601"/>
      <c r="Y1662" s="601"/>
      <c r="Z1662" s="601"/>
      <c r="AA1662" s="601"/>
      <c r="AB1662" s="601"/>
      <c r="AC1662" s="601"/>
      <c r="AD1662" s="601"/>
      <c r="AE1662" s="601"/>
      <c r="AF1662" s="601"/>
      <c r="AG1662" s="601"/>
      <c r="AH1662" s="601"/>
      <c r="AI1662" s="601"/>
      <c r="AJ1662" s="601"/>
      <c r="AK1662" s="601"/>
      <c r="AL1662" s="601"/>
      <c r="AM1662" s="601"/>
      <c r="AN1662" s="601"/>
      <c r="AO1662" s="601"/>
      <c r="AP1662" s="601"/>
      <c r="AQ1662" s="601"/>
      <c r="AR1662" s="601"/>
      <c r="AS1662" s="601"/>
      <c r="AT1662" s="601"/>
      <c r="AU1662" s="601"/>
      <c r="AV1662" s="601"/>
      <c r="AW1662" s="601"/>
      <c r="AX1662" s="601"/>
      <c r="AY1662" s="601"/>
      <c r="AZ1662" s="601"/>
      <c r="BA1662" s="601"/>
      <c r="BB1662" s="601"/>
      <c r="BC1662" s="601"/>
      <c r="BD1662" s="601"/>
      <c r="BE1662" s="601"/>
      <c r="BF1662" s="601"/>
      <c r="BG1662" s="601"/>
      <c r="BH1662" s="601"/>
      <c r="BI1662" s="601"/>
      <c r="BJ1662" s="601"/>
      <c r="BK1662" s="601"/>
      <c r="BL1662" s="601"/>
      <c r="BM1662" s="601"/>
      <c r="BN1662" s="601"/>
      <c r="BO1662" s="601"/>
      <c r="BP1662" s="601"/>
      <c r="BQ1662" s="601"/>
      <c r="BR1662" s="601"/>
      <c r="BS1662" s="601"/>
      <c r="BT1662" s="601"/>
      <c r="BU1662" s="601"/>
      <c r="BV1662" s="601"/>
      <c r="BW1662" s="601"/>
      <c r="BX1662" s="601"/>
      <c r="BY1662" s="601"/>
      <c r="BZ1662" s="601"/>
      <c r="CA1662" s="601"/>
      <c r="CB1662" s="601"/>
      <c r="CC1662" s="601"/>
      <c r="CD1662" s="601"/>
      <c r="CE1662" s="601"/>
      <c r="CF1662" s="601"/>
      <c r="CG1662" s="601"/>
      <c r="CH1662" s="601"/>
      <c r="CI1662" s="601"/>
      <c r="CJ1662" s="601"/>
      <c r="CK1662" s="601"/>
      <c r="CL1662" s="601"/>
      <c r="CM1662" s="601"/>
      <c r="CN1662" s="601"/>
      <c r="CO1662" s="601"/>
      <c r="CP1662" s="601"/>
      <c r="CQ1662" s="601"/>
      <c r="CR1662" s="601"/>
      <c r="CS1662" s="601"/>
      <c r="CT1662" s="601"/>
      <c r="CU1662" s="601"/>
      <c r="CV1662" s="601"/>
      <c r="CW1662" s="601"/>
      <c r="CX1662" s="601"/>
      <c r="CY1662" s="601"/>
      <c r="CZ1662" s="601"/>
      <c r="DA1662" s="601"/>
      <c r="DB1662" s="601"/>
      <c r="DC1662" s="601"/>
      <c r="DD1662" s="601"/>
      <c r="DE1662" s="601"/>
      <c r="DF1662" s="601"/>
      <c r="DG1662" s="601"/>
      <c r="DH1662" s="601"/>
      <c r="DI1662" s="601"/>
      <c r="DJ1662" s="601"/>
      <c r="DK1662" s="601"/>
      <c r="DL1662" s="601"/>
      <c r="DM1662" s="601"/>
      <c r="DN1662" s="601"/>
      <c r="DO1662" s="601"/>
      <c r="DP1662" s="601"/>
      <c r="DQ1662" s="601"/>
      <c r="DR1662" s="601"/>
      <c r="DS1662" s="601"/>
      <c r="DT1662" s="601"/>
      <c r="DU1662" s="601"/>
      <c r="DV1662" s="601"/>
      <c r="DW1662" s="601"/>
      <c r="DX1662" s="601"/>
      <c r="DY1662" s="601"/>
      <c r="DZ1662" s="601"/>
      <c r="EA1662" s="601"/>
      <c r="EB1662" s="601"/>
      <c r="EC1662" s="601"/>
      <c r="ED1662" s="601"/>
      <c r="EE1662" s="601"/>
      <c r="EF1662" s="601"/>
      <c r="EG1662" s="601"/>
      <c r="EH1662" s="601"/>
      <c r="EI1662" s="601"/>
      <c r="EJ1662" s="601"/>
      <c r="EK1662" s="601"/>
      <c r="EL1662" s="601"/>
      <c r="EM1662" s="601"/>
      <c r="EN1662" s="601"/>
      <c r="EO1662" s="601"/>
      <c r="EP1662" s="601"/>
      <c r="EQ1662" s="601"/>
      <c r="ER1662" s="601"/>
      <c r="ES1662" s="601"/>
      <c r="ET1662" s="601"/>
      <c r="EU1662" s="601"/>
      <c r="EV1662" s="601"/>
      <c r="EW1662" s="601"/>
      <c r="EX1662" s="601"/>
      <c r="EY1662" s="601"/>
      <c r="EZ1662" s="601"/>
      <c r="FA1662" s="601"/>
      <c r="FB1662" s="601"/>
      <c r="FC1662" s="597"/>
      <c r="FD1662" s="601"/>
      <c r="FE1662" s="601"/>
      <c r="FF1662" s="601"/>
      <c r="FG1662" s="601"/>
      <c r="FH1662" s="601"/>
      <c r="FI1662" s="601"/>
      <c r="FJ1662" s="601"/>
      <c r="FK1662" s="601"/>
      <c r="FL1662" s="601"/>
      <c r="FM1662" s="601"/>
      <c r="FN1662" s="601"/>
      <c r="FO1662" s="601"/>
      <c r="FP1662" s="601"/>
      <c r="FQ1662" s="601"/>
      <c r="FR1662" s="601"/>
      <c r="FS1662" s="601"/>
      <c r="FT1662" s="601"/>
      <c r="FU1662" s="601"/>
      <c r="FV1662" s="601"/>
      <c r="FW1662" s="597"/>
      <c r="FX1662" s="601"/>
      <c r="FY1662" s="601"/>
      <c r="FZ1662" s="601"/>
      <c r="GA1662" s="601"/>
      <c r="GB1662" s="597"/>
      <c r="GC1662" s="601"/>
      <c r="GD1662" s="601"/>
      <c r="GE1662" s="601"/>
      <c r="GF1662" s="601"/>
      <c r="GG1662" s="601"/>
      <c r="GH1662" s="601"/>
      <c r="GI1662" s="601"/>
      <c r="GJ1662" s="601"/>
      <c r="GK1662" s="601"/>
      <c r="GL1662" s="601"/>
      <c r="GM1662" s="597"/>
      <c r="GN1662" s="601"/>
      <c r="GO1662" s="601"/>
      <c r="GP1662" s="601"/>
      <c r="GQ1662" s="601"/>
      <c r="GR1662" s="601"/>
      <c r="GS1662" s="601"/>
      <c r="GT1662" s="601"/>
      <c r="GU1662" s="597"/>
      <c r="GV1662" s="601"/>
      <c r="GW1662" s="601"/>
      <c r="GX1662" s="601"/>
      <c r="GY1662" s="597"/>
      <c r="GZ1662" s="601"/>
      <c r="HA1662" s="601"/>
      <c r="HB1662" s="601"/>
      <c r="HC1662" s="601"/>
      <c r="HD1662" s="601"/>
      <c r="HE1662" s="601"/>
      <c r="HF1662" s="601"/>
      <c r="HG1662" s="601"/>
      <c r="HH1662" s="601"/>
      <c r="HI1662" s="601"/>
      <c r="HJ1662" s="601"/>
      <c r="HK1662" s="597"/>
      <c r="HL1662" s="601"/>
      <c r="HM1662" s="601"/>
      <c r="HN1662" s="601"/>
      <c r="HO1662" s="601"/>
      <c r="HP1662" s="601"/>
      <c r="HQ1662" s="599"/>
      <c r="HR1662" s="599"/>
      <c r="HS1662" s="599"/>
      <c r="HT1662" s="599"/>
      <c r="HU1662" s="599"/>
      <c r="HV1662" s="599"/>
      <c r="HW1662" s="599"/>
      <c r="HX1662" s="599"/>
      <c r="HY1662" s="599"/>
      <c r="HZ1662" s="599"/>
      <c r="IA1662" s="599"/>
      <c r="IB1662" s="599"/>
      <c r="IC1662" s="599"/>
      <c r="ID1662" s="599"/>
      <c r="IE1662" s="599"/>
      <c r="IF1662" s="599"/>
    </row>
    <row r="1663" spans="1:240" s="600" customFormat="1" ht="30" customHeight="1" x14ac:dyDescent="0.35">
      <c r="A1663" s="597"/>
      <c r="B1663" s="601"/>
      <c r="C1663" s="601"/>
      <c r="D1663" s="597"/>
      <c r="E1663" s="597"/>
      <c r="F1663" s="597"/>
      <c r="G1663" s="601"/>
      <c r="H1663" s="601"/>
      <c r="I1663" s="601"/>
      <c r="J1663" s="601"/>
      <c r="K1663" s="601"/>
      <c r="L1663" s="601"/>
      <c r="M1663" s="601"/>
      <c r="N1663" s="601"/>
      <c r="O1663" s="601"/>
      <c r="P1663" s="601"/>
      <c r="Q1663" s="601"/>
      <c r="R1663" s="601"/>
      <c r="S1663" s="601"/>
      <c r="T1663" s="601"/>
      <c r="U1663" s="601"/>
      <c r="V1663" s="601"/>
      <c r="W1663" s="601"/>
      <c r="X1663" s="601"/>
      <c r="Y1663" s="601"/>
      <c r="Z1663" s="601"/>
      <c r="AA1663" s="601"/>
      <c r="AB1663" s="601"/>
      <c r="AC1663" s="601"/>
      <c r="AD1663" s="601"/>
      <c r="AE1663" s="601"/>
      <c r="AF1663" s="601"/>
      <c r="AG1663" s="601"/>
      <c r="AH1663" s="601"/>
      <c r="AI1663" s="601"/>
      <c r="AJ1663" s="601"/>
      <c r="AK1663" s="601"/>
      <c r="AL1663" s="601"/>
      <c r="AM1663" s="601"/>
      <c r="AN1663" s="601"/>
      <c r="AO1663" s="601"/>
      <c r="AP1663" s="601"/>
      <c r="AQ1663" s="601"/>
      <c r="AR1663" s="601"/>
      <c r="AS1663" s="601"/>
      <c r="AT1663" s="601"/>
      <c r="AU1663" s="601"/>
      <c r="AV1663" s="601"/>
      <c r="AW1663" s="601"/>
      <c r="AX1663" s="601"/>
      <c r="AY1663" s="601"/>
      <c r="AZ1663" s="601"/>
      <c r="BA1663" s="601"/>
      <c r="BB1663" s="601"/>
      <c r="BC1663" s="601"/>
      <c r="BD1663" s="601"/>
      <c r="BE1663" s="601"/>
      <c r="BF1663" s="601"/>
      <c r="BG1663" s="601"/>
      <c r="BH1663" s="601"/>
      <c r="BI1663" s="601"/>
      <c r="BJ1663" s="601"/>
      <c r="BK1663" s="601"/>
      <c r="BL1663" s="601"/>
      <c r="BM1663" s="601"/>
      <c r="BN1663" s="601"/>
      <c r="BO1663" s="601"/>
      <c r="BP1663" s="601"/>
      <c r="BQ1663" s="601"/>
      <c r="BR1663" s="601"/>
      <c r="BS1663" s="601"/>
      <c r="BT1663" s="601"/>
      <c r="BU1663" s="601"/>
      <c r="BV1663" s="601"/>
      <c r="BW1663" s="601"/>
      <c r="BX1663" s="601"/>
      <c r="BY1663" s="601"/>
      <c r="BZ1663" s="601"/>
      <c r="CA1663" s="601"/>
      <c r="CB1663" s="601"/>
      <c r="CC1663" s="601"/>
      <c r="CD1663" s="601"/>
      <c r="CE1663" s="601"/>
      <c r="CF1663" s="601"/>
      <c r="CG1663" s="601"/>
      <c r="CH1663" s="601"/>
      <c r="CI1663" s="601"/>
      <c r="CJ1663" s="601"/>
      <c r="CK1663" s="601"/>
      <c r="CL1663" s="601"/>
      <c r="CM1663" s="601"/>
      <c r="CN1663" s="601"/>
      <c r="CO1663" s="601"/>
      <c r="CP1663" s="601"/>
      <c r="CQ1663" s="601"/>
      <c r="CR1663" s="601"/>
      <c r="CS1663" s="601"/>
      <c r="CT1663" s="601"/>
      <c r="CU1663" s="601"/>
      <c r="CV1663" s="601"/>
      <c r="CW1663" s="601"/>
      <c r="CX1663" s="601"/>
      <c r="CY1663" s="601"/>
      <c r="CZ1663" s="601"/>
      <c r="DA1663" s="601"/>
      <c r="DB1663" s="601"/>
      <c r="DC1663" s="601"/>
      <c r="DD1663" s="601"/>
      <c r="DE1663" s="601"/>
      <c r="DF1663" s="601"/>
      <c r="DG1663" s="601"/>
      <c r="DH1663" s="601"/>
      <c r="DI1663" s="601"/>
      <c r="DJ1663" s="601"/>
      <c r="DK1663" s="601"/>
      <c r="DL1663" s="601"/>
      <c r="DM1663" s="601"/>
      <c r="DN1663" s="601"/>
      <c r="DO1663" s="601"/>
      <c r="DP1663" s="601"/>
      <c r="DQ1663" s="601"/>
      <c r="DR1663" s="601"/>
      <c r="DS1663" s="601"/>
      <c r="DT1663" s="601"/>
      <c r="DU1663" s="601"/>
      <c r="DV1663" s="601"/>
      <c r="DW1663" s="601"/>
      <c r="DX1663" s="601"/>
      <c r="DY1663" s="601"/>
      <c r="DZ1663" s="601"/>
      <c r="EA1663" s="601"/>
      <c r="EB1663" s="601"/>
      <c r="EC1663" s="601"/>
      <c r="ED1663" s="601"/>
      <c r="EE1663" s="601"/>
      <c r="EF1663" s="601"/>
      <c r="EG1663" s="601"/>
      <c r="EH1663" s="601"/>
      <c r="EI1663" s="601"/>
      <c r="EJ1663" s="601"/>
      <c r="EK1663" s="601"/>
      <c r="EL1663" s="601"/>
      <c r="EM1663" s="601"/>
      <c r="EN1663" s="601"/>
      <c r="EO1663" s="601"/>
      <c r="EP1663" s="601"/>
      <c r="EQ1663" s="601"/>
      <c r="ER1663" s="601"/>
      <c r="ES1663" s="601"/>
      <c r="ET1663" s="601"/>
      <c r="EU1663" s="601"/>
      <c r="EV1663" s="601"/>
      <c r="EW1663" s="601"/>
      <c r="EX1663" s="601"/>
      <c r="EY1663" s="601"/>
      <c r="EZ1663" s="601"/>
      <c r="FA1663" s="601"/>
      <c r="FB1663" s="601"/>
      <c r="FC1663" s="597"/>
      <c r="FD1663" s="601"/>
      <c r="FE1663" s="601"/>
      <c r="FF1663" s="601"/>
      <c r="FG1663" s="601"/>
      <c r="FH1663" s="601"/>
      <c r="FI1663" s="601"/>
      <c r="FJ1663" s="601"/>
      <c r="FK1663" s="601"/>
      <c r="FL1663" s="601"/>
      <c r="FM1663" s="601"/>
      <c r="FN1663" s="601"/>
      <c r="FO1663" s="601"/>
      <c r="FP1663" s="601"/>
      <c r="FQ1663" s="601"/>
      <c r="FR1663" s="601"/>
      <c r="FS1663" s="601"/>
      <c r="FT1663" s="601"/>
      <c r="FU1663" s="601"/>
      <c r="FV1663" s="601"/>
      <c r="FW1663" s="597"/>
      <c r="FX1663" s="601"/>
      <c r="FY1663" s="601"/>
      <c r="FZ1663" s="601"/>
      <c r="GA1663" s="601"/>
      <c r="GB1663" s="597"/>
      <c r="GC1663" s="601"/>
      <c r="GD1663" s="601"/>
      <c r="GE1663" s="601"/>
      <c r="GF1663" s="601"/>
      <c r="GG1663" s="601"/>
      <c r="GH1663" s="601"/>
      <c r="GI1663" s="601"/>
      <c r="GJ1663" s="601"/>
      <c r="GK1663" s="601"/>
      <c r="GL1663" s="601"/>
      <c r="GM1663" s="597"/>
      <c r="GN1663" s="601"/>
      <c r="GO1663" s="601"/>
      <c r="GP1663" s="601"/>
      <c r="GQ1663" s="601"/>
      <c r="GR1663" s="601"/>
      <c r="GS1663" s="601"/>
      <c r="GT1663" s="601"/>
      <c r="GU1663" s="597"/>
      <c r="GV1663" s="601"/>
      <c r="GW1663" s="601"/>
      <c r="GX1663" s="601"/>
      <c r="GY1663" s="597"/>
      <c r="GZ1663" s="601"/>
      <c r="HA1663" s="601"/>
      <c r="HB1663" s="601"/>
      <c r="HC1663" s="601"/>
      <c r="HD1663" s="601"/>
      <c r="HE1663" s="601"/>
      <c r="HF1663" s="601"/>
      <c r="HG1663" s="601"/>
      <c r="HH1663" s="601"/>
      <c r="HI1663" s="601"/>
      <c r="HJ1663" s="601"/>
      <c r="HK1663" s="597"/>
      <c r="HL1663" s="601"/>
      <c r="HM1663" s="601"/>
      <c r="HN1663" s="601"/>
      <c r="HO1663" s="601"/>
      <c r="HP1663" s="601"/>
      <c r="HQ1663" s="599"/>
      <c r="HR1663" s="599"/>
      <c r="HS1663" s="599"/>
      <c r="HT1663" s="599"/>
      <c r="HU1663" s="599"/>
      <c r="HV1663" s="599"/>
      <c r="HW1663" s="599"/>
      <c r="HX1663" s="599"/>
      <c r="HY1663" s="599"/>
      <c r="HZ1663" s="599"/>
      <c r="IA1663" s="599"/>
      <c r="IB1663" s="599"/>
      <c r="IC1663" s="599"/>
      <c r="ID1663" s="599"/>
      <c r="IE1663" s="599"/>
      <c r="IF1663" s="599"/>
    </row>
    <row r="1664" spans="1:240" s="600" customFormat="1" ht="30" customHeight="1" x14ac:dyDescent="0.35">
      <c r="A1664" s="597"/>
      <c r="B1664" s="601"/>
      <c r="C1664" s="601"/>
      <c r="D1664" s="597"/>
      <c r="E1664" s="597"/>
      <c r="F1664" s="597"/>
      <c r="G1664" s="601"/>
      <c r="H1664" s="601"/>
      <c r="I1664" s="601"/>
      <c r="J1664" s="601"/>
      <c r="K1664" s="601"/>
      <c r="L1664" s="601"/>
      <c r="M1664" s="601"/>
      <c r="N1664" s="601"/>
      <c r="O1664" s="601"/>
      <c r="P1664" s="601"/>
      <c r="Q1664" s="601"/>
      <c r="R1664" s="601"/>
      <c r="S1664" s="601"/>
      <c r="T1664" s="601"/>
      <c r="U1664" s="601"/>
      <c r="V1664" s="601"/>
      <c r="W1664" s="601"/>
      <c r="X1664" s="601"/>
      <c r="Y1664" s="601"/>
      <c r="Z1664" s="601"/>
      <c r="AA1664" s="601"/>
      <c r="AB1664" s="601"/>
      <c r="AC1664" s="601"/>
      <c r="AD1664" s="601"/>
      <c r="AE1664" s="601"/>
      <c r="AF1664" s="601"/>
      <c r="AG1664" s="601"/>
      <c r="AH1664" s="601"/>
      <c r="AI1664" s="601"/>
      <c r="AJ1664" s="601"/>
      <c r="AK1664" s="601"/>
      <c r="AL1664" s="601"/>
      <c r="AM1664" s="601"/>
      <c r="AN1664" s="601"/>
      <c r="AO1664" s="601"/>
      <c r="AP1664" s="601"/>
      <c r="AQ1664" s="601"/>
      <c r="AR1664" s="601"/>
      <c r="AS1664" s="601"/>
      <c r="AT1664" s="601"/>
      <c r="AU1664" s="601"/>
      <c r="AV1664" s="601"/>
      <c r="AW1664" s="601"/>
      <c r="AX1664" s="601"/>
      <c r="AY1664" s="601"/>
      <c r="AZ1664" s="601"/>
      <c r="BA1664" s="601"/>
      <c r="BB1664" s="601"/>
      <c r="BC1664" s="601"/>
      <c r="BD1664" s="601"/>
      <c r="BE1664" s="601"/>
      <c r="BF1664" s="601"/>
      <c r="BG1664" s="601"/>
      <c r="BH1664" s="601"/>
      <c r="BI1664" s="601"/>
      <c r="BJ1664" s="601"/>
      <c r="BK1664" s="601"/>
      <c r="BL1664" s="601"/>
      <c r="BM1664" s="601"/>
      <c r="BN1664" s="601"/>
      <c r="BO1664" s="601"/>
      <c r="BP1664" s="601"/>
      <c r="BQ1664" s="601"/>
      <c r="BR1664" s="601"/>
      <c r="BS1664" s="601"/>
      <c r="BT1664" s="601"/>
      <c r="BU1664" s="601"/>
      <c r="BV1664" s="601"/>
      <c r="BW1664" s="601"/>
      <c r="BX1664" s="601"/>
      <c r="BY1664" s="601"/>
      <c r="BZ1664" s="601"/>
      <c r="CA1664" s="601"/>
      <c r="CB1664" s="601"/>
      <c r="CC1664" s="601"/>
      <c r="CD1664" s="601"/>
      <c r="CE1664" s="601"/>
      <c r="CF1664" s="601"/>
      <c r="CG1664" s="601"/>
      <c r="CH1664" s="601"/>
      <c r="CI1664" s="601"/>
      <c r="CJ1664" s="601"/>
      <c r="CK1664" s="601"/>
      <c r="CL1664" s="601"/>
      <c r="CM1664" s="601"/>
      <c r="CN1664" s="601"/>
      <c r="CO1664" s="601"/>
      <c r="CP1664" s="601"/>
      <c r="CQ1664" s="601"/>
      <c r="CR1664" s="601"/>
      <c r="CS1664" s="601"/>
      <c r="CT1664" s="601"/>
      <c r="CU1664" s="601"/>
      <c r="CV1664" s="601"/>
      <c r="CW1664" s="601"/>
      <c r="CX1664" s="601"/>
      <c r="CY1664" s="601"/>
      <c r="CZ1664" s="601"/>
      <c r="DA1664" s="601"/>
      <c r="DB1664" s="601"/>
      <c r="DC1664" s="601"/>
      <c r="DD1664" s="601"/>
      <c r="DE1664" s="601"/>
      <c r="DF1664" s="601"/>
      <c r="DG1664" s="601"/>
      <c r="DH1664" s="601"/>
      <c r="DI1664" s="601"/>
      <c r="DJ1664" s="601"/>
      <c r="DK1664" s="601"/>
      <c r="DL1664" s="601"/>
      <c r="DM1664" s="601"/>
      <c r="DN1664" s="601"/>
      <c r="DO1664" s="601"/>
      <c r="DP1664" s="601"/>
      <c r="DQ1664" s="601"/>
      <c r="DR1664" s="601"/>
      <c r="DS1664" s="601"/>
      <c r="DT1664" s="601"/>
      <c r="DU1664" s="601"/>
      <c r="DV1664" s="601"/>
      <c r="DW1664" s="601"/>
      <c r="DX1664" s="601"/>
      <c r="DY1664" s="601"/>
      <c r="DZ1664" s="601"/>
      <c r="EA1664" s="601"/>
      <c r="EB1664" s="601"/>
      <c r="EC1664" s="601"/>
      <c r="ED1664" s="601"/>
      <c r="EE1664" s="601"/>
      <c r="EF1664" s="601"/>
      <c r="EG1664" s="601"/>
      <c r="EH1664" s="601"/>
      <c r="EI1664" s="601"/>
      <c r="EJ1664" s="601"/>
      <c r="EK1664" s="601"/>
      <c r="EL1664" s="601"/>
      <c r="EM1664" s="601"/>
      <c r="EN1664" s="601"/>
      <c r="EO1664" s="601"/>
      <c r="EP1664" s="601"/>
      <c r="EQ1664" s="601"/>
      <c r="ER1664" s="601"/>
      <c r="ES1664" s="601"/>
      <c r="ET1664" s="601"/>
      <c r="EU1664" s="601"/>
      <c r="EV1664" s="601"/>
      <c r="EW1664" s="601"/>
      <c r="EX1664" s="601"/>
      <c r="EY1664" s="601"/>
      <c r="EZ1664" s="601"/>
      <c r="FA1664" s="601"/>
      <c r="FB1664" s="601"/>
      <c r="FC1664" s="597"/>
      <c r="FD1664" s="601"/>
      <c r="FE1664" s="601"/>
      <c r="FF1664" s="601"/>
      <c r="FG1664" s="601"/>
      <c r="FH1664" s="601"/>
      <c r="FI1664" s="601"/>
      <c r="FJ1664" s="601"/>
      <c r="FK1664" s="601"/>
      <c r="FL1664" s="601"/>
      <c r="FM1664" s="601"/>
      <c r="FN1664" s="601"/>
      <c r="FO1664" s="601"/>
      <c r="FP1664" s="601"/>
      <c r="FQ1664" s="601"/>
      <c r="FR1664" s="601"/>
      <c r="FS1664" s="601"/>
      <c r="FT1664" s="601"/>
      <c r="FU1664" s="601"/>
      <c r="FV1664" s="601"/>
      <c r="FW1664" s="597"/>
      <c r="FX1664" s="601"/>
      <c r="FY1664" s="601"/>
      <c r="FZ1664" s="601"/>
      <c r="GA1664" s="601"/>
      <c r="GB1664" s="597"/>
      <c r="GC1664" s="601"/>
      <c r="GD1664" s="601"/>
      <c r="GE1664" s="601"/>
      <c r="GF1664" s="601"/>
      <c r="GG1664" s="601"/>
      <c r="GH1664" s="601"/>
      <c r="GI1664" s="601"/>
      <c r="GJ1664" s="601"/>
      <c r="GK1664" s="601"/>
      <c r="GL1664" s="601"/>
      <c r="GM1664" s="597"/>
      <c r="GN1664" s="601"/>
      <c r="GO1664" s="601"/>
      <c r="GP1664" s="601"/>
      <c r="GQ1664" s="601"/>
      <c r="GR1664" s="601"/>
      <c r="GS1664" s="601"/>
      <c r="GT1664" s="601"/>
      <c r="GU1664" s="597"/>
      <c r="GV1664" s="601"/>
      <c r="GW1664" s="601"/>
      <c r="GX1664" s="601"/>
      <c r="GY1664" s="597"/>
      <c r="GZ1664" s="601"/>
      <c r="HA1664" s="601"/>
      <c r="HB1664" s="601"/>
      <c r="HC1664" s="601"/>
      <c r="HD1664" s="601"/>
      <c r="HE1664" s="601"/>
      <c r="HF1664" s="601"/>
      <c r="HG1664" s="601"/>
      <c r="HH1664" s="601"/>
      <c r="HI1664" s="601"/>
      <c r="HJ1664" s="601"/>
      <c r="HK1664" s="597"/>
      <c r="HL1664" s="601"/>
      <c r="HM1664" s="601"/>
      <c r="HN1664" s="601"/>
      <c r="HO1664" s="601"/>
      <c r="HP1664" s="601"/>
      <c r="HQ1664" s="599"/>
      <c r="HR1664" s="599"/>
      <c r="HS1664" s="599"/>
      <c r="HT1664" s="599"/>
      <c r="HU1664" s="599"/>
      <c r="HV1664" s="599"/>
      <c r="HW1664" s="599"/>
      <c r="HX1664" s="599"/>
      <c r="HY1664" s="599"/>
      <c r="HZ1664" s="599"/>
      <c r="IA1664" s="599"/>
      <c r="IB1664" s="599"/>
      <c r="IC1664" s="599"/>
      <c r="ID1664" s="599"/>
      <c r="IE1664" s="599"/>
      <c r="IF1664" s="599"/>
    </row>
    <row r="1665" spans="1:240" s="600" customFormat="1" ht="30" customHeight="1" x14ac:dyDescent="0.35">
      <c r="A1665" s="597"/>
      <c r="B1665" s="601"/>
      <c r="C1665" s="601"/>
      <c r="D1665" s="597"/>
      <c r="E1665" s="597"/>
      <c r="F1665" s="597"/>
      <c r="G1665" s="601"/>
      <c r="H1665" s="601"/>
      <c r="I1665" s="601"/>
      <c r="J1665" s="601"/>
      <c r="K1665" s="601"/>
      <c r="L1665" s="601"/>
      <c r="M1665" s="601"/>
      <c r="N1665" s="601"/>
      <c r="O1665" s="601"/>
      <c r="P1665" s="601"/>
      <c r="Q1665" s="601"/>
      <c r="R1665" s="601"/>
      <c r="S1665" s="601"/>
      <c r="T1665" s="601"/>
      <c r="U1665" s="601"/>
      <c r="V1665" s="601"/>
      <c r="W1665" s="601"/>
      <c r="X1665" s="601"/>
      <c r="Y1665" s="601"/>
      <c r="Z1665" s="601"/>
      <c r="AA1665" s="601"/>
      <c r="AB1665" s="601"/>
      <c r="AC1665" s="601"/>
      <c r="AD1665" s="601"/>
      <c r="AE1665" s="601"/>
      <c r="AF1665" s="601"/>
      <c r="AG1665" s="601"/>
      <c r="AH1665" s="601"/>
      <c r="AI1665" s="601"/>
      <c r="AJ1665" s="601"/>
      <c r="AK1665" s="601"/>
      <c r="AL1665" s="601"/>
      <c r="AM1665" s="601"/>
      <c r="AN1665" s="601"/>
      <c r="AO1665" s="601"/>
      <c r="AP1665" s="601"/>
      <c r="AQ1665" s="601"/>
      <c r="AR1665" s="601"/>
      <c r="AS1665" s="601"/>
      <c r="AT1665" s="601"/>
      <c r="AU1665" s="601"/>
      <c r="AV1665" s="601"/>
      <c r="AW1665" s="601"/>
      <c r="AX1665" s="601"/>
      <c r="AY1665" s="601"/>
      <c r="AZ1665" s="601"/>
      <c r="BA1665" s="601"/>
      <c r="BB1665" s="601"/>
      <c r="BC1665" s="601"/>
      <c r="BD1665" s="601"/>
      <c r="BE1665" s="601"/>
      <c r="BF1665" s="601"/>
      <c r="BG1665" s="601"/>
      <c r="BH1665" s="601"/>
      <c r="BI1665" s="601"/>
      <c r="BJ1665" s="601"/>
      <c r="BK1665" s="601"/>
      <c r="BL1665" s="601"/>
      <c r="BM1665" s="601"/>
      <c r="BN1665" s="601"/>
      <c r="BO1665" s="601"/>
      <c r="BP1665" s="601"/>
      <c r="BQ1665" s="601"/>
      <c r="BR1665" s="601"/>
      <c r="BS1665" s="601"/>
      <c r="BT1665" s="601"/>
      <c r="BU1665" s="601"/>
      <c r="BV1665" s="601"/>
      <c r="BW1665" s="601"/>
      <c r="BX1665" s="601"/>
      <c r="BY1665" s="601"/>
      <c r="BZ1665" s="601"/>
      <c r="CA1665" s="601"/>
      <c r="CB1665" s="601"/>
      <c r="CC1665" s="601"/>
      <c r="CD1665" s="601"/>
      <c r="CE1665" s="601"/>
      <c r="CF1665" s="601"/>
      <c r="CG1665" s="601"/>
      <c r="CH1665" s="601"/>
      <c r="CI1665" s="601"/>
      <c r="CJ1665" s="601"/>
      <c r="CK1665" s="601"/>
      <c r="CL1665" s="601"/>
      <c r="CM1665" s="601"/>
      <c r="CN1665" s="601"/>
      <c r="CO1665" s="601"/>
      <c r="CP1665" s="601"/>
      <c r="CQ1665" s="601"/>
      <c r="CR1665" s="601"/>
      <c r="CS1665" s="601"/>
      <c r="CT1665" s="601"/>
      <c r="CU1665" s="601"/>
      <c r="CV1665" s="601"/>
      <c r="CW1665" s="601"/>
      <c r="CX1665" s="601"/>
      <c r="CY1665" s="601"/>
      <c r="CZ1665" s="601"/>
      <c r="DA1665" s="601"/>
      <c r="DB1665" s="601"/>
      <c r="DC1665" s="601"/>
      <c r="DD1665" s="601"/>
      <c r="DE1665" s="601"/>
      <c r="DF1665" s="601"/>
      <c r="DG1665" s="601"/>
      <c r="DH1665" s="601"/>
      <c r="DI1665" s="601"/>
      <c r="DJ1665" s="601"/>
      <c r="DK1665" s="601"/>
      <c r="DL1665" s="601"/>
      <c r="DM1665" s="601"/>
      <c r="DN1665" s="601"/>
      <c r="DO1665" s="601"/>
      <c r="DP1665" s="601"/>
      <c r="DQ1665" s="601"/>
      <c r="DR1665" s="601"/>
      <c r="DS1665" s="601"/>
      <c r="DT1665" s="601"/>
      <c r="DU1665" s="601"/>
      <c r="DV1665" s="601"/>
      <c r="DW1665" s="601"/>
      <c r="DX1665" s="601"/>
      <c r="DY1665" s="601"/>
      <c r="DZ1665" s="601"/>
      <c r="EA1665" s="601"/>
      <c r="EB1665" s="601"/>
      <c r="EC1665" s="601"/>
      <c r="ED1665" s="601"/>
      <c r="EE1665" s="601"/>
      <c r="EF1665" s="601"/>
      <c r="EG1665" s="601"/>
      <c r="EH1665" s="601"/>
      <c r="EI1665" s="601"/>
      <c r="EJ1665" s="601"/>
      <c r="EK1665" s="601"/>
      <c r="EL1665" s="601"/>
      <c r="EM1665" s="601"/>
      <c r="EN1665" s="601"/>
      <c r="EO1665" s="601"/>
      <c r="EP1665" s="601"/>
      <c r="EQ1665" s="601"/>
      <c r="ER1665" s="601"/>
      <c r="ES1665" s="601"/>
      <c r="ET1665" s="601"/>
      <c r="EU1665" s="601"/>
      <c r="EV1665" s="601"/>
      <c r="EW1665" s="601"/>
      <c r="EX1665" s="601"/>
      <c r="EY1665" s="601"/>
      <c r="EZ1665" s="601"/>
      <c r="FA1665" s="601"/>
      <c r="FB1665" s="601"/>
      <c r="FC1665" s="597"/>
      <c r="FD1665" s="601"/>
      <c r="FE1665" s="601"/>
      <c r="FF1665" s="601"/>
      <c r="FG1665" s="601"/>
      <c r="FH1665" s="601"/>
      <c r="FI1665" s="601"/>
      <c r="FJ1665" s="601"/>
      <c r="FK1665" s="601"/>
      <c r="FL1665" s="601"/>
      <c r="FM1665" s="601"/>
      <c r="FN1665" s="601"/>
      <c r="FO1665" s="601"/>
      <c r="FP1665" s="601"/>
      <c r="FQ1665" s="601"/>
      <c r="FR1665" s="601"/>
      <c r="FS1665" s="601"/>
      <c r="FT1665" s="601"/>
      <c r="FU1665" s="601"/>
      <c r="FV1665" s="601"/>
      <c r="FW1665" s="597"/>
      <c r="FX1665" s="601"/>
      <c r="FY1665" s="601"/>
      <c r="FZ1665" s="601"/>
      <c r="GA1665" s="601"/>
      <c r="GB1665" s="597"/>
      <c r="GC1665" s="601"/>
      <c r="GD1665" s="601"/>
      <c r="GE1665" s="601"/>
      <c r="GF1665" s="601"/>
      <c r="GG1665" s="601"/>
      <c r="GH1665" s="601"/>
      <c r="GI1665" s="601"/>
      <c r="GJ1665" s="601"/>
      <c r="GK1665" s="601"/>
      <c r="GL1665" s="601"/>
      <c r="GM1665" s="597"/>
      <c r="GN1665" s="601"/>
      <c r="GO1665" s="601"/>
      <c r="GP1665" s="601"/>
      <c r="GQ1665" s="601"/>
      <c r="GR1665" s="601"/>
      <c r="GS1665" s="601"/>
      <c r="GT1665" s="601"/>
      <c r="GU1665" s="597"/>
      <c r="GV1665" s="601"/>
      <c r="GW1665" s="601"/>
      <c r="GX1665" s="601"/>
      <c r="GY1665" s="597"/>
      <c r="GZ1665" s="601"/>
      <c r="HA1665" s="601"/>
      <c r="HB1665" s="601"/>
      <c r="HC1665" s="601"/>
      <c r="HD1665" s="601"/>
      <c r="HE1665" s="601"/>
      <c r="HF1665" s="601"/>
      <c r="HG1665" s="601"/>
      <c r="HH1665" s="601"/>
      <c r="HI1665" s="601"/>
      <c r="HJ1665" s="601"/>
      <c r="HK1665" s="597"/>
      <c r="HL1665" s="601"/>
      <c r="HM1665" s="601"/>
      <c r="HN1665" s="601"/>
      <c r="HO1665" s="601"/>
      <c r="HP1665" s="601"/>
      <c r="HQ1665" s="599"/>
      <c r="HR1665" s="599"/>
      <c r="HS1665" s="599"/>
      <c r="HT1665" s="599"/>
      <c r="HU1665" s="599"/>
      <c r="HV1665" s="599"/>
      <c r="HW1665" s="599"/>
      <c r="HX1665" s="599"/>
      <c r="HY1665" s="599"/>
      <c r="HZ1665" s="599"/>
      <c r="IA1665" s="599"/>
      <c r="IB1665" s="599"/>
      <c r="IC1665" s="599"/>
      <c r="ID1665" s="599"/>
      <c r="IE1665" s="599"/>
      <c r="IF1665" s="599"/>
    </row>
    <row r="1666" spans="1:240" s="600" customFormat="1" ht="30" customHeight="1" x14ac:dyDescent="0.35">
      <c r="A1666" s="597"/>
      <c r="B1666" s="601"/>
      <c r="C1666" s="601"/>
      <c r="D1666" s="597"/>
      <c r="E1666" s="597"/>
      <c r="F1666" s="597"/>
      <c r="G1666" s="601"/>
      <c r="H1666" s="601"/>
      <c r="I1666" s="601"/>
      <c r="J1666" s="601"/>
      <c r="K1666" s="601"/>
      <c r="L1666" s="601"/>
      <c r="M1666" s="601"/>
      <c r="N1666" s="601"/>
      <c r="O1666" s="601"/>
      <c r="P1666" s="601"/>
      <c r="Q1666" s="601"/>
      <c r="R1666" s="601"/>
      <c r="S1666" s="601"/>
      <c r="T1666" s="601"/>
      <c r="U1666" s="601"/>
      <c r="V1666" s="601"/>
      <c r="W1666" s="601"/>
      <c r="X1666" s="601"/>
      <c r="Y1666" s="601"/>
      <c r="Z1666" s="601"/>
      <c r="AA1666" s="601"/>
      <c r="AB1666" s="601"/>
      <c r="AC1666" s="601"/>
      <c r="AD1666" s="601"/>
      <c r="AE1666" s="601"/>
      <c r="AF1666" s="601"/>
      <c r="AG1666" s="601"/>
      <c r="AH1666" s="601"/>
      <c r="AI1666" s="601"/>
      <c r="AJ1666" s="601"/>
      <c r="AK1666" s="601"/>
      <c r="AL1666" s="601"/>
      <c r="AM1666" s="601"/>
      <c r="AN1666" s="601"/>
      <c r="AO1666" s="601"/>
      <c r="AP1666" s="601"/>
      <c r="AQ1666" s="601"/>
      <c r="AR1666" s="601"/>
      <c r="AS1666" s="601"/>
      <c r="AT1666" s="601"/>
      <c r="AU1666" s="601"/>
      <c r="AV1666" s="601"/>
      <c r="AW1666" s="601"/>
      <c r="AX1666" s="601"/>
      <c r="AY1666" s="601"/>
      <c r="AZ1666" s="601"/>
      <c r="BA1666" s="601"/>
      <c r="BB1666" s="601"/>
      <c r="BC1666" s="601"/>
      <c r="BD1666" s="601"/>
      <c r="BE1666" s="601"/>
      <c r="BF1666" s="601"/>
      <c r="BG1666" s="601"/>
      <c r="BH1666" s="601"/>
      <c r="BI1666" s="601"/>
      <c r="BJ1666" s="601"/>
      <c r="BK1666" s="601"/>
      <c r="BL1666" s="601"/>
      <c r="BM1666" s="601"/>
      <c r="BN1666" s="601"/>
      <c r="BO1666" s="601"/>
      <c r="BP1666" s="601"/>
      <c r="BQ1666" s="601"/>
      <c r="BR1666" s="601"/>
      <c r="BS1666" s="601"/>
      <c r="BT1666" s="601"/>
      <c r="BU1666" s="601"/>
      <c r="BV1666" s="601"/>
      <c r="BW1666" s="601"/>
      <c r="BX1666" s="601"/>
      <c r="BY1666" s="601"/>
      <c r="BZ1666" s="601"/>
      <c r="CA1666" s="601"/>
      <c r="CB1666" s="601"/>
      <c r="CC1666" s="601"/>
      <c r="CD1666" s="601"/>
      <c r="CE1666" s="601"/>
      <c r="CF1666" s="601"/>
      <c r="CG1666" s="601"/>
      <c r="CH1666" s="601"/>
      <c r="CI1666" s="601"/>
      <c r="CJ1666" s="601"/>
      <c r="CK1666" s="601"/>
      <c r="CL1666" s="601"/>
      <c r="CM1666" s="601"/>
      <c r="CN1666" s="601"/>
      <c r="CO1666" s="601"/>
      <c r="CP1666" s="601"/>
      <c r="CQ1666" s="601"/>
      <c r="CR1666" s="601"/>
      <c r="CS1666" s="601"/>
      <c r="CT1666" s="601"/>
      <c r="CU1666" s="601"/>
      <c r="CV1666" s="601"/>
      <c r="CW1666" s="601"/>
      <c r="CX1666" s="601"/>
      <c r="CY1666" s="601"/>
      <c r="CZ1666" s="601"/>
      <c r="DA1666" s="601"/>
      <c r="DB1666" s="601"/>
      <c r="DC1666" s="601"/>
      <c r="DD1666" s="601"/>
      <c r="DE1666" s="601"/>
      <c r="DF1666" s="601"/>
      <c r="DG1666" s="601"/>
      <c r="DH1666" s="601"/>
      <c r="DI1666" s="601"/>
      <c r="DJ1666" s="601"/>
      <c r="DK1666" s="601"/>
      <c r="DL1666" s="601"/>
      <c r="DM1666" s="601"/>
      <c r="DN1666" s="601"/>
      <c r="DO1666" s="601"/>
      <c r="DP1666" s="601"/>
      <c r="DQ1666" s="601"/>
      <c r="DR1666" s="601"/>
      <c r="DS1666" s="601"/>
      <c r="DT1666" s="601"/>
      <c r="DU1666" s="601"/>
      <c r="DV1666" s="601"/>
      <c r="DW1666" s="601"/>
      <c r="DX1666" s="601"/>
      <c r="DY1666" s="601"/>
      <c r="DZ1666" s="601"/>
      <c r="EA1666" s="601"/>
      <c r="EB1666" s="601"/>
      <c r="EC1666" s="601"/>
      <c r="ED1666" s="601"/>
      <c r="EE1666" s="601"/>
      <c r="EF1666" s="601"/>
      <c r="EG1666" s="601"/>
      <c r="EH1666" s="601"/>
      <c r="EI1666" s="601"/>
      <c r="EJ1666" s="601"/>
      <c r="EK1666" s="601"/>
      <c r="EL1666" s="601"/>
      <c r="EM1666" s="601"/>
      <c r="EN1666" s="601"/>
      <c r="EO1666" s="601"/>
      <c r="EP1666" s="601"/>
      <c r="EQ1666" s="601"/>
      <c r="ER1666" s="601"/>
      <c r="ES1666" s="601"/>
      <c r="ET1666" s="601"/>
      <c r="EU1666" s="601"/>
      <c r="EV1666" s="601"/>
      <c r="EW1666" s="601"/>
      <c r="EX1666" s="601"/>
      <c r="EY1666" s="601"/>
      <c r="EZ1666" s="601"/>
      <c r="FA1666" s="601"/>
      <c r="FB1666" s="601"/>
      <c r="FC1666" s="597"/>
      <c r="FD1666" s="601"/>
      <c r="FE1666" s="601"/>
      <c r="FF1666" s="601"/>
      <c r="FG1666" s="601"/>
      <c r="FH1666" s="601"/>
      <c r="FI1666" s="601"/>
      <c r="FJ1666" s="601"/>
      <c r="FK1666" s="601"/>
      <c r="FL1666" s="601"/>
      <c r="FM1666" s="601"/>
      <c r="FN1666" s="601"/>
      <c r="FO1666" s="601"/>
      <c r="FP1666" s="601"/>
      <c r="FQ1666" s="601"/>
      <c r="FR1666" s="601"/>
      <c r="FS1666" s="601"/>
      <c r="FT1666" s="601"/>
      <c r="FU1666" s="601"/>
      <c r="FV1666" s="601"/>
      <c r="FW1666" s="597"/>
      <c r="FX1666" s="601"/>
      <c r="FY1666" s="601"/>
      <c r="FZ1666" s="601"/>
      <c r="GA1666" s="601"/>
      <c r="GB1666" s="597"/>
      <c r="GC1666" s="601"/>
      <c r="GD1666" s="601"/>
      <c r="GE1666" s="601"/>
      <c r="GF1666" s="601"/>
      <c r="GG1666" s="601"/>
      <c r="GH1666" s="601"/>
      <c r="GI1666" s="601"/>
      <c r="GJ1666" s="601"/>
      <c r="GK1666" s="601"/>
      <c r="GL1666" s="601"/>
      <c r="GM1666" s="597"/>
      <c r="GN1666" s="601"/>
      <c r="GO1666" s="601"/>
      <c r="GP1666" s="601"/>
      <c r="GQ1666" s="601"/>
      <c r="GR1666" s="601"/>
      <c r="GS1666" s="601"/>
      <c r="GT1666" s="601"/>
      <c r="GU1666" s="597"/>
      <c r="GV1666" s="601"/>
      <c r="GW1666" s="601"/>
      <c r="GX1666" s="601"/>
      <c r="GY1666" s="597"/>
      <c r="GZ1666" s="601"/>
      <c r="HA1666" s="601"/>
      <c r="HB1666" s="601"/>
      <c r="HC1666" s="601"/>
      <c r="HD1666" s="601"/>
      <c r="HE1666" s="601"/>
      <c r="HF1666" s="601"/>
      <c r="HG1666" s="601"/>
      <c r="HH1666" s="601"/>
      <c r="HI1666" s="601"/>
      <c r="HJ1666" s="601"/>
      <c r="HK1666" s="597"/>
      <c r="HL1666" s="601"/>
      <c r="HM1666" s="601"/>
      <c r="HN1666" s="601"/>
      <c r="HO1666" s="601"/>
      <c r="HP1666" s="601"/>
      <c r="HQ1666" s="599"/>
      <c r="HR1666" s="599"/>
      <c r="HS1666" s="599"/>
      <c r="HT1666" s="599"/>
      <c r="HU1666" s="599"/>
      <c r="HV1666" s="599"/>
      <c r="HW1666" s="599"/>
      <c r="HX1666" s="599"/>
      <c r="HY1666" s="599"/>
      <c r="HZ1666" s="599"/>
      <c r="IA1666" s="599"/>
      <c r="IB1666" s="599"/>
      <c r="IC1666" s="599"/>
      <c r="ID1666" s="599"/>
      <c r="IE1666" s="599"/>
      <c r="IF1666" s="599"/>
    </row>
    <row r="1667" spans="1:240" s="600" customFormat="1" ht="30" customHeight="1" x14ac:dyDescent="0.35">
      <c r="A1667" s="597"/>
      <c r="B1667" s="601"/>
      <c r="C1667" s="601"/>
      <c r="D1667" s="597"/>
      <c r="E1667" s="597"/>
      <c r="F1667" s="597"/>
      <c r="G1667" s="601"/>
      <c r="H1667" s="601"/>
      <c r="I1667" s="601"/>
      <c r="J1667" s="601"/>
      <c r="K1667" s="601"/>
      <c r="L1667" s="601"/>
      <c r="M1667" s="601"/>
      <c r="N1667" s="601"/>
      <c r="O1667" s="601"/>
      <c r="P1667" s="601"/>
      <c r="Q1667" s="601"/>
      <c r="R1667" s="601"/>
      <c r="S1667" s="601"/>
      <c r="T1667" s="601"/>
      <c r="U1667" s="601"/>
      <c r="V1667" s="601"/>
      <c r="W1667" s="601"/>
      <c r="X1667" s="601"/>
      <c r="Y1667" s="601"/>
      <c r="Z1667" s="601"/>
      <c r="AA1667" s="601"/>
      <c r="AB1667" s="601"/>
      <c r="AC1667" s="601"/>
      <c r="AD1667" s="601"/>
      <c r="AE1667" s="601"/>
      <c r="AF1667" s="601"/>
      <c r="AG1667" s="601"/>
      <c r="AH1667" s="601"/>
      <c r="AI1667" s="601"/>
      <c r="AJ1667" s="601"/>
      <c r="AK1667" s="601"/>
      <c r="AL1667" s="601"/>
      <c r="AM1667" s="601"/>
      <c r="AN1667" s="601"/>
      <c r="AO1667" s="601"/>
      <c r="AP1667" s="601"/>
      <c r="AQ1667" s="601"/>
      <c r="AR1667" s="601"/>
      <c r="AS1667" s="601"/>
      <c r="AT1667" s="601"/>
      <c r="AU1667" s="601"/>
      <c r="AV1667" s="601"/>
      <c r="AW1667" s="601"/>
      <c r="AX1667" s="601"/>
      <c r="AY1667" s="601"/>
      <c r="AZ1667" s="601"/>
      <c r="BA1667" s="601"/>
      <c r="BB1667" s="601"/>
      <c r="BC1667" s="601"/>
      <c r="BD1667" s="601"/>
      <c r="BE1667" s="601"/>
      <c r="BF1667" s="601"/>
      <c r="BG1667" s="601"/>
      <c r="BH1667" s="601"/>
      <c r="BI1667" s="601"/>
      <c r="BJ1667" s="601"/>
      <c r="BK1667" s="601"/>
      <c r="BL1667" s="601"/>
      <c r="BM1667" s="601"/>
      <c r="BN1667" s="601"/>
      <c r="BO1667" s="601"/>
      <c r="BP1667" s="601"/>
      <c r="BQ1667" s="601"/>
      <c r="BR1667" s="601"/>
      <c r="BS1667" s="601"/>
      <c r="BT1667" s="601"/>
      <c r="BU1667" s="601"/>
      <c r="BV1667" s="601"/>
      <c r="BW1667" s="601"/>
      <c r="BX1667" s="601"/>
      <c r="BY1667" s="601"/>
      <c r="BZ1667" s="601"/>
      <c r="CA1667" s="601"/>
      <c r="CB1667" s="601"/>
      <c r="CC1667" s="601"/>
      <c r="CD1667" s="601"/>
      <c r="CE1667" s="601"/>
      <c r="CF1667" s="601"/>
      <c r="CG1667" s="601"/>
      <c r="CH1667" s="601"/>
      <c r="CI1667" s="601"/>
      <c r="CJ1667" s="601"/>
      <c r="CK1667" s="601"/>
      <c r="CL1667" s="601"/>
      <c r="CM1667" s="601"/>
      <c r="CN1667" s="601"/>
      <c r="CO1667" s="601"/>
      <c r="CP1667" s="601"/>
      <c r="CQ1667" s="601"/>
      <c r="CR1667" s="601"/>
      <c r="CS1667" s="601"/>
      <c r="CT1667" s="601"/>
      <c r="CU1667" s="601"/>
      <c r="CV1667" s="601"/>
      <c r="CW1667" s="601"/>
      <c r="CX1667" s="601"/>
      <c r="CY1667" s="601"/>
      <c r="CZ1667" s="601"/>
      <c r="DA1667" s="601"/>
      <c r="DB1667" s="601"/>
      <c r="DC1667" s="601"/>
      <c r="DD1667" s="601"/>
      <c r="DE1667" s="601"/>
      <c r="DF1667" s="601"/>
      <c r="DG1667" s="601"/>
      <c r="DH1667" s="601"/>
      <c r="DI1667" s="601"/>
      <c r="DJ1667" s="601"/>
      <c r="DK1667" s="601"/>
      <c r="DL1667" s="601"/>
      <c r="DM1667" s="601"/>
      <c r="DN1667" s="601"/>
      <c r="DO1667" s="601"/>
      <c r="DP1667" s="601"/>
      <c r="DQ1667" s="601"/>
      <c r="DR1667" s="601"/>
      <c r="DS1667" s="601"/>
      <c r="DT1667" s="601"/>
      <c r="DU1667" s="601"/>
      <c r="DV1667" s="601"/>
      <c r="DW1667" s="601"/>
      <c r="DX1667" s="601"/>
      <c r="DY1667" s="601"/>
      <c r="DZ1667" s="601"/>
      <c r="EA1667" s="601"/>
      <c r="EB1667" s="601"/>
      <c r="EC1667" s="601"/>
      <c r="ED1667" s="601"/>
      <c r="EE1667" s="601"/>
      <c r="EF1667" s="601"/>
      <c r="EG1667" s="601"/>
      <c r="EH1667" s="601"/>
      <c r="EI1667" s="601"/>
      <c r="EJ1667" s="601"/>
      <c r="EK1667" s="601"/>
      <c r="EL1667" s="601"/>
      <c r="EM1667" s="601"/>
      <c r="EN1667" s="601"/>
      <c r="EO1667" s="601"/>
      <c r="EP1667" s="601"/>
      <c r="EQ1667" s="601"/>
      <c r="ER1667" s="601"/>
      <c r="ES1667" s="601"/>
      <c r="ET1667" s="601"/>
      <c r="EU1667" s="601"/>
      <c r="EV1667" s="601"/>
      <c r="EW1667" s="601"/>
      <c r="EX1667" s="601"/>
      <c r="EY1667" s="601"/>
      <c r="EZ1667" s="601"/>
      <c r="FA1667" s="601"/>
      <c r="FB1667" s="601"/>
      <c r="FC1667" s="597"/>
      <c r="FD1667" s="601"/>
      <c r="FE1667" s="601"/>
      <c r="FF1667" s="601"/>
      <c r="FG1667" s="601"/>
      <c r="FH1667" s="601"/>
      <c r="FI1667" s="601"/>
      <c r="FJ1667" s="601"/>
      <c r="FK1667" s="601"/>
      <c r="FL1667" s="601"/>
      <c r="FM1667" s="601"/>
      <c r="FN1667" s="601"/>
      <c r="FO1667" s="601"/>
      <c r="FP1667" s="601"/>
      <c r="FQ1667" s="601"/>
      <c r="FR1667" s="601"/>
      <c r="FS1667" s="601"/>
      <c r="FT1667" s="601"/>
      <c r="FU1667" s="601"/>
      <c r="FV1667" s="601"/>
      <c r="FW1667" s="597"/>
      <c r="FX1667" s="601"/>
      <c r="FY1667" s="601"/>
      <c r="FZ1667" s="601"/>
      <c r="GA1667" s="601"/>
      <c r="GB1667" s="597"/>
      <c r="GC1667" s="601"/>
      <c r="GD1667" s="601"/>
      <c r="GE1667" s="601"/>
      <c r="GF1667" s="601"/>
      <c r="GG1667" s="601"/>
      <c r="GH1667" s="601"/>
      <c r="GI1667" s="601"/>
      <c r="GJ1667" s="601"/>
      <c r="GK1667" s="601"/>
      <c r="GL1667" s="601"/>
      <c r="GM1667" s="597"/>
      <c r="GN1667" s="601"/>
      <c r="GO1667" s="601"/>
      <c r="GP1667" s="601"/>
      <c r="GQ1667" s="601"/>
      <c r="GR1667" s="601"/>
      <c r="GS1667" s="601"/>
      <c r="GT1667" s="601"/>
      <c r="GU1667" s="597"/>
      <c r="GV1667" s="601"/>
      <c r="GW1667" s="601"/>
      <c r="GX1667" s="601"/>
      <c r="GY1667" s="597"/>
      <c r="GZ1667" s="601"/>
      <c r="HA1667" s="601"/>
      <c r="HB1667" s="601"/>
      <c r="HC1667" s="601"/>
      <c r="HD1667" s="601"/>
      <c r="HE1667" s="601"/>
      <c r="HF1667" s="601"/>
      <c r="HG1667" s="601"/>
      <c r="HH1667" s="601"/>
      <c r="HI1667" s="601"/>
      <c r="HJ1667" s="601"/>
      <c r="HK1667" s="597"/>
      <c r="HL1667" s="601"/>
      <c r="HM1667" s="601"/>
      <c r="HN1667" s="601"/>
      <c r="HO1667" s="601"/>
      <c r="HP1667" s="601"/>
      <c r="HQ1667" s="599"/>
      <c r="HR1667" s="599"/>
      <c r="HS1667" s="599"/>
      <c r="HT1667" s="599"/>
      <c r="HU1667" s="599"/>
      <c r="HV1667" s="599"/>
      <c r="HW1667" s="599"/>
      <c r="HX1667" s="599"/>
      <c r="HY1667" s="599"/>
      <c r="HZ1667" s="599"/>
      <c r="IA1667" s="599"/>
      <c r="IB1667" s="599"/>
      <c r="IC1667" s="599"/>
      <c r="ID1667" s="599"/>
      <c r="IE1667" s="599"/>
      <c r="IF1667" s="599"/>
    </row>
    <row r="1668" spans="1:240" s="600" customFormat="1" ht="30" customHeight="1" x14ac:dyDescent="0.35">
      <c r="A1668" s="597"/>
      <c r="B1668" s="601"/>
      <c r="C1668" s="601"/>
      <c r="D1668" s="597"/>
      <c r="E1668" s="597"/>
      <c r="F1668" s="597"/>
      <c r="G1668" s="601"/>
      <c r="H1668" s="601"/>
      <c r="I1668" s="601"/>
      <c r="J1668" s="601"/>
      <c r="K1668" s="601"/>
      <c r="L1668" s="601"/>
      <c r="M1668" s="601"/>
      <c r="N1668" s="601"/>
      <c r="O1668" s="601"/>
      <c r="P1668" s="601"/>
      <c r="Q1668" s="601"/>
      <c r="R1668" s="601"/>
      <c r="S1668" s="601"/>
      <c r="T1668" s="601"/>
      <c r="U1668" s="601"/>
      <c r="V1668" s="601"/>
      <c r="W1668" s="601"/>
      <c r="X1668" s="601"/>
      <c r="Y1668" s="601"/>
      <c r="Z1668" s="601"/>
      <c r="AA1668" s="601"/>
      <c r="AB1668" s="601"/>
      <c r="AC1668" s="601"/>
      <c r="AD1668" s="601"/>
      <c r="AE1668" s="601"/>
      <c r="AF1668" s="601"/>
      <c r="AG1668" s="601"/>
      <c r="AH1668" s="601"/>
      <c r="AI1668" s="601"/>
      <c r="AJ1668" s="601"/>
      <c r="AK1668" s="601"/>
      <c r="AL1668" s="601"/>
      <c r="AM1668" s="601"/>
      <c r="AN1668" s="601"/>
      <c r="AO1668" s="601"/>
      <c r="AP1668" s="601"/>
      <c r="AQ1668" s="601"/>
      <c r="AR1668" s="601"/>
      <c r="AS1668" s="601"/>
      <c r="AT1668" s="601"/>
      <c r="AU1668" s="601"/>
      <c r="AV1668" s="601"/>
      <c r="AW1668" s="601"/>
      <c r="AX1668" s="601"/>
      <c r="AY1668" s="601"/>
      <c r="AZ1668" s="601"/>
      <c r="BA1668" s="601"/>
      <c r="BB1668" s="601"/>
      <c r="BC1668" s="601"/>
      <c r="BD1668" s="601"/>
      <c r="BE1668" s="601"/>
      <c r="BF1668" s="601"/>
      <c r="BG1668" s="601"/>
      <c r="BH1668" s="601"/>
      <c r="BI1668" s="601"/>
      <c r="BJ1668" s="601"/>
      <c r="BK1668" s="601"/>
      <c r="BL1668" s="601"/>
      <c r="BM1668" s="601"/>
      <c r="BN1668" s="601"/>
      <c r="BO1668" s="601"/>
      <c r="BP1668" s="601"/>
      <c r="BQ1668" s="601"/>
      <c r="BR1668" s="601"/>
      <c r="BS1668" s="601"/>
      <c r="BT1668" s="601"/>
      <c r="BU1668" s="601"/>
      <c r="BV1668" s="601"/>
      <c r="BW1668" s="601"/>
      <c r="BX1668" s="601"/>
      <c r="BY1668" s="601"/>
      <c r="BZ1668" s="601"/>
      <c r="CA1668" s="601"/>
      <c r="CB1668" s="601"/>
      <c r="CC1668" s="601"/>
      <c r="CD1668" s="601"/>
      <c r="CE1668" s="601"/>
      <c r="CF1668" s="601"/>
      <c r="CG1668" s="601"/>
      <c r="CH1668" s="601"/>
      <c r="CI1668" s="601"/>
      <c r="CJ1668" s="601"/>
      <c r="CK1668" s="601"/>
      <c r="CL1668" s="601"/>
      <c r="CM1668" s="601"/>
      <c r="CN1668" s="601"/>
      <c r="CO1668" s="601"/>
      <c r="CP1668" s="601"/>
      <c r="CQ1668" s="601"/>
      <c r="CR1668" s="601"/>
      <c r="CS1668" s="601"/>
      <c r="CT1668" s="601"/>
      <c r="CU1668" s="601"/>
      <c r="CV1668" s="601"/>
      <c r="CW1668" s="601"/>
      <c r="CX1668" s="601"/>
      <c r="CY1668" s="601"/>
      <c r="CZ1668" s="601"/>
      <c r="DA1668" s="601"/>
      <c r="DB1668" s="601"/>
      <c r="DC1668" s="601"/>
      <c r="DD1668" s="601"/>
      <c r="DE1668" s="601"/>
      <c r="DF1668" s="601"/>
      <c r="DG1668" s="601"/>
      <c r="DH1668" s="601"/>
      <c r="DI1668" s="601"/>
      <c r="DJ1668" s="601"/>
      <c r="DK1668" s="601"/>
      <c r="DL1668" s="601"/>
      <c r="DM1668" s="601"/>
      <c r="DN1668" s="601"/>
      <c r="DO1668" s="601"/>
      <c r="DP1668" s="601"/>
      <c r="DQ1668" s="601"/>
      <c r="DR1668" s="601"/>
      <c r="DS1668" s="601"/>
      <c r="DT1668" s="601"/>
      <c r="DU1668" s="601"/>
      <c r="DV1668" s="601"/>
      <c r="DW1668" s="601"/>
      <c r="DX1668" s="601"/>
      <c r="DY1668" s="601"/>
      <c r="DZ1668" s="601"/>
      <c r="EA1668" s="601"/>
      <c r="EB1668" s="601"/>
      <c r="EC1668" s="601"/>
      <c r="ED1668" s="601"/>
      <c r="EE1668" s="601"/>
      <c r="EF1668" s="601"/>
      <c r="EG1668" s="601"/>
      <c r="EH1668" s="601"/>
      <c r="EI1668" s="601"/>
      <c r="EJ1668" s="601"/>
      <c r="EK1668" s="601"/>
      <c r="EL1668" s="601"/>
      <c r="EM1668" s="601"/>
      <c r="EN1668" s="601"/>
      <c r="EO1668" s="601"/>
      <c r="EP1668" s="601"/>
      <c r="EQ1668" s="601"/>
      <c r="ER1668" s="601"/>
      <c r="ES1668" s="601"/>
      <c r="ET1668" s="601"/>
      <c r="EU1668" s="601"/>
      <c r="EV1668" s="601"/>
      <c r="EW1668" s="601"/>
      <c r="EX1668" s="601"/>
      <c r="EY1668" s="601"/>
      <c r="EZ1668" s="601"/>
      <c r="FA1668" s="601"/>
      <c r="FB1668" s="601"/>
      <c r="FC1668" s="597"/>
      <c r="FD1668" s="601"/>
      <c r="FE1668" s="601"/>
      <c r="FF1668" s="601"/>
      <c r="FG1668" s="601"/>
      <c r="FH1668" s="601"/>
      <c r="FI1668" s="601"/>
      <c r="FJ1668" s="601"/>
      <c r="FK1668" s="601"/>
      <c r="FL1668" s="601"/>
      <c r="FM1668" s="601"/>
      <c r="FN1668" s="601"/>
      <c r="FO1668" s="601"/>
      <c r="FP1668" s="601"/>
      <c r="FQ1668" s="601"/>
      <c r="FR1668" s="601"/>
      <c r="FS1668" s="601"/>
      <c r="FT1668" s="601"/>
      <c r="FU1668" s="601"/>
      <c r="FV1668" s="601"/>
      <c r="FW1668" s="597"/>
      <c r="FX1668" s="601"/>
      <c r="FY1668" s="601"/>
      <c r="FZ1668" s="601"/>
      <c r="GA1668" s="601"/>
      <c r="GB1668" s="597"/>
      <c r="GC1668" s="601"/>
      <c r="GD1668" s="601"/>
      <c r="GE1668" s="601"/>
      <c r="GF1668" s="601"/>
      <c r="GG1668" s="601"/>
      <c r="GH1668" s="601"/>
      <c r="GI1668" s="601"/>
      <c r="GJ1668" s="601"/>
      <c r="GK1668" s="601"/>
      <c r="GL1668" s="601"/>
      <c r="GM1668" s="597"/>
      <c r="GN1668" s="601"/>
      <c r="GO1668" s="601"/>
      <c r="GP1668" s="601"/>
      <c r="GQ1668" s="601"/>
      <c r="GR1668" s="601"/>
      <c r="GS1668" s="601"/>
      <c r="GT1668" s="601"/>
      <c r="GU1668" s="597"/>
      <c r="GV1668" s="601"/>
      <c r="GW1668" s="601"/>
      <c r="GX1668" s="601"/>
      <c r="GY1668" s="597"/>
      <c r="GZ1668" s="601"/>
      <c r="HA1668" s="601"/>
      <c r="HB1668" s="601"/>
      <c r="HC1668" s="601"/>
      <c r="HD1668" s="601"/>
      <c r="HE1668" s="601"/>
      <c r="HF1668" s="601"/>
      <c r="HG1668" s="601"/>
      <c r="HH1668" s="601"/>
      <c r="HI1668" s="601"/>
      <c r="HJ1668" s="601"/>
      <c r="HK1668" s="597"/>
      <c r="HL1668" s="601"/>
      <c r="HM1668" s="601"/>
      <c r="HN1668" s="601"/>
      <c r="HO1668" s="601"/>
      <c r="HP1668" s="601"/>
      <c r="HQ1668" s="599"/>
      <c r="HR1668" s="599"/>
      <c r="HS1668" s="599"/>
      <c r="HT1668" s="599"/>
      <c r="HU1668" s="599"/>
      <c r="HV1668" s="599"/>
      <c r="HW1668" s="599"/>
      <c r="HX1668" s="599"/>
      <c r="HY1668" s="599"/>
      <c r="HZ1668" s="599"/>
      <c r="IA1668" s="599"/>
      <c r="IB1668" s="599"/>
      <c r="IC1668" s="599"/>
      <c r="ID1668" s="599"/>
      <c r="IE1668" s="599"/>
      <c r="IF1668" s="599"/>
    </row>
    <row r="1669" spans="1:240" s="600" customFormat="1" ht="30" customHeight="1" x14ac:dyDescent="0.35">
      <c r="A1669" s="597"/>
      <c r="B1669" s="601"/>
      <c r="C1669" s="601"/>
      <c r="D1669" s="597"/>
      <c r="E1669" s="597"/>
      <c r="F1669" s="597"/>
      <c r="G1669" s="601"/>
      <c r="H1669" s="601"/>
      <c r="I1669" s="601"/>
      <c r="J1669" s="601"/>
      <c r="K1669" s="601"/>
      <c r="L1669" s="601"/>
      <c r="M1669" s="601"/>
      <c r="N1669" s="601"/>
      <c r="O1669" s="601"/>
      <c r="P1669" s="601"/>
      <c r="Q1669" s="601"/>
      <c r="R1669" s="601"/>
      <c r="S1669" s="601"/>
      <c r="T1669" s="601"/>
      <c r="U1669" s="601"/>
      <c r="V1669" s="601"/>
      <c r="W1669" s="601"/>
      <c r="X1669" s="601"/>
      <c r="Y1669" s="601"/>
      <c r="Z1669" s="601"/>
      <c r="AA1669" s="601"/>
      <c r="AB1669" s="601"/>
      <c r="AC1669" s="601"/>
      <c r="AD1669" s="601"/>
      <c r="AE1669" s="601"/>
      <c r="AF1669" s="601"/>
      <c r="AG1669" s="601"/>
      <c r="AH1669" s="601"/>
      <c r="AI1669" s="601"/>
      <c r="AJ1669" s="601"/>
      <c r="AK1669" s="601"/>
      <c r="AL1669" s="601"/>
      <c r="AM1669" s="601"/>
      <c r="AN1669" s="601"/>
      <c r="AO1669" s="601"/>
      <c r="AP1669" s="601"/>
      <c r="AQ1669" s="601"/>
      <c r="AR1669" s="601"/>
      <c r="AS1669" s="601"/>
      <c r="AT1669" s="601"/>
      <c r="AU1669" s="601"/>
      <c r="AV1669" s="601"/>
      <c r="AW1669" s="601"/>
      <c r="AX1669" s="601"/>
      <c r="AY1669" s="601"/>
      <c r="AZ1669" s="601"/>
      <c r="BA1669" s="601"/>
      <c r="BB1669" s="601"/>
      <c r="BC1669" s="601"/>
      <c r="BD1669" s="601"/>
      <c r="BE1669" s="601"/>
      <c r="BF1669" s="601"/>
      <c r="BG1669" s="601"/>
      <c r="BH1669" s="601"/>
      <c r="BI1669" s="601"/>
      <c r="BJ1669" s="601"/>
      <c r="BK1669" s="601"/>
      <c r="BL1669" s="601"/>
      <c r="BM1669" s="601"/>
      <c r="BN1669" s="601"/>
      <c r="BO1669" s="601"/>
      <c r="BP1669" s="601"/>
      <c r="BQ1669" s="601"/>
      <c r="BR1669" s="601"/>
      <c r="BS1669" s="601"/>
      <c r="BT1669" s="601"/>
      <c r="BU1669" s="601"/>
      <c r="BV1669" s="601"/>
      <c r="BW1669" s="601"/>
      <c r="BX1669" s="601"/>
      <c r="BY1669" s="601"/>
      <c r="BZ1669" s="601"/>
      <c r="CA1669" s="601"/>
      <c r="CB1669" s="601"/>
      <c r="CC1669" s="601"/>
      <c r="CD1669" s="601"/>
      <c r="CE1669" s="601"/>
      <c r="CF1669" s="601"/>
      <c r="CG1669" s="601"/>
      <c r="CH1669" s="601"/>
      <c r="CI1669" s="601"/>
      <c r="CJ1669" s="601"/>
      <c r="CK1669" s="601"/>
      <c r="CL1669" s="601"/>
      <c r="CM1669" s="601"/>
      <c r="CN1669" s="601"/>
      <c r="CO1669" s="601"/>
      <c r="CP1669" s="601"/>
      <c r="CQ1669" s="601"/>
      <c r="CR1669" s="601"/>
      <c r="CS1669" s="601"/>
      <c r="CT1669" s="601"/>
      <c r="CU1669" s="601"/>
      <c r="CV1669" s="601"/>
      <c r="CW1669" s="601"/>
      <c r="CX1669" s="601"/>
      <c r="CY1669" s="601"/>
      <c r="CZ1669" s="601"/>
      <c r="DA1669" s="601"/>
      <c r="DB1669" s="601"/>
      <c r="DC1669" s="601"/>
      <c r="DD1669" s="601"/>
      <c r="DE1669" s="601"/>
      <c r="DF1669" s="601"/>
      <c r="DG1669" s="601"/>
      <c r="DH1669" s="601"/>
      <c r="DI1669" s="601"/>
      <c r="DJ1669" s="601"/>
      <c r="DK1669" s="601"/>
      <c r="DL1669" s="601"/>
      <c r="DM1669" s="601"/>
      <c r="DN1669" s="601"/>
      <c r="DO1669" s="601"/>
      <c r="DP1669" s="601"/>
      <c r="DQ1669" s="601"/>
      <c r="DR1669" s="601"/>
      <c r="DS1669" s="601"/>
      <c r="DT1669" s="601"/>
      <c r="DU1669" s="601"/>
      <c r="DV1669" s="601"/>
      <c r="DW1669" s="601"/>
      <c r="DX1669" s="601"/>
      <c r="DY1669" s="601"/>
      <c r="DZ1669" s="601"/>
      <c r="EA1669" s="601"/>
      <c r="EB1669" s="601"/>
      <c r="EC1669" s="601"/>
      <c r="ED1669" s="601"/>
      <c r="EE1669" s="601"/>
      <c r="EF1669" s="601"/>
      <c r="EG1669" s="601"/>
      <c r="EH1669" s="601"/>
      <c r="EI1669" s="601"/>
      <c r="EJ1669" s="601"/>
      <c r="EK1669" s="601"/>
      <c r="EL1669" s="601"/>
      <c r="EM1669" s="601"/>
      <c r="EN1669" s="601"/>
      <c r="EO1669" s="601"/>
      <c r="EP1669" s="601"/>
      <c r="EQ1669" s="601"/>
      <c r="ER1669" s="601"/>
      <c r="ES1669" s="601"/>
      <c r="ET1669" s="601"/>
      <c r="EU1669" s="601"/>
      <c r="EV1669" s="601"/>
      <c r="EW1669" s="601"/>
      <c r="EX1669" s="601"/>
      <c r="EY1669" s="601"/>
      <c r="EZ1669" s="601"/>
      <c r="FA1669" s="601"/>
      <c r="FB1669" s="601"/>
      <c r="FC1669" s="597"/>
      <c r="FD1669" s="601"/>
      <c r="FE1669" s="601"/>
      <c r="FF1669" s="601"/>
      <c r="FG1669" s="601"/>
      <c r="FH1669" s="601"/>
      <c r="FI1669" s="601"/>
      <c r="FJ1669" s="601"/>
      <c r="FK1669" s="601"/>
      <c r="FL1669" s="601"/>
      <c r="FM1669" s="601"/>
      <c r="FN1669" s="601"/>
      <c r="FO1669" s="601"/>
      <c r="FP1669" s="601"/>
      <c r="FQ1669" s="601"/>
      <c r="FR1669" s="601"/>
      <c r="FS1669" s="601"/>
      <c r="FT1669" s="601"/>
      <c r="FU1669" s="601"/>
      <c r="FV1669" s="601"/>
      <c r="FW1669" s="597"/>
      <c r="FX1669" s="601"/>
      <c r="FY1669" s="601"/>
      <c r="FZ1669" s="601"/>
      <c r="GA1669" s="601"/>
      <c r="GB1669" s="597"/>
      <c r="GC1669" s="601"/>
      <c r="GD1669" s="601"/>
      <c r="GE1669" s="601"/>
      <c r="GF1669" s="601"/>
      <c r="GG1669" s="601"/>
      <c r="GH1669" s="601"/>
      <c r="GI1669" s="601"/>
      <c r="GJ1669" s="601"/>
      <c r="GK1669" s="601"/>
      <c r="GL1669" s="601"/>
      <c r="GM1669" s="597"/>
      <c r="GN1669" s="601"/>
      <c r="GO1669" s="601"/>
      <c r="GP1669" s="601"/>
      <c r="GQ1669" s="601"/>
      <c r="GR1669" s="601"/>
      <c r="GS1669" s="601"/>
      <c r="GT1669" s="601"/>
      <c r="GU1669" s="597"/>
      <c r="GV1669" s="601"/>
      <c r="GW1669" s="601"/>
      <c r="GX1669" s="601"/>
      <c r="GY1669" s="597"/>
      <c r="GZ1669" s="601"/>
      <c r="HA1669" s="601"/>
      <c r="HB1669" s="601"/>
      <c r="HC1669" s="601"/>
      <c r="HD1669" s="601"/>
      <c r="HE1669" s="601"/>
      <c r="HF1669" s="601"/>
      <c r="HG1669" s="601"/>
      <c r="HH1669" s="601"/>
      <c r="HI1669" s="601"/>
      <c r="HJ1669" s="601"/>
      <c r="HK1669" s="597"/>
      <c r="HL1669" s="601"/>
      <c r="HM1669" s="601"/>
      <c r="HN1669" s="601"/>
      <c r="HO1669" s="601"/>
      <c r="HP1669" s="601"/>
      <c r="HQ1669" s="599"/>
      <c r="HR1669" s="599"/>
      <c r="HS1669" s="599"/>
      <c r="HT1669" s="599"/>
      <c r="HU1669" s="599"/>
      <c r="HV1669" s="599"/>
      <c r="HW1669" s="599"/>
      <c r="HX1669" s="599"/>
      <c r="HY1669" s="599"/>
      <c r="HZ1669" s="599"/>
      <c r="IA1669" s="599"/>
      <c r="IB1669" s="599"/>
      <c r="IC1669" s="599"/>
      <c r="ID1669" s="599"/>
      <c r="IE1669" s="599"/>
      <c r="IF1669" s="599"/>
    </row>
    <row r="1670" spans="1:240" s="600" customFormat="1" ht="30" customHeight="1" x14ac:dyDescent="0.35">
      <c r="A1670" s="597"/>
      <c r="B1670" s="601"/>
      <c r="C1670" s="601"/>
      <c r="D1670" s="597"/>
      <c r="E1670" s="597"/>
      <c r="F1670" s="597"/>
      <c r="G1670" s="601"/>
      <c r="H1670" s="601"/>
      <c r="I1670" s="601"/>
      <c r="J1670" s="601"/>
      <c r="K1670" s="601"/>
      <c r="L1670" s="601"/>
      <c r="M1670" s="601"/>
      <c r="N1670" s="601"/>
      <c r="O1670" s="601"/>
      <c r="P1670" s="601"/>
      <c r="Q1670" s="601"/>
      <c r="R1670" s="601"/>
      <c r="S1670" s="601"/>
      <c r="T1670" s="601"/>
      <c r="U1670" s="601"/>
      <c r="V1670" s="601"/>
      <c r="W1670" s="601"/>
      <c r="X1670" s="601"/>
      <c r="Y1670" s="601"/>
      <c r="Z1670" s="601"/>
      <c r="AA1670" s="601"/>
      <c r="AB1670" s="601"/>
      <c r="AC1670" s="601"/>
      <c r="AD1670" s="601"/>
      <c r="AE1670" s="601"/>
      <c r="AF1670" s="601"/>
      <c r="AG1670" s="601"/>
      <c r="AH1670" s="601"/>
      <c r="AI1670" s="601"/>
      <c r="AJ1670" s="601"/>
      <c r="AK1670" s="601"/>
      <c r="AL1670" s="601"/>
      <c r="AM1670" s="601"/>
      <c r="AN1670" s="601"/>
      <c r="AO1670" s="601"/>
      <c r="AP1670" s="601"/>
      <c r="AQ1670" s="601"/>
      <c r="AR1670" s="601"/>
      <c r="AS1670" s="601"/>
      <c r="AT1670" s="601"/>
      <c r="AU1670" s="601"/>
      <c r="AV1670" s="601"/>
      <c r="AW1670" s="601"/>
      <c r="AX1670" s="601"/>
      <c r="AY1670" s="601"/>
      <c r="AZ1670" s="601"/>
      <c r="BA1670" s="601"/>
      <c r="BB1670" s="601"/>
      <c r="BC1670" s="601"/>
      <c r="BD1670" s="601"/>
      <c r="BE1670" s="601"/>
      <c r="BF1670" s="601"/>
      <c r="BG1670" s="601"/>
      <c r="BH1670" s="601"/>
      <c r="BI1670" s="601"/>
      <c r="BJ1670" s="601"/>
      <c r="BK1670" s="601"/>
      <c r="BL1670" s="601"/>
      <c r="BM1670" s="601"/>
      <c r="BN1670" s="601"/>
      <c r="BO1670" s="601"/>
      <c r="BP1670" s="601"/>
      <c r="BQ1670" s="601"/>
      <c r="BR1670" s="601"/>
      <c r="BS1670" s="601"/>
      <c r="BT1670" s="601"/>
      <c r="BU1670" s="601"/>
      <c r="BV1670" s="601"/>
      <c r="BW1670" s="601"/>
      <c r="BX1670" s="601"/>
      <c r="BY1670" s="601"/>
      <c r="BZ1670" s="601"/>
      <c r="CA1670" s="601"/>
      <c r="CB1670" s="601"/>
      <c r="CC1670" s="601"/>
      <c r="CD1670" s="601"/>
      <c r="CE1670" s="601"/>
      <c r="CF1670" s="601"/>
      <c r="CG1670" s="601"/>
      <c r="CH1670" s="601"/>
      <c r="CI1670" s="601"/>
      <c r="CJ1670" s="601"/>
      <c r="CK1670" s="601"/>
      <c r="CL1670" s="601"/>
      <c r="CM1670" s="601"/>
      <c r="CN1670" s="601"/>
      <c r="CO1670" s="601"/>
      <c r="CP1670" s="601"/>
      <c r="CQ1670" s="601"/>
      <c r="CR1670" s="601"/>
      <c r="CS1670" s="601"/>
      <c r="CT1670" s="601"/>
      <c r="CU1670" s="601"/>
      <c r="CV1670" s="601"/>
      <c r="CW1670" s="601"/>
      <c r="CX1670" s="601"/>
      <c r="CY1670" s="601"/>
      <c r="CZ1670" s="601"/>
      <c r="DA1670" s="601"/>
      <c r="DB1670" s="601"/>
      <c r="DC1670" s="601"/>
      <c r="DD1670" s="601"/>
      <c r="DE1670" s="601"/>
      <c r="DF1670" s="601"/>
      <c r="DG1670" s="601"/>
      <c r="DH1670" s="601"/>
      <c r="DI1670" s="601"/>
      <c r="DJ1670" s="601"/>
      <c r="DK1670" s="601"/>
      <c r="DL1670" s="601"/>
      <c r="DM1670" s="601"/>
      <c r="DN1670" s="601"/>
      <c r="DO1670" s="601"/>
      <c r="DP1670" s="601"/>
      <c r="DQ1670" s="601"/>
      <c r="DR1670" s="601"/>
      <c r="DS1670" s="601"/>
      <c r="DT1670" s="601"/>
      <c r="DU1670" s="601"/>
      <c r="DV1670" s="601"/>
      <c r="DW1670" s="601"/>
      <c r="DX1670" s="601"/>
      <c r="DY1670" s="601"/>
      <c r="DZ1670" s="601"/>
      <c r="EA1670" s="601"/>
      <c r="EB1670" s="601"/>
      <c r="EC1670" s="601"/>
      <c r="ED1670" s="601"/>
      <c r="EE1670" s="601"/>
      <c r="EF1670" s="601"/>
      <c r="EG1670" s="601"/>
      <c r="EH1670" s="601"/>
      <c r="EI1670" s="601"/>
      <c r="EJ1670" s="601"/>
      <c r="EK1670" s="601"/>
      <c r="EL1670" s="601"/>
      <c r="EM1670" s="601"/>
      <c r="EN1670" s="601"/>
      <c r="EO1670" s="601"/>
      <c r="EP1670" s="601"/>
      <c r="EQ1670" s="601"/>
      <c r="ER1670" s="601"/>
      <c r="ES1670" s="601"/>
      <c r="ET1670" s="601"/>
      <c r="EU1670" s="601"/>
      <c r="EV1670" s="601"/>
      <c r="EW1670" s="601"/>
      <c r="EX1670" s="601"/>
      <c r="EY1670" s="601"/>
      <c r="EZ1670" s="601"/>
      <c r="FA1670" s="601"/>
      <c r="FB1670" s="601"/>
      <c r="FC1670" s="597"/>
      <c r="FD1670" s="601"/>
      <c r="FE1670" s="601"/>
      <c r="FF1670" s="601"/>
      <c r="FG1670" s="601"/>
      <c r="FH1670" s="601"/>
      <c r="FI1670" s="601"/>
      <c r="FJ1670" s="601"/>
      <c r="FK1670" s="601"/>
      <c r="FL1670" s="601"/>
      <c r="FM1670" s="601"/>
      <c r="FN1670" s="601"/>
      <c r="FO1670" s="601"/>
      <c r="FP1670" s="601"/>
      <c r="FQ1670" s="601"/>
      <c r="FR1670" s="601"/>
      <c r="FS1670" s="601"/>
      <c r="FT1670" s="601"/>
      <c r="FU1670" s="601"/>
      <c r="FV1670" s="601"/>
      <c r="FW1670" s="597"/>
      <c r="FX1670" s="601"/>
      <c r="FY1670" s="601"/>
      <c r="FZ1670" s="601"/>
      <c r="GA1670" s="601"/>
      <c r="GB1670" s="597"/>
      <c r="GC1670" s="601"/>
      <c r="GD1670" s="601"/>
      <c r="GE1670" s="601"/>
      <c r="GF1670" s="601"/>
      <c r="GG1670" s="601"/>
      <c r="GH1670" s="601"/>
      <c r="GI1670" s="601"/>
      <c r="GJ1670" s="601"/>
      <c r="GK1670" s="601"/>
      <c r="GL1670" s="601"/>
      <c r="GM1670" s="597"/>
      <c r="GN1670" s="601"/>
      <c r="GO1670" s="601"/>
      <c r="GP1670" s="601"/>
      <c r="GQ1670" s="601"/>
      <c r="GR1670" s="601"/>
      <c r="GS1670" s="601"/>
      <c r="GT1670" s="601"/>
      <c r="GU1670" s="597"/>
      <c r="GV1670" s="601"/>
      <c r="GW1670" s="601"/>
      <c r="GX1670" s="601"/>
      <c r="GY1670" s="597"/>
      <c r="GZ1670" s="601"/>
      <c r="HA1670" s="601"/>
      <c r="HB1670" s="601"/>
      <c r="HC1670" s="601"/>
      <c r="HD1670" s="601"/>
      <c r="HE1670" s="601"/>
      <c r="HF1670" s="601"/>
      <c r="HG1670" s="601"/>
      <c r="HH1670" s="601"/>
      <c r="HI1670" s="601"/>
      <c r="HJ1670" s="601"/>
      <c r="HK1670" s="597"/>
      <c r="HL1670" s="601"/>
      <c r="HM1670" s="601"/>
      <c r="HN1670" s="601"/>
      <c r="HO1670" s="601"/>
      <c r="HP1670" s="601"/>
      <c r="HQ1670" s="599"/>
      <c r="HR1670" s="599"/>
      <c r="HS1670" s="599"/>
      <c r="HT1670" s="599"/>
      <c r="HU1670" s="599"/>
      <c r="HV1670" s="599"/>
      <c r="HW1670" s="599"/>
      <c r="HX1670" s="599"/>
      <c r="HY1670" s="599"/>
      <c r="HZ1670" s="599"/>
      <c r="IA1670" s="599"/>
      <c r="IB1670" s="599"/>
      <c r="IC1670" s="599"/>
      <c r="ID1670" s="599"/>
      <c r="IE1670" s="599"/>
      <c r="IF1670" s="599"/>
    </row>
    <row r="1671" spans="1:240" s="600" customFormat="1" ht="30" customHeight="1" x14ac:dyDescent="0.35">
      <c r="A1671" s="597"/>
      <c r="B1671" s="601"/>
      <c r="C1671" s="601"/>
      <c r="D1671" s="597"/>
      <c r="E1671" s="597"/>
      <c r="F1671" s="597"/>
      <c r="G1671" s="601"/>
      <c r="H1671" s="601"/>
      <c r="I1671" s="601"/>
      <c r="J1671" s="601"/>
      <c r="K1671" s="601"/>
      <c r="L1671" s="601"/>
      <c r="M1671" s="601"/>
      <c r="N1671" s="601"/>
      <c r="O1671" s="601"/>
      <c r="P1671" s="601"/>
      <c r="Q1671" s="601"/>
      <c r="R1671" s="601"/>
      <c r="S1671" s="601"/>
      <c r="T1671" s="601"/>
      <c r="U1671" s="601"/>
      <c r="V1671" s="601"/>
      <c r="W1671" s="601"/>
      <c r="X1671" s="601"/>
      <c r="Y1671" s="601"/>
      <c r="Z1671" s="601"/>
      <c r="AA1671" s="601"/>
      <c r="AB1671" s="601"/>
      <c r="AC1671" s="601"/>
      <c r="AD1671" s="601"/>
      <c r="AE1671" s="601"/>
      <c r="AF1671" s="601"/>
      <c r="AG1671" s="601"/>
      <c r="AH1671" s="601"/>
      <c r="AI1671" s="601"/>
      <c r="AJ1671" s="601"/>
      <c r="AK1671" s="601"/>
      <c r="AL1671" s="601"/>
      <c r="AM1671" s="601"/>
      <c r="AN1671" s="601"/>
      <c r="AO1671" s="601"/>
      <c r="AP1671" s="601"/>
      <c r="AQ1671" s="601"/>
      <c r="AR1671" s="601"/>
      <c r="AS1671" s="601"/>
      <c r="AT1671" s="601"/>
      <c r="AU1671" s="601"/>
      <c r="AV1671" s="601"/>
      <c r="AW1671" s="601"/>
      <c r="AX1671" s="601"/>
      <c r="AY1671" s="601"/>
      <c r="AZ1671" s="601"/>
      <c r="BA1671" s="601"/>
      <c r="BB1671" s="601"/>
      <c r="BC1671" s="601"/>
      <c r="BD1671" s="601"/>
      <c r="BE1671" s="601"/>
      <c r="BF1671" s="601"/>
      <c r="BG1671" s="601"/>
      <c r="BH1671" s="601"/>
      <c r="BI1671" s="601"/>
      <c r="BJ1671" s="601"/>
      <c r="BK1671" s="601"/>
      <c r="BL1671" s="601"/>
      <c r="BM1671" s="601"/>
      <c r="BN1671" s="601"/>
      <c r="BO1671" s="601"/>
      <c r="BP1671" s="601"/>
      <c r="BQ1671" s="601"/>
      <c r="BR1671" s="601"/>
      <c r="BS1671" s="601"/>
      <c r="BT1671" s="601"/>
      <c r="BU1671" s="601"/>
      <c r="BV1671" s="601"/>
      <c r="BW1671" s="601"/>
      <c r="BX1671" s="601"/>
      <c r="BY1671" s="601"/>
      <c r="BZ1671" s="601"/>
      <c r="CA1671" s="601"/>
      <c r="CB1671" s="601"/>
      <c r="CC1671" s="601"/>
      <c r="CD1671" s="601"/>
      <c r="CE1671" s="601"/>
      <c r="CF1671" s="601"/>
      <c r="CG1671" s="601"/>
      <c r="CH1671" s="601"/>
      <c r="CI1671" s="601"/>
      <c r="CJ1671" s="601"/>
      <c r="CK1671" s="601"/>
      <c r="CL1671" s="601"/>
      <c r="CM1671" s="601"/>
      <c r="CN1671" s="601"/>
      <c r="CO1671" s="601"/>
      <c r="CP1671" s="601"/>
      <c r="CQ1671" s="601"/>
      <c r="CR1671" s="601"/>
      <c r="CS1671" s="601"/>
      <c r="CT1671" s="601"/>
      <c r="CU1671" s="601"/>
      <c r="CV1671" s="601"/>
      <c r="CW1671" s="601"/>
      <c r="CX1671" s="601"/>
      <c r="CY1671" s="601"/>
      <c r="CZ1671" s="601"/>
      <c r="DA1671" s="601"/>
      <c r="DB1671" s="601"/>
      <c r="DC1671" s="601"/>
      <c r="DD1671" s="601"/>
      <c r="DE1671" s="601"/>
      <c r="DF1671" s="601"/>
      <c r="DG1671" s="601"/>
      <c r="DH1671" s="601"/>
      <c r="DI1671" s="601"/>
      <c r="DJ1671" s="601"/>
      <c r="DK1671" s="601"/>
      <c r="DL1671" s="601"/>
      <c r="DM1671" s="601"/>
      <c r="DN1671" s="601"/>
      <c r="DO1671" s="601"/>
      <c r="DP1671" s="601"/>
      <c r="DQ1671" s="601"/>
      <c r="DR1671" s="601"/>
      <c r="DS1671" s="601"/>
      <c r="DT1671" s="601"/>
      <c r="DU1671" s="601"/>
      <c r="DV1671" s="601"/>
      <c r="DW1671" s="601"/>
      <c r="DX1671" s="601"/>
      <c r="DY1671" s="601"/>
      <c r="DZ1671" s="601"/>
      <c r="EA1671" s="601"/>
      <c r="EB1671" s="601"/>
      <c r="EC1671" s="601"/>
      <c r="ED1671" s="601"/>
      <c r="EE1671" s="601"/>
      <c r="EF1671" s="601"/>
      <c r="EG1671" s="601"/>
      <c r="EH1671" s="601"/>
      <c r="EI1671" s="601"/>
      <c r="EJ1671" s="601"/>
      <c r="EK1671" s="601"/>
      <c r="EL1671" s="601"/>
      <c r="EM1671" s="601"/>
      <c r="EN1671" s="601"/>
      <c r="EO1671" s="601"/>
      <c r="EP1671" s="601"/>
      <c r="EQ1671" s="601"/>
      <c r="ER1671" s="601"/>
      <c r="ES1671" s="601"/>
      <c r="ET1671" s="601"/>
      <c r="EU1671" s="601"/>
      <c r="EV1671" s="601"/>
      <c r="EW1671" s="601"/>
      <c r="EX1671" s="601"/>
      <c r="EY1671" s="601"/>
      <c r="EZ1671" s="601"/>
      <c r="FA1671" s="601"/>
      <c r="FB1671" s="601"/>
      <c r="FC1671" s="597"/>
      <c r="FD1671" s="601"/>
      <c r="FE1671" s="601"/>
      <c r="FF1671" s="601"/>
      <c r="FG1671" s="601"/>
      <c r="FH1671" s="601"/>
      <c r="FI1671" s="601"/>
      <c r="FJ1671" s="601"/>
      <c r="FK1671" s="601"/>
      <c r="FL1671" s="601"/>
      <c r="FM1671" s="601"/>
      <c r="FN1671" s="601"/>
      <c r="FO1671" s="601"/>
      <c r="FP1671" s="601"/>
      <c r="FQ1671" s="601"/>
      <c r="FR1671" s="601"/>
      <c r="FS1671" s="601"/>
      <c r="FT1671" s="601"/>
      <c r="FU1671" s="601"/>
      <c r="FV1671" s="601"/>
      <c r="FW1671" s="597"/>
      <c r="FX1671" s="601"/>
      <c r="FY1671" s="601"/>
      <c r="FZ1671" s="601"/>
      <c r="GA1671" s="601"/>
      <c r="GB1671" s="597"/>
      <c r="GC1671" s="601"/>
      <c r="GD1671" s="601"/>
      <c r="GE1671" s="601"/>
      <c r="GF1671" s="601"/>
      <c r="GG1671" s="601"/>
      <c r="GH1671" s="601"/>
      <c r="GI1671" s="601"/>
      <c r="GJ1671" s="601"/>
      <c r="GK1671" s="601"/>
      <c r="GL1671" s="601"/>
      <c r="GM1671" s="597"/>
      <c r="GN1671" s="601"/>
      <c r="GO1671" s="601"/>
      <c r="GP1671" s="601"/>
      <c r="GQ1671" s="601"/>
      <c r="GR1671" s="601"/>
      <c r="GS1671" s="601"/>
      <c r="GT1671" s="601"/>
      <c r="GU1671" s="597"/>
      <c r="GV1671" s="601"/>
      <c r="GW1671" s="601"/>
      <c r="GX1671" s="601"/>
      <c r="GY1671" s="597"/>
      <c r="GZ1671" s="601"/>
      <c r="HA1671" s="601"/>
      <c r="HB1671" s="601"/>
      <c r="HC1671" s="601"/>
      <c r="HD1671" s="601"/>
      <c r="HE1671" s="601"/>
      <c r="HF1671" s="601"/>
      <c r="HG1671" s="601"/>
      <c r="HH1671" s="601"/>
      <c r="HI1671" s="601"/>
      <c r="HJ1671" s="601"/>
      <c r="HK1671" s="597"/>
      <c r="HL1671" s="601"/>
      <c r="HM1671" s="601"/>
      <c r="HN1671" s="601"/>
      <c r="HO1671" s="601"/>
      <c r="HP1671" s="601"/>
      <c r="HQ1671" s="599"/>
      <c r="HR1671" s="599"/>
      <c r="HS1671" s="599"/>
      <c r="HT1671" s="599"/>
      <c r="HU1671" s="599"/>
      <c r="HV1671" s="599"/>
      <c r="HW1671" s="599"/>
      <c r="HX1671" s="599"/>
      <c r="HY1671" s="599"/>
      <c r="HZ1671" s="599"/>
      <c r="IA1671" s="599"/>
      <c r="IB1671" s="599"/>
      <c r="IC1671" s="599"/>
      <c r="ID1671" s="599"/>
      <c r="IE1671" s="599"/>
      <c r="IF1671" s="599"/>
    </row>
    <row r="1672" spans="1:240" s="600" customFormat="1" ht="30" customHeight="1" x14ac:dyDescent="0.35">
      <c r="A1672" s="597"/>
      <c r="B1672" s="601"/>
      <c r="C1672" s="601"/>
      <c r="D1672" s="597"/>
      <c r="E1672" s="597"/>
      <c r="F1672" s="597"/>
      <c r="G1672" s="601"/>
      <c r="H1672" s="601"/>
      <c r="I1672" s="601"/>
      <c r="J1672" s="601"/>
      <c r="K1672" s="601"/>
      <c r="L1672" s="601"/>
      <c r="M1672" s="601"/>
      <c r="N1672" s="601"/>
      <c r="O1672" s="601"/>
      <c r="P1672" s="601"/>
      <c r="Q1672" s="601"/>
      <c r="R1672" s="601"/>
      <c r="S1672" s="601"/>
      <c r="T1672" s="601"/>
      <c r="U1672" s="601"/>
      <c r="V1672" s="601"/>
      <c r="W1672" s="601"/>
      <c r="X1672" s="601"/>
      <c r="Y1672" s="601"/>
      <c r="Z1672" s="601"/>
      <c r="AA1672" s="601"/>
      <c r="AB1672" s="601"/>
      <c r="AC1672" s="601"/>
      <c r="AD1672" s="601"/>
      <c r="AE1672" s="601"/>
      <c r="AF1672" s="601"/>
      <c r="AG1672" s="601"/>
      <c r="AH1672" s="601"/>
      <c r="AI1672" s="601"/>
      <c r="AJ1672" s="601"/>
      <c r="AK1672" s="601"/>
      <c r="AL1672" s="601"/>
      <c r="AM1672" s="601"/>
      <c r="AN1672" s="601"/>
      <c r="AO1672" s="601"/>
      <c r="AP1672" s="601"/>
      <c r="AQ1672" s="601"/>
      <c r="AR1672" s="601"/>
      <c r="AS1672" s="601"/>
      <c r="AT1672" s="601"/>
      <c r="AU1672" s="601"/>
      <c r="AV1672" s="601"/>
      <c r="AW1672" s="601"/>
      <c r="AX1672" s="601"/>
      <c r="AY1672" s="601"/>
      <c r="AZ1672" s="601"/>
      <c r="BA1672" s="601"/>
      <c r="BB1672" s="601"/>
      <c r="BC1672" s="601"/>
      <c r="BD1672" s="601"/>
      <c r="BE1672" s="601"/>
      <c r="BF1672" s="601"/>
      <c r="BG1672" s="601"/>
      <c r="BH1672" s="601"/>
      <c r="BI1672" s="601"/>
      <c r="BJ1672" s="601"/>
      <c r="BK1672" s="601"/>
      <c r="BL1672" s="601"/>
      <c r="BM1672" s="601"/>
      <c r="BN1672" s="601"/>
      <c r="BO1672" s="601"/>
      <c r="BP1672" s="601"/>
      <c r="BQ1672" s="601"/>
      <c r="BR1672" s="601"/>
      <c r="BS1672" s="601"/>
      <c r="BT1672" s="601"/>
      <c r="BU1672" s="601"/>
      <c r="BV1672" s="601"/>
      <c r="BW1672" s="601"/>
      <c r="BX1672" s="601"/>
      <c r="BY1672" s="601"/>
      <c r="BZ1672" s="601"/>
      <c r="CA1672" s="601"/>
      <c r="CB1672" s="601"/>
      <c r="CC1672" s="601"/>
      <c r="CD1672" s="601"/>
      <c r="CE1672" s="601"/>
      <c r="CF1672" s="601"/>
      <c r="CG1672" s="601"/>
      <c r="CH1672" s="601"/>
      <c r="CI1672" s="601"/>
      <c r="CJ1672" s="601"/>
      <c r="CK1672" s="601"/>
      <c r="CL1672" s="601"/>
      <c r="CM1672" s="601"/>
      <c r="CN1672" s="601"/>
      <c r="CO1672" s="601"/>
      <c r="CP1672" s="601"/>
      <c r="CQ1672" s="601"/>
      <c r="CR1672" s="601"/>
      <c r="CS1672" s="601"/>
      <c r="CT1672" s="601"/>
      <c r="CU1672" s="601"/>
      <c r="CV1672" s="601"/>
      <c r="CW1672" s="601"/>
      <c r="CX1672" s="601"/>
      <c r="CY1672" s="601"/>
      <c r="CZ1672" s="601"/>
      <c r="DA1672" s="601"/>
      <c r="DB1672" s="601"/>
      <c r="DC1672" s="601"/>
      <c r="DD1672" s="601"/>
      <c r="DE1672" s="601"/>
      <c r="DF1672" s="601"/>
      <c r="DG1672" s="601"/>
      <c r="DH1672" s="601"/>
      <c r="DI1672" s="601"/>
      <c r="DJ1672" s="601"/>
      <c r="DK1672" s="601"/>
      <c r="DL1672" s="601"/>
      <c r="DM1672" s="601"/>
      <c r="DN1672" s="601"/>
      <c r="DO1672" s="601"/>
      <c r="DP1672" s="601"/>
      <c r="DQ1672" s="601"/>
      <c r="DR1672" s="601"/>
      <c r="DS1672" s="601"/>
      <c r="DT1672" s="601"/>
      <c r="DU1672" s="601"/>
      <c r="DV1672" s="601"/>
      <c r="DW1672" s="601"/>
      <c r="DX1672" s="601"/>
      <c r="DY1672" s="601"/>
      <c r="DZ1672" s="601"/>
      <c r="EA1672" s="601"/>
      <c r="EB1672" s="601"/>
      <c r="EC1672" s="601"/>
      <c r="ED1672" s="601"/>
      <c r="EE1672" s="601"/>
      <c r="EF1672" s="601"/>
      <c r="EG1672" s="601"/>
      <c r="EH1672" s="601"/>
      <c r="EI1672" s="601"/>
      <c r="EJ1672" s="601"/>
      <c r="EK1672" s="601"/>
      <c r="EL1672" s="601"/>
      <c r="EM1672" s="601"/>
      <c r="EN1672" s="601"/>
      <c r="EO1672" s="601"/>
      <c r="EP1672" s="601"/>
      <c r="EQ1672" s="601"/>
      <c r="ER1672" s="601"/>
      <c r="ES1672" s="601"/>
      <c r="ET1672" s="601"/>
      <c r="EU1672" s="601"/>
      <c r="EV1672" s="601"/>
      <c r="EW1672" s="601"/>
      <c r="EX1672" s="601"/>
      <c r="EY1672" s="601"/>
      <c r="EZ1672" s="601"/>
      <c r="FA1672" s="601"/>
      <c r="FB1672" s="601"/>
      <c r="FC1672" s="597"/>
      <c r="FD1672" s="601"/>
      <c r="FE1672" s="601"/>
      <c r="FF1672" s="601"/>
      <c r="FG1672" s="601"/>
      <c r="FH1672" s="601"/>
      <c r="FI1672" s="601"/>
      <c r="FJ1672" s="601"/>
      <c r="FK1672" s="601"/>
      <c r="FL1672" s="601"/>
      <c r="FM1672" s="601"/>
      <c r="FN1672" s="601"/>
      <c r="FO1672" s="601"/>
      <c r="FP1672" s="601"/>
      <c r="FQ1672" s="601"/>
      <c r="FR1672" s="601"/>
      <c r="FS1672" s="601"/>
      <c r="FT1672" s="601"/>
      <c r="FU1672" s="601"/>
      <c r="FV1672" s="601"/>
      <c r="FW1672" s="597"/>
      <c r="FX1672" s="601"/>
      <c r="FY1672" s="601"/>
      <c r="FZ1672" s="601"/>
      <c r="GA1672" s="601"/>
      <c r="GB1672" s="597"/>
      <c r="GC1672" s="601"/>
      <c r="GD1672" s="601"/>
      <c r="GE1672" s="601"/>
      <c r="GF1672" s="601"/>
      <c r="GG1672" s="601"/>
      <c r="GH1672" s="601"/>
      <c r="GI1672" s="601"/>
      <c r="GJ1672" s="601"/>
      <c r="GK1672" s="601"/>
      <c r="GL1672" s="601"/>
      <c r="GM1672" s="597"/>
      <c r="GN1672" s="601"/>
      <c r="GO1672" s="601"/>
      <c r="GP1672" s="601"/>
      <c r="GQ1672" s="601"/>
      <c r="GR1672" s="601"/>
      <c r="GS1672" s="601"/>
      <c r="GT1672" s="601"/>
      <c r="GU1672" s="597"/>
      <c r="GV1672" s="601"/>
      <c r="GW1672" s="601"/>
      <c r="GX1672" s="601"/>
      <c r="GY1672" s="597"/>
      <c r="GZ1672" s="601"/>
      <c r="HA1672" s="601"/>
      <c r="HB1672" s="601"/>
      <c r="HC1672" s="601"/>
      <c r="HD1672" s="601"/>
      <c r="HE1672" s="601"/>
      <c r="HF1672" s="601"/>
      <c r="HG1672" s="601"/>
      <c r="HH1672" s="601"/>
      <c r="HI1672" s="601"/>
      <c r="HJ1672" s="601"/>
      <c r="HK1672" s="597"/>
      <c r="HL1672" s="601"/>
      <c r="HM1672" s="601"/>
      <c r="HN1672" s="601"/>
      <c r="HO1672" s="601"/>
      <c r="HP1672" s="601"/>
      <c r="HQ1672" s="599"/>
      <c r="HR1672" s="599"/>
      <c r="HS1672" s="599"/>
      <c r="HT1672" s="599"/>
      <c r="HU1672" s="599"/>
      <c r="HV1672" s="599"/>
      <c r="HW1672" s="599"/>
      <c r="HX1672" s="599"/>
      <c r="HY1672" s="599"/>
      <c r="HZ1672" s="599"/>
      <c r="IA1672" s="599"/>
      <c r="IB1672" s="599"/>
      <c r="IC1672" s="599"/>
      <c r="ID1672" s="599"/>
      <c r="IE1672" s="599"/>
      <c r="IF1672" s="599"/>
    </row>
    <row r="1673" spans="1:240" s="600" customFormat="1" ht="30" customHeight="1" x14ac:dyDescent="0.35">
      <c r="A1673" s="597"/>
      <c r="B1673" s="601"/>
      <c r="C1673" s="601"/>
      <c r="D1673" s="597"/>
      <c r="E1673" s="597"/>
      <c r="F1673" s="597"/>
      <c r="G1673" s="601"/>
      <c r="H1673" s="601"/>
      <c r="I1673" s="601"/>
      <c r="J1673" s="601"/>
      <c r="K1673" s="601"/>
      <c r="L1673" s="601"/>
      <c r="M1673" s="601"/>
      <c r="N1673" s="601"/>
      <c r="O1673" s="601"/>
      <c r="P1673" s="601"/>
      <c r="Q1673" s="601"/>
      <c r="R1673" s="601"/>
      <c r="S1673" s="601"/>
      <c r="T1673" s="601"/>
      <c r="U1673" s="601"/>
      <c r="V1673" s="601"/>
      <c r="W1673" s="601"/>
      <c r="X1673" s="601"/>
      <c r="Y1673" s="601"/>
      <c r="Z1673" s="601"/>
      <c r="AA1673" s="601"/>
      <c r="AB1673" s="601"/>
      <c r="AC1673" s="601"/>
      <c r="AD1673" s="601"/>
      <c r="AE1673" s="601"/>
      <c r="AF1673" s="601"/>
      <c r="AG1673" s="601"/>
      <c r="AH1673" s="601"/>
      <c r="AI1673" s="601"/>
      <c r="AJ1673" s="601"/>
      <c r="AK1673" s="601"/>
      <c r="AL1673" s="601"/>
      <c r="AM1673" s="601"/>
      <c r="AN1673" s="601"/>
      <c r="AO1673" s="601"/>
      <c r="AP1673" s="601"/>
      <c r="AQ1673" s="601"/>
      <c r="AR1673" s="601"/>
      <c r="AS1673" s="601"/>
      <c r="AT1673" s="601"/>
      <c r="AU1673" s="601"/>
      <c r="AV1673" s="601"/>
      <c r="AW1673" s="601"/>
      <c r="AX1673" s="601"/>
      <c r="AY1673" s="601"/>
      <c r="AZ1673" s="601"/>
      <c r="BA1673" s="601"/>
      <c r="BB1673" s="601"/>
      <c r="BC1673" s="601"/>
      <c r="BD1673" s="601"/>
      <c r="BE1673" s="601"/>
      <c r="BF1673" s="601"/>
      <c r="BG1673" s="601"/>
      <c r="BH1673" s="601"/>
      <c r="BI1673" s="601"/>
      <c r="BJ1673" s="601"/>
      <c r="BK1673" s="601"/>
      <c r="BL1673" s="601"/>
      <c r="BM1673" s="601"/>
      <c r="BN1673" s="601"/>
      <c r="BO1673" s="601"/>
      <c r="BP1673" s="601"/>
      <c r="BQ1673" s="601"/>
      <c r="BR1673" s="601"/>
      <c r="BS1673" s="601"/>
      <c r="BT1673" s="601"/>
      <c r="BU1673" s="601"/>
      <c r="BV1673" s="601"/>
      <c r="BW1673" s="601"/>
      <c r="BX1673" s="601"/>
      <c r="BY1673" s="601"/>
      <c r="BZ1673" s="601"/>
      <c r="CA1673" s="601"/>
      <c r="CB1673" s="601"/>
      <c r="CC1673" s="601"/>
      <c r="CD1673" s="601"/>
      <c r="CE1673" s="601"/>
      <c r="CF1673" s="601"/>
      <c r="CG1673" s="601"/>
      <c r="CH1673" s="601"/>
      <c r="CI1673" s="601"/>
      <c r="CJ1673" s="601"/>
      <c r="CK1673" s="601"/>
      <c r="CL1673" s="601"/>
      <c r="CM1673" s="601"/>
      <c r="CN1673" s="601"/>
      <c r="CO1673" s="601"/>
      <c r="CP1673" s="601"/>
      <c r="CQ1673" s="601"/>
      <c r="CR1673" s="601"/>
      <c r="CS1673" s="601"/>
      <c r="CT1673" s="601"/>
      <c r="CU1673" s="601"/>
      <c r="CV1673" s="601"/>
      <c r="CW1673" s="601"/>
      <c r="CX1673" s="601"/>
      <c r="CY1673" s="601"/>
      <c r="CZ1673" s="601"/>
      <c r="DA1673" s="601"/>
      <c r="DB1673" s="601"/>
      <c r="DC1673" s="601"/>
      <c r="DD1673" s="601"/>
      <c r="DE1673" s="601"/>
      <c r="DF1673" s="601"/>
      <c r="DG1673" s="601"/>
      <c r="DH1673" s="601"/>
      <c r="DI1673" s="601"/>
      <c r="DJ1673" s="601"/>
      <c r="DK1673" s="601"/>
      <c r="DL1673" s="601"/>
      <c r="DM1673" s="601"/>
      <c r="DN1673" s="601"/>
      <c r="DO1673" s="601"/>
      <c r="DP1673" s="601"/>
      <c r="DQ1673" s="601"/>
      <c r="DR1673" s="601"/>
      <c r="DS1673" s="601"/>
      <c r="DT1673" s="601"/>
      <c r="DU1673" s="601"/>
      <c r="DV1673" s="601"/>
      <c r="DW1673" s="601"/>
      <c r="DX1673" s="601"/>
      <c r="DY1673" s="601"/>
      <c r="DZ1673" s="601"/>
      <c r="EA1673" s="601"/>
      <c r="EB1673" s="601"/>
      <c r="EC1673" s="601"/>
      <c r="ED1673" s="601"/>
      <c r="EE1673" s="601"/>
      <c r="EF1673" s="601"/>
      <c r="EG1673" s="601"/>
      <c r="EH1673" s="601"/>
      <c r="EI1673" s="601"/>
      <c r="EJ1673" s="601"/>
      <c r="EK1673" s="601"/>
      <c r="EL1673" s="601"/>
      <c r="EM1673" s="601"/>
      <c r="EN1673" s="601"/>
      <c r="EO1673" s="601"/>
      <c r="EP1673" s="601"/>
      <c r="EQ1673" s="601"/>
      <c r="ER1673" s="601"/>
      <c r="ES1673" s="601"/>
      <c r="ET1673" s="601"/>
      <c r="EU1673" s="601"/>
      <c r="EV1673" s="601"/>
      <c r="EW1673" s="601"/>
      <c r="EX1673" s="601"/>
      <c r="EY1673" s="601"/>
      <c r="EZ1673" s="601"/>
      <c r="FA1673" s="601"/>
      <c r="FB1673" s="601"/>
      <c r="FC1673" s="597"/>
      <c r="FD1673" s="601"/>
      <c r="FE1673" s="601"/>
      <c r="FF1673" s="601"/>
      <c r="FG1673" s="601"/>
      <c r="FH1673" s="601"/>
      <c r="FI1673" s="601"/>
      <c r="FJ1673" s="601"/>
      <c r="FK1673" s="601"/>
      <c r="FL1673" s="601"/>
      <c r="FM1673" s="601"/>
      <c r="FN1673" s="601"/>
      <c r="FO1673" s="601"/>
      <c r="FP1673" s="601"/>
      <c r="FQ1673" s="601"/>
      <c r="FR1673" s="601"/>
      <c r="FS1673" s="601"/>
      <c r="FT1673" s="601"/>
      <c r="FU1673" s="601"/>
      <c r="FV1673" s="601"/>
      <c r="FW1673" s="597"/>
      <c r="FX1673" s="601"/>
      <c r="FY1673" s="601"/>
      <c r="FZ1673" s="601"/>
      <c r="GA1673" s="601"/>
      <c r="GB1673" s="597"/>
      <c r="GC1673" s="601"/>
      <c r="GD1673" s="601"/>
      <c r="GE1673" s="601"/>
      <c r="GF1673" s="601"/>
      <c r="GG1673" s="601"/>
      <c r="GH1673" s="601"/>
      <c r="GI1673" s="601"/>
      <c r="GJ1673" s="601"/>
      <c r="GK1673" s="601"/>
      <c r="GL1673" s="601"/>
      <c r="GM1673" s="597"/>
      <c r="GN1673" s="601"/>
      <c r="GO1673" s="601"/>
      <c r="GP1673" s="601"/>
      <c r="GQ1673" s="601"/>
      <c r="GR1673" s="601"/>
      <c r="GS1673" s="601"/>
      <c r="GT1673" s="601"/>
      <c r="GU1673" s="597"/>
      <c r="GV1673" s="601"/>
      <c r="GW1673" s="601"/>
      <c r="GX1673" s="601"/>
      <c r="GY1673" s="597"/>
      <c r="GZ1673" s="601"/>
      <c r="HA1673" s="601"/>
      <c r="HB1673" s="601"/>
      <c r="HC1673" s="601"/>
      <c r="HD1673" s="601"/>
      <c r="HE1673" s="601"/>
      <c r="HF1673" s="601"/>
      <c r="HG1673" s="601"/>
      <c r="HH1673" s="601"/>
      <c r="HI1673" s="601"/>
      <c r="HJ1673" s="601"/>
      <c r="HK1673" s="597"/>
      <c r="HL1673" s="601"/>
      <c r="HM1673" s="601"/>
      <c r="HN1673" s="601"/>
      <c r="HO1673" s="601"/>
      <c r="HP1673" s="601"/>
      <c r="HQ1673" s="599"/>
      <c r="HR1673" s="599"/>
      <c r="HS1673" s="599"/>
      <c r="HT1673" s="599"/>
      <c r="HU1673" s="599"/>
      <c r="HV1673" s="599"/>
      <c r="HW1673" s="599"/>
      <c r="HX1673" s="599"/>
      <c r="HY1673" s="599"/>
      <c r="HZ1673" s="599"/>
      <c r="IA1673" s="599"/>
      <c r="IB1673" s="599"/>
      <c r="IC1673" s="599"/>
      <c r="ID1673" s="599"/>
      <c r="IE1673" s="599"/>
      <c r="IF1673" s="599"/>
    </row>
    <row r="1674" spans="1:240" s="600" customFormat="1" ht="30" customHeight="1" x14ac:dyDescent="0.35">
      <c r="A1674" s="597"/>
      <c r="B1674" s="601"/>
      <c r="C1674" s="601"/>
      <c r="D1674" s="597"/>
      <c r="E1674" s="597"/>
      <c r="F1674" s="597"/>
      <c r="G1674" s="601"/>
      <c r="H1674" s="601"/>
      <c r="I1674" s="601"/>
      <c r="J1674" s="601"/>
      <c r="K1674" s="601"/>
      <c r="L1674" s="601"/>
      <c r="M1674" s="601"/>
      <c r="N1674" s="601"/>
      <c r="O1674" s="601"/>
      <c r="P1674" s="601"/>
      <c r="Q1674" s="601"/>
      <c r="R1674" s="601"/>
      <c r="S1674" s="601"/>
      <c r="T1674" s="601"/>
      <c r="U1674" s="601"/>
      <c r="V1674" s="601"/>
      <c r="W1674" s="601"/>
      <c r="X1674" s="601"/>
      <c r="Y1674" s="601"/>
      <c r="Z1674" s="601"/>
      <c r="AA1674" s="601"/>
      <c r="AB1674" s="601"/>
      <c r="AC1674" s="601"/>
      <c r="AD1674" s="601"/>
      <c r="AE1674" s="601"/>
      <c r="AF1674" s="601"/>
      <c r="AG1674" s="601"/>
      <c r="AH1674" s="601"/>
      <c r="AI1674" s="601"/>
      <c r="AJ1674" s="601"/>
      <c r="AK1674" s="601"/>
      <c r="AL1674" s="601"/>
      <c r="AM1674" s="601"/>
      <c r="AN1674" s="601"/>
      <c r="AO1674" s="601"/>
      <c r="AP1674" s="601"/>
      <c r="AQ1674" s="601"/>
      <c r="AR1674" s="601"/>
      <c r="AS1674" s="601"/>
      <c r="AT1674" s="601"/>
      <c r="AU1674" s="601"/>
      <c r="AV1674" s="601"/>
      <c r="AW1674" s="601"/>
      <c r="AX1674" s="601"/>
      <c r="AY1674" s="601"/>
      <c r="AZ1674" s="601"/>
      <c r="BA1674" s="601"/>
      <c r="BB1674" s="601"/>
      <c r="BC1674" s="601"/>
      <c r="BD1674" s="601"/>
      <c r="BE1674" s="601"/>
      <c r="BF1674" s="601"/>
      <c r="BG1674" s="601"/>
      <c r="BH1674" s="601"/>
      <c r="BI1674" s="601"/>
      <c r="BJ1674" s="601"/>
      <c r="BK1674" s="601"/>
      <c r="BL1674" s="601"/>
      <c r="BM1674" s="601"/>
      <c r="BN1674" s="601"/>
      <c r="BO1674" s="601"/>
      <c r="BP1674" s="601"/>
      <c r="BQ1674" s="601"/>
      <c r="BR1674" s="601"/>
      <c r="BS1674" s="601"/>
      <c r="BT1674" s="601"/>
      <c r="BU1674" s="601"/>
      <c r="BV1674" s="601"/>
      <c r="BW1674" s="601"/>
      <c r="BX1674" s="601"/>
      <c r="BY1674" s="601"/>
      <c r="BZ1674" s="601"/>
      <c r="CA1674" s="601"/>
      <c r="CB1674" s="601"/>
      <c r="CC1674" s="601"/>
      <c r="CD1674" s="601"/>
      <c r="CE1674" s="601"/>
      <c r="CF1674" s="601"/>
      <c r="CG1674" s="601"/>
      <c r="CH1674" s="601"/>
      <c r="CI1674" s="601"/>
      <c r="CJ1674" s="601"/>
      <c r="CK1674" s="601"/>
      <c r="CL1674" s="601"/>
      <c r="CM1674" s="601"/>
      <c r="CN1674" s="601"/>
      <c r="CO1674" s="601"/>
      <c r="CP1674" s="601"/>
      <c r="CQ1674" s="601"/>
      <c r="CR1674" s="601"/>
      <c r="CS1674" s="601"/>
      <c r="CT1674" s="601"/>
      <c r="CU1674" s="601"/>
      <c r="CV1674" s="601"/>
      <c r="CW1674" s="601"/>
      <c r="CX1674" s="601"/>
      <c r="CY1674" s="601"/>
      <c r="CZ1674" s="601"/>
      <c r="DA1674" s="601"/>
      <c r="DB1674" s="601"/>
      <c r="DC1674" s="601"/>
      <c r="DD1674" s="601"/>
      <c r="DE1674" s="601"/>
      <c r="DF1674" s="601"/>
      <c r="DG1674" s="601"/>
      <c r="DH1674" s="601"/>
      <c r="DI1674" s="601"/>
      <c r="DJ1674" s="601"/>
      <c r="DK1674" s="601"/>
      <c r="DL1674" s="601"/>
      <c r="DM1674" s="601"/>
      <c r="DN1674" s="601"/>
      <c r="DO1674" s="601"/>
      <c r="DP1674" s="601"/>
      <c r="DQ1674" s="601"/>
      <c r="DR1674" s="601"/>
      <c r="DS1674" s="601"/>
      <c r="DT1674" s="601"/>
      <c r="DU1674" s="601"/>
      <c r="DV1674" s="601"/>
      <c r="DW1674" s="601"/>
      <c r="DX1674" s="601"/>
      <c r="DY1674" s="601"/>
      <c r="DZ1674" s="601"/>
      <c r="EA1674" s="601"/>
      <c r="EB1674" s="601"/>
      <c r="EC1674" s="601"/>
      <c r="ED1674" s="601"/>
      <c r="EE1674" s="601"/>
      <c r="EF1674" s="601"/>
      <c r="EG1674" s="601"/>
      <c r="EH1674" s="601"/>
      <c r="EI1674" s="601"/>
      <c r="EJ1674" s="601"/>
      <c r="EK1674" s="601"/>
      <c r="EL1674" s="601"/>
      <c r="EM1674" s="601"/>
      <c r="EN1674" s="601"/>
      <c r="EO1674" s="601"/>
      <c r="EP1674" s="601"/>
      <c r="EQ1674" s="601"/>
      <c r="ER1674" s="601"/>
      <c r="ES1674" s="601"/>
      <c r="ET1674" s="601"/>
      <c r="EU1674" s="601"/>
      <c r="EV1674" s="601"/>
      <c r="EW1674" s="601"/>
      <c r="EX1674" s="601"/>
      <c r="EY1674" s="601"/>
      <c r="EZ1674" s="601"/>
      <c r="FA1674" s="601"/>
      <c r="FB1674" s="601"/>
      <c r="FC1674" s="597"/>
      <c r="FD1674" s="601"/>
      <c r="FE1674" s="601"/>
      <c r="FF1674" s="601"/>
      <c r="FG1674" s="601"/>
      <c r="FH1674" s="601"/>
      <c r="FI1674" s="601"/>
      <c r="FJ1674" s="601"/>
      <c r="FK1674" s="601"/>
      <c r="FL1674" s="601"/>
      <c r="FM1674" s="601"/>
      <c r="FN1674" s="601"/>
      <c r="FO1674" s="601"/>
      <c r="FP1674" s="601"/>
      <c r="FQ1674" s="601"/>
      <c r="FR1674" s="601"/>
      <c r="FS1674" s="601"/>
      <c r="FT1674" s="601"/>
      <c r="FU1674" s="601"/>
      <c r="FV1674" s="601"/>
      <c r="FW1674" s="597"/>
      <c r="FX1674" s="601"/>
      <c r="FY1674" s="601"/>
      <c r="FZ1674" s="601"/>
      <c r="GA1674" s="601"/>
      <c r="GB1674" s="597"/>
      <c r="GC1674" s="601"/>
      <c r="GD1674" s="601"/>
      <c r="GE1674" s="601"/>
      <c r="GF1674" s="601"/>
      <c r="GG1674" s="601"/>
      <c r="GH1674" s="601"/>
      <c r="GI1674" s="601"/>
      <c r="GJ1674" s="601"/>
      <c r="GK1674" s="601"/>
      <c r="GL1674" s="601"/>
      <c r="GM1674" s="597"/>
      <c r="GN1674" s="601"/>
      <c r="GO1674" s="601"/>
      <c r="GP1674" s="601"/>
      <c r="GQ1674" s="601"/>
      <c r="GR1674" s="601"/>
      <c r="GS1674" s="601"/>
      <c r="GT1674" s="601"/>
      <c r="GU1674" s="597"/>
      <c r="GV1674" s="601"/>
      <c r="GW1674" s="601"/>
      <c r="GX1674" s="601"/>
      <c r="GY1674" s="597"/>
      <c r="GZ1674" s="601"/>
      <c r="HA1674" s="601"/>
      <c r="HB1674" s="601"/>
      <c r="HC1674" s="601"/>
      <c r="HD1674" s="601"/>
      <c r="HE1674" s="601"/>
      <c r="HF1674" s="601"/>
      <c r="HG1674" s="601"/>
      <c r="HH1674" s="601"/>
      <c r="HI1674" s="601"/>
      <c r="HJ1674" s="601"/>
      <c r="HK1674" s="597"/>
      <c r="HL1674" s="601"/>
      <c r="HM1674" s="601"/>
      <c r="HN1674" s="601"/>
      <c r="HO1674" s="601"/>
      <c r="HP1674" s="601"/>
      <c r="HQ1674" s="599"/>
      <c r="HR1674" s="599"/>
      <c r="HS1674" s="599"/>
      <c r="HT1674" s="599"/>
      <c r="HU1674" s="599"/>
      <c r="HV1674" s="599"/>
      <c r="HW1674" s="599"/>
      <c r="HX1674" s="599"/>
      <c r="HY1674" s="599"/>
      <c r="HZ1674" s="599"/>
      <c r="IA1674" s="599"/>
      <c r="IB1674" s="599"/>
      <c r="IC1674" s="599"/>
      <c r="ID1674" s="599"/>
      <c r="IE1674" s="599"/>
      <c r="IF1674" s="599"/>
    </row>
    <row r="1675" spans="1:240" s="600" customFormat="1" ht="30" customHeight="1" x14ac:dyDescent="0.35">
      <c r="A1675" s="597"/>
      <c r="B1675" s="601"/>
      <c r="C1675" s="601"/>
      <c r="D1675" s="597"/>
      <c r="E1675" s="597"/>
      <c r="F1675" s="597"/>
      <c r="G1675" s="601"/>
      <c r="H1675" s="601"/>
      <c r="I1675" s="601"/>
      <c r="J1675" s="601"/>
      <c r="K1675" s="601"/>
      <c r="L1675" s="601"/>
      <c r="M1675" s="601"/>
      <c r="N1675" s="601"/>
      <c r="O1675" s="601"/>
      <c r="P1675" s="601"/>
      <c r="Q1675" s="601"/>
      <c r="R1675" s="601"/>
      <c r="S1675" s="601"/>
      <c r="T1675" s="601"/>
      <c r="U1675" s="601"/>
      <c r="V1675" s="601"/>
      <c r="W1675" s="601"/>
      <c r="X1675" s="601"/>
      <c r="Y1675" s="601"/>
      <c r="Z1675" s="601"/>
      <c r="AA1675" s="601"/>
      <c r="AB1675" s="601"/>
      <c r="AC1675" s="601"/>
      <c r="AD1675" s="601"/>
      <c r="AE1675" s="601"/>
      <c r="AF1675" s="601"/>
      <c r="AG1675" s="601"/>
      <c r="AH1675" s="601"/>
      <c r="AI1675" s="601"/>
      <c r="AJ1675" s="601"/>
      <c r="AK1675" s="601"/>
      <c r="AL1675" s="601"/>
      <c r="AM1675" s="601"/>
      <c r="AN1675" s="601"/>
      <c r="AO1675" s="601"/>
      <c r="AP1675" s="601"/>
      <c r="AQ1675" s="601"/>
      <c r="AR1675" s="601"/>
      <c r="AS1675" s="601"/>
      <c r="AT1675" s="601"/>
      <c r="AU1675" s="601"/>
      <c r="AV1675" s="601"/>
      <c r="AW1675" s="601"/>
      <c r="AX1675" s="601"/>
      <c r="AY1675" s="601"/>
      <c r="AZ1675" s="601"/>
      <c r="BA1675" s="601"/>
      <c r="BB1675" s="601"/>
      <c r="BC1675" s="601"/>
      <c r="BD1675" s="601"/>
      <c r="BE1675" s="601"/>
      <c r="BF1675" s="601"/>
      <c r="BG1675" s="601"/>
      <c r="BH1675" s="601"/>
      <c r="BI1675" s="601"/>
      <c r="BJ1675" s="601"/>
      <c r="BK1675" s="601"/>
      <c r="BL1675" s="601"/>
      <c r="BM1675" s="601"/>
      <c r="BN1675" s="601"/>
      <c r="BO1675" s="601"/>
      <c r="BP1675" s="601"/>
      <c r="BQ1675" s="601"/>
      <c r="BR1675" s="601"/>
      <c r="BS1675" s="601"/>
      <c r="BT1675" s="601"/>
      <c r="BU1675" s="601"/>
      <c r="BV1675" s="601"/>
      <c r="BW1675" s="601"/>
      <c r="BX1675" s="601"/>
      <c r="BY1675" s="601"/>
      <c r="BZ1675" s="601"/>
      <c r="CA1675" s="601"/>
      <c r="CB1675" s="601"/>
      <c r="CC1675" s="601"/>
      <c r="CD1675" s="601"/>
      <c r="CE1675" s="601"/>
      <c r="CF1675" s="601"/>
      <c r="CG1675" s="601"/>
      <c r="CH1675" s="601"/>
      <c r="CI1675" s="601"/>
      <c r="CJ1675" s="601"/>
      <c r="CK1675" s="601"/>
      <c r="CL1675" s="601"/>
      <c r="CM1675" s="601"/>
      <c r="CN1675" s="601"/>
      <c r="CO1675" s="601"/>
      <c r="CP1675" s="601"/>
      <c r="CQ1675" s="601"/>
      <c r="CR1675" s="601"/>
      <c r="CS1675" s="601"/>
      <c r="CT1675" s="601"/>
      <c r="CU1675" s="601"/>
      <c r="CV1675" s="601"/>
      <c r="CW1675" s="601"/>
      <c r="CX1675" s="601"/>
      <c r="CY1675" s="601"/>
      <c r="CZ1675" s="601"/>
      <c r="DA1675" s="601"/>
      <c r="DB1675" s="601"/>
      <c r="DC1675" s="601"/>
      <c r="DD1675" s="601"/>
      <c r="DE1675" s="601"/>
      <c r="DF1675" s="601"/>
      <c r="DG1675" s="601"/>
      <c r="DH1675" s="601"/>
      <c r="DI1675" s="601"/>
      <c r="DJ1675" s="601"/>
      <c r="DK1675" s="601"/>
      <c r="DL1675" s="601"/>
      <c r="DM1675" s="601"/>
      <c r="DN1675" s="601"/>
      <c r="DO1675" s="601"/>
      <c r="DP1675" s="601"/>
      <c r="DQ1675" s="601"/>
      <c r="DR1675" s="601"/>
      <c r="DS1675" s="601"/>
      <c r="DT1675" s="601"/>
      <c r="DU1675" s="601"/>
      <c r="DV1675" s="601"/>
      <c r="DW1675" s="601"/>
      <c r="DX1675" s="601"/>
      <c r="DY1675" s="601"/>
      <c r="DZ1675" s="601"/>
      <c r="EA1675" s="601"/>
      <c r="EB1675" s="601"/>
      <c r="EC1675" s="601"/>
      <c r="ED1675" s="601"/>
      <c r="EE1675" s="601"/>
      <c r="EF1675" s="601"/>
      <c r="EG1675" s="601"/>
      <c r="EH1675" s="601"/>
      <c r="EI1675" s="601"/>
      <c r="EJ1675" s="601"/>
      <c r="EK1675" s="601"/>
      <c r="EL1675" s="601"/>
      <c r="EM1675" s="601"/>
      <c r="EN1675" s="601"/>
      <c r="EO1675" s="601"/>
      <c r="EP1675" s="601"/>
      <c r="EQ1675" s="601"/>
      <c r="ER1675" s="601"/>
      <c r="ES1675" s="601"/>
      <c r="ET1675" s="601"/>
      <c r="EU1675" s="601"/>
      <c r="EV1675" s="601"/>
      <c r="EW1675" s="601"/>
      <c r="EX1675" s="601"/>
      <c r="EY1675" s="601"/>
      <c r="EZ1675" s="601"/>
      <c r="FA1675" s="601"/>
      <c r="FB1675" s="601"/>
      <c r="FC1675" s="597"/>
      <c r="FD1675" s="601"/>
      <c r="FE1675" s="601"/>
      <c r="FF1675" s="601"/>
      <c r="FG1675" s="601"/>
      <c r="FH1675" s="601"/>
      <c r="FI1675" s="601"/>
      <c r="FJ1675" s="601"/>
      <c r="FK1675" s="601"/>
      <c r="FL1675" s="601"/>
      <c r="FM1675" s="601"/>
      <c r="FN1675" s="601"/>
      <c r="FO1675" s="601"/>
      <c r="FP1675" s="601"/>
      <c r="FQ1675" s="601"/>
      <c r="FR1675" s="601"/>
      <c r="FS1675" s="601"/>
      <c r="FT1675" s="601"/>
      <c r="FU1675" s="601"/>
      <c r="FV1675" s="601"/>
      <c r="FW1675" s="597"/>
      <c r="FX1675" s="601"/>
      <c r="FY1675" s="601"/>
      <c r="FZ1675" s="601"/>
      <c r="GA1675" s="601"/>
      <c r="GB1675" s="597"/>
      <c r="GC1675" s="601"/>
      <c r="GD1675" s="601"/>
      <c r="GE1675" s="601"/>
      <c r="GF1675" s="601"/>
      <c r="GG1675" s="601"/>
      <c r="GH1675" s="601"/>
      <c r="GI1675" s="601"/>
      <c r="GJ1675" s="601"/>
      <c r="GK1675" s="601"/>
      <c r="GL1675" s="601"/>
      <c r="GM1675" s="597"/>
      <c r="GN1675" s="601"/>
      <c r="GO1675" s="601"/>
      <c r="GP1675" s="601"/>
      <c r="GQ1675" s="601"/>
      <c r="GR1675" s="601"/>
      <c r="GS1675" s="601"/>
      <c r="GT1675" s="601"/>
      <c r="GU1675" s="597"/>
      <c r="GV1675" s="601"/>
      <c r="GW1675" s="601"/>
      <c r="GX1675" s="601"/>
      <c r="GY1675" s="597"/>
      <c r="GZ1675" s="601"/>
      <c r="HA1675" s="601"/>
      <c r="HB1675" s="601"/>
      <c r="HC1675" s="601"/>
      <c r="HD1675" s="601"/>
      <c r="HE1675" s="601"/>
      <c r="HF1675" s="601"/>
      <c r="HG1675" s="601"/>
      <c r="HH1675" s="601"/>
      <c r="HI1675" s="601"/>
      <c r="HJ1675" s="601"/>
      <c r="HK1675" s="597"/>
      <c r="HL1675" s="601"/>
      <c r="HM1675" s="601"/>
      <c r="HN1675" s="601"/>
      <c r="HO1675" s="601"/>
      <c r="HP1675" s="601"/>
      <c r="HQ1675" s="599"/>
      <c r="HR1675" s="599"/>
      <c r="HS1675" s="599"/>
      <c r="HT1675" s="599"/>
      <c r="HU1675" s="599"/>
      <c r="HV1675" s="599"/>
      <c r="HW1675" s="599"/>
      <c r="HX1675" s="599"/>
      <c r="HY1675" s="599"/>
      <c r="HZ1675" s="599"/>
      <c r="IA1675" s="599"/>
      <c r="IB1675" s="599"/>
      <c r="IC1675" s="599"/>
      <c r="ID1675" s="599"/>
      <c r="IE1675" s="599"/>
      <c r="IF1675" s="599"/>
    </row>
    <row r="1676" spans="1:240" s="600" customFormat="1" ht="30" customHeight="1" x14ac:dyDescent="0.35">
      <c r="A1676" s="597"/>
      <c r="B1676" s="601"/>
      <c r="C1676" s="601"/>
      <c r="D1676" s="597"/>
      <c r="E1676" s="597"/>
      <c r="F1676" s="597"/>
      <c r="G1676" s="601"/>
      <c r="H1676" s="601"/>
      <c r="I1676" s="601"/>
      <c r="J1676" s="601"/>
      <c r="K1676" s="601"/>
      <c r="L1676" s="601"/>
      <c r="M1676" s="601"/>
      <c r="N1676" s="601"/>
      <c r="O1676" s="601"/>
      <c r="P1676" s="601"/>
      <c r="Q1676" s="601"/>
      <c r="R1676" s="601"/>
      <c r="S1676" s="601"/>
      <c r="T1676" s="601"/>
      <c r="U1676" s="601"/>
      <c r="V1676" s="601"/>
      <c r="W1676" s="601"/>
      <c r="X1676" s="601"/>
      <c r="Y1676" s="601"/>
      <c r="Z1676" s="601"/>
      <c r="AA1676" s="601"/>
      <c r="AB1676" s="601"/>
      <c r="AC1676" s="601"/>
      <c r="AD1676" s="601"/>
      <c r="AE1676" s="601"/>
      <c r="AF1676" s="601"/>
      <c r="AG1676" s="601"/>
      <c r="AH1676" s="601"/>
      <c r="AI1676" s="601"/>
      <c r="AJ1676" s="601"/>
      <c r="AK1676" s="601"/>
      <c r="AL1676" s="601"/>
      <c r="AM1676" s="601"/>
      <c r="AN1676" s="601"/>
      <c r="AO1676" s="601"/>
      <c r="AP1676" s="601"/>
      <c r="AQ1676" s="601"/>
      <c r="AR1676" s="601"/>
      <c r="AS1676" s="601"/>
      <c r="AT1676" s="601"/>
      <c r="AU1676" s="601"/>
      <c r="AV1676" s="601"/>
      <c r="AW1676" s="601"/>
      <c r="AX1676" s="601"/>
      <c r="AY1676" s="601"/>
      <c r="AZ1676" s="601"/>
      <c r="BA1676" s="601"/>
      <c r="BB1676" s="601"/>
      <c r="BC1676" s="601"/>
      <c r="BD1676" s="601"/>
      <c r="BE1676" s="601"/>
      <c r="BF1676" s="601"/>
      <c r="BG1676" s="601"/>
      <c r="BH1676" s="601"/>
      <c r="BI1676" s="601"/>
      <c r="BJ1676" s="601"/>
      <c r="BK1676" s="601"/>
      <c r="BL1676" s="601"/>
      <c r="BM1676" s="601"/>
      <c r="BN1676" s="601"/>
      <c r="BO1676" s="601"/>
      <c r="BP1676" s="601"/>
      <c r="BQ1676" s="601"/>
      <c r="BR1676" s="601"/>
      <c r="BS1676" s="601"/>
      <c r="BT1676" s="601"/>
      <c r="BU1676" s="601"/>
      <c r="BV1676" s="601"/>
      <c r="BW1676" s="601"/>
      <c r="BX1676" s="601"/>
      <c r="BY1676" s="601"/>
      <c r="BZ1676" s="601"/>
      <c r="CA1676" s="601"/>
      <c r="CB1676" s="601"/>
      <c r="CC1676" s="601"/>
      <c r="CD1676" s="601"/>
      <c r="CE1676" s="601"/>
      <c r="CF1676" s="601"/>
      <c r="CG1676" s="601"/>
      <c r="CH1676" s="601"/>
      <c r="CI1676" s="601"/>
      <c r="CJ1676" s="601"/>
      <c r="CK1676" s="601"/>
      <c r="CL1676" s="601"/>
      <c r="CM1676" s="601"/>
      <c r="CN1676" s="601"/>
      <c r="CO1676" s="601"/>
      <c r="CP1676" s="601"/>
      <c r="CQ1676" s="601"/>
      <c r="CR1676" s="601"/>
      <c r="CS1676" s="601"/>
      <c r="CT1676" s="601"/>
      <c r="CU1676" s="601"/>
      <c r="CV1676" s="601"/>
      <c r="CW1676" s="601"/>
      <c r="CX1676" s="601"/>
      <c r="CY1676" s="601"/>
      <c r="CZ1676" s="601"/>
      <c r="DA1676" s="601"/>
      <c r="DB1676" s="601"/>
      <c r="DC1676" s="601"/>
      <c r="DD1676" s="601"/>
      <c r="DE1676" s="601"/>
      <c r="DF1676" s="601"/>
      <c r="DG1676" s="601"/>
      <c r="DH1676" s="601"/>
      <c r="DI1676" s="601"/>
      <c r="DJ1676" s="601"/>
      <c r="DK1676" s="601"/>
      <c r="DL1676" s="601"/>
      <c r="DM1676" s="601"/>
      <c r="DN1676" s="601"/>
      <c r="DO1676" s="601"/>
      <c r="DP1676" s="601"/>
      <c r="DQ1676" s="601"/>
      <c r="DR1676" s="601"/>
      <c r="DS1676" s="601"/>
      <c r="DT1676" s="601"/>
      <c r="DU1676" s="601"/>
      <c r="DV1676" s="601"/>
      <c r="DW1676" s="601"/>
      <c r="DX1676" s="601"/>
      <c r="DY1676" s="601"/>
      <c r="DZ1676" s="601"/>
      <c r="EA1676" s="601"/>
      <c r="EB1676" s="601"/>
      <c r="EC1676" s="601"/>
      <c r="ED1676" s="601"/>
      <c r="EE1676" s="601"/>
      <c r="EF1676" s="601"/>
      <c r="EG1676" s="601"/>
      <c r="EH1676" s="601"/>
      <c r="EI1676" s="601"/>
      <c r="EJ1676" s="601"/>
      <c r="EK1676" s="601"/>
      <c r="EL1676" s="601"/>
      <c r="EM1676" s="601"/>
      <c r="EN1676" s="601"/>
      <c r="EO1676" s="601"/>
      <c r="EP1676" s="601"/>
      <c r="EQ1676" s="601"/>
      <c r="ER1676" s="601"/>
      <c r="ES1676" s="601"/>
      <c r="ET1676" s="601"/>
      <c r="EU1676" s="601"/>
      <c r="EV1676" s="601"/>
      <c r="EW1676" s="601"/>
      <c r="EX1676" s="601"/>
      <c r="EY1676" s="601"/>
      <c r="EZ1676" s="601"/>
      <c r="FA1676" s="601"/>
      <c r="FB1676" s="601"/>
      <c r="FC1676" s="597"/>
      <c r="FD1676" s="601"/>
      <c r="FE1676" s="601"/>
      <c r="FF1676" s="601"/>
      <c r="FG1676" s="601"/>
      <c r="FH1676" s="601"/>
      <c r="FI1676" s="601"/>
      <c r="FJ1676" s="601"/>
      <c r="FK1676" s="601"/>
      <c r="FL1676" s="601"/>
      <c r="FM1676" s="601"/>
      <c r="FN1676" s="601"/>
      <c r="FO1676" s="601"/>
      <c r="FP1676" s="601"/>
      <c r="FQ1676" s="601"/>
      <c r="FR1676" s="601"/>
      <c r="FS1676" s="601"/>
      <c r="FT1676" s="601"/>
      <c r="FU1676" s="601"/>
      <c r="FV1676" s="601"/>
      <c r="FW1676" s="597"/>
      <c r="FX1676" s="601"/>
      <c r="FY1676" s="601"/>
      <c r="FZ1676" s="601"/>
      <c r="GA1676" s="601"/>
      <c r="GB1676" s="597"/>
      <c r="GC1676" s="601"/>
      <c r="GD1676" s="601"/>
      <c r="GE1676" s="601"/>
      <c r="GF1676" s="601"/>
      <c r="GG1676" s="601"/>
      <c r="GH1676" s="601"/>
      <c r="GI1676" s="601"/>
      <c r="GJ1676" s="601"/>
      <c r="GK1676" s="601"/>
      <c r="GL1676" s="601"/>
      <c r="GM1676" s="597"/>
      <c r="GN1676" s="601"/>
      <c r="GO1676" s="601"/>
      <c r="GP1676" s="601"/>
      <c r="GQ1676" s="601"/>
      <c r="GR1676" s="601"/>
      <c r="GS1676" s="601"/>
      <c r="GT1676" s="601"/>
      <c r="GU1676" s="597"/>
      <c r="GV1676" s="601"/>
      <c r="GW1676" s="601"/>
      <c r="GX1676" s="601"/>
      <c r="GY1676" s="597"/>
      <c r="GZ1676" s="601"/>
      <c r="HA1676" s="601"/>
      <c r="HB1676" s="601"/>
      <c r="HC1676" s="601"/>
      <c r="HD1676" s="601"/>
      <c r="HE1676" s="601"/>
      <c r="HF1676" s="601"/>
      <c r="HG1676" s="601"/>
      <c r="HH1676" s="601"/>
      <c r="HI1676" s="601"/>
      <c r="HJ1676" s="601"/>
      <c r="HK1676" s="597"/>
      <c r="HL1676" s="601"/>
      <c r="HM1676" s="601"/>
      <c r="HN1676" s="601"/>
      <c r="HO1676" s="601"/>
      <c r="HP1676" s="601"/>
      <c r="HQ1676" s="599"/>
      <c r="HR1676" s="599"/>
      <c r="HS1676" s="599"/>
      <c r="HT1676" s="599"/>
      <c r="HU1676" s="599"/>
      <c r="HV1676" s="599"/>
      <c r="HW1676" s="599"/>
      <c r="HX1676" s="599"/>
      <c r="HY1676" s="599"/>
      <c r="HZ1676" s="599"/>
      <c r="IA1676" s="599"/>
      <c r="IB1676" s="599"/>
      <c r="IC1676" s="599"/>
      <c r="ID1676" s="599"/>
      <c r="IE1676" s="599"/>
      <c r="IF1676" s="599"/>
    </row>
    <row r="1677" spans="1:240" s="600" customFormat="1" ht="30" customHeight="1" x14ac:dyDescent="0.35">
      <c r="A1677" s="597"/>
      <c r="B1677" s="601"/>
      <c r="C1677" s="601"/>
      <c r="D1677" s="597"/>
      <c r="E1677" s="597"/>
      <c r="F1677" s="597"/>
      <c r="G1677" s="601"/>
      <c r="H1677" s="601"/>
      <c r="I1677" s="601"/>
      <c r="J1677" s="601"/>
      <c r="K1677" s="601"/>
      <c r="L1677" s="601"/>
      <c r="M1677" s="601"/>
      <c r="N1677" s="601"/>
      <c r="O1677" s="601"/>
      <c r="P1677" s="601"/>
      <c r="Q1677" s="601"/>
      <c r="R1677" s="601"/>
      <c r="S1677" s="601"/>
      <c r="T1677" s="601"/>
      <c r="U1677" s="601"/>
      <c r="V1677" s="601"/>
      <c r="W1677" s="601"/>
      <c r="X1677" s="601"/>
      <c r="Y1677" s="601"/>
      <c r="Z1677" s="601"/>
      <c r="AA1677" s="601"/>
      <c r="AB1677" s="601"/>
      <c r="AC1677" s="601"/>
      <c r="AD1677" s="601"/>
      <c r="AE1677" s="601"/>
      <c r="AF1677" s="601"/>
      <c r="AG1677" s="601"/>
      <c r="AH1677" s="601"/>
      <c r="AI1677" s="601"/>
      <c r="AJ1677" s="601"/>
      <c r="AK1677" s="601"/>
      <c r="AL1677" s="601"/>
      <c r="AM1677" s="601"/>
      <c r="AN1677" s="601"/>
      <c r="AO1677" s="601"/>
      <c r="AP1677" s="601"/>
      <c r="AQ1677" s="601"/>
      <c r="AR1677" s="601"/>
      <c r="AS1677" s="601"/>
      <c r="AT1677" s="601"/>
      <c r="AU1677" s="601"/>
      <c r="AV1677" s="601"/>
      <c r="AW1677" s="601"/>
      <c r="AX1677" s="601"/>
      <c r="AY1677" s="601"/>
      <c r="AZ1677" s="601"/>
      <c r="BA1677" s="601"/>
      <c r="BB1677" s="601"/>
      <c r="BC1677" s="601"/>
      <c r="BD1677" s="601"/>
      <c r="BE1677" s="601"/>
      <c r="BF1677" s="601"/>
      <c r="BG1677" s="601"/>
      <c r="BH1677" s="601"/>
      <c r="BI1677" s="601"/>
      <c r="BJ1677" s="601"/>
      <c r="BK1677" s="601"/>
      <c r="BL1677" s="601"/>
      <c r="BM1677" s="601"/>
      <c r="BN1677" s="601"/>
      <c r="BO1677" s="601"/>
      <c r="BP1677" s="601"/>
      <c r="BQ1677" s="601"/>
      <c r="BR1677" s="601"/>
      <c r="BS1677" s="601"/>
      <c r="BT1677" s="601"/>
      <c r="BU1677" s="601"/>
      <c r="BV1677" s="601"/>
      <c r="BW1677" s="601"/>
      <c r="BX1677" s="601"/>
      <c r="BY1677" s="601"/>
      <c r="BZ1677" s="601"/>
      <c r="CA1677" s="601"/>
      <c r="CB1677" s="601"/>
      <c r="CC1677" s="601"/>
      <c r="CD1677" s="601"/>
      <c r="CE1677" s="601"/>
      <c r="CF1677" s="601"/>
      <c r="CG1677" s="601"/>
      <c r="CH1677" s="601"/>
      <c r="CI1677" s="601"/>
      <c r="CJ1677" s="601"/>
      <c r="CK1677" s="601"/>
      <c r="CL1677" s="601"/>
      <c r="CM1677" s="601"/>
      <c r="CN1677" s="601"/>
      <c r="CO1677" s="601"/>
      <c r="CP1677" s="601"/>
      <c r="CQ1677" s="601"/>
      <c r="CR1677" s="601"/>
      <c r="CS1677" s="601"/>
      <c r="CT1677" s="601"/>
      <c r="CU1677" s="601"/>
      <c r="CV1677" s="601"/>
      <c r="CW1677" s="601"/>
      <c r="CX1677" s="601"/>
      <c r="CY1677" s="601"/>
      <c r="CZ1677" s="601"/>
      <c r="DA1677" s="601"/>
      <c r="DB1677" s="601"/>
      <c r="DC1677" s="601"/>
      <c r="DD1677" s="601"/>
      <c r="DE1677" s="601"/>
      <c r="DF1677" s="601"/>
      <c r="DG1677" s="601"/>
      <c r="DH1677" s="601"/>
      <c r="DI1677" s="601"/>
      <c r="DJ1677" s="601"/>
      <c r="DK1677" s="601"/>
      <c r="DL1677" s="601"/>
      <c r="DM1677" s="601"/>
      <c r="DN1677" s="601"/>
      <c r="DO1677" s="601"/>
      <c r="DP1677" s="601"/>
      <c r="DQ1677" s="601"/>
      <c r="DR1677" s="601"/>
      <c r="DS1677" s="601"/>
      <c r="DT1677" s="601"/>
      <c r="DU1677" s="601"/>
      <c r="DV1677" s="601"/>
      <c r="DW1677" s="601"/>
      <c r="DX1677" s="601"/>
      <c r="DY1677" s="601"/>
      <c r="DZ1677" s="601"/>
      <c r="EA1677" s="601"/>
      <c r="EB1677" s="601"/>
      <c r="EC1677" s="601"/>
      <c r="ED1677" s="601"/>
      <c r="EE1677" s="601"/>
      <c r="EF1677" s="601"/>
      <c r="EG1677" s="601"/>
      <c r="EH1677" s="601"/>
      <c r="EI1677" s="601"/>
      <c r="EJ1677" s="601"/>
      <c r="EK1677" s="601"/>
      <c r="EL1677" s="601"/>
      <c r="EM1677" s="601"/>
      <c r="EN1677" s="601"/>
      <c r="EO1677" s="601"/>
      <c r="EP1677" s="601"/>
      <c r="EQ1677" s="601"/>
      <c r="ER1677" s="601"/>
      <c r="ES1677" s="601"/>
      <c r="ET1677" s="601"/>
      <c r="EU1677" s="601"/>
      <c r="EV1677" s="601"/>
      <c r="EW1677" s="601"/>
      <c r="EX1677" s="601"/>
      <c r="EY1677" s="601"/>
      <c r="EZ1677" s="601"/>
      <c r="FA1677" s="601"/>
      <c r="FB1677" s="601"/>
      <c r="FC1677" s="597"/>
      <c r="FD1677" s="601"/>
      <c r="FE1677" s="601"/>
      <c r="FF1677" s="601"/>
      <c r="FG1677" s="601"/>
      <c r="FH1677" s="601"/>
      <c r="FI1677" s="601"/>
      <c r="FJ1677" s="601"/>
      <c r="FK1677" s="601"/>
      <c r="FL1677" s="601"/>
      <c r="FM1677" s="601"/>
      <c r="FN1677" s="601"/>
      <c r="FO1677" s="601"/>
      <c r="FP1677" s="601"/>
      <c r="FQ1677" s="601"/>
      <c r="FR1677" s="601"/>
      <c r="FS1677" s="601"/>
      <c r="FT1677" s="601"/>
      <c r="FU1677" s="601"/>
      <c r="FV1677" s="601"/>
      <c r="FW1677" s="597"/>
      <c r="FX1677" s="601"/>
      <c r="FY1677" s="601"/>
      <c r="FZ1677" s="601"/>
      <c r="GA1677" s="601"/>
      <c r="GB1677" s="597"/>
      <c r="GC1677" s="601"/>
      <c r="GD1677" s="601"/>
      <c r="GE1677" s="601"/>
      <c r="GF1677" s="601"/>
      <c r="GG1677" s="601"/>
      <c r="GH1677" s="601"/>
      <c r="GI1677" s="601"/>
      <c r="GJ1677" s="601"/>
      <c r="GK1677" s="601"/>
      <c r="GL1677" s="601"/>
      <c r="GM1677" s="597"/>
      <c r="GN1677" s="601"/>
      <c r="GO1677" s="601"/>
      <c r="GP1677" s="601"/>
      <c r="GQ1677" s="601"/>
      <c r="GR1677" s="601"/>
      <c r="GS1677" s="601"/>
      <c r="GT1677" s="601"/>
      <c r="GU1677" s="597"/>
      <c r="GV1677" s="601"/>
      <c r="GW1677" s="601"/>
      <c r="GX1677" s="601"/>
      <c r="GY1677" s="597"/>
      <c r="GZ1677" s="601"/>
      <c r="HA1677" s="601"/>
      <c r="HB1677" s="601"/>
      <c r="HC1677" s="601"/>
      <c r="HD1677" s="601"/>
      <c r="HE1677" s="601"/>
      <c r="HF1677" s="601"/>
      <c r="HG1677" s="601"/>
      <c r="HH1677" s="601"/>
      <c r="HI1677" s="601"/>
      <c r="HJ1677" s="601"/>
      <c r="HK1677" s="597"/>
      <c r="HL1677" s="601"/>
      <c r="HM1677" s="601"/>
      <c r="HN1677" s="601"/>
      <c r="HO1677" s="601"/>
      <c r="HP1677" s="601"/>
      <c r="HQ1677" s="599"/>
      <c r="HR1677" s="599"/>
      <c r="HS1677" s="599"/>
      <c r="HT1677" s="599"/>
      <c r="HU1677" s="599"/>
      <c r="HV1677" s="599"/>
      <c r="HW1677" s="599"/>
      <c r="HX1677" s="599"/>
      <c r="HY1677" s="599"/>
      <c r="HZ1677" s="599"/>
      <c r="IA1677" s="599"/>
      <c r="IB1677" s="599"/>
      <c r="IC1677" s="599"/>
      <c r="ID1677" s="599"/>
      <c r="IE1677" s="599"/>
      <c r="IF1677" s="599"/>
    </row>
    <row r="1678" spans="1:240" s="600" customFormat="1" ht="30" customHeight="1" x14ac:dyDescent="0.35">
      <c r="A1678" s="597"/>
      <c r="B1678" s="601"/>
      <c r="C1678" s="601"/>
      <c r="D1678" s="597"/>
      <c r="E1678" s="597"/>
      <c r="F1678" s="597"/>
      <c r="G1678" s="601"/>
      <c r="H1678" s="601"/>
      <c r="I1678" s="601"/>
      <c r="J1678" s="601"/>
      <c r="K1678" s="601"/>
      <c r="L1678" s="601"/>
      <c r="M1678" s="601"/>
      <c r="N1678" s="601"/>
      <c r="O1678" s="601"/>
      <c r="P1678" s="601"/>
      <c r="Q1678" s="601"/>
      <c r="R1678" s="601"/>
      <c r="S1678" s="601"/>
      <c r="T1678" s="601"/>
      <c r="U1678" s="601"/>
      <c r="V1678" s="601"/>
      <c r="W1678" s="601"/>
      <c r="X1678" s="601"/>
      <c r="Y1678" s="601"/>
      <c r="Z1678" s="601"/>
      <c r="AA1678" s="601"/>
      <c r="AB1678" s="601"/>
      <c r="AC1678" s="601"/>
      <c r="AD1678" s="601"/>
      <c r="AE1678" s="601"/>
      <c r="AF1678" s="601"/>
      <c r="AG1678" s="601"/>
      <c r="AH1678" s="601"/>
      <c r="AI1678" s="601"/>
      <c r="AJ1678" s="601"/>
      <c r="AK1678" s="601"/>
      <c r="AL1678" s="601"/>
      <c r="AM1678" s="601"/>
      <c r="AN1678" s="601"/>
      <c r="AO1678" s="601"/>
      <c r="AP1678" s="601"/>
      <c r="AQ1678" s="601"/>
      <c r="AR1678" s="601"/>
      <c r="AS1678" s="601"/>
      <c r="AT1678" s="601"/>
      <c r="AU1678" s="601"/>
      <c r="AV1678" s="601"/>
      <c r="AW1678" s="601"/>
      <c r="AX1678" s="601"/>
      <c r="AY1678" s="601"/>
      <c r="AZ1678" s="601"/>
      <c r="BA1678" s="601"/>
      <c r="BB1678" s="601"/>
      <c r="BC1678" s="601"/>
      <c r="BD1678" s="601"/>
      <c r="BE1678" s="601"/>
      <c r="BF1678" s="601"/>
      <c r="BG1678" s="601"/>
      <c r="BH1678" s="601"/>
      <c r="BI1678" s="601"/>
      <c r="BJ1678" s="601"/>
      <c r="BK1678" s="601"/>
      <c r="BL1678" s="601"/>
      <c r="BM1678" s="601"/>
      <c r="BN1678" s="601"/>
      <c r="BO1678" s="601"/>
      <c r="BP1678" s="601"/>
      <c r="BQ1678" s="601"/>
      <c r="BR1678" s="601"/>
      <c r="BS1678" s="601"/>
      <c r="BT1678" s="601"/>
      <c r="BU1678" s="601"/>
      <c r="BV1678" s="601"/>
      <c r="BW1678" s="601"/>
      <c r="BX1678" s="601"/>
      <c r="BY1678" s="601"/>
      <c r="BZ1678" s="601"/>
      <c r="CA1678" s="601"/>
      <c r="CB1678" s="601"/>
      <c r="CC1678" s="601"/>
      <c r="CD1678" s="601"/>
      <c r="CE1678" s="601"/>
      <c r="CF1678" s="601"/>
      <c r="CG1678" s="601"/>
      <c r="CH1678" s="601"/>
      <c r="CI1678" s="601"/>
      <c r="CJ1678" s="601"/>
      <c r="CK1678" s="601"/>
      <c r="CL1678" s="601"/>
      <c r="CM1678" s="601"/>
      <c r="CN1678" s="601"/>
      <c r="CO1678" s="601"/>
      <c r="CP1678" s="601"/>
      <c r="CQ1678" s="601"/>
      <c r="CR1678" s="601"/>
      <c r="CS1678" s="601"/>
      <c r="CT1678" s="601"/>
      <c r="CU1678" s="601"/>
      <c r="CV1678" s="601"/>
      <c r="CW1678" s="601"/>
      <c r="CX1678" s="601"/>
      <c r="CY1678" s="601"/>
      <c r="CZ1678" s="601"/>
      <c r="DA1678" s="601"/>
      <c r="DB1678" s="601"/>
      <c r="DC1678" s="601"/>
      <c r="DD1678" s="601"/>
      <c r="DE1678" s="601"/>
      <c r="DF1678" s="601"/>
      <c r="DG1678" s="601"/>
      <c r="DH1678" s="601"/>
      <c r="DI1678" s="601"/>
      <c r="DJ1678" s="601"/>
      <c r="DK1678" s="601"/>
      <c r="DL1678" s="601"/>
      <c r="DM1678" s="601"/>
      <c r="DN1678" s="601"/>
      <c r="DO1678" s="601"/>
      <c r="DP1678" s="601"/>
      <c r="DQ1678" s="601"/>
      <c r="DR1678" s="601"/>
      <c r="DS1678" s="601"/>
      <c r="DT1678" s="601"/>
      <c r="DU1678" s="601"/>
      <c r="DV1678" s="601"/>
      <c r="DW1678" s="601"/>
      <c r="DX1678" s="601"/>
      <c r="DY1678" s="601"/>
      <c r="DZ1678" s="601"/>
      <c r="EA1678" s="601"/>
      <c r="EB1678" s="601"/>
      <c r="EC1678" s="601"/>
      <c r="ED1678" s="601"/>
      <c r="EE1678" s="601"/>
      <c r="EF1678" s="601"/>
      <c r="EG1678" s="601"/>
      <c r="EH1678" s="601"/>
      <c r="EI1678" s="601"/>
      <c r="EJ1678" s="601"/>
      <c r="EK1678" s="601"/>
      <c r="EL1678" s="601"/>
      <c r="EM1678" s="601"/>
      <c r="EN1678" s="601"/>
      <c r="EO1678" s="601"/>
      <c r="EP1678" s="601"/>
      <c r="EQ1678" s="601"/>
      <c r="ER1678" s="601"/>
      <c r="ES1678" s="601"/>
      <c r="ET1678" s="601"/>
      <c r="EU1678" s="601"/>
      <c r="EV1678" s="601"/>
      <c r="EW1678" s="601"/>
      <c r="EX1678" s="601"/>
      <c r="EY1678" s="601"/>
      <c r="EZ1678" s="601"/>
      <c r="FA1678" s="601"/>
      <c r="FB1678" s="601"/>
      <c r="FC1678" s="597"/>
      <c r="FD1678" s="601"/>
      <c r="FE1678" s="601"/>
      <c r="FF1678" s="601"/>
      <c r="FG1678" s="601"/>
      <c r="FH1678" s="601"/>
      <c r="FI1678" s="601"/>
      <c r="FJ1678" s="601"/>
      <c r="FK1678" s="601"/>
      <c r="FL1678" s="601"/>
      <c r="FM1678" s="601"/>
      <c r="FN1678" s="601"/>
      <c r="FO1678" s="601"/>
      <c r="FP1678" s="601"/>
      <c r="FQ1678" s="601"/>
      <c r="FR1678" s="601"/>
      <c r="FS1678" s="601"/>
      <c r="FT1678" s="601"/>
      <c r="FU1678" s="601"/>
      <c r="FV1678" s="601"/>
      <c r="FW1678" s="597"/>
      <c r="FX1678" s="601"/>
      <c r="FY1678" s="601"/>
      <c r="FZ1678" s="601"/>
      <c r="GA1678" s="601"/>
      <c r="GB1678" s="597"/>
      <c r="GC1678" s="601"/>
      <c r="GD1678" s="601"/>
      <c r="GE1678" s="601"/>
      <c r="GF1678" s="601"/>
      <c r="GG1678" s="601"/>
      <c r="GH1678" s="601"/>
      <c r="GI1678" s="601"/>
      <c r="GJ1678" s="601"/>
      <c r="GK1678" s="601"/>
      <c r="GL1678" s="601"/>
      <c r="GM1678" s="597"/>
      <c r="GN1678" s="601"/>
      <c r="GO1678" s="601"/>
      <c r="GP1678" s="601"/>
      <c r="GQ1678" s="601"/>
      <c r="GR1678" s="601"/>
      <c r="GS1678" s="601"/>
      <c r="GT1678" s="601"/>
      <c r="GU1678" s="597"/>
      <c r="GV1678" s="601"/>
      <c r="GW1678" s="601"/>
      <c r="GX1678" s="601"/>
      <c r="GY1678" s="597"/>
      <c r="GZ1678" s="601"/>
      <c r="HA1678" s="601"/>
      <c r="HB1678" s="601"/>
      <c r="HC1678" s="601"/>
      <c r="HD1678" s="601"/>
      <c r="HE1678" s="601"/>
      <c r="HF1678" s="601"/>
      <c r="HG1678" s="601"/>
      <c r="HH1678" s="601"/>
      <c r="HI1678" s="601"/>
      <c r="HJ1678" s="601"/>
      <c r="HK1678" s="597"/>
      <c r="HL1678" s="601"/>
      <c r="HM1678" s="601"/>
      <c r="HN1678" s="601"/>
      <c r="HO1678" s="601"/>
      <c r="HP1678" s="601"/>
      <c r="HQ1678" s="599"/>
      <c r="HR1678" s="599"/>
      <c r="HS1678" s="599"/>
      <c r="HT1678" s="599"/>
      <c r="HU1678" s="599"/>
      <c r="HV1678" s="599"/>
      <c r="HW1678" s="599"/>
      <c r="HX1678" s="599"/>
      <c r="HY1678" s="599"/>
      <c r="HZ1678" s="599"/>
      <c r="IA1678" s="599"/>
      <c r="IB1678" s="599"/>
      <c r="IC1678" s="599"/>
      <c r="ID1678" s="599"/>
      <c r="IE1678" s="599"/>
      <c r="IF1678" s="599"/>
    </row>
    <row r="1679" spans="1:240" s="600" customFormat="1" ht="30" customHeight="1" x14ac:dyDescent="0.35">
      <c r="A1679" s="597"/>
      <c r="B1679" s="601"/>
      <c r="C1679" s="601"/>
      <c r="D1679" s="597"/>
      <c r="E1679" s="597"/>
      <c r="F1679" s="597"/>
      <c r="G1679" s="601"/>
      <c r="H1679" s="601"/>
      <c r="I1679" s="601"/>
      <c r="J1679" s="601"/>
      <c r="K1679" s="601"/>
      <c r="L1679" s="601"/>
      <c r="M1679" s="601"/>
      <c r="N1679" s="601"/>
      <c r="O1679" s="601"/>
      <c r="P1679" s="601"/>
      <c r="Q1679" s="601"/>
      <c r="R1679" s="601"/>
      <c r="S1679" s="601"/>
      <c r="T1679" s="601"/>
      <c r="U1679" s="601"/>
      <c r="V1679" s="601"/>
      <c r="W1679" s="601"/>
      <c r="X1679" s="601"/>
      <c r="Y1679" s="601"/>
      <c r="Z1679" s="601"/>
      <c r="AA1679" s="601"/>
      <c r="AB1679" s="601"/>
      <c r="AC1679" s="601"/>
      <c r="AD1679" s="601"/>
      <c r="AE1679" s="601"/>
      <c r="AF1679" s="601"/>
      <c r="AG1679" s="601"/>
      <c r="AH1679" s="601"/>
      <c r="AI1679" s="601"/>
      <c r="AJ1679" s="601"/>
      <c r="AK1679" s="601"/>
      <c r="AL1679" s="601"/>
      <c r="AM1679" s="601"/>
      <c r="AN1679" s="601"/>
      <c r="AO1679" s="601"/>
      <c r="AP1679" s="601"/>
      <c r="AQ1679" s="601"/>
      <c r="AR1679" s="601"/>
      <c r="AS1679" s="601"/>
      <c r="AT1679" s="601"/>
      <c r="AU1679" s="601"/>
      <c r="AV1679" s="601"/>
      <c r="AW1679" s="601"/>
      <c r="AX1679" s="601"/>
      <c r="AY1679" s="601"/>
      <c r="AZ1679" s="601"/>
      <c r="BA1679" s="601"/>
      <c r="BB1679" s="601"/>
      <c r="BC1679" s="601"/>
      <c r="BD1679" s="601"/>
      <c r="BE1679" s="601"/>
      <c r="BF1679" s="601"/>
      <c r="BG1679" s="601"/>
      <c r="BH1679" s="601"/>
      <c r="BI1679" s="601"/>
      <c r="BJ1679" s="601"/>
      <c r="BK1679" s="601"/>
      <c r="BL1679" s="601"/>
      <c r="BM1679" s="601"/>
      <c r="BN1679" s="601"/>
      <c r="BO1679" s="601"/>
      <c r="BP1679" s="601"/>
      <c r="BQ1679" s="601"/>
      <c r="BR1679" s="601"/>
      <c r="BS1679" s="601"/>
      <c r="BT1679" s="601"/>
      <c r="BU1679" s="601"/>
      <c r="BV1679" s="601"/>
      <c r="BW1679" s="601"/>
      <c r="BX1679" s="601"/>
      <c r="BY1679" s="601"/>
      <c r="BZ1679" s="601"/>
      <c r="CA1679" s="601"/>
      <c r="CB1679" s="601"/>
      <c r="CC1679" s="601"/>
      <c r="CD1679" s="601"/>
      <c r="CE1679" s="601"/>
      <c r="CF1679" s="601"/>
      <c r="CG1679" s="601"/>
      <c r="CH1679" s="601"/>
      <c r="CI1679" s="601"/>
      <c r="CJ1679" s="601"/>
      <c r="CK1679" s="601"/>
      <c r="CL1679" s="601"/>
      <c r="CM1679" s="601"/>
      <c r="CN1679" s="601"/>
      <c r="CO1679" s="601"/>
      <c r="CP1679" s="601"/>
      <c r="CQ1679" s="601"/>
      <c r="CR1679" s="601"/>
      <c r="CS1679" s="601"/>
      <c r="CT1679" s="601"/>
      <c r="CU1679" s="601"/>
      <c r="CV1679" s="601"/>
      <c r="CW1679" s="601"/>
      <c r="CX1679" s="601"/>
      <c r="CY1679" s="601"/>
      <c r="CZ1679" s="601"/>
      <c r="DA1679" s="601"/>
      <c r="DB1679" s="601"/>
      <c r="DC1679" s="601"/>
      <c r="DD1679" s="601"/>
      <c r="DE1679" s="601"/>
      <c r="DF1679" s="601"/>
      <c r="DG1679" s="601"/>
      <c r="DH1679" s="601"/>
      <c r="DI1679" s="601"/>
      <c r="DJ1679" s="601"/>
      <c r="DK1679" s="601"/>
      <c r="DL1679" s="601"/>
      <c r="DM1679" s="601"/>
      <c r="DN1679" s="601"/>
      <c r="DO1679" s="601"/>
      <c r="DP1679" s="601"/>
      <c r="DQ1679" s="601"/>
      <c r="DR1679" s="601"/>
      <c r="DS1679" s="601"/>
      <c r="DT1679" s="601"/>
      <c r="DU1679" s="601"/>
      <c r="DV1679" s="601"/>
      <c r="DW1679" s="601"/>
      <c r="DX1679" s="601"/>
      <c r="DY1679" s="601"/>
      <c r="DZ1679" s="601"/>
      <c r="EA1679" s="601"/>
      <c r="EB1679" s="601"/>
      <c r="EC1679" s="601"/>
      <c r="ED1679" s="601"/>
      <c r="EE1679" s="601"/>
      <c r="EF1679" s="601"/>
      <c r="EG1679" s="601"/>
      <c r="EH1679" s="601"/>
      <c r="EI1679" s="601"/>
      <c r="EJ1679" s="601"/>
      <c r="EK1679" s="601"/>
      <c r="EL1679" s="601"/>
      <c r="EM1679" s="601"/>
      <c r="EN1679" s="601"/>
      <c r="EO1679" s="601"/>
      <c r="EP1679" s="601"/>
      <c r="EQ1679" s="601"/>
      <c r="ER1679" s="601"/>
      <c r="ES1679" s="601"/>
      <c r="ET1679" s="601"/>
      <c r="EU1679" s="601"/>
      <c r="EV1679" s="601"/>
      <c r="EW1679" s="601"/>
      <c r="EX1679" s="601"/>
      <c r="EY1679" s="601"/>
      <c r="EZ1679" s="601"/>
      <c r="FA1679" s="601"/>
      <c r="FB1679" s="601"/>
      <c r="FC1679" s="597"/>
      <c r="FD1679" s="601"/>
      <c r="FE1679" s="601"/>
      <c r="FF1679" s="601"/>
      <c r="FG1679" s="601"/>
      <c r="FH1679" s="601"/>
      <c r="FI1679" s="601"/>
      <c r="FJ1679" s="601"/>
      <c r="FK1679" s="601"/>
      <c r="FL1679" s="601"/>
      <c r="FM1679" s="601"/>
      <c r="FN1679" s="601"/>
      <c r="FO1679" s="601"/>
      <c r="FP1679" s="601"/>
      <c r="FQ1679" s="601"/>
      <c r="FR1679" s="601"/>
      <c r="FS1679" s="601"/>
      <c r="FT1679" s="601"/>
      <c r="FU1679" s="601"/>
      <c r="FV1679" s="601"/>
      <c r="FW1679" s="597"/>
      <c r="FX1679" s="601"/>
      <c r="FY1679" s="601"/>
      <c r="FZ1679" s="601"/>
      <c r="GA1679" s="601"/>
      <c r="GB1679" s="597"/>
      <c r="GC1679" s="601"/>
      <c r="GD1679" s="601"/>
      <c r="GE1679" s="601"/>
      <c r="GF1679" s="601"/>
      <c r="GG1679" s="601"/>
      <c r="GH1679" s="601"/>
      <c r="GI1679" s="601"/>
      <c r="GJ1679" s="601"/>
      <c r="GK1679" s="601"/>
      <c r="GL1679" s="601"/>
      <c r="GM1679" s="597"/>
      <c r="GN1679" s="601"/>
      <c r="GO1679" s="601"/>
      <c r="GP1679" s="601"/>
      <c r="GQ1679" s="601"/>
      <c r="GR1679" s="601"/>
      <c r="GS1679" s="601"/>
      <c r="GT1679" s="601"/>
      <c r="GU1679" s="597"/>
      <c r="GV1679" s="601"/>
      <c r="GW1679" s="601"/>
      <c r="GX1679" s="601"/>
      <c r="GY1679" s="597"/>
      <c r="GZ1679" s="601"/>
      <c r="HA1679" s="601"/>
      <c r="HB1679" s="601"/>
      <c r="HC1679" s="601"/>
      <c r="HD1679" s="601"/>
      <c r="HE1679" s="601"/>
      <c r="HF1679" s="601"/>
      <c r="HG1679" s="601"/>
      <c r="HH1679" s="601"/>
      <c r="HI1679" s="601"/>
      <c r="HJ1679" s="601"/>
      <c r="HK1679" s="597"/>
      <c r="HL1679" s="601"/>
      <c r="HM1679" s="601"/>
      <c r="HN1679" s="601"/>
      <c r="HO1679" s="601"/>
      <c r="HP1679" s="601"/>
      <c r="HQ1679" s="599"/>
      <c r="HR1679" s="599"/>
      <c r="HS1679" s="599"/>
      <c r="HT1679" s="599"/>
      <c r="HU1679" s="599"/>
      <c r="HV1679" s="599"/>
      <c r="HW1679" s="599"/>
      <c r="HX1679" s="599"/>
      <c r="HY1679" s="599"/>
      <c r="HZ1679" s="599"/>
      <c r="IA1679" s="599"/>
      <c r="IB1679" s="599"/>
      <c r="IC1679" s="599"/>
      <c r="ID1679" s="599"/>
      <c r="IE1679" s="599"/>
      <c r="IF1679" s="599"/>
    </row>
    <row r="1680" spans="1:240" s="600" customFormat="1" ht="30" customHeight="1" x14ac:dyDescent="0.35">
      <c r="A1680" s="597"/>
      <c r="B1680" s="601"/>
      <c r="C1680" s="601"/>
      <c r="D1680" s="597"/>
      <c r="E1680" s="597"/>
      <c r="F1680" s="597"/>
      <c r="G1680" s="601"/>
      <c r="H1680" s="601"/>
      <c r="I1680" s="601"/>
      <c r="J1680" s="601"/>
      <c r="K1680" s="601"/>
      <c r="L1680" s="601"/>
      <c r="M1680" s="601"/>
      <c r="N1680" s="601"/>
      <c r="O1680" s="601"/>
      <c r="P1680" s="601"/>
      <c r="Q1680" s="601"/>
      <c r="R1680" s="601"/>
      <c r="S1680" s="601"/>
      <c r="T1680" s="601"/>
      <c r="U1680" s="601"/>
      <c r="V1680" s="601"/>
      <c r="W1680" s="601"/>
      <c r="X1680" s="601"/>
      <c r="Y1680" s="601"/>
      <c r="Z1680" s="601"/>
      <c r="AA1680" s="601"/>
      <c r="AB1680" s="601"/>
      <c r="AC1680" s="601"/>
      <c r="AD1680" s="601"/>
      <c r="AE1680" s="601"/>
      <c r="AF1680" s="601"/>
      <c r="AG1680" s="601"/>
      <c r="AH1680" s="601"/>
      <c r="AI1680" s="601"/>
      <c r="AJ1680" s="601"/>
      <c r="AK1680" s="601"/>
      <c r="AL1680" s="601"/>
      <c r="AM1680" s="601"/>
      <c r="AN1680" s="601"/>
      <c r="AO1680" s="601"/>
      <c r="AP1680" s="601"/>
      <c r="AQ1680" s="601"/>
      <c r="AR1680" s="601"/>
      <c r="AS1680" s="601"/>
      <c r="AT1680" s="601"/>
      <c r="AU1680" s="601"/>
      <c r="AV1680" s="601"/>
      <c r="AW1680" s="601"/>
      <c r="AX1680" s="601"/>
      <c r="AY1680" s="601"/>
      <c r="AZ1680" s="601"/>
      <c r="BA1680" s="601"/>
      <c r="BB1680" s="601"/>
      <c r="BC1680" s="601"/>
      <c r="BD1680" s="601"/>
      <c r="BE1680" s="601"/>
      <c r="BF1680" s="601"/>
      <c r="BG1680" s="601"/>
      <c r="BH1680" s="601"/>
      <c r="BI1680" s="601"/>
      <c r="BJ1680" s="601"/>
      <c r="BK1680" s="601"/>
      <c r="BL1680" s="601"/>
      <c r="BM1680" s="601"/>
      <c r="BN1680" s="601"/>
      <c r="BO1680" s="601"/>
      <c r="BP1680" s="601"/>
      <c r="BQ1680" s="601"/>
      <c r="BR1680" s="601"/>
      <c r="BS1680" s="601"/>
      <c r="BT1680" s="601"/>
      <c r="BU1680" s="601"/>
      <c r="BV1680" s="601"/>
      <c r="BW1680" s="601"/>
      <c r="BX1680" s="601"/>
      <c r="BY1680" s="601"/>
      <c r="BZ1680" s="601"/>
      <c r="CA1680" s="601"/>
      <c r="CB1680" s="601"/>
      <c r="CC1680" s="601"/>
      <c r="CD1680" s="601"/>
      <c r="CE1680" s="601"/>
      <c r="CF1680" s="601"/>
      <c r="CG1680" s="601"/>
      <c r="CH1680" s="601"/>
      <c r="CI1680" s="601"/>
      <c r="CJ1680" s="601"/>
      <c r="CK1680" s="601"/>
      <c r="CL1680" s="601"/>
      <c r="CM1680" s="601"/>
      <c r="CN1680" s="601"/>
      <c r="CO1680" s="601"/>
      <c r="CP1680" s="601"/>
      <c r="CQ1680" s="601"/>
      <c r="CR1680" s="601"/>
      <c r="CS1680" s="601"/>
      <c r="CT1680" s="601"/>
      <c r="CU1680" s="601"/>
      <c r="CV1680" s="601"/>
      <c r="CW1680" s="601"/>
      <c r="CX1680" s="601"/>
      <c r="CY1680" s="601"/>
      <c r="CZ1680" s="601"/>
      <c r="DA1680" s="601"/>
      <c r="DB1680" s="601"/>
      <c r="DC1680" s="601"/>
      <c r="DD1680" s="601"/>
      <c r="DE1680" s="601"/>
      <c r="DF1680" s="601"/>
      <c r="DG1680" s="601"/>
      <c r="DH1680" s="601"/>
      <c r="DI1680" s="601"/>
      <c r="DJ1680" s="601"/>
      <c r="DK1680" s="601"/>
      <c r="DL1680" s="601"/>
      <c r="DM1680" s="601"/>
      <c r="DN1680" s="601"/>
      <c r="DO1680" s="601"/>
      <c r="DP1680" s="601"/>
      <c r="DQ1680" s="601"/>
      <c r="DR1680" s="601"/>
      <c r="DS1680" s="601"/>
      <c r="DT1680" s="601"/>
      <c r="DU1680" s="601"/>
      <c r="DV1680" s="601"/>
      <c r="DW1680" s="601"/>
      <c r="DX1680" s="601"/>
      <c r="DY1680" s="601"/>
      <c r="DZ1680" s="601"/>
      <c r="EA1680" s="601"/>
      <c r="EB1680" s="601"/>
      <c r="EC1680" s="601"/>
      <c r="ED1680" s="601"/>
      <c r="EE1680" s="601"/>
      <c r="EF1680" s="601"/>
      <c r="EG1680" s="601"/>
      <c r="EH1680" s="601"/>
      <c r="EI1680" s="601"/>
      <c r="EJ1680" s="601"/>
      <c r="EK1680" s="601"/>
      <c r="EL1680" s="601"/>
      <c r="EM1680" s="601"/>
      <c r="EN1680" s="601"/>
      <c r="EO1680" s="601"/>
      <c r="EP1680" s="601"/>
      <c r="EQ1680" s="601"/>
      <c r="ER1680" s="601"/>
      <c r="ES1680" s="601"/>
      <c r="ET1680" s="601"/>
      <c r="EU1680" s="601"/>
      <c r="EV1680" s="601"/>
      <c r="EW1680" s="601"/>
      <c r="EX1680" s="601"/>
      <c r="EY1680" s="601"/>
      <c r="EZ1680" s="601"/>
      <c r="FA1680" s="601"/>
      <c r="FB1680" s="601"/>
      <c r="FC1680" s="597"/>
      <c r="FD1680" s="601"/>
      <c r="FE1680" s="601"/>
      <c r="FF1680" s="601"/>
      <c r="FG1680" s="601"/>
      <c r="FH1680" s="601"/>
      <c r="FI1680" s="601"/>
      <c r="FJ1680" s="601"/>
      <c r="FK1680" s="601"/>
      <c r="FL1680" s="601"/>
      <c r="FM1680" s="601"/>
      <c r="FN1680" s="601"/>
      <c r="FO1680" s="601"/>
      <c r="FP1680" s="601"/>
      <c r="FQ1680" s="601"/>
      <c r="FR1680" s="601"/>
      <c r="FS1680" s="601"/>
      <c r="FT1680" s="601"/>
      <c r="FU1680" s="601"/>
      <c r="FV1680" s="601"/>
      <c r="FW1680" s="597"/>
      <c r="FX1680" s="601"/>
      <c r="FY1680" s="601"/>
      <c r="FZ1680" s="601"/>
      <c r="GA1680" s="601"/>
      <c r="GB1680" s="597"/>
      <c r="GC1680" s="601"/>
      <c r="GD1680" s="601"/>
      <c r="GE1680" s="601"/>
      <c r="GF1680" s="601"/>
      <c r="GG1680" s="601"/>
      <c r="GH1680" s="601"/>
      <c r="GI1680" s="601"/>
      <c r="GJ1680" s="601"/>
      <c r="GK1680" s="601"/>
      <c r="GL1680" s="601"/>
      <c r="GM1680" s="597"/>
      <c r="GN1680" s="601"/>
      <c r="GO1680" s="601"/>
      <c r="GP1680" s="601"/>
      <c r="GQ1680" s="601"/>
      <c r="GR1680" s="601"/>
      <c r="GS1680" s="601"/>
      <c r="GT1680" s="601"/>
      <c r="GU1680" s="597"/>
      <c r="GV1680" s="601"/>
      <c r="GW1680" s="601"/>
      <c r="GX1680" s="601"/>
      <c r="GY1680" s="597"/>
      <c r="GZ1680" s="601"/>
      <c r="HA1680" s="601"/>
      <c r="HB1680" s="601"/>
      <c r="HC1680" s="601"/>
      <c r="HD1680" s="601"/>
      <c r="HE1680" s="601"/>
      <c r="HF1680" s="601"/>
      <c r="HG1680" s="601"/>
      <c r="HH1680" s="601"/>
      <c r="HI1680" s="601"/>
      <c r="HJ1680" s="601"/>
      <c r="HK1680" s="597"/>
      <c r="HL1680" s="601"/>
      <c r="HM1680" s="601"/>
      <c r="HN1680" s="601"/>
      <c r="HO1680" s="601"/>
      <c r="HP1680" s="601"/>
      <c r="HQ1680" s="599"/>
      <c r="HR1680" s="599"/>
      <c r="HS1680" s="599"/>
      <c r="HT1680" s="599"/>
      <c r="HU1680" s="599"/>
      <c r="HV1680" s="599"/>
      <c r="HW1680" s="599"/>
      <c r="HX1680" s="599"/>
      <c r="HY1680" s="599"/>
      <c r="HZ1680" s="599"/>
      <c r="IA1680" s="599"/>
      <c r="IB1680" s="599"/>
      <c r="IC1680" s="599"/>
      <c r="ID1680" s="599"/>
      <c r="IE1680" s="599"/>
      <c r="IF1680" s="599"/>
    </row>
    <row r="1681" spans="1:240" s="600" customFormat="1" ht="30" customHeight="1" x14ac:dyDescent="0.35">
      <c r="A1681" s="597"/>
      <c r="B1681" s="601"/>
      <c r="C1681" s="601"/>
      <c r="D1681" s="597"/>
      <c r="E1681" s="597"/>
      <c r="F1681" s="597"/>
      <c r="G1681" s="601"/>
      <c r="H1681" s="601"/>
      <c r="I1681" s="601"/>
      <c r="J1681" s="601"/>
      <c r="K1681" s="601"/>
      <c r="L1681" s="601"/>
      <c r="M1681" s="601"/>
      <c r="N1681" s="601"/>
      <c r="O1681" s="601"/>
      <c r="P1681" s="601"/>
      <c r="Q1681" s="601"/>
      <c r="R1681" s="601"/>
      <c r="S1681" s="601"/>
      <c r="T1681" s="601"/>
      <c r="U1681" s="601"/>
      <c r="V1681" s="601"/>
      <c r="W1681" s="601"/>
      <c r="X1681" s="601"/>
      <c r="Y1681" s="601"/>
      <c r="Z1681" s="601"/>
      <c r="AA1681" s="601"/>
      <c r="AB1681" s="601"/>
      <c r="AC1681" s="601"/>
      <c r="AD1681" s="601"/>
      <c r="AE1681" s="601"/>
      <c r="AF1681" s="601"/>
      <c r="AG1681" s="601"/>
      <c r="AH1681" s="601"/>
      <c r="AI1681" s="601"/>
      <c r="AJ1681" s="601"/>
      <c r="AK1681" s="601"/>
      <c r="AL1681" s="601"/>
      <c r="AM1681" s="601"/>
      <c r="AN1681" s="601"/>
      <c r="AO1681" s="601"/>
      <c r="AP1681" s="601"/>
      <c r="AQ1681" s="601"/>
      <c r="AR1681" s="601"/>
      <c r="AS1681" s="601"/>
      <c r="AT1681" s="601"/>
      <c r="AU1681" s="601"/>
      <c r="AV1681" s="601"/>
      <c r="AW1681" s="601"/>
      <c r="AX1681" s="601"/>
      <c r="AY1681" s="601"/>
      <c r="AZ1681" s="601"/>
      <c r="BA1681" s="601"/>
      <c r="BB1681" s="601"/>
      <c r="BC1681" s="601"/>
      <c r="BD1681" s="601"/>
      <c r="BE1681" s="601"/>
      <c r="BF1681" s="601"/>
      <c r="BG1681" s="601"/>
      <c r="BH1681" s="601"/>
      <c r="BI1681" s="601"/>
      <c r="BJ1681" s="601"/>
      <c r="BK1681" s="601"/>
      <c r="BL1681" s="601"/>
      <c r="BM1681" s="601"/>
      <c r="BN1681" s="601"/>
      <c r="BO1681" s="601"/>
      <c r="BP1681" s="601"/>
      <c r="BQ1681" s="601"/>
      <c r="BR1681" s="601"/>
      <c r="BS1681" s="601"/>
      <c r="BT1681" s="601"/>
      <c r="BU1681" s="601"/>
      <c r="BV1681" s="601"/>
      <c r="BW1681" s="601"/>
      <c r="BX1681" s="601"/>
      <c r="BY1681" s="601"/>
      <c r="BZ1681" s="601"/>
      <c r="CA1681" s="601"/>
      <c r="CB1681" s="601"/>
      <c r="CC1681" s="601"/>
      <c r="CD1681" s="601"/>
      <c r="CE1681" s="601"/>
      <c r="CF1681" s="601"/>
      <c r="CG1681" s="601"/>
      <c r="CH1681" s="601"/>
      <c r="CI1681" s="601"/>
      <c r="CJ1681" s="601"/>
      <c r="CK1681" s="601"/>
      <c r="CL1681" s="601"/>
      <c r="CM1681" s="601"/>
      <c r="CN1681" s="601"/>
      <c r="CO1681" s="601"/>
      <c r="CP1681" s="601"/>
      <c r="CQ1681" s="601"/>
      <c r="CR1681" s="601"/>
      <c r="CS1681" s="601"/>
      <c r="CT1681" s="601"/>
      <c r="CU1681" s="601"/>
      <c r="CV1681" s="601"/>
      <c r="CW1681" s="601"/>
      <c r="CX1681" s="601"/>
      <c r="CY1681" s="601"/>
      <c r="CZ1681" s="601"/>
      <c r="DA1681" s="601"/>
      <c r="DB1681" s="601"/>
      <c r="DC1681" s="601"/>
      <c r="DD1681" s="601"/>
      <c r="DE1681" s="601"/>
      <c r="DF1681" s="601"/>
      <c r="DG1681" s="601"/>
      <c r="DH1681" s="601"/>
      <c r="DI1681" s="601"/>
      <c r="DJ1681" s="601"/>
      <c r="DK1681" s="601"/>
      <c r="DL1681" s="601"/>
      <c r="DM1681" s="601"/>
      <c r="DN1681" s="601"/>
      <c r="DO1681" s="601"/>
      <c r="DP1681" s="601"/>
      <c r="DQ1681" s="601"/>
      <c r="DR1681" s="601"/>
      <c r="DS1681" s="601"/>
      <c r="DT1681" s="601"/>
      <c r="DU1681" s="601"/>
      <c r="DV1681" s="601"/>
      <c r="DW1681" s="601"/>
      <c r="DX1681" s="601"/>
      <c r="DY1681" s="601"/>
      <c r="DZ1681" s="601"/>
      <c r="EA1681" s="601"/>
      <c r="EB1681" s="601"/>
      <c r="EC1681" s="601"/>
      <c r="ED1681" s="601"/>
      <c r="EE1681" s="601"/>
      <c r="EF1681" s="601"/>
      <c r="EG1681" s="601"/>
      <c r="EH1681" s="601"/>
      <c r="EI1681" s="601"/>
      <c r="EJ1681" s="601"/>
      <c r="EK1681" s="601"/>
      <c r="EL1681" s="601"/>
      <c r="EM1681" s="601"/>
      <c r="EN1681" s="601"/>
      <c r="EO1681" s="601"/>
      <c r="EP1681" s="601"/>
      <c r="EQ1681" s="601"/>
      <c r="ER1681" s="601"/>
      <c r="ES1681" s="601"/>
      <c r="ET1681" s="601"/>
      <c r="EU1681" s="601"/>
      <c r="EV1681" s="601"/>
      <c r="EW1681" s="601"/>
      <c r="EX1681" s="601"/>
      <c r="EY1681" s="601"/>
      <c r="EZ1681" s="601"/>
      <c r="FA1681" s="601"/>
      <c r="FB1681" s="601"/>
      <c r="FC1681" s="597"/>
      <c r="FD1681" s="601"/>
      <c r="FE1681" s="601"/>
      <c r="FF1681" s="601"/>
      <c r="FG1681" s="601"/>
      <c r="FH1681" s="601"/>
      <c r="FI1681" s="601"/>
      <c r="FJ1681" s="601"/>
      <c r="FK1681" s="601"/>
      <c r="FL1681" s="601"/>
      <c r="FM1681" s="601"/>
      <c r="FN1681" s="601"/>
      <c r="FO1681" s="601"/>
      <c r="FP1681" s="601"/>
      <c r="FQ1681" s="601"/>
      <c r="FR1681" s="601"/>
      <c r="FS1681" s="601"/>
      <c r="FT1681" s="601"/>
      <c r="FU1681" s="601"/>
      <c r="FV1681" s="601"/>
      <c r="FW1681" s="597"/>
      <c r="FX1681" s="601"/>
      <c r="FY1681" s="601"/>
      <c r="FZ1681" s="601"/>
      <c r="GA1681" s="601"/>
      <c r="GB1681" s="597"/>
      <c r="GC1681" s="601"/>
      <c r="GD1681" s="601"/>
      <c r="GE1681" s="601"/>
      <c r="GF1681" s="601"/>
      <c r="GG1681" s="601"/>
      <c r="GH1681" s="601"/>
      <c r="GI1681" s="601"/>
      <c r="GJ1681" s="601"/>
      <c r="GK1681" s="601"/>
      <c r="GL1681" s="601"/>
      <c r="GM1681" s="597"/>
      <c r="GN1681" s="601"/>
      <c r="GO1681" s="601"/>
      <c r="GP1681" s="601"/>
      <c r="GQ1681" s="601"/>
      <c r="GR1681" s="601"/>
      <c r="GS1681" s="601"/>
      <c r="GT1681" s="601"/>
      <c r="GU1681" s="597"/>
      <c r="GV1681" s="601"/>
      <c r="GW1681" s="601"/>
      <c r="GX1681" s="601"/>
      <c r="GY1681" s="597"/>
      <c r="GZ1681" s="601"/>
      <c r="HA1681" s="601"/>
      <c r="HB1681" s="601"/>
      <c r="HC1681" s="601"/>
      <c r="HD1681" s="601"/>
      <c r="HE1681" s="601"/>
      <c r="HF1681" s="601"/>
      <c r="HG1681" s="601"/>
      <c r="HH1681" s="601"/>
      <c r="HI1681" s="601"/>
      <c r="HJ1681" s="601"/>
      <c r="HK1681" s="597"/>
      <c r="HL1681" s="601"/>
      <c r="HM1681" s="601"/>
      <c r="HN1681" s="601"/>
      <c r="HO1681" s="601"/>
      <c r="HP1681" s="601"/>
      <c r="HQ1681" s="599"/>
      <c r="HR1681" s="599"/>
      <c r="HS1681" s="599"/>
      <c r="HT1681" s="599"/>
      <c r="HU1681" s="599"/>
      <c r="HV1681" s="599"/>
      <c r="HW1681" s="599"/>
      <c r="HX1681" s="599"/>
      <c r="HY1681" s="599"/>
      <c r="HZ1681" s="599"/>
      <c r="IA1681" s="599"/>
      <c r="IB1681" s="599"/>
      <c r="IC1681" s="599"/>
      <c r="ID1681" s="599"/>
      <c r="IE1681" s="599"/>
      <c r="IF1681" s="599"/>
    </row>
    <row r="1682" spans="1:240" s="600" customFormat="1" ht="30" customHeight="1" x14ac:dyDescent="0.35">
      <c r="A1682" s="597"/>
      <c r="B1682" s="601"/>
      <c r="C1682" s="601"/>
      <c r="D1682" s="597"/>
      <c r="E1682" s="597"/>
      <c r="F1682" s="597"/>
      <c r="G1682" s="601"/>
      <c r="H1682" s="601"/>
      <c r="I1682" s="601"/>
      <c r="J1682" s="601"/>
      <c r="K1682" s="601"/>
      <c r="L1682" s="601"/>
      <c r="M1682" s="601"/>
      <c r="N1682" s="601"/>
      <c r="O1682" s="601"/>
      <c r="P1682" s="601"/>
      <c r="Q1682" s="601"/>
      <c r="R1682" s="601"/>
      <c r="S1682" s="601"/>
      <c r="T1682" s="601"/>
      <c r="U1682" s="601"/>
      <c r="V1682" s="601"/>
      <c r="W1682" s="601"/>
      <c r="X1682" s="601"/>
      <c r="Y1682" s="601"/>
      <c r="Z1682" s="601"/>
      <c r="AA1682" s="601"/>
      <c r="AB1682" s="601"/>
      <c r="AC1682" s="601"/>
      <c r="AD1682" s="601"/>
      <c r="AE1682" s="601"/>
      <c r="AF1682" s="601"/>
      <c r="AG1682" s="601"/>
      <c r="AH1682" s="601"/>
      <c r="AI1682" s="601"/>
      <c r="AJ1682" s="601"/>
      <c r="AK1682" s="601"/>
      <c r="AL1682" s="601"/>
      <c r="AM1682" s="601"/>
      <c r="AN1682" s="601"/>
      <c r="AO1682" s="601"/>
      <c r="AP1682" s="601"/>
      <c r="AQ1682" s="601"/>
      <c r="AR1682" s="601"/>
      <c r="AS1682" s="601"/>
      <c r="AT1682" s="601"/>
      <c r="AU1682" s="601"/>
      <c r="AV1682" s="601"/>
      <c r="AW1682" s="601"/>
      <c r="AX1682" s="601"/>
      <c r="AY1682" s="601"/>
      <c r="AZ1682" s="601"/>
      <c r="BA1682" s="601"/>
      <c r="BB1682" s="601"/>
      <c r="BC1682" s="601"/>
      <c r="BD1682" s="601"/>
      <c r="BE1682" s="601"/>
      <c r="BF1682" s="601"/>
      <c r="BG1682" s="601"/>
      <c r="BH1682" s="601"/>
      <c r="BI1682" s="601"/>
      <c r="BJ1682" s="601"/>
      <c r="BK1682" s="601"/>
      <c r="BL1682" s="601"/>
      <c r="BM1682" s="601"/>
      <c r="BN1682" s="601"/>
      <c r="BO1682" s="601"/>
      <c r="BP1682" s="601"/>
      <c r="BQ1682" s="601"/>
      <c r="BR1682" s="601"/>
      <c r="BS1682" s="601"/>
      <c r="BT1682" s="601"/>
      <c r="BU1682" s="601"/>
      <c r="BV1682" s="601"/>
      <c r="BW1682" s="601"/>
      <c r="BX1682" s="601"/>
      <c r="BY1682" s="601"/>
      <c r="BZ1682" s="601"/>
      <c r="CA1682" s="601"/>
      <c r="CB1682" s="601"/>
      <c r="CC1682" s="601"/>
      <c r="CD1682" s="601"/>
      <c r="CE1682" s="601"/>
      <c r="CF1682" s="601"/>
      <c r="CG1682" s="601"/>
      <c r="CH1682" s="601"/>
      <c r="CI1682" s="601"/>
      <c r="CJ1682" s="601"/>
      <c r="CK1682" s="601"/>
      <c r="CL1682" s="601"/>
      <c r="CM1682" s="601"/>
      <c r="CN1682" s="601"/>
      <c r="CO1682" s="601"/>
      <c r="CP1682" s="601"/>
      <c r="CQ1682" s="601"/>
      <c r="CR1682" s="601"/>
      <c r="CS1682" s="601"/>
      <c r="CT1682" s="601"/>
      <c r="CU1682" s="601"/>
      <c r="CV1682" s="601"/>
      <c r="CW1682" s="601"/>
      <c r="CX1682" s="601"/>
      <c r="CY1682" s="601"/>
      <c r="CZ1682" s="601"/>
      <c r="DA1682" s="601"/>
      <c r="DB1682" s="601"/>
      <c r="DC1682" s="601"/>
      <c r="DD1682" s="601"/>
      <c r="DE1682" s="601"/>
      <c r="DF1682" s="601"/>
      <c r="DG1682" s="601"/>
      <c r="DH1682" s="601"/>
      <c r="DI1682" s="601"/>
      <c r="DJ1682" s="601"/>
      <c r="DK1682" s="601"/>
      <c r="DL1682" s="601"/>
      <c r="DM1682" s="601"/>
      <c r="DN1682" s="601"/>
      <c r="DO1682" s="601"/>
      <c r="DP1682" s="601"/>
      <c r="DQ1682" s="601"/>
      <c r="DR1682" s="601"/>
      <c r="DS1682" s="601"/>
      <c r="DT1682" s="601"/>
      <c r="DU1682" s="601"/>
      <c r="DV1682" s="601"/>
      <c r="DW1682" s="601"/>
      <c r="DX1682" s="601"/>
      <c r="DY1682" s="601"/>
      <c r="DZ1682" s="601"/>
      <c r="EA1682" s="601"/>
      <c r="EB1682" s="601"/>
      <c r="EC1682" s="601"/>
      <c r="ED1682" s="601"/>
      <c r="EE1682" s="601"/>
      <c r="EF1682" s="601"/>
      <c r="EG1682" s="601"/>
      <c r="EH1682" s="601"/>
      <c r="EI1682" s="601"/>
      <c r="EJ1682" s="601"/>
      <c r="EK1682" s="601"/>
      <c r="EL1682" s="601"/>
      <c r="EM1682" s="601"/>
      <c r="EN1682" s="601"/>
      <c r="EO1682" s="601"/>
      <c r="EP1682" s="601"/>
      <c r="EQ1682" s="601"/>
      <c r="ER1682" s="601"/>
      <c r="ES1682" s="601"/>
      <c r="ET1682" s="601"/>
      <c r="EU1682" s="601"/>
      <c r="EV1682" s="601"/>
      <c r="EW1682" s="601"/>
      <c r="EX1682" s="601"/>
      <c r="EY1682" s="601"/>
      <c r="EZ1682" s="601"/>
      <c r="FA1682" s="601"/>
      <c r="FB1682" s="601"/>
      <c r="FC1682" s="597"/>
      <c r="FD1682" s="601"/>
      <c r="FE1682" s="601"/>
      <c r="FF1682" s="601"/>
      <c r="FG1682" s="601"/>
      <c r="FH1682" s="601"/>
      <c r="FI1682" s="601"/>
      <c r="FJ1682" s="601"/>
      <c r="FK1682" s="601"/>
      <c r="FL1682" s="601"/>
      <c r="FM1682" s="601"/>
      <c r="FN1682" s="601"/>
      <c r="FO1682" s="601"/>
      <c r="FP1682" s="601"/>
      <c r="FQ1682" s="601"/>
      <c r="FR1682" s="601"/>
      <c r="FS1682" s="601"/>
      <c r="FT1682" s="601"/>
      <c r="FU1682" s="601"/>
      <c r="FV1682" s="601"/>
      <c r="FW1682" s="597"/>
      <c r="FX1682" s="601"/>
      <c r="FY1682" s="601"/>
      <c r="FZ1682" s="601"/>
      <c r="GA1682" s="601"/>
      <c r="GB1682" s="597"/>
      <c r="GC1682" s="601"/>
      <c r="GD1682" s="601"/>
      <c r="GE1682" s="601"/>
      <c r="GF1682" s="601"/>
      <c r="GG1682" s="601"/>
      <c r="GH1682" s="601"/>
      <c r="GI1682" s="601"/>
      <c r="GJ1682" s="601"/>
      <c r="GK1682" s="601"/>
      <c r="GL1682" s="601"/>
      <c r="GM1682" s="597"/>
      <c r="GN1682" s="601"/>
      <c r="GO1682" s="601"/>
      <c r="GP1682" s="601"/>
      <c r="GQ1682" s="601"/>
      <c r="GR1682" s="601"/>
      <c r="GS1682" s="601"/>
      <c r="GT1682" s="601"/>
      <c r="GU1682" s="597"/>
      <c r="GV1682" s="601"/>
      <c r="GW1682" s="601"/>
      <c r="GX1682" s="601"/>
      <c r="GY1682" s="597"/>
      <c r="GZ1682" s="601"/>
      <c r="HA1682" s="601"/>
      <c r="HB1682" s="601"/>
      <c r="HC1682" s="601"/>
      <c r="HD1682" s="601"/>
      <c r="HE1682" s="601"/>
      <c r="HF1682" s="601"/>
      <c r="HG1682" s="601"/>
      <c r="HH1682" s="601"/>
      <c r="HI1682" s="601"/>
      <c r="HJ1682" s="601"/>
      <c r="HK1682" s="597"/>
      <c r="HL1682" s="601"/>
      <c r="HM1682" s="601"/>
      <c r="HN1682" s="601"/>
      <c r="HO1682" s="601"/>
      <c r="HP1682" s="601"/>
      <c r="HQ1682" s="599"/>
      <c r="HR1682" s="599"/>
      <c r="HS1682" s="599"/>
      <c r="HT1682" s="599"/>
      <c r="HU1682" s="599"/>
      <c r="HV1682" s="599"/>
      <c r="HW1682" s="599"/>
      <c r="HX1682" s="599"/>
      <c r="HY1682" s="599"/>
      <c r="HZ1682" s="599"/>
      <c r="IA1682" s="599"/>
      <c r="IB1682" s="599"/>
      <c r="IC1682" s="599"/>
      <c r="ID1682" s="599"/>
      <c r="IE1682" s="599"/>
      <c r="IF1682" s="599"/>
    </row>
    <row r="1683" spans="1:240" s="600" customFormat="1" ht="30" customHeight="1" x14ac:dyDescent="0.35">
      <c r="A1683" s="597"/>
      <c r="B1683" s="601"/>
      <c r="C1683" s="601"/>
      <c r="D1683" s="597"/>
      <c r="E1683" s="597"/>
      <c r="F1683" s="597"/>
      <c r="G1683" s="601"/>
      <c r="H1683" s="601"/>
      <c r="I1683" s="601"/>
      <c r="J1683" s="601"/>
      <c r="K1683" s="601"/>
      <c r="L1683" s="601"/>
      <c r="M1683" s="601"/>
      <c r="N1683" s="601"/>
      <c r="O1683" s="601"/>
      <c r="P1683" s="601"/>
      <c r="Q1683" s="601"/>
      <c r="R1683" s="601"/>
      <c r="S1683" s="601"/>
      <c r="T1683" s="601"/>
      <c r="U1683" s="601"/>
      <c r="V1683" s="601"/>
      <c r="W1683" s="601"/>
      <c r="X1683" s="601"/>
      <c r="Y1683" s="601"/>
      <c r="Z1683" s="601"/>
      <c r="AA1683" s="601"/>
      <c r="AB1683" s="601"/>
      <c r="AC1683" s="601"/>
      <c r="AD1683" s="601"/>
      <c r="AE1683" s="601"/>
      <c r="AF1683" s="601"/>
      <c r="AG1683" s="601"/>
      <c r="AH1683" s="601"/>
      <c r="AI1683" s="601"/>
      <c r="AJ1683" s="601"/>
      <c r="AK1683" s="601"/>
      <c r="AL1683" s="601"/>
      <c r="AM1683" s="601"/>
      <c r="AN1683" s="601"/>
      <c r="AO1683" s="601"/>
      <c r="AP1683" s="601"/>
      <c r="AQ1683" s="601"/>
      <c r="AR1683" s="601"/>
      <c r="AS1683" s="601"/>
      <c r="AT1683" s="601"/>
      <c r="AU1683" s="601"/>
      <c r="AV1683" s="601"/>
      <c r="AW1683" s="601"/>
      <c r="AX1683" s="601"/>
      <c r="AY1683" s="601"/>
      <c r="AZ1683" s="601"/>
      <c r="BA1683" s="601"/>
      <c r="BB1683" s="601"/>
      <c r="BC1683" s="601"/>
      <c r="BD1683" s="601"/>
      <c r="BE1683" s="601"/>
      <c r="BF1683" s="601"/>
      <c r="BG1683" s="601"/>
      <c r="BH1683" s="601"/>
      <c r="BI1683" s="601"/>
      <c r="BJ1683" s="601"/>
      <c r="BK1683" s="601"/>
      <c r="BL1683" s="601"/>
      <c r="BM1683" s="601"/>
      <c r="BN1683" s="601"/>
      <c r="BO1683" s="601"/>
      <c r="BP1683" s="601"/>
      <c r="BQ1683" s="601"/>
      <c r="BR1683" s="601"/>
      <c r="BS1683" s="601"/>
      <c r="BT1683" s="601"/>
      <c r="BU1683" s="601"/>
      <c r="BV1683" s="601"/>
      <c r="BW1683" s="601"/>
      <c r="BX1683" s="601"/>
      <c r="BY1683" s="601"/>
      <c r="BZ1683" s="601"/>
      <c r="CA1683" s="601"/>
      <c r="CB1683" s="601"/>
      <c r="CC1683" s="601"/>
      <c r="CD1683" s="601"/>
      <c r="CE1683" s="601"/>
      <c r="CF1683" s="601"/>
      <c r="CG1683" s="601"/>
      <c r="CH1683" s="601"/>
      <c r="CI1683" s="601"/>
      <c r="CJ1683" s="601"/>
      <c r="CK1683" s="601"/>
      <c r="CL1683" s="601"/>
      <c r="CM1683" s="601"/>
      <c r="CN1683" s="601"/>
      <c r="CO1683" s="601"/>
      <c r="CP1683" s="601"/>
      <c r="CQ1683" s="601"/>
      <c r="CR1683" s="601"/>
      <c r="CS1683" s="601"/>
      <c r="CT1683" s="601"/>
      <c r="CU1683" s="601"/>
      <c r="CV1683" s="601"/>
      <c r="CW1683" s="601"/>
      <c r="CX1683" s="601"/>
      <c r="CY1683" s="601"/>
      <c r="CZ1683" s="601"/>
      <c r="DA1683" s="601"/>
      <c r="DB1683" s="601"/>
      <c r="DC1683" s="601"/>
      <c r="DD1683" s="601"/>
      <c r="DE1683" s="601"/>
      <c r="DF1683" s="601"/>
      <c r="DG1683" s="601"/>
      <c r="DH1683" s="601"/>
      <c r="DI1683" s="601"/>
      <c r="DJ1683" s="601"/>
      <c r="DK1683" s="601"/>
      <c r="DL1683" s="601"/>
      <c r="DM1683" s="601"/>
      <c r="DN1683" s="601"/>
      <c r="DO1683" s="601"/>
      <c r="DP1683" s="601"/>
      <c r="DQ1683" s="601"/>
      <c r="DR1683" s="601"/>
      <c r="DS1683" s="601"/>
      <c r="DT1683" s="601"/>
      <c r="DU1683" s="601"/>
      <c r="DV1683" s="601"/>
      <c r="DW1683" s="601"/>
      <c r="DX1683" s="601"/>
      <c r="DY1683" s="601"/>
      <c r="DZ1683" s="601"/>
      <c r="EA1683" s="601"/>
      <c r="EB1683" s="601"/>
      <c r="EC1683" s="601"/>
      <c r="ED1683" s="601"/>
      <c r="EE1683" s="601"/>
      <c r="EF1683" s="601"/>
      <c r="EG1683" s="601"/>
      <c r="EH1683" s="601"/>
      <c r="EI1683" s="601"/>
      <c r="EJ1683" s="601"/>
      <c r="EK1683" s="601"/>
      <c r="EL1683" s="601"/>
      <c r="EM1683" s="601"/>
      <c r="EN1683" s="601"/>
      <c r="EO1683" s="601"/>
      <c r="EP1683" s="601"/>
      <c r="EQ1683" s="601"/>
      <c r="ER1683" s="601"/>
      <c r="ES1683" s="601"/>
      <c r="ET1683" s="601"/>
      <c r="EU1683" s="601"/>
      <c r="EV1683" s="601"/>
      <c r="EW1683" s="601"/>
      <c r="EX1683" s="601"/>
      <c r="EY1683" s="601"/>
      <c r="EZ1683" s="601"/>
      <c r="FA1683" s="601"/>
      <c r="FB1683" s="601"/>
      <c r="FC1683" s="597"/>
      <c r="FD1683" s="601"/>
      <c r="FE1683" s="601"/>
      <c r="FF1683" s="601"/>
      <c r="FG1683" s="601"/>
      <c r="FH1683" s="601"/>
      <c r="FI1683" s="601"/>
      <c r="FJ1683" s="601"/>
      <c r="FK1683" s="601"/>
      <c r="FL1683" s="601"/>
      <c r="FM1683" s="601"/>
      <c r="FN1683" s="601"/>
      <c r="FO1683" s="601"/>
      <c r="FP1683" s="601"/>
      <c r="FQ1683" s="601"/>
      <c r="FR1683" s="601"/>
      <c r="FS1683" s="601"/>
      <c r="FT1683" s="601"/>
      <c r="FU1683" s="601"/>
      <c r="FV1683" s="601"/>
      <c r="FW1683" s="597"/>
      <c r="FX1683" s="601"/>
      <c r="FY1683" s="601"/>
      <c r="FZ1683" s="601"/>
      <c r="GA1683" s="601"/>
      <c r="GB1683" s="597"/>
      <c r="GC1683" s="601"/>
      <c r="GD1683" s="601"/>
      <c r="GE1683" s="601"/>
      <c r="GF1683" s="601"/>
      <c r="GG1683" s="601"/>
      <c r="GH1683" s="601"/>
      <c r="GI1683" s="601"/>
      <c r="GJ1683" s="601"/>
      <c r="GK1683" s="601"/>
      <c r="GL1683" s="601"/>
      <c r="GM1683" s="597"/>
      <c r="GN1683" s="601"/>
      <c r="GO1683" s="601"/>
      <c r="GP1683" s="601"/>
      <c r="GQ1683" s="601"/>
      <c r="GR1683" s="601"/>
      <c r="GS1683" s="601"/>
      <c r="GT1683" s="601"/>
      <c r="GU1683" s="597"/>
      <c r="GV1683" s="601"/>
      <c r="GW1683" s="601"/>
      <c r="GX1683" s="601"/>
      <c r="GY1683" s="597"/>
      <c r="GZ1683" s="601"/>
      <c r="HA1683" s="601"/>
      <c r="HB1683" s="601"/>
      <c r="HC1683" s="601"/>
      <c r="HD1683" s="601"/>
      <c r="HE1683" s="601"/>
      <c r="HF1683" s="601"/>
      <c r="HG1683" s="601"/>
      <c r="HH1683" s="601"/>
      <c r="HI1683" s="601"/>
      <c r="HJ1683" s="601"/>
      <c r="HK1683" s="597"/>
      <c r="HL1683" s="601"/>
      <c r="HM1683" s="601"/>
      <c r="HN1683" s="601"/>
      <c r="HO1683" s="601"/>
      <c r="HP1683" s="601"/>
      <c r="HQ1683" s="599"/>
      <c r="HR1683" s="599"/>
      <c r="HS1683" s="599"/>
      <c r="HT1683" s="599"/>
      <c r="HU1683" s="599"/>
      <c r="HV1683" s="599"/>
      <c r="HW1683" s="599"/>
      <c r="HX1683" s="599"/>
      <c r="HY1683" s="599"/>
      <c r="HZ1683" s="599"/>
      <c r="IA1683" s="599"/>
      <c r="IB1683" s="599"/>
      <c r="IC1683" s="599"/>
      <c r="ID1683" s="599"/>
      <c r="IE1683" s="599"/>
      <c r="IF1683" s="599"/>
    </row>
    <row r="1684" spans="1:240" s="600" customFormat="1" ht="30" customHeight="1" x14ac:dyDescent="0.35">
      <c r="A1684" s="597"/>
      <c r="B1684" s="601"/>
      <c r="C1684" s="601"/>
      <c r="D1684" s="597"/>
      <c r="E1684" s="597"/>
      <c r="F1684" s="597"/>
      <c r="G1684" s="601"/>
      <c r="H1684" s="601"/>
      <c r="I1684" s="601"/>
      <c r="J1684" s="601"/>
      <c r="K1684" s="601"/>
      <c r="L1684" s="601"/>
      <c r="M1684" s="601"/>
      <c r="N1684" s="601"/>
      <c r="O1684" s="601"/>
      <c r="P1684" s="601"/>
      <c r="Q1684" s="601"/>
      <c r="R1684" s="601"/>
      <c r="S1684" s="601"/>
      <c r="T1684" s="601"/>
      <c r="U1684" s="601"/>
      <c r="V1684" s="601"/>
      <c r="W1684" s="601"/>
      <c r="X1684" s="601"/>
      <c r="Y1684" s="601"/>
      <c r="Z1684" s="601"/>
      <c r="AA1684" s="601"/>
      <c r="AB1684" s="601"/>
      <c r="AC1684" s="601"/>
      <c r="AD1684" s="601"/>
      <c r="AE1684" s="601"/>
      <c r="AF1684" s="601"/>
      <c r="AG1684" s="601"/>
      <c r="AH1684" s="601"/>
      <c r="AI1684" s="601"/>
      <c r="AJ1684" s="601"/>
      <c r="AK1684" s="601"/>
      <c r="AL1684" s="601"/>
      <c r="AM1684" s="601"/>
      <c r="AN1684" s="601"/>
      <c r="AO1684" s="601"/>
      <c r="AP1684" s="601"/>
      <c r="AQ1684" s="601"/>
      <c r="AR1684" s="601"/>
      <c r="AS1684" s="601"/>
      <c r="AT1684" s="601"/>
      <c r="AU1684" s="601"/>
      <c r="AV1684" s="601"/>
      <c r="AW1684" s="601"/>
      <c r="AX1684" s="601"/>
      <c r="AY1684" s="601"/>
      <c r="AZ1684" s="601"/>
      <c r="BA1684" s="601"/>
      <c r="BB1684" s="601"/>
      <c r="BC1684" s="601"/>
      <c r="BD1684" s="601"/>
      <c r="BE1684" s="601"/>
      <c r="BF1684" s="601"/>
      <c r="BG1684" s="601"/>
      <c r="BH1684" s="601"/>
      <c r="BI1684" s="601"/>
      <c r="BJ1684" s="601"/>
      <c r="BK1684" s="601"/>
      <c r="BL1684" s="601"/>
      <c r="BM1684" s="601"/>
      <c r="BN1684" s="601"/>
      <c r="BO1684" s="601"/>
      <c r="BP1684" s="601"/>
      <c r="BQ1684" s="601"/>
      <c r="BR1684" s="601"/>
      <c r="BS1684" s="601"/>
      <c r="BT1684" s="601"/>
      <c r="BU1684" s="601"/>
      <c r="BV1684" s="601"/>
      <c r="BW1684" s="601"/>
      <c r="BX1684" s="601"/>
      <c r="BY1684" s="601"/>
      <c r="BZ1684" s="601"/>
      <c r="CA1684" s="601"/>
      <c r="CB1684" s="601"/>
      <c r="CC1684" s="601"/>
      <c r="CD1684" s="601"/>
      <c r="CE1684" s="601"/>
      <c r="CF1684" s="601"/>
      <c r="CG1684" s="601"/>
      <c r="CH1684" s="601"/>
      <c r="CI1684" s="601"/>
      <c r="CJ1684" s="601"/>
      <c r="CK1684" s="601"/>
      <c r="CL1684" s="601"/>
      <c r="CM1684" s="601"/>
      <c r="CN1684" s="601"/>
      <c r="CO1684" s="601"/>
      <c r="CP1684" s="601"/>
      <c r="CQ1684" s="601"/>
      <c r="CR1684" s="601"/>
      <c r="CS1684" s="601"/>
      <c r="CT1684" s="601"/>
      <c r="CU1684" s="601"/>
      <c r="CV1684" s="601"/>
      <c r="CW1684" s="601"/>
      <c r="CX1684" s="601"/>
      <c r="CY1684" s="601"/>
      <c r="CZ1684" s="601"/>
      <c r="DA1684" s="601"/>
      <c r="DB1684" s="601"/>
      <c r="DC1684" s="601"/>
      <c r="DD1684" s="601"/>
      <c r="DE1684" s="601"/>
      <c r="DF1684" s="601"/>
      <c r="DG1684" s="601"/>
      <c r="DH1684" s="601"/>
      <c r="DI1684" s="601"/>
      <c r="DJ1684" s="601"/>
      <c r="DK1684" s="601"/>
      <c r="DL1684" s="601"/>
      <c r="DM1684" s="601"/>
      <c r="DN1684" s="601"/>
      <c r="DO1684" s="601"/>
      <c r="DP1684" s="601"/>
      <c r="DQ1684" s="601"/>
      <c r="DR1684" s="601"/>
      <c r="DS1684" s="601"/>
      <c r="DT1684" s="601"/>
      <c r="DU1684" s="601"/>
      <c r="DV1684" s="601"/>
      <c r="DW1684" s="601"/>
      <c r="DX1684" s="601"/>
      <c r="DY1684" s="601"/>
      <c r="DZ1684" s="601"/>
      <c r="EA1684" s="601"/>
      <c r="EB1684" s="601"/>
      <c r="EC1684" s="601"/>
      <c r="ED1684" s="601"/>
      <c r="EE1684" s="601"/>
      <c r="EF1684" s="601"/>
      <c r="EG1684" s="601"/>
      <c r="EH1684" s="601"/>
      <c r="EI1684" s="601"/>
      <c r="EJ1684" s="601"/>
      <c r="EK1684" s="601"/>
      <c r="EL1684" s="601"/>
      <c r="EM1684" s="601"/>
      <c r="EN1684" s="601"/>
      <c r="EO1684" s="601"/>
      <c r="EP1684" s="601"/>
      <c r="EQ1684" s="601"/>
      <c r="ER1684" s="601"/>
      <c r="ES1684" s="601"/>
      <c r="ET1684" s="601"/>
      <c r="EU1684" s="601"/>
      <c r="EV1684" s="601"/>
      <c r="EW1684" s="601"/>
      <c r="EX1684" s="601"/>
      <c r="EY1684" s="601"/>
      <c r="EZ1684" s="601"/>
      <c r="FA1684" s="601"/>
      <c r="FB1684" s="601"/>
      <c r="FC1684" s="597"/>
      <c r="FD1684" s="601"/>
      <c r="FE1684" s="601"/>
      <c r="FF1684" s="601"/>
      <c r="FG1684" s="601"/>
      <c r="FH1684" s="601"/>
      <c r="FI1684" s="601"/>
      <c r="FJ1684" s="601"/>
      <c r="FK1684" s="601"/>
      <c r="FL1684" s="601"/>
      <c r="FM1684" s="601"/>
      <c r="FN1684" s="601"/>
      <c r="FO1684" s="601"/>
      <c r="FP1684" s="601"/>
      <c r="FQ1684" s="601"/>
      <c r="FR1684" s="601"/>
      <c r="FS1684" s="601"/>
      <c r="FT1684" s="601"/>
      <c r="FU1684" s="601"/>
      <c r="FV1684" s="601"/>
      <c r="FW1684" s="597"/>
      <c r="FX1684" s="601"/>
      <c r="FY1684" s="601"/>
      <c r="FZ1684" s="601"/>
      <c r="GA1684" s="601"/>
      <c r="GB1684" s="597"/>
      <c r="GC1684" s="601"/>
      <c r="GD1684" s="601"/>
      <c r="GE1684" s="601"/>
      <c r="GF1684" s="601"/>
      <c r="GG1684" s="601"/>
      <c r="GH1684" s="601"/>
      <c r="GI1684" s="601"/>
      <c r="GJ1684" s="601"/>
      <c r="GK1684" s="601"/>
      <c r="GL1684" s="601"/>
      <c r="GM1684" s="597"/>
      <c r="GN1684" s="601"/>
      <c r="GO1684" s="601"/>
      <c r="GP1684" s="601"/>
      <c r="GQ1684" s="601"/>
      <c r="GR1684" s="601"/>
      <c r="GS1684" s="601"/>
      <c r="GT1684" s="601"/>
      <c r="GU1684" s="597"/>
      <c r="GV1684" s="601"/>
      <c r="GW1684" s="601"/>
      <c r="GX1684" s="601"/>
      <c r="GY1684" s="597"/>
      <c r="GZ1684" s="601"/>
      <c r="HA1684" s="601"/>
      <c r="HB1684" s="601"/>
      <c r="HC1684" s="601"/>
      <c r="HD1684" s="601"/>
      <c r="HE1684" s="601"/>
      <c r="HF1684" s="601"/>
      <c r="HG1684" s="601"/>
      <c r="HH1684" s="601"/>
      <c r="HI1684" s="601"/>
      <c r="HJ1684" s="601"/>
      <c r="HK1684" s="597"/>
      <c r="HL1684" s="601"/>
      <c r="HM1684" s="601"/>
      <c r="HN1684" s="601"/>
      <c r="HO1684" s="601"/>
      <c r="HP1684" s="601"/>
      <c r="HQ1684" s="599"/>
      <c r="HR1684" s="599"/>
      <c r="HS1684" s="599"/>
      <c r="HT1684" s="599"/>
      <c r="HU1684" s="599"/>
      <c r="HV1684" s="599"/>
      <c r="HW1684" s="599"/>
      <c r="HX1684" s="599"/>
      <c r="HY1684" s="599"/>
      <c r="HZ1684" s="599"/>
      <c r="IA1684" s="599"/>
      <c r="IB1684" s="599"/>
      <c r="IC1684" s="599"/>
      <c r="ID1684" s="599"/>
      <c r="IE1684" s="599"/>
      <c r="IF1684" s="599"/>
    </row>
    <row r="1685" spans="1:240" s="600" customFormat="1" ht="30" customHeight="1" x14ac:dyDescent="0.35">
      <c r="A1685" s="597"/>
      <c r="B1685" s="601"/>
      <c r="C1685" s="601"/>
      <c r="D1685" s="597"/>
      <c r="E1685" s="597"/>
      <c r="F1685" s="597"/>
      <c r="G1685" s="601"/>
      <c r="H1685" s="601"/>
      <c r="I1685" s="601"/>
      <c r="J1685" s="601"/>
      <c r="K1685" s="601"/>
      <c r="L1685" s="601"/>
      <c r="M1685" s="601"/>
      <c r="N1685" s="601"/>
      <c r="O1685" s="601"/>
      <c r="P1685" s="601"/>
      <c r="Q1685" s="601"/>
      <c r="R1685" s="601"/>
      <c r="S1685" s="601"/>
      <c r="T1685" s="601"/>
      <c r="U1685" s="601"/>
      <c r="V1685" s="601"/>
      <c r="W1685" s="601"/>
      <c r="X1685" s="601"/>
      <c r="Y1685" s="601"/>
      <c r="Z1685" s="601"/>
      <c r="AA1685" s="601"/>
      <c r="AB1685" s="601"/>
      <c r="AC1685" s="601"/>
      <c r="AD1685" s="601"/>
      <c r="AE1685" s="601"/>
      <c r="AF1685" s="601"/>
      <c r="AG1685" s="601"/>
      <c r="AH1685" s="601"/>
      <c r="AI1685" s="601"/>
      <c r="AJ1685" s="601"/>
      <c r="AK1685" s="601"/>
      <c r="AL1685" s="601"/>
      <c r="AM1685" s="601"/>
      <c r="AN1685" s="601"/>
      <c r="AO1685" s="601"/>
      <c r="AP1685" s="601"/>
      <c r="AQ1685" s="601"/>
      <c r="AR1685" s="601"/>
      <c r="AS1685" s="601"/>
      <c r="AT1685" s="601"/>
      <c r="AU1685" s="601"/>
      <c r="AV1685" s="601"/>
      <c r="AW1685" s="601"/>
      <c r="AX1685" s="601"/>
      <c r="AY1685" s="601"/>
      <c r="AZ1685" s="601"/>
      <c r="BA1685" s="601"/>
      <c r="BB1685" s="601"/>
      <c r="BC1685" s="601"/>
      <c r="BD1685" s="601"/>
      <c r="BE1685" s="601"/>
      <c r="BF1685" s="601"/>
      <c r="BG1685" s="601"/>
      <c r="BH1685" s="601"/>
      <c r="BI1685" s="601"/>
      <c r="BJ1685" s="601"/>
      <c r="BK1685" s="601"/>
      <c r="BL1685" s="601"/>
      <c r="BM1685" s="601"/>
      <c r="BN1685" s="601"/>
      <c r="BO1685" s="601"/>
      <c r="BP1685" s="601"/>
      <c r="BQ1685" s="601"/>
      <c r="BR1685" s="601"/>
      <c r="BS1685" s="601"/>
      <c r="BT1685" s="601"/>
      <c r="BU1685" s="601"/>
      <c r="BV1685" s="601"/>
      <c r="BW1685" s="601"/>
      <c r="BX1685" s="601"/>
      <c r="BY1685" s="601"/>
      <c r="BZ1685" s="601"/>
      <c r="CA1685" s="601"/>
      <c r="CB1685" s="601"/>
      <c r="CC1685" s="601"/>
      <c r="CD1685" s="601"/>
      <c r="CE1685" s="601"/>
      <c r="CF1685" s="601"/>
      <c r="CG1685" s="601"/>
      <c r="CH1685" s="601"/>
      <c r="CI1685" s="601"/>
      <c r="CJ1685" s="601"/>
      <c r="CK1685" s="601"/>
      <c r="CL1685" s="601"/>
      <c r="CM1685" s="601"/>
      <c r="CN1685" s="601"/>
      <c r="CO1685" s="601"/>
      <c r="CP1685" s="601"/>
      <c r="CQ1685" s="601"/>
      <c r="CR1685" s="601"/>
      <c r="CS1685" s="601"/>
      <c r="CT1685" s="601"/>
      <c r="CU1685" s="601"/>
      <c r="CV1685" s="601"/>
      <c r="CW1685" s="601"/>
      <c r="CX1685" s="601"/>
      <c r="CY1685" s="601"/>
      <c r="CZ1685" s="601"/>
      <c r="DA1685" s="601"/>
      <c r="DB1685" s="601"/>
      <c r="DC1685" s="601"/>
      <c r="DD1685" s="601"/>
      <c r="DE1685" s="601"/>
      <c r="DF1685" s="601"/>
      <c r="DG1685" s="601"/>
      <c r="DH1685" s="601"/>
      <c r="DI1685" s="601"/>
      <c r="DJ1685" s="601"/>
      <c r="DK1685" s="601"/>
      <c r="DL1685" s="601"/>
      <c r="DM1685" s="601"/>
      <c r="DN1685" s="601"/>
      <c r="DO1685" s="601"/>
      <c r="DP1685" s="601"/>
      <c r="DQ1685" s="601"/>
      <c r="DR1685" s="601"/>
      <c r="DS1685" s="601"/>
      <c r="DT1685" s="601"/>
      <c r="DU1685" s="601"/>
      <c r="DV1685" s="601"/>
      <c r="DW1685" s="601"/>
      <c r="DX1685" s="601"/>
      <c r="DY1685" s="601"/>
      <c r="DZ1685" s="601"/>
      <c r="EA1685" s="601"/>
      <c r="EB1685" s="601"/>
      <c r="EC1685" s="601"/>
      <c r="ED1685" s="601"/>
      <c r="EE1685" s="601"/>
      <c r="EF1685" s="601"/>
      <c r="EG1685" s="601"/>
      <c r="EH1685" s="601"/>
      <c r="EI1685" s="601"/>
      <c r="EJ1685" s="601"/>
      <c r="EK1685" s="601"/>
      <c r="EL1685" s="601"/>
      <c r="EM1685" s="601"/>
      <c r="EN1685" s="601"/>
      <c r="EO1685" s="601"/>
      <c r="EP1685" s="601"/>
      <c r="EQ1685" s="601"/>
      <c r="ER1685" s="601"/>
      <c r="ES1685" s="601"/>
      <c r="ET1685" s="601"/>
      <c r="EU1685" s="601"/>
      <c r="EV1685" s="601"/>
      <c r="EW1685" s="601"/>
      <c r="EX1685" s="601"/>
      <c r="EY1685" s="601"/>
      <c r="EZ1685" s="601"/>
      <c r="FA1685" s="601"/>
      <c r="FB1685" s="601"/>
      <c r="FC1685" s="597"/>
      <c r="FD1685" s="601"/>
      <c r="FE1685" s="601"/>
      <c r="FF1685" s="601"/>
      <c r="FG1685" s="601"/>
      <c r="FH1685" s="601"/>
      <c r="FI1685" s="601"/>
      <c r="FJ1685" s="601"/>
      <c r="FK1685" s="601"/>
      <c r="FL1685" s="601"/>
      <c r="FM1685" s="601"/>
      <c r="FN1685" s="601"/>
      <c r="FO1685" s="601"/>
      <c r="FP1685" s="601"/>
      <c r="FQ1685" s="601"/>
      <c r="FR1685" s="601"/>
      <c r="FS1685" s="601"/>
      <c r="FT1685" s="601"/>
      <c r="FU1685" s="601"/>
      <c r="FV1685" s="601"/>
      <c r="FW1685" s="597"/>
      <c r="FX1685" s="601"/>
      <c r="FY1685" s="601"/>
      <c r="FZ1685" s="601"/>
      <c r="GA1685" s="601"/>
      <c r="GB1685" s="597"/>
      <c r="GC1685" s="601"/>
      <c r="GD1685" s="601"/>
      <c r="GE1685" s="601"/>
      <c r="GF1685" s="601"/>
      <c r="GG1685" s="601"/>
      <c r="GH1685" s="601"/>
      <c r="GI1685" s="601"/>
      <c r="GJ1685" s="601"/>
      <c r="GK1685" s="601"/>
      <c r="GL1685" s="601"/>
      <c r="GM1685" s="597"/>
      <c r="GN1685" s="601"/>
      <c r="GO1685" s="601"/>
      <c r="GP1685" s="601"/>
      <c r="GQ1685" s="601"/>
      <c r="GR1685" s="601"/>
      <c r="GS1685" s="601"/>
      <c r="GT1685" s="601"/>
      <c r="GU1685" s="597"/>
      <c r="GV1685" s="601"/>
      <c r="GW1685" s="601"/>
      <c r="GX1685" s="601"/>
      <c r="GY1685" s="597"/>
      <c r="GZ1685" s="601"/>
      <c r="HA1685" s="601"/>
      <c r="HB1685" s="601"/>
      <c r="HC1685" s="601"/>
      <c r="HD1685" s="601"/>
      <c r="HE1685" s="601"/>
      <c r="HF1685" s="601"/>
      <c r="HG1685" s="601"/>
      <c r="HH1685" s="601"/>
      <c r="HI1685" s="601"/>
      <c r="HJ1685" s="601"/>
      <c r="HK1685" s="597"/>
      <c r="HL1685" s="601"/>
      <c r="HM1685" s="601"/>
      <c r="HN1685" s="601"/>
      <c r="HO1685" s="601"/>
      <c r="HP1685" s="601"/>
      <c r="HQ1685" s="599"/>
      <c r="HR1685" s="599"/>
      <c r="HS1685" s="599"/>
      <c r="HT1685" s="599"/>
      <c r="HU1685" s="599"/>
      <c r="HV1685" s="599"/>
      <c r="HW1685" s="599"/>
      <c r="HX1685" s="599"/>
      <c r="HY1685" s="599"/>
      <c r="HZ1685" s="599"/>
      <c r="IA1685" s="599"/>
      <c r="IB1685" s="599"/>
      <c r="IC1685" s="599"/>
      <c r="ID1685" s="599"/>
      <c r="IE1685" s="599"/>
      <c r="IF1685" s="599"/>
    </row>
    <row r="1686" spans="1:240" s="600" customFormat="1" ht="30" customHeight="1" x14ac:dyDescent="0.35">
      <c r="A1686" s="597"/>
      <c r="B1686" s="601"/>
      <c r="C1686" s="601"/>
      <c r="D1686" s="597"/>
      <c r="E1686" s="597"/>
      <c r="F1686" s="597"/>
      <c r="G1686" s="601"/>
      <c r="H1686" s="601"/>
      <c r="I1686" s="601"/>
      <c r="J1686" s="601"/>
      <c r="K1686" s="601"/>
      <c r="L1686" s="601"/>
      <c r="M1686" s="601"/>
      <c r="N1686" s="601"/>
      <c r="O1686" s="601"/>
      <c r="P1686" s="601"/>
      <c r="Q1686" s="601"/>
      <c r="R1686" s="601"/>
      <c r="S1686" s="601"/>
      <c r="T1686" s="601"/>
      <c r="U1686" s="601"/>
      <c r="V1686" s="601"/>
      <c r="W1686" s="601"/>
      <c r="X1686" s="601"/>
      <c r="Y1686" s="601"/>
      <c r="Z1686" s="601"/>
      <c r="AA1686" s="601"/>
      <c r="AB1686" s="601"/>
      <c r="AC1686" s="601"/>
      <c r="AD1686" s="601"/>
      <c r="AE1686" s="601"/>
      <c r="AF1686" s="601"/>
      <c r="AG1686" s="601"/>
      <c r="AH1686" s="601"/>
      <c r="AI1686" s="601"/>
      <c r="AJ1686" s="601"/>
      <c r="AK1686" s="601"/>
      <c r="AL1686" s="601"/>
      <c r="AM1686" s="601"/>
      <c r="AN1686" s="601"/>
      <c r="AO1686" s="601"/>
      <c r="AP1686" s="601"/>
      <c r="AQ1686" s="601"/>
      <c r="AR1686" s="601"/>
      <c r="AS1686" s="601"/>
      <c r="AT1686" s="601"/>
      <c r="AU1686" s="601"/>
      <c r="AV1686" s="601"/>
      <c r="AW1686" s="601"/>
      <c r="AX1686" s="601"/>
      <c r="AY1686" s="601"/>
      <c r="AZ1686" s="601"/>
      <c r="BA1686" s="601"/>
      <c r="BB1686" s="601"/>
      <c r="BC1686" s="601"/>
      <c r="BD1686" s="601"/>
      <c r="BE1686" s="601"/>
      <c r="BF1686" s="601"/>
      <c r="BG1686" s="601"/>
      <c r="BH1686" s="601"/>
      <c r="BI1686" s="601"/>
      <c r="BJ1686" s="601"/>
      <c r="BK1686" s="601"/>
      <c r="BL1686" s="601"/>
      <c r="BM1686" s="601"/>
      <c r="BN1686" s="601"/>
      <c r="BO1686" s="601"/>
      <c r="BP1686" s="601"/>
      <c r="BQ1686" s="601"/>
      <c r="BR1686" s="601"/>
      <c r="BS1686" s="601"/>
      <c r="BT1686" s="601"/>
      <c r="BU1686" s="601"/>
      <c r="BV1686" s="601"/>
      <c r="BW1686" s="601"/>
      <c r="BX1686" s="601"/>
      <c r="BY1686" s="601"/>
      <c r="BZ1686" s="601"/>
      <c r="CA1686" s="601"/>
      <c r="CB1686" s="601"/>
      <c r="CC1686" s="601"/>
      <c r="CD1686" s="601"/>
      <c r="CE1686" s="601"/>
      <c r="CF1686" s="601"/>
      <c r="CG1686" s="601"/>
      <c r="CH1686" s="601"/>
      <c r="CI1686" s="601"/>
      <c r="CJ1686" s="601"/>
      <c r="CK1686" s="601"/>
      <c r="CL1686" s="601"/>
      <c r="CM1686" s="601"/>
      <c r="CN1686" s="601"/>
      <c r="CO1686" s="601"/>
      <c r="CP1686" s="601"/>
      <c r="CQ1686" s="601"/>
      <c r="CR1686" s="601"/>
      <c r="CS1686" s="601"/>
      <c r="CT1686" s="601"/>
      <c r="CU1686" s="601"/>
      <c r="CV1686" s="601"/>
      <c r="CW1686" s="601"/>
      <c r="CX1686" s="601"/>
      <c r="CY1686" s="601"/>
      <c r="CZ1686" s="601"/>
      <c r="DA1686" s="601"/>
      <c r="DB1686" s="601"/>
      <c r="DC1686" s="601"/>
      <c r="DD1686" s="601"/>
      <c r="DE1686" s="601"/>
      <c r="DF1686" s="601"/>
      <c r="DG1686" s="601"/>
      <c r="DH1686" s="601"/>
      <c r="DI1686" s="601"/>
      <c r="DJ1686" s="601"/>
      <c r="DK1686" s="601"/>
      <c r="DL1686" s="601"/>
      <c r="DM1686" s="601"/>
      <c r="DN1686" s="601"/>
      <c r="DO1686" s="601"/>
      <c r="DP1686" s="601"/>
      <c r="DQ1686" s="601"/>
      <c r="DR1686" s="601"/>
      <c r="DS1686" s="601"/>
      <c r="DT1686" s="601"/>
      <c r="DU1686" s="601"/>
      <c r="DV1686" s="601"/>
      <c r="DW1686" s="601"/>
      <c r="DX1686" s="601"/>
      <c r="DY1686" s="601"/>
      <c r="DZ1686" s="601"/>
      <c r="EA1686" s="601"/>
      <c r="EB1686" s="601"/>
      <c r="EC1686" s="601"/>
      <c r="ED1686" s="601"/>
      <c r="EE1686" s="601"/>
      <c r="EF1686" s="601"/>
      <c r="EG1686" s="601"/>
      <c r="EH1686" s="601"/>
      <c r="EI1686" s="601"/>
      <c r="EJ1686" s="601"/>
      <c r="EK1686" s="601"/>
      <c r="EL1686" s="601"/>
      <c r="EM1686" s="601"/>
      <c r="EN1686" s="601"/>
      <c r="EO1686" s="601"/>
      <c r="EP1686" s="601"/>
      <c r="EQ1686" s="601"/>
      <c r="ER1686" s="601"/>
      <c r="ES1686" s="601"/>
      <c r="ET1686" s="601"/>
      <c r="EU1686" s="601"/>
      <c r="EV1686" s="601"/>
      <c r="EW1686" s="601"/>
      <c r="EX1686" s="601"/>
      <c r="EY1686" s="601"/>
      <c r="EZ1686" s="601"/>
      <c r="FA1686" s="601"/>
      <c r="FB1686" s="601"/>
      <c r="FC1686" s="597"/>
      <c r="FD1686" s="601"/>
      <c r="FE1686" s="601"/>
      <c r="FF1686" s="601"/>
      <c r="FG1686" s="601"/>
      <c r="FH1686" s="601"/>
      <c r="FI1686" s="601"/>
      <c r="FJ1686" s="601"/>
      <c r="FK1686" s="601"/>
      <c r="FL1686" s="601"/>
      <c r="FM1686" s="601"/>
      <c r="FN1686" s="601"/>
      <c r="FO1686" s="601"/>
      <c r="FP1686" s="601"/>
      <c r="FQ1686" s="601"/>
      <c r="FR1686" s="601"/>
      <c r="FS1686" s="601"/>
      <c r="FT1686" s="601"/>
      <c r="FU1686" s="601"/>
      <c r="FV1686" s="601"/>
      <c r="FW1686" s="597"/>
      <c r="FX1686" s="601"/>
      <c r="FY1686" s="601"/>
      <c r="FZ1686" s="601"/>
      <c r="GA1686" s="601"/>
      <c r="GB1686" s="597"/>
      <c r="GC1686" s="601"/>
      <c r="GD1686" s="601"/>
      <c r="GE1686" s="601"/>
      <c r="GF1686" s="601"/>
      <c r="GG1686" s="601"/>
      <c r="GH1686" s="601"/>
      <c r="GI1686" s="601"/>
      <c r="GJ1686" s="601"/>
      <c r="GK1686" s="601"/>
      <c r="GL1686" s="601"/>
      <c r="GM1686" s="597"/>
      <c r="GN1686" s="601"/>
      <c r="GO1686" s="601"/>
      <c r="GP1686" s="601"/>
      <c r="GQ1686" s="601"/>
      <c r="GR1686" s="601"/>
      <c r="GS1686" s="601"/>
      <c r="GT1686" s="601"/>
      <c r="GU1686" s="597"/>
      <c r="GV1686" s="601"/>
      <c r="GW1686" s="601"/>
      <c r="GX1686" s="601"/>
      <c r="GY1686" s="597"/>
      <c r="GZ1686" s="601"/>
      <c r="HA1686" s="601"/>
      <c r="HB1686" s="601"/>
      <c r="HC1686" s="601"/>
      <c r="HD1686" s="601"/>
      <c r="HE1686" s="601"/>
      <c r="HF1686" s="601"/>
      <c r="HG1686" s="601"/>
      <c r="HH1686" s="601"/>
      <c r="HI1686" s="601"/>
      <c r="HJ1686" s="601"/>
      <c r="HK1686" s="597"/>
      <c r="HL1686" s="601"/>
      <c r="HM1686" s="601"/>
      <c r="HN1686" s="601"/>
      <c r="HO1686" s="601"/>
      <c r="HP1686" s="601"/>
      <c r="HQ1686" s="599"/>
      <c r="HR1686" s="599"/>
      <c r="HS1686" s="599"/>
      <c r="HT1686" s="599"/>
      <c r="HU1686" s="599"/>
      <c r="HV1686" s="599"/>
      <c r="HW1686" s="599"/>
      <c r="HX1686" s="599"/>
      <c r="HY1686" s="599"/>
      <c r="HZ1686" s="599"/>
      <c r="IA1686" s="599"/>
      <c r="IB1686" s="599"/>
      <c r="IC1686" s="599"/>
      <c r="ID1686" s="599"/>
      <c r="IE1686" s="599"/>
      <c r="IF1686" s="599"/>
    </row>
    <row r="1687" spans="1:240" s="600" customFormat="1" ht="30" customHeight="1" x14ac:dyDescent="0.35">
      <c r="A1687" s="597"/>
      <c r="B1687" s="601"/>
      <c r="C1687" s="601"/>
      <c r="D1687" s="597"/>
      <c r="E1687" s="597"/>
      <c r="F1687" s="597"/>
      <c r="G1687" s="601"/>
      <c r="H1687" s="601"/>
      <c r="I1687" s="601"/>
      <c r="J1687" s="601"/>
      <c r="K1687" s="601"/>
      <c r="L1687" s="601"/>
      <c r="M1687" s="601"/>
      <c r="N1687" s="601"/>
      <c r="O1687" s="601"/>
      <c r="P1687" s="601"/>
      <c r="Q1687" s="601"/>
      <c r="R1687" s="601"/>
      <c r="S1687" s="601"/>
      <c r="T1687" s="601"/>
      <c r="U1687" s="601"/>
      <c r="V1687" s="601"/>
      <c r="W1687" s="601"/>
      <c r="X1687" s="601"/>
      <c r="Y1687" s="601"/>
      <c r="Z1687" s="601"/>
      <c r="AA1687" s="601"/>
      <c r="AB1687" s="601"/>
      <c r="AC1687" s="601"/>
      <c r="AD1687" s="601"/>
      <c r="AE1687" s="601"/>
      <c r="AF1687" s="601"/>
      <c r="AG1687" s="601"/>
      <c r="AH1687" s="601"/>
      <c r="AI1687" s="601"/>
      <c r="AJ1687" s="601"/>
      <c r="AK1687" s="601"/>
      <c r="AL1687" s="601"/>
      <c r="AM1687" s="601"/>
      <c r="AN1687" s="601"/>
      <c r="AO1687" s="601"/>
      <c r="AP1687" s="601"/>
      <c r="AQ1687" s="601"/>
      <c r="AR1687" s="601"/>
      <c r="AS1687" s="601"/>
      <c r="AT1687" s="601"/>
      <c r="AU1687" s="601"/>
      <c r="AV1687" s="601"/>
      <c r="AW1687" s="601"/>
      <c r="AX1687" s="601"/>
      <c r="AY1687" s="601"/>
      <c r="AZ1687" s="601"/>
      <c r="BA1687" s="601"/>
      <c r="BB1687" s="601"/>
      <c r="BC1687" s="601"/>
      <c r="BD1687" s="601"/>
      <c r="BE1687" s="601"/>
      <c r="BF1687" s="601"/>
      <c r="BG1687" s="601"/>
      <c r="BH1687" s="601"/>
      <c r="BI1687" s="601"/>
      <c r="BJ1687" s="601"/>
      <c r="BK1687" s="601"/>
      <c r="BL1687" s="601"/>
      <c r="BM1687" s="601"/>
      <c r="BN1687" s="601"/>
      <c r="BO1687" s="601"/>
      <c r="BP1687" s="601"/>
      <c r="BQ1687" s="601"/>
      <c r="BR1687" s="601"/>
      <c r="BS1687" s="601"/>
      <c r="BT1687" s="601"/>
      <c r="BU1687" s="601"/>
      <c r="BV1687" s="601"/>
      <c r="BW1687" s="601"/>
      <c r="BX1687" s="601"/>
      <c r="BY1687" s="601"/>
      <c r="BZ1687" s="601"/>
      <c r="CA1687" s="601"/>
      <c r="CB1687" s="601"/>
      <c r="CC1687" s="601"/>
      <c r="CD1687" s="601"/>
      <c r="CE1687" s="601"/>
      <c r="CF1687" s="601"/>
      <c r="CG1687" s="601"/>
      <c r="CH1687" s="601"/>
      <c r="CI1687" s="601"/>
      <c r="CJ1687" s="601"/>
      <c r="CK1687" s="601"/>
      <c r="CL1687" s="601"/>
      <c r="CM1687" s="601"/>
      <c r="CN1687" s="601"/>
      <c r="CO1687" s="601"/>
      <c r="CP1687" s="601"/>
      <c r="CQ1687" s="601"/>
      <c r="CR1687" s="601"/>
      <c r="CS1687" s="601"/>
      <c r="CT1687" s="601"/>
      <c r="CU1687" s="601"/>
      <c r="CV1687" s="601"/>
      <c r="CW1687" s="601"/>
      <c r="CX1687" s="601"/>
      <c r="CY1687" s="601"/>
      <c r="CZ1687" s="601"/>
      <c r="DA1687" s="601"/>
      <c r="DB1687" s="601"/>
      <c r="DC1687" s="601"/>
      <c r="DD1687" s="601"/>
      <c r="DE1687" s="601"/>
      <c r="DF1687" s="601"/>
      <c r="DG1687" s="601"/>
      <c r="DH1687" s="601"/>
      <c r="DI1687" s="601"/>
      <c r="DJ1687" s="601"/>
      <c r="DK1687" s="601"/>
      <c r="DL1687" s="601"/>
      <c r="DM1687" s="601"/>
      <c r="DN1687" s="601"/>
      <c r="DO1687" s="601"/>
      <c r="DP1687" s="601"/>
      <c r="DQ1687" s="601"/>
      <c r="DR1687" s="601"/>
      <c r="DS1687" s="601"/>
      <c r="DT1687" s="601"/>
      <c r="DU1687" s="601"/>
      <c r="DV1687" s="601"/>
      <c r="DW1687" s="601"/>
      <c r="DX1687" s="601"/>
      <c r="DY1687" s="601"/>
      <c r="DZ1687" s="601"/>
      <c r="EA1687" s="601"/>
      <c r="EB1687" s="601"/>
      <c r="EC1687" s="601"/>
      <c r="ED1687" s="601"/>
      <c r="EE1687" s="601"/>
      <c r="EF1687" s="601"/>
      <c r="EG1687" s="601"/>
      <c r="EH1687" s="601"/>
      <c r="EI1687" s="601"/>
      <c r="EJ1687" s="601"/>
      <c r="EK1687" s="601"/>
      <c r="EL1687" s="601"/>
      <c r="EM1687" s="601"/>
      <c r="EN1687" s="601"/>
      <c r="EO1687" s="601"/>
      <c r="EP1687" s="601"/>
      <c r="EQ1687" s="601"/>
      <c r="ER1687" s="601"/>
      <c r="ES1687" s="601"/>
      <c r="ET1687" s="601"/>
      <c r="EU1687" s="601"/>
      <c r="EV1687" s="601"/>
      <c r="EW1687" s="601"/>
      <c r="EX1687" s="601"/>
      <c r="EY1687" s="601"/>
      <c r="EZ1687" s="601"/>
      <c r="FA1687" s="601"/>
      <c r="FB1687" s="601"/>
      <c r="FC1687" s="597"/>
      <c r="FD1687" s="601"/>
      <c r="FE1687" s="601"/>
      <c r="FF1687" s="601"/>
      <c r="FG1687" s="601"/>
      <c r="FH1687" s="601"/>
      <c r="FI1687" s="601"/>
      <c r="FJ1687" s="601"/>
      <c r="FK1687" s="601"/>
      <c r="FL1687" s="601"/>
      <c r="FM1687" s="601"/>
      <c r="FN1687" s="601"/>
      <c r="FO1687" s="601"/>
      <c r="FP1687" s="601"/>
      <c r="FQ1687" s="601"/>
      <c r="FR1687" s="601"/>
      <c r="FS1687" s="601"/>
      <c r="FT1687" s="601"/>
      <c r="FU1687" s="601"/>
      <c r="FV1687" s="601"/>
      <c r="FW1687" s="597"/>
      <c r="FX1687" s="601"/>
      <c r="FY1687" s="601"/>
      <c r="FZ1687" s="601"/>
      <c r="GA1687" s="601"/>
      <c r="GB1687" s="597"/>
      <c r="GC1687" s="601"/>
      <c r="GD1687" s="601"/>
      <c r="GE1687" s="601"/>
      <c r="GF1687" s="601"/>
      <c r="GG1687" s="601"/>
      <c r="GH1687" s="601"/>
      <c r="GI1687" s="601"/>
      <c r="GJ1687" s="601"/>
      <c r="GK1687" s="601"/>
      <c r="GL1687" s="601"/>
      <c r="GM1687" s="597"/>
      <c r="GN1687" s="601"/>
      <c r="GO1687" s="601"/>
      <c r="GP1687" s="601"/>
      <c r="GQ1687" s="601"/>
      <c r="GR1687" s="601"/>
      <c r="GS1687" s="601"/>
      <c r="GT1687" s="601"/>
      <c r="GU1687" s="597"/>
      <c r="GV1687" s="601"/>
      <c r="GW1687" s="601"/>
      <c r="GX1687" s="601"/>
      <c r="GY1687" s="597"/>
      <c r="GZ1687" s="601"/>
      <c r="HA1687" s="601"/>
      <c r="HB1687" s="601"/>
      <c r="HC1687" s="601"/>
      <c r="HD1687" s="601"/>
      <c r="HE1687" s="601"/>
      <c r="HF1687" s="601"/>
      <c r="HG1687" s="601"/>
      <c r="HH1687" s="601"/>
      <c r="HI1687" s="601"/>
      <c r="HJ1687" s="601"/>
      <c r="HK1687" s="597"/>
      <c r="HL1687" s="601"/>
      <c r="HM1687" s="601"/>
      <c r="HN1687" s="601"/>
      <c r="HO1687" s="601"/>
      <c r="HP1687" s="601"/>
      <c r="HQ1687" s="599"/>
      <c r="HR1687" s="599"/>
      <c r="HS1687" s="599"/>
      <c r="HT1687" s="599"/>
      <c r="HU1687" s="599"/>
      <c r="HV1687" s="599"/>
      <c r="HW1687" s="599"/>
      <c r="HX1687" s="599"/>
      <c r="HY1687" s="599"/>
      <c r="HZ1687" s="599"/>
      <c r="IA1687" s="599"/>
      <c r="IB1687" s="599"/>
      <c r="IC1687" s="599"/>
      <c r="ID1687" s="599"/>
      <c r="IE1687" s="599"/>
      <c r="IF1687" s="599"/>
    </row>
    <row r="1688" spans="1:240" s="600" customFormat="1" ht="30" customHeight="1" x14ac:dyDescent="0.35">
      <c r="A1688" s="597"/>
      <c r="B1688" s="601"/>
      <c r="C1688" s="601"/>
      <c r="D1688" s="597"/>
      <c r="E1688" s="597"/>
      <c r="F1688" s="597"/>
      <c r="G1688" s="601"/>
      <c r="H1688" s="601"/>
      <c r="I1688" s="601"/>
      <c r="J1688" s="601"/>
      <c r="K1688" s="601"/>
      <c r="L1688" s="601"/>
      <c r="M1688" s="601"/>
      <c r="N1688" s="601"/>
      <c r="O1688" s="601"/>
      <c r="P1688" s="601"/>
      <c r="Q1688" s="601"/>
      <c r="R1688" s="601"/>
      <c r="S1688" s="601"/>
      <c r="T1688" s="601"/>
      <c r="U1688" s="601"/>
      <c r="V1688" s="601"/>
      <c r="W1688" s="601"/>
      <c r="X1688" s="601"/>
      <c r="Y1688" s="601"/>
      <c r="Z1688" s="601"/>
      <c r="AA1688" s="601"/>
      <c r="AB1688" s="601"/>
      <c r="AC1688" s="601"/>
      <c r="AD1688" s="601"/>
      <c r="AE1688" s="601"/>
      <c r="AF1688" s="601"/>
      <c r="AG1688" s="601"/>
      <c r="AH1688" s="601"/>
      <c r="AI1688" s="601"/>
      <c r="AJ1688" s="601"/>
      <c r="AK1688" s="601"/>
      <c r="AL1688" s="601"/>
      <c r="AM1688" s="601"/>
      <c r="AN1688" s="601"/>
      <c r="AO1688" s="601"/>
      <c r="AP1688" s="601"/>
      <c r="AQ1688" s="601"/>
      <c r="AR1688" s="601"/>
      <c r="AS1688" s="601"/>
      <c r="AT1688" s="601"/>
      <c r="AU1688" s="601"/>
      <c r="AV1688" s="601"/>
      <c r="AW1688" s="601"/>
      <c r="AX1688" s="601"/>
      <c r="AY1688" s="601"/>
      <c r="AZ1688" s="601"/>
      <c r="BA1688" s="601"/>
      <c r="BB1688" s="601"/>
      <c r="BC1688" s="601"/>
      <c r="BD1688" s="601"/>
      <c r="BE1688" s="601"/>
      <c r="BF1688" s="601"/>
      <c r="BG1688" s="601"/>
      <c r="BH1688" s="601"/>
      <c r="BI1688" s="601"/>
      <c r="BJ1688" s="601"/>
      <c r="BK1688" s="601"/>
      <c r="BL1688" s="601"/>
      <c r="BM1688" s="601"/>
      <c r="BN1688" s="601"/>
      <c r="BO1688" s="601"/>
      <c r="BP1688" s="601"/>
      <c r="BQ1688" s="601"/>
      <c r="BR1688" s="601"/>
      <c r="BS1688" s="601"/>
      <c r="BT1688" s="601"/>
      <c r="BU1688" s="601"/>
      <c r="BV1688" s="601"/>
      <c r="BW1688" s="601"/>
      <c r="BX1688" s="601"/>
      <c r="BY1688" s="601"/>
      <c r="BZ1688" s="601"/>
      <c r="CA1688" s="601"/>
      <c r="CB1688" s="601"/>
      <c r="CC1688" s="601"/>
      <c r="CD1688" s="601"/>
      <c r="CE1688" s="601"/>
      <c r="CF1688" s="601"/>
      <c r="CG1688" s="601"/>
      <c r="CH1688" s="601"/>
      <c r="CI1688" s="601"/>
      <c r="CJ1688" s="601"/>
      <c r="CK1688" s="601"/>
      <c r="CL1688" s="601"/>
      <c r="CM1688" s="601"/>
      <c r="CN1688" s="601"/>
      <c r="CO1688" s="601"/>
      <c r="CP1688" s="601"/>
      <c r="CQ1688" s="601"/>
      <c r="CR1688" s="601"/>
      <c r="CS1688" s="601"/>
      <c r="CT1688" s="601"/>
      <c r="CU1688" s="601"/>
      <c r="CV1688" s="601"/>
      <c r="CW1688" s="601"/>
      <c r="CX1688" s="601"/>
      <c r="CY1688" s="601"/>
      <c r="CZ1688" s="601"/>
      <c r="DA1688" s="601"/>
      <c r="DB1688" s="601"/>
      <c r="DC1688" s="601"/>
      <c r="DD1688" s="601"/>
      <c r="DE1688" s="601"/>
      <c r="DF1688" s="601"/>
      <c r="DG1688" s="601"/>
      <c r="DH1688" s="601"/>
      <c r="DI1688" s="601"/>
      <c r="DJ1688" s="601"/>
      <c r="DK1688" s="601"/>
      <c r="DL1688" s="601"/>
      <c r="DM1688" s="601"/>
      <c r="DN1688" s="601"/>
      <c r="DO1688" s="601"/>
      <c r="DP1688" s="601"/>
      <c r="DQ1688" s="601"/>
      <c r="DR1688" s="601"/>
      <c r="DS1688" s="601"/>
      <c r="DT1688" s="601"/>
      <c r="DU1688" s="601"/>
      <c r="DV1688" s="601"/>
      <c r="DW1688" s="601"/>
      <c r="DX1688" s="601"/>
      <c r="DY1688" s="601"/>
      <c r="DZ1688" s="601"/>
      <c r="EA1688" s="601"/>
      <c r="EB1688" s="601"/>
      <c r="EC1688" s="601"/>
      <c r="ED1688" s="601"/>
      <c r="EE1688" s="601"/>
      <c r="EF1688" s="601"/>
      <c r="EG1688" s="601"/>
      <c r="EH1688" s="601"/>
      <c r="EI1688" s="601"/>
      <c r="EJ1688" s="601"/>
      <c r="EK1688" s="601"/>
      <c r="EL1688" s="601"/>
      <c r="EM1688" s="601"/>
      <c r="EN1688" s="601"/>
      <c r="EO1688" s="601"/>
      <c r="EP1688" s="601"/>
      <c r="EQ1688" s="601"/>
      <c r="ER1688" s="601"/>
      <c r="ES1688" s="601"/>
      <c r="ET1688" s="601"/>
      <c r="EU1688" s="601"/>
      <c r="EV1688" s="601"/>
      <c r="EW1688" s="601"/>
      <c r="EX1688" s="601"/>
      <c r="EY1688" s="601"/>
      <c r="EZ1688" s="601"/>
      <c r="FA1688" s="601"/>
      <c r="FB1688" s="601"/>
      <c r="FC1688" s="597"/>
      <c r="FD1688" s="601"/>
      <c r="FE1688" s="601"/>
      <c r="FF1688" s="601"/>
      <c r="FG1688" s="601"/>
      <c r="FH1688" s="601"/>
      <c r="FI1688" s="601"/>
      <c r="FJ1688" s="601"/>
      <c r="FK1688" s="601"/>
      <c r="FL1688" s="601"/>
      <c r="FM1688" s="601"/>
      <c r="FN1688" s="601"/>
      <c r="FO1688" s="601"/>
      <c r="FP1688" s="601"/>
      <c r="FQ1688" s="601"/>
      <c r="FR1688" s="601"/>
      <c r="FS1688" s="601"/>
      <c r="FT1688" s="601"/>
      <c r="FU1688" s="601"/>
      <c r="FV1688" s="601"/>
      <c r="FW1688" s="597"/>
      <c r="FX1688" s="601"/>
      <c r="FY1688" s="601"/>
      <c r="FZ1688" s="601"/>
      <c r="GA1688" s="601"/>
      <c r="GB1688" s="597"/>
      <c r="GC1688" s="601"/>
      <c r="GD1688" s="601"/>
      <c r="GE1688" s="601"/>
      <c r="GF1688" s="601"/>
      <c r="GG1688" s="601"/>
      <c r="GH1688" s="601"/>
      <c r="GI1688" s="601"/>
      <c r="GJ1688" s="601"/>
      <c r="GK1688" s="601"/>
      <c r="GL1688" s="601"/>
      <c r="GM1688" s="597"/>
      <c r="GN1688" s="601"/>
      <c r="GO1688" s="601"/>
      <c r="GP1688" s="601"/>
      <c r="GQ1688" s="601"/>
      <c r="GR1688" s="601"/>
      <c r="GS1688" s="601"/>
      <c r="GT1688" s="601"/>
      <c r="GU1688" s="597"/>
      <c r="GV1688" s="601"/>
      <c r="GW1688" s="601"/>
      <c r="GX1688" s="601"/>
      <c r="GY1688" s="597"/>
      <c r="GZ1688" s="601"/>
      <c r="HA1688" s="601"/>
      <c r="HB1688" s="601"/>
      <c r="HC1688" s="601"/>
      <c r="HD1688" s="601"/>
      <c r="HE1688" s="601"/>
      <c r="HF1688" s="601"/>
      <c r="HG1688" s="601"/>
      <c r="HH1688" s="601"/>
      <c r="HI1688" s="601"/>
      <c r="HJ1688" s="601"/>
      <c r="HK1688" s="597"/>
      <c r="HL1688" s="601"/>
      <c r="HM1688" s="601"/>
      <c r="HN1688" s="601"/>
      <c r="HO1688" s="601"/>
      <c r="HP1688" s="601"/>
      <c r="HQ1688" s="599"/>
      <c r="HR1688" s="599"/>
      <c r="HS1688" s="599"/>
      <c r="HT1688" s="599"/>
      <c r="HU1688" s="599"/>
      <c r="HV1688" s="599"/>
      <c r="HW1688" s="599"/>
      <c r="HX1688" s="599"/>
      <c r="HY1688" s="599"/>
      <c r="HZ1688" s="599"/>
      <c r="IA1688" s="599"/>
      <c r="IB1688" s="599"/>
      <c r="IC1688" s="599"/>
      <c r="ID1688" s="599"/>
      <c r="IE1688" s="599"/>
      <c r="IF1688" s="599"/>
    </row>
    <row r="1689" spans="1:240" s="600" customFormat="1" ht="30" customHeight="1" x14ac:dyDescent="0.35">
      <c r="A1689" s="597"/>
      <c r="B1689" s="601"/>
      <c r="C1689" s="601"/>
      <c r="D1689" s="597"/>
      <c r="E1689" s="597"/>
      <c r="F1689" s="597"/>
      <c r="G1689" s="601"/>
      <c r="H1689" s="601"/>
      <c r="I1689" s="601"/>
      <c r="J1689" s="601"/>
      <c r="K1689" s="601"/>
      <c r="L1689" s="601"/>
      <c r="M1689" s="601"/>
      <c r="N1689" s="601"/>
      <c r="O1689" s="601"/>
      <c r="P1689" s="601"/>
      <c r="Q1689" s="601"/>
      <c r="R1689" s="601"/>
      <c r="S1689" s="601"/>
      <c r="T1689" s="601"/>
      <c r="U1689" s="601"/>
      <c r="V1689" s="601"/>
      <c r="W1689" s="601"/>
      <c r="X1689" s="601"/>
      <c r="Y1689" s="601"/>
      <c r="Z1689" s="601"/>
      <c r="AA1689" s="601"/>
      <c r="AB1689" s="601"/>
      <c r="AC1689" s="601"/>
      <c r="AD1689" s="601"/>
      <c r="AE1689" s="601"/>
      <c r="AF1689" s="601"/>
      <c r="AG1689" s="601"/>
      <c r="AH1689" s="601"/>
      <c r="AI1689" s="601"/>
      <c r="AJ1689" s="601"/>
      <c r="AK1689" s="601"/>
      <c r="AL1689" s="601"/>
      <c r="AM1689" s="601"/>
      <c r="AN1689" s="601"/>
      <c r="AO1689" s="601"/>
      <c r="AP1689" s="601"/>
      <c r="AQ1689" s="601"/>
      <c r="AR1689" s="601"/>
      <c r="AS1689" s="601"/>
      <c r="AT1689" s="601"/>
      <c r="AU1689" s="601"/>
      <c r="AV1689" s="601"/>
      <c r="AW1689" s="601"/>
      <c r="AX1689" s="601"/>
      <c r="AY1689" s="601"/>
      <c r="AZ1689" s="601"/>
      <c r="BA1689" s="601"/>
      <c r="BB1689" s="601"/>
      <c r="BC1689" s="601"/>
      <c r="BD1689" s="601"/>
      <c r="BE1689" s="601"/>
      <c r="BF1689" s="601"/>
      <c r="BG1689" s="601"/>
      <c r="BH1689" s="601"/>
      <c r="BI1689" s="601"/>
      <c r="BJ1689" s="601"/>
      <c r="BK1689" s="601"/>
      <c r="BL1689" s="601"/>
      <c r="BM1689" s="601"/>
      <c r="BN1689" s="601"/>
      <c r="BO1689" s="601"/>
      <c r="BP1689" s="601"/>
      <c r="BQ1689" s="601"/>
      <c r="BR1689" s="601"/>
      <c r="BS1689" s="601"/>
      <c r="BT1689" s="601"/>
      <c r="BU1689" s="601"/>
      <c r="BV1689" s="601"/>
      <c r="BW1689" s="601"/>
      <c r="BX1689" s="601"/>
      <c r="BY1689" s="601"/>
      <c r="BZ1689" s="601"/>
      <c r="CA1689" s="601"/>
      <c r="CB1689" s="601"/>
      <c r="CC1689" s="601"/>
      <c r="CD1689" s="601"/>
      <c r="CE1689" s="601"/>
      <c r="CF1689" s="601"/>
      <c r="CG1689" s="601"/>
      <c r="CH1689" s="601"/>
      <c r="CI1689" s="601"/>
      <c r="CJ1689" s="601"/>
      <c r="CK1689" s="601"/>
      <c r="CL1689" s="601"/>
      <c r="CM1689" s="601"/>
      <c r="CN1689" s="601"/>
      <c r="CO1689" s="601"/>
      <c r="CP1689" s="601"/>
      <c r="CQ1689" s="601"/>
      <c r="CR1689" s="601"/>
      <c r="CS1689" s="601"/>
      <c r="CT1689" s="601"/>
      <c r="CU1689" s="601"/>
      <c r="CV1689" s="601"/>
      <c r="CW1689" s="601"/>
      <c r="CX1689" s="601"/>
      <c r="CY1689" s="601"/>
      <c r="CZ1689" s="601"/>
      <c r="DA1689" s="601"/>
      <c r="DB1689" s="601"/>
      <c r="DC1689" s="601"/>
      <c r="DD1689" s="601"/>
      <c r="DE1689" s="601"/>
      <c r="DF1689" s="601"/>
      <c r="DG1689" s="601"/>
      <c r="DH1689" s="601"/>
      <c r="DI1689" s="601"/>
      <c r="DJ1689" s="601"/>
      <c r="DK1689" s="601"/>
      <c r="DL1689" s="601"/>
      <c r="DM1689" s="601"/>
      <c r="DN1689" s="601"/>
      <c r="DO1689" s="601"/>
      <c r="DP1689" s="601"/>
      <c r="DQ1689" s="601"/>
      <c r="DR1689" s="601"/>
      <c r="DS1689" s="601"/>
      <c r="DT1689" s="601"/>
      <c r="DU1689" s="601"/>
      <c r="DV1689" s="601"/>
      <c r="DW1689" s="601"/>
      <c r="DX1689" s="601"/>
      <c r="DY1689" s="601"/>
      <c r="DZ1689" s="601"/>
      <c r="EA1689" s="601"/>
      <c r="EB1689" s="601"/>
      <c r="EC1689" s="601"/>
      <c r="ED1689" s="601"/>
      <c r="EE1689" s="601"/>
      <c r="EF1689" s="601"/>
      <c r="EG1689" s="601"/>
      <c r="EH1689" s="601"/>
      <c r="EI1689" s="601"/>
      <c r="EJ1689" s="601"/>
      <c r="EK1689" s="601"/>
      <c r="EL1689" s="601"/>
      <c r="EM1689" s="601"/>
      <c r="EN1689" s="601"/>
      <c r="EO1689" s="601"/>
      <c r="EP1689" s="601"/>
      <c r="EQ1689" s="601"/>
      <c r="ER1689" s="601"/>
      <c r="ES1689" s="601"/>
      <c r="ET1689" s="601"/>
      <c r="EU1689" s="601"/>
      <c r="EV1689" s="601"/>
      <c r="EW1689" s="601"/>
      <c r="EX1689" s="601"/>
      <c r="EY1689" s="601"/>
      <c r="EZ1689" s="601"/>
      <c r="FA1689" s="601"/>
      <c r="FB1689" s="601"/>
      <c r="FC1689" s="597"/>
      <c r="FD1689" s="601"/>
      <c r="FE1689" s="601"/>
      <c r="FF1689" s="601"/>
      <c r="FG1689" s="601"/>
      <c r="FH1689" s="601"/>
      <c r="FI1689" s="601"/>
      <c r="FJ1689" s="601"/>
      <c r="FK1689" s="601"/>
      <c r="FL1689" s="601"/>
      <c r="FM1689" s="601"/>
      <c r="FN1689" s="601"/>
      <c r="FO1689" s="601"/>
      <c r="FP1689" s="601"/>
      <c r="FQ1689" s="601"/>
      <c r="FR1689" s="601"/>
      <c r="FS1689" s="601"/>
      <c r="FT1689" s="601"/>
      <c r="FU1689" s="601"/>
      <c r="FV1689" s="601"/>
      <c r="FW1689" s="597"/>
      <c r="FX1689" s="601"/>
      <c r="FY1689" s="601"/>
      <c r="FZ1689" s="601"/>
      <c r="GA1689" s="601"/>
      <c r="GB1689" s="597"/>
      <c r="GC1689" s="601"/>
      <c r="GD1689" s="601"/>
      <c r="GE1689" s="601"/>
      <c r="GF1689" s="601"/>
      <c r="GG1689" s="601"/>
      <c r="GH1689" s="601"/>
      <c r="GI1689" s="601"/>
      <c r="GJ1689" s="601"/>
      <c r="GK1689" s="601"/>
      <c r="GL1689" s="601"/>
      <c r="GM1689" s="597"/>
      <c r="GN1689" s="601"/>
      <c r="GO1689" s="601"/>
      <c r="GP1689" s="601"/>
      <c r="GQ1689" s="601"/>
      <c r="GR1689" s="601"/>
      <c r="GS1689" s="601"/>
      <c r="GT1689" s="601"/>
      <c r="GU1689" s="597"/>
      <c r="GV1689" s="601"/>
      <c r="GW1689" s="601"/>
      <c r="GX1689" s="601"/>
      <c r="GY1689" s="597"/>
      <c r="GZ1689" s="601"/>
      <c r="HA1689" s="601"/>
      <c r="HB1689" s="601"/>
      <c r="HC1689" s="601"/>
      <c r="HD1689" s="601"/>
      <c r="HE1689" s="601"/>
      <c r="HF1689" s="601"/>
      <c r="HG1689" s="601"/>
      <c r="HH1689" s="601"/>
      <c r="HI1689" s="601"/>
      <c r="HJ1689" s="601"/>
      <c r="HK1689" s="597"/>
      <c r="HL1689" s="601"/>
      <c r="HM1689" s="601"/>
      <c r="HN1689" s="601"/>
      <c r="HO1689" s="601"/>
      <c r="HP1689" s="601"/>
      <c r="HQ1689" s="599"/>
      <c r="HR1689" s="599"/>
      <c r="HS1689" s="599"/>
      <c r="HT1689" s="599"/>
      <c r="HU1689" s="599"/>
      <c r="HV1689" s="599"/>
      <c r="HW1689" s="599"/>
      <c r="HX1689" s="599"/>
      <c r="HY1689" s="599"/>
      <c r="HZ1689" s="599"/>
      <c r="IA1689" s="599"/>
      <c r="IB1689" s="599"/>
      <c r="IC1689" s="599"/>
      <c r="ID1689" s="599"/>
      <c r="IE1689" s="599"/>
      <c r="IF1689" s="599"/>
    </row>
    <row r="1690" spans="1:240" s="600" customFormat="1" ht="30" customHeight="1" x14ac:dyDescent="0.35">
      <c r="A1690" s="597"/>
      <c r="B1690" s="601"/>
      <c r="C1690" s="601"/>
      <c r="D1690" s="597"/>
      <c r="E1690" s="597"/>
      <c r="F1690" s="597"/>
      <c r="G1690" s="601"/>
      <c r="H1690" s="601"/>
      <c r="I1690" s="601"/>
      <c r="J1690" s="601"/>
      <c r="K1690" s="601"/>
      <c r="L1690" s="601"/>
      <c r="M1690" s="601"/>
      <c r="N1690" s="601"/>
      <c r="O1690" s="601"/>
      <c r="P1690" s="601"/>
      <c r="Q1690" s="601"/>
      <c r="R1690" s="601"/>
      <c r="S1690" s="601"/>
      <c r="T1690" s="601"/>
      <c r="U1690" s="601"/>
      <c r="V1690" s="601"/>
      <c r="W1690" s="601"/>
      <c r="X1690" s="601"/>
      <c r="Y1690" s="601"/>
      <c r="Z1690" s="601"/>
      <c r="AA1690" s="601"/>
      <c r="AB1690" s="601"/>
      <c r="AC1690" s="601"/>
      <c r="AD1690" s="601"/>
      <c r="AE1690" s="601"/>
      <c r="AF1690" s="601"/>
      <c r="AG1690" s="601"/>
      <c r="AH1690" s="601"/>
      <c r="AI1690" s="601"/>
      <c r="AJ1690" s="601"/>
      <c r="AK1690" s="601"/>
      <c r="AL1690" s="601"/>
      <c r="AM1690" s="601"/>
      <c r="AN1690" s="601"/>
      <c r="AO1690" s="601"/>
      <c r="AP1690" s="601"/>
      <c r="AQ1690" s="601"/>
      <c r="AR1690" s="601"/>
      <c r="AS1690" s="601"/>
      <c r="AT1690" s="601"/>
      <c r="AU1690" s="601"/>
      <c r="AV1690" s="601"/>
      <c r="AW1690" s="601"/>
      <c r="AX1690" s="601"/>
      <c r="AY1690" s="601"/>
      <c r="AZ1690" s="601"/>
      <c r="BA1690" s="601"/>
      <c r="BB1690" s="601"/>
      <c r="BC1690" s="601"/>
      <c r="BD1690" s="601"/>
      <c r="BE1690" s="601"/>
      <c r="BF1690" s="601"/>
      <c r="BG1690" s="601"/>
      <c r="BH1690" s="601"/>
      <c r="BI1690" s="601"/>
      <c r="BJ1690" s="601"/>
      <c r="BK1690" s="601"/>
      <c r="BL1690" s="601"/>
      <c r="BM1690" s="601"/>
      <c r="BN1690" s="601"/>
      <c r="BO1690" s="601"/>
      <c r="BP1690" s="601"/>
      <c r="BQ1690" s="601"/>
      <c r="BR1690" s="601"/>
      <c r="BS1690" s="601"/>
      <c r="BT1690" s="601"/>
      <c r="BU1690" s="601"/>
      <c r="BV1690" s="601"/>
      <c r="BW1690" s="601"/>
      <c r="BX1690" s="601"/>
      <c r="BY1690" s="601"/>
      <c r="BZ1690" s="601"/>
      <c r="CA1690" s="601"/>
      <c r="CB1690" s="601"/>
      <c r="CC1690" s="601"/>
      <c r="CD1690" s="601"/>
      <c r="CE1690" s="601"/>
      <c r="CF1690" s="601"/>
      <c r="CG1690" s="601"/>
      <c r="CH1690" s="601"/>
      <c r="CI1690" s="601"/>
      <c r="CJ1690" s="601"/>
      <c r="CK1690" s="601"/>
      <c r="CL1690" s="601"/>
      <c r="CM1690" s="601"/>
      <c r="CN1690" s="601"/>
      <c r="CO1690" s="601"/>
      <c r="CP1690" s="601"/>
      <c r="CQ1690" s="601"/>
      <c r="CR1690" s="601"/>
      <c r="CS1690" s="601"/>
      <c r="CT1690" s="601"/>
      <c r="CU1690" s="601"/>
      <c r="CV1690" s="601"/>
      <c r="CW1690" s="601"/>
      <c r="CX1690" s="601"/>
      <c r="CY1690" s="601"/>
      <c r="CZ1690" s="601"/>
      <c r="DA1690" s="601"/>
      <c r="DB1690" s="601"/>
      <c r="DC1690" s="601"/>
      <c r="DD1690" s="601"/>
      <c r="DE1690" s="601"/>
      <c r="DF1690" s="601"/>
      <c r="DG1690" s="601"/>
      <c r="DH1690" s="601"/>
      <c r="DI1690" s="601"/>
      <c r="DJ1690" s="601"/>
      <c r="DK1690" s="601"/>
      <c r="DL1690" s="601"/>
      <c r="DM1690" s="601"/>
      <c r="DN1690" s="601"/>
      <c r="DO1690" s="601"/>
      <c r="DP1690" s="601"/>
      <c r="DQ1690" s="601"/>
      <c r="DR1690" s="601"/>
      <c r="DS1690" s="601"/>
      <c r="DT1690" s="601"/>
      <c r="DU1690" s="601"/>
      <c r="DV1690" s="601"/>
      <c r="DW1690" s="601"/>
      <c r="DX1690" s="601"/>
      <c r="DY1690" s="601"/>
      <c r="DZ1690" s="601"/>
      <c r="EA1690" s="601"/>
      <c r="EB1690" s="601"/>
      <c r="EC1690" s="601"/>
      <c r="ED1690" s="601"/>
      <c r="EE1690" s="601"/>
      <c r="EF1690" s="601"/>
      <c r="EG1690" s="601"/>
      <c r="EH1690" s="601"/>
      <c r="EI1690" s="601"/>
      <c r="EJ1690" s="601"/>
      <c r="EK1690" s="601"/>
      <c r="EL1690" s="601"/>
      <c r="EM1690" s="601"/>
      <c r="EN1690" s="601"/>
      <c r="EO1690" s="601"/>
      <c r="EP1690" s="601"/>
      <c r="EQ1690" s="601"/>
      <c r="ER1690" s="601"/>
      <c r="ES1690" s="601"/>
      <c r="ET1690" s="601"/>
      <c r="EU1690" s="601"/>
      <c r="EV1690" s="601"/>
      <c r="EW1690" s="601"/>
      <c r="EX1690" s="601"/>
      <c r="EY1690" s="601"/>
      <c r="EZ1690" s="601"/>
      <c r="FA1690" s="601"/>
      <c r="FB1690" s="601"/>
      <c r="FC1690" s="597"/>
      <c r="FD1690" s="601"/>
      <c r="FE1690" s="601"/>
      <c r="FF1690" s="601"/>
      <c r="FG1690" s="601"/>
      <c r="FH1690" s="601"/>
      <c r="FI1690" s="601"/>
      <c r="FJ1690" s="601"/>
      <c r="FK1690" s="601"/>
      <c r="FL1690" s="601"/>
      <c r="FM1690" s="601"/>
      <c r="FN1690" s="601"/>
      <c r="FO1690" s="601"/>
      <c r="FP1690" s="601"/>
      <c r="FQ1690" s="601"/>
      <c r="FR1690" s="601"/>
      <c r="FS1690" s="601"/>
      <c r="FT1690" s="601"/>
      <c r="FU1690" s="601"/>
      <c r="FV1690" s="601"/>
      <c r="FW1690" s="597"/>
      <c r="FX1690" s="601"/>
      <c r="FY1690" s="601"/>
      <c r="FZ1690" s="601"/>
      <c r="GA1690" s="601"/>
      <c r="GB1690" s="597"/>
      <c r="GC1690" s="601"/>
      <c r="GD1690" s="601"/>
      <c r="GE1690" s="601"/>
      <c r="GF1690" s="601"/>
      <c r="GG1690" s="601"/>
      <c r="GH1690" s="601"/>
      <c r="GI1690" s="601"/>
      <c r="GJ1690" s="601"/>
      <c r="GK1690" s="601"/>
      <c r="GL1690" s="601"/>
      <c r="GM1690" s="597"/>
      <c r="GN1690" s="601"/>
      <c r="GO1690" s="601"/>
      <c r="GP1690" s="601"/>
      <c r="GQ1690" s="601"/>
      <c r="GR1690" s="601"/>
      <c r="GS1690" s="601"/>
      <c r="GT1690" s="601"/>
      <c r="GU1690" s="597"/>
      <c r="GV1690" s="601"/>
      <c r="GW1690" s="601"/>
      <c r="GX1690" s="601"/>
      <c r="GY1690" s="597"/>
      <c r="GZ1690" s="601"/>
      <c r="HA1690" s="601"/>
      <c r="HB1690" s="601"/>
      <c r="HC1690" s="601"/>
      <c r="HD1690" s="601"/>
      <c r="HE1690" s="601"/>
      <c r="HF1690" s="601"/>
      <c r="HG1690" s="601"/>
      <c r="HH1690" s="601"/>
      <c r="HI1690" s="601"/>
      <c r="HJ1690" s="601"/>
      <c r="HK1690" s="597"/>
      <c r="HL1690" s="601"/>
      <c r="HM1690" s="601"/>
      <c r="HN1690" s="601"/>
      <c r="HO1690" s="601"/>
      <c r="HP1690" s="601"/>
      <c r="HQ1690" s="599"/>
      <c r="HR1690" s="599"/>
      <c r="HS1690" s="599"/>
      <c r="HT1690" s="599"/>
      <c r="HU1690" s="599"/>
      <c r="HV1690" s="599"/>
      <c r="HW1690" s="599"/>
      <c r="HX1690" s="599"/>
      <c r="HY1690" s="599"/>
      <c r="HZ1690" s="599"/>
      <c r="IA1690" s="599"/>
      <c r="IB1690" s="599"/>
      <c r="IC1690" s="599"/>
      <c r="ID1690" s="599"/>
      <c r="IE1690" s="599"/>
      <c r="IF1690" s="599"/>
    </row>
    <row r="1691" spans="1:240" s="600" customFormat="1" ht="30" customHeight="1" x14ac:dyDescent="0.35">
      <c r="A1691" s="597"/>
      <c r="B1691" s="601"/>
      <c r="C1691" s="601"/>
      <c r="D1691" s="597"/>
      <c r="E1691" s="597"/>
      <c r="F1691" s="597"/>
      <c r="G1691" s="601"/>
      <c r="H1691" s="601"/>
      <c r="I1691" s="601"/>
      <c r="J1691" s="601"/>
      <c r="K1691" s="601"/>
      <c r="L1691" s="601"/>
      <c r="M1691" s="601"/>
      <c r="N1691" s="601"/>
      <c r="O1691" s="601"/>
      <c r="P1691" s="601"/>
      <c r="Q1691" s="601"/>
      <c r="R1691" s="601"/>
      <c r="S1691" s="601"/>
      <c r="T1691" s="601"/>
      <c r="U1691" s="601"/>
      <c r="V1691" s="601"/>
      <c r="W1691" s="601"/>
      <c r="X1691" s="601"/>
      <c r="Y1691" s="601"/>
      <c r="Z1691" s="601"/>
      <c r="AA1691" s="601"/>
      <c r="AB1691" s="601"/>
      <c r="AC1691" s="601"/>
      <c r="AD1691" s="601"/>
      <c r="AE1691" s="601"/>
      <c r="AF1691" s="601"/>
      <c r="AG1691" s="601"/>
      <c r="AH1691" s="601"/>
      <c r="AI1691" s="601"/>
      <c r="AJ1691" s="601"/>
      <c r="AK1691" s="601"/>
      <c r="AL1691" s="601"/>
      <c r="AM1691" s="601"/>
      <c r="AN1691" s="601"/>
      <c r="AO1691" s="601"/>
      <c r="AP1691" s="601"/>
      <c r="AQ1691" s="601"/>
      <c r="AR1691" s="601"/>
      <c r="AS1691" s="601"/>
      <c r="AT1691" s="601"/>
      <c r="AU1691" s="601"/>
      <c r="AV1691" s="601"/>
      <c r="AW1691" s="601"/>
      <c r="AX1691" s="601"/>
      <c r="AY1691" s="601"/>
      <c r="AZ1691" s="601"/>
      <c r="BA1691" s="601"/>
      <c r="BB1691" s="601"/>
      <c r="BC1691" s="601"/>
      <c r="BD1691" s="601"/>
      <c r="BE1691" s="601"/>
      <c r="BF1691" s="601"/>
      <c r="BG1691" s="601"/>
      <c r="BH1691" s="601"/>
      <c r="BI1691" s="601"/>
      <c r="BJ1691" s="601"/>
      <c r="BK1691" s="601"/>
      <c r="BL1691" s="601"/>
      <c r="BM1691" s="601"/>
      <c r="BN1691" s="601"/>
      <c r="BO1691" s="601"/>
      <c r="BP1691" s="601"/>
      <c r="BQ1691" s="601"/>
      <c r="BR1691" s="601"/>
      <c r="BS1691" s="601"/>
      <c r="BT1691" s="601"/>
      <c r="BU1691" s="601"/>
      <c r="BV1691" s="601"/>
      <c r="BW1691" s="601"/>
      <c r="BX1691" s="601"/>
      <c r="BY1691" s="601"/>
      <c r="BZ1691" s="601"/>
      <c r="CA1691" s="601"/>
      <c r="CB1691" s="601"/>
      <c r="CC1691" s="601"/>
      <c r="CD1691" s="601"/>
      <c r="CE1691" s="601"/>
      <c r="CF1691" s="601"/>
      <c r="CG1691" s="601"/>
      <c r="CH1691" s="601"/>
      <c r="CI1691" s="601"/>
      <c r="CJ1691" s="601"/>
      <c r="CK1691" s="601"/>
      <c r="CL1691" s="601"/>
      <c r="CM1691" s="601"/>
      <c r="CN1691" s="601"/>
      <c r="CO1691" s="601"/>
      <c r="CP1691" s="601"/>
      <c r="CQ1691" s="601"/>
      <c r="CR1691" s="601"/>
      <c r="CS1691" s="601"/>
      <c r="CT1691" s="601"/>
      <c r="CU1691" s="601"/>
      <c r="CV1691" s="601"/>
      <c r="CW1691" s="601"/>
      <c r="CX1691" s="601"/>
      <c r="CY1691" s="601"/>
      <c r="CZ1691" s="601"/>
      <c r="DA1691" s="601"/>
      <c r="DB1691" s="601"/>
      <c r="DC1691" s="601"/>
      <c r="DD1691" s="601"/>
      <c r="DE1691" s="601"/>
      <c r="DF1691" s="601"/>
      <c r="DG1691" s="601"/>
      <c r="DH1691" s="601"/>
      <c r="DI1691" s="601"/>
      <c r="DJ1691" s="601"/>
      <c r="DK1691" s="601"/>
      <c r="DL1691" s="601"/>
      <c r="DM1691" s="601"/>
      <c r="DN1691" s="601"/>
      <c r="DO1691" s="601"/>
      <c r="DP1691" s="601"/>
      <c r="DQ1691" s="601"/>
      <c r="DR1691" s="601"/>
      <c r="DS1691" s="601"/>
      <c r="DT1691" s="601"/>
      <c r="DU1691" s="601"/>
      <c r="DV1691" s="601"/>
      <c r="DW1691" s="601"/>
      <c r="DX1691" s="601"/>
      <c r="DY1691" s="601"/>
      <c r="DZ1691" s="601"/>
      <c r="EA1691" s="601"/>
      <c r="EB1691" s="601"/>
      <c r="EC1691" s="601"/>
      <c r="ED1691" s="601"/>
      <c r="EE1691" s="601"/>
      <c r="EF1691" s="601"/>
      <c r="EG1691" s="601"/>
      <c r="EH1691" s="601"/>
      <c r="EI1691" s="601"/>
      <c r="EJ1691" s="601"/>
      <c r="EK1691" s="601"/>
      <c r="EL1691" s="601"/>
      <c r="EM1691" s="601"/>
      <c r="EN1691" s="601"/>
      <c r="EO1691" s="601"/>
      <c r="EP1691" s="601"/>
      <c r="EQ1691" s="601"/>
      <c r="ER1691" s="601"/>
      <c r="ES1691" s="601"/>
      <c r="ET1691" s="601"/>
      <c r="EU1691" s="601"/>
      <c r="EV1691" s="601"/>
      <c r="EW1691" s="601"/>
      <c r="EX1691" s="601"/>
      <c r="EY1691" s="601"/>
      <c r="EZ1691" s="601"/>
      <c r="FA1691" s="601"/>
      <c r="FB1691" s="601"/>
      <c r="FC1691" s="597"/>
      <c r="FD1691" s="601"/>
      <c r="FE1691" s="601"/>
      <c r="FF1691" s="601"/>
      <c r="FG1691" s="601"/>
      <c r="FH1691" s="601"/>
      <c r="FI1691" s="601"/>
      <c r="FJ1691" s="601"/>
      <c r="FK1691" s="601"/>
      <c r="FL1691" s="601"/>
      <c r="FM1691" s="601"/>
      <c r="FN1691" s="601"/>
      <c r="FO1691" s="601"/>
      <c r="FP1691" s="601"/>
      <c r="FQ1691" s="601"/>
      <c r="FR1691" s="601"/>
      <c r="FS1691" s="601"/>
      <c r="FT1691" s="601"/>
      <c r="FU1691" s="601"/>
      <c r="FV1691" s="601"/>
      <c r="FW1691" s="597"/>
      <c r="FX1691" s="601"/>
      <c r="FY1691" s="601"/>
      <c r="FZ1691" s="601"/>
      <c r="GA1691" s="601"/>
      <c r="GB1691" s="597"/>
      <c r="GC1691" s="601"/>
      <c r="GD1691" s="601"/>
      <c r="GE1691" s="601"/>
      <c r="GF1691" s="601"/>
      <c r="GG1691" s="601"/>
      <c r="GH1691" s="601"/>
      <c r="GI1691" s="601"/>
      <c r="GJ1691" s="601"/>
      <c r="GK1691" s="601"/>
      <c r="GL1691" s="601"/>
      <c r="GM1691" s="597"/>
      <c r="GN1691" s="601"/>
      <c r="GO1691" s="601"/>
      <c r="GP1691" s="601"/>
      <c r="GQ1691" s="601"/>
      <c r="GR1691" s="601"/>
      <c r="GS1691" s="601"/>
      <c r="GT1691" s="601"/>
      <c r="GU1691" s="597"/>
      <c r="GV1691" s="601"/>
      <c r="GW1691" s="601"/>
      <c r="GX1691" s="601"/>
      <c r="GY1691" s="597"/>
      <c r="GZ1691" s="601"/>
      <c r="HA1691" s="601"/>
      <c r="HB1691" s="601"/>
      <c r="HC1691" s="601"/>
      <c r="HD1691" s="601"/>
      <c r="HE1691" s="601"/>
      <c r="HF1691" s="601"/>
      <c r="HG1691" s="601"/>
      <c r="HH1691" s="601"/>
      <c r="HI1691" s="601"/>
      <c r="HJ1691" s="601"/>
      <c r="HK1691" s="597"/>
      <c r="HL1691" s="601"/>
      <c r="HM1691" s="601"/>
      <c r="HN1691" s="601"/>
      <c r="HO1691" s="601"/>
      <c r="HP1691" s="601"/>
      <c r="HQ1691" s="599"/>
      <c r="HR1691" s="599"/>
      <c r="HS1691" s="599"/>
      <c r="HT1691" s="599"/>
      <c r="HU1691" s="599"/>
      <c r="HV1691" s="599"/>
      <c r="HW1691" s="599"/>
      <c r="HX1691" s="599"/>
      <c r="HY1691" s="599"/>
      <c r="HZ1691" s="599"/>
      <c r="IA1691" s="599"/>
      <c r="IB1691" s="599"/>
      <c r="IC1691" s="599"/>
      <c r="ID1691" s="599"/>
      <c r="IE1691" s="599"/>
      <c r="IF1691" s="599"/>
    </row>
    <row r="1692" spans="1:240" s="600" customFormat="1" ht="30" customHeight="1" x14ac:dyDescent="0.35">
      <c r="A1692" s="597"/>
      <c r="B1692" s="601"/>
      <c r="C1692" s="601"/>
      <c r="D1692" s="597"/>
      <c r="E1692" s="597"/>
      <c r="F1692" s="597"/>
      <c r="G1692" s="601"/>
      <c r="H1692" s="601"/>
      <c r="I1692" s="601"/>
      <c r="J1692" s="601"/>
      <c r="K1692" s="601"/>
      <c r="L1692" s="601"/>
      <c r="M1692" s="601"/>
      <c r="N1692" s="601"/>
      <c r="O1692" s="601"/>
      <c r="P1692" s="601"/>
      <c r="Q1692" s="601"/>
      <c r="R1692" s="601"/>
      <c r="S1692" s="601"/>
      <c r="T1692" s="601"/>
      <c r="U1692" s="601"/>
      <c r="V1692" s="601"/>
      <c r="W1692" s="601"/>
      <c r="X1692" s="601"/>
      <c r="Y1692" s="601"/>
      <c r="Z1692" s="601"/>
      <c r="AA1692" s="601"/>
      <c r="AB1692" s="601"/>
      <c r="AC1692" s="601"/>
      <c r="AD1692" s="601"/>
      <c r="AE1692" s="601"/>
      <c r="AF1692" s="601"/>
      <c r="AG1692" s="601"/>
      <c r="AH1692" s="601"/>
      <c r="AI1692" s="601"/>
      <c r="AJ1692" s="601"/>
      <c r="AK1692" s="601"/>
      <c r="AL1692" s="601"/>
      <c r="AM1692" s="601"/>
      <c r="AN1692" s="601"/>
      <c r="AO1692" s="601"/>
      <c r="AP1692" s="601"/>
      <c r="AQ1692" s="601"/>
      <c r="AR1692" s="601"/>
      <c r="AS1692" s="601"/>
      <c r="AT1692" s="601"/>
      <c r="AU1692" s="601"/>
      <c r="AV1692" s="601"/>
      <c r="AW1692" s="601"/>
      <c r="AX1692" s="601"/>
      <c r="AY1692" s="601"/>
      <c r="AZ1692" s="601"/>
      <c r="BA1692" s="601"/>
      <c r="BB1692" s="601"/>
      <c r="BC1692" s="601"/>
      <c r="BD1692" s="601"/>
      <c r="BE1692" s="601"/>
      <c r="BF1692" s="601"/>
      <c r="BG1692" s="601"/>
      <c r="BH1692" s="601"/>
      <c r="BI1692" s="601"/>
      <c r="BJ1692" s="601"/>
      <c r="BK1692" s="601"/>
      <c r="BL1692" s="601"/>
      <c r="BM1692" s="601"/>
      <c r="BN1692" s="601"/>
      <c r="BO1692" s="601"/>
      <c r="BP1692" s="601"/>
      <c r="BQ1692" s="601"/>
      <c r="BR1692" s="601"/>
      <c r="BS1692" s="601"/>
      <c r="BT1692" s="601"/>
      <c r="BU1692" s="601"/>
      <c r="BV1692" s="601"/>
      <c r="BW1692" s="601"/>
      <c r="BX1692" s="601"/>
      <c r="BY1692" s="601"/>
      <c r="BZ1692" s="601"/>
      <c r="CA1692" s="601"/>
      <c r="CB1692" s="601"/>
      <c r="CC1692" s="601"/>
      <c r="CD1692" s="601"/>
      <c r="CE1692" s="601"/>
      <c r="CF1692" s="601"/>
      <c r="CG1692" s="601"/>
      <c r="CH1692" s="601"/>
      <c r="CI1692" s="601"/>
      <c r="CJ1692" s="601"/>
      <c r="CK1692" s="601"/>
      <c r="CL1692" s="601"/>
      <c r="CM1692" s="601"/>
      <c r="CN1692" s="601"/>
      <c r="CO1692" s="601"/>
      <c r="CP1692" s="601"/>
      <c r="CQ1692" s="601"/>
      <c r="CR1692" s="601"/>
      <c r="CS1692" s="601"/>
      <c r="CT1692" s="601"/>
      <c r="CU1692" s="601"/>
      <c r="CV1692" s="601"/>
      <c r="CW1692" s="601"/>
      <c r="CX1692" s="601"/>
      <c r="CY1692" s="601"/>
      <c r="CZ1692" s="601"/>
      <c r="DA1692" s="601"/>
      <c r="DB1692" s="601"/>
      <c r="DC1692" s="601"/>
      <c r="DD1692" s="601"/>
      <c r="DE1692" s="601"/>
      <c r="DF1692" s="601"/>
      <c r="DG1692" s="601"/>
      <c r="DH1692" s="601"/>
      <c r="DI1692" s="601"/>
      <c r="DJ1692" s="601"/>
      <c r="DK1692" s="601"/>
      <c r="DL1692" s="601"/>
      <c r="DM1692" s="601"/>
      <c r="DN1692" s="601"/>
      <c r="DO1692" s="601"/>
      <c r="DP1692" s="601"/>
      <c r="DQ1692" s="601"/>
      <c r="DR1692" s="601"/>
      <c r="DS1692" s="601"/>
      <c r="DT1692" s="601"/>
      <c r="DU1692" s="601"/>
      <c r="DV1692" s="601"/>
      <c r="DW1692" s="601"/>
      <c r="DX1692" s="601"/>
      <c r="DY1692" s="601"/>
      <c r="DZ1692" s="601"/>
      <c r="EA1692" s="601"/>
      <c r="EB1692" s="601"/>
      <c r="EC1692" s="601"/>
      <c r="ED1692" s="601"/>
      <c r="EE1692" s="601"/>
      <c r="EF1692" s="601"/>
      <c r="EG1692" s="601"/>
      <c r="EH1692" s="601"/>
      <c r="EI1692" s="601"/>
      <c r="EJ1692" s="601"/>
      <c r="EK1692" s="601"/>
      <c r="EL1692" s="601"/>
      <c r="EM1692" s="601"/>
      <c r="EN1692" s="601"/>
      <c r="EO1692" s="601"/>
      <c r="EP1692" s="601"/>
      <c r="EQ1692" s="601"/>
      <c r="ER1692" s="601"/>
      <c r="ES1692" s="601"/>
      <c r="ET1692" s="601"/>
      <c r="EU1692" s="601"/>
      <c r="EV1692" s="601"/>
      <c r="EW1692" s="601"/>
      <c r="EX1692" s="601"/>
      <c r="EY1692" s="601"/>
      <c r="EZ1692" s="601"/>
      <c r="FA1692" s="601"/>
      <c r="FB1692" s="601"/>
      <c r="FC1692" s="597"/>
      <c r="FD1692" s="601"/>
      <c r="FE1692" s="601"/>
      <c r="FF1692" s="601"/>
      <c r="FG1692" s="601"/>
      <c r="FH1692" s="601"/>
      <c r="FI1692" s="601"/>
      <c r="FJ1692" s="601"/>
      <c r="FK1692" s="601"/>
      <c r="FL1692" s="601"/>
      <c r="FM1692" s="601"/>
      <c r="FN1692" s="601"/>
      <c r="FO1692" s="601"/>
      <c r="FP1692" s="601"/>
      <c r="FQ1692" s="601"/>
      <c r="FR1692" s="601"/>
      <c r="FS1692" s="601"/>
      <c r="FT1692" s="601"/>
      <c r="FU1692" s="601"/>
      <c r="FV1692" s="601"/>
      <c r="FW1692" s="597"/>
      <c r="FX1692" s="601"/>
      <c r="FY1692" s="601"/>
      <c r="FZ1692" s="601"/>
      <c r="GA1692" s="601"/>
      <c r="GB1692" s="597"/>
      <c r="GC1692" s="601"/>
      <c r="GD1692" s="601"/>
      <c r="GE1692" s="601"/>
      <c r="GF1692" s="601"/>
      <c r="GG1692" s="601"/>
      <c r="GH1692" s="601"/>
      <c r="GI1692" s="601"/>
      <c r="GJ1692" s="601"/>
      <c r="GK1692" s="601"/>
      <c r="GL1692" s="601"/>
      <c r="GM1692" s="597"/>
      <c r="GN1692" s="601"/>
      <c r="GO1692" s="601"/>
      <c r="GP1692" s="601"/>
      <c r="GQ1692" s="601"/>
      <c r="GR1692" s="601"/>
      <c r="GS1692" s="601"/>
      <c r="GT1692" s="601"/>
      <c r="GU1692" s="597"/>
      <c r="GV1692" s="601"/>
      <c r="GW1692" s="601"/>
      <c r="GX1692" s="601"/>
      <c r="GY1692" s="597"/>
      <c r="GZ1692" s="601"/>
      <c r="HA1692" s="601"/>
      <c r="HB1692" s="601"/>
      <c r="HC1692" s="601"/>
      <c r="HD1692" s="601"/>
      <c r="HE1692" s="601"/>
      <c r="HF1692" s="601"/>
      <c r="HG1692" s="601"/>
      <c r="HH1692" s="601"/>
      <c r="HI1692" s="601"/>
      <c r="HJ1692" s="601"/>
      <c r="HK1692" s="597"/>
      <c r="HL1692" s="601"/>
      <c r="HM1692" s="601"/>
      <c r="HN1692" s="601"/>
      <c r="HO1692" s="601"/>
      <c r="HP1692" s="601"/>
      <c r="HQ1692" s="599"/>
      <c r="HR1692" s="599"/>
      <c r="HS1692" s="599"/>
      <c r="HT1692" s="599"/>
      <c r="HU1692" s="599"/>
      <c r="HV1692" s="599"/>
      <c r="HW1692" s="599"/>
      <c r="HX1692" s="599"/>
      <c r="HY1692" s="599"/>
      <c r="HZ1692" s="599"/>
      <c r="IA1692" s="599"/>
      <c r="IB1692" s="599"/>
      <c r="IC1692" s="599"/>
      <c r="ID1692" s="599"/>
      <c r="IE1692" s="599"/>
      <c r="IF1692" s="599"/>
    </row>
    <row r="1693" spans="1:240" s="600" customFormat="1" ht="30" customHeight="1" x14ac:dyDescent="0.35">
      <c r="A1693" s="597"/>
      <c r="B1693" s="601"/>
      <c r="C1693" s="601"/>
      <c r="D1693" s="597"/>
      <c r="E1693" s="597"/>
      <c r="F1693" s="597"/>
      <c r="G1693" s="601"/>
      <c r="H1693" s="601"/>
      <c r="I1693" s="601"/>
      <c r="J1693" s="601"/>
      <c r="K1693" s="601"/>
      <c r="L1693" s="601"/>
      <c r="M1693" s="601"/>
      <c r="N1693" s="601"/>
      <c r="O1693" s="601"/>
      <c r="P1693" s="601"/>
      <c r="Q1693" s="601"/>
      <c r="R1693" s="601"/>
      <c r="S1693" s="601"/>
      <c r="T1693" s="601"/>
      <c r="U1693" s="601"/>
      <c r="V1693" s="601"/>
      <c r="W1693" s="601"/>
      <c r="X1693" s="601"/>
      <c r="Y1693" s="601"/>
      <c r="Z1693" s="601"/>
      <c r="AA1693" s="601"/>
      <c r="AB1693" s="601"/>
      <c r="AC1693" s="601"/>
      <c r="AD1693" s="601"/>
      <c r="AE1693" s="601"/>
      <c r="AF1693" s="601"/>
      <c r="AG1693" s="601"/>
      <c r="AH1693" s="601"/>
      <c r="AI1693" s="601"/>
      <c r="AJ1693" s="601"/>
      <c r="AK1693" s="601"/>
      <c r="AL1693" s="601"/>
      <c r="AM1693" s="601"/>
      <c r="AN1693" s="601"/>
      <c r="AO1693" s="601"/>
      <c r="AP1693" s="601"/>
      <c r="AQ1693" s="601"/>
      <c r="AR1693" s="601"/>
      <c r="AS1693" s="601"/>
      <c r="AT1693" s="601"/>
      <c r="AU1693" s="601"/>
      <c r="AV1693" s="601"/>
      <c r="AW1693" s="601"/>
      <c r="AX1693" s="601"/>
      <c r="AY1693" s="601"/>
      <c r="AZ1693" s="601"/>
      <c r="BA1693" s="601"/>
      <c r="BB1693" s="601"/>
      <c r="BC1693" s="601"/>
      <c r="BD1693" s="601"/>
      <c r="BE1693" s="601"/>
      <c r="BF1693" s="601"/>
      <c r="BG1693" s="601"/>
      <c r="BH1693" s="601"/>
      <c r="BI1693" s="601"/>
      <c r="BJ1693" s="601"/>
      <c r="BK1693" s="601"/>
      <c r="BL1693" s="601"/>
      <c r="BM1693" s="601"/>
      <c r="BN1693" s="601"/>
      <c r="BO1693" s="601"/>
      <c r="BP1693" s="601"/>
      <c r="BQ1693" s="601"/>
      <c r="BR1693" s="601"/>
      <c r="BS1693" s="601"/>
      <c r="BT1693" s="601"/>
      <c r="BU1693" s="601"/>
      <c r="BV1693" s="601"/>
      <c r="BW1693" s="601"/>
      <c r="BX1693" s="601"/>
      <c r="BY1693" s="601"/>
      <c r="BZ1693" s="601"/>
      <c r="CA1693" s="601"/>
      <c r="CB1693" s="601"/>
      <c r="CC1693" s="601"/>
      <c r="CD1693" s="601"/>
      <c r="CE1693" s="601"/>
      <c r="CF1693" s="601"/>
      <c r="CG1693" s="601"/>
      <c r="CH1693" s="601"/>
      <c r="CI1693" s="601"/>
      <c r="CJ1693" s="601"/>
      <c r="CK1693" s="601"/>
      <c r="CL1693" s="601"/>
      <c r="CM1693" s="601"/>
      <c r="CN1693" s="601"/>
      <c r="CO1693" s="601"/>
      <c r="CP1693" s="601"/>
      <c r="CQ1693" s="601"/>
      <c r="CR1693" s="601"/>
      <c r="CS1693" s="601"/>
      <c r="CT1693" s="601"/>
      <c r="CU1693" s="601"/>
      <c r="CV1693" s="601"/>
      <c r="CW1693" s="601"/>
      <c r="CX1693" s="601"/>
      <c r="CY1693" s="601"/>
      <c r="CZ1693" s="601"/>
      <c r="DA1693" s="601"/>
      <c r="DB1693" s="601"/>
      <c r="DC1693" s="601"/>
      <c r="DD1693" s="601"/>
      <c r="DE1693" s="601"/>
      <c r="DF1693" s="601"/>
      <c r="DG1693" s="601"/>
      <c r="DH1693" s="601"/>
      <c r="DI1693" s="601"/>
      <c r="DJ1693" s="601"/>
      <c r="DK1693" s="601"/>
      <c r="DL1693" s="601"/>
      <c r="DM1693" s="601"/>
      <c r="DN1693" s="601"/>
      <c r="DO1693" s="601"/>
      <c r="DP1693" s="601"/>
      <c r="DQ1693" s="601"/>
      <c r="DR1693" s="601"/>
      <c r="DS1693" s="601"/>
      <c r="DT1693" s="601"/>
      <c r="DU1693" s="601"/>
      <c r="DV1693" s="601"/>
      <c r="DW1693" s="601"/>
      <c r="DX1693" s="601"/>
      <c r="DY1693" s="601"/>
      <c r="DZ1693" s="601"/>
      <c r="EA1693" s="601"/>
      <c r="EB1693" s="601"/>
      <c r="EC1693" s="601"/>
      <c r="ED1693" s="601"/>
      <c r="EE1693" s="601"/>
      <c r="EF1693" s="601"/>
      <c r="EG1693" s="601"/>
      <c r="EH1693" s="601"/>
      <c r="EI1693" s="601"/>
      <c r="EJ1693" s="601"/>
      <c r="EK1693" s="601"/>
      <c r="EL1693" s="601"/>
      <c r="EM1693" s="601"/>
      <c r="EN1693" s="601"/>
      <c r="EO1693" s="601"/>
      <c r="EP1693" s="601"/>
      <c r="EQ1693" s="601"/>
      <c r="ER1693" s="601"/>
      <c r="ES1693" s="601"/>
      <c r="ET1693" s="601"/>
      <c r="EU1693" s="601"/>
      <c r="EV1693" s="601"/>
      <c r="EW1693" s="601"/>
      <c r="EX1693" s="601"/>
      <c r="EY1693" s="601"/>
      <c r="EZ1693" s="601"/>
      <c r="FA1693" s="601"/>
      <c r="FB1693" s="601"/>
      <c r="FC1693" s="597"/>
      <c r="FD1693" s="601"/>
      <c r="FE1693" s="601"/>
      <c r="FF1693" s="601"/>
      <c r="FG1693" s="601"/>
      <c r="FH1693" s="601"/>
      <c r="FI1693" s="601"/>
      <c r="FJ1693" s="601"/>
      <c r="FK1693" s="601"/>
      <c r="FL1693" s="601"/>
      <c r="FM1693" s="601"/>
      <c r="FN1693" s="601"/>
      <c r="FO1693" s="601"/>
      <c r="FP1693" s="601"/>
      <c r="FQ1693" s="601"/>
      <c r="FR1693" s="601"/>
      <c r="FS1693" s="601"/>
      <c r="FT1693" s="601"/>
      <c r="FU1693" s="601"/>
      <c r="FV1693" s="601"/>
      <c r="FW1693" s="597"/>
      <c r="FX1693" s="601"/>
      <c r="FY1693" s="601"/>
      <c r="FZ1693" s="601"/>
      <c r="GA1693" s="601"/>
      <c r="GB1693" s="597"/>
      <c r="GC1693" s="601"/>
      <c r="GD1693" s="601"/>
      <c r="GE1693" s="601"/>
      <c r="GF1693" s="601"/>
      <c r="GG1693" s="601"/>
      <c r="GH1693" s="601"/>
      <c r="GI1693" s="601"/>
      <c r="GJ1693" s="601"/>
      <c r="GK1693" s="601"/>
      <c r="GL1693" s="601"/>
      <c r="GM1693" s="597"/>
      <c r="GN1693" s="601"/>
      <c r="GO1693" s="601"/>
      <c r="GP1693" s="601"/>
      <c r="GQ1693" s="601"/>
      <c r="GR1693" s="601"/>
      <c r="GS1693" s="601"/>
      <c r="GT1693" s="601"/>
      <c r="GU1693" s="597"/>
      <c r="GV1693" s="601"/>
      <c r="GW1693" s="601"/>
      <c r="GX1693" s="601"/>
      <c r="GY1693" s="597"/>
      <c r="GZ1693" s="601"/>
      <c r="HA1693" s="601"/>
      <c r="HB1693" s="601"/>
      <c r="HC1693" s="601"/>
      <c r="HD1693" s="601"/>
      <c r="HE1693" s="601"/>
      <c r="HF1693" s="601"/>
      <c r="HG1693" s="601"/>
      <c r="HH1693" s="601"/>
      <c r="HI1693" s="601"/>
      <c r="HJ1693" s="601"/>
      <c r="HK1693" s="597"/>
      <c r="HL1693" s="601"/>
      <c r="HM1693" s="601"/>
      <c r="HN1693" s="601"/>
      <c r="HO1693" s="601"/>
      <c r="HP1693" s="601"/>
      <c r="HQ1693" s="599"/>
      <c r="HR1693" s="599"/>
      <c r="HS1693" s="599"/>
      <c r="HT1693" s="599"/>
      <c r="HU1693" s="599"/>
      <c r="HV1693" s="599"/>
      <c r="HW1693" s="599"/>
      <c r="HX1693" s="599"/>
      <c r="HY1693" s="599"/>
      <c r="HZ1693" s="599"/>
      <c r="IA1693" s="599"/>
      <c r="IB1693" s="599"/>
      <c r="IC1693" s="599"/>
      <c r="ID1693" s="599"/>
      <c r="IE1693" s="599"/>
      <c r="IF1693" s="599"/>
    </row>
    <row r="1694" spans="1:240" s="600" customFormat="1" ht="30" customHeight="1" x14ac:dyDescent="0.35">
      <c r="A1694" s="597"/>
      <c r="B1694" s="601"/>
      <c r="C1694" s="601"/>
      <c r="D1694" s="597"/>
      <c r="E1694" s="597"/>
      <c r="F1694" s="597"/>
      <c r="G1694" s="601"/>
      <c r="H1694" s="601"/>
      <c r="I1694" s="601"/>
      <c r="J1694" s="601"/>
      <c r="K1694" s="601"/>
      <c r="L1694" s="601"/>
      <c r="M1694" s="601"/>
      <c r="N1694" s="601"/>
      <c r="O1694" s="601"/>
      <c r="P1694" s="601"/>
      <c r="Q1694" s="601"/>
      <c r="R1694" s="601"/>
      <c r="S1694" s="601"/>
      <c r="T1694" s="601"/>
      <c r="U1694" s="601"/>
      <c r="V1694" s="601"/>
      <c r="W1694" s="601"/>
      <c r="X1694" s="601"/>
      <c r="Y1694" s="601"/>
      <c r="Z1694" s="601"/>
      <c r="AA1694" s="601"/>
      <c r="AB1694" s="601"/>
      <c r="AC1694" s="601"/>
      <c r="AD1694" s="601"/>
      <c r="AE1694" s="601"/>
      <c r="AF1694" s="601"/>
      <c r="AG1694" s="601"/>
      <c r="AH1694" s="601"/>
      <c r="AI1694" s="601"/>
      <c r="AJ1694" s="601"/>
      <c r="AK1694" s="601"/>
      <c r="AL1694" s="601"/>
      <c r="AM1694" s="601"/>
      <c r="AN1694" s="601"/>
      <c r="AO1694" s="601"/>
      <c r="AP1694" s="601"/>
      <c r="AQ1694" s="601"/>
      <c r="AR1694" s="601"/>
      <c r="AS1694" s="601"/>
      <c r="AT1694" s="601"/>
      <c r="AU1694" s="601"/>
      <c r="AV1694" s="601"/>
      <c r="AW1694" s="601"/>
      <c r="AX1694" s="601"/>
      <c r="AY1694" s="601"/>
      <c r="AZ1694" s="601"/>
      <c r="BA1694" s="601"/>
      <c r="BB1694" s="601"/>
      <c r="BC1694" s="601"/>
      <c r="BD1694" s="601"/>
      <c r="BE1694" s="601"/>
      <c r="BF1694" s="601"/>
      <c r="BG1694" s="601"/>
      <c r="BH1694" s="601"/>
      <c r="BI1694" s="601"/>
      <c r="BJ1694" s="601"/>
      <c r="BK1694" s="601"/>
      <c r="BL1694" s="601"/>
      <c r="BM1694" s="601"/>
      <c r="BN1694" s="601"/>
      <c r="BO1694" s="601"/>
      <c r="BP1694" s="601"/>
      <c r="BQ1694" s="601"/>
      <c r="BR1694" s="601"/>
      <c r="BS1694" s="601"/>
      <c r="BT1694" s="601"/>
      <c r="BU1694" s="601"/>
      <c r="BV1694" s="601"/>
      <c r="BW1694" s="601"/>
      <c r="BX1694" s="601"/>
      <c r="BY1694" s="601"/>
      <c r="BZ1694" s="601"/>
      <c r="CA1694" s="601"/>
      <c r="CB1694" s="601"/>
      <c r="CC1694" s="601"/>
      <c r="CD1694" s="601"/>
      <c r="CE1694" s="601"/>
      <c r="CF1694" s="601"/>
      <c r="CG1694" s="601"/>
      <c r="CH1694" s="601"/>
      <c r="CI1694" s="601"/>
      <c r="CJ1694" s="601"/>
      <c r="CK1694" s="601"/>
      <c r="CL1694" s="601"/>
      <c r="CM1694" s="601"/>
      <c r="CN1694" s="601"/>
      <c r="CO1694" s="601"/>
      <c r="CP1694" s="601"/>
      <c r="CQ1694" s="601"/>
      <c r="CR1694" s="601"/>
      <c r="CS1694" s="601"/>
      <c r="CT1694" s="601"/>
      <c r="CU1694" s="601"/>
      <c r="CV1694" s="601"/>
      <c r="CW1694" s="601"/>
      <c r="CX1694" s="601"/>
      <c r="CY1694" s="601"/>
      <c r="CZ1694" s="601"/>
      <c r="DA1694" s="601"/>
      <c r="DB1694" s="601"/>
      <c r="DC1694" s="601"/>
      <c r="DD1694" s="601"/>
      <c r="DE1694" s="601"/>
      <c r="DF1694" s="601"/>
      <c r="DG1694" s="601"/>
      <c r="DH1694" s="601"/>
      <c r="DI1694" s="601"/>
      <c r="DJ1694" s="601"/>
      <c r="DK1694" s="601"/>
      <c r="DL1694" s="601"/>
      <c r="DM1694" s="601"/>
      <c r="DN1694" s="601"/>
      <c r="DO1694" s="601"/>
      <c r="DP1694" s="601"/>
      <c r="DQ1694" s="601"/>
      <c r="DR1694" s="601"/>
      <c r="DS1694" s="601"/>
      <c r="DT1694" s="601"/>
      <c r="DU1694" s="601"/>
      <c r="DV1694" s="601"/>
      <c r="DW1694" s="601"/>
      <c r="DX1694" s="601"/>
      <c r="DY1694" s="601"/>
      <c r="DZ1694" s="601"/>
      <c r="EA1694" s="601"/>
      <c r="EB1694" s="601"/>
      <c r="EC1694" s="601"/>
      <c r="ED1694" s="601"/>
      <c r="EE1694" s="601"/>
      <c r="EF1694" s="601"/>
      <c r="EG1694" s="601"/>
      <c r="EH1694" s="601"/>
      <c r="EI1694" s="601"/>
      <c r="EJ1694" s="601"/>
      <c r="EK1694" s="601"/>
      <c r="EL1694" s="601"/>
      <c r="EM1694" s="601"/>
      <c r="EN1694" s="601"/>
      <c r="EO1694" s="601"/>
      <c r="EP1694" s="601"/>
      <c r="EQ1694" s="601"/>
      <c r="ER1694" s="601"/>
      <c r="ES1694" s="601"/>
      <c r="ET1694" s="601"/>
      <c r="EU1694" s="601"/>
      <c r="EV1694" s="601"/>
      <c r="EW1694" s="601"/>
      <c r="EX1694" s="601"/>
      <c r="EY1694" s="601"/>
      <c r="EZ1694" s="601"/>
      <c r="FA1694" s="601"/>
      <c r="FB1694" s="601"/>
      <c r="FC1694" s="597"/>
      <c r="FD1694" s="601"/>
      <c r="FE1694" s="601"/>
      <c r="FF1694" s="601"/>
      <c r="FG1694" s="601"/>
      <c r="FH1694" s="601"/>
      <c r="FI1694" s="601"/>
      <c r="FJ1694" s="601"/>
      <c r="FK1694" s="601"/>
      <c r="FL1694" s="601"/>
      <c r="FM1694" s="601"/>
      <c r="FN1694" s="601"/>
      <c r="FO1694" s="601"/>
      <c r="FP1694" s="601"/>
      <c r="FQ1694" s="601"/>
      <c r="FR1694" s="601"/>
      <c r="FS1694" s="601"/>
      <c r="FT1694" s="601"/>
      <c r="FU1694" s="601"/>
      <c r="FV1694" s="601"/>
      <c r="FW1694" s="597"/>
      <c r="FX1694" s="601"/>
      <c r="FY1694" s="601"/>
      <c r="FZ1694" s="601"/>
      <c r="GA1694" s="601"/>
      <c r="GB1694" s="597"/>
      <c r="GC1694" s="601"/>
      <c r="GD1694" s="601"/>
      <c r="GE1694" s="601"/>
      <c r="GF1694" s="601"/>
      <c r="GG1694" s="601"/>
      <c r="GH1694" s="601"/>
      <c r="GI1694" s="601"/>
      <c r="GJ1694" s="601"/>
      <c r="GK1694" s="601"/>
      <c r="GL1694" s="601"/>
      <c r="GM1694" s="597"/>
      <c r="GN1694" s="601"/>
      <c r="GO1694" s="601"/>
      <c r="GP1694" s="601"/>
      <c r="GQ1694" s="601"/>
      <c r="GR1694" s="601"/>
      <c r="GS1694" s="601"/>
      <c r="GT1694" s="601"/>
      <c r="GU1694" s="597"/>
      <c r="GV1694" s="601"/>
      <c r="GW1694" s="601"/>
      <c r="GX1694" s="601"/>
      <c r="GY1694" s="597"/>
      <c r="GZ1694" s="601"/>
      <c r="HA1694" s="601"/>
      <c r="HB1694" s="601"/>
      <c r="HC1694" s="601"/>
      <c r="HD1694" s="601"/>
      <c r="HE1694" s="601"/>
      <c r="HF1694" s="601"/>
      <c r="HG1694" s="601"/>
      <c r="HH1694" s="601"/>
      <c r="HI1694" s="601"/>
      <c r="HJ1694" s="601"/>
      <c r="HK1694" s="597"/>
      <c r="HL1694" s="601"/>
      <c r="HM1694" s="601"/>
      <c r="HN1694" s="601"/>
      <c r="HO1694" s="601"/>
      <c r="HP1694" s="601"/>
      <c r="HQ1694" s="599"/>
      <c r="HR1694" s="599"/>
      <c r="HS1694" s="599"/>
      <c r="HT1694" s="599"/>
      <c r="HU1694" s="599"/>
      <c r="HV1694" s="599"/>
      <c r="HW1694" s="599"/>
      <c r="HX1694" s="599"/>
      <c r="HY1694" s="599"/>
      <c r="HZ1694" s="599"/>
      <c r="IA1694" s="599"/>
      <c r="IB1694" s="599"/>
      <c r="IC1694" s="599"/>
      <c r="ID1694" s="599"/>
      <c r="IE1694" s="599"/>
      <c r="IF1694" s="599"/>
    </row>
    <row r="1695" spans="1:240" s="600" customFormat="1" ht="30" customHeight="1" x14ac:dyDescent="0.35">
      <c r="A1695" s="597"/>
      <c r="B1695" s="601"/>
      <c r="C1695" s="601"/>
      <c r="D1695" s="597"/>
      <c r="E1695" s="597"/>
      <c r="F1695" s="597"/>
      <c r="G1695" s="601"/>
      <c r="H1695" s="601"/>
      <c r="I1695" s="601"/>
      <c r="J1695" s="601"/>
      <c r="K1695" s="601"/>
      <c r="L1695" s="601"/>
      <c r="M1695" s="601"/>
      <c r="N1695" s="601"/>
      <c r="O1695" s="601"/>
      <c r="P1695" s="601"/>
      <c r="Q1695" s="601"/>
      <c r="R1695" s="601"/>
      <c r="S1695" s="601"/>
      <c r="T1695" s="601"/>
      <c r="U1695" s="601"/>
      <c r="V1695" s="601"/>
      <c r="W1695" s="601"/>
      <c r="X1695" s="601"/>
      <c r="Y1695" s="601"/>
      <c r="Z1695" s="601"/>
      <c r="AA1695" s="601"/>
      <c r="AB1695" s="601"/>
      <c r="AC1695" s="601"/>
      <c r="AD1695" s="601"/>
      <c r="AE1695" s="601"/>
      <c r="AF1695" s="601"/>
      <c r="AG1695" s="601"/>
      <c r="AH1695" s="601"/>
      <c r="AI1695" s="601"/>
      <c r="AJ1695" s="601"/>
      <c r="AK1695" s="601"/>
      <c r="AL1695" s="601"/>
      <c r="AM1695" s="601"/>
      <c r="AN1695" s="601"/>
      <c r="AO1695" s="601"/>
      <c r="AP1695" s="601"/>
      <c r="AQ1695" s="601"/>
      <c r="AR1695" s="601"/>
      <c r="AS1695" s="601"/>
      <c r="AT1695" s="601"/>
      <c r="AU1695" s="601"/>
      <c r="AV1695" s="601"/>
      <c r="AW1695" s="601"/>
      <c r="AX1695" s="601"/>
      <c r="AY1695" s="601"/>
      <c r="AZ1695" s="601"/>
      <c r="BA1695" s="601"/>
      <c r="BB1695" s="601"/>
      <c r="BC1695" s="601"/>
      <c r="BD1695" s="601"/>
      <c r="BE1695" s="601"/>
      <c r="BF1695" s="601"/>
      <c r="BG1695" s="601"/>
      <c r="BH1695" s="601"/>
      <c r="BI1695" s="601"/>
      <c r="BJ1695" s="601"/>
      <c r="BK1695" s="601"/>
      <c r="BL1695" s="601"/>
      <c r="BM1695" s="601"/>
      <c r="BN1695" s="601"/>
      <c r="BO1695" s="601"/>
      <c r="BP1695" s="601"/>
      <c r="BQ1695" s="601"/>
      <c r="BR1695" s="601"/>
      <c r="BS1695" s="601"/>
      <c r="BT1695" s="601"/>
      <c r="BU1695" s="601"/>
      <c r="BV1695" s="601"/>
      <c r="BW1695" s="601"/>
      <c r="BX1695" s="601"/>
      <c r="BY1695" s="601"/>
      <c r="BZ1695" s="601"/>
      <c r="CA1695" s="601"/>
      <c r="CB1695" s="601"/>
      <c r="CC1695" s="601"/>
      <c r="CD1695" s="601"/>
      <c r="CE1695" s="601"/>
      <c r="CF1695" s="601"/>
      <c r="CG1695" s="601"/>
      <c r="CH1695" s="601"/>
      <c r="CI1695" s="601"/>
      <c r="CJ1695" s="601"/>
      <c r="CK1695" s="601"/>
      <c r="CL1695" s="601"/>
      <c r="CM1695" s="601"/>
      <c r="CN1695" s="601"/>
      <c r="CO1695" s="601"/>
      <c r="CP1695" s="601"/>
      <c r="CQ1695" s="601"/>
      <c r="CR1695" s="601"/>
      <c r="CS1695" s="601"/>
      <c r="CT1695" s="601"/>
      <c r="CU1695" s="601"/>
      <c r="CV1695" s="601"/>
      <c r="CW1695" s="601"/>
      <c r="CX1695" s="601"/>
      <c r="CY1695" s="601"/>
      <c r="CZ1695" s="601"/>
      <c r="DA1695" s="601"/>
      <c r="DB1695" s="601"/>
      <c r="DC1695" s="601"/>
      <c r="DD1695" s="601"/>
      <c r="DE1695" s="601"/>
      <c r="DF1695" s="601"/>
      <c r="DG1695" s="601"/>
      <c r="DH1695" s="601"/>
      <c r="DI1695" s="601"/>
      <c r="DJ1695" s="601"/>
      <c r="DK1695" s="601"/>
      <c r="DL1695" s="601"/>
      <c r="DM1695" s="601"/>
      <c r="DN1695" s="601"/>
      <c r="DO1695" s="601"/>
      <c r="DP1695" s="601"/>
      <c r="DQ1695" s="601"/>
      <c r="DR1695" s="601"/>
      <c r="DS1695" s="601"/>
      <c r="DT1695" s="601"/>
      <c r="DU1695" s="601"/>
      <c r="DV1695" s="601"/>
      <c r="DW1695" s="601"/>
      <c r="DX1695" s="601"/>
      <c r="DY1695" s="601"/>
      <c r="DZ1695" s="601"/>
      <c r="EA1695" s="601"/>
      <c r="EB1695" s="601"/>
      <c r="EC1695" s="601"/>
      <c r="ED1695" s="601"/>
      <c r="EE1695" s="601"/>
      <c r="EF1695" s="601"/>
      <c r="EG1695" s="601"/>
      <c r="EH1695" s="601"/>
      <c r="EI1695" s="601"/>
      <c r="EJ1695" s="601"/>
      <c r="EK1695" s="601"/>
      <c r="EL1695" s="601"/>
      <c r="EM1695" s="601"/>
      <c r="EN1695" s="601"/>
      <c r="EO1695" s="601"/>
      <c r="EP1695" s="601"/>
      <c r="EQ1695" s="601"/>
      <c r="ER1695" s="601"/>
      <c r="ES1695" s="601"/>
      <c r="ET1695" s="601"/>
      <c r="EU1695" s="601"/>
      <c r="EV1695" s="601"/>
      <c r="EW1695" s="601"/>
      <c r="EX1695" s="601"/>
      <c r="EY1695" s="601"/>
      <c r="EZ1695" s="601"/>
      <c r="FA1695" s="601"/>
      <c r="FB1695" s="601"/>
      <c r="FC1695" s="597"/>
      <c r="FD1695" s="601"/>
      <c r="FE1695" s="601"/>
      <c r="FF1695" s="601"/>
      <c r="FG1695" s="601"/>
      <c r="FH1695" s="601"/>
      <c r="FI1695" s="601"/>
      <c r="FJ1695" s="601"/>
      <c r="FK1695" s="601"/>
      <c r="FL1695" s="601"/>
      <c r="FM1695" s="601"/>
      <c r="FN1695" s="601"/>
      <c r="FO1695" s="601"/>
      <c r="FP1695" s="601"/>
      <c r="FQ1695" s="601"/>
      <c r="FR1695" s="601"/>
      <c r="FS1695" s="601"/>
      <c r="FT1695" s="601"/>
      <c r="FU1695" s="601"/>
      <c r="FV1695" s="601"/>
      <c r="FW1695" s="597"/>
      <c r="FX1695" s="601"/>
      <c r="FY1695" s="601"/>
      <c r="FZ1695" s="601"/>
      <c r="GA1695" s="601"/>
      <c r="GB1695" s="597"/>
      <c r="GC1695" s="601"/>
      <c r="GD1695" s="601"/>
      <c r="GE1695" s="601"/>
      <c r="GF1695" s="601"/>
      <c r="GG1695" s="601"/>
      <c r="GH1695" s="601"/>
      <c r="GI1695" s="601"/>
      <c r="GJ1695" s="601"/>
      <c r="GK1695" s="601"/>
      <c r="GL1695" s="601"/>
      <c r="GM1695" s="597"/>
      <c r="GN1695" s="601"/>
      <c r="GO1695" s="601"/>
      <c r="GP1695" s="601"/>
      <c r="GQ1695" s="601"/>
      <c r="GR1695" s="601"/>
      <c r="GS1695" s="601"/>
      <c r="GT1695" s="601"/>
      <c r="GU1695" s="597"/>
      <c r="GV1695" s="601"/>
      <c r="GW1695" s="601"/>
      <c r="GX1695" s="601"/>
      <c r="GY1695" s="597"/>
      <c r="GZ1695" s="601"/>
      <c r="HA1695" s="601"/>
      <c r="HB1695" s="601"/>
      <c r="HC1695" s="601"/>
      <c r="HD1695" s="601"/>
      <c r="HE1695" s="601"/>
      <c r="HF1695" s="601"/>
      <c r="HG1695" s="601"/>
      <c r="HH1695" s="601"/>
      <c r="HI1695" s="601"/>
      <c r="HJ1695" s="601"/>
      <c r="HK1695" s="597"/>
      <c r="HL1695" s="601"/>
      <c r="HM1695" s="601"/>
      <c r="HN1695" s="601"/>
      <c r="HO1695" s="601"/>
      <c r="HP1695" s="601"/>
      <c r="HQ1695" s="599"/>
      <c r="HR1695" s="599"/>
      <c r="HS1695" s="599"/>
      <c r="HT1695" s="599"/>
      <c r="HU1695" s="599"/>
      <c r="HV1695" s="599"/>
      <c r="HW1695" s="599"/>
      <c r="HX1695" s="599"/>
      <c r="HY1695" s="599"/>
      <c r="HZ1695" s="599"/>
      <c r="IA1695" s="599"/>
      <c r="IB1695" s="599"/>
      <c r="IC1695" s="599"/>
      <c r="ID1695" s="599"/>
      <c r="IE1695" s="599"/>
      <c r="IF1695" s="599"/>
    </row>
    <row r="1696" spans="1:240" s="600" customFormat="1" ht="30" customHeight="1" x14ac:dyDescent="0.35">
      <c r="A1696" s="597"/>
      <c r="B1696" s="601"/>
      <c r="C1696" s="601"/>
      <c r="D1696" s="597"/>
      <c r="E1696" s="597"/>
      <c r="F1696" s="597"/>
      <c r="G1696" s="601"/>
      <c r="H1696" s="601"/>
      <c r="I1696" s="601"/>
      <c r="J1696" s="601"/>
      <c r="K1696" s="601"/>
      <c r="L1696" s="601"/>
      <c r="M1696" s="601"/>
      <c r="N1696" s="601"/>
      <c r="O1696" s="601"/>
      <c r="P1696" s="601"/>
      <c r="Q1696" s="601"/>
      <c r="R1696" s="601"/>
      <c r="S1696" s="601"/>
      <c r="T1696" s="601"/>
      <c r="U1696" s="601"/>
      <c r="V1696" s="601"/>
      <c r="W1696" s="601"/>
      <c r="X1696" s="601"/>
      <c r="Y1696" s="601"/>
      <c r="Z1696" s="601"/>
      <c r="AA1696" s="601"/>
      <c r="AB1696" s="601"/>
      <c r="AC1696" s="601"/>
      <c r="AD1696" s="601"/>
      <c r="AE1696" s="601"/>
      <c r="AF1696" s="601"/>
      <c r="AG1696" s="601"/>
      <c r="AH1696" s="601"/>
      <c r="AI1696" s="601"/>
      <c r="AJ1696" s="601"/>
      <c r="AK1696" s="601"/>
      <c r="AL1696" s="601"/>
      <c r="AM1696" s="601"/>
      <c r="AN1696" s="601"/>
      <c r="AO1696" s="601"/>
      <c r="AP1696" s="601"/>
      <c r="AQ1696" s="601"/>
      <c r="AR1696" s="601"/>
      <c r="AS1696" s="601"/>
      <c r="AT1696" s="601"/>
      <c r="AU1696" s="601"/>
      <c r="AV1696" s="601"/>
      <c r="AW1696" s="601"/>
      <c r="AX1696" s="601"/>
      <c r="AY1696" s="601"/>
      <c r="AZ1696" s="601"/>
      <c r="BA1696" s="601"/>
      <c r="BB1696" s="601"/>
      <c r="BC1696" s="601"/>
      <c r="BD1696" s="601"/>
      <c r="BE1696" s="601"/>
      <c r="BF1696" s="601"/>
      <c r="BG1696" s="601"/>
      <c r="BH1696" s="601"/>
      <c r="BI1696" s="601"/>
      <c r="BJ1696" s="601"/>
      <c r="BK1696" s="601"/>
      <c r="BL1696" s="601"/>
      <c r="BM1696" s="601"/>
      <c r="BN1696" s="601"/>
      <c r="BO1696" s="601"/>
      <c r="BP1696" s="601"/>
      <c r="BQ1696" s="601"/>
      <c r="BR1696" s="601"/>
      <c r="BS1696" s="601"/>
      <c r="BT1696" s="601"/>
      <c r="BU1696" s="601"/>
      <c r="BV1696" s="601"/>
      <c r="BW1696" s="601"/>
      <c r="BX1696" s="601"/>
      <c r="BY1696" s="601"/>
      <c r="BZ1696" s="601"/>
      <c r="CA1696" s="601"/>
      <c r="CB1696" s="601"/>
      <c r="CC1696" s="601"/>
      <c r="CD1696" s="601"/>
      <c r="CE1696" s="601"/>
      <c r="CF1696" s="601"/>
      <c r="CG1696" s="601"/>
      <c r="CH1696" s="601"/>
      <c r="CI1696" s="601"/>
      <c r="CJ1696" s="601"/>
      <c r="CK1696" s="601"/>
      <c r="CL1696" s="601"/>
      <c r="CM1696" s="601"/>
      <c r="CN1696" s="601"/>
      <c r="CO1696" s="601"/>
      <c r="CP1696" s="601"/>
      <c r="CQ1696" s="601"/>
      <c r="CR1696" s="601"/>
      <c r="CS1696" s="601"/>
      <c r="CT1696" s="601"/>
      <c r="CU1696" s="601"/>
      <c r="CV1696" s="601"/>
      <c r="CW1696" s="601"/>
      <c r="CX1696" s="601"/>
      <c r="CY1696" s="601"/>
      <c r="CZ1696" s="601"/>
      <c r="DA1696" s="601"/>
      <c r="DB1696" s="601"/>
      <c r="DC1696" s="601"/>
      <c r="DD1696" s="601"/>
      <c r="DE1696" s="601"/>
      <c r="DF1696" s="601"/>
      <c r="DG1696" s="601"/>
      <c r="DH1696" s="601"/>
      <c r="DI1696" s="601"/>
      <c r="DJ1696" s="601"/>
      <c r="DK1696" s="601"/>
      <c r="DL1696" s="601"/>
      <c r="DM1696" s="601"/>
      <c r="DN1696" s="601"/>
      <c r="DO1696" s="601"/>
      <c r="DP1696" s="601"/>
      <c r="DQ1696" s="601"/>
      <c r="DR1696" s="601"/>
      <c r="DS1696" s="601"/>
      <c r="DT1696" s="601"/>
      <c r="DU1696" s="601"/>
      <c r="DV1696" s="601"/>
      <c r="DW1696" s="601"/>
      <c r="DX1696" s="601"/>
      <c r="DY1696" s="601"/>
      <c r="DZ1696" s="601"/>
      <c r="EA1696" s="601"/>
      <c r="EB1696" s="601"/>
      <c r="EC1696" s="601"/>
      <c r="ED1696" s="601"/>
      <c r="EE1696" s="601"/>
      <c r="EF1696" s="601"/>
      <c r="EG1696" s="601"/>
      <c r="EH1696" s="601"/>
      <c r="EI1696" s="601"/>
      <c r="EJ1696" s="601"/>
      <c r="EK1696" s="601"/>
      <c r="EL1696" s="601"/>
      <c r="EM1696" s="601"/>
      <c r="EN1696" s="601"/>
      <c r="EO1696" s="601"/>
      <c r="EP1696" s="601"/>
      <c r="EQ1696" s="601"/>
      <c r="ER1696" s="601"/>
      <c r="ES1696" s="601"/>
      <c r="ET1696" s="601"/>
      <c r="EU1696" s="601"/>
      <c r="EV1696" s="601"/>
      <c r="EW1696" s="601"/>
      <c r="EX1696" s="601"/>
      <c r="EY1696" s="601"/>
      <c r="EZ1696" s="601"/>
      <c r="FA1696" s="601"/>
      <c r="FB1696" s="601"/>
      <c r="FC1696" s="597"/>
      <c r="FD1696" s="601"/>
      <c r="FE1696" s="601"/>
      <c r="FF1696" s="601"/>
      <c r="FG1696" s="601"/>
      <c r="FH1696" s="601"/>
      <c r="FI1696" s="601"/>
      <c r="FJ1696" s="601"/>
      <c r="FK1696" s="601"/>
      <c r="FL1696" s="601"/>
      <c r="FM1696" s="601"/>
      <c r="FN1696" s="601"/>
      <c r="FO1696" s="601"/>
      <c r="FP1696" s="601"/>
      <c r="FQ1696" s="601"/>
      <c r="FR1696" s="601"/>
      <c r="FS1696" s="601"/>
      <c r="FT1696" s="601"/>
      <c r="FU1696" s="601"/>
      <c r="FV1696" s="601"/>
      <c r="FW1696" s="597"/>
      <c r="FX1696" s="601"/>
      <c r="FY1696" s="601"/>
      <c r="FZ1696" s="601"/>
      <c r="GA1696" s="601"/>
      <c r="GB1696" s="597"/>
      <c r="GC1696" s="601"/>
      <c r="GD1696" s="601"/>
      <c r="GE1696" s="601"/>
      <c r="GF1696" s="601"/>
      <c r="GG1696" s="601"/>
      <c r="GH1696" s="601"/>
      <c r="GI1696" s="601"/>
      <c r="GJ1696" s="601"/>
      <c r="GK1696" s="601"/>
      <c r="GL1696" s="601"/>
      <c r="GM1696" s="597"/>
      <c r="GN1696" s="601"/>
      <c r="GO1696" s="601"/>
      <c r="GP1696" s="601"/>
      <c r="GQ1696" s="601"/>
      <c r="GR1696" s="601"/>
      <c r="GS1696" s="601"/>
      <c r="GT1696" s="601"/>
      <c r="GU1696" s="597"/>
      <c r="GV1696" s="601"/>
      <c r="GW1696" s="601"/>
      <c r="GX1696" s="601"/>
      <c r="GY1696" s="597"/>
      <c r="GZ1696" s="601"/>
      <c r="HA1696" s="601"/>
      <c r="HB1696" s="601"/>
      <c r="HC1696" s="601"/>
      <c r="HD1696" s="601"/>
      <c r="HE1696" s="601"/>
      <c r="HF1696" s="601"/>
      <c r="HG1696" s="601"/>
      <c r="HH1696" s="601"/>
      <c r="HI1696" s="601"/>
      <c r="HJ1696" s="601"/>
      <c r="HK1696" s="597"/>
      <c r="HL1696" s="601"/>
      <c r="HM1696" s="601"/>
      <c r="HN1696" s="601"/>
      <c r="HO1696" s="601"/>
      <c r="HP1696" s="601"/>
      <c r="HQ1696" s="599"/>
      <c r="HR1696" s="599"/>
      <c r="HS1696" s="599"/>
      <c r="HT1696" s="599"/>
      <c r="HU1696" s="599"/>
      <c r="HV1696" s="599"/>
      <c r="HW1696" s="599"/>
      <c r="HX1696" s="599"/>
      <c r="HY1696" s="599"/>
      <c r="HZ1696" s="599"/>
      <c r="IA1696" s="599"/>
      <c r="IB1696" s="599"/>
      <c r="IC1696" s="599"/>
      <c r="ID1696" s="599"/>
      <c r="IE1696" s="599"/>
      <c r="IF1696" s="599"/>
    </row>
    <row r="1697" spans="1:240" s="600" customFormat="1" ht="30" customHeight="1" x14ac:dyDescent="0.35">
      <c r="A1697" s="597"/>
      <c r="B1697" s="601"/>
      <c r="C1697" s="601"/>
      <c r="D1697" s="597"/>
      <c r="E1697" s="597"/>
      <c r="F1697" s="597"/>
      <c r="G1697" s="601"/>
      <c r="H1697" s="601"/>
      <c r="I1697" s="601"/>
      <c r="J1697" s="601"/>
      <c r="K1697" s="601"/>
      <c r="L1697" s="601"/>
      <c r="M1697" s="601"/>
      <c r="N1697" s="601"/>
      <c r="O1697" s="601"/>
      <c r="P1697" s="601"/>
      <c r="Q1697" s="601"/>
      <c r="R1697" s="601"/>
      <c r="S1697" s="601"/>
      <c r="T1697" s="601"/>
      <c r="U1697" s="601"/>
      <c r="V1697" s="601"/>
      <c r="W1697" s="601"/>
      <c r="X1697" s="601"/>
      <c r="Y1697" s="601"/>
      <c r="Z1697" s="601"/>
      <c r="AA1697" s="601"/>
      <c r="AB1697" s="601"/>
      <c r="AC1697" s="601"/>
      <c r="AD1697" s="601"/>
      <c r="AE1697" s="601"/>
      <c r="AF1697" s="601"/>
      <c r="AG1697" s="601"/>
      <c r="AH1697" s="601"/>
      <c r="AI1697" s="601"/>
      <c r="AJ1697" s="601"/>
      <c r="AK1697" s="601"/>
      <c r="AL1697" s="601"/>
      <c r="AM1697" s="601"/>
      <c r="AN1697" s="601"/>
      <c r="AO1697" s="601"/>
      <c r="AP1697" s="601"/>
      <c r="AQ1697" s="601"/>
      <c r="AR1697" s="601"/>
      <c r="AS1697" s="601"/>
      <c r="AT1697" s="601"/>
      <c r="AU1697" s="601"/>
      <c r="AV1697" s="601"/>
      <c r="AW1697" s="601"/>
      <c r="AX1697" s="601"/>
      <c r="AY1697" s="601"/>
      <c r="AZ1697" s="601"/>
      <c r="BA1697" s="601"/>
      <c r="BB1697" s="601"/>
      <c r="BC1697" s="601"/>
      <c r="BD1697" s="601"/>
      <c r="BE1697" s="601"/>
      <c r="BF1697" s="601"/>
      <c r="BG1697" s="601"/>
      <c r="BH1697" s="601"/>
      <c r="BI1697" s="601"/>
      <c r="BJ1697" s="601"/>
      <c r="BK1697" s="601"/>
      <c r="BL1697" s="601"/>
      <c r="BM1697" s="601"/>
      <c r="BN1697" s="601"/>
      <c r="BO1697" s="601"/>
      <c r="BP1697" s="601"/>
      <c r="BQ1697" s="601"/>
      <c r="BR1697" s="601"/>
      <c r="BS1697" s="601"/>
      <c r="BT1697" s="601"/>
      <c r="BU1697" s="601"/>
      <c r="BV1697" s="601"/>
      <c r="BW1697" s="601"/>
      <c r="BX1697" s="601"/>
      <c r="BY1697" s="601"/>
      <c r="BZ1697" s="601"/>
      <c r="CA1697" s="601"/>
      <c r="CB1697" s="601"/>
      <c r="CC1697" s="601"/>
      <c r="CD1697" s="601"/>
      <c r="CE1697" s="601"/>
      <c r="CF1697" s="601"/>
      <c r="CG1697" s="601"/>
      <c r="CH1697" s="601"/>
      <c r="CI1697" s="601"/>
      <c r="CJ1697" s="601"/>
      <c r="CK1697" s="601"/>
      <c r="CL1697" s="601"/>
      <c r="CM1697" s="601"/>
      <c r="CN1697" s="601"/>
      <c r="CO1697" s="601"/>
      <c r="CP1697" s="601"/>
      <c r="CQ1697" s="601"/>
      <c r="CR1697" s="601"/>
      <c r="CS1697" s="601"/>
      <c r="CT1697" s="601"/>
      <c r="CU1697" s="601"/>
      <c r="CV1697" s="601"/>
      <c r="CW1697" s="601"/>
      <c r="CX1697" s="601"/>
      <c r="CY1697" s="601"/>
      <c r="CZ1697" s="601"/>
      <c r="DA1697" s="601"/>
      <c r="DB1697" s="601"/>
      <c r="DC1697" s="601"/>
      <c r="DD1697" s="601"/>
      <c r="DE1697" s="601"/>
      <c r="DF1697" s="601"/>
      <c r="DG1697" s="601"/>
      <c r="DH1697" s="601"/>
      <c r="DI1697" s="601"/>
      <c r="DJ1697" s="601"/>
      <c r="DK1697" s="601"/>
      <c r="DL1697" s="601"/>
      <c r="DM1697" s="601"/>
      <c r="DN1697" s="601"/>
      <c r="DO1697" s="601"/>
      <c r="DP1697" s="601"/>
      <c r="DQ1697" s="601"/>
      <c r="DR1697" s="601"/>
      <c r="DS1697" s="601"/>
      <c r="DT1697" s="601"/>
      <c r="DU1697" s="601"/>
      <c r="DV1697" s="601"/>
      <c r="DW1697" s="601"/>
      <c r="DX1697" s="601"/>
      <c r="DY1697" s="601"/>
      <c r="DZ1697" s="601"/>
      <c r="EA1697" s="601"/>
      <c r="EB1697" s="601"/>
      <c r="EC1697" s="601"/>
      <c r="ED1697" s="601"/>
      <c r="EE1697" s="601"/>
      <c r="EF1697" s="601"/>
      <c r="EG1697" s="601"/>
      <c r="EH1697" s="601"/>
      <c r="EI1697" s="601"/>
      <c r="EJ1697" s="601"/>
      <c r="EK1697" s="601"/>
      <c r="EL1697" s="601"/>
      <c r="EM1697" s="601"/>
      <c r="EN1697" s="601"/>
      <c r="EO1697" s="601"/>
      <c r="EP1697" s="601"/>
      <c r="EQ1697" s="601"/>
      <c r="ER1697" s="601"/>
      <c r="ES1697" s="601"/>
      <c r="ET1697" s="601"/>
      <c r="EU1697" s="601"/>
      <c r="EV1697" s="601"/>
      <c r="EW1697" s="601"/>
      <c r="EX1697" s="601"/>
      <c r="EY1697" s="601"/>
      <c r="EZ1697" s="601"/>
      <c r="FA1697" s="601"/>
      <c r="FB1697" s="601"/>
      <c r="FC1697" s="597"/>
      <c r="FD1697" s="601"/>
      <c r="FE1697" s="601"/>
      <c r="FF1697" s="601"/>
      <c r="FG1697" s="601"/>
      <c r="FH1697" s="601"/>
      <c r="FI1697" s="601"/>
      <c r="FJ1697" s="601"/>
      <c r="FK1697" s="601"/>
      <c r="FL1697" s="601"/>
      <c r="FM1697" s="601"/>
      <c r="FN1697" s="601"/>
      <c r="FO1697" s="601"/>
      <c r="FP1697" s="601"/>
      <c r="FQ1697" s="601"/>
      <c r="FR1697" s="601"/>
      <c r="FS1697" s="601"/>
      <c r="FT1697" s="601"/>
      <c r="FU1697" s="601"/>
      <c r="FV1697" s="601"/>
      <c r="FW1697" s="597"/>
      <c r="FX1697" s="601"/>
      <c r="FY1697" s="601"/>
      <c r="FZ1697" s="601"/>
      <c r="GA1697" s="601"/>
      <c r="GB1697" s="597"/>
      <c r="GC1697" s="601"/>
      <c r="GD1697" s="601"/>
      <c r="GE1697" s="601"/>
      <c r="GF1697" s="601"/>
      <c r="GG1697" s="601"/>
      <c r="GH1697" s="601"/>
      <c r="GI1697" s="601"/>
      <c r="GJ1697" s="601"/>
      <c r="GK1697" s="601"/>
      <c r="GL1697" s="601"/>
      <c r="GM1697" s="597"/>
      <c r="GN1697" s="601"/>
      <c r="GO1697" s="601"/>
      <c r="GP1697" s="601"/>
      <c r="GQ1697" s="601"/>
      <c r="GR1697" s="601"/>
      <c r="GS1697" s="601"/>
      <c r="GT1697" s="601"/>
      <c r="GU1697" s="597"/>
      <c r="GV1697" s="601"/>
      <c r="GW1697" s="601"/>
      <c r="GX1697" s="601"/>
      <c r="GY1697" s="597"/>
      <c r="GZ1697" s="601"/>
      <c r="HA1697" s="601"/>
      <c r="HB1697" s="601"/>
      <c r="HC1697" s="601"/>
      <c r="HD1697" s="601"/>
      <c r="HE1697" s="601"/>
      <c r="HF1697" s="601"/>
      <c r="HG1697" s="601"/>
      <c r="HH1697" s="601"/>
      <c r="HI1697" s="601"/>
      <c r="HJ1697" s="601"/>
      <c r="HK1697" s="597"/>
      <c r="HL1697" s="601"/>
      <c r="HM1697" s="601"/>
      <c r="HN1697" s="601"/>
      <c r="HO1697" s="601"/>
      <c r="HP1697" s="601"/>
      <c r="HQ1697" s="599"/>
      <c r="HR1697" s="599"/>
      <c r="HS1697" s="599"/>
      <c r="HT1697" s="599"/>
      <c r="HU1697" s="599"/>
      <c r="HV1697" s="599"/>
      <c r="HW1697" s="599"/>
      <c r="HX1697" s="599"/>
      <c r="HY1697" s="599"/>
      <c r="HZ1697" s="599"/>
      <c r="IA1697" s="599"/>
      <c r="IB1697" s="599"/>
      <c r="IC1697" s="599"/>
      <c r="ID1697" s="599"/>
      <c r="IE1697" s="599"/>
      <c r="IF1697" s="599"/>
    </row>
    <row r="1698" spans="1:240" s="600" customFormat="1" ht="30" customHeight="1" x14ac:dyDescent="0.35">
      <c r="A1698" s="597"/>
      <c r="B1698" s="601"/>
      <c r="C1698" s="601"/>
      <c r="D1698" s="597"/>
      <c r="E1698" s="597"/>
      <c r="F1698" s="597"/>
      <c r="G1698" s="601"/>
      <c r="H1698" s="601"/>
      <c r="I1698" s="601"/>
      <c r="J1698" s="601"/>
      <c r="K1698" s="601"/>
      <c r="L1698" s="601"/>
      <c r="M1698" s="601"/>
      <c r="N1698" s="601"/>
      <c r="O1698" s="601"/>
      <c r="P1698" s="601"/>
      <c r="Q1698" s="601"/>
      <c r="R1698" s="601"/>
      <c r="S1698" s="601"/>
      <c r="T1698" s="601"/>
      <c r="U1698" s="601"/>
      <c r="V1698" s="601"/>
      <c r="W1698" s="601"/>
      <c r="X1698" s="601"/>
      <c r="Y1698" s="601"/>
      <c r="Z1698" s="601"/>
      <c r="AA1698" s="601"/>
      <c r="AB1698" s="601"/>
      <c r="AC1698" s="601"/>
      <c r="AD1698" s="601"/>
      <c r="AE1698" s="601"/>
      <c r="AF1698" s="601"/>
      <c r="AG1698" s="601"/>
      <c r="AH1698" s="601"/>
      <c r="AI1698" s="601"/>
      <c r="AJ1698" s="601"/>
      <c r="AK1698" s="601"/>
      <c r="AL1698" s="601"/>
      <c r="AM1698" s="601"/>
      <c r="AN1698" s="601"/>
      <c r="AO1698" s="601"/>
      <c r="AP1698" s="601"/>
      <c r="AQ1698" s="601"/>
      <c r="AR1698" s="601"/>
      <c r="AS1698" s="601"/>
      <c r="AT1698" s="601"/>
      <c r="AU1698" s="601"/>
      <c r="AV1698" s="601"/>
      <c r="AW1698" s="601"/>
      <c r="AX1698" s="601"/>
      <c r="AY1698" s="601"/>
      <c r="AZ1698" s="601"/>
      <c r="BA1698" s="601"/>
      <c r="BB1698" s="601"/>
      <c r="BC1698" s="601"/>
      <c r="BD1698" s="601"/>
      <c r="BE1698" s="601"/>
      <c r="BF1698" s="601"/>
      <c r="BG1698" s="601"/>
      <c r="BH1698" s="601"/>
      <c r="BI1698" s="601"/>
      <c r="BJ1698" s="601"/>
      <c r="BK1698" s="601"/>
      <c r="BL1698" s="601"/>
      <c r="BM1698" s="601"/>
      <c r="BN1698" s="601"/>
      <c r="BO1698" s="601"/>
      <c r="BP1698" s="601"/>
      <c r="BQ1698" s="601"/>
      <c r="BR1698" s="601"/>
      <c r="BS1698" s="601"/>
      <c r="BT1698" s="601"/>
      <c r="BU1698" s="601"/>
      <c r="BV1698" s="601"/>
      <c r="BW1698" s="601"/>
      <c r="BX1698" s="601"/>
      <c r="BY1698" s="601"/>
      <c r="BZ1698" s="601"/>
      <c r="CA1698" s="601"/>
      <c r="CB1698" s="601"/>
      <c r="CC1698" s="601"/>
      <c r="CD1698" s="601"/>
      <c r="CE1698" s="601"/>
      <c r="CF1698" s="601"/>
      <c r="CG1698" s="601"/>
      <c r="CH1698" s="601"/>
      <c r="CI1698" s="601"/>
      <c r="CJ1698" s="601"/>
      <c r="CK1698" s="601"/>
      <c r="CL1698" s="601"/>
      <c r="CM1698" s="601"/>
      <c r="CN1698" s="601"/>
      <c r="CO1698" s="601"/>
      <c r="CP1698" s="601"/>
      <c r="CQ1698" s="601"/>
      <c r="CR1698" s="601"/>
      <c r="CS1698" s="601"/>
      <c r="CT1698" s="601"/>
      <c r="CU1698" s="601"/>
      <c r="CV1698" s="601"/>
      <c r="CW1698" s="601"/>
      <c r="CX1698" s="601"/>
      <c r="CY1698" s="601"/>
      <c r="CZ1698" s="601"/>
      <c r="DA1698" s="601"/>
      <c r="DB1698" s="601"/>
      <c r="DC1698" s="601"/>
      <c r="DD1698" s="601"/>
      <c r="DE1698" s="601"/>
      <c r="DF1698" s="601"/>
      <c r="DG1698" s="601"/>
      <c r="DH1698" s="601"/>
      <c r="DI1698" s="601"/>
      <c r="DJ1698" s="601"/>
      <c r="DK1698" s="601"/>
      <c r="DL1698" s="601"/>
      <c r="DM1698" s="601"/>
      <c r="DN1698" s="601"/>
      <c r="DO1698" s="601"/>
      <c r="DP1698" s="601"/>
      <c r="DQ1698" s="601"/>
      <c r="DR1698" s="601"/>
      <c r="DS1698" s="601"/>
      <c r="DT1698" s="601"/>
      <c r="DU1698" s="601"/>
      <c r="DV1698" s="601"/>
      <c r="DW1698" s="601"/>
      <c r="DX1698" s="601"/>
      <c r="DY1698" s="601"/>
      <c r="DZ1698" s="601"/>
      <c r="EA1698" s="601"/>
      <c r="EB1698" s="601"/>
      <c r="EC1698" s="601"/>
      <c r="ED1698" s="601"/>
      <c r="EE1698" s="601"/>
      <c r="EF1698" s="601"/>
      <c r="EG1698" s="601"/>
      <c r="EH1698" s="601"/>
      <c r="EI1698" s="601"/>
      <c r="EJ1698" s="601"/>
      <c r="EK1698" s="601"/>
      <c r="EL1698" s="601"/>
      <c r="EM1698" s="601"/>
      <c r="EN1698" s="601"/>
      <c r="EO1698" s="601"/>
      <c r="EP1698" s="601"/>
      <c r="EQ1698" s="601"/>
      <c r="ER1698" s="601"/>
      <c r="ES1698" s="601"/>
      <c r="ET1698" s="601"/>
      <c r="EU1698" s="601"/>
      <c r="EV1698" s="601"/>
      <c r="EW1698" s="601"/>
      <c r="EX1698" s="601"/>
      <c r="EY1698" s="601"/>
      <c r="EZ1698" s="601"/>
      <c r="FA1698" s="601"/>
      <c r="FB1698" s="601"/>
      <c r="FC1698" s="597"/>
      <c r="FD1698" s="601"/>
      <c r="FE1698" s="601"/>
      <c r="FF1698" s="601"/>
      <c r="FG1698" s="601"/>
      <c r="FH1698" s="601"/>
      <c r="FI1698" s="601"/>
      <c r="FJ1698" s="601"/>
      <c r="FK1698" s="601"/>
      <c r="FL1698" s="601"/>
      <c r="FM1698" s="601"/>
      <c r="FN1698" s="601"/>
      <c r="FO1698" s="601"/>
      <c r="FP1698" s="601"/>
      <c r="FQ1698" s="601"/>
      <c r="FR1698" s="601"/>
      <c r="FS1698" s="601"/>
      <c r="FT1698" s="601"/>
      <c r="FU1698" s="601"/>
      <c r="FV1698" s="601"/>
      <c r="FW1698" s="597"/>
      <c r="FX1698" s="601"/>
      <c r="FY1698" s="601"/>
      <c r="FZ1698" s="601"/>
      <c r="GA1698" s="601"/>
      <c r="GB1698" s="597"/>
      <c r="GC1698" s="601"/>
      <c r="GD1698" s="601"/>
      <c r="GE1698" s="601"/>
      <c r="GF1698" s="601"/>
      <c r="GG1698" s="601"/>
      <c r="GH1698" s="601"/>
      <c r="GI1698" s="601"/>
      <c r="GJ1698" s="601"/>
      <c r="GK1698" s="601"/>
      <c r="GL1698" s="601"/>
      <c r="GM1698" s="597"/>
      <c r="GN1698" s="601"/>
      <c r="GO1698" s="601"/>
      <c r="GP1698" s="601"/>
      <c r="GQ1698" s="601"/>
      <c r="GR1698" s="601"/>
      <c r="GS1698" s="601"/>
      <c r="GT1698" s="601"/>
      <c r="GU1698" s="597"/>
      <c r="GV1698" s="601"/>
      <c r="GW1698" s="601"/>
      <c r="GX1698" s="601"/>
      <c r="GY1698" s="597"/>
      <c r="GZ1698" s="601"/>
      <c r="HA1698" s="601"/>
      <c r="HB1698" s="601"/>
      <c r="HC1698" s="601"/>
      <c r="HD1698" s="601"/>
      <c r="HE1698" s="601"/>
      <c r="HF1698" s="601"/>
      <c r="HG1698" s="601"/>
      <c r="HH1698" s="601"/>
      <c r="HI1698" s="601"/>
      <c r="HJ1698" s="601"/>
      <c r="HK1698" s="597"/>
      <c r="HL1698" s="601"/>
      <c r="HM1698" s="601"/>
      <c r="HN1698" s="601"/>
      <c r="HO1698" s="601"/>
      <c r="HP1698" s="601"/>
      <c r="HQ1698" s="599"/>
      <c r="HR1698" s="599"/>
      <c r="HS1698" s="599"/>
      <c r="HT1698" s="599"/>
      <c r="HU1698" s="599"/>
      <c r="HV1698" s="599"/>
      <c r="HW1698" s="599"/>
      <c r="HX1698" s="599"/>
      <c r="HY1698" s="599"/>
      <c r="HZ1698" s="599"/>
      <c r="IA1698" s="599"/>
      <c r="IB1698" s="599"/>
      <c r="IC1698" s="599"/>
      <c r="ID1698" s="599"/>
      <c r="IE1698" s="599"/>
      <c r="IF1698" s="599"/>
    </row>
    <row r="1699" spans="1:240" s="600" customFormat="1" ht="30" customHeight="1" x14ac:dyDescent="0.35">
      <c r="A1699" s="597"/>
      <c r="B1699" s="601"/>
      <c r="C1699" s="601"/>
      <c r="D1699" s="597"/>
      <c r="E1699" s="597"/>
      <c r="F1699" s="597"/>
      <c r="G1699" s="601"/>
      <c r="H1699" s="601"/>
      <c r="I1699" s="601"/>
      <c r="J1699" s="601"/>
      <c r="K1699" s="601"/>
      <c r="L1699" s="601"/>
      <c r="M1699" s="601"/>
      <c r="N1699" s="601"/>
      <c r="O1699" s="601"/>
      <c r="P1699" s="601"/>
      <c r="Q1699" s="601"/>
      <c r="R1699" s="601"/>
      <c r="S1699" s="601"/>
      <c r="T1699" s="601"/>
      <c r="U1699" s="601"/>
      <c r="V1699" s="601"/>
      <c r="W1699" s="601"/>
      <c r="X1699" s="601"/>
      <c r="Y1699" s="601"/>
      <c r="Z1699" s="601"/>
      <c r="AA1699" s="601"/>
      <c r="AB1699" s="601"/>
      <c r="AC1699" s="601"/>
      <c r="AD1699" s="601"/>
      <c r="AE1699" s="601"/>
      <c r="AF1699" s="601"/>
      <c r="AG1699" s="601"/>
      <c r="AH1699" s="601"/>
      <c r="AI1699" s="601"/>
      <c r="AJ1699" s="601"/>
      <c r="AK1699" s="601"/>
      <c r="AL1699" s="601"/>
      <c r="AM1699" s="601"/>
      <c r="AN1699" s="601"/>
      <c r="AO1699" s="601"/>
      <c r="AP1699" s="601"/>
      <c r="AQ1699" s="601"/>
      <c r="AR1699" s="601"/>
      <c r="AS1699" s="601"/>
      <c r="AT1699" s="601"/>
      <c r="AU1699" s="601"/>
      <c r="AV1699" s="601"/>
      <c r="AW1699" s="601"/>
      <c r="AX1699" s="601"/>
      <c r="AY1699" s="601"/>
      <c r="AZ1699" s="601"/>
      <c r="BA1699" s="601"/>
      <c r="BB1699" s="601"/>
      <c r="BC1699" s="601"/>
      <c r="BD1699" s="601"/>
      <c r="BE1699" s="601"/>
      <c r="BF1699" s="601"/>
      <c r="BG1699" s="601"/>
      <c r="BH1699" s="601"/>
      <c r="BI1699" s="601"/>
      <c r="BJ1699" s="601"/>
      <c r="BK1699" s="601"/>
      <c r="BL1699" s="601"/>
      <c r="BM1699" s="601"/>
      <c r="BN1699" s="601"/>
      <c r="BO1699" s="601"/>
      <c r="BP1699" s="601"/>
      <c r="BQ1699" s="601"/>
      <c r="BR1699" s="601"/>
      <c r="BS1699" s="601"/>
      <c r="BT1699" s="601"/>
      <c r="BU1699" s="601"/>
      <c r="BV1699" s="601"/>
      <c r="BW1699" s="601"/>
      <c r="BX1699" s="601"/>
      <c r="BY1699" s="601"/>
      <c r="BZ1699" s="601"/>
      <c r="CA1699" s="601"/>
      <c r="CB1699" s="601"/>
      <c r="CC1699" s="601"/>
      <c r="CD1699" s="601"/>
      <c r="CE1699" s="601"/>
      <c r="CF1699" s="601"/>
      <c r="CG1699" s="601"/>
      <c r="CH1699" s="601"/>
      <c r="CI1699" s="601"/>
      <c r="CJ1699" s="601"/>
      <c r="CK1699" s="601"/>
      <c r="CL1699" s="601"/>
      <c r="CM1699" s="601"/>
      <c r="CN1699" s="601"/>
      <c r="CO1699" s="601"/>
      <c r="CP1699" s="601"/>
      <c r="CQ1699" s="601"/>
      <c r="CR1699" s="601"/>
      <c r="CS1699" s="601"/>
      <c r="CT1699" s="601"/>
      <c r="CU1699" s="601"/>
      <c r="CV1699" s="601"/>
      <c r="CW1699" s="601"/>
      <c r="CX1699" s="601"/>
      <c r="CY1699" s="601"/>
      <c r="CZ1699" s="601"/>
      <c r="DA1699" s="601"/>
      <c r="DB1699" s="601"/>
      <c r="DC1699" s="601"/>
      <c r="DD1699" s="601"/>
      <c r="DE1699" s="601"/>
      <c r="DF1699" s="601"/>
      <c r="DG1699" s="601"/>
      <c r="DH1699" s="601"/>
      <c r="DI1699" s="601"/>
      <c r="DJ1699" s="601"/>
      <c r="DK1699" s="601"/>
      <c r="DL1699" s="601"/>
      <c r="DM1699" s="601"/>
      <c r="DN1699" s="601"/>
      <c r="DO1699" s="601"/>
      <c r="DP1699" s="601"/>
      <c r="DQ1699" s="601"/>
      <c r="DR1699" s="601"/>
      <c r="DS1699" s="601"/>
      <c r="DT1699" s="601"/>
      <c r="DU1699" s="601"/>
      <c r="DV1699" s="601"/>
      <c r="DW1699" s="601"/>
      <c r="DX1699" s="601"/>
      <c r="DY1699" s="601"/>
      <c r="DZ1699" s="601"/>
      <c r="EA1699" s="601"/>
      <c r="EB1699" s="601"/>
      <c r="EC1699" s="601"/>
      <c r="ED1699" s="601"/>
      <c r="EE1699" s="601"/>
      <c r="EF1699" s="601"/>
      <c r="EG1699" s="601"/>
      <c r="EH1699" s="601"/>
      <c r="EI1699" s="601"/>
      <c r="EJ1699" s="601"/>
      <c r="EK1699" s="601"/>
      <c r="EL1699" s="601"/>
      <c r="EM1699" s="601"/>
      <c r="EN1699" s="601"/>
      <c r="EO1699" s="601"/>
      <c r="EP1699" s="601"/>
      <c r="EQ1699" s="601"/>
      <c r="ER1699" s="601"/>
      <c r="ES1699" s="601"/>
      <c r="ET1699" s="601"/>
      <c r="EU1699" s="601"/>
      <c r="EV1699" s="601"/>
      <c r="EW1699" s="601"/>
      <c r="EX1699" s="601"/>
      <c r="EY1699" s="601"/>
      <c r="EZ1699" s="601"/>
      <c r="FA1699" s="601"/>
      <c r="FB1699" s="601"/>
      <c r="FC1699" s="597"/>
      <c r="FD1699" s="601"/>
      <c r="FE1699" s="601"/>
      <c r="FF1699" s="601"/>
      <c r="FG1699" s="601"/>
      <c r="FH1699" s="601"/>
      <c r="FI1699" s="601"/>
      <c r="FJ1699" s="601"/>
      <c r="FK1699" s="601"/>
      <c r="FL1699" s="601"/>
      <c r="FM1699" s="601"/>
      <c r="FN1699" s="601"/>
      <c r="FO1699" s="601"/>
      <c r="FP1699" s="601"/>
      <c r="FQ1699" s="601"/>
      <c r="FR1699" s="601"/>
      <c r="FS1699" s="601"/>
      <c r="FT1699" s="601"/>
      <c r="FU1699" s="601"/>
      <c r="FV1699" s="601"/>
      <c r="FW1699" s="597"/>
      <c r="FX1699" s="601"/>
      <c r="FY1699" s="601"/>
      <c r="FZ1699" s="601"/>
      <c r="GA1699" s="601"/>
      <c r="GB1699" s="597"/>
      <c r="GC1699" s="601"/>
      <c r="GD1699" s="601"/>
      <c r="GE1699" s="601"/>
      <c r="GF1699" s="601"/>
      <c r="GG1699" s="601"/>
      <c r="GH1699" s="601"/>
      <c r="GI1699" s="601"/>
      <c r="GJ1699" s="601"/>
      <c r="GK1699" s="601"/>
      <c r="GL1699" s="601"/>
      <c r="GM1699" s="597"/>
      <c r="GN1699" s="601"/>
      <c r="GO1699" s="601"/>
      <c r="GP1699" s="601"/>
      <c r="GQ1699" s="601"/>
      <c r="GR1699" s="601"/>
      <c r="GS1699" s="601"/>
      <c r="GT1699" s="601"/>
      <c r="GU1699" s="597"/>
      <c r="GV1699" s="601"/>
      <c r="GW1699" s="601"/>
      <c r="GX1699" s="601"/>
      <c r="GY1699" s="597"/>
      <c r="GZ1699" s="601"/>
      <c r="HA1699" s="601"/>
      <c r="HB1699" s="601"/>
      <c r="HC1699" s="601"/>
      <c r="HD1699" s="601"/>
      <c r="HE1699" s="601"/>
      <c r="HF1699" s="601"/>
      <c r="HG1699" s="601"/>
      <c r="HH1699" s="601"/>
      <c r="HI1699" s="601"/>
      <c r="HJ1699" s="601"/>
      <c r="HK1699" s="597"/>
      <c r="HL1699" s="601"/>
      <c r="HM1699" s="601"/>
      <c r="HN1699" s="601"/>
      <c r="HO1699" s="601"/>
      <c r="HP1699" s="601"/>
      <c r="HQ1699" s="599"/>
      <c r="HR1699" s="599"/>
      <c r="HS1699" s="599"/>
      <c r="HT1699" s="599"/>
      <c r="HU1699" s="599"/>
      <c r="HV1699" s="599"/>
      <c r="HW1699" s="599"/>
      <c r="HX1699" s="599"/>
      <c r="HY1699" s="599"/>
      <c r="HZ1699" s="599"/>
      <c r="IA1699" s="599"/>
      <c r="IB1699" s="599"/>
      <c r="IC1699" s="599"/>
      <c r="ID1699" s="599"/>
      <c r="IE1699" s="599"/>
      <c r="IF1699" s="599"/>
    </row>
    <row r="1700" spans="1:240" s="600" customFormat="1" ht="30" customHeight="1" x14ac:dyDescent="0.35">
      <c r="A1700" s="597"/>
      <c r="B1700" s="601"/>
      <c r="C1700" s="601"/>
      <c r="D1700" s="597"/>
      <c r="E1700" s="597"/>
      <c r="F1700" s="597"/>
      <c r="G1700" s="601"/>
      <c r="H1700" s="601"/>
      <c r="I1700" s="601"/>
      <c r="J1700" s="601"/>
      <c r="K1700" s="601"/>
      <c r="L1700" s="601"/>
      <c r="M1700" s="601"/>
      <c r="N1700" s="601"/>
      <c r="O1700" s="601"/>
      <c r="P1700" s="601"/>
      <c r="Q1700" s="601"/>
      <c r="R1700" s="601"/>
      <c r="S1700" s="601"/>
      <c r="T1700" s="601"/>
      <c r="U1700" s="601"/>
      <c r="V1700" s="601"/>
      <c r="W1700" s="601"/>
      <c r="X1700" s="601"/>
      <c r="Y1700" s="601"/>
      <c r="Z1700" s="601"/>
      <c r="AA1700" s="601"/>
      <c r="AB1700" s="601"/>
      <c r="AC1700" s="601"/>
      <c r="AD1700" s="601"/>
      <c r="AE1700" s="601"/>
      <c r="AF1700" s="601"/>
      <c r="AG1700" s="601"/>
      <c r="AH1700" s="601"/>
      <c r="AI1700" s="601"/>
      <c r="AJ1700" s="601"/>
      <c r="AK1700" s="601"/>
      <c r="AL1700" s="601"/>
      <c r="AM1700" s="601"/>
      <c r="AN1700" s="601"/>
      <c r="AO1700" s="601"/>
      <c r="AP1700" s="601"/>
      <c r="AQ1700" s="601"/>
      <c r="AR1700" s="601"/>
      <c r="AS1700" s="601"/>
      <c r="AT1700" s="601"/>
      <c r="AU1700" s="601"/>
      <c r="AV1700" s="601"/>
      <c r="AW1700" s="601"/>
      <c r="AX1700" s="601"/>
      <c r="AY1700" s="601"/>
      <c r="AZ1700" s="601"/>
      <c r="BA1700" s="601"/>
      <c r="BB1700" s="601"/>
      <c r="BC1700" s="601"/>
      <c r="BD1700" s="601"/>
      <c r="BE1700" s="601"/>
      <c r="BF1700" s="601"/>
      <c r="BG1700" s="601"/>
      <c r="BH1700" s="601"/>
      <c r="BI1700" s="601"/>
      <c r="BJ1700" s="601"/>
      <c r="BK1700" s="601"/>
      <c r="BL1700" s="601"/>
      <c r="BM1700" s="601"/>
      <c r="BN1700" s="601"/>
      <c r="BO1700" s="601"/>
      <c r="BP1700" s="601"/>
      <c r="BQ1700" s="601"/>
      <c r="BR1700" s="601"/>
      <c r="BS1700" s="601"/>
      <c r="BT1700" s="601"/>
      <c r="BU1700" s="601"/>
      <c r="BV1700" s="601"/>
      <c r="BW1700" s="601"/>
      <c r="BX1700" s="601"/>
      <c r="BY1700" s="601"/>
      <c r="BZ1700" s="601"/>
      <c r="CA1700" s="601"/>
      <c r="CB1700" s="601"/>
      <c r="CC1700" s="601"/>
      <c r="CD1700" s="601"/>
      <c r="CE1700" s="601"/>
      <c r="CF1700" s="601"/>
      <c r="CG1700" s="601"/>
      <c r="CH1700" s="601"/>
      <c r="CI1700" s="601"/>
      <c r="CJ1700" s="601"/>
      <c r="CK1700" s="601"/>
      <c r="CL1700" s="601"/>
      <c r="CM1700" s="601"/>
      <c r="CN1700" s="601"/>
      <c r="CO1700" s="601"/>
      <c r="CP1700" s="601"/>
      <c r="CQ1700" s="601"/>
      <c r="CR1700" s="601"/>
      <c r="CS1700" s="601"/>
      <c r="CT1700" s="601"/>
      <c r="CU1700" s="601"/>
      <c r="CV1700" s="601"/>
      <c r="CW1700" s="601"/>
      <c r="CX1700" s="601"/>
      <c r="CY1700" s="601"/>
      <c r="CZ1700" s="601"/>
      <c r="DA1700" s="601"/>
      <c r="DB1700" s="601"/>
      <c r="DC1700" s="601"/>
      <c r="DD1700" s="601"/>
      <c r="DE1700" s="601"/>
      <c r="DF1700" s="601"/>
      <c r="DG1700" s="601"/>
      <c r="DH1700" s="601"/>
      <c r="DI1700" s="601"/>
      <c r="DJ1700" s="601"/>
      <c r="DK1700" s="601"/>
      <c r="DL1700" s="601"/>
      <c r="DM1700" s="601"/>
      <c r="DN1700" s="601"/>
      <c r="DO1700" s="601"/>
      <c r="DP1700" s="601"/>
      <c r="DQ1700" s="601"/>
      <c r="DR1700" s="601"/>
      <c r="DS1700" s="601"/>
      <c r="DT1700" s="601"/>
      <c r="DU1700" s="601"/>
      <c r="DV1700" s="601"/>
      <c r="DW1700" s="601"/>
      <c r="DX1700" s="601"/>
      <c r="DY1700" s="601"/>
      <c r="DZ1700" s="601"/>
      <c r="EA1700" s="601"/>
      <c r="EB1700" s="601"/>
      <c r="EC1700" s="601"/>
      <c r="ED1700" s="601"/>
      <c r="EE1700" s="601"/>
      <c r="EF1700" s="601"/>
      <c r="EG1700" s="601"/>
      <c r="EH1700" s="601"/>
      <c r="EI1700" s="601"/>
      <c r="EJ1700" s="601"/>
      <c r="EK1700" s="601"/>
      <c r="EL1700" s="601"/>
      <c r="EM1700" s="601"/>
      <c r="EN1700" s="601"/>
      <c r="EO1700" s="601"/>
      <c r="EP1700" s="601"/>
      <c r="EQ1700" s="601"/>
      <c r="ER1700" s="601"/>
      <c r="ES1700" s="601"/>
      <c r="ET1700" s="601"/>
      <c r="EU1700" s="601"/>
      <c r="EV1700" s="601"/>
      <c r="EW1700" s="601"/>
      <c r="EX1700" s="601"/>
      <c r="EY1700" s="601"/>
      <c r="EZ1700" s="601"/>
      <c r="FA1700" s="601"/>
      <c r="FB1700" s="601"/>
      <c r="FC1700" s="597"/>
      <c r="FD1700" s="601"/>
      <c r="FE1700" s="601"/>
      <c r="FF1700" s="601"/>
      <c r="FG1700" s="601"/>
      <c r="FH1700" s="601"/>
      <c r="FI1700" s="601"/>
      <c r="FJ1700" s="601"/>
      <c r="FK1700" s="601"/>
      <c r="FL1700" s="601"/>
      <c r="FM1700" s="601"/>
      <c r="FN1700" s="601"/>
      <c r="FO1700" s="601"/>
      <c r="FP1700" s="601"/>
      <c r="FQ1700" s="601"/>
      <c r="FR1700" s="601"/>
      <c r="FS1700" s="601"/>
      <c r="FT1700" s="601"/>
      <c r="FU1700" s="601"/>
      <c r="FV1700" s="601"/>
      <c r="FW1700" s="597"/>
      <c r="FX1700" s="601"/>
      <c r="FY1700" s="601"/>
      <c r="FZ1700" s="601"/>
      <c r="GA1700" s="601"/>
      <c r="GB1700" s="597"/>
      <c r="GC1700" s="601"/>
      <c r="GD1700" s="601"/>
      <c r="GE1700" s="601"/>
      <c r="GF1700" s="601"/>
      <c r="GG1700" s="601"/>
      <c r="GH1700" s="601"/>
      <c r="GI1700" s="601"/>
      <c r="GJ1700" s="601"/>
      <c r="GK1700" s="601"/>
      <c r="GL1700" s="601"/>
      <c r="GM1700" s="597"/>
      <c r="GN1700" s="601"/>
      <c r="GO1700" s="601"/>
      <c r="GP1700" s="601"/>
      <c r="GQ1700" s="601"/>
      <c r="GR1700" s="601"/>
      <c r="GS1700" s="601"/>
      <c r="GT1700" s="601"/>
      <c r="GU1700" s="597"/>
      <c r="GV1700" s="601"/>
      <c r="GW1700" s="601"/>
      <c r="GX1700" s="601"/>
      <c r="GY1700" s="597"/>
      <c r="GZ1700" s="601"/>
      <c r="HA1700" s="601"/>
      <c r="HB1700" s="601"/>
      <c r="HC1700" s="601"/>
      <c r="HD1700" s="601"/>
      <c r="HE1700" s="601"/>
      <c r="HF1700" s="601"/>
      <c r="HG1700" s="601"/>
      <c r="HH1700" s="601"/>
      <c r="HI1700" s="601"/>
      <c r="HJ1700" s="601"/>
      <c r="HK1700" s="597"/>
      <c r="HL1700" s="601"/>
      <c r="HM1700" s="601"/>
      <c r="HN1700" s="601"/>
      <c r="HO1700" s="601"/>
      <c r="HP1700" s="601"/>
      <c r="HQ1700" s="599"/>
      <c r="HR1700" s="599"/>
      <c r="HS1700" s="599"/>
      <c r="HT1700" s="599"/>
      <c r="HU1700" s="599"/>
      <c r="HV1700" s="599"/>
      <c r="HW1700" s="599"/>
      <c r="HX1700" s="599"/>
      <c r="HY1700" s="599"/>
      <c r="HZ1700" s="599"/>
      <c r="IA1700" s="599"/>
      <c r="IB1700" s="599"/>
      <c r="IC1700" s="599"/>
      <c r="ID1700" s="599"/>
      <c r="IE1700" s="599"/>
      <c r="IF1700" s="599"/>
    </row>
    <row r="1701" spans="1:240" s="600" customFormat="1" ht="30" customHeight="1" x14ac:dyDescent="0.35">
      <c r="A1701" s="597"/>
      <c r="B1701" s="601"/>
      <c r="C1701" s="601"/>
      <c r="D1701" s="597"/>
      <c r="E1701" s="597"/>
      <c r="F1701" s="597"/>
      <c r="G1701" s="601"/>
      <c r="H1701" s="601"/>
      <c r="I1701" s="601"/>
      <c r="J1701" s="601"/>
      <c r="K1701" s="601"/>
      <c r="L1701" s="601"/>
      <c r="M1701" s="601"/>
      <c r="N1701" s="601"/>
      <c r="O1701" s="601"/>
      <c r="P1701" s="601"/>
      <c r="Q1701" s="601"/>
      <c r="R1701" s="601"/>
      <c r="S1701" s="601"/>
      <c r="T1701" s="601"/>
      <c r="U1701" s="601"/>
      <c r="V1701" s="601"/>
      <c r="W1701" s="601"/>
      <c r="X1701" s="601"/>
      <c r="Y1701" s="601"/>
      <c r="Z1701" s="601"/>
      <c r="AA1701" s="601"/>
      <c r="AB1701" s="601"/>
      <c r="AC1701" s="601"/>
      <c r="AD1701" s="601"/>
      <c r="AE1701" s="601"/>
      <c r="AF1701" s="601"/>
      <c r="AG1701" s="601"/>
      <c r="AH1701" s="601"/>
      <c r="AI1701" s="601"/>
      <c r="AJ1701" s="601"/>
      <c r="AK1701" s="601"/>
      <c r="AL1701" s="601"/>
      <c r="AM1701" s="601"/>
      <c r="AN1701" s="601"/>
      <c r="AO1701" s="601"/>
      <c r="AP1701" s="601"/>
      <c r="AQ1701" s="601"/>
      <c r="AR1701" s="601"/>
      <c r="AS1701" s="601"/>
      <c r="AT1701" s="601"/>
      <c r="AU1701" s="601"/>
      <c r="AV1701" s="601"/>
      <c r="AW1701" s="601"/>
      <c r="AX1701" s="601"/>
      <c r="AY1701" s="601"/>
      <c r="AZ1701" s="601"/>
      <c r="BA1701" s="601"/>
      <c r="BB1701" s="601"/>
      <c r="BC1701" s="601"/>
      <c r="BD1701" s="601"/>
      <c r="BE1701" s="601"/>
      <c r="BF1701" s="601"/>
      <c r="BG1701" s="601"/>
      <c r="BH1701" s="601"/>
      <c r="BI1701" s="601"/>
      <c r="BJ1701" s="601"/>
      <c r="BK1701" s="601"/>
      <c r="BL1701" s="601"/>
      <c r="BM1701" s="601"/>
      <c r="BN1701" s="601"/>
      <c r="BO1701" s="601"/>
      <c r="BP1701" s="601"/>
      <c r="BQ1701" s="601"/>
      <c r="BR1701" s="601"/>
      <c r="BS1701" s="601"/>
      <c r="BT1701" s="601"/>
      <c r="BU1701" s="601"/>
      <c r="BV1701" s="601"/>
      <c r="BW1701" s="601"/>
      <c r="BX1701" s="601"/>
      <c r="BY1701" s="601"/>
      <c r="BZ1701" s="601"/>
      <c r="CA1701" s="601"/>
      <c r="CB1701" s="601"/>
      <c r="CC1701" s="601"/>
      <c r="CD1701" s="601"/>
      <c r="CE1701" s="601"/>
      <c r="CF1701" s="601"/>
      <c r="CG1701" s="601"/>
      <c r="CH1701" s="601"/>
      <c r="CI1701" s="601"/>
      <c r="CJ1701" s="601"/>
      <c r="CK1701" s="601"/>
      <c r="CL1701" s="601"/>
      <c r="CM1701" s="601"/>
      <c r="CN1701" s="601"/>
      <c r="CO1701" s="601"/>
      <c r="CP1701" s="601"/>
      <c r="CQ1701" s="601"/>
      <c r="CR1701" s="601"/>
      <c r="CS1701" s="601"/>
      <c r="CT1701" s="601"/>
      <c r="CU1701" s="601"/>
      <c r="CV1701" s="601"/>
      <c r="CW1701" s="601"/>
      <c r="CX1701" s="601"/>
      <c r="CY1701" s="601"/>
      <c r="CZ1701" s="601"/>
      <c r="DA1701" s="601"/>
      <c r="DB1701" s="601"/>
      <c r="DC1701" s="601"/>
      <c r="DD1701" s="601"/>
      <c r="DE1701" s="601"/>
      <c r="DF1701" s="601"/>
      <c r="DG1701" s="601"/>
      <c r="DH1701" s="601"/>
      <c r="DI1701" s="601"/>
      <c r="DJ1701" s="601"/>
      <c r="DK1701" s="601"/>
      <c r="DL1701" s="601"/>
      <c r="DM1701" s="601"/>
      <c r="DN1701" s="601"/>
      <c r="DO1701" s="601"/>
      <c r="DP1701" s="601"/>
      <c r="DQ1701" s="601"/>
      <c r="DR1701" s="601"/>
      <c r="DS1701" s="601"/>
      <c r="DT1701" s="601"/>
      <c r="DU1701" s="601"/>
      <c r="DV1701" s="601"/>
      <c r="DW1701" s="601"/>
      <c r="DX1701" s="601"/>
      <c r="DY1701" s="601"/>
      <c r="DZ1701" s="601"/>
      <c r="EA1701" s="601"/>
      <c r="EB1701" s="601"/>
      <c r="EC1701" s="601"/>
      <c r="ED1701" s="601"/>
      <c r="EE1701" s="601"/>
      <c r="EF1701" s="601"/>
      <c r="EG1701" s="601"/>
      <c r="EH1701" s="601"/>
      <c r="EI1701" s="601"/>
      <c r="EJ1701" s="601"/>
      <c r="EK1701" s="601"/>
      <c r="EL1701" s="601"/>
      <c r="EM1701" s="601"/>
      <c r="EN1701" s="601"/>
      <c r="EO1701" s="601"/>
      <c r="EP1701" s="601"/>
      <c r="EQ1701" s="601"/>
      <c r="ER1701" s="601"/>
      <c r="ES1701" s="601"/>
      <c r="ET1701" s="601"/>
      <c r="EU1701" s="601"/>
      <c r="EV1701" s="601"/>
      <c r="EW1701" s="601"/>
      <c r="EX1701" s="601"/>
      <c r="EY1701" s="601"/>
      <c r="EZ1701" s="601"/>
      <c r="FA1701" s="601"/>
      <c r="FB1701" s="601"/>
      <c r="FC1701" s="597"/>
      <c r="FD1701" s="601"/>
      <c r="FE1701" s="601"/>
      <c r="FF1701" s="601"/>
      <c r="FG1701" s="601"/>
      <c r="FH1701" s="601"/>
      <c r="FI1701" s="601"/>
      <c r="FJ1701" s="601"/>
      <c r="FK1701" s="601"/>
      <c r="FL1701" s="601"/>
      <c r="FM1701" s="601"/>
      <c r="FN1701" s="601"/>
      <c r="FO1701" s="601"/>
      <c r="FP1701" s="601"/>
      <c r="FQ1701" s="601"/>
      <c r="FR1701" s="601"/>
      <c r="FS1701" s="601"/>
      <c r="FT1701" s="601"/>
      <c r="FU1701" s="601"/>
      <c r="FV1701" s="601"/>
      <c r="FW1701" s="597"/>
      <c r="FX1701" s="601"/>
      <c r="FY1701" s="601"/>
      <c r="FZ1701" s="601"/>
      <c r="GA1701" s="601"/>
      <c r="GB1701" s="597"/>
      <c r="GC1701" s="601"/>
      <c r="GD1701" s="601"/>
      <c r="GE1701" s="601"/>
      <c r="GF1701" s="601"/>
      <c r="GG1701" s="601"/>
      <c r="GH1701" s="601"/>
      <c r="GI1701" s="601"/>
      <c r="GJ1701" s="601"/>
      <c r="GK1701" s="601"/>
      <c r="GL1701" s="601"/>
      <c r="GM1701" s="597"/>
      <c r="GN1701" s="601"/>
      <c r="GO1701" s="601"/>
      <c r="GP1701" s="601"/>
      <c r="GQ1701" s="601"/>
      <c r="GR1701" s="601"/>
      <c r="GS1701" s="601"/>
      <c r="GT1701" s="601"/>
      <c r="GU1701" s="597"/>
      <c r="GV1701" s="601"/>
      <c r="GW1701" s="601"/>
      <c r="GX1701" s="601"/>
      <c r="GY1701" s="597"/>
      <c r="GZ1701" s="601"/>
      <c r="HA1701" s="601"/>
      <c r="HB1701" s="601"/>
      <c r="HC1701" s="601"/>
      <c r="HD1701" s="601"/>
      <c r="HE1701" s="601"/>
      <c r="HF1701" s="601"/>
      <c r="HG1701" s="601"/>
      <c r="HH1701" s="601"/>
      <c r="HI1701" s="601"/>
      <c r="HJ1701" s="601"/>
      <c r="HK1701" s="597"/>
      <c r="HL1701" s="601"/>
      <c r="HM1701" s="601"/>
      <c r="HN1701" s="601"/>
      <c r="HO1701" s="601"/>
      <c r="HP1701" s="601"/>
      <c r="HQ1701" s="599"/>
      <c r="HR1701" s="599"/>
      <c r="HS1701" s="599"/>
      <c r="HT1701" s="599"/>
      <c r="HU1701" s="599"/>
      <c r="HV1701" s="599"/>
      <c r="HW1701" s="599"/>
      <c r="HX1701" s="599"/>
      <c r="HY1701" s="599"/>
      <c r="HZ1701" s="599"/>
      <c r="IA1701" s="599"/>
      <c r="IB1701" s="599"/>
      <c r="IC1701" s="599"/>
      <c r="ID1701" s="599"/>
      <c r="IE1701" s="599"/>
      <c r="IF1701" s="599"/>
    </row>
    <row r="1702" spans="1:240" s="600" customFormat="1" ht="30" customHeight="1" x14ac:dyDescent="0.35">
      <c r="A1702" s="597"/>
      <c r="B1702" s="601"/>
      <c r="C1702" s="601"/>
      <c r="D1702" s="597"/>
      <c r="E1702" s="597"/>
      <c r="F1702" s="597"/>
      <c r="G1702" s="601"/>
      <c r="H1702" s="601"/>
      <c r="I1702" s="601"/>
      <c r="J1702" s="601"/>
      <c r="K1702" s="601"/>
      <c r="L1702" s="601"/>
      <c r="M1702" s="601"/>
      <c r="N1702" s="601"/>
      <c r="O1702" s="601"/>
      <c r="P1702" s="601"/>
      <c r="Q1702" s="601"/>
      <c r="R1702" s="601"/>
      <c r="S1702" s="601"/>
      <c r="T1702" s="601"/>
      <c r="U1702" s="601"/>
      <c r="V1702" s="601"/>
      <c r="W1702" s="601"/>
      <c r="X1702" s="601"/>
      <c r="Y1702" s="601"/>
      <c r="Z1702" s="601"/>
      <c r="AA1702" s="601"/>
      <c r="AB1702" s="601"/>
      <c r="AC1702" s="601"/>
      <c r="AD1702" s="601"/>
      <c r="AE1702" s="601"/>
      <c r="AF1702" s="601"/>
      <c r="AG1702" s="601"/>
      <c r="AH1702" s="601"/>
      <c r="AI1702" s="601"/>
      <c r="AJ1702" s="601"/>
      <c r="AK1702" s="601"/>
      <c r="AL1702" s="601"/>
      <c r="AM1702" s="601"/>
      <c r="AN1702" s="601"/>
      <c r="AO1702" s="601"/>
      <c r="AP1702" s="601"/>
      <c r="AQ1702" s="601"/>
      <c r="AR1702" s="601"/>
      <c r="AS1702" s="601"/>
      <c r="AT1702" s="601"/>
      <c r="AU1702" s="601"/>
      <c r="AV1702" s="601"/>
      <c r="AW1702" s="601"/>
      <c r="AX1702" s="601"/>
      <c r="AY1702" s="601"/>
      <c r="AZ1702" s="601"/>
      <c r="BA1702" s="601"/>
      <c r="BB1702" s="601"/>
      <c r="BC1702" s="601"/>
      <c r="BD1702" s="601"/>
      <c r="BE1702" s="601"/>
      <c r="BF1702" s="601"/>
      <c r="BG1702" s="601"/>
      <c r="BH1702" s="601"/>
      <c r="BI1702" s="601"/>
      <c r="BJ1702" s="601"/>
      <c r="BK1702" s="601"/>
      <c r="BL1702" s="601"/>
      <c r="BM1702" s="601"/>
      <c r="BN1702" s="601"/>
      <c r="BO1702" s="601"/>
      <c r="BP1702" s="601"/>
      <c r="BQ1702" s="601"/>
      <c r="BR1702" s="601"/>
      <c r="BS1702" s="601"/>
      <c r="BT1702" s="601"/>
      <c r="BU1702" s="601"/>
      <c r="BV1702" s="601"/>
      <c r="BW1702" s="601"/>
      <c r="BX1702" s="601"/>
      <c r="BY1702" s="601"/>
      <c r="BZ1702" s="601"/>
      <c r="CA1702" s="601"/>
      <c r="CB1702" s="601"/>
      <c r="CC1702" s="601"/>
      <c r="CD1702" s="601"/>
      <c r="CE1702" s="601"/>
      <c r="CF1702" s="601"/>
      <c r="CG1702" s="601"/>
      <c r="CH1702" s="601"/>
      <c r="CI1702" s="601"/>
      <c r="CJ1702" s="601"/>
      <c r="CK1702" s="601"/>
      <c r="CL1702" s="601"/>
      <c r="CM1702" s="601"/>
      <c r="CN1702" s="601"/>
      <c r="CO1702" s="601"/>
      <c r="CP1702" s="601"/>
      <c r="CQ1702" s="601"/>
      <c r="CR1702" s="601"/>
      <c r="CS1702" s="601"/>
      <c r="CT1702" s="601"/>
      <c r="CU1702" s="601"/>
      <c r="CV1702" s="601"/>
      <c r="CW1702" s="601"/>
      <c r="CX1702" s="601"/>
      <c r="CY1702" s="601"/>
      <c r="CZ1702" s="601"/>
      <c r="DA1702" s="601"/>
      <c r="DB1702" s="601"/>
      <c r="DC1702" s="601"/>
      <c r="DD1702" s="601"/>
      <c r="DE1702" s="601"/>
      <c r="DF1702" s="601"/>
      <c r="DG1702" s="601"/>
      <c r="DH1702" s="601"/>
      <c r="DI1702" s="601"/>
      <c r="DJ1702" s="601"/>
      <c r="DK1702" s="601"/>
      <c r="DL1702" s="601"/>
      <c r="DM1702" s="601"/>
      <c r="DN1702" s="601"/>
      <c r="DO1702" s="601"/>
      <c r="DP1702" s="601"/>
      <c r="DQ1702" s="601"/>
      <c r="DR1702" s="601"/>
      <c r="DS1702" s="601"/>
      <c r="DT1702" s="601"/>
      <c r="DU1702" s="601"/>
      <c r="DV1702" s="601"/>
      <c r="DW1702" s="601"/>
      <c r="DX1702" s="601"/>
      <c r="DY1702" s="601"/>
      <c r="DZ1702" s="601"/>
      <c r="EA1702" s="601"/>
      <c r="EB1702" s="601"/>
      <c r="EC1702" s="601"/>
      <c r="ED1702" s="601"/>
      <c r="EE1702" s="601"/>
      <c r="EF1702" s="601"/>
      <c r="EG1702" s="601"/>
      <c r="EH1702" s="601"/>
      <c r="EI1702" s="601"/>
      <c r="EJ1702" s="601"/>
      <c r="EK1702" s="601"/>
      <c r="EL1702" s="601"/>
      <c r="EM1702" s="601"/>
      <c r="EN1702" s="601"/>
      <c r="EO1702" s="601"/>
      <c r="EP1702" s="601"/>
      <c r="EQ1702" s="601"/>
      <c r="ER1702" s="601"/>
      <c r="ES1702" s="601"/>
      <c r="ET1702" s="601"/>
      <c r="EU1702" s="601"/>
      <c r="EV1702" s="601"/>
      <c r="EW1702" s="601"/>
      <c r="EX1702" s="601"/>
      <c r="EY1702" s="601"/>
      <c r="EZ1702" s="601"/>
      <c r="FA1702" s="601"/>
      <c r="FB1702" s="601"/>
      <c r="FC1702" s="597"/>
      <c r="FD1702" s="601"/>
      <c r="FE1702" s="601"/>
      <c r="FF1702" s="601"/>
      <c r="FG1702" s="601"/>
      <c r="FH1702" s="601"/>
      <c r="FI1702" s="601"/>
      <c r="FJ1702" s="601"/>
      <c r="FK1702" s="601"/>
      <c r="FL1702" s="601"/>
      <c r="FM1702" s="601"/>
      <c r="FN1702" s="601"/>
      <c r="FO1702" s="601"/>
      <c r="FP1702" s="601"/>
      <c r="FQ1702" s="601"/>
      <c r="FR1702" s="601"/>
      <c r="FS1702" s="601"/>
      <c r="FT1702" s="601"/>
      <c r="FU1702" s="601"/>
      <c r="FV1702" s="601"/>
      <c r="FW1702" s="597"/>
      <c r="FX1702" s="601"/>
      <c r="FY1702" s="601"/>
      <c r="FZ1702" s="601"/>
      <c r="GA1702" s="601"/>
      <c r="GB1702" s="597"/>
      <c r="GC1702" s="601"/>
      <c r="GD1702" s="601"/>
      <c r="GE1702" s="601"/>
      <c r="GF1702" s="601"/>
      <c r="GG1702" s="601"/>
      <c r="GH1702" s="601"/>
      <c r="GI1702" s="601"/>
      <c r="GJ1702" s="601"/>
      <c r="GK1702" s="601"/>
      <c r="GL1702" s="601"/>
      <c r="GM1702" s="597"/>
      <c r="GN1702" s="601"/>
      <c r="GO1702" s="601"/>
      <c r="GP1702" s="601"/>
      <c r="GQ1702" s="601"/>
      <c r="GR1702" s="601"/>
      <c r="GS1702" s="601"/>
      <c r="GT1702" s="601"/>
      <c r="GU1702" s="597"/>
      <c r="GV1702" s="601"/>
      <c r="GW1702" s="601"/>
      <c r="GX1702" s="601"/>
      <c r="GY1702" s="597"/>
      <c r="GZ1702" s="601"/>
      <c r="HA1702" s="601"/>
      <c r="HB1702" s="601"/>
      <c r="HC1702" s="601"/>
      <c r="HD1702" s="601"/>
      <c r="HE1702" s="601"/>
      <c r="HF1702" s="601"/>
      <c r="HG1702" s="601"/>
      <c r="HH1702" s="601"/>
      <c r="HI1702" s="601"/>
      <c r="HJ1702" s="601"/>
      <c r="HK1702" s="597"/>
      <c r="HL1702" s="601"/>
      <c r="HM1702" s="601"/>
      <c r="HN1702" s="601"/>
      <c r="HO1702" s="601"/>
      <c r="HP1702" s="601"/>
      <c r="HQ1702" s="599"/>
      <c r="HR1702" s="599"/>
      <c r="HS1702" s="599"/>
      <c r="HT1702" s="599"/>
      <c r="HU1702" s="599"/>
      <c r="HV1702" s="599"/>
      <c r="HW1702" s="599"/>
      <c r="HX1702" s="599"/>
      <c r="HY1702" s="599"/>
      <c r="HZ1702" s="599"/>
      <c r="IA1702" s="599"/>
      <c r="IB1702" s="599"/>
      <c r="IC1702" s="599"/>
      <c r="ID1702" s="599"/>
      <c r="IE1702" s="599"/>
      <c r="IF1702" s="599"/>
    </row>
    <row r="1703" spans="1:240" s="600" customFormat="1" ht="30" customHeight="1" x14ac:dyDescent="0.35">
      <c r="A1703" s="597"/>
      <c r="B1703" s="601"/>
      <c r="C1703" s="601"/>
      <c r="D1703" s="597"/>
      <c r="E1703" s="597"/>
      <c r="F1703" s="597"/>
      <c r="G1703" s="601"/>
      <c r="H1703" s="601"/>
      <c r="I1703" s="601"/>
      <c r="J1703" s="601"/>
      <c r="K1703" s="601"/>
      <c r="L1703" s="601"/>
      <c r="M1703" s="601"/>
      <c r="N1703" s="601"/>
      <c r="O1703" s="601"/>
      <c r="P1703" s="601"/>
      <c r="Q1703" s="601"/>
      <c r="R1703" s="601"/>
      <c r="S1703" s="601"/>
      <c r="T1703" s="601"/>
      <c r="U1703" s="601"/>
      <c r="V1703" s="601"/>
      <c r="W1703" s="601"/>
      <c r="X1703" s="601"/>
      <c r="Y1703" s="601"/>
      <c r="Z1703" s="601"/>
      <c r="AA1703" s="601"/>
      <c r="AB1703" s="601"/>
      <c r="AC1703" s="601"/>
      <c r="AD1703" s="601"/>
      <c r="AE1703" s="601"/>
      <c r="AF1703" s="601"/>
      <c r="AG1703" s="601"/>
      <c r="AH1703" s="601"/>
      <c r="AI1703" s="601"/>
      <c r="AJ1703" s="601"/>
      <c r="AK1703" s="601"/>
      <c r="AL1703" s="601"/>
      <c r="AM1703" s="601"/>
      <c r="AN1703" s="601"/>
      <c r="AO1703" s="601"/>
      <c r="AP1703" s="601"/>
      <c r="AQ1703" s="601"/>
      <c r="AR1703" s="601"/>
      <c r="AS1703" s="601"/>
      <c r="AT1703" s="601"/>
      <c r="AU1703" s="601"/>
      <c r="AV1703" s="601"/>
      <c r="AW1703" s="601"/>
      <c r="AX1703" s="601"/>
      <c r="AY1703" s="601"/>
      <c r="AZ1703" s="601"/>
      <c r="BA1703" s="601"/>
      <c r="BB1703" s="601"/>
      <c r="BC1703" s="601"/>
      <c r="BD1703" s="601"/>
      <c r="BE1703" s="601"/>
      <c r="BF1703" s="601"/>
      <c r="BG1703" s="601"/>
      <c r="BH1703" s="601"/>
      <c r="BI1703" s="601"/>
      <c r="BJ1703" s="601"/>
      <c r="BK1703" s="601"/>
      <c r="BL1703" s="601"/>
      <c r="BM1703" s="601"/>
      <c r="BN1703" s="601"/>
      <c r="BO1703" s="601"/>
      <c r="BP1703" s="601"/>
      <c r="BQ1703" s="601"/>
      <c r="BR1703" s="601"/>
      <c r="BS1703" s="601"/>
      <c r="BT1703" s="601"/>
      <c r="BU1703" s="601"/>
      <c r="BV1703" s="601"/>
      <c r="BW1703" s="601"/>
      <c r="BX1703" s="601"/>
      <c r="BY1703" s="601"/>
      <c r="BZ1703" s="601"/>
      <c r="CA1703" s="601"/>
      <c r="CB1703" s="601"/>
      <c r="CC1703" s="601"/>
      <c r="CD1703" s="601"/>
      <c r="CE1703" s="601"/>
      <c r="CF1703" s="601"/>
      <c r="CG1703" s="601"/>
      <c r="CH1703" s="601"/>
      <c r="CI1703" s="601"/>
      <c r="CJ1703" s="601"/>
      <c r="CK1703" s="601"/>
      <c r="CL1703" s="601"/>
      <c r="CM1703" s="601"/>
      <c r="CN1703" s="601"/>
      <c r="CO1703" s="601"/>
      <c r="CP1703" s="601"/>
      <c r="CQ1703" s="601"/>
      <c r="CR1703" s="601"/>
      <c r="CS1703" s="601"/>
      <c r="CT1703" s="601"/>
      <c r="CU1703" s="601"/>
      <c r="CV1703" s="601"/>
      <c r="CW1703" s="601"/>
      <c r="CX1703" s="601"/>
      <c r="CY1703" s="601"/>
      <c r="CZ1703" s="601"/>
      <c r="DA1703" s="601"/>
      <c r="DB1703" s="601"/>
      <c r="DC1703" s="601"/>
      <c r="DD1703" s="601"/>
      <c r="DE1703" s="601"/>
      <c r="DF1703" s="601"/>
      <c r="DG1703" s="601"/>
      <c r="DH1703" s="601"/>
      <c r="DI1703" s="601"/>
      <c r="DJ1703" s="601"/>
      <c r="DK1703" s="601"/>
      <c r="DL1703" s="601"/>
      <c r="DM1703" s="601"/>
      <c r="DN1703" s="601"/>
      <c r="DO1703" s="601"/>
      <c r="DP1703" s="601"/>
      <c r="DQ1703" s="601"/>
      <c r="DR1703" s="601"/>
      <c r="DS1703" s="601"/>
      <c r="DT1703" s="601"/>
      <c r="DU1703" s="601"/>
      <c r="DV1703" s="601"/>
      <c r="DW1703" s="601"/>
      <c r="DX1703" s="601"/>
      <c r="DY1703" s="601"/>
      <c r="DZ1703" s="601"/>
      <c r="EA1703" s="601"/>
      <c r="EB1703" s="601"/>
      <c r="EC1703" s="601"/>
      <c r="ED1703" s="601"/>
      <c r="EE1703" s="601"/>
      <c r="EF1703" s="601"/>
      <c r="EG1703" s="601"/>
      <c r="EH1703" s="601"/>
      <c r="EI1703" s="601"/>
      <c r="EJ1703" s="601"/>
      <c r="EK1703" s="601"/>
      <c r="EL1703" s="601"/>
      <c r="EM1703" s="601"/>
      <c r="EN1703" s="601"/>
      <c r="EO1703" s="601"/>
      <c r="EP1703" s="601"/>
      <c r="EQ1703" s="601"/>
      <c r="ER1703" s="601"/>
      <c r="ES1703" s="601"/>
      <c r="ET1703" s="601"/>
      <c r="EU1703" s="601"/>
      <c r="EV1703" s="601"/>
      <c r="EW1703" s="601"/>
      <c r="EX1703" s="601"/>
      <c r="EY1703" s="601"/>
      <c r="EZ1703" s="601"/>
      <c r="FA1703" s="601"/>
      <c r="FB1703" s="601"/>
      <c r="FC1703" s="597"/>
      <c r="FD1703" s="601"/>
      <c r="FE1703" s="601"/>
      <c r="FF1703" s="601"/>
      <c r="FG1703" s="601"/>
      <c r="FH1703" s="601"/>
      <c r="FI1703" s="601"/>
      <c r="FJ1703" s="601"/>
      <c r="FK1703" s="601"/>
      <c r="FL1703" s="601"/>
      <c r="FM1703" s="601"/>
      <c r="FN1703" s="601"/>
      <c r="FO1703" s="601"/>
      <c r="FP1703" s="601"/>
      <c r="FQ1703" s="601"/>
      <c r="FR1703" s="601"/>
      <c r="FS1703" s="601"/>
      <c r="FT1703" s="601"/>
      <c r="FU1703" s="601"/>
      <c r="FV1703" s="601"/>
      <c r="FW1703" s="597"/>
      <c r="FX1703" s="601"/>
      <c r="FY1703" s="601"/>
      <c r="FZ1703" s="601"/>
      <c r="GA1703" s="601"/>
      <c r="GB1703" s="597"/>
      <c r="GC1703" s="601"/>
      <c r="GD1703" s="601"/>
      <c r="GE1703" s="601"/>
      <c r="GF1703" s="601"/>
      <c r="GG1703" s="601"/>
      <c r="GH1703" s="601"/>
      <c r="GI1703" s="601"/>
      <c r="GJ1703" s="601"/>
      <c r="GK1703" s="601"/>
      <c r="GL1703" s="601"/>
      <c r="GM1703" s="597"/>
      <c r="GN1703" s="601"/>
      <c r="GO1703" s="601"/>
      <c r="GP1703" s="601"/>
      <c r="GQ1703" s="601"/>
      <c r="GR1703" s="601"/>
      <c r="GS1703" s="601"/>
      <c r="GT1703" s="601"/>
      <c r="GU1703" s="597"/>
      <c r="GV1703" s="601"/>
      <c r="GW1703" s="601"/>
      <c r="GX1703" s="601"/>
      <c r="GY1703" s="597"/>
      <c r="GZ1703" s="601"/>
      <c r="HA1703" s="601"/>
      <c r="HB1703" s="601"/>
      <c r="HC1703" s="601"/>
      <c r="HD1703" s="601"/>
      <c r="HE1703" s="601"/>
      <c r="HF1703" s="601"/>
      <c r="HG1703" s="601"/>
      <c r="HH1703" s="601"/>
      <c r="HI1703" s="601"/>
      <c r="HJ1703" s="601"/>
      <c r="HK1703" s="597"/>
      <c r="HL1703" s="601"/>
      <c r="HM1703" s="601"/>
      <c r="HN1703" s="601"/>
      <c r="HO1703" s="601"/>
      <c r="HP1703" s="601"/>
      <c r="HQ1703" s="599"/>
      <c r="HR1703" s="599"/>
      <c r="HS1703" s="599"/>
      <c r="HT1703" s="599"/>
      <c r="HU1703" s="599"/>
      <c r="HV1703" s="599"/>
      <c r="HW1703" s="599"/>
      <c r="HX1703" s="599"/>
      <c r="HY1703" s="599"/>
      <c r="HZ1703" s="599"/>
      <c r="IA1703" s="599"/>
      <c r="IB1703" s="599"/>
      <c r="IC1703" s="599"/>
      <c r="ID1703" s="599"/>
      <c r="IE1703" s="599"/>
      <c r="IF1703" s="599"/>
    </row>
    <row r="1704" spans="1:240" s="600" customFormat="1" ht="30" customHeight="1" x14ac:dyDescent="0.35">
      <c r="A1704" s="597"/>
      <c r="B1704" s="601"/>
      <c r="C1704" s="601"/>
      <c r="D1704" s="597"/>
      <c r="E1704" s="597"/>
      <c r="F1704" s="597"/>
      <c r="G1704" s="601"/>
      <c r="H1704" s="601"/>
      <c r="I1704" s="601"/>
      <c r="J1704" s="601"/>
      <c r="K1704" s="601"/>
      <c r="L1704" s="601"/>
      <c r="M1704" s="601"/>
      <c r="N1704" s="601"/>
      <c r="O1704" s="601"/>
      <c r="P1704" s="601"/>
      <c r="Q1704" s="601"/>
      <c r="R1704" s="601"/>
      <c r="S1704" s="601"/>
      <c r="T1704" s="601"/>
      <c r="U1704" s="601"/>
      <c r="V1704" s="601"/>
      <c r="W1704" s="601"/>
      <c r="X1704" s="601"/>
      <c r="Y1704" s="601"/>
      <c r="Z1704" s="601"/>
      <c r="AA1704" s="601"/>
      <c r="AB1704" s="601"/>
      <c r="AC1704" s="601"/>
      <c r="AD1704" s="601"/>
      <c r="AE1704" s="601"/>
      <c r="AF1704" s="601"/>
      <c r="AG1704" s="601"/>
      <c r="AH1704" s="601"/>
      <c r="AI1704" s="601"/>
      <c r="AJ1704" s="601"/>
      <c r="AK1704" s="601"/>
      <c r="AL1704" s="601"/>
      <c r="AM1704" s="601"/>
      <c r="AN1704" s="601"/>
      <c r="AO1704" s="601"/>
      <c r="AP1704" s="601"/>
      <c r="AQ1704" s="601"/>
      <c r="AR1704" s="601"/>
      <c r="AS1704" s="601"/>
      <c r="AT1704" s="601"/>
      <c r="AU1704" s="601"/>
      <c r="AV1704" s="601"/>
      <c r="AW1704" s="601"/>
      <c r="AX1704" s="601"/>
      <c r="AY1704" s="601"/>
      <c r="AZ1704" s="601"/>
      <c r="BA1704" s="601"/>
      <c r="BB1704" s="601"/>
      <c r="BC1704" s="601"/>
      <c r="BD1704" s="601"/>
      <c r="BE1704" s="601"/>
      <c r="BF1704" s="601"/>
      <c r="BG1704" s="601"/>
      <c r="BH1704" s="601"/>
      <c r="BI1704" s="601"/>
      <c r="BJ1704" s="601"/>
      <c r="BK1704" s="601"/>
      <c r="BL1704" s="601"/>
      <c r="BM1704" s="601"/>
      <c r="BN1704" s="601"/>
      <c r="BO1704" s="601"/>
      <c r="BP1704" s="601"/>
      <c r="BQ1704" s="601"/>
      <c r="BR1704" s="601"/>
      <c r="BS1704" s="601"/>
      <c r="BT1704" s="601"/>
      <c r="BU1704" s="601"/>
      <c r="BV1704" s="601"/>
      <c r="BW1704" s="601"/>
      <c r="BX1704" s="601"/>
      <c r="BY1704" s="601"/>
      <c r="BZ1704" s="601"/>
      <c r="CA1704" s="601"/>
      <c r="CB1704" s="601"/>
      <c r="CC1704" s="601"/>
      <c r="CD1704" s="601"/>
      <c r="CE1704" s="601"/>
      <c r="CF1704" s="601"/>
      <c r="CG1704" s="601"/>
      <c r="CH1704" s="601"/>
      <c r="CI1704" s="601"/>
      <c r="CJ1704" s="601"/>
      <c r="CK1704" s="601"/>
      <c r="CL1704" s="601"/>
      <c r="CM1704" s="601"/>
      <c r="CN1704" s="601"/>
      <c r="CO1704" s="601"/>
      <c r="CP1704" s="601"/>
      <c r="CQ1704" s="601"/>
      <c r="CR1704" s="601"/>
      <c r="CS1704" s="601"/>
      <c r="CT1704" s="601"/>
      <c r="CU1704" s="601"/>
      <c r="CV1704" s="601"/>
      <c r="CW1704" s="601"/>
      <c r="CX1704" s="601"/>
      <c r="CY1704" s="601"/>
      <c r="CZ1704" s="601"/>
      <c r="DA1704" s="601"/>
      <c r="DB1704" s="601"/>
      <c r="DC1704" s="601"/>
      <c r="DD1704" s="601"/>
      <c r="DE1704" s="601"/>
      <c r="DF1704" s="601"/>
      <c r="DG1704" s="601"/>
      <c r="DH1704" s="601"/>
      <c r="DI1704" s="601"/>
      <c r="DJ1704" s="601"/>
      <c r="DK1704" s="601"/>
      <c r="DL1704" s="601"/>
      <c r="DM1704" s="601"/>
      <c r="DN1704" s="601"/>
      <c r="DO1704" s="601"/>
      <c r="DP1704" s="601"/>
      <c r="DQ1704" s="601"/>
      <c r="DR1704" s="601"/>
      <c r="DS1704" s="601"/>
      <c r="DT1704" s="601"/>
      <c r="DU1704" s="601"/>
      <c r="DV1704" s="601"/>
      <c r="DW1704" s="601"/>
      <c r="DX1704" s="601"/>
      <c r="DY1704" s="601"/>
      <c r="DZ1704" s="601"/>
      <c r="EA1704" s="601"/>
      <c r="EB1704" s="601"/>
      <c r="EC1704" s="601"/>
      <c r="ED1704" s="601"/>
      <c r="EE1704" s="601"/>
      <c r="EF1704" s="601"/>
      <c r="EG1704" s="601"/>
      <c r="EH1704" s="601"/>
      <c r="EI1704" s="601"/>
      <c r="EJ1704" s="601"/>
      <c r="EK1704" s="601"/>
      <c r="EL1704" s="601"/>
      <c r="EM1704" s="601"/>
      <c r="EN1704" s="601"/>
      <c r="EO1704" s="601"/>
      <c r="EP1704" s="601"/>
      <c r="EQ1704" s="601"/>
      <c r="ER1704" s="601"/>
      <c r="ES1704" s="601"/>
      <c r="ET1704" s="601"/>
      <c r="EU1704" s="601"/>
      <c r="EV1704" s="601"/>
      <c r="EW1704" s="601"/>
      <c r="EX1704" s="601"/>
      <c r="EY1704" s="601"/>
      <c r="EZ1704" s="601"/>
      <c r="FA1704" s="601"/>
      <c r="FB1704" s="601"/>
      <c r="FC1704" s="597"/>
      <c r="FD1704" s="601"/>
      <c r="FE1704" s="601"/>
      <c r="FF1704" s="601"/>
      <c r="FG1704" s="601"/>
      <c r="FH1704" s="601"/>
      <c r="FI1704" s="601"/>
      <c r="FJ1704" s="601"/>
      <c r="FK1704" s="601"/>
      <c r="FL1704" s="601"/>
      <c r="FM1704" s="601"/>
      <c r="FN1704" s="601"/>
      <c r="FO1704" s="601"/>
      <c r="FP1704" s="601"/>
      <c r="FQ1704" s="601"/>
      <c r="FR1704" s="601"/>
      <c r="FS1704" s="601"/>
      <c r="FT1704" s="601"/>
      <c r="FU1704" s="601"/>
      <c r="FV1704" s="601"/>
      <c r="FW1704" s="597"/>
      <c r="FX1704" s="601"/>
      <c r="FY1704" s="601"/>
      <c r="FZ1704" s="601"/>
      <c r="GA1704" s="601"/>
      <c r="GB1704" s="597"/>
      <c r="GC1704" s="601"/>
      <c r="GD1704" s="601"/>
      <c r="GE1704" s="601"/>
      <c r="GF1704" s="601"/>
      <c r="GG1704" s="601"/>
      <c r="GH1704" s="601"/>
      <c r="GI1704" s="601"/>
      <c r="GJ1704" s="601"/>
      <c r="GK1704" s="601"/>
      <c r="GL1704" s="601"/>
      <c r="GM1704" s="597"/>
      <c r="GN1704" s="601"/>
      <c r="GO1704" s="601"/>
      <c r="GP1704" s="601"/>
      <c r="GQ1704" s="601"/>
      <c r="GR1704" s="601"/>
      <c r="GS1704" s="601"/>
      <c r="GT1704" s="601"/>
      <c r="GU1704" s="597"/>
      <c r="GV1704" s="601"/>
      <c r="GW1704" s="601"/>
      <c r="GX1704" s="601"/>
      <c r="GY1704" s="597"/>
      <c r="GZ1704" s="601"/>
      <c r="HA1704" s="601"/>
      <c r="HB1704" s="601"/>
      <c r="HC1704" s="601"/>
      <c r="HD1704" s="601"/>
      <c r="HE1704" s="601"/>
      <c r="HF1704" s="601"/>
      <c r="HG1704" s="601"/>
      <c r="HH1704" s="601"/>
      <c r="HI1704" s="601"/>
      <c r="HJ1704" s="601"/>
      <c r="HK1704" s="597"/>
      <c r="HL1704" s="601"/>
      <c r="HM1704" s="601"/>
      <c r="HN1704" s="601"/>
      <c r="HO1704" s="601"/>
      <c r="HP1704" s="601"/>
      <c r="HQ1704" s="599"/>
      <c r="HR1704" s="599"/>
      <c r="HS1704" s="599"/>
      <c r="HT1704" s="599"/>
      <c r="HU1704" s="599"/>
      <c r="HV1704" s="599"/>
      <c r="HW1704" s="599"/>
      <c r="HX1704" s="599"/>
      <c r="HY1704" s="599"/>
      <c r="HZ1704" s="599"/>
      <c r="IA1704" s="599"/>
      <c r="IB1704" s="599"/>
      <c r="IC1704" s="599"/>
      <c r="ID1704" s="599"/>
      <c r="IE1704" s="599"/>
      <c r="IF1704" s="599"/>
    </row>
    <row r="1705" spans="1:240" s="600" customFormat="1" ht="30" customHeight="1" x14ac:dyDescent="0.35">
      <c r="A1705" s="597"/>
      <c r="B1705" s="601"/>
      <c r="C1705" s="601"/>
      <c r="D1705" s="597"/>
      <c r="E1705" s="597"/>
      <c r="F1705" s="597"/>
      <c r="G1705" s="601"/>
      <c r="H1705" s="601"/>
      <c r="I1705" s="601"/>
      <c r="J1705" s="601"/>
      <c r="K1705" s="601"/>
      <c r="L1705" s="601"/>
      <c r="M1705" s="601"/>
      <c r="N1705" s="601"/>
      <c r="O1705" s="601"/>
      <c r="P1705" s="601"/>
      <c r="Q1705" s="601"/>
      <c r="R1705" s="601"/>
      <c r="S1705" s="601"/>
      <c r="T1705" s="601"/>
      <c r="U1705" s="601"/>
      <c r="V1705" s="601"/>
      <c r="W1705" s="601"/>
      <c r="X1705" s="601"/>
      <c r="Y1705" s="601"/>
      <c r="Z1705" s="601"/>
      <c r="AA1705" s="601"/>
      <c r="AB1705" s="601"/>
      <c r="AC1705" s="601"/>
      <c r="AD1705" s="601"/>
      <c r="AE1705" s="601"/>
      <c r="AF1705" s="601"/>
      <c r="AG1705" s="601"/>
      <c r="AH1705" s="601"/>
      <c r="AI1705" s="601"/>
      <c r="AJ1705" s="601"/>
      <c r="AK1705" s="601"/>
      <c r="AL1705" s="601"/>
      <c r="AM1705" s="601"/>
      <c r="AN1705" s="601"/>
      <c r="AO1705" s="601"/>
      <c r="AP1705" s="601"/>
      <c r="AQ1705" s="601"/>
      <c r="AR1705" s="601"/>
      <c r="AS1705" s="601"/>
      <c r="AT1705" s="601"/>
      <c r="AU1705" s="601"/>
      <c r="AV1705" s="601"/>
      <c r="AW1705" s="601"/>
      <c r="AX1705" s="601"/>
      <c r="AY1705" s="601"/>
      <c r="AZ1705" s="601"/>
      <c r="BA1705" s="601"/>
      <c r="BB1705" s="601"/>
      <c r="BC1705" s="601"/>
      <c r="BD1705" s="601"/>
      <c r="BE1705" s="601"/>
      <c r="BF1705" s="601"/>
      <c r="BG1705" s="601"/>
      <c r="BH1705" s="601"/>
      <c r="BI1705" s="601"/>
      <c r="BJ1705" s="601"/>
      <c r="BK1705" s="601"/>
      <c r="BL1705" s="601"/>
      <c r="BM1705" s="601"/>
      <c r="BN1705" s="601"/>
      <c r="BO1705" s="601"/>
      <c r="BP1705" s="601"/>
      <c r="BQ1705" s="601"/>
      <c r="BR1705" s="601"/>
      <c r="BS1705" s="601"/>
      <c r="BT1705" s="601"/>
      <c r="BU1705" s="601"/>
      <c r="BV1705" s="601"/>
      <c r="BW1705" s="601"/>
      <c r="BX1705" s="601"/>
      <c r="BY1705" s="601"/>
      <c r="BZ1705" s="601"/>
      <c r="CA1705" s="601"/>
      <c r="CB1705" s="601"/>
      <c r="CC1705" s="601"/>
      <c r="CD1705" s="601"/>
      <c r="CE1705" s="601"/>
      <c r="CF1705" s="601"/>
      <c r="CG1705" s="601"/>
      <c r="CH1705" s="601"/>
      <c r="CI1705" s="601"/>
      <c r="CJ1705" s="601"/>
      <c r="CK1705" s="601"/>
      <c r="CL1705" s="601"/>
      <c r="CM1705" s="601"/>
      <c r="CN1705" s="601"/>
      <c r="CO1705" s="601"/>
      <c r="CP1705" s="601"/>
      <c r="CQ1705" s="601"/>
      <c r="CR1705" s="601"/>
      <c r="CS1705" s="601"/>
      <c r="CT1705" s="601"/>
      <c r="CU1705" s="601"/>
      <c r="CV1705" s="601"/>
      <c r="CW1705" s="601"/>
      <c r="CX1705" s="601"/>
      <c r="CY1705" s="601"/>
      <c r="CZ1705" s="601"/>
      <c r="DA1705" s="601"/>
      <c r="DB1705" s="601"/>
      <c r="DC1705" s="601"/>
      <c r="DD1705" s="601"/>
      <c r="DE1705" s="601"/>
      <c r="DF1705" s="601"/>
      <c r="DG1705" s="601"/>
      <c r="DH1705" s="601"/>
      <c r="DI1705" s="601"/>
      <c r="DJ1705" s="601"/>
      <c r="DK1705" s="601"/>
      <c r="DL1705" s="601"/>
      <c r="DM1705" s="601"/>
      <c r="DN1705" s="601"/>
      <c r="DO1705" s="601"/>
      <c r="DP1705" s="601"/>
      <c r="DQ1705" s="601"/>
      <c r="DR1705" s="601"/>
      <c r="DS1705" s="601"/>
      <c r="DT1705" s="601"/>
      <c r="DU1705" s="601"/>
      <c r="DV1705" s="601"/>
      <c r="DW1705" s="601"/>
      <c r="DX1705" s="601"/>
      <c r="DY1705" s="601"/>
      <c r="DZ1705" s="601"/>
      <c r="EA1705" s="601"/>
      <c r="EB1705" s="601"/>
      <c r="EC1705" s="601"/>
      <c r="ED1705" s="601"/>
      <c r="EE1705" s="601"/>
      <c r="EF1705" s="601"/>
      <c r="EG1705" s="601"/>
      <c r="EH1705" s="601"/>
      <c r="EI1705" s="601"/>
      <c r="EJ1705" s="601"/>
      <c r="EK1705" s="601"/>
      <c r="EL1705" s="601"/>
      <c r="EM1705" s="601"/>
      <c r="EN1705" s="601"/>
      <c r="EO1705" s="601"/>
      <c r="EP1705" s="601"/>
      <c r="EQ1705" s="601"/>
      <c r="ER1705" s="601"/>
      <c r="ES1705" s="601"/>
      <c r="ET1705" s="601"/>
      <c r="EU1705" s="601"/>
      <c r="EV1705" s="601"/>
      <c r="EW1705" s="601"/>
      <c r="EX1705" s="601"/>
      <c r="EY1705" s="601"/>
      <c r="EZ1705" s="601"/>
      <c r="FA1705" s="601"/>
      <c r="FB1705" s="601"/>
      <c r="FC1705" s="597"/>
      <c r="FD1705" s="601"/>
      <c r="FE1705" s="601"/>
      <c r="FF1705" s="601"/>
      <c r="FG1705" s="601"/>
      <c r="FH1705" s="601"/>
      <c r="FI1705" s="601"/>
      <c r="FJ1705" s="601"/>
      <c r="FK1705" s="601"/>
      <c r="FL1705" s="601"/>
      <c r="FM1705" s="601"/>
      <c r="FN1705" s="601"/>
      <c r="FO1705" s="601"/>
      <c r="FP1705" s="601"/>
      <c r="FQ1705" s="601"/>
      <c r="FR1705" s="601"/>
      <c r="FS1705" s="601"/>
      <c r="FT1705" s="601"/>
      <c r="FU1705" s="601"/>
      <c r="FV1705" s="601"/>
      <c r="FW1705" s="597"/>
      <c r="FX1705" s="601"/>
      <c r="FY1705" s="601"/>
      <c r="FZ1705" s="601"/>
      <c r="GA1705" s="601"/>
      <c r="GB1705" s="597"/>
      <c r="GC1705" s="601"/>
      <c r="GD1705" s="601"/>
      <c r="GE1705" s="601"/>
      <c r="GF1705" s="601"/>
      <c r="GG1705" s="601"/>
      <c r="GH1705" s="601"/>
      <c r="GI1705" s="601"/>
      <c r="GJ1705" s="601"/>
      <c r="GK1705" s="601"/>
      <c r="GL1705" s="601"/>
      <c r="GM1705" s="597"/>
      <c r="GN1705" s="601"/>
      <c r="GO1705" s="601"/>
      <c r="GP1705" s="601"/>
      <c r="GQ1705" s="601"/>
      <c r="GR1705" s="601"/>
      <c r="GS1705" s="601"/>
      <c r="GT1705" s="601"/>
      <c r="GU1705" s="597"/>
      <c r="GV1705" s="601"/>
      <c r="GW1705" s="601"/>
      <c r="GX1705" s="601"/>
      <c r="GY1705" s="597"/>
      <c r="GZ1705" s="601"/>
      <c r="HA1705" s="601"/>
      <c r="HB1705" s="601"/>
      <c r="HC1705" s="601"/>
      <c r="HD1705" s="601"/>
      <c r="HE1705" s="601"/>
      <c r="HF1705" s="601"/>
      <c r="HG1705" s="601"/>
      <c r="HH1705" s="601"/>
      <c r="HI1705" s="601"/>
      <c r="HJ1705" s="601"/>
      <c r="HK1705" s="597"/>
      <c r="HL1705" s="601"/>
      <c r="HM1705" s="601"/>
      <c r="HN1705" s="601"/>
      <c r="HO1705" s="601"/>
      <c r="HP1705" s="601"/>
      <c r="HQ1705" s="599"/>
      <c r="HR1705" s="599"/>
      <c r="HS1705" s="599"/>
      <c r="HT1705" s="599"/>
      <c r="HU1705" s="599"/>
      <c r="HV1705" s="599"/>
      <c r="HW1705" s="599"/>
      <c r="HX1705" s="599"/>
      <c r="HY1705" s="599"/>
      <c r="HZ1705" s="599"/>
      <c r="IA1705" s="599"/>
      <c r="IB1705" s="599"/>
      <c r="IC1705" s="599"/>
      <c r="ID1705" s="599"/>
      <c r="IE1705" s="599"/>
      <c r="IF1705" s="599"/>
    </row>
    <row r="1706" spans="1:240" s="600" customFormat="1" ht="30" customHeight="1" x14ac:dyDescent="0.35">
      <c r="A1706" s="597"/>
      <c r="B1706" s="601"/>
      <c r="C1706" s="601"/>
      <c r="D1706" s="597"/>
      <c r="E1706" s="597"/>
      <c r="F1706" s="597"/>
      <c r="G1706" s="601"/>
      <c r="H1706" s="601"/>
      <c r="I1706" s="601"/>
      <c r="J1706" s="601"/>
      <c r="K1706" s="601"/>
      <c r="L1706" s="601"/>
      <c r="M1706" s="601"/>
      <c r="N1706" s="601"/>
      <c r="O1706" s="601"/>
      <c r="P1706" s="601"/>
      <c r="Q1706" s="601"/>
      <c r="R1706" s="601"/>
      <c r="S1706" s="601"/>
      <c r="T1706" s="601"/>
      <c r="U1706" s="601"/>
      <c r="V1706" s="601"/>
      <c r="W1706" s="601"/>
      <c r="X1706" s="601"/>
      <c r="Y1706" s="601"/>
      <c r="Z1706" s="601"/>
      <c r="AA1706" s="601"/>
      <c r="AB1706" s="601"/>
      <c r="AC1706" s="601"/>
      <c r="AD1706" s="601"/>
      <c r="AE1706" s="601"/>
      <c r="AF1706" s="601"/>
      <c r="AG1706" s="601"/>
      <c r="AH1706" s="601"/>
      <c r="AI1706" s="601"/>
      <c r="AJ1706" s="601"/>
      <c r="AK1706" s="601"/>
      <c r="AL1706" s="601"/>
      <c r="AM1706" s="601"/>
      <c r="AN1706" s="601"/>
      <c r="AO1706" s="601"/>
      <c r="AP1706" s="601"/>
      <c r="AQ1706" s="601"/>
      <c r="AR1706" s="601"/>
      <c r="AS1706" s="601"/>
      <c r="AT1706" s="601"/>
      <c r="AU1706" s="601"/>
      <c r="AV1706" s="601"/>
      <c r="AW1706" s="601"/>
      <c r="AX1706" s="601"/>
      <c r="AY1706" s="601"/>
      <c r="AZ1706" s="601"/>
      <c r="BA1706" s="601"/>
      <c r="BB1706" s="601"/>
      <c r="BC1706" s="601"/>
      <c r="BD1706" s="601"/>
      <c r="BE1706" s="601"/>
      <c r="BF1706" s="601"/>
      <c r="BG1706" s="601"/>
      <c r="BH1706" s="601"/>
      <c r="BI1706" s="601"/>
      <c r="BJ1706" s="601"/>
      <c r="BK1706" s="601"/>
      <c r="BL1706" s="601"/>
      <c r="BM1706" s="601"/>
      <c r="BN1706" s="601"/>
      <c r="BO1706" s="601"/>
      <c r="BP1706" s="601"/>
      <c r="BQ1706" s="601"/>
      <c r="BR1706" s="601"/>
      <c r="BS1706" s="601"/>
      <c r="BT1706" s="601"/>
      <c r="BU1706" s="601"/>
      <c r="BV1706" s="601"/>
      <c r="BW1706" s="601"/>
      <c r="BX1706" s="601"/>
      <c r="BY1706" s="601"/>
      <c r="BZ1706" s="601"/>
      <c r="CA1706" s="601"/>
      <c r="CB1706" s="601"/>
      <c r="CC1706" s="601"/>
      <c r="CD1706" s="601"/>
      <c r="CE1706" s="601"/>
      <c r="CF1706" s="601"/>
      <c r="CG1706" s="601"/>
      <c r="CH1706" s="601"/>
      <c r="CI1706" s="601"/>
      <c r="CJ1706" s="601"/>
      <c r="CK1706" s="601"/>
      <c r="CL1706" s="601"/>
      <c r="CM1706" s="601"/>
      <c r="CN1706" s="601"/>
      <c r="CO1706" s="601"/>
      <c r="CP1706" s="601"/>
      <c r="CQ1706" s="601"/>
      <c r="CR1706" s="601"/>
      <c r="CS1706" s="601"/>
      <c r="CT1706" s="601"/>
      <c r="CU1706" s="601"/>
      <c r="CV1706" s="601"/>
      <c r="CW1706" s="601"/>
      <c r="CX1706" s="601"/>
      <c r="CY1706" s="601"/>
      <c r="CZ1706" s="601"/>
      <c r="DA1706" s="601"/>
      <c r="DB1706" s="601"/>
      <c r="DC1706" s="601"/>
      <c r="DD1706" s="601"/>
      <c r="DE1706" s="601"/>
      <c r="DF1706" s="601"/>
      <c r="DG1706" s="601"/>
      <c r="DH1706" s="601"/>
      <c r="DI1706" s="601"/>
      <c r="DJ1706" s="601"/>
      <c r="DK1706" s="601"/>
      <c r="DL1706" s="601"/>
      <c r="DM1706" s="601"/>
      <c r="DN1706" s="601"/>
      <c r="DO1706" s="601"/>
      <c r="DP1706" s="601"/>
      <c r="DQ1706" s="601"/>
      <c r="DR1706" s="601"/>
      <c r="DS1706" s="601"/>
      <c r="DT1706" s="601"/>
      <c r="DU1706" s="601"/>
      <c r="DV1706" s="601"/>
      <c r="DW1706" s="601"/>
      <c r="DX1706" s="601"/>
      <c r="DY1706" s="601"/>
      <c r="DZ1706" s="601"/>
      <c r="EA1706" s="601"/>
      <c r="EB1706" s="601"/>
      <c r="EC1706" s="601"/>
      <c r="ED1706" s="601"/>
      <c r="EE1706" s="601"/>
      <c r="EF1706" s="601"/>
      <c r="EG1706" s="601"/>
      <c r="EH1706" s="601"/>
      <c r="EI1706" s="601"/>
      <c r="EJ1706" s="601"/>
      <c r="EK1706" s="601"/>
      <c r="EL1706" s="601"/>
      <c r="EM1706" s="601"/>
      <c r="EN1706" s="601"/>
      <c r="EO1706" s="601"/>
      <c r="EP1706" s="601"/>
      <c r="EQ1706" s="601"/>
      <c r="ER1706" s="601"/>
      <c r="ES1706" s="601"/>
      <c r="ET1706" s="601"/>
      <c r="EU1706" s="601"/>
      <c r="EV1706" s="601"/>
      <c r="EW1706" s="601"/>
      <c r="EX1706" s="601"/>
      <c r="EY1706" s="601"/>
      <c r="EZ1706" s="601"/>
      <c r="FA1706" s="601"/>
      <c r="FB1706" s="601"/>
      <c r="FC1706" s="597"/>
      <c r="FD1706" s="601"/>
      <c r="FE1706" s="601"/>
      <c r="FF1706" s="601"/>
      <c r="FG1706" s="601"/>
      <c r="FH1706" s="601"/>
      <c r="FI1706" s="601"/>
      <c r="FJ1706" s="601"/>
      <c r="FK1706" s="601"/>
      <c r="FL1706" s="601"/>
      <c r="FM1706" s="601"/>
      <c r="FN1706" s="601"/>
      <c r="FO1706" s="601"/>
      <c r="FP1706" s="601"/>
      <c r="FQ1706" s="601"/>
      <c r="FR1706" s="601"/>
      <c r="FS1706" s="601"/>
      <c r="FT1706" s="601"/>
      <c r="FU1706" s="601"/>
      <c r="FV1706" s="601"/>
      <c r="FW1706" s="597"/>
      <c r="FX1706" s="601"/>
      <c r="FY1706" s="601"/>
      <c r="FZ1706" s="601"/>
      <c r="GA1706" s="601"/>
      <c r="GB1706" s="597"/>
      <c r="GC1706" s="601"/>
      <c r="GD1706" s="601"/>
      <c r="GE1706" s="601"/>
      <c r="GF1706" s="601"/>
      <c r="GG1706" s="601"/>
      <c r="GH1706" s="601"/>
      <c r="GI1706" s="601"/>
      <c r="GJ1706" s="601"/>
      <c r="GK1706" s="601"/>
      <c r="GL1706" s="601"/>
      <c r="GM1706" s="597"/>
      <c r="GN1706" s="601"/>
      <c r="GO1706" s="601"/>
      <c r="GP1706" s="601"/>
      <c r="GQ1706" s="601"/>
      <c r="GR1706" s="601"/>
      <c r="GS1706" s="601"/>
      <c r="GT1706" s="601"/>
      <c r="GU1706" s="597"/>
      <c r="GV1706" s="601"/>
      <c r="GW1706" s="601"/>
      <c r="GX1706" s="601"/>
      <c r="GY1706" s="597"/>
      <c r="GZ1706" s="601"/>
      <c r="HA1706" s="601"/>
      <c r="HB1706" s="601"/>
      <c r="HC1706" s="601"/>
      <c r="HD1706" s="601"/>
      <c r="HE1706" s="601"/>
      <c r="HF1706" s="601"/>
      <c r="HG1706" s="601"/>
      <c r="HH1706" s="601"/>
      <c r="HI1706" s="601"/>
      <c r="HJ1706" s="601"/>
      <c r="HK1706" s="597"/>
      <c r="HL1706" s="601"/>
      <c r="HM1706" s="601"/>
      <c r="HN1706" s="601"/>
      <c r="HO1706" s="601"/>
      <c r="HP1706" s="601"/>
      <c r="HQ1706" s="599"/>
      <c r="HR1706" s="599"/>
      <c r="HS1706" s="599"/>
      <c r="HT1706" s="599"/>
      <c r="HU1706" s="599"/>
      <c r="HV1706" s="599"/>
      <c r="HW1706" s="599"/>
      <c r="HX1706" s="599"/>
      <c r="HY1706" s="599"/>
      <c r="HZ1706" s="599"/>
      <c r="IA1706" s="599"/>
      <c r="IB1706" s="599"/>
      <c r="IC1706" s="599"/>
      <c r="ID1706" s="599"/>
      <c r="IE1706" s="599"/>
      <c r="IF1706" s="599"/>
    </row>
    <row r="1707" spans="1:240" s="600" customFormat="1" ht="30" customHeight="1" x14ac:dyDescent="0.35">
      <c r="A1707" s="597"/>
      <c r="B1707" s="601"/>
      <c r="C1707" s="601"/>
      <c r="D1707" s="597"/>
      <c r="E1707" s="597"/>
      <c r="F1707" s="597"/>
      <c r="G1707" s="601"/>
      <c r="H1707" s="601"/>
      <c r="I1707" s="601"/>
      <c r="J1707" s="601"/>
      <c r="K1707" s="601"/>
      <c r="L1707" s="601"/>
      <c r="M1707" s="601"/>
      <c r="N1707" s="601"/>
      <c r="O1707" s="601"/>
      <c r="P1707" s="601"/>
      <c r="Q1707" s="601"/>
      <c r="R1707" s="601"/>
      <c r="S1707" s="601"/>
      <c r="T1707" s="601"/>
      <c r="U1707" s="601"/>
      <c r="V1707" s="601"/>
      <c r="W1707" s="601"/>
      <c r="X1707" s="601"/>
      <c r="Y1707" s="601"/>
      <c r="Z1707" s="601"/>
      <c r="AA1707" s="601"/>
      <c r="AB1707" s="601"/>
      <c r="AC1707" s="601"/>
      <c r="AD1707" s="601"/>
      <c r="AE1707" s="601"/>
      <c r="AF1707" s="601"/>
      <c r="AG1707" s="601"/>
      <c r="AH1707" s="601"/>
      <c r="AI1707" s="601"/>
      <c r="AJ1707" s="601"/>
      <c r="AK1707" s="601"/>
      <c r="AL1707" s="601"/>
      <c r="AM1707" s="601"/>
      <c r="AN1707" s="601"/>
      <c r="AO1707" s="601"/>
      <c r="AP1707" s="601"/>
      <c r="AQ1707" s="601"/>
      <c r="AR1707" s="601"/>
      <c r="AS1707" s="601"/>
      <c r="AT1707" s="601"/>
      <c r="AU1707" s="601"/>
      <c r="AV1707" s="601"/>
      <c r="AW1707" s="601"/>
      <c r="AX1707" s="601"/>
      <c r="AY1707" s="601"/>
      <c r="AZ1707" s="601"/>
      <c r="BA1707" s="601"/>
      <c r="BB1707" s="601"/>
      <c r="BC1707" s="601"/>
      <c r="BD1707" s="601"/>
      <c r="BE1707" s="601"/>
      <c r="BF1707" s="601"/>
      <c r="BG1707" s="601"/>
      <c r="BH1707" s="601"/>
      <c r="BI1707" s="601"/>
      <c r="BJ1707" s="601"/>
      <c r="BK1707" s="601"/>
      <c r="BL1707" s="601"/>
      <c r="BM1707" s="601"/>
      <c r="BN1707" s="601"/>
      <c r="BO1707" s="601"/>
      <c r="BP1707" s="601"/>
      <c r="BQ1707" s="601"/>
      <c r="BR1707" s="601"/>
      <c r="BS1707" s="601"/>
      <c r="BT1707" s="601"/>
      <c r="BU1707" s="601"/>
      <c r="BV1707" s="601"/>
      <c r="BW1707" s="601"/>
      <c r="BX1707" s="601"/>
      <c r="BY1707" s="601"/>
      <c r="BZ1707" s="601"/>
      <c r="CA1707" s="601"/>
      <c r="CB1707" s="601"/>
      <c r="CC1707" s="601"/>
      <c r="CD1707" s="601"/>
      <c r="CE1707" s="601"/>
      <c r="CF1707" s="601"/>
      <c r="CG1707" s="601"/>
      <c r="CH1707" s="601"/>
      <c r="CI1707" s="601"/>
      <c r="CJ1707" s="601"/>
      <c r="CK1707" s="601"/>
      <c r="CL1707" s="601"/>
      <c r="CM1707" s="601"/>
      <c r="CN1707" s="601"/>
      <c r="CO1707" s="601"/>
      <c r="CP1707" s="601"/>
      <c r="CQ1707" s="601"/>
      <c r="CR1707" s="601"/>
      <c r="CS1707" s="601"/>
      <c r="CT1707" s="601"/>
      <c r="CU1707" s="601"/>
      <c r="CV1707" s="601"/>
      <c r="CW1707" s="601"/>
      <c r="CX1707" s="601"/>
      <c r="CY1707" s="601"/>
      <c r="CZ1707" s="601"/>
      <c r="DA1707" s="601"/>
      <c r="DB1707" s="601"/>
      <c r="DC1707" s="601"/>
      <c r="DD1707" s="601"/>
      <c r="DE1707" s="601"/>
      <c r="DF1707" s="601"/>
      <c r="DG1707" s="601"/>
      <c r="DH1707" s="601"/>
      <c r="DI1707" s="601"/>
      <c r="DJ1707" s="601"/>
      <c r="DK1707" s="601"/>
      <c r="DL1707" s="601"/>
      <c r="DM1707" s="601"/>
      <c r="DN1707" s="601"/>
      <c r="DO1707" s="601"/>
      <c r="DP1707" s="601"/>
      <c r="DQ1707" s="601"/>
      <c r="DR1707" s="601"/>
      <c r="DS1707" s="601"/>
      <c r="DT1707" s="601"/>
      <c r="DU1707" s="601"/>
      <c r="DV1707" s="601"/>
      <c r="DW1707" s="601"/>
      <c r="DX1707" s="601"/>
      <c r="DY1707" s="601"/>
      <c r="DZ1707" s="601"/>
      <c r="EA1707" s="601"/>
      <c r="EB1707" s="601"/>
      <c r="EC1707" s="601"/>
      <c r="ED1707" s="601"/>
      <c r="EE1707" s="601"/>
      <c r="EF1707" s="601"/>
      <c r="EG1707" s="601"/>
      <c r="EH1707" s="601"/>
      <c r="EI1707" s="601"/>
      <c r="EJ1707" s="601"/>
      <c r="EK1707" s="601"/>
      <c r="EL1707" s="601"/>
      <c r="EM1707" s="601"/>
      <c r="EN1707" s="601"/>
      <c r="EO1707" s="601"/>
      <c r="EP1707" s="601"/>
      <c r="EQ1707" s="601"/>
      <c r="ER1707" s="601"/>
      <c r="ES1707" s="601"/>
      <c r="ET1707" s="601"/>
      <c r="EU1707" s="601"/>
      <c r="EV1707" s="601"/>
      <c r="EW1707" s="601"/>
      <c r="EX1707" s="601"/>
      <c r="EY1707" s="601"/>
      <c r="EZ1707" s="601"/>
      <c r="FA1707" s="601"/>
      <c r="FB1707" s="601"/>
      <c r="FC1707" s="597"/>
      <c r="FD1707" s="601"/>
      <c r="FE1707" s="601"/>
      <c r="FF1707" s="601"/>
      <c r="FG1707" s="601"/>
      <c r="FH1707" s="601"/>
      <c r="FI1707" s="601"/>
      <c r="FJ1707" s="601"/>
      <c r="FK1707" s="601"/>
      <c r="FL1707" s="601"/>
      <c r="FM1707" s="601"/>
      <c r="FN1707" s="601"/>
      <c r="FO1707" s="601"/>
      <c r="FP1707" s="601"/>
      <c r="FQ1707" s="601"/>
      <c r="FR1707" s="601"/>
      <c r="FS1707" s="601"/>
      <c r="FT1707" s="601"/>
      <c r="FU1707" s="601"/>
      <c r="FV1707" s="601"/>
      <c r="FW1707" s="597"/>
      <c r="FX1707" s="601"/>
      <c r="FY1707" s="601"/>
      <c r="FZ1707" s="601"/>
      <c r="GA1707" s="601"/>
      <c r="GB1707" s="597"/>
      <c r="GC1707" s="601"/>
      <c r="GD1707" s="601"/>
      <c r="GE1707" s="601"/>
      <c r="GF1707" s="601"/>
      <c r="GG1707" s="601"/>
      <c r="GH1707" s="601"/>
      <c r="GI1707" s="601"/>
      <c r="GJ1707" s="601"/>
      <c r="GK1707" s="601"/>
      <c r="GL1707" s="601"/>
      <c r="GM1707" s="597"/>
      <c r="GN1707" s="601"/>
      <c r="GO1707" s="601"/>
      <c r="GP1707" s="601"/>
      <c r="GQ1707" s="601"/>
      <c r="GR1707" s="601"/>
      <c r="GS1707" s="601"/>
      <c r="GT1707" s="601"/>
      <c r="GU1707" s="597"/>
      <c r="GV1707" s="601"/>
      <c r="GW1707" s="601"/>
      <c r="GX1707" s="601"/>
      <c r="GY1707" s="597"/>
      <c r="GZ1707" s="601"/>
      <c r="HA1707" s="601"/>
      <c r="HB1707" s="601"/>
      <c r="HC1707" s="601"/>
      <c r="HD1707" s="601"/>
      <c r="HE1707" s="601"/>
      <c r="HF1707" s="601"/>
      <c r="HG1707" s="601"/>
      <c r="HH1707" s="601"/>
      <c r="HI1707" s="601"/>
      <c r="HJ1707" s="601"/>
      <c r="HK1707" s="597"/>
      <c r="HL1707" s="601"/>
      <c r="HM1707" s="601"/>
      <c r="HN1707" s="601"/>
      <c r="HO1707" s="601"/>
      <c r="HP1707" s="601"/>
      <c r="HQ1707" s="599"/>
      <c r="HR1707" s="599"/>
      <c r="HS1707" s="599"/>
      <c r="HT1707" s="599"/>
      <c r="HU1707" s="599"/>
      <c r="HV1707" s="599"/>
      <c r="HW1707" s="599"/>
      <c r="HX1707" s="599"/>
      <c r="HY1707" s="599"/>
      <c r="HZ1707" s="599"/>
      <c r="IA1707" s="599"/>
      <c r="IB1707" s="599"/>
      <c r="IC1707" s="599"/>
      <c r="ID1707" s="599"/>
      <c r="IE1707" s="599"/>
      <c r="IF1707" s="599"/>
    </row>
    <row r="1708" spans="1:240" s="600" customFormat="1" ht="30" customHeight="1" x14ac:dyDescent="0.35">
      <c r="A1708" s="597"/>
      <c r="B1708" s="601"/>
      <c r="C1708" s="601"/>
      <c r="D1708" s="597"/>
      <c r="E1708" s="597"/>
      <c r="F1708" s="597"/>
      <c r="G1708" s="601"/>
      <c r="H1708" s="601"/>
      <c r="I1708" s="601"/>
      <c r="J1708" s="601"/>
      <c r="K1708" s="601"/>
      <c r="L1708" s="601"/>
      <c r="M1708" s="601"/>
      <c r="N1708" s="601"/>
      <c r="O1708" s="601"/>
      <c r="P1708" s="601"/>
      <c r="Q1708" s="601"/>
      <c r="R1708" s="601"/>
      <c r="S1708" s="601"/>
      <c r="T1708" s="601"/>
      <c r="U1708" s="601"/>
      <c r="V1708" s="601"/>
      <c r="W1708" s="601"/>
      <c r="X1708" s="601"/>
      <c r="Y1708" s="601"/>
      <c r="Z1708" s="601"/>
      <c r="AA1708" s="601"/>
      <c r="AB1708" s="601"/>
      <c r="AC1708" s="601"/>
      <c r="AD1708" s="601"/>
      <c r="AE1708" s="601"/>
      <c r="AF1708" s="601"/>
      <c r="AG1708" s="601"/>
      <c r="AH1708" s="601"/>
      <c r="AI1708" s="601"/>
      <c r="AJ1708" s="601"/>
      <c r="AK1708" s="601"/>
      <c r="AL1708" s="601"/>
      <c r="AM1708" s="601"/>
      <c r="AN1708" s="601"/>
      <c r="AO1708" s="601"/>
      <c r="AP1708" s="601"/>
      <c r="AQ1708" s="601"/>
      <c r="AR1708" s="601"/>
      <c r="AS1708" s="601"/>
      <c r="AT1708" s="601"/>
      <c r="AU1708" s="601"/>
      <c r="AV1708" s="601"/>
      <c r="AW1708" s="601"/>
      <c r="AX1708" s="601"/>
      <c r="AY1708" s="601"/>
      <c r="AZ1708" s="601"/>
      <c r="BA1708" s="601"/>
      <c r="BB1708" s="601"/>
      <c r="BC1708" s="601"/>
      <c r="BD1708" s="601"/>
      <c r="BE1708" s="601"/>
      <c r="BF1708" s="601"/>
      <c r="BG1708" s="601"/>
      <c r="BH1708" s="601"/>
      <c r="BI1708" s="601"/>
      <c r="BJ1708" s="601"/>
      <c r="BK1708" s="601"/>
      <c r="BL1708" s="601"/>
      <c r="BM1708" s="601"/>
      <c r="BN1708" s="601"/>
      <c r="BO1708" s="601"/>
      <c r="BP1708" s="601"/>
      <c r="BQ1708" s="601"/>
      <c r="BR1708" s="601"/>
      <c r="BS1708" s="601"/>
      <c r="BT1708" s="601"/>
      <c r="BU1708" s="601"/>
      <c r="BV1708" s="601"/>
      <c r="BW1708" s="601"/>
      <c r="BX1708" s="601"/>
      <c r="BY1708" s="601"/>
      <c r="BZ1708" s="601"/>
      <c r="CA1708" s="601"/>
      <c r="CB1708" s="601"/>
      <c r="CC1708" s="601"/>
      <c r="CD1708" s="601"/>
      <c r="CE1708" s="601"/>
      <c r="CF1708" s="601"/>
      <c r="CG1708" s="601"/>
      <c r="CH1708" s="601"/>
      <c r="CI1708" s="601"/>
      <c r="CJ1708" s="601"/>
      <c r="CK1708" s="601"/>
      <c r="CL1708" s="601"/>
      <c r="CM1708" s="601"/>
      <c r="CN1708" s="601"/>
      <c r="CO1708" s="601"/>
      <c r="CP1708" s="601"/>
      <c r="CQ1708" s="601"/>
      <c r="CR1708" s="601"/>
      <c r="CS1708" s="601"/>
      <c r="CT1708" s="601"/>
      <c r="CU1708" s="601"/>
      <c r="CV1708" s="601"/>
      <c r="CW1708" s="601"/>
      <c r="CX1708" s="601"/>
      <c r="CY1708" s="601"/>
      <c r="CZ1708" s="601"/>
      <c r="DA1708" s="601"/>
      <c r="DB1708" s="601"/>
      <c r="DC1708" s="601"/>
      <c r="DD1708" s="601"/>
      <c r="DE1708" s="601"/>
      <c r="DF1708" s="601"/>
      <c r="DG1708" s="601"/>
      <c r="DH1708" s="601"/>
      <c r="DI1708" s="601"/>
      <c r="DJ1708" s="601"/>
      <c r="DK1708" s="601"/>
      <c r="DL1708" s="601"/>
      <c r="DM1708" s="601"/>
      <c r="DN1708" s="601"/>
      <c r="DO1708" s="601"/>
      <c r="DP1708" s="601"/>
      <c r="DQ1708" s="601"/>
      <c r="DR1708" s="601"/>
      <c r="DS1708" s="601"/>
      <c r="DT1708" s="601"/>
      <c r="DU1708" s="601"/>
      <c r="DV1708" s="601"/>
      <c r="DW1708" s="601"/>
      <c r="DX1708" s="601"/>
      <c r="DY1708" s="601"/>
      <c r="DZ1708" s="601"/>
      <c r="EA1708" s="601"/>
      <c r="EB1708" s="601"/>
      <c r="EC1708" s="601"/>
      <c r="ED1708" s="601"/>
      <c r="EE1708" s="601"/>
      <c r="EF1708" s="601"/>
      <c r="EG1708" s="601"/>
      <c r="EH1708" s="601"/>
      <c r="EI1708" s="601"/>
      <c r="EJ1708" s="601"/>
      <c r="EK1708" s="601"/>
      <c r="EL1708" s="601"/>
      <c r="EM1708" s="601"/>
      <c r="EN1708" s="601"/>
      <c r="EO1708" s="601"/>
      <c r="EP1708" s="601"/>
      <c r="EQ1708" s="601"/>
      <c r="ER1708" s="601"/>
      <c r="ES1708" s="601"/>
      <c r="ET1708" s="601"/>
      <c r="EU1708" s="601"/>
      <c r="EV1708" s="601"/>
      <c r="EW1708" s="601"/>
      <c r="EX1708" s="601"/>
      <c r="EY1708" s="601"/>
      <c r="EZ1708" s="601"/>
      <c r="FA1708" s="601"/>
      <c r="FB1708" s="601"/>
      <c r="FC1708" s="597"/>
      <c r="FD1708" s="601"/>
      <c r="FE1708" s="601"/>
      <c r="FF1708" s="601"/>
      <c r="FG1708" s="601"/>
      <c r="FH1708" s="601"/>
      <c r="FI1708" s="601"/>
      <c r="FJ1708" s="601"/>
      <c r="FK1708" s="601"/>
      <c r="FL1708" s="601"/>
      <c r="FM1708" s="601"/>
      <c r="FN1708" s="601"/>
      <c r="FO1708" s="601"/>
      <c r="FP1708" s="601"/>
      <c r="FQ1708" s="601"/>
      <c r="FR1708" s="601"/>
      <c r="FS1708" s="601"/>
      <c r="FT1708" s="601"/>
      <c r="FU1708" s="601"/>
      <c r="FV1708" s="601"/>
      <c r="FW1708" s="597"/>
      <c r="FX1708" s="601"/>
      <c r="FY1708" s="601"/>
      <c r="FZ1708" s="601"/>
      <c r="GA1708" s="601"/>
      <c r="GB1708" s="597"/>
      <c r="GC1708" s="601"/>
      <c r="GD1708" s="601"/>
      <c r="GE1708" s="601"/>
      <c r="GF1708" s="601"/>
      <c r="GG1708" s="601"/>
      <c r="GH1708" s="601"/>
      <c r="GI1708" s="601"/>
      <c r="GJ1708" s="601"/>
      <c r="GK1708" s="601"/>
      <c r="GL1708" s="601"/>
      <c r="GM1708" s="597"/>
      <c r="GN1708" s="601"/>
      <c r="GO1708" s="601"/>
      <c r="GP1708" s="601"/>
      <c r="GQ1708" s="601"/>
      <c r="GR1708" s="601"/>
      <c r="GS1708" s="601"/>
      <c r="GT1708" s="601"/>
      <c r="GU1708" s="597"/>
      <c r="GV1708" s="601"/>
      <c r="GW1708" s="601"/>
      <c r="GX1708" s="601"/>
      <c r="GY1708" s="597"/>
      <c r="GZ1708" s="601"/>
      <c r="HA1708" s="601"/>
      <c r="HB1708" s="601"/>
      <c r="HC1708" s="601"/>
      <c r="HD1708" s="601"/>
      <c r="HE1708" s="601"/>
      <c r="HF1708" s="601"/>
      <c r="HG1708" s="601"/>
      <c r="HH1708" s="601"/>
      <c r="HI1708" s="601"/>
      <c r="HJ1708" s="601"/>
      <c r="HK1708" s="597"/>
      <c r="HL1708" s="601"/>
      <c r="HM1708" s="601"/>
      <c r="HN1708" s="601"/>
      <c r="HO1708" s="601"/>
      <c r="HP1708" s="601"/>
      <c r="HQ1708" s="599"/>
      <c r="HR1708" s="599"/>
      <c r="HS1708" s="599"/>
      <c r="HT1708" s="599"/>
      <c r="HU1708" s="599"/>
      <c r="HV1708" s="599"/>
      <c r="HW1708" s="599"/>
      <c r="HX1708" s="599"/>
      <c r="HY1708" s="599"/>
      <c r="HZ1708" s="599"/>
      <c r="IA1708" s="599"/>
      <c r="IB1708" s="599"/>
      <c r="IC1708" s="599"/>
      <c r="ID1708" s="599"/>
      <c r="IE1708" s="599"/>
      <c r="IF1708" s="599"/>
    </row>
    <row r="1709" spans="1:240" s="600" customFormat="1" ht="30" customHeight="1" x14ac:dyDescent="0.35">
      <c r="A1709" s="597"/>
      <c r="B1709" s="601"/>
      <c r="C1709" s="601"/>
      <c r="D1709" s="597"/>
      <c r="E1709" s="597"/>
      <c r="F1709" s="597"/>
      <c r="G1709" s="601"/>
      <c r="H1709" s="601"/>
      <c r="I1709" s="601"/>
      <c r="J1709" s="601"/>
      <c r="K1709" s="601"/>
      <c r="L1709" s="601"/>
      <c r="M1709" s="601"/>
      <c r="N1709" s="601"/>
      <c r="O1709" s="601"/>
      <c r="P1709" s="601"/>
      <c r="Q1709" s="601"/>
      <c r="R1709" s="601"/>
      <c r="S1709" s="601"/>
      <c r="T1709" s="601"/>
      <c r="U1709" s="601"/>
      <c r="V1709" s="601"/>
      <c r="W1709" s="601"/>
      <c r="X1709" s="601"/>
      <c r="Y1709" s="601"/>
      <c r="Z1709" s="601"/>
      <c r="AA1709" s="601"/>
      <c r="AB1709" s="601"/>
      <c r="AC1709" s="601"/>
      <c r="AD1709" s="601"/>
      <c r="AE1709" s="601"/>
      <c r="AF1709" s="601"/>
      <c r="AG1709" s="601"/>
      <c r="AH1709" s="601"/>
      <c r="AI1709" s="601"/>
      <c r="AJ1709" s="601"/>
      <c r="AK1709" s="601"/>
      <c r="AL1709" s="601"/>
      <c r="AM1709" s="601"/>
      <c r="AN1709" s="601"/>
      <c r="AO1709" s="601"/>
      <c r="AP1709" s="601"/>
      <c r="AQ1709" s="601"/>
      <c r="AR1709" s="601"/>
      <c r="AS1709" s="601"/>
      <c r="AT1709" s="601"/>
      <c r="AU1709" s="601"/>
      <c r="AV1709" s="601"/>
      <c r="AW1709" s="601"/>
      <c r="AX1709" s="601"/>
      <c r="AY1709" s="601"/>
      <c r="AZ1709" s="601"/>
      <c r="BA1709" s="601"/>
      <c r="BB1709" s="601"/>
      <c r="BC1709" s="601"/>
      <c r="BD1709" s="601"/>
      <c r="BE1709" s="601"/>
      <c r="BF1709" s="601"/>
      <c r="BG1709" s="601"/>
      <c r="BH1709" s="601"/>
      <c r="BI1709" s="601"/>
      <c r="BJ1709" s="601"/>
      <c r="BK1709" s="601"/>
      <c r="BL1709" s="601"/>
      <c r="BM1709" s="601"/>
      <c r="BN1709" s="601"/>
      <c r="BO1709" s="601"/>
      <c r="BP1709" s="601"/>
      <c r="BQ1709" s="601"/>
      <c r="BR1709" s="601"/>
      <c r="BS1709" s="601"/>
      <c r="BT1709" s="601"/>
      <c r="BU1709" s="601"/>
      <c r="BV1709" s="601"/>
      <c r="BW1709" s="601"/>
      <c r="BX1709" s="601"/>
      <c r="BY1709" s="601"/>
      <c r="BZ1709" s="601"/>
      <c r="CA1709" s="601"/>
      <c r="CB1709" s="601"/>
      <c r="CC1709" s="601"/>
      <c r="CD1709" s="601"/>
      <c r="CE1709" s="601"/>
      <c r="CF1709" s="601"/>
      <c r="CG1709" s="601"/>
      <c r="CH1709" s="601"/>
      <c r="CI1709" s="601"/>
      <c r="CJ1709" s="601"/>
      <c r="CK1709" s="601"/>
      <c r="CL1709" s="601"/>
      <c r="CM1709" s="601"/>
      <c r="CN1709" s="601"/>
      <c r="CO1709" s="601"/>
      <c r="CP1709" s="601"/>
      <c r="CQ1709" s="601"/>
      <c r="CR1709" s="601"/>
      <c r="CS1709" s="601"/>
      <c r="CT1709" s="601"/>
      <c r="CU1709" s="601"/>
      <c r="CV1709" s="601"/>
      <c r="CW1709" s="601"/>
      <c r="CX1709" s="601"/>
      <c r="CY1709" s="601"/>
      <c r="CZ1709" s="601"/>
      <c r="DA1709" s="601"/>
      <c r="DB1709" s="601"/>
      <c r="DC1709" s="601"/>
      <c r="DD1709" s="601"/>
      <c r="DE1709" s="601"/>
      <c r="DF1709" s="601"/>
      <c r="DG1709" s="601"/>
      <c r="DH1709" s="601"/>
      <c r="DI1709" s="601"/>
      <c r="DJ1709" s="601"/>
      <c r="DK1709" s="601"/>
      <c r="DL1709" s="601"/>
      <c r="DM1709" s="601"/>
      <c r="DN1709" s="601"/>
      <c r="DO1709" s="601"/>
      <c r="DP1709" s="601"/>
      <c r="DQ1709" s="601"/>
      <c r="DR1709" s="601"/>
      <c r="DS1709" s="601"/>
      <c r="DT1709" s="601"/>
      <c r="DU1709" s="601"/>
      <c r="DV1709" s="601"/>
      <c r="DW1709" s="601"/>
      <c r="DX1709" s="601"/>
      <c r="DY1709" s="601"/>
      <c r="DZ1709" s="601"/>
      <c r="EA1709" s="601"/>
      <c r="EB1709" s="601"/>
      <c r="EC1709" s="601"/>
      <c r="ED1709" s="601"/>
      <c r="EE1709" s="601"/>
      <c r="EF1709" s="601"/>
      <c r="EG1709" s="601"/>
      <c r="EH1709" s="601"/>
      <c r="EI1709" s="601"/>
      <c r="EJ1709" s="601"/>
      <c r="EK1709" s="601"/>
      <c r="EL1709" s="601"/>
      <c r="EM1709" s="601"/>
      <c r="EN1709" s="601"/>
      <c r="EO1709" s="601"/>
      <c r="EP1709" s="601"/>
      <c r="EQ1709" s="601"/>
      <c r="ER1709" s="601"/>
      <c r="ES1709" s="601"/>
      <c r="ET1709" s="601"/>
      <c r="EU1709" s="601"/>
      <c r="EV1709" s="601"/>
      <c r="EW1709" s="601"/>
      <c r="EX1709" s="601"/>
      <c r="EY1709" s="601"/>
      <c r="EZ1709" s="601"/>
      <c r="FA1709" s="601"/>
      <c r="FB1709" s="601"/>
      <c r="FC1709" s="597"/>
      <c r="FD1709" s="601"/>
      <c r="FE1709" s="601"/>
      <c r="FF1709" s="601"/>
      <c r="FG1709" s="601"/>
      <c r="FH1709" s="601"/>
      <c r="FI1709" s="601"/>
      <c r="FJ1709" s="601"/>
      <c r="FK1709" s="601"/>
      <c r="FL1709" s="601"/>
      <c r="FM1709" s="601"/>
      <c r="FN1709" s="601"/>
      <c r="FO1709" s="601"/>
      <c r="FP1709" s="601"/>
      <c r="FQ1709" s="601"/>
      <c r="FR1709" s="601"/>
      <c r="FS1709" s="601"/>
      <c r="FT1709" s="601"/>
      <c r="FU1709" s="601"/>
      <c r="FV1709" s="601"/>
      <c r="FW1709" s="597"/>
      <c r="FX1709" s="601"/>
      <c r="FY1709" s="601"/>
      <c r="FZ1709" s="601"/>
      <c r="GA1709" s="601"/>
      <c r="GB1709" s="597"/>
      <c r="GC1709" s="601"/>
      <c r="GD1709" s="601"/>
      <c r="GE1709" s="601"/>
      <c r="GF1709" s="601"/>
      <c r="GG1709" s="601"/>
      <c r="GH1709" s="601"/>
      <c r="GI1709" s="601"/>
      <c r="GJ1709" s="601"/>
      <c r="GK1709" s="601"/>
      <c r="GL1709" s="601"/>
      <c r="GM1709" s="597"/>
      <c r="GN1709" s="601"/>
      <c r="GO1709" s="601"/>
      <c r="GP1709" s="601"/>
      <c r="GQ1709" s="601"/>
      <c r="GR1709" s="601"/>
      <c r="GS1709" s="601"/>
      <c r="GT1709" s="601"/>
      <c r="GU1709" s="597"/>
      <c r="GV1709" s="601"/>
      <c r="GW1709" s="601"/>
      <c r="GX1709" s="601"/>
      <c r="GY1709" s="597"/>
      <c r="GZ1709" s="601"/>
      <c r="HA1709" s="601"/>
      <c r="HB1709" s="601"/>
      <c r="HC1709" s="601"/>
      <c r="HD1709" s="601"/>
      <c r="HE1709" s="601"/>
      <c r="HF1709" s="601"/>
      <c r="HG1709" s="601"/>
      <c r="HH1709" s="601"/>
      <c r="HI1709" s="601"/>
      <c r="HJ1709" s="601"/>
      <c r="HK1709" s="597"/>
      <c r="HL1709" s="601"/>
      <c r="HM1709" s="601"/>
      <c r="HN1709" s="601"/>
      <c r="HO1709" s="601"/>
      <c r="HP1709" s="601"/>
      <c r="HQ1709" s="599"/>
      <c r="HR1709" s="599"/>
      <c r="HS1709" s="599"/>
      <c r="HT1709" s="599"/>
      <c r="HU1709" s="599"/>
      <c r="HV1709" s="599"/>
      <c r="HW1709" s="599"/>
      <c r="HX1709" s="599"/>
      <c r="HY1709" s="599"/>
      <c r="HZ1709" s="599"/>
      <c r="IA1709" s="599"/>
      <c r="IB1709" s="599"/>
      <c r="IC1709" s="599"/>
      <c r="ID1709" s="599"/>
      <c r="IE1709" s="599"/>
      <c r="IF1709" s="599"/>
    </row>
    <row r="1710" spans="1:240" s="600" customFormat="1" ht="30" customHeight="1" x14ac:dyDescent="0.35">
      <c r="A1710" s="597"/>
      <c r="B1710" s="601"/>
      <c r="C1710" s="601"/>
      <c r="D1710" s="597"/>
      <c r="E1710" s="597"/>
      <c r="F1710" s="597"/>
      <c r="G1710" s="601"/>
      <c r="H1710" s="601"/>
      <c r="I1710" s="601"/>
      <c r="J1710" s="601"/>
      <c r="K1710" s="601"/>
      <c r="L1710" s="601"/>
      <c r="M1710" s="601"/>
      <c r="N1710" s="601"/>
      <c r="O1710" s="601"/>
      <c r="P1710" s="601"/>
      <c r="Q1710" s="601"/>
      <c r="R1710" s="601"/>
      <c r="S1710" s="601"/>
      <c r="T1710" s="601"/>
      <c r="U1710" s="601"/>
      <c r="V1710" s="601"/>
      <c r="W1710" s="601"/>
      <c r="X1710" s="601"/>
      <c r="Y1710" s="601"/>
      <c r="Z1710" s="601"/>
      <c r="AA1710" s="601"/>
      <c r="AB1710" s="601"/>
      <c r="AC1710" s="601"/>
      <c r="AD1710" s="601"/>
      <c r="AE1710" s="601"/>
      <c r="AF1710" s="601"/>
      <c r="AG1710" s="601"/>
      <c r="AH1710" s="601"/>
      <c r="AI1710" s="601"/>
      <c r="AJ1710" s="601"/>
      <c r="AK1710" s="601"/>
      <c r="AL1710" s="601"/>
      <c r="AM1710" s="601"/>
      <c r="AN1710" s="601"/>
      <c r="AO1710" s="601"/>
      <c r="AP1710" s="601"/>
      <c r="AQ1710" s="601"/>
      <c r="AR1710" s="601"/>
      <c r="AS1710" s="601"/>
      <c r="AT1710" s="601"/>
      <c r="AU1710" s="601"/>
      <c r="AV1710" s="601"/>
      <c r="AW1710" s="601"/>
      <c r="AX1710" s="601"/>
      <c r="AY1710" s="601"/>
      <c r="AZ1710" s="601"/>
      <c r="BA1710" s="601"/>
      <c r="BB1710" s="601"/>
      <c r="BC1710" s="601"/>
      <c r="BD1710" s="601"/>
      <c r="BE1710" s="601"/>
      <c r="BF1710" s="601"/>
      <c r="BG1710" s="601"/>
      <c r="BH1710" s="601"/>
      <c r="BI1710" s="601"/>
      <c r="BJ1710" s="601"/>
      <c r="BK1710" s="601"/>
      <c r="BL1710" s="601"/>
      <c r="BM1710" s="601"/>
      <c r="BN1710" s="601"/>
      <c r="BO1710" s="601"/>
      <c r="BP1710" s="601"/>
      <c r="BQ1710" s="601"/>
      <c r="BR1710" s="601"/>
      <c r="BS1710" s="601"/>
      <c r="BT1710" s="601"/>
      <c r="BU1710" s="601"/>
      <c r="BV1710" s="601"/>
      <c r="BW1710" s="601"/>
      <c r="BX1710" s="601"/>
      <c r="BY1710" s="601"/>
      <c r="BZ1710" s="601"/>
      <c r="CA1710" s="601"/>
      <c r="CB1710" s="601"/>
      <c r="CC1710" s="601"/>
      <c r="CD1710" s="601"/>
      <c r="CE1710" s="601"/>
      <c r="CF1710" s="601"/>
      <c r="CG1710" s="601"/>
      <c r="CH1710" s="601"/>
      <c r="CI1710" s="601"/>
      <c r="CJ1710" s="601"/>
      <c r="CK1710" s="601"/>
      <c r="CL1710" s="601"/>
      <c r="CM1710" s="601"/>
      <c r="CN1710" s="601"/>
      <c r="CO1710" s="601"/>
      <c r="CP1710" s="601"/>
      <c r="CQ1710" s="601"/>
      <c r="CR1710" s="601"/>
      <c r="CS1710" s="601"/>
      <c r="CT1710" s="601"/>
      <c r="CU1710" s="601"/>
      <c r="CV1710" s="601"/>
      <c r="CW1710" s="601"/>
      <c r="CX1710" s="601"/>
      <c r="CY1710" s="601"/>
      <c r="CZ1710" s="601"/>
      <c r="DA1710" s="601"/>
      <c r="DB1710" s="601"/>
      <c r="DC1710" s="601"/>
      <c r="DD1710" s="601"/>
      <c r="DE1710" s="601"/>
      <c r="DF1710" s="601"/>
      <c r="DG1710" s="601"/>
      <c r="DH1710" s="601"/>
      <c r="DI1710" s="601"/>
      <c r="DJ1710" s="601"/>
      <c r="DK1710" s="601"/>
      <c r="DL1710" s="601"/>
      <c r="DM1710" s="601"/>
      <c r="DN1710" s="601"/>
      <c r="DO1710" s="601"/>
      <c r="DP1710" s="601"/>
      <c r="DQ1710" s="601"/>
      <c r="DR1710" s="601"/>
      <c r="DS1710" s="601"/>
      <c r="DT1710" s="601"/>
      <c r="DU1710" s="601"/>
      <c r="DV1710" s="601"/>
      <c r="DW1710" s="601"/>
      <c r="DX1710" s="601"/>
      <c r="DY1710" s="601"/>
      <c r="DZ1710" s="601"/>
      <c r="EA1710" s="601"/>
      <c r="EB1710" s="601"/>
      <c r="EC1710" s="601"/>
      <c r="ED1710" s="601"/>
      <c r="EE1710" s="601"/>
      <c r="EF1710" s="601"/>
      <c r="EG1710" s="601"/>
      <c r="EH1710" s="601"/>
      <c r="EI1710" s="601"/>
      <c r="EJ1710" s="601"/>
      <c r="EK1710" s="601"/>
      <c r="EL1710" s="601"/>
      <c r="EM1710" s="601"/>
      <c r="EN1710" s="601"/>
      <c r="EO1710" s="601"/>
      <c r="EP1710" s="601"/>
      <c r="EQ1710" s="601"/>
      <c r="ER1710" s="601"/>
      <c r="ES1710" s="601"/>
      <c r="ET1710" s="601"/>
      <c r="EU1710" s="601"/>
      <c r="EV1710" s="601"/>
      <c r="EW1710" s="601"/>
      <c r="EX1710" s="601"/>
      <c r="EY1710" s="601"/>
      <c r="EZ1710" s="601"/>
      <c r="FA1710" s="601"/>
      <c r="FB1710" s="601"/>
      <c r="FC1710" s="597"/>
      <c r="FD1710" s="601"/>
      <c r="FE1710" s="601"/>
      <c r="FF1710" s="601"/>
      <c r="FG1710" s="601"/>
      <c r="FH1710" s="601"/>
      <c r="FI1710" s="601"/>
      <c r="FJ1710" s="601"/>
      <c r="FK1710" s="601"/>
      <c r="FL1710" s="601"/>
      <c r="FM1710" s="601"/>
      <c r="FN1710" s="601"/>
      <c r="FO1710" s="601"/>
      <c r="FP1710" s="601"/>
      <c r="FQ1710" s="601"/>
      <c r="FR1710" s="601"/>
      <c r="FS1710" s="601"/>
      <c r="FT1710" s="601"/>
      <c r="FU1710" s="601"/>
      <c r="FV1710" s="601"/>
      <c r="FW1710" s="597"/>
      <c r="FX1710" s="601"/>
      <c r="FY1710" s="601"/>
      <c r="FZ1710" s="601"/>
      <c r="GA1710" s="601"/>
      <c r="GB1710" s="597"/>
      <c r="GC1710" s="601"/>
      <c r="GD1710" s="601"/>
      <c r="GE1710" s="601"/>
      <c r="GF1710" s="601"/>
      <c r="GG1710" s="601"/>
      <c r="GH1710" s="601"/>
      <c r="GI1710" s="601"/>
      <c r="GJ1710" s="601"/>
      <c r="GK1710" s="601"/>
      <c r="GL1710" s="601"/>
      <c r="GM1710" s="597"/>
      <c r="GN1710" s="601"/>
      <c r="GO1710" s="601"/>
      <c r="GP1710" s="601"/>
      <c r="GQ1710" s="601"/>
      <c r="GR1710" s="601"/>
      <c r="GS1710" s="601"/>
      <c r="GT1710" s="601"/>
      <c r="GU1710" s="597"/>
      <c r="GV1710" s="601"/>
      <c r="GW1710" s="601"/>
      <c r="GX1710" s="601"/>
      <c r="GY1710" s="597"/>
      <c r="GZ1710" s="601"/>
      <c r="HA1710" s="601"/>
      <c r="HB1710" s="601"/>
      <c r="HC1710" s="601"/>
      <c r="HD1710" s="601"/>
      <c r="HE1710" s="601"/>
      <c r="HF1710" s="601"/>
      <c r="HG1710" s="601"/>
      <c r="HH1710" s="601"/>
      <c r="HI1710" s="601"/>
      <c r="HJ1710" s="601"/>
      <c r="HK1710" s="597"/>
      <c r="HL1710" s="601"/>
      <c r="HM1710" s="601"/>
      <c r="HN1710" s="601"/>
      <c r="HO1710" s="601"/>
      <c r="HP1710" s="601"/>
      <c r="HQ1710" s="599"/>
      <c r="HR1710" s="599"/>
      <c r="HS1710" s="599"/>
      <c r="HT1710" s="599"/>
      <c r="HU1710" s="599"/>
      <c r="HV1710" s="599"/>
      <c r="HW1710" s="599"/>
      <c r="HX1710" s="599"/>
      <c r="HY1710" s="599"/>
      <c r="HZ1710" s="599"/>
      <c r="IA1710" s="599"/>
      <c r="IB1710" s="599"/>
      <c r="IC1710" s="599"/>
      <c r="ID1710" s="599"/>
      <c r="IE1710" s="599"/>
      <c r="IF1710" s="599"/>
    </row>
    <row r="1711" spans="1:240" s="600" customFormat="1" ht="30" customHeight="1" x14ac:dyDescent="0.35">
      <c r="A1711" s="597"/>
      <c r="B1711" s="601"/>
      <c r="C1711" s="601"/>
      <c r="D1711" s="597"/>
      <c r="E1711" s="597"/>
      <c r="F1711" s="597"/>
      <c r="G1711" s="601"/>
      <c r="H1711" s="601"/>
      <c r="I1711" s="601"/>
      <c r="J1711" s="601"/>
      <c r="K1711" s="601"/>
      <c r="L1711" s="601"/>
      <c r="M1711" s="601"/>
      <c r="N1711" s="601"/>
      <c r="O1711" s="601"/>
      <c r="P1711" s="601"/>
      <c r="Q1711" s="601"/>
      <c r="R1711" s="601"/>
      <c r="S1711" s="601"/>
      <c r="T1711" s="601"/>
      <c r="U1711" s="601"/>
      <c r="V1711" s="601"/>
      <c r="W1711" s="601"/>
      <c r="X1711" s="601"/>
      <c r="Y1711" s="601"/>
      <c r="Z1711" s="601"/>
      <c r="AA1711" s="601"/>
      <c r="AB1711" s="601"/>
      <c r="AC1711" s="601"/>
      <c r="AD1711" s="601"/>
      <c r="AE1711" s="601"/>
      <c r="AF1711" s="601"/>
      <c r="AG1711" s="601"/>
      <c r="AH1711" s="601"/>
      <c r="AI1711" s="601"/>
      <c r="AJ1711" s="601"/>
      <c r="AK1711" s="601"/>
      <c r="AL1711" s="601"/>
      <c r="AM1711" s="601"/>
      <c r="AN1711" s="601"/>
      <c r="AO1711" s="601"/>
      <c r="AP1711" s="601"/>
      <c r="AQ1711" s="601"/>
      <c r="AR1711" s="601"/>
      <c r="AS1711" s="601"/>
      <c r="AT1711" s="601"/>
      <c r="AU1711" s="601"/>
      <c r="AV1711" s="601"/>
      <c r="AW1711" s="601"/>
      <c r="AX1711" s="601"/>
      <c r="AY1711" s="601"/>
      <c r="AZ1711" s="601"/>
      <c r="BA1711" s="601"/>
      <c r="BB1711" s="601"/>
      <c r="BC1711" s="601"/>
      <c r="BD1711" s="601"/>
      <c r="BE1711" s="601"/>
      <c r="BF1711" s="601"/>
      <c r="BG1711" s="601"/>
      <c r="BH1711" s="601"/>
      <c r="BI1711" s="601"/>
      <c r="BJ1711" s="601"/>
      <c r="BK1711" s="601"/>
      <c r="BL1711" s="601"/>
      <c r="BM1711" s="601"/>
      <c r="BN1711" s="601"/>
      <c r="BO1711" s="601"/>
      <c r="BP1711" s="601"/>
      <c r="BQ1711" s="601"/>
      <c r="BR1711" s="601"/>
      <c r="BS1711" s="601"/>
      <c r="BT1711" s="601"/>
      <c r="BU1711" s="601"/>
      <c r="BV1711" s="601"/>
      <c r="BW1711" s="601"/>
      <c r="BX1711" s="601"/>
      <c r="BY1711" s="601"/>
      <c r="BZ1711" s="601"/>
      <c r="CA1711" s="601"/>
      <c r="CB1711" s="601"/>
      <c r="CC1711" s="601"/>
      <c r="CD1711" s="601"/>
      <c r="CE1711" s="601"/>
      <c r="CF1711" s="601"/>
      <c r="CG1711" s="601"/>
      <c r="CH1711" s="601"/>
      <c r="CI1711" s="601"/>
      <c r="CJ1711" s="601"/>
      <c r="CK1711" s="601"/>
      <c r="CL1711" s="601"/>
      <c r="CM1711" s="601"/>
      <c r="CN1711" s="601"/>
      <c r="CO1711" s="601"/>
      <c r="CP1711" s="601"/>
      <c r="CQ1711" s="601"/>
      <c r="CR1711" s="601"/>
      <c r="CS1711" s="601"/>
      <c r="CT1711" s="601"/>
      <c r="CU1711" s="601"/>
      <c r="CV1711" s="601"/>
      <c r="CW1711" s="601"/>
      <c r="CX1711" s="601"/>
      <c r="CY1711" s="601"/>
      <c r="CZ1711" s="601"/>
      <c r="DA1711" s="601"/>
      <c r="DB1711" s="601"/>
      <c r="DC1711" s="601"/>
      <c r="DD1711" s="601"/>
      <c r="DE1711" s="601"/>
      <c r="DF1711" s="601"/>
      <c r="DG1711" s="601"/>
      <c r="DH1711" s="601"/>
      <c r="DI1711" s="601"/>
      <c r="DJ1711" s="601"/>
      <c r="DK1711" s="601"/>
      <c r="DL1711" s="601"/>
      <c r="DM1711" s="601"/>
      <c r="DN1711" s="601"/>
      <c r="DO1711" s="601"/>
      <c r="DP1711" s="601"/>
      <c r="DQ1711" s="601"/>
      <c r="DR1711" s="601"/>
      <c r="DS1711" s="601"/>
      <c r="DT1711" s="601"/>
      <c r="DU1711" s="601"/>
      <c r="DV1711" s="601"/>
      <c r="DW1711" s="601"/>
      <c r="DX1711" s="601"/>
      <c r="DY1711" s="601"/>
      <c r="DZ1711" s="601"/>
      <c r="EA1711" s="601"/>
      <c r="EB1711" s="601"/>
      <c r="EC1711" s="601"/>
      <c r="ED1711" s="601"/>
      <c r="EE1711" s="601"/>
      <c r="EF1711" s="601"/>
      <c r="EG1711" s="601"/>
      <c r="EH1711" s="601"/>
      <c r="EI1711" s="601"/>
      <c r="EJ1711" s="601"/>
      <c r="EK1711" s="601"/>
      <c r="EL1711" s="601"/>
      <c r="EM1711" s="601"/>
      <c r="EN1711" s="601"/>
      <c r="EO1711" s="601"/>
      <c r="EP1711" s="601"/>
      <c r="EQ1711" s="601"/>
      <c r="ER1711" s="601"/>
      <c r="ES1711" s="601"/>
      <c r="ET1711" s="601"/>
      <c r="EU1711" s="601"/>
      <c r="EV1711" s="601"/>
      <c r="EW1711" s="601"/>
      <c r="EX1711" s="601"/>
      <c r="EY1711" s="601"/>
      <c r="EZ1711" s="601"/>
      <c r="FA1711" s="601"/>
      <c r="FB1711" s="601"/>
      <c r="FC1711" s="597"/>
      <c r="FD1711" s="601"/>
      <c r="FE1711" s="601"/>
      <c r="FF1711" s="601"/>
      <c r="FG1711" s="601"/>
      <c r="FH1711" s="601"/>
      <c r="FI1711" s="601"/>
      <c r="FJ1711" s="601"/>
      <c r="FK1711" s="601"/>
      <c r="FL1711" s="601"/>
      <c r="FM1711" s="601"/>
      <c r="FN1711" s="601"/>
      <c r="FO1711" s="601"/>
      <c r="FP1711" s="601"/>
      <c r="FQ1711" s="601"/>
      <c r="FR1711" s="601"/>
      <c r="FS1711" s="601"/>
      <c r="FT1711" s="601"/>
      <c r="FU1711" s="601"/>
      <c r="FV1711" s="601"/>
      <c r="FW1711" s="597"/>
      <c r="FX1711" s="601"/>
      <c r="FY1711" s="601"/>
      <c r="FZ1711" s="601"/>
      <c r="GA1711" s="601"/>
      <c r="GB1711" s="597"/>
      <c r="GC1711" s="601"/>
      <c r="GD1711" s="601"/>
      <c r="GE1711" s="601"/>
      <c r="GF1711" s="601"/>
      <c r="GG1711" s="601"/>
      <c r="GH1711" s="601"/>
      <c r="GI1711" s="601"/>
      <c r="GJ1711" s="601"/>
      <c r="GK1711" s="601"/>
      <c r="GL1711" s="601"/>
      <c r="GM1711" s="597"/>
      <c r="GN1711" s="601"/>
      <c r="GO1711" s="601"/>
      <c r="GP1711" s="601"/>
      <c r="GQ1711" s="601"/>
      <c r="GR1711" s="601"/>
      <c r="GS1711" s="601"/>
      <c r="GT1711" s="601"/>
      <c r="GU1711" s="597"/>
      <c r="GV1711" s="601"/>
      <c r="GW1711" s="601"/>
      <c r="GX1711" s="601"/>
      <c r="GY1711" s="597"/>
      <c r="GZ1711" s="601"/>
      <c r="HA1711" s="601"/>
      <c r="HB1711" s="601"/>
      <c r="HC1711" s="601"/>
      <c r="HD1711" s="601"/>
      <c r="HE1711" s="601"/>
      <c r="HF1711" s="601"/>
      <c r="HG1711" s="601"/>
      <c r="HH1711" s="601"/>
      <c r="HI1711" s="601"/>
      <c r="HJ1711" s="601"/>
      <c r="HK1711" s="597"/>
      <c r="HL1711" s="601"/>
      <c r="HM1711" s="601"/>
      <c r="HN1711" s="601"/>
      <c r="HO1711" s="601"/>
      <c r="HP1711" s="601"/>
      <c r="HQ1711" s="599"/>
      <c r="HR1711" s="599"/>
      <c r="HS1711" s="599"/>
      <c r="HT1711" s="599"/>
      <c r="HU1711" s="599"/>
      <c r="HV1711" s="599"/>
      <c r="HW1711" s="599"/>
      <c r="HX1711" s="599"/>
      <c r="HY1711" s="599"/>
      <c r="HZ1711" s="599"/>
      <c r="IA1711" s="599"/>
      <c r="IB1711" s="599"/>
      <c r="IC1711" s="599"/>
      <c r="ID1711" s="599"/>
      <c r="IE1711" s="599"/>
      <c r="IF1711" s="599"/>
    </row>
    <row r="1712" spans="1:240" s="600" customFormat="1" ht="30" customHeight="1" x14ac:dyDescent="0.35">
      <c r="A1712" s="597"/>
      <c r="B1712" s="601"/>
      <c r="C1712" s="601"/>
      <c r="D1712" s="597"/>
      <c r="E1712" s="597"/>
      <c r="F1712" s="597"/>
      <c r="G1712" s="601"/>
      <c r="H1712" s="601"/>
      <c r="I1712" s="601"/>
      <c r="J1712" s="601"/>
      <c r="K1712" s="601"/>
      <c r="L1712" s="601"/>
      <c r="M1712" s="601"/>
      <c r="N1712" s="601"/>
      <c r="O1712" s="601"/>
      <c r="P1712" s="601"/>
      <c r="Q1712" s="601"/>
      <c r="R1712" s="601"/>
      <c r="S1712" s="601"/>
      <c r="T1712" s="601"/>
      <c r="U1712" s="601"/>
      <c r="V1712" s="601"/>
      <c r="W1712" s="601"/>
      <c r="X1712" s="601"/>
      <c r="Y1712" s="601"/>
      <c r="Z1712" s="601"/>
      <c r="AA1712" s="601"/>
      <c r="AB1712" s="601"/>
      <c r="AC1712" s="601"/>
      <c r="AD1712" s="601"/>
      <c r="AE1712" s="601"/>
      <c r="AF1712" s="601"/>
      <c r="AG1712" s="601"/>
      <c r="AH1712" s="601"/>
      <c r="AI1712" s="601"/>
      <c r="AJ1712" s="601"/>
      <c r="AK1712" s="601"/>
      <c r="AL1712" s="601"/>
      <c r="AM1712" s="601"/>
      <c r="AN1712" s="601"/>
      <c r="AO1712" s="601"/>
      <c r="AP1712" s="601"/>
      <c r="AQ1712" s="601"/>
      <c r="AR1712" s="601"/>
      <c r="AS1712" s="601"/>
      <c r="AT1712" s="601"/>
      <c r="AU1712" s="601"/>
      <c r="AV1712" s="601"/>
      <c r="AW1712" s="601"/>
      <c r="AX1712" s="601"/>
      <c r="AY1712" s="601"/>
      <c r="AZ1712" s="601"/>
      <c r="BA1712" s="601"/>
      <c r="BB1712" s="601"/>
      <c r="BC1712" s="601"/>
      <c r="BD1712" s="601"/>
      <c r="BE1712" s="601"/>
      <c r="BF1712" s="601"/>
      <c r="BG1712" s="601"/>
      <c r="BH1712" s="601"/>
      <c r="BI1712" s="601"/>
      <c r="BJ1712" s="601"/>
      <c r="BK1712" s="601"/>
      <c r="BL1712" s="601"/>
      <c r="BM1712" s="601"/>
      <c r="BN1712" s="601"/>
      <c r="BO1712" s="601"/>
      <c r="BP1712" s="601"/>
      <c r="BQ1712" s="601"/>
      <c r="BR1712" s="601"/>
      <c r="BS1712" s="601"/>
      <c r="BT1712" s="601"/>
      <c r="BU1712" s="601"/>
      <c r="BV1712" s="601"/>
      <c r="BW1712" s="601"/>
      <c r="BX1712" s="601"/>
      <c r="BY1712" s="601"/>
      <c r="BZ1712" s="601"/>
      <c r="CA1712" s="601"/>
      <c r="CB1712" s="601"/>
      <c r="CC1712" s="601"/>
      <c r="CD1712" s="601"/>
      <c r="CE1712" s="601"/>
      <c r="CF1712" s="601"/>
      <c r="CG1712" s="601"/>
      <c r="CH1712" s="601"/>
      <c r="CI1712" s="601"/>
      <c r="CJ1712" s="601"/>
      <c r="CK1712" s="601"/>
      <c r="CL1712" s="601"/>
      <c r="CM1712" s="601"/>
      <c r="CN1712" s="601"/>
      <c r="CO1712" s="601"/>
      <c r="CP1712" s="601"/>
      <c r="CQ1712" s="601"/>
      <c r="CR1712" s="601"/>
      <c r="CS1712" s="601"/>
      <c r="CT1712" s="601"/>
      <c r="CU1712" s="601"/>
      <c r="CV1712" s="601"/>
      <c r="CW1712" s="601"/>
      <c r="CX1712" s="601"/>
      <c r="CY1712" s="601"/>
      <c r="CZ1712" s="601"/>
      <c r="DA1712" s="601"/>
      <c r="DB1712" s="601"/>
      <c r="DC1712" s="601"/>
      <c r="DD1712" s="601"/>
      <c r="DE1712" s="601"/>
      <c r="DF1712" s="601"/>
      <c r="DG1712" s="601"/>
      <c r="DH1712" s="601"/>
      <c r="DI1712" s="601"/>
      <c r="DJ1712" s="601"/>
      <c r="DK1712" s="601"/>
      <c r="DL1712" s="601"/>
      <c r="DM1712" s="601"/>
      <c r="DN1712" s="601"/>
      <c r="DO1712" s="601"/>
      <c r="DP1712" s="601"/>
      <c r="DQ1712" s="601"/>
      <c r="DR1712" s="601"/>
      <c r="DS1712" s="601"/>
      <c r="DT1712" s="601"/>
      <c r="DU1712" s="601"/>
      <c r="DV1712" s="601"/>
      <c r="DW1712" s="601"/>
      <c r="DX1712" s="601"/>
      <c r="DY1712" s="601"/>
      <c r="DZ1712" s="601"/>
      <c r="EA1712" s="601"/>
      <c r="EB1712" s="601"/>
      <c r="EC1712" s="601"/>
      <c r="ED1712" s="601"/>
      <c r="EE1712" s="601"/>
      <c r="EF1712" s="601"/>
      <c r="EG1712" s="601"/>
      <c r="EH1712" s="601"/>
      <c r="EI1712" s="601"/>
      <c r="EJ1712" s="601"/>
      <c r="EK1712" s="601"/>
      <c r="EL1712" s="601"/>
      <c r="EM1712" s="601"/>
      <c r="EN1712" s="601"/>
      <c r="EO1712" s="601"/>
      <c r="EP1712" s="601"/>
      <c r="EQ1712" s="601"/>
      <c r="ER1712" s="601"/>
      <c r="ES1712" s="601"/>
      <c r="ET1712" s="601"/>
      <c r="EU1712" s="601"/>
      <c r="EV1712" s="601"/>
      <c r="EW1712" s="601"/>
      <c r="EX1712" s="601"/>
      <c r="EY1712" s="601"/>
      <c r="EZ1712" s="601"/>
      <c r="FA1712" s="601"/>
      <c r="FB1712" s="601"/>
      <c r="FC1712" s="597"/>
      <c r="FD1712" s="601"/>
      <c r="FE1712" s="601"/>
      <c r="FF1712" s="601"/>
      <c r="FG1712" s="601"/>
      <c r="FH1712" s="601"/>
      <c r="FI1712" s="601"/>
      <c r="FJ1712" s="601"/>
      <c r="FK1712" s="601"/>
      <c r="FL1712" s="601"/>
      <c r="FM1712" s="601"/>
      <c r="FN1712" s="601"/>
      <c r="FO1712" s="601"/>
      <c r="FP1712" s="601"/>
      <c r="FQ1712" s="601"/>
      <c r="FR1712" s="601"/>
      <c r="FS1712" s="601"/>
      <c r="FT1712" s="601"/>
      <c r="FU1712" s="601"/>
      <c r="FV1712" s="601"/>
      <c r="FW1712" s="597"/>
      <c r="FX1712" s="601"/>
      <c r="FY1712" s="601"/>
      <c r="FZ1712" s="601"/>
      <c r="GA1712" s="601"/>
      <c r="GB1712" s="597"/>
      <c r="GC1712" s="601"/>
      <c r="GD1712" s="601"/>
      <c r="GE1712" s="601"/>
      <c r="GF1712" s="601"/>
      <c r="GG1712" s="601"/>
      <c r="GH1712" s="601"/>
      <c r="GI1712" s="601"/>
      <c r="GJ1712" s="601"/>
      <c r="GK1712" s="601"/>
      <c r="GL1712" s="601"/>
      <c r="GM1712" s="597"/>
      <c r="GN1712" s="601"/>
      <c r="GO1712" s="601"/>
      <c r="GP1712" s="601"/>
      <c r="GQ1712" s="601"/>
      <c r="GR1712" s="601"/>
      <c r="GS1712" s="601"/>
      <c r="GT1712" s="601"/>
      <c r="GU1712" s="597"/>
      <c r="GV1712" s="601"/>
      <c r="GW1712" s="601"/>
      <c r="GX1712" s="601"/>
      <c r="GY1712" s="597"/>
      <c r="GZ1712" s="601"/>
      <c r="HA1712" s="601"/>
      <c r="HB1712" s="601"/>
      <c r="HC1712" s="601"/>
      <c r="HD1712" s="601"/>
      <c r="HE1712" s="601"/>
      <c r="HF1712" s="601"/>
      <c r="HG1712" s="601"/>
      <c r="HH1712" s="601"/>
      <c r="HI1712" s="601"/>
      <c r="HJ1712" s="601"/>
      <c r="HK1712" s="597"/>
      <c r="HL1712" s="601"/>
      <c r="HM1712" s="601"/>
      <c r="HN1712" s="601"/>
      <c r="HO1712" s="601"/>
      <c r="HP1712" s="601"/>
      <c r="HQ1712" s="599"/>
      <c r="HR1712" s="599"/>
      <c r="HS1712" s="599"/>
      <c r="HT1712" s="599"/>
      <c r="HU1712" s="599"/>
      <c r="HV1712" s="599"/>
      <c r="HW1712" s="599"/>
      <c r="HX1712" s="599"/>
      <c r="HY1712" s="599"/>
      <c r="HZ1712" s="599"/>
      <c r="IA1712" s="599"/>
      <c r="IB1712" s="599"/>
      <c r="IC1712" s="599"/>
      <c r="ID1712" s="599"/>
      <c r="IE1712" s="599"/>
      <c r="IF1712" s="599"/>
    </row>
    <row r="1713" spans="1:240" s="600" customFormat="1" ht="30" customHeight="1" x14ac:dyDescent="0.35">
      <c r="A1713" s="597"/>
      <c r="B1713" s="601"/>
      <c r="C1713" s="601"/>
      <c r="D1713" s="597"/>
      <c r="E1713" s="597"/>
      <c r="F1713" s="597"/>
      <c r="G1713" s="601"/>
      <c r="H1713" s="601"/>
      <c r="I1713" s="601"/>
      <c r="J1713" s="601"/>
      <c r="K1713" s="601"/>
      <c r="L1713" s="601"/>
      <c r="M1713" s="601"/>
      <c r="N1713" s="601"/>
      <c r="O1713" s="601"/>
      <c r="P1713" s="601"/>
      <c r="Q1713" s="601"/>
      <c r="R1713" s="601"/>
      <c r="S1713" s="601"/>
      <c r="T1713" s="601"/>
      <c r="U1713" s="601"/>
      <c r="V1713" s="601"/>
      <c r="W1713" s="601"/>
      <c r="X1713" s="601"/>
      <c r="Y1713" s="601"/>
      <c r="Z1713" s="601"/>
      <c r="AA1713" s="601"/>
      <c r="AB1713" s="601"/>
      <c r="AC1713" s="601"/>
      <c r="AD1713" s="601"/>
      <c r="AE1713" s="601"/>
      <c r="AF1713" s="601"/>
      <c r="AG1713" s="601"/>
      <c r="AH1713" s="601"/>
      <c r="AI1713" s="601"/>
      <c r="AJ1713" s="601"/>
      <c r="AK1713" s="601"/>
      <c r="AL1713" s="601"/>
      <c r="AM1713" s="601"/>
      <c r="AN1713" s="601"/>
      <c r="AO1713" s="601"/>
      <c r="AP1713" s="601"/>
      <c r="AQ1713" s="601"/>
      <c r="AR1713" s="601"/>
      <c r="AS1713" s="601"/>
      <c r="AT1713" s="601"/>
      <c r="AU1713" s="601"/>
      <c r="AV1713" s="601"/>
      <c r="AW1713" s="601"/>
      <c r="AX1713" s="601"/>
      <c r="AY1713" s="601"/>
      <c r="AZ1713" s="601"/>
      <c r="BA1713" s="601"/>
      <c r="BB1713" s="601"/>
      <c r="BC1713" s="601"/>
      <c r="BD1713" s="601"/>
      <c r="BE1713" s="601"/>
      <c r="BF1713" s="601"/>
      <c r="BG1713" s="601"/>
      <c r="BH1713" s="601"/>
      <c r="BI1713" s="601"/>
      <c r="BJ1713" s="601"/>
      <c r="BK1713" s="601"/>
      <c r="BL1713" s="601"/>
      <c r="BM1713" s="601"/>
      <c r="BN1713" s="601"/>
      <c r="BO1713" s="601"/>
      <c r="BP1713" s="601"/>
      <c r="BQ1713" s="601"/>
      <c r="BR1713" s="601"/>
      <c r="BS1713" s="601"/>
      <c r="BT1713" s="601"/>
      <c r="BU1713" s="601"/>
      <c r="BV1713" s="601"/>
      <c r="BW1713" s="601"/>
      <c r="BX1713" s="601"/>
      <c r="BY1713" s="601"/>
      <c r="BZ1713" s="601"/>
      <c r="CA1713" s="601"/>
      <c r="CB1713" s="601"/>
      <c r="CC1713" s="601"/>
      <c r="CD1713" s="601"/>
      <c r="CE1713" s="601"/>
      <c r="CF1713" s="601"/>
      <c r="CG1713" s="601"/>
      <c r="CH1713" s="601"/>
      <c r="CI1713" s="601"/>
      <c r="CJ1713" s="601"/>
      <c r="CK1713" s="601"/>
      <c r="CL1713" s="601"/>
      <c r="CM1713" s="601"/>
      <c r="CN1713" s="601"/>
      <c r="CO1713" s="601"/>
      <c r="CP1713" s="601"/>
      <c r="CQ1713" s="601"/>
      <c r="CR1713" s="601"/>
      <c r="CS1713" s="601"/>
      <c r="CT1713" s="601"/>
      <c r="CU1713" s="601"/>
      <c r="CV1713" s="601"/>
      <c r="CW1713" s="601"/>
      <c r="CX1713" s="601"/>
      <c r="CY1713" s="601"/>
      <c r="CZ1713" s="601"/>
      <c r="DA1713" s="601"/>
      <c r="DB1713" s="601"/>
      <c r="DC1713" s="601"/>
      <c r="DD1713" s="601"/>
      <c r="DE1713" s="601"/>
      <c r="DF1713" s="601"/>
      <c r="DG1713" s="601"/>
      <c r="DH1713" s="601"/>
      <c r="DI1713" s="601"/>
      <c r="DJ1713" s="601"/>
      <c r="DK1713" s="601"/>
      <c r="DL1713" s="601"/>
      <c r="DM1713" s="601"/>
      <c r="DN1713" s="601"/>
      <c r="DO1713" s="601"/>
      <c r="DP1713" s="601"/>
      <c r="DQ1713" s="601"/>
      <c r="DR1713" s="601"/>
      <c r="DS1713" s="601"/>
      <c r="DT1713" s="601"/>
      <c r="DU1713" s="601"/>
      <c r="DV1713" s="601"/>
      <c r="DW1713" s="601"/>
      <c r="DX1713" s="601"/>
      <c r="DY1713" s="601"/>
      <c r="DZ1713" s="601"/>
      <c r="EA1713" s="601"/>
      <c r="EB1713" s="601"/>
      <c r="EC1713" s="601"/>
      <c r="ED1713" s="601"/>
      <c r="EE1713" s="601"/>
      <c r="EF1713" s="601"/>
      <c r="EG1713" s="601"/>
      <c r="EH1713" s="601"/>
      <c r="EI1713" s="601"/>
      <c r="EJ1713" s="601"/>
      <c r="EK1713" s="601"/>
      <c r="EL1713" s="601"/>
      <c r="EM1713" s="601"/>
      <c r="EN1713" s="601"/>
      <c r="EO1713" s="601"/>
      <c r="EP1713" s="601"/>
      <c r="EQ1713" s="601"/>
      <c r="ER1713" s="601"/>
      <c r="ES1713" s="601"/>
      <c r="ET1713" s="601"/>
      <c r="EU1713" s="601"/>
      <c r="EV1713" s="601"/>
      <c r="EW1713" s="601"/>
      <c r="EX1713" s="601"/>
      <c r="EY1713" s="601"/>
      <c r="EZ1713" s="601"/>
      <c r="FA1713" s="601"/>
      <c r="FB1713" s="601"/>
      <c r="FC1713" s="597"/>
      <c r="FD1713" s="601"/>
      <c r="FE1713" s="601"/>
      <c r="FF1713" s="601"/>
      <c r="FG1713" s="601"/>
      <c r="FH1713" s="601"/>
      <c r="FI1713" s="601"/>
      <c r="FJ1713" s="601"/>
      <c r="FK1713" s="601"/>
      <c r="FL1713" s="601"/>
      <c r="FM1713" s="601"/>
      <c r="FN1713" s="601"/>
      <c r="FO1713" s="601"/>
      <c r="FP1713" s="601"/>
      <c r="FQ1713" s="601"/>
      <c r="FR1713" s="601"/>
      <c r="FS1713" s="601"/>
      <c r="FT1713" s="601"/>
      <c r="FU1713" s="601"/>
      <c r="FV1713" s="601"/>
      <c r="FW1713" s="597"/>
      <c r="FX1713" s="601"/>
      <c r="FY1713" s="601"/>
      <c r="FZ1713" s="601"/>
      <c r="GA1713" s="601"/>
      <c r="GB1713" s="597"/>
      <c r="GC1713" s="601"/>
      <c r="GD1713" s="601"/>
      <c r="GE1713" s="601"/>
      <c r="GF1713" s="601"/>
      <c r="GG1713" s="601"/>
      <c r="GH1713" s="601"/>
      <c r="GI1713" s="601"/>
      <c r="GJ1713" s="601"/>
      <c r="GK1713" s="601"/>
      <c r="GL1713" s="601"/>
      <c r="GM1713" s="597"/>
      <c r="GN1713" s="601"/>
      <c r="GO1713" s="601"/>
      <c r="GP1713" s="601"/>
      <c r="GQ1713" s="601"/>
      <c r="GR1713" s="601"/>
      <c r="GS1713" s="601"/>
      <c r="GT1713" s="601"/>
      <c r="GU1713" s="597"/>
      <c r="GV1713" s="601"/>
      <c r="GW1713" s="601"/>
      <c r="GX1713" s="601"/>
      <c r="GY1713" s="597"/>
      <c r="GZ1713" s="601"/>
      <c r="HA1713" s="601"/>
      <c r="HB1713" s="601"/>
      <c r="HC1713" s="601"/>
      <c r="HD1713" s="601"/>
      <c r="HE1713" s="601"/>
      <c r="HF1713" s="601"/>
      <c r="HG1713" s="601"/>
      <c r="HH1713" s="601"/>
      <c r="HI1713" s="601"/>
      <c r="HJ1713" s="601"/>
      <c r="HK1713" s="597"/>
      <c r="HL1713" s="601"/>
      <c r="HM1713" s="601"/>
      <c r="HN1713" s="601"/>
      <c r="HO1713" s="601"/>
      <c r="HP1713" s="601"/>
      <c r="HQ1713" s="599"/>
      <c r="HR1713" s="599"/>
      <c r="HS1713" s="599"/>
      <c r="HT1713" s="599"/>
      <c r="HU1713" s="599"/>
      <c r="HV1713" s="599"/>
      <c r="HW1713" s="599"/>
      <c r="HX1713" s="599"/>
      <c r="HY1713" s="599"/>
      <c r="HZ1713" s="599"/>
      <c r="IA1713" s="599"/>
      <c r="IB1713" s="599"/>
      <c r="IC1713" s="599"/>
      <c r="ID1713" s="599"/>
      <c r="IE1713" s="599"/>
      <c r="IF1713" s="599"/>
    </row>
    <row r="1714" spans="1:240" s="600" customFormat="1" ht="30" customHeight="1" x14ac:dyDescent="0.35">
      <c r="A1714" s="597"/>
      <c r="B1714" s="601"/>
      <c r="C1714" s="601"/>
      <c r="D1714" s="597"/>
      <c r="E1714" s="597"/>
      <c r="F1714" s="597"/>
      <c r="G1714" s="601"/>
      <c r="H1714" s="601"/>
      <c r="I1714" s="601"/>
      <c r="J1714" s="601"/>
      <c r="K1714" s="601"/>
      <c r="L1714" s="601"/>
      <c r="M1714" s="601"/>
      <c r="N1714" s="601"/>
      <c r="O1714" s="601"/>
      <c r="P1714" s="601"/>
      <c r="Q1714" s="601"/>
      <c r="R1714" s="601"/>
      <c r="S1714" s="601"/>
      <c r="T1714" s="601"/>
      <c r="U1714" s="601"/>
      <c r="V1714" s="601"/>
      <c r="W1714" s="601"/>
      <c r="X1714" s="601"/>
      <c r="Y1714" s="601"/>
      <c r="Z1714" s="601"/>
      <c r="AA1714" s="601"/>
      <c r="AB1714" s="601"/>
      <c r="AC1714" s="601"/>
      <c r="AD1714" s="601"/>
      <c r="AE1714" s="601"/>
      <c r="AF1714" s="601"/>
      <c r="AG1714" s="601"/>
      <c r="AH1714" s="601"/>
      <c r="AI1714" s="601"/>
      <c r="AJ1714" s="601"/>
      <c r="AK1714" s="601"/>
      <c r="AL1714" s="601"/>
      <c r="AM1714" s="601"/>
      <c r="AN1714" s="601"/>
      <c r="AO1714" s="601"/>
      <c r="AP1714" s="601"/>
      <c r="AQ1714" s="601"/>
      <c r="AR1714" s="601"/>
      <c r="AS1714" s="601"/>
      <c r="AT1714" s="601"/>
      <c r="AU1714" s="601"/>
      <c r="AV1714" s="601"/>
      <c r="AW1714" s="601"/>
      <c r="AX1714" s="601"/>
      <c r="AY1714" s="601"/>
      <c r="AZ1714" s="601"/>
      <c r="BA1714" s="601"/>
      <c r="BB1714" s="601"/>
      <c r="BC1714" s="601"/>
      <c r="BD1714" s="601"/>
      <c r="BE1714" s="601"/>
      <c r="BF1714" s="601"/>
      <c r="BG1714" s="601"/>
      <c r="BH1714" s="601"/>
      <c r="BI1714" s="601"/>
      <c r="BJ1714" s="601"/>
      <c r="BK1714" s="601"/>
      <c r="BL1714" s="601"/>
      <c r="BM1714" s="601"/>
      <c r="BN1714" s="601"/>
      <c r="BO1714" s="601"/>
      <c r="BP1714" s="601"/>
      <c r="BQ1714" s="601"/>
      <c r="BR1714" s="601"/>
      <c r="BS1714" s="601"/>
      <c r="BT1714" s="601"/>
      <c r="BU1714" s="601"/>
      <c r="BV1714" s="601"/>
      <c r="BW1714" s="601"/>
      <c r="BX1714" s="601"/>
      <c r="BY1714" s="601"/>
      <c r="BZ1714" s="601"/>
      <c r="CA1714" s="601"/>
      <c r="CB1714" s="601"/>
      <c r="CC1714" s="601"/>
      <c r="CD1714" s="601"/>
      <c r="CE1714" s="601"/>
      <c r="CF1714" s="601"/>
      <c r="CG1714" s="601"/>
      <c r="CH1714" s="601"/>
      <c r="CI1714" s="601"/>
      <c r="CJ1714" s="601"/>
      <c r="CK1714" s="601"/>
      <c r="CL1714" s="601"/>
      <c r="CM1714" s="601"/>
      <c r="CN1714" s="601"/>
      <c r="CO1714" s="601"/>
      <c r="CP1714" s="601"/>
      <c r="CQ1714" s="601"/>
      <c r="CR1714" s="601"/>
      <c r="CS1714" s="601"/>
      <c r="CT1714" s="601"/>
      <c r="CU1714" s="601"/>
      <c r="CV1714" s="601"/>
      <c r="CW1714" s="601"/>
      <c r="CX1714" s="601"/>
      <c r="CY1714" s="601"/>
      <c r="CZ1714" s="601"/>
      <c r="DA1714" s="601"/>
      <c r="DB1714" s="601"/>
      <c r="DC1714" s="601"/>
      <c r="DD1714" s="601"/>
      <c r="DE1714" s="601"/>
      <c r="DF1714" s="601"/>
      <c r="DG1714" s="601"/>
      <c r="DH1714" s="601"/>
      <c r="DI1714" s="601"/>
      <c r="DJ1714" s="601"/>
      <c r="DK1714" s="601"/>
      <c r="DL1714" s="601"/>
      <c r="DM1714" s="601"/>
      <c r="DN1714" s="601"/>
      <c r="DO1714" s="601"/>
      <c r="DP1714" s="601"/>
      <c r="DQ1714" s="601"/>
      <c r="DR1714" s="601"/>
      <c r="DS1714" s="601"/>
      <c r="DT1714" s="601"/>
      <c r="DU1714" s="601"/>
      <c r="DV1714" s="601"/>
      <c r="DW1714" s="601"/>
      <c r="DX1714" s="601"/>
      <c r="DY1714" s="601"/>
      <c r="DZ1714" s="601"/>
      <c r="EA1714" s="601"/>
      <c r="EB1714" s="601"/>
      <c r="EC1714" s="601"/>
      <c r="ED1714" s="601"/>
      <c r="EE1714" s="601"/>
      <c r="EF1714" s="601"/>
      <c r="EG1714" s="601"/>
      <c r="EH1714" s="601"/>
      <c r="EI1714" s="601"/>
      <c r="EJ1714" s="601"/>
      <c r="EK1714" s="601"/>
      <c r="EL1714" s="601"/>
      <c r="EM1714" s="601"/>
      <c r="EN1714" s="601"/>
      <c r="EO1714" s="601"/>
      <c r="EP1714" s="601"/>
      <c r="EQ1714" s="601"/>
      <c r="ER1714" s="601"/>
      <c r="ES1714" s="601"/>
      <c r="ET1714" s="601"/>
      <c r="EU1714" s="601"/>
      <c r="EV1714" s="601"/>
      <c r="EW1714" s="601"/>
      <c r="EX1714" s="601"/>
      <c r="EY1714" s="601"/>
      <c r="EZ1714" s="601"/>
      <c r="FA1714" s="601"/>
      <c r="FB1714" s="601"/>
      <c r="FC1714" s="597"/>
      <c r="FD1714" s="601"/>
      <c r="FE1714" s="601"/>
      <c r="FF1714" s="601"/>
      <c r="FG1714" s="601"/>
      <c r="FH1714" s="601"/>
      <c r="FI1714" s="601"/>
      <c r="FJ1714" s="601"/>
      <c r="FK1714" s="601"/>
      <c r="FL1714" s="601"/>
      <c r="FM1714" s="601"/>
      <c r="FN1714" s="601"/>
      <c r="FO1714" s="601"/>
      <c r="FP1714" s="601"/>
      <c r="FQ1714" s="601"/>
      <c r="FR1714" s="601"/>
      <c r="FS1714" s="601"/>
      <c r="FT1714" s="601"/>
      <c r="FU1714" s="601"/>
      <c r="FV1714" s="601"/>
      <c r="FW1714" s="597"/>
      <c r="FX1714" s="601"/>
      <c r="FY1714" s="601"/>
      <c r="FZ1714" s="601"/>
      <c r="GA1714" s="601"/>
      <c r="GB1714" s="597"/>
      <c r="GC1714" s="601"/>
      <c r="GD1714" s="601"/>
      <c r="GE1714" s="601"/>
      <c r="GF1714" s="601"/>
      <c r="GG1714" s="601"/>
      <c r="GH1714" s="601"/>
      <c r="GI1714" s="601"/>
      <c r="GJ1714" s="601"/>
      <c r="GK1714" s="601"/>
      <c r="GL1714" s="601"/>
      <c r="GM1714" s="597"/>
      <c r="GN1714" s="601"/>
      <c r="GO1714" s="601"/>
      <c r="GP1714" s="601"/>
      <c r="GQ1714" s="601"/>
      <c r="GR1714" s="601"/>
      <c r="GS1714" s="601"/>
      <c r="GT1714" s="601"/>
      <c r="GU1714" s="597"/>
      <c r="GV1714" s="601"/>
      <c r="GW1714" s="601"/>
      <c r="GX1714" s="601"/>
      <c r="GY1714" s="597"/>
      <c r="GZ1714" s="601"/>
      <c r="HA1714" s="601"/>
      <c r="HB1714" s="601"/>
      <c r="HC1714" s="601"/>
      <c r="HD1714" s="601"/>
      <c r="HE1714" s="601"/>
      <c r="HF1714" s="601"/>
      <c r="HG1714" s="601"/>
      <c r="HH1714" s="601"/>
      <c r="HI1714" s="601"/>
      <c r="HJ1714" s="601"/>
      <c r="HK1714" s="597"/>
      <c r="HL1714" s="601"/>
      <c r="HM1714" s="601"/>
      <c r="HN1714" s="601"/>
      <c r="HO1714" s="601"/>
      <c r="HP1714" s="601"/>
      <c r="HQ1714" s="599"/>
      <c r="HR1714" s="599"/>
      <c r="HS1714" s="599"/>
      <c r="HT1714" s="599"/>
      <c r="HU1714" s="599"/>
      <c r="HV1714" s="599"/>
      <c r="HW1714" s="599"/>
      <c r="HX1714" s="599"/>
      <c r="HY1714" s="599"/>
      <c r="HZ1714" s="599"/>
      <c r="IA1714" s="599"/>
      <c r="IB1714" s="599"/>
      <c r="IC1714" s="599"/>
      <c r="ID1714" s="599"/>
      <c r="IE1714" s="599"/>
      <c r="IF1714" s="599"/>
    </row>
    <row r="1715" spans="1:240" s="600" customFormat="1" ht="30" customHeight="1" x14ac:dyDescent="0.35">
      <c r="A1715" s="597"/>
      <c r="B1715" s="601"/>
      <c r="C1715" s="601"/>
      <c r="D1715" s="597"/>
      <c r="E1715" s="597"/>
      <c r="F1715" s="597"/>
      <c r="G1715" s="601"/>
      <c r="H1715" s="601"/>
      <c r="I1715" s="601"/>
      <c r="J1715" s="601"/>
      <c r="K1715" s="601"/>
      <c r="L1715" s="601"/>
      <c r="M1715" s="601"/>
      <c r="N1715" s="601"/>
      <c r="O1715" s="601"/>
      <c r="P1715" s="601"/>
      <c r="Q1715" s="601"/>
      <c r="R1715" s="601"/>
      <c r="S1715" s="601"/>
      <c r="T1715" s="601"/>
      <c r="U1715" s="601"/>
      <c r="V1715" s="601"/>
      <c r="W1715" s="601"/>
      <c r="X1715" s="601"/>
      <c r="Y1715" s="601"/>
      <c r="Z1715" s="601"/>
      <c r="AA1715" s="601"/>
      <c r="AB1715" s="601"/>
      <c r="AC1715" s="601"/>
      <c r="AD1715" s="601"/>
      <c r="AE1715" s="601"/>
      <c r="AF1715" s="601"/>
      <c r="AG1715" s="601"/>
      <c r="AH1715" s="601"/>
      <c r="AI1715" s="601"/>
      <c r="AJ1715" s="601"/>
      <c r="AK1715" s="601"/>
      <c r="AL1715" s="601"/>
      <c r="AM1715" s="601"/>
      <c r="AN1715" s="601"/>
      <c r="AO1715" s="601"/>
      <c r="AP1715" s="601"/>
      <c r="AQ1715" s="601"/>
      <c r="AR1715" s="601"/>
      <c r="AS1715" s="601"/>
      <c r="AT1715" s="601"/>
      <c r="AU1715" s="601"/>
      <c r="AV1715" s="601"/>
      <c r="AW1715" s="601"/>
      <c r="AX1715" s="601"/>
      <c r="AY1715" s="601"/>
      <c r="AZ1715" s="601"/>
      <c r="BA1715" s="601"/>
      <c r="BB1715" s="601"/>
      <c r="BC1715" s="601"/>
      <c r="BD1715" s="601"/>
      <c r="BE1715" s="601"/>
      <c r="BF1715" s="601"/>
      <c r="BG1715" s="601"/>
      <c r="BH1715" s="601"/>
      <c r="BI1715" s="601"/>
      <c r="BJ1715" s="601"/>
      <c r="BK1715" s="601"/>
      <c r="BL1715" s="601"/>
      <c r="BM1715" s="601"/>
      <c r="BN1715" s="601"/>
      <c r="BO1715" s="601"/>
      <c r="BP1715" s="601"/>
      <c r="BQ1715" s="601"/>
      <c r="BR1715" s="601"/>
      <c r="BS1715" s="601"/>
      <c r="BT1715" s="601"/>
      <c r="BU1715" s="601"/>
      <c r="BV1715" s="601"/>
      <c r="BW1715" s="601"/>
      <c r="BX1715" s="601"/>
      <c r="BY1715" s="601"/>
      <c r="BZ1715" s="601"/>
      <c r="CA1715" s="601"/>
      <c r="CB1715" s="601"/>
      <c r="CC1715" s="601"/>
      <c r="CD1715" s="601"/>
      <c r="CE1715" s="601"/>
      <c r="CF1715" s="601"/>
      <c r="CG1715" s="601"/>
      <c r="CH1715" s="601"/>
      <c r="CI1715" s="601"/>
      <c r="CJ1715" s="601"/>
      <c r="CK1715" s="601"/>
      <c r="CL1715" s="601"/>
      <c r="CM1715" s="601"/>
      <c r="CN1715" s="601"/>
      <c r="CO1715" s="601"/>
      <c r="CP1715" s="601"/>
      <c r="CQ1715" s="601"/>
      <c r="CR1715" s="601"/>
      <c r="CS1715" s="601"/>
      <c r="CT1715" s="601"/>
      <c r="CU1715" s="601"/>
      <c r="CV1715" s="601"/>
      <c r="CW1715" s="601"/>
      <c r="CX1715" s="601"/>
      <c r="CY1715" s="601"/>
      <c r="CZ1715" s="601"/>
      <c r="DA1715" s="601"/>
      <c r="DB1715" s="601"/>
      <c r="DC1715" s="601"/>
      <c r="DD1715" s="601"/>
      <c r="DE1715" s="601"/>
      <c r="DF1715" s="601"/>
      <c r="DG1715" s="601"/>
      <c r="DH1715" s="601"/>
      <c r="DI1715" s="601"/>
      <c r="DJ1715" s="601"/>
      <c r="DK1715" s="601"/>
      <c r="DL1715" s="601"/>
      <c r="DM1715" s="601"/>
      <c r="DN1715" s="601"/>
      <c r="DO1715" s="601"/>
      <c r="DP1715" s="601"/>
      <c r="DQ1715" s="601"/>
      <c r="DR1715" s="601"/>
      <c r="DS1715" s="601"/>
      <c r="DT1715" s="601"/>
      <c r="DU1715" s="601"/>
      <c r="DV1715" s="601"/>
      <c r="DW1715" s="601"/>
      <c r="DX1715" s="601"/>
      <c r="DY1715" s="601"/>
      <c r="DZ1715" s="601"/>
      <c r="EA1715" s="601"/>
      <c r="EB1715" s="601"/>
      <c r="EC1715" s="601"/>
      <c r="ED1715" s="601"/>
      <c r="EE1715" s="601"/>
      <c r="EF1715" s="601"/>
      <c r="EG1715" s="601"/>
      <c r="EH1715" s="601"/>
      <c r="EI1715" s="601"/>
      <c r="EJ1715" s="601"/>
      <c r="EK1715" s="601"/>
      <c r="EL1715" s="601"/>
      <c r="EM1715" s="601"/>
      <c r="EN1715" s="601"/>
      <c r="EO1715" s="601"/>
      <c r="EP1715" s="601"/>
      <c r="EQ1715" s="601"/>
      <c r="ER1715" s="601"/>
      <c r="ES1715" s="601"/>
      <c r="ET1715" s="601"/>
      <c r="EU1715" s="601"/>
      <c r="EV1715" s="601"/>
      <c r="EW1715" s="601"/>
      <c r="EX1715" s="601"/>
      <c r="EY1715" s="601"/>
      <c r="EZ1715" s="601"/>
      <c r="FA1715" s="601"/>
      <c r="FB1715" s="601"/>
      <c r="FC1715" s="597"/>
      <c r="FD1715" s="601"/>
      <c r="FE1715" s="601"/>
      <c r="FF1715" s="601"/>
      <c r="FG1715" s="601"/>
      <c r="FH1715" s="601"/>
      <c r="FI1715" s="601"/>
      <c r="FJ1715" s="601"/>
      <c r="FK1715" s="601"/>
      <c r="FL1715" s="601"/>
      <c r="FM1715" s="601"/>
      <c r="FN1715" s="601"/>
      <c r="FO1715" s="601"/>
      <c r="FP1715" s="601"/>
      <c r="FQ1715" s="601"/>
      <c r="FR1715" s="601"/>
      <c r="FS1715" s="601"/>
      <c r="FT1715" s="601"/>
      <c r="FU1715" s="601"/>
      <c r="FV1715" s="601"/>
      <c r="FW1715" s="597"/>
      <c r="FX1715" s="601"/>
      <c r="FY1715" s="601"/>
      <c r="FZ1715" s="601"/>
      <c r="GA1715" s="601"/>
      <c r="GB1715" s="597"/>
      <c r="GC1715" s="601"/>
      <c r="GD1715" s="601"/>
      <c r="GE1715" s="601"/>
      <c r="GF1715" s="601"/>
      <c r="GG1715" s="601"/>
      <c r="GH1715" s="601"/>
      <c r="GI1715" s="601"/>
      <c r="GJ1715" s="601"/>
      <c r="GK1715" s="601"/>
      <c r="GL1715" s="601"/>
      <c r="GM1715" s="597"/>
      <c r="GN1715" s="601"/>
      <c r="GO1715" s="601"/>
      <c r="GP1715" s="601"/>
      <c r="GQ1715" s="601"/>
      <c r="GR1715" s="601"/>
      <c r="GS1715" s="601"/>
      <c r="GT1715" s="601"/>
      <c r="GU1715" s="597"/>
      <c r="GV1715" s="601"/>
      <c r="GW1715" s="601"/>
      <c r="GX1715" s="601"/>
      <c r="GY1715" s="597"/>
      <c r="GZ1715" s="601"/>
      <c r="HA1715" s="601"/>
      <c r="HB1715" s="601"/>
      <c r="HC1715" s="601"/>
      <c r="HD1715" s="601"/>
      <c r="HE1715" s="601"/>
      <c r="HF1715" s="601"/>
      <c r="HG1715" s="601"/>
      <c r="HH1715" s="601"/>
      <c r="HI1715" s="601"/>
      <c r="HJ1715" s="601"/>
      <c r="HK1715" s="597"/>
      <c r="HL1715" s="601"/>
      <c r="HM1715" s="601"/>
      <c r="HN1715" s="601"/>
      <c r="HO1715" s="601"/>
      <c r="HP1715" s="601"/>
      <c r="HQ1715" s="599"/>
      <c r="HR1715" s="599"/>
      <c r="HS1715" s="599"/>
      <c r="HT1715" s="599"/>
      <c r="HU1715" s="599"/>
      <c r="HV1715" s="599"/>
      <c r="HW1715" s="599"/>
      <c r="HX1715" s="599"/>
      <c r="HY1715" s="599"/>
      <c r="HZ1715" s="599"/>
      <c r="IA1715" s="599"/>
      <c r="IB1715" s="599"/>
      <c r="IC1715" s="599"/>
      <c r="ID1715" s="599"/>
      <c r="IE1715" s="599"/>
      <c r="IF1715" s="599"/>
    </row>
    <row r="1716" spans="1:240" s="600" customFormat="1" ht="30" customHeight="1" x14ac:dyDescent="0.35">
      <c r="A1716" s="597"/>
      <c r="B1716" s="601"/>
      <c r="C1716" s="601"/>
      <c r="D1716" s="597"/>
      <c r="E1716" s="597"/>
      <c r="F1716" s="597"/>
      <c r="G1716" s="601"/>
      <c r="H1716" s="601"/>
      <c r="I1716" s="601"/>
      <c r="J1716" s="601"/>
      <c r="K1716" s="601"/>
      <c r="L1716" s="601"/>
      <c r="M1716" s="601"/>
      <c r="N1716" s="601"/>
      <c r="O1716" s="601"/>
      <c r="P1716" s="601"/>
      <c r="Q1716" s="601"/>
      <c r="R1716" s="601"/>
      <c r="S1716" s="601"/>
      <c r="T1716" s="601"/>
      <c r="U1716" s="601"/>
      <c r="V1716" s="601"/>
      <c r="W1716" s="601"/>
      <c r="X1716" s="601"/>
      <c r="Y1716" s="601"/>
      <c r="Z1716" s="601"/>
      <c r="AA1716" s="601"/>
      <c r="AB1716" s="601"/>
      <c r="AC1716" s="601"/>
      <c r="AD1716" s="601"/>
      <c r="AE1716" s="601"/>
      <c r="AF1716" s="601"/>
      <c r="AG1716" s="601"/>
      <c r="AH1716" s="601"/>
      <c r="AI1716" s="601"/>
      <c r="AJ1716" s="601"/>
      <c r="AK1716" s="601"/>
      <c r="AL1716" s="601"/>
      <c r="AM1716" s="601"/>
      <c r="AN1716" s="601"/>
      <c r="AO1716" s="601"/>
      <c r="AP1716" s="601"/>
      <c r="AQ1716" s="601"/>
      <c r="AR1716" s="601"/>
      <c r="AS1716" s="601"/>
      <c r="AT1716" s="601"/>
      <c r="AU1716" s="601"/>
      <c r="AV1716" s="601"/>
      <c r="AW1716" s="601"/>
      <c r="AX1716" s="601"/>
      <c r="AY1716" s="601"/>
      <c r="AZ1716" s="601"/>
      <c r="BA1716" s="601"/>
      <c r="BB1716" s="601"/>
      <c r="BC1716" s="601"/>
      <c r="BD1716" s="601"/>
      <c r="BE1716" s="601"/>
      <c r="BF1716" s="601"/>
      <c r="BG1716" s="601"/>
      <c r="BH1716" s="601"/>
      <c r="BI1716" s="601"/>
      <c r="BJ1716" s="601"/>
      <c r="BK1716" s="601"/>
      <c r="BL1716" s="601"/>
      <c r="BM1716" s="601"/>
      <c r="BN1716" s="601"/>
      <c r="BO1716" s="601"/>
      <c r="BP1716" s="601"/>
      <c r="BQ1716" s="601"/>
      <c r="BR1716" s="601"/>
      <c r="BS1716" s="601"/>
      <c r="BT1716" s="601"/>
      <c r="BU1716" s="601"/>
      <c r="BV1716" s="601"/>
      <c r="BW1716" s="601"/>
      <c r="BX1716" s="601"/>
      <c r="BY1716" s="601"/>
      <c r="BZ1716" s="601"/>
      <c r="CA1716" s="601"/>
      <c r="CB1716" s="601"/>
      <c r="CC1716" s="601"/>
      <c r="CD1716" s="601"/>
      <c r="CE1716" s="601"/>
      <c r="CF1716" s="601"/>
      <c r="CG1716" s="601"/>
      <c r="CH1716" s="601"/>
      <c r="CI1716" s="601"/>
      <c r="CJ1716" s="601"/>
      <c r="CK1716" s="601"/>
      <c r="CL1716" s="601"/>
      <c r="CM1716" s="601"/>
      <c r="CN1716" s="601"/>
      <c r="CO1716" s="601"/>
      <c r="CP1716" s="601"/>
      <c r="CQ1716" s="601"/>
      <c r="CR1716" s="601"/>
      <c r="CS1716" s="601"/>
      <c r="CT1716" s="601"/>
      <c r="CU1716" s="601"/>
      <c r="CV1716" s="601"/>
      <c r="CW1716" s="601"/>
      <c r="CX1716" s="601"/>
      <c r="CY1716" s="601"/>
      <c r="CZ1716" s="601"/>
      <c r="DA1716" s="601"/>
      <c r="DB1716" s="601"/>
      <c r="DC1716" s="601"/>
      <c r="DD1716" s="601"/>
      <c r="DE1716" s="601"/>
      <c r="DF1716" s="601"/>
      <c r="DG1716" s="601"/>
      <c r="DH1716" s="601"/>
      <c r="DI1716" s="601"/>
      <c r="DJ1716" s="601"/>
      <c r="DK1716" s="601"/>
      <c r="DL1716" s="601"/>
      <c r="DM1716" s="601"/>
      <c r="DN1716" s="601"/>
      <c r="DO1716" s="601"/>
      <c r="DP1716" s="601"/>
      <c r="DQ1716" s="601"/>
      <c r="DR1716" s="601"/>
      <c r="DS1716" s="601"/>
      <c r="DT1716" s="601"/>
      <c r="DU1716" s="601"/>
      <c r="DV1716" s="601"/>
      <c r="DW1716" s="601"/>
      <c r="DX1716" s="601"/>
      <c r="DY1716" s="601"/>
      <c r="DZ1716" s="601"/>
      <c r="EA1716" s="601"/>
      <c r="EB1716" s="601"/>
      <c r="EC1716" s="601"/>
      <c r="ED1716" s="601"/>
      <c r="EE1716" s="601"/>
      <c r="EF1716" s="601"/>
      <c r="EG1716" s="601"/>
      <c r="EH1716" s="601"/>
      <c r="EI1716" s="601"/>
      <c r="EJ1716" s="601"/>
      <c r="EK1716" s="601"/>
      <c r="EL1716" s="601"/>
      <c r="EM1716" s="601"/>
      <c r="EN1716" s="601"/>
      <c r="EO1716" s="601"/>
      <c r="EP1716" s="601"/>
      <c r="EQ1716" s="601"/>
      <c r="ER1716" s="601"/>
      <c r="ES1716" s="601"/>
      <c r="ET1716" s="601"/>
      <c r="EU1716" s="601"/>
      <c r="EV1716" s="601"/>
      <c r="EW1716" s="601"/>
      <c r="EX1716" s="601"/>
      <c r="EY1716" s="601"/>
      <c r="EZ1716" s="601"/>
      <c r="FA1716" s="601"/>
      <c r="FB1716" s="601"/>
      <c r="FC1716" s="597"/>
      <c r="FD1716" s="601"/>
      <c r="FE1716" s="601"/>
      <c r="FF1716" s="601"/>
      <c r="FG1716" s="601"/>
      <c r="FH1716" s="601"/>
      <c r="FI1716" s="601"/>
      <c r="FJ1716" s="601"/>
      <c r="FK1716" s="601"/>
      <c r="FL1716" s="601"/>
      <c r="FM1716" s="601"/>
      <c r="FN1716" s="601"/>
      <c r="FO1716" s="601"/>
      <c r="FP1716" s="601"/>
      <c r="FQ1716" s="601"/>
      <c r="FR1716" s="601"/>
      <c r="FS1716" s="601"/>
      <c r="FT1716" s="601"/>
      <c r="FU1716" s="601"/>
      <c r="FV1716" s="601"/>
      <c r="FW1716" s="597"/>
      <c r="FX1716" s="601"/>
      <c r="FY1716" s="601"/>
      <c r="FZ1716" s="601"/>
      <c r="GA1716" s="601"/>
      <c r="GB1716" s="597"/>
      <c r="GC1716" s="601"/>
      <c r="GD1716" s="601"/>
      <c r="GE1716" s="601"/>
      <c r="GF1716" s="601"/>
      <c r="GG1716" s="601"/>
      <c r="GH1716" s="601"/>
      <c r="GI1716" s="601"/>
      <c r="GJ1716" s="601"/>
      <c r="GK1716" s="601"/>
      <c r="GL1716" s="601"/>
      <c r="GM1716" s="597"/>
      <c r="GN1716" s="601"/>
      <c r="GO1716" s="601"/>
      <c r="GP1716" s="601"/>
      <c r="GQ1716" s="601"/>
      <c r="GR1716" s="601"/>
      <c r="GS1716" s="601"/>
      <c r="GT1716" s="601"/>
      <c r="GU1716" s="597"/>
      <c r="GV1716" s="601"/>
      <c r="GW1716" s="601"/>
      <c r="GX1716" s="601"/>
      <c r="GY1716" s="597"/>
      <c r="GZ1716" s="601"/>
      <c r="HA1716" s="601"/>
      <c r="HB1716" s="601"/>
      <c r="HC1716" s="601"/>
      <c r="HD1716" s="601"/>
      <c r="HE1716" s="601"/>
      <c r="HF1716" s="601"/>
      <c r="HG1716" s="601"/>
      <c r="HH1716" s="601"/>
      <c r="HI1716" s="601"/>
      <c r="HJ1716" s="601"/>
      <c r="HK1716" s="597"/>
      <c r="HL1716" s="601"/>
      <c r="HM1716" s="601"/>
      <c r="HN1716" s="601"/>
      <c r="HO1716" s="601"/>
      <c r="HP1716" s="601"/>
      <c r="HQ1716" s="599"/>
      <c r="HR1716" s="599"/>
      <c r="HS1716" s="599"/>
      <c r="HT1716" s="599"/>
      <c r="HU1716" s="599"/>
      <c r="HV1716" s="599"/>
      <c r="HW1716" s="599"/>
      <c r="HX1716" s="599"/>
      <c r="HY1716" s="599"/>
      <c r="HZ1716" s="599"/>
      <c r="IA1716" s="599"/>
      <c r="IB1716" s="599"/>
      <c r="IC1716" s="599"/>
      <c r="ID1716" s="599"/>
      <c r="IE1716" s="599"/>
      <c r="IF1716" s="599"/>
    </row>
    <row r="1717" spans="1:240" s="600" customFormat="1" ht="30" customHeight="1" x14ac:dyDescent="0.35">
      <c r="A1717" s="597"/>
      <c r="B1717" s="601"/>
      <c r="C1717" s="601"/>
      <c r="D1717" s="597"/>
      <c r="E1717" s="597"/>
      <c r="F1717" s="597"/>
      <c r="G1717" s="601"/>
      <c r="H1717" s="601"/>
      <c r="I1717" s="601"/>
      <c r="J1717" s="601"/>
      <c r="K1717" s="601"/>
      <c r="L1717" s="601"/>
      <c r="M1717" s="601"/>
      <c r="N1717" s="601"/>
      <c r="O1717" s="601"/>
      <c r="P1717" s="601"/>
      <c r="Q1717" s="601"/>
      <c r="R1717" s="601"/>
      <c r="S1717" s="601"/>
      <c r="T1717" s="601"/>
      <c r="U1717" s="601"/>
      <c r="V1717" s="601"/>
      <c r="W1717" s="601"/>
      <c r="X1717" s="601"/>
      <c r="Y1717" s="601"/>
      <c r="Z1717" s="601"/>
      <c r="AA1717" s="601"/>
      <c r="AB1717" s="601"/>
      <c r="AC1717" s="601"/>
      <c r="AD1717" s="601"/>
      <c r="AE1717" s="601"/>
      <c r="AF1717" s="601"/>
      <c r="AG1717" s="601"/>
      <c r="AH1717" s="601"/>
      <c r="AI1717" s="601"/>
      <c r="AJ1717" s="601"/>
      <c r="AK1717" s="601"/>
      <c r="AL1717" s="601"/>
      <c r="AM1717" s="601"/>
      <c r="AN1717" s="601"/>
      <c r="AO1717" s="601"/>
      <c r="AP1717" s="601"/>
      <c r="AQ1717" s="601"/>
      <c r="AR1717" s="601"/>
      <c r="AS1717" s="601"/>
      <c r="AT1717" s="601"/>
      <c r="AU1717" s="601"/>
      <c r="AV1717" s="601"/>
      <c r="AW1717" s="601"/>
      <c r="AX1717" s="601"/>
      <c r="AY1717" s="601"/>
      <c r="AZ1717" s="601"/>
      <c r="BA1717" s="601"/>
      <c r="BB1717" s="601"/>
      <c r="BC1717" s="601"/>
      <c r="BD1717" s="601"/>
      <c r="BE1717" s="601"/>
      <c r="BF1717" s="601"/>
      <c r="BG1717" s="601"/>
      <c r="BH1717" s="601"/>
      <c r="BI1717" s="601"/>
      <c r="BJ1717" s="601"/>
      <c r="BK1717" s="601"/>
      <c r="BL1717" s="601"/>
      <c r="BM1717" s="601"/>
      <c r="BN1717" s="601"/>
      <c r="BO1717" s="601"/>
      <c r="BP1717" s="601"/>
      <c r="BQ1717" s="601"/>
      <c r="BR1717" s="601"/>
      <c r="BS1717" s="601"/>
      <c r="BT1717" s="601"/>
      <c r="BU1717" s="601"/>
      <c r="BV1717" s="601"/>
      <c r="BW1717" s="601"/>
      <c r="BX1717" s="601"/>
      <c r="BY1717" s="601"/>
      <c r="BZ1717" s="601"/>
      <c r="CA1717" s="601"/>
      <c r="CB1717" s="601"/>
      <c r="CC1717" s="601"/>
      <c r="CD1717" s="601"/>
      <c r="CE1717" s="601"/>
      <c r="CF1717" s="601"/>
      <c r="CG1717" s="601"/>
      <c r="CH1717" s="601"/>
      <c r="CI1717" s="601"/>
      <c r="CJ1717" s="601"/>
      <c r="CK1717" s="601"/>
      <c r="CL1717" s="601"/>
      <c r="CM1717" s="601"/>
      <c r="CN1717" s="601"/>
      <c r="CO1717" s="601"/>
      <c r="CP1717" s="601"/>
      <c r="CQ1717" s="601"/>
      <c r="CR1717" s="601"/>
      <c r="CS1717" s="601"/>
      <c r="CT1717" s="601"/>
      <c r="CU1717" s="601"/>
      <c r="CV1717" s="601"/>
      <c r="CW1717" s="601"/>
      <c r="CX1717" s="601"/>
      <c r="CY1717" s="601"/>
      <c r="CZ1717" s="601"/>
      <c r="DA1717" s="601"/>
      <c r="DB1717" s="601"/>
      <c r="DC1717" s="601"/>
      <c r="DD1717" s="601"/>
      <c r="DE1717" s="601"/>
      <c r="DF1717" s="601"/>
      <c r="DG1717" s="601"/>
      <c r="DH1717" s="601"/>
      <c r="DI1717" s="601"/>
      <c r="DJ1717" s="601"/>
      <c r="DK1717" s="601"/>
      <c r="DL1717" s="601"/>
      <c r="DM1717" s="601"/>
      <c r="DN1717" s="601"/>
      <c r="DO1717" s="601"/>
      <c r="DP1717" s="601"/>
      <c r="DQ1717" s="601"/>
      <c r="DR1717" s="601"/>
      <c r="DS1717" s="601"/>
      <c r="DT1717" s="601"/>
      <c r="DU1717" s="601"/>
      <c r="DV1717" s="601"/>
      <c r="DW1717" s="601"/>
      <c r="DX1717" s="601"/>
      <c r="DY1717" s="601"/>
      <c r="DZ1717" s="601"/>
      <c r="EA1717" s="601"/>
      <c r="EB1717" s="601"/>
      <c r="EC1717" s="601"/>
      <c r="ED1717" s="601"/>
      <c r="EE1717" s="601"/>
      <c r="EF1717" s="601"/>
      <c r="EG1717" s="601"/>
      <c r="EH1717" s="601"/>
      <c r="EI1717" s="601"/>
      <c r="EJ1717" s="601"/>
      <c r="EK1717" s="601"/>
      <c r="EL1717" s="601"/>
      <c r="EM1717" s="601"/>
      <c r="EN1717" s="601"/>
      <c r="EO1717" s="601"/>
      <c r="EP1717" s="601"/>
      <c r="EQ1717" s="601"/>
      <c r="ER1717" s="601"/>
      <c r="ES1717" s="601"/>
      <c r="ET1717" s="601"/>
      <c r="EU1717" s="601"/>
      <c r="EV1717" s="601"/>
      <c r="EW1717" s="601"/>
      <c r="EX1717" s="601"/>
      <c r="EY1717" s="601"/>
      <c r="EZ1717" s="601"/>
      <c r="FA1717" s="601"/>
      <c r="FB1717" s="601"/>
      <c r="FC1717" s="597"/>
      <c r="FD1717" s="601"/>
      <c r="FE1717" s="601"/>
      <c r="FF1717" s="601"/>
      <c r="FG1717" s="601"/>
      <c r="FH1717" s="601"/>
      <c r="FI1717" s="601"/>
      <c r="FJ1717" s="601"/>
      <c r="FK1717" s="601"/>
      <c r="FL1717" s="601"/>
      <c r="FM1717" s="601"/>
      <c r="FN1717" s="601"/>
      <c r="FO1717" s="601"/>
      <c r="FP1717" s="601"/>
      <c r="FQ1717" s="601"/>
      <c r="FR1717" s="601"/>
      <c r="FS1717" s="601"/>
      <c r="FT1717" s="601"/>
      <c r="FU1717" s="601"/>
      <c r="FV1717" s="601"/>
      <c r="FW1717" s="597"/>
      <c r="FX1717" s="601"/>
      <c r="FY1717" s="601"/>
      <c r="FZ1717" s="601"/>
      <c r="GA1717" s="601"/>
      <c r="GB1717" s="597"/>
      <c r="GC1717" s="601"/>
      <c r="GD1717" s="601"/>
      <c r="GE1717" s="601"/>
      <c r="GF1717" s="601"/>
      <c r="GG1717" s="601"/>
      <c r="GH1717" s="601"/>
      <c r="GI1717" s="601"/>
      <c r="GJ1717" s="601"/>
      <c r="GK1717" s="601"/>
      <c r="GL1717" s="601"/>
      <c r="GM1717" s="597"/>
      <c r="GN1717" s="601"/>
      <c r="GO1717" s="601"/>
      <c r="GP1717" s="601"/>
      <c r="GQ1717" s="601"/>
      <c r="GR1717" s="601"/>
      <c r="GS1717" s="601"/>
      <c r="GT1717" s="601"/>
      <c r="GU1717" s="597"/>
      <c r="GV1717" s="601"/>
      <c r="GW1717" s="601"/>
      <c r="GX1717" s="601"/>
      <c r="GY1717" s="597"/>
      <c r="GZ1717" s="601"/>
      <c r="HA1717" s="601"/>
      <c r="HB1717" s="601"/>
      <c r="HC1717" s="601"/>
      <c r="HD1717" s="601"/>
      <c r="HE1717" s="601"/>
      <c r="HF1717" s="601"/>
      <c r="HG1717" s="601"/>
      <c r="HH1717" s="601"/>
      <c r="HI1717" s="601"/>
      <c r="HJ1717" s="601"/>
      <c r="HK1717" s="597"/>
      <c r="HL1717" s="601"/>
      <c r="HM1717" s="601"/>
      <c r="HN1717" s="601"/>
      <c r="HO1717" s="601"/>
      <c r="HP1717" s="601"/>
      <c r="HQ1717" s="599"/>
      <c r="HR1717" s="599"/>
      <c r="HS1717" s="599"/>
      <c r="HT1717" s="599"/>
      <c r="HU1717" s="599"/>
      <c r="HV1717" s="599"/>
      <c r="HW1717" s="599"/>
      <c r="HX1717" s="599"/>
      <c r="HY1717" s="599"/>
      <c r="HZ1717" s="599"/>
      <c r="IA1717" s="599"/>
      <c r="IB1717" s="599"/>
      <c r="IC1717" s="599"/>
      <c r="ID1717" s="599"/>
      <c r="IE1717" s="599"/>
      <c r="IF1717" s="599"/>
    </row>
    <row r="1718" spans="1:240" s="600" customFormat="1" ht="30" customHeight="1" x14ac:dyDescent="0.35">
      <c r="A1718" s="597"/>
      <c r="B1718" s="601"/>
      <c r="C1718" s="601"/>
      <c r="D1718" s="597"/>
      <c r="E1718" s="597"/>
      <c r="F1718" s="597"/>
      <c r="G1718" s="601"/>
      <c r="H1718" s="601"/>
      <c r="I1718" s="601"/>
      <c r="J1718" s="601"/>
      <c r="K1718" s="601"/>
      <c r="L1718" s="601"/>
      <c r="M1718" s="601"/>
      <c r="N1718" s="601"/>
      <c r="O1718" s="601"/>
      <c r="P1718" s="601"/>
      <c r="Q1718" s="601"/>
      <c r="R1718" s="601"/>
      <c r="S1718" s="601"/>
      <c r="T1718" s="601"/>
      <c r="U1718" s="601"/>
      <c r="V1718" s="601"/>
      <c r="W1718" s="601"/>
      <c r="X1718" s="601"/>
      <c r="Y1718" s="601"/>
      <c r="Z1718" s="601"/>
      <c r="AA1718" s="601"/>
      <c r="AB1718" s="601"/>
      <c r="AC1718" s="601"/>
      <c r="AD1718" s="601"/>
      <c r="AE1718" s="601"/>
      <c r="AF1718" s="601"/>
      <c r="AG1718" s="601"/>
      <c r="AH1718" s="601"/>
      <c r="AI1718" s="601"/>
      <c r="AJ1718" s="601"/>
      <c r="AK1718" s="601"/>
      <c r="AL1718" s="601"/>
      <c r="AM1718" s="601"/>
      <c r="AN1718" s="601"/>
      <c r="AO1718" s="601"/>
      <c r="AP1718" s="601"/>
      <c r="AQ1718" s="601"/>
      <c r="AR1718" s="601"/>
      <c r="AS1718" s="601"/>
      <c r="AT1718" s="601"/>
      <c r="AU1718" s="601"/>
      <c r="AV1718" s="601"/>
      <c r="AW1718" s="601"/>
      <c r="AX1718" s="601"/>
      <c r="AY1718" s="601"/>
      <c r="AZ1718" s="601"/>
      <c r="BA1718" s="601"/>
      <c r="BB1718" s="601"/>
      <c r="BC1718" s="601"/>
      <c r="BD1718" s="601"/>
      <c r="BE1718" s="601"/>
      <c r="BF1718" s="601"/>
      <c r="BG1718" s="601"/>
      <c r="BH1718" s="601"/>
      <c r="BI1718" s="601"/>
      <c r="BJ1718" s="601"/>
      <c r="BK1718" s="601"/>
      <c r="BL1718" s="601"/>
      <c r="BM1718" s="601"/>
      <c r="BN1718" s="601"/>
      <c r="BO1718" s="601"/>
      <c r="BP1718" s="601"/>
      <c r="BQ1718" s="601"/>
      <c r="BR1718" s="601"/>
      <c r="BS1718" s="601"/>
      <c r="BT1718" s="601"/>
      <c r="BU1718" s="601"/>
      <c r="BV1718" s="601"/>
      <c r="BW1718" s="601"/>
      <c r="BX1718" s="601"/>
      <c r="BY1718" s="601"/>
      <c r="BZ1718" s="601"/>
      <c r="CA1718" s="601"/>
      <c r="CB1718" s="601"/>
      <c r="CC1718" s="601"/>
      <c r="CD1718" s="601"/>
      <c r="CE1718" s="601"/>
      <c r="CF1718" s="601"/>
      <c r="CG1718" s="601"/>
      <c r="CH1718" s="601"/>
      <c r="CI1718" s="601"/>
      <c r="CJ1718" s="601"/>
      <c r="CK1718" s="601"/>
      <c r="CL1718" s="601"/>
      <c r="CM1718" s="601"/>
      <c r="CN1718" s="601"/>
      <c r="CO1718" s="601"/>
      <c r="CP1718" s="601"/>
      <c r="CQ1718" s="601"/>
      <c r="CR1718" s="601"/>
      <c r="CS1718" s="601"/>
      <c r="CT1718" s="601"/>
      <c r="CU1718" s="601"/>
      <c r="CV1718" s="601"/>
      <c r="CW1718" s="601"/>
      <c r="CX1718" s="601"/>
      <c r="CY1718" s="601"/>
      <c r="CZ1718" s="601"/>
      <c r="DA1718" s="601"/>
      <c r="DB1718" s="601"/>
      <c r="DC1718" s="601"/>
      <c r="DD1718" s="601"/>
      <c r="DE1718" s="601"/>
      <c r="DF1718" s="601"/>
      <c r="DG1718" s="601"/>
      <c r="DH1718" s="601"/>
      <c r="DI1718" s="601"/>
      <c r="DJ1718" s="601"/>
      <c r="DK1718" s="601"/>
      <c r="DL1718" s="601"/>
      <c r="DM1718" s="601"/>
      <c r="DN1718" s="601"/>
      <c r="DO1718" s="601"/>
      <c r="DP1718" s="601"/>
      <c r="DQ1718" s="601"/>
      <c r="DR1718" s="601"/>
      <c r="DS1718" s="601"/>
      <c r="DT1718" s="601"/>
      <c r="DU1718" s="601"/>
      <c r="DV1718" s="601"/>
      <c r="DW1718" s="601"/>
      <c r="DX1718" s="601"/>
      <c r="DY1718" s="601"/>
      <c r="DZ1718" s="601"/>
      <c r="EA1718" s="601"/>
      <c r="EB1718" s="601"/>
      <c r="EC1718" s="601"/>
      <c r="ED1718" s="601"/>
      <c r="EE1718" s="601"/>
      <c r="EF1718" s="601"/>
      <c r="EG1718" s="601"/>
      <c r="EH1718" s="601"/>
      <c r="EI1718" s="601"/>
      <c r="EJ1718" s="601"/>
      <c r="EK1718" s="601"/>
      <c r="EL1718" s="601"/>
      <c r="EM1718" s="601"/>
      <c r="EN1718" s="601"/>
      <c r="EO1718" s="601"/>
      <c r="EP1718" s="601"/>
      <c r="EQ1718" s="601"/>
      <c r="ER1718" s="601"/>
      <c r="ES1718" s="601"/>
      <c r="ET1718" s="601"/>
      <c r="EU1718" s="601"/>
      <c r="EV1718" s="601"/>
      <c r="EW1718" s="601"/>
      <c r="EX1718" s="601"/>
      <c r="EY1718" s="601"/>
      <c r="EZ1718" s="601"/>
      <c r="FA1718" s="601"/>
      <c r="FB1718" s="601"/>
      <c r="FC1718" s="597"/>
      <c r="FD1718" s="601"/>
      <c r="FE1718" s="601"/>
      <c r="FF1718" s="601"/>
      <c r="FG1718" s="601"/>
      <c r="FH1718" s="601"/>
      <c r="FI1718" s="601"/>
      <c r="FJ1718" s="601"/>
      <c r="FK1718" s="601"/>
      <c r="FL1718" s="601"/>
      <c r="FM1718" s="601"/>
      <c r="FN1718" s="601"/>
      <c r="FO1718" s="601"/>
      <c r="FP1718" s="601"/>
      <c r="FQ1718" s="601"/>
      <c r="FR1718" s="601"/>
      <c r="FS1718" s="601"/>
      <c r="FT1718" s="601"/>
      <c r="FU1718" s="601"/>
      <c r="FV1718" s="601"/>
      <c r="FW1718" s="597"/>
      <c r="FX1718" s="601"/>
      <c r="FY1718" s="601"/>
      <c r="FZ1718" s="601"/>
      <c r="GA1718" s="601"/>
      <c r="GB1718" s="597"/>
      <c r="GC1718" s="601"/>
      <c r="GD1718" s="601"/>
      <c r="GE1718" s="601"/>
      <c r="GF1718" s="601"/>
      <c r="GG1718" s="601"/>
      <c r="GH1718" s="601"/>
      <c r="GI1718" s="601"/>
      <c r="GJ1718" s="601"/>
      <c r="GK1718" s="601"/>
      <c r="GL1718" s="601"/>
      <c r="GM1718" s="597"/>
      <c r="GN1718" s="601"/>
      <c r="GO1718" s="601"/>
      <c r="GP1718" s="601"/>
      <c r="GQ1718" s="601"/>
      <c r="GR1718" s="601"/>
      <c r="GS1718" s="601"/>
      <c r="GT1718" s="601"/>
      <c r="GU1718" s="597"/>
      <c r="GV1718" s="601"/>
      <c r="GW1718" s="601"/>
      <c r="GX1718" s="601"/>
      <c r="GY1718" s="597"/>
      <c r="GZ1718" s="601"/>
      <c r="HA1718" s="601"/>
      <c r="HB1718" s="601"/>
      <c r="HC1718" s="601"/>
      <c r="HD1718" s="601"/>
      <c r="HE1718" s="601"/>
      <c r="HF1718" s="601"/>
      <c r="HG1718" s="601"/>
      <c r="HH1718" s="601"/>
      <c r="HI1718" s="601"/>
      <c r="HJ1718" s="601"/>
      <c r="HK1718" s="597"/>
      <c r="HL1718" s="601"/>
      <c r="HM1718" s="601"/>
      <c r="HN1718" s="601"/>
      <c r="HO1718" s="601"/>
      <c r="HP1718" s="601"/>
      <c r="HQ1718" s="599"/>
      <c r="HR1718" s="599"/>
      <c r="HS1718" s="599"/>
      <c r="HT1718" s="599"/>
      <c r="HU1718" s="599"/>
      <c r="HV1718" s="599"/>
      <c r="HW1718" s="599"/>
      <c r="HX1718" s="599"/>
      <c r="HY1718" s="599"/>
      <c r="HZ1718" s="599"/>
      <c r="IA1718" s="599"/>
      <c r="IB1718" s="599"/>
      <c r="IC1718" s="599"/>
      <c r="ID1718" s="599"/>
      <c r="IE1718" s="599"/>
      <c r="IF1718" s="599"/>
    </row>
    <row r="1719" spans="1:240" s="600" customFormat="1" ht="30" customHeight="1" x14ac:dyDescent="0.35">
      <c r="A1719" s="597"/>
      <c r="B1719" s="601"/>
      <c r="C1719" s="601"/>
      <c r="D1719" s="597"/>
      <c r="E1719" s="597"/>
      <c r="F1719" s="597"/>
      <c r="G1719" s="601"/>
      <c r="H1719" s="601"/>
      <c r="I1719" s="601"/>
      <c r="J1719" s="601"/>
      <c r="K1719" s="601"/>
      <c r="L1719" s="601"/>
      <c r="M1719" s="601"/>
      <c r="N1719" s="601"/>
      <c r="O1719" s="601"/>
      <c r="P1719" s="601"/>
      <c r="Q1719" s="601"/>
      <c r="R1719" s="601"/>
      <c r="S1719" s="601"/>
      <c r="T1719" s="601"/>
      <c r="U1719" s="601"/>
      <c r="V1719" s="601"/>
      <c r="W1719" s="601"/>
      <c r="X1719" s="601"/>
      <c r="Y1719" s="601"/>
      <c r="Z1719" s="601"/>
      <c r="AA1719" s="601"/>
      <c r="AB1719" s="601"/>
      <c r="AC1719" s="601"/>
      <c r="AD1719" s="601"/>
      <c r="AE1719" s="601"/>
      <c r="AF1719" s="601"/>
      <c r="AG1719" s="601"/>
      <c r="AH1719" s="601"/>
      <c r="AI1719" s="601"/>
      <c r="AJ1719" s="601"/>
      <c r="AK1719" s="601"/>
      <c r="AL1719" s="601"/>
      <c r="AM1719" s="601"/>
      <c r="AN1719" s="601"/>
      <c r="AO1719" s="601"/>
      <c r="AP1719" s="601"/>
      <c r="AQ1719" s="601"/>
      <c r="AR1719" s="601"/>
      <c r="AS1719" s="601"/>
      <c r="AT1719" s="601"/>
      <c r="AU1719" s="601"/>
      <c r="AV1719" s="601"/>
      <c r="AW1719" s="601"/>
      <c r="AX1719" s="601"/>
      <c r="AY1719" s="601"/>
      <c r="AZ1719" s="601"/>
      <c r="BA1719" s="601"/>
      <c r="BB1719" s="601"/>
      <c r="BC1719" s="601"/>
      <c r="BD1719" s="601"/>
      <c r="BE1719" s="601"/>
      <c r="BF1719" s="601"/>
      <c r="BG1719" s="601"/>
      <c r="BH1719" s="601"/>
      <c r="BI1719" s="601"/>
      <c r="BJ1719" s="601"/>
      <c r="BK1719" s="601"/>
      <c r="BL1719" s="601"/>
      <c r="BM1719" s="601"/>
      <c r="BN1719" s="601"/>
      <c r="BO1719" s="601"/>
      <c r="BP1719" s="601"/>
      <c r="BQ1719" s="601"/>
      <c r="BR1719" s="601"/>
      <c r="BS1719" s="601"/>
      <c r="BT1719" s="601"/>
      <c r="BU1719" s="601"/>
      <c r="BV1719" s="601"/>
      <c r="BW1719" s="601"/>
      <c r="BX1719" s="601"/>
      <c r="BY1719" s="601"/>
      <c r="BZ1719" s="601"/>
      <c r="CA1719" s="601"/>
      <c r="CB1719" s="601"/>
      <c r="CC1719" s="601"/>
      <c r="CD1719" s="601"/>
      <c r="CE1719" s="601"/>
      <c r="CF1719" s="601"/>
      <c r="CG1719" s="601"/>
      <c r="CH1719" s="601"/>
      <c r="CI1719" s="601"/>
      <c r="CJ1719" s="601"/>
      <c r="CK1719" s="601"/>
      <c r="CL1719" s="601"/>
      <c r="CM1719" s="601"/>
      <c r="CN1719" s="601"/>
      <c r="CO1719" s="601"/>
      <c r="CP1719" s="601"/>
      <c r="CQ1719" s="601"/>
      <c r="CR1719" s="601"/>
      <c r="CS1719" s="601"/>
      <c r="CT1719" s="601"/>
      <c r="CU1719" s="601"/>
      <c r="CV1719" s="601"/>
      <c r="CW1719" s="601"/>
      <c r="CX1719" s="601"/>
      <c r="CY1719" s="601"/>
      <c r="CZ1719" s="601"/>
      <c r="DA1719" s="601"/>
      <c r="DB1719" s="601"/>
      <c r="DC1719" s="601"/>
      <c r="DD1719" s="601"/>
      <c r="DE1719" s="601"/>
      <c r="DF1719" s="601"/>
      <c r="DG1719" s="601"/>
      <c r="DH1719" s="601"/>
      <c r="DI1719" s="601"/>
      <c r="DJ1719" s="601"/>
      <c r="DK1719" s="601"/>
      <c r="DL1719" s="601"/>
      <c r="DM1719" s="601"/>
      <c r="DN1719" s="601"/>
      <c r="DO1719" s="601"/>
      <c r="DP1719" s="601"/>
      <c r="DQ1719" s="601"/>
      <c r="DR1719" s="601"/>
      <c r="DS1719" s="601"/>
      <c r="DT1719" s="601"/>
      <c r="DU1719" s="601"/>
      <c r="DV1719" s="601"/>
      <c r="DW1719" s="601"/>
      <c r="DX1719" s="601"/>
      <c r="DY1719" s="601"/>
      <c r="DZ1719" s="601"/>
      <c r="EA1719" s="601"/>
      <c r="EB1719" s="601"/>
      <c r="EC1719" s="601"/>
      <c r="ED1719" s="601"/>
      <c r="EE1719" s="601"/>
      <c r="EF1719" s="601"/>
      <c r="EG1719" s="601"/>
      <c r="EH1719" s="601"/>
      <c r="EI1719" s="601"/>
      <c r="EJ1719" s="601"/>
      <c r="EK1719" s="601"/>
      <c r="EL1719" s="601"/>
      <c r="EM1719" s="601"/>
      <c r="EN1719" s="601"/>
      <c r="EO1719" s="601"/>
      <c r="EP1719" s="601"/>
      <c r="EQ1719" s="601"/>
      <c r="ER1719" s="601"/>
      <c r="ES1719" s="601"/>
      <c r="ET1719" s="601"/>
      <c r="EU1719" s="601"/>
      <c r="EV1719" s="601"/>
      <c r="EW1719" s="601"/>
      <c r="EX1719" s="601"/>
      <c r="EY1719" s="601"/>
      <c r="EZ1719" s="601"/>
      <c r="FA1719" s="601"/>
      <c r="FB1719" s="601"/>
      <c r="FC1719" s="597"/>
      <c r="FD1719" s="601"/>
      <c r="FE1719" s="601"/>
      <c r="FF1719" s="601"/>
      <c r="FG1719" s="601"/>
      <c r="FH1719" s="601"/>
      <c r="FI1719" s="601"/>
      <c r="FJ1719" s="601"/>
      <c r="FK1719" s="601"/>
      <c r="FL1719" s="601"/>
      <c r="FM1719" s="601"/>
      <c r="FN1719" s="601"/>
      <c r="FO1719" s="601"/>
      <c r="FP1719" s="601"/>
      <c r="FQ1719" s="601"/>
      <c r="FR1719" s="601"/>
      <c r="FS1719" s="601"/>
      <c r="FT1719" s="601"/>
      <c r="FU1719" s="601"/>
      <c r="FV1719" s="601"/>
      <c r="FW1719" s="597"/>
      <c r="FX1719" s="601"/>
      <c r="FY1719" s="601"/>
      <c r="FZ1719" s="601"/>
      <c r="GA1719" s="601"/>
      <c r="GB1719" s="597"/>
      <c r="GC1719" s="601"/>
      <c r="GD1719" s="601"/>
      <c r="GE1719" s="601"/>
      <c r="GF1719" s="601"/>
      <c r="GG1719" s="601"/>
      <c r="GH1719" s="601"/>
      <c r="GI1719" s="601"/>
      <c r="GJ1719" s="601"/>
      <c r="GK1719" s="601"/>
      <c r="GL1719" s="601"/>
      <c r="GM1719" s="597"/>
      <c r="GN1719" s="601"/>
      <c r="GO1719" s="601"/>
      <c r="GP1719" s="601"/>
      <c r="GQ1719" s="601"/>
      <c r="GR1719" s="601"/>
      <c r="GS1719" s="601"/>
      <c r="GT1719" s="601"/>
      <c r="GU1719" s="597"/>
      <c r="GV1719" s="601"/>
      <c r="GW1719" s="601"/>
      <c r="GX1719" s="601"/>
      <c r="GY1719" s="597"/>
      <c r="GZ1719" s="601"/>
      <c r="HA1719" s="601"/>
      <c r="HB1719" s="601"/>
      <c r="HC1719" s="601"/>
      <c r="HD1719" s="601"/>
      <c r="HE1719" s="601"/>
      <c r="HF1719" s="601"/>
      <c r="HG1719" s="601"/>
      <c r="HH1719" s="601"/>
      <c r="HI1719" s="601"/>
      <c r="HJ1719" s="601"/>
      <c r="HK1719" s="597"/>
      <c r="HL1719" s="601"/>
      <c r="HM1719" s="601"/>
      <c r="HN1719" s="601"/>
      <c r="HO1719" s="601"/>
      <c r="HP1719" s="601"/>
      <c r="HQ1719" s="599"/>
      <c r="HR1719" s="599"/>
      <c r="HS1719" s="599"/>
      <c r="HT1719" s="599"/>
      <c r="HU1719" s="599"/>
      <c r="HV1719" s="599"/>
      <c r="HW1719" s="599"/>
      <c r="HX1719" s="599"/>
      <c r="HY1719" s="599"/>
      <c r="HZ1719" s="599"/>
      <c r="IA1719" s="599"/>
      <c r="IB1719" s="599"/>
      <c r="IC1719" s="599"/>
      <c r="ID1719" s="599"/>
      <c r="IE1719" s="599"/>
      <c r="IF1719" s="599"/>
    </row>
    <row r="1720" spans="1:240" s="600" customFormat="1" ht="30" customHeight="1" x14ac:dyDescent="0.35">
      <c r="A1720" s="597"/>
      <c r="B1720" s="601"/>
      <c r="C1720" s="601"/>
      <c r="D1720" s="597"/>
      <c r="E1720" s="597"/>
      <c r="F1720" s="597"/>
      <c r="G1720" s="601"/>
      <c r="H1720" s="601"/>
      <c r="I1720" s="601"/>
      <c r="J1720" s="601"/>
      <c r="K1720" s="601"/>
      <c r="L1720" s="601"/>
      <c r="M1720" s="601"/>
      <c r="N1720" s="601"/>
      <c r="O1720" s="601"/>
      <c r="P1720" s="601"/>
      <c r="Q1720" s="601"/>
      <c r="R1720" s="601"/>
      <c r="S1720" s="601"/>
      <c r="T1720" s="601"/>
      <c r="U1720" s="601"/>
      <c r="V1720" s="601"/>
      <c r="W1720" s="601"/>
      <c r="X1720" s="601"/>
      <c r="Y1720" s="601"/>
      <c r="Z1720" s="601"/>
      <c r="AA1720" s="601"/>
      <c r="AB1720" s="601"/>
      <c r="AC1720" s="601"/>
      <c r="AD1720" s="601"/>
      <c r="AE1720" s="601"/>
      <c r="AF1720" s="601"/>
      <c r="AG1720" s="601"/>
      <c r="AH1720" s="601"/>
      <c r="AI1720" s="601"/>
      <c r="AJ1720" s="601"/>
      <c r="AK1720" s="601"/>
      <c r="AL1720" s="601"/>
      <c r="AM1720" s="601"/>
      <c r="AN1720" s="601"/>
      <c r="AO1720" s="601"/>
      <c r="AP1720" s="601"/>
      <c r="AQ1720" s="601"/>
      <c r="AR1720" s="601"/>
      <c r="AS1720" s="601"/>
      <c r="AT1720" s="601"/>
      <c r="AU1720" s="601"/>
      <c r="AV1720" s="601"/>
      <c r="AW1720" s="601"/>
      <c r="AX1720" s="601"/>
      <c r="AY1720" s="601"/>
      <c r="AZ1720" s="601"/>
      <c r="BA1720" s="601"/>
      <c r="BB1720" s="601"/>
      <c r="BC1720" s="601"/>
      <c r="BD1720" s="601"/>
      <c r="BE1720" s="601"/>
      <c r="BF1720" s="601"/>
      <c r="BG1720" s="601"/>
      <c r="BH1720" s="601"/>
      <c r="BI1720" s="601"/>
      <c r="BJ1720" s="601"/>
      <c r="BK1720" s="601"/>
      <c r="BL1720" s="601"/>
      <c r="BM1720" s="601"/>
      <c r="BN1720" s="601"/>
      <c r="BO1720" s="601"/>
      <c r="BP1720" s="601"/>
      <c r="BQ1720" s="601"/>
      <c r="BR1720" s="601"/>
      <c r="BS1720" s="601"/>
      <c r="BT1720" s="601"/>
      <c r="BU1720" s="601"/>
      <c r="BV1720" s="601"/>
      <c r="BW1720" s="601"/>
      <c r="BX1720" s="601"/>
      <c r="BY1720" s="601"/>
      <c r="BZ1720" s="601"/>
      <c r="CA1720" s="601"/>
      <c r="CB1720" s="601"/>
      <c r="CC1720" s="601"/>
      <c r="CD1720" s="601"/>
      <c r="CE1720" s="601"/>
      <c r="CF1720" s="601"/>
      <c r="CG1720" s="601"/>
      <c r="CH1720" s="601"/>
      <c r="CI1720" s="601"/>
      <c r="CJ1720" s="601"/>
      <c r="CK1720" s="601"/>
      <c r="CL1720" s="601"/>
      <c r="CM1720" s="601"/>
      <c r="CN1720" s="601"/>
      <c r="CO1720" s="601"/>
      <c r="CP1720" s="601"/>
      <c r="CQ1720" s="601"/>
      <c r="CR1720" s="601"/>
      <c r="CS1720" s="601"/>
      <c r="CT1720" s="601"/>
      <c r="CU1720" s="601"/>
      <c r="CV1720" s="601"/>
      <c r="CW1720" s="601"/>
      <c r="CX1720" s="601"/>
      <c r="CY1720" s="601"/>
      <c r="CZ1720" s="601"/>
      <c r="DA1720" s="601"/>
      <c r="DB1720" s="601"/>
      <c r="DC1720" s="601"/>
      <c r="DD1720" s="601"/>
      <c r="DE1720" s="601"/>
      <c r="DF1720" s="601"/>
      <c r="DG1720" s="601"/>
      <c r="DH1720" s="601"/>
      <c r="DI1720" s="601"/>
      <c r="DJ1720" s="601"/>
      <c r="DK1720" s="601"/>
      <c r="DL1720" s="601"/>
      <c r="DM1720" s="601"/>
      <c r="DN1720" s="601"/>
      <c r="DO1720" s="601"/>
      <c r="DP1720" s="601"/>
      <c r="DQ1720" s="601"/>
      <c r="DR1720" s="601"/>
      <c r="DS1720" s="601"/>
      <c r="DT1720" s="601"/>
      <c r="DU1720" s="601"/>
      <c r="DV1720" s="601"/>
      <c r="DW1720" s="601"/>
      <c r="DX1720" s="601"/>
      <c r="DY1720" s="601"/>
      <c r="DZ1720" s="601"/>
      <c r="EA1720" s="601"/>
      <c r="EB1720" s="601"/>
      <c r="EC1720" s="601"/>
      <c r="ED1720" s="601"/>
      <c r="EE1720" s="601"/>
      <c r="EF1720" s="601"/>
      <c r="EG1720" s="601"/>
      <c r="EH1720" s="601"/>
      <c r="EI1720" s="601"/>
      <c r="EJ1720" s="601"/>
      <c r="EK1720" s="601"/>
      <c r="EL1720" s="601"/>
      <c r="EM1720" s="601"/>
      <c r="EN1720" s="601"/>
      <c r="EO1720" s="601"/>
      <c r="EP1720" s="601"/>
      <c r="EQ1720" s="601"/>
      <c r="ER1720" s="601"/>
      <c r="ES1720" s="601"/>
      <c r="ET1720" s="601"/>
      <c r="EU1720" s="601"/>
      <c r="EV1720" s="601"/>
      <c r="EW1720" s="601"/>
      <c r="EX1720" s="601"/>
      <c r="EY1720" s="601"/>
      <c r="EZ1720" s="601"/>
      <c r="FA1720" s="601"/>
      <c r="FB1720" s="601"/>
      <c r="FC1720" s="597"/>
      <c r="FD1720" s="601"/>
      <c r="FE1720" s="601"/>
      <c r="FF1720" s="601"/>
      <c r="FG1720" s="601"/>
      <c r="FH1720" s="601"/>
      <c r="FI1720" s="601"/>
      <c r="FJ1720" s="601"/>
      <c r="FK1720" s="601"/>
      <c r="FL1720" s="601"/>
      <c r="FM1720" s="601"/>
      <c r="FN1720" s="601"/>
      <c r="FO1720" s="601"/>
      <c r="FP1720" s="601"/>
      <c r="FQ1720" s="601"/>
      <c r="FR1720" s="601"/>
      <c r="FS1720" s="601"/>
      <c r="FT1720" s="601"/>
      <c r="FU1720" s="601"/>
      <c r="FV1720" s="601"/>
      <c r="FW1720" s="597"/>
      <c r="FX1720" s="601"/>
      <c r="FY1720" s="601"/>
      <c r="FZ1720" s="601"/>
      <c r="GA1720" s="601"/>
      <c r="GB1720" s="597"/>
      <c r="GC1720" s="601"/>
      <c r="GD1720" s="601"/>
      <c r="GE1720" s="601"/>
      <c r="GF1720" s="601"/>
      <c r="GG1720" s="601"/>
      <c r="GH1720" s="601"/>
      <c r="GI1720" s="601"/>
      <c r="GJ1720" s="601"/>
      <c r="GK1720" s="601"/>
      <c r="GL1720" s="601"/>
      <c r="GM1720" s="597"/>
      <c r="GN1720" s="601"/>
      <c r="GO1720" s="601"/>
      <c r="GP1720" s="601"/>
      <c r="GQ1720" s="601"/>
      <c r="GR1720" s="601"/>
      <c r="GS1720" s="601"/>
      <c r="GT1720" s="601"/>
      <c r="GU1720" s="597"/>
      <c r="GV1720" s="601"/>
      <c r="GW1720" s="601"/>
      <c r="GX1720" s="601"/>
      <c r="GY1720" s="597"/>
      <c r="GZ1720" s="601"/>
      <c r="HA1720" s="601"/>
      <c r="HB1720" s="601"/>
      <c r="HC1720" s="601"/>
      <c r="HD1720" s="601"/>
      <c r="HE1720" s="601"/>
      <c r="HF1720" s="601"/>
      <c r="HG1720" s="601"/>
      <c r="HH1720" s="601"/>
      <c r="HI1720" s="601"/>
      <c r="HJ1720" s="601"/>
      <c r="HK1720" s="597"/>
      <c r="HL1720" s="601"/>
      <c r="HM1720" s="601"/>
      <c r="HN1720" s="601"/>
      <c r="HO1720" s="601"/>
      <c r="HP1720" s="601"/>
      <c r="HQ1720" s="599"/>
      <c r="HR1720" s="599"/>
      <c r="HS1720" s="599"/>
      <c r="HT1720" s="599"/>
      <c r="HU1720" s="599"/>
      <c r="HV1720" s="599"/>
      <c r="HW1720" s="599"/>
      <c r="HX1720" s="599"/>
      <c r="HY1720" s="599"/>
      <c r="HZ1720" s="599"/>
      <c r="IA1720" s="599"/>
      <c r="IB1720" s="599"/>
      <c r="IC1720" s="599"/>
      <c r="ID1720" s="599"/>
      <c r="IE1720" s="599"/>
      <c r="IF1720" s="599"/>
    </row>
    <row r="1721" spans="1:240" s="600" customFormat="1" ht="30" customHeight="1" x14ac:dyDescent="0.35">
      <c r="A1721" s="597"/>
      <c r="B1721" s="601"/>
      <c r="C1721" s="601"/>
      <c r="D1721" s="597"/>
      <c r="E1721" s="597"/>
      <c r="F1721" s="597"/>
      <c r="G1721" s="601"/>
      <c r="H1721" s="601"/>
      <c r="I1721" s="601"/>
      <c r="J1721" s="601"/>
      <c r="K1721" s="601"/>
      <c r="L1721" s="601"/>
      <c r="M1721" s="601"/>
      <c r="N1721" s="601"/>
      <c r="O1721" s="601"/>
      <c r="P1721" s="601"/>
      <c r="Q1721" s="601"/>
      <c r="R1721" s="601"/>
      <c r="S1721" s="601"/>
      <c r="T1721" s="601"/>
      <c r="U1721" s="601"/>
      <c r="V1721" s="601"/>
      <c r="W1721" s="601"/>
      <c r="X1721" s="601"/>
      <c r="Y1721" s="601"/>
      <c r="Z1721" s="601"/>
      <c r="AA1721" s="601"/>
      <c r="AB1721" s="601"/>
      <c r="AC1721" s="601"/>
      <c r="AD1721" s="601"/>
      <c r="AE1721" s="601"/>
      <c r="AF1721" s="601"/>
      <c r="AG1721" s="601"/>
      <c r="AH1721" s="601"/>
      <c r="AI1721" s="601"/>
      <c r="AJ1721" s="601"/>
      <c r="AK1721" s="601"/>
      <c r="AL1721" s="601"/>
      <c r="AM1721" s="601"/>
      <c r="AN1721" s="601"/>
      <c r="AO1721" s="601"/>
      <c r="AP1721" s="601"/>
      <c r="AQ1721" s="601"/>
      <c r="AR1721" s="601"/>
      <c r="AS1721" s="601"/>
      <c r="AT1721" s="601"/>
      <c r="AU1721" s="601"/>
      <c r="AV1721" s="601"/>
      <c r="AW1721" s="601"/>
      <c r="AX1721" s="601"/>
      <c r="AY1721" s="601"/>
      <c r="AZ1721" s="601"/>
      <c r="BA1721" s="601"/>
      <c r="BB1721" s="601"/>
      <c r="BC1721" s="601"/>
      <c r="BD1721" s="601"/>
      <c r="BE1721" s="601"/>
      <c r="BF1721" s="601"/>
      <c r="BG1721" s="601"/>
      <c r="BH1721" s="601"/>
      <c r="BI1721" s="601"/>
      <c r="BJ1721" s="601"/>
      <c r="BK1721" s="601"/>
      <c r="BL1721" s="601"/>
      <c r="BM1721" s="601"/>
      <c r="BN1721" s="601"/>
      <c r="BO1721" s="601"/>
      <c r="BP1721" s="601"/>
      <c r="BQ1721" s="601"/>
      <c r="BR1721" s="601"/>
      <c r="BS1721" s="601"/>
      <c r="BT1721" s="601"/>
      <c r="BU1721" s="601"/>
      <c r="BV1721" s="601"/>
      <c r="BW1721" s="601"/>
      <c r="BX1721" s="601"/>
      <c r="BY1721" s="601"/>
      <c r="BZ1721" s="601"/>
      <c r="CA1721" s="601"/>
      <c r="CB1721" s="601"/>
      <c r="CC1721" s="601"/>
      <c r="CD1721" s="601"/>
      <c r="CE1721" s="601"/>
      <c r="CF1721" s="601"/>
      <c r="CG1721" s="601"/>
      <c r="CH1721" s="601"/>
      <c r="CI1721" s="601"/>
      <c r="CJ1721" s="601"/>
      <c r="CK1721" s="601"/>
      <c r="CL1721" s="601"/>
      <c r="CM1721" s="601"/>
      <c r="CN1721" s="601"/>
      <c r="CO1721" s="601"/>
      <c r="CP1721" s="601"/>
      <c r="CQ1721" s="601"/>
      <c r="CR1721" s="601"/>
      <c r="CS1721" s="601"/>
      <c r="CT1721" s="601"/>
      <c r="CU1721" s="601"/>
      <c r="CV1721" s="601"/>
      <c r="CW1721" s="601"/>
      <c r="CX1721" s="601"/>
      <c r="CY1721" s="601"/>
      <c r="CZ1721" s="601"/>
      <c r="DA1721" s="601"/>
      <c r="DB1721" s="601"/>
      <c r="DC1721" s="601"/>
      <c r="DD1721" s="601"/>
      <c r="DE1721" s="601"/>
      <c r="DF1721" s="601"/>
      <c r="DG1721" s="601"/>
      <c r="DH1721" s="601"/>
      <c r="DI1721" s="601"/>
      <c r="DJ1721" s="601"/>
      <c r="DK1721" s="601"/>
      <c r="DL1721" s="601"/>
      <c r="DM1721" s="601"/>
      <c r="DN1721" s="601"/>
      <c r="DO1721" s="601"/>
      <c r="DP1721" s="601"/>
      <c r="DQ1721" s="601"/>
      <c r="DR1721" s="601"/>
      <c r="DS1721" s="601"/>
      <c r="DT1721" s="601"/>
      <c r="DU1721" s="601"/>
      <c r="DV1721" s="601"/>
      <c r="DW1721" s="601"/>
      <c r="DX1721" s="601"/>
      <c r="DY1721" s="601"/>
      <c r="DZ1721" s="601"/>
      <c r="EA1721" s="601"/>
      <c r="EB1721" s="601"/>
      <c r="EC1721" s="601"/>
      <c r="ED1721" s="601"/>
      <c r="EE1721" s="601"/>
      <c r="EF1721" s="601"/>
      <c r="EG1721" s="601"/>
      <c r="EH1721" s="601"/>
      <c r="EI1721" s="601"/>
      <c r="EJ1721" s="601"/>
      <c r="EK1721" s="601"/>
      <c r="EL1721" s="601"/>
      <c r="EM1721" s="601"/>
      <c r="EN1721" s="601"/>
      <c r="EO1721" s="601"/>
      <c r="EP1721" s="601"/>
      <c r="EQ1721" s="601"/>
      <c r="ER1721" s="601"/>
      <c r="ES1721" s="601"/>
      <c r="ET1721" s="601"/>
      <c r="EU1721" s="601"/>
      <c r="EV1721" s="601"/>
      <c r="EW1721" s="601"/>
      <c r="EX1721" s="601"/>
      <c r="EY1721" s="601"/>
      <c r="EZ1721" s="601"/>
      <c r="FA1721" s="601"/>
      <c r="FB1721" s="601"/>
      <c r="FC1721" s="597"/>
      <c r="FD1721" s="601"/>
      <c r="FE1721" s="601"/>
      <c r="FF1721" s="601"/>
      <c r="FG1721" s="601"/>
      <c r="FH1721" s="601"/>
      <c r="FI1721" s="601"/>
      <c r="FJ1721" s="601"/>
      <c r="FK1721" s="601"/>
      <c r="FL1721" s="601"/>
      <c r="FM1721" s="601"/>
      <c r="FN1721" s="601"/>
      <c r="FO1721" s="601"/>
      <c r="FP1721" s="601"/>
      <c r="FQ1721" s="601"/>
      <c r="FR1721" s="601"/>
      <c r="FS1721" s="601"/>
      <c r="FT1721" s="601"/>
      <c r="FU1721" s="601"/>
      <c r="FV1721" s="601"/>
      <c r="FW1721" s="597"/>
      <c r="FX1721" s="601"/>
      <c r="FY1721" s="601"/>
      <c r="FZ1721" s="601"/>
      <c r="GA1721" s="601"/>
      <c r="GB1721" s="597"/>
      <c r="GC1721" s="601"/>
      <c r="GD1721" s="601"/>
      <c r="GE1721" s="601"/>
      <c r="GF1721" s="601"/>
      <c r="GG1721" s="601"/>
      <c r="GH1721" s="601"/>
      <c r="GI1721" s="601"/>
      <c r="GJ1721" s="601"/>
      <c r="GK1721" s="601"/>
      <c r="GL1721" s="601"/>
      <c r="GM1721" s="597"/>
      <c r="GN1721" s="601"/>
      <c r="GO1721" s="601"/>
      <c r="GP1721" s="601"/>
      <c r="GQ1721" s="601"/>
      <c r="GR1721" s="601"/>
      <c r="GS1721" s="601"/>
      <c r="GT1721" s="601"/>
      <c r="GU1721" s="597"/>
      <c r="GV1721" s="601"/>
      <c r="GW1721" s="601"/>
      <c r="GX1721" s="601"/>
      <c r="GY1721" s="597"/>
      <c r="GZ1721" s="601"/>
      <c r="HA1721" s="601"/>
      <c r="HB1721" s="601"/>
      <c r="HC1721" s="601"/>
      <c r="HD1721" s="601"/>
      <c r="HE1721" s="601"/>
      <c r="HF1721" s="601"/>
      <c r="HG1721" s="601"/>
      <c r="HH1721" s="601"/>
      <c r="HI1721" s="601"/>
      <c r="HJ1721" s="601"/>
      <c r="HK1721" s="597"/>
      <c r="HL1721" s="601"/>
      <c r="HM1721" s="601"/>
      <c r="HN1721" s="601"/>
      <c r="HO1721" s="601"/>
      <c r="HP1721" s="601"/>
      <c r="HQ1721" s="599"/>
      <c r="HR1721" s="599"/>
      <c r="HS1721" s="599"/>
      <c r="HT1721" s="599"/>
      <c r="HU1721" s="599"/>
      <c r="HV1721" s="599"/>
      <c r="HW1721" s="599"/>
      <c r="HX1721" s="599"/>
      <c r="HY1721" s="599"/>
      <c r="HZ1721" s="599"/>
      <c r="IA1721" s="599"/>
      <c r="IB1721" s="599"/>
      <c r="IC1721" s="599"/>
      <c r="ID1721" s="599"/>
      <c r="IE1721" s="599"/>
      <c r="IF1721" s="599"/>
    </row>
    <row r="1722" spans="1:240" s="600" customFormat="1" ht="30" customHeight="1" x14ac:dyDescent="0.35">
      <c r="A1722" s="597"/>
      <c r="B1722" s="601"/>
      <c r="C1722" s="601"/>
      <c r="D1722" s="597"/>
      <c r="E1722" s="597"/>
      <c r="F1722" s="597"/>
      <c r="G1722" s="601"/>
      <c r="H1722" s="601"/>
      <c r="I1722" s="601"/>
      <c r="J1722" s="601"/>
      <c r="K1722" s="601"/>
      <c r="L1722" s="601"/>
      <c r="M1722" s="601"/>
      <c r="N1722" s="601"/>
      <c r="O1722" s="601"/>
      <c r="P1722" s="601"/>
      <c r="Q1722" s="601"/>
      <c r="R1722" s="601"/>
      <c r="S1722" s="601"/>
      <c r="T1722" s="601"/>
      <c r="U1722" s="601"/>
      <c r="V1722" s="601"/>
      <c r="W1722" s="601"/>
      <c r="X1722" s="601"/>
      <c r="Y1722" s="601"/>
      <c r="Z1722" s="601"/>
      <c r="AA1722" s="601"/>
      <c r="AB1722" s="601"/>
      <c r="AC1722" s="601"/>
      <c r="AD1722" s="601"/>
      <c r="AE1722" s="601"/>
      <c r="AF1722" s="601"/>
      <c r="AG1722" s="601"/>
      <c r="AH1722" s="601"/>
      <c r="AI1722" s="601"/>
      <c r="AJ1722" s="601"/>
      <c r="AK1722" s="601"/>
      <c r="AL1722" s="601"/>
      <c r="AM1722" s="601"/>
      <c r="AN1722" s="601"/>
      <c r="AO1722" s="601"/>
      <c r="AP1722" s="601"/>
      <c r="AQ1722" s="601"/>
      <c r="AR1722" s="601"/>
      <c r="AS1722" s="601"/>
      <c r="AT1722" s="601"/>
      <c r="AU1722" s="601"/>
      <c r="AV1722" s="601"/>
      <c r="AW1722" s="601"/>
      <c r="AX1722" s="601"/>
      <c r="AY1722" s="601"/>
      <c r="AZ1722" s="601"/>
      <c r="BA1722" s="601"/>
      <c r="BB1722" s="601"/>
      <c r="BC1722" s="601"/>
      <c r="BD1722" s="601"/>
      <c r="BE1722" s="601"/>
      <c r="BF1722" s="601"/>
      <c r="BG1722" s="601"/>
      <c r="BH1722" s="601"/>
      <c r="BI1722" s="601"/>
      <c r="BJ1722" s="601"/>
      <c r="BK1722" s="601"/>
      <c r="BL1722" s="601"/>
      <c r="BM1722" s="601"/>
      <c r="BN1722" s="601"/>
      <c r="BO1722" s="601"/>
      <c r="BP1722" s="601"/>
      <c r="BQ1722" s="601"/>
      <c r="BR1722" s="601"/>
      <c r="BS1722" s="601"/>
      <c r="BT1722" s="601"/>
      <c r="BU1722" s="601"/>
      <c r="BV1722" s="601"/>
      <c r="BW1722" s="601"/>
      <c r="BX1722" s="601"/>
      <c r="BY1722" s="601"/>
      <c r="BZ1722" s="601"/>
      <c r="CA1722" s="601"/>
      <c r="CB1722" s="601"/>
      <c r="CC1722" s="601"/>
      <c r="CD1722" s="601"/>
      <c r="CE1722" s="601"/>
      <c r="CF1722" s="601"/>
      <c r="CG1722" s="601"/>
      <c r="CH1722" s="601"/>
      <c r="CI1722" s="601"/>
      <c r="CJ1722" s="601"/>
      <c r="CK1722" s="601"/>
      <c r="CL1722" s="601"/>
      <c r="CM1722" s="601"/>
      <c r="CN1722" s="601"/>
      <c r="CO1722" s="601"/>
      <c r="CP1722" s="601"/>
      <c r="CQ1722" s="601"/>
      <c r="CR1722" s="601"/>
      <c r="CS1722" s="601"/>
      <c r="CT1722" s="601"/>
      <c r="CU1722" s="601"/>
      <c r="CV1722" s="601"/>
      <c r="CW1722" s="601"/>
      <c r="CX1722" s="601"/>
      <c r="CY1722" s="601"/>
      <c r="CZ1722" s="601"/>
      <c r="DA1722" s="601"/>
      <c r="DB1722" s="601"/>
      <c r="DC1722" s="601"/>
      <c r="DD1722" s="601"/>
      <c r="DE1722" s="601"/>
      <c r="DF1722" s="601"/>
      <c r="DG1722" s="601"/>
      <c r="DH1722" s="601"/>
      <c r="DI1722" s="601"/>
      <c r="DJ1722" s="601"/>
      <c r="DK1722" s="601"/>
      <c r="DL1722" s="601"/>
      <c r="DM1722" s="601"/>
      <c r="DN1722" s="601"/>
      <c r="DO1722" s="601"/>
      <c r="DP1722" s="601"/>
      <c r="DQ1722" s="601"/>
      <c r="DR1722" s="601"/>
      <c r="DS1722" s="601"/>
      <c r="DT1722" s="601"/>
      <c r="DU1722" s="601"/>
      <c r="DV1722" s="601"/>
      <c r="DW1722" s="601"/>
      <c r="DX1722" s="601"/>
      <c r="DY1722" s="601"/>
      <c r="DZ1722" s="601"/>
      <c r="EA1722" s="601"/>
      <c r="EB1722" s="601"/>
      <c r="EC1722" s="601"/>
      <c r="ED1722" s="601"/>
      <c r="EE1722" s="601"/>
      <c r="EF1722" s="601"/>
      <c r="EG1722" s="601"/>
      <c r="EH1722" s="601"/>
      <c r="EI1722" s="601"/>
      <c r="EJ1722" s="601"/>
      <c r="EK1722" s="601"/>
      <c r="EL1722" s="601"/>
      <c r="EM1722" s="601"/>
      <c r="EN1722" s="601"/>
      <c r="EO1722" s="601"/>
      <c r="EP1722" s="601"/>
      <c r="EQ1722" s="601"/>
      <c r="ER1722" s="601"/>
      <c r="ES1722" s="601"/>
      <c r="ET1722" s="601"/>
      <c r="EU1722" s="601"/>
      <c r="EV1722" s="601"/>
      <c r="EW1722" s="601"/>
      <c r="EX1722" s="601"/>
      <c r="EY1722" s="601"/>
      <c r="EZ1722" s="601"/>
      <c r="FA1722" s="601"/>
      <c r="FB1722" s="601"/>
      <c r="FC1722" s="597"/>
      <c r="FD1722" s="601"/>
      <c r="FE1722" s="601"/>
      <c r="FF1722" s="601"/>
      <c r="FG1722" s="601"/>
      <c r="FH1722" s="601"/>
      <c r="FI1722" s="601"/>
      <c r="FJ1722" s="601"/>
      <c r="FK1722" s="601"/>
      <c r="FL1722" s="601"/>
      <c r="FM1722" s="601"/>
      <c r="FN1722" s="601"/>
      <c r="FO1722" s="601"/>
      <c r="FP1722" s="601"/>
      <c r="FQ1722" s="601"/>
      <c r="FR1722" s="601"/>
      <c r="FS1722" s="601"/>
      <c r="FT1722" s="601"/>
      <c r="FU1722" s="601"/>
      <c r="FV1722" s="601"/>
      <c r="FW1722" s="597"/>
      <c r="FX1722" s="601"/>
      <c r="FY1722" s="601"/>
      <c r="FZ1722" s="601"/>
      <c r="GA1722" s="601"/>
      <c r="GB1722" s="597"/>
      <c r="GC1722" s="601"/>
      <c r="GD1722" s="601"/>
      <c r="GE1722" s="601"/>
      <c r="GF1722" s="601"/>
      <c r="GG1722" s="601"/>
      <c r="GH1722" s="601"/>
      <c r="GI1722" s="601"/>
      <c r="GJ1722" s="601"/>
      <c r="GK1722" s="601"/>
      <c r="GL1722" s="601"/>
      <c r="GM1722" s="597"/>
      <c r="GN1722" s="601"/>
      <c r="GO1722" s="601"/>
      <c r="GP1722" s="601"/>
      <c r="GQ1722" s="601"/>
      <c r="GR1722" s="601"/>
      <c r="GS1722" s="601"/>
      <c r="GT1722" s="601"/>
      <c r="GU1722" s="597"/>
      <c r="GV1722" s="601"/>
      <c r="GW1722" s="601"/>
      <c r="GX1722" s="601"/>
      <c r="GY1722" s="597"/>
      <c r="GZ1722" s="601"/>
      <c r="HA1722" s="601"/>
      <c r="HB1722" s="601"/>
      <c r="HC1722" s="601"/>
      <c r="HD1722" s="601"/>
      <c r="HE1722" s="601"/>
      <c r="HF1722" s="601"/>
      <c r="HG1722" s="601"/>
      <c r="HH1722" s="601"/>
      <c r="HI1722" s="601"/>
      <c r="HJ1722" s="601"/>
      <c r="HK1722" s="597"/>
      <c r="HL1722" s="601"/>
      <c r="HM1722" s="601"/>
      <c r="HN1722" s="601"/>
      <c r="HO1722" s="601"/>
      <c r="HP1722" s="601"/>
      <c r="HQ1722" s="599"/>
      <c r="HR1722" s="599"/>
      <c r="HS1722" s="599"/>
      <c r="HT1722" s="599"/>
      <c r="HU1722" s="599"/>
      <c r="HV1722" s="599"/>
      <c r="HW1722" s="599"/>
      <c r="HX1722" s="599"/>
      <c r="HY1722" s="599"/>
      <c r="HZ1722" s="599"/>
      <c r="IA1722" s="599"/>
      <c r="IB1722" s="599"/>
      <c r="IC1722" s="599"/>
      <c r="ID1722" s="599"/>
      <c r="IE1722" s="599"/>
      <c r="IF1722" s="599"/>
    </row>
    <row r="1723" spans="1:240" s="600" customFormat="1" ht="30" customHeight="1" x14ac:dyDescent="0.35">
      <c r="A1723" s="597"/>
      <c r="B1723" s="601"/>
      <c r="C1723" s="601"/>
      <c r="D1723" s="597"/>
      <c r="E1723" s="597"/>
      <c r="F1723" s="597"/>
      <c r="G1723" s="601"/>
      <c r="H1723" s="601"/>
      <c r="I1723" s="601"/>
      <c r="J1723" s="601"/>
      <c r="K1723" s="601"/>
      <c r="L1723" s="601"/>
      <c r="M1723" s="601"/>
      <c r="N1723" s="601"/>
      <c r="O1723" s="601"/>
      <c r="P1723" s="601"/>
      <c r="Q1723" s="601"/>
      <c r="R1723" s="601"/>
      <c r="S1723" s="601"/>
      <c r="T1723" s="601"/>
      <c r="U1723" s="601"/>
      <c r="V1723" s="601"/>
      <c r="W1723" s="601"/>
      <c r="X1723" s="601"/>
      <c r="Y1723" s="601"/>
      <c r="Z1723" s="601"/>
      <c r="AA1723" s="601"/>
      <c r="AB1723" s="601"/>
      <c r="AC1723" s="601"/>
      <c r="AD1723" s="601"/>
      <c r="AE1723" s="601"/>
      <c r="AF1723" s="601"/>
      <c r="AG1723" s="601"/>
      <c r="AH1723" s="601"/>
      <c r="AI1723" s="601"/>
      <c r="AJ1723" s="601"/>
      <c r="AK1723" s="601"/>
      <c r="AL1723" s="601"/>
      <c r="AM1723" s="601"/>
      <c r="AN1723" s="601"/>
      <c r="AO1723" s="601"/>
      <c r="AP1723" s="601"/>
      <c r="AQ1723" s="601"/>
      <c r="AR1723" s="601"/>
      <c r="AS1723" s="601"/>
      <c r="AT1723" s="601"/>
      <c r="AU1723" s="601"/>
      <c r="AV1723" s="601"/>
      <c r="AW1723" s="601"/>
      <c r="AX1723" s="601"/>
      <c r="AY1723" s="601"/>
      <c r="AZ1723" s="601"/>
      <c r="BA1723" s="601"/>
      <c r="BB1723" s="601"/>
      <c r="BC1723" s="601"/>
      <c r="BD1723" s="601"/>
      <c r="BE1723" s="601"/>
      <c r="BF1723" s="601"/>
      <c r="BG1723" s="601"/>
      <c r="BH1723" s="601"/>
      <c r="BI1723" s="601"/>
      <c r="BJ1723" s="601"/>
      <c r="BK1723" s="601"/>
      <c r="BL1723" s="601"/>
      <c r="BM1723" s="601"/>
      <c r="BN1723" s="601"/>
      <c r="BO1723" s="601"/>
      <c r="BP1723" s="601"/>
      <c r="BQ1723" s="601"/>
      <c r="BR1723" s="601"/>
      <c r="BS1723" s="601"/>
      <c r="BT1723" s="601"/>
      <c r="BU1723" s="601"/>
      <c r="BV1723" s="601"/>
      <c r="BW1723" s="601"/>
      <c r="BX1723" s="601"/>
      <c r="BY1723" s="601"/>
      <c r="BZ1723" s="601"/>
      <c r="CA1723" s="601"/>
      <c r="CB1723" s="601"/>
      <c r="CC1723" s="601"/>
      <c r="CD1723" s="601"/>
      <c r="CE1723" s="601"/>
      <c r="CF1723" s="601"/>
      <c r="CG1723" s="601"/>
      <c r="CH1723" s="601"/>
      <c r="CI1723" s="601"/>
      <c r="CJ1723" s="601"/>
      <c r="CK1723" s="601"/>
      <c r="CL1723" s="601"/>
      <c r="CM1723" s="601"/>
      <c r="CN1723" s="601"/>
      <c r="CO1723" s="601"/>
      <c r="CP1723" s="601"/>
      <c r="CQ1723" s="601"/>
      <c r="CR1723" s="601"/>
      <c r="CS1723" s="601"/>
      <c r="CT1723" s="601"/>
      <c r="CU1723" s="601"/>
      <c r="CV1723" s="601"/>
      <c r="CW1723" s="601"/>
      <c r="CX1723" s="601"/>
      <c r="CY1723" s="601"/>
      <c r="CZ1723" s="601"/>
      <c r="DA1723" s="601"/>
      <c r="DB1723" s="601"/>
      <c r="DC1723" s="601"/>
      <c r="DD1723" s="601"/>
      <c r="DE1723" s="601"/>
      <c r="DF1723" s="601"/>
      <c r="DG1723" s="601"/>
      <c r="DH1723" s="601"/>
      <c r="DI1723" s="601"/>
      <c r="DJ1723" s="601"/>
      <c r="DK1723" s="601"/>
      <c r="DL1723" s="601"/>
      <c r="DM1723" s="601"/>
      <c r="DN1723" s="601"/>
      <c r="DO1723" s="601"/>
      <c r="DP1723" s="601"/>
      <c r="DQ1723" s="601"/>
      <c r="DR1723" s="601"/>
      <c r="DS1723" s="601"/>
      <c r="DT1723" s="601"/>
      <c r="DU1723" s="601"/>
      <c r="DV1723" s="601"/>
      <c r="DW1723" s="601"/>
      <c r="DX1723" s="601"/>
      <c r="DY1723" s="601"/>
      <c r="DZ1723" s="601"/>
      <c r="EA1723" s="601"/>
      <c r="EB1723" s="601"/>
      <c r="EC1723" s="601"/>
      <c r="ED1723" s="601"/>
      <c r="EE1723" s="601"/>
      <c r="EF1723" s="601"/>
      <c r="EG1723" s="601"/>
      <c r="EH1723" s="601"/>
      <c r="EI1723" s="601"/>
      <c r="EJ1723" s="601"/>
      <c r="EK1723" s="601"/>
      <c r="EL1723" s="601"/>
      <c r="EM1723" s="601"/>
      <c r="EN1723" s="601"/>
      <c r="EO1723" s="601"/>
      <c r="EP1723" s="601"/>
      <c r="EQ1723" s="601"/>
      <c r="ER1723" s="601"/>
      <c r="ES1723" s="601"/>
      <c r="ET1723" s="601"/>
      <c r="EU1723" s="601"/>
      <c r="EV1723" s="601"/>
      <c r="EW1723" s="601"/>
      <c r="EX1723" s="601"/>
      <c r="EY1723" s="601"/>
      <c r="EZ1723" s="601"/>
      <c r="FA1723" s="601"/>
      <c r="FB1723" s="601"/>
      <c r="FC1723" s="597"/>
      <c r="FD1723" s="601"/>
      <c r="FE1723" s="601"/>
      <c r="FF1723" s="601"/>
      <c r="FG1723" s="601"/>
      <c r="FH1723" s="601"/>
      <c r="FI1723" s="601"/>
      <c r="FJ1723" s="601"/>
      <c r="FK1723" s="601"/>
      <c r="FL1723" s="601"/>
      <c r="FM1723" s="601"/>
      <c r="FN1723" s="601"/>
      <c r="FO1723" s="601"/>
      <c r="FP1723" s="601"/>
      <c r="FQ1723" s="601"/>
      <c r="FR1723" s="601"/>
      <c r="FS1723" s="601"/>
      <c r="FT1723" s="601"/>
      <c r="FU1723" s="601"/>
      <c r="FV1723" s="601"/>
      <c r="FW1723" s="597"/>
      <c r="FX1723" s="601"/>
      <c r="FY1723" s="601"/>
      <c r="FZ1723" s="601"/>
      <c r="GA1723" s="601"/>
      <c r="GB1723" s="597"/>
      <c r="GC1723" s="601"/>
      <c r="GD1723" s="601"/>
      <c r="GE1723" s="601"/>
      <c r="GF1723" s="601"/>
      <c r="GG1723" s="601"/>
      <c r="GH1723" s="601"/>
      <c r="GI1723" s="601"/>
      <c r="GJ1723" s="601"/>
      <c r="GK1723" s="601"/>
      <c r="GL1723" s="601"/>
      <c r="GM1723" s="597"/>
      <c r="GN1723" s="601"/>
      <c r="GO1723" s="601"/>
      <c r="GP1723" s="601"/>
      <c r="GQ1723" s="601"/>
      <c r="GR1723" s="601"/>
      <c r="GS1723" s="601"/>
      <c r="GT1723" s="601"/>
      <c r="GU1723" s="597"/>
      <c r="GV1723" s="601"/>
      <c r="GW1723" s="601"/>
      <c r="GX1723" s="601"/>
      <c r="GY1723" s="597"/>
      <c r="GZ1723" s="601"/>
      <c r="HA1723" s="601"/>
      <c r="HB1723" s="601"/>
      <c r="HC1723" s="601"/>
      <c r="HD1723" s="601"/>
      <c r="HE1723" s="601"/>
      <c r="HF1723" s="601"/>
      <c r="HG1723" s="601"/>
      <c r="HH1723" s="601"/>
      <c r="HI1723" s="601"/>
      <c r="HJ1723" s="601"/>
      <c r="HK1723" s="597"/>
      <c r="HL1723" s="601"/>
      <c r="HM1723" s="601"/>
      <c r="HN1723" s="601"/>
      <c r="HO1723" s="601"/>
      <c r="HP1723" s="601"/>
      <c r="HQ1723" s="599"/>
      <c r="HR1723" s="599"/>
      <c r="HS1723" s="599"/>
      <c r="HT1723" s="599"/>
      <c r="HU1723" s="599"/>
      <c r="HV1723" s="599"/>
      <c r="HW1723" s="599"/>
      <c r="HX1723" s="599"/>
      <c r="HY1723" s="599"/>
      <c r="HZ1723" s="599"/>
      <c r="IA1723" s="599"/>
      <c r="IB1723" s="599"/>
      <c r="IC1723" s="599"/>
      <c r="ID1723" s="599"/>
      <c r="IE1723" s="599"/>
      <c r="IF1723" s="599"/>
    </row>
    <row r="1724" spans="1:240" s="600" customFormat="1" ht="30" customHeight="1" x14ac:dyDescent="0.35">
      <c r="A1724" s="597"/>
      <c r="B1724" s="601"/>
      <c r="C1724" s="601"/>
      <c r="D1724" s="597"/>
      <c r="E1724" s="597"/>
      <c r="F1724" s="597"/>
      <c r="G1724" s="601"/>
      <c r="H1724" s="601"/>
      <c r="I1724" s="601"/>
      <c r="J1724" s="601"/>
      <c r="K1724" s="601"/>
      <c r="L1724" s="601"/>
      <c r="M1724" s="601"/>
      <c r="N1724" s="601"/>
      <c r="O1724" s="601"/>
      <c r="P1724" s="601"/>
      <c r="Q1724" s="601"/>
      <c r="R1724" s="601"/>
      <c r="S1724" s="601"/>
      <c r="T1724" s="601"/>
      <c r="U1724" s="601"/>
      <c r="V1724" s="601"/>
      <c r="W1724" s="601"/>
      <c r="X1724" s="601"/>
      <c r="Y1724" s="601"/>
      <c r="Z1724" s="601"/>
      <c r="AA1724" s="601"/>
      <c r="AB1724" s="601"/>
      <c r="AC1724" s="601"/>
      <c r="AD1724" s="601"/>
      <c r="AE1724" s="601"/>
      <c r="AF1724" s="601"/>
      <c r="AG1724" s="601"/>
      <c r="AH1724" s="601"/>
      <c r="AI1724" s="601"/>
      <c r="AJ1724" s="601"/>
      <c r="AK1724" s="601"/>
      <c r="AL1724" s="601"/>
      <c r="AM1724" s="601"/>
      <c r="AN1724" s="601"/>
      <c r="AO1724" s="601"/>
      <c r="AP1724" s="601"/>
      <c r="AQ1724" s="601"/>
      <c r="AR1724" s="601"/>
      <c r="AS1724" s="601"/>
      <c r="AT1724" s="601"/>
      <c r="AU1724" s="601"/>
      <c r="AV1724" s="601"/>
      <c r="AW1724" s="601"/>
      <c r="AX1724" s="601"/>
      <c r="AY1724" s="601"/>
      <c r="AZ1724" s="601"/>
      <c r="BA1724" s="601"/>
      <c r="BB1724" s="601"/>
      <c r="BC1724" s="601"/>
      <c r="BD1724" s="601"/>
      <c r="BE1724" s="601"/>
      <c r="BF1724" s="601"/>
      <c r="BG1724" s="601"/>
      <c r="BH1724" s="601"/>
      <c r="BI1724" s="601"/>
      <c r="BJ1724" s="601"/>
      <c r="BK1724" s="601"/>
      <c r="BL1724" s="601"/>
      <c r="BM1724" s="601"/>
      <c r="BN1724" s="601"/>
      <c r="BO1724" s="601"/>
      <c r="BP1724" s="601"/>
      <c r="BQ1724" s="601"/>
      <c r="BR1724" s="601"/>
      <c r="BS1724" s="601"/>
      <c r="BT1724" s="601"/>
      <c r="BU1724" s="601"/>
      <c r="BV1724" s="601"/>
      <c r="BW1724" s="601"/>
      <c r="BX1724" s="601"/>
      <c r="BY1724" s="601"/>
      <c r="BZ1724" s="601"/>
      <c r="CA1724" s="601"/>
      <c r="CB1724" s="601"/>
      <c r="CC1724" s="601"/>
      <c r="CD1724" s="601"/>
      <c r="CE1724" s="601"/>
      <c r="CF1724" s="601"/>
      <c r="CG1724" s="601"/>
      <c r="CH1724" s="601"/>
      <c r="CI1724" s="601"/>
      <c r="CJ1724" s="601"/>
      <c r="CK1724" s="601"/>
      <c r="CL1724" s="601"/>
      <c r="CM1724" s="601"/>
      <c r="CN1724" s="601"/>
      <c r="CO1724" s="601"/>
      <c r="CP1724" s="601"/>
      <c r="CQ1724" s="601"/>
      <c r="CR1724" s="601"/>
      <c r="CS1724" s="601"/>
      <c r="CT1724" s="601"/>
      <c r="CU1724" s="601"/>
      <c r="CV1724" s="601"/>
      <c r="CW1724" s="601"/>
      <c r="CX1724" s="601"/>
      <c r="CY1724" s="601"/>
      <c r="CZ1724" s="601"/>
      <c r="DA1724" s="601"/>
      <c r="DB1724" s="601"/>
      <c r="DC1724" s="601"/>
      <c r="DD1724" s="601"/>
      <c r="DE1724" s="601"/>
      <c r="DF1724" s="601"/>
      <c r="DG1724" s="601"/>
      <c r="DH1724" s="601"/>
      <c r="DI1724" s="601"/>
      <c r="DJ1724" s="601"/>
      <c r="DK1724" s="601"/>
      <c r="DL1724" s="601"/>
      <c r="DM1724" s="601"/>
      <c r="DN1724" s="601"/>
      <c r="DO1724" s="601"/>
      <c r="DP1724" s="601"/>
      <c r="DQ1724" s="601"/>
      <c r="DR1724" s="601"/>
      <c r="DS1724" s="601"/>
      <c r="DT1724" s="601"/>
      <c r="DU1724" s="601"/>
      <c r="DV1724" s="601"/>
      <c r="DW1724" s="601"/>
      <c r="DX1724" s="601"/>
      <c r="DY1724" s="601"/>
      <c r="DZ1724" s="601"/>
      <c r="EA1724" s="601"/>
      <c r="EB1724" s="601"/>
      <c r="EC1724" s="601"/>
      <c r="ED1724" s="601"/>
      <c r="EE1724" s="601"/>
      <c r="EF1724" s="601"/>
      <c r="EG1724" s="601"/>
      <c r="EH1724" s="601"/>
      <c r="EI1724" s="601"/>
      <c r="EJ1724" s="601"/>
      <c r="EK1724" s="601"/>
      <c r="EL1724" s="601"/>
      <c r="EM1724" s="601"/>
      <c r="EN1724" s="601"/>
      <c r="EO1724" s="601"/>
      <c r="EP1724" s="601"/>
      <c r="EQ1724" s="601"/>
      <c r="ER1724" s="601"/>
      <c r="ES1724" s="601"/>
      <c r="ET1724" s="601"/>
      <c r="EU1724" s="601"/>
      <c r="EV1724" s="601"/>
      <c r="EW1724" s="601"/>
      <c r="EX1724" s="601"/>
      <c r="EY1724" s="601"/>
      <c r="EZ1724" s="601"/>
      <c r="FA1724" s="601"/>
      <c r="FB1724" s="601"/>
      <c r="FC1724" s="597"/>
      <c r="FD1724" s="601"/>
      <c r="FE1724" s="601"/>
      <c r="FF1724" s="601"/>
      <c r="FG1724" s="601"/>
      <c r="FH1724" s="601"/>
      <c r="FI1724" s="601"/>
      <c r="FJ1724" s="601"/>
      <c r="FK1724" s="601"/>
      <c r="FL1724" s="601"/>
      <c r="FM1724" s="601"/>
      <c r="FN1724" s="601"/>
      <c r="FO1724" s="601"/>
      <c r="FP1724" s="601"/>
      <c r="FQ1724" s="601"/>
      <c r="FR1724" s="601"/>
      <c r="FS1724" s="601"/>
      <c r="FT1724" s="601"/>
      <c r="FU1724" s="601"/>
      <c r="FV1724" s="601"/>
      <c r="FW1724" s="597"/>
      <c r="FX1724" s="601"/>
      <c r="FY1724" s="601"/>
      <c r="FZ1724" s="601"/>
      <c r="GA1724" s="601"/>
      <c r="GB1724" s="597"/>
      <c r="GC1724" s="601"/>
      <c r="GD1724" s="601"/>
      <c r="GE1724" s="601"/>
      <c r="GF1724" s="601"/>
      <c r="GG1724" s="601"/>
      <c r="GH1724" s="601"/>
      <c r="GI1724" s="601"/>
      <c r="GJ1724" s="601"/>
      <c r="GK1724" s="601"/>
      <c r="GL1724" s="601"/>
      <c r="GM1724" s="597"/>
      <c r="GN1724" s="601"/>
      <c r="GO1724" s="601"/>
      <c r="GP1724" s="601"/>
      <c r="GQ1724" s="601"/>
      <c r="GR1724" s="601"/>
      <c r="GS1724" s="601"/>
      <c r="GT1724" s="601"/>
      <c r="GU1724" s="597"/>
      <c r="GV1724" s="601"/>
      <c r="GW1724" s="601"/>
      <c r="GX1724" s="601"/>
      <c r="GY1724" s="597"/>
      <c r="GZ1724" s="601"/>
      <c r="HA1724" s="601"/>
      <c r="HB1724" s="601"/>
      <c r="HC1724" s="601"/>
      <c r="HD1724" s="601"/>
      <c r="HE1724" s="601"/>
      <c r="HF1724" s="601"/>
      <c r="HG1724" s="601"/>
      <c r="HH1724" s="601"/>
      <c r="HI1724" s="601"/>
      <c r="HJ1724" s="601"/>
      <c r="HK1724" s="597"/>
      <c r="HL1724" s="601"/>
      <c r="HM1724" s="601"/>
      <c r="HN1724" s="601"/>
      <c r="HO1724" s="601"/>
      <c r="HP1724" s="601"/>
      <c r="HQ1724" s="599"/>
      <c r="HR1724" s="599"/>
      <c r="HS1724" s="599"/>
      <c r="HT1724" s="599"/>
      <c r="HU1724" s="599"/>
      <c r="HV1724" s="599"/>
      <c r="HW1724" s="599"/>
      <c r="HX1724" s="599"/>
      <c r="HY1724" s="599"/>
      <c r="HZ1724" s="599"/>
      <c r="IA1724" s="599"/>
      <c r="IB1724" s="599"/>
      <c r="IC1724" s="599"/>
      <c r="ID1724" s="599"/>
      <c r="IE1724" s="599"/>
      <c r="IF1724" s="599"/>
    </row>
    <row r="1725" spans="1:240" s="600" customFormat="1" ht="30" customHeight="1" x14ac:dyDescent="0.35">
      <c r="A1725" s="597"/>
      <c r="B1725" s="601"/>
      <c r="C1725" s="601"/>
      <c r="D1725" s="597"/>
      <c r="E1725" s="597"/>
      <c r="F1725" s="597"/>
      <c r="G1725" s="601"/>
      <c r="H1725" s="601"/>
      <c r="I1725" s="601"/>
      <c r="J1725" s="601"/>
      <c r="K1725" s="601"/>
      <c r="L1725" s="601"/>
      <c r="M1725" s="601"/>
      <c r="N1725" s="601"/>
      <c r="O1725" s="601"/>
      <c r="P1725" s="601"/>
      <c r="Q1725" s="601"/>
      <c r="R1725" s="601"/>
      <c r="S1725" s="601"/>
      <c r="T1725" s="601"/>
      <c r="U1725" s="601"/>
      <c r="V1725" s="601"/>
      <c r="W1725" s="601"/>
      <c r="X1725" s="601"/>
      <c r="Y1725" s="601"/>
      <c r="Z1725" s="601"/>
      <c r="AA1725" s="601"/>
      <c r="AB1725" s="601"/>
      <c r="AC1725" s="601"/>
      <c r="AD1725" s="601"/>
      <c r="AE1725" s="601"/>
      <c r="AF1725" s="601"/>
      <c r="AG1725" s="601"/>
      <c r="AH1725" s="601"/>
      <c r="AI1725" s="601"/>
      <c r="AJ1725" s="601"/>
      <c r="AK1725" s="601"/>
      <c r="AL1725" s="601"/>
      <c r="AM1725" s="601"/>
      <c r="AN1725" s="601"/>
      <c r="AO1725" s="601"/>
      <c r="AP1725" s="601"/>
      <c r="AQ1725" s="601"/>
      <c r="AR1725" s="601"/>
      <c r="AS1725" s="601"/>
      <c r="AT1725" s="601"/>
      <c r="AU1725" s="601"/>
      <c r="AV1725" s="601"/>
      <c r="AW1725" s="601"/>
      <c r="AX1725" s="601"/>
      <c r="AY1725" s="601"/>
      <c r="AZ1725" s="601"/>
      <c r="BA1725" s="601"/>
      <c r="BB1725" s="601"/>
      <c r="BC1725" s="601"/>
      <c r="BD1725" s="601"/>
      <c r="BE1725" s="601"/>
      <c r="BF1725" s="601"/>
      <c r="BG1725" s="601"/>
      <c r="BH1725" s="601"/>
      <c r="BI1725" s="601"/>
      <c r="BJ1725" s="601"/>
      <c r="BK1725" s="601"/>
      <c r="BL1725" s="601"/>
      <c r="BM1725" s="601"/>
      <c r="BN1725" s="601"/>
      <c r="BO1725" s="601"/>
      <c r="BP1725" s="601"/>
      <c r="BQ1725" s="601"/>
      <c r="BR1725" s="601"/>
      <c r="BS1725" s="601"/>
      <c r="BT1725" s="601"/>
      <c r="BU1725" s="601"/>
      <c r="BV1725" s="601"/>
      <c r="BW1725" s="601"/>
      <c r="BX1725" s="601"/>
      <c r="BY1725" s="601"/>
      <c r="BZ1725" s="601"/>
      <c r="CA1725" s="601"/>
      <c r="CB1725" s="601"/>
      <c r="CC1725" s="601"/>
      <c r="CD1725" s="601"/>
      <c r="CE1725" s="601"/>
      <c r="CF1725" s="601"/>
      <c r="CG1725" s="601"/>
      <c r="CH1725" s="601"/>
      <c r="CI1725" s="601"/>
      <c r="CJ1725" s="601"/>
      <c r="CK1725" s="601"/>
      <c r="CL1725" s="601"/>
      <c r="CM1725" s="601"/>
      <c r="CN1725" s="601"/>
      <c r="CO1725" s="601"/>
      <c r="CP1725" s="601"/>
      <c r="CQ1725" s="601"/>
      <c r="CR1725" s="601"/>
      <c r="CS1725" s="601"/>
      <c r="CT1725" s="601"/>
      <c r="CU1725" s="601"/>
      <c r="CV1725" s="601"/>
      <c r="CW1725" s="601"/>
      <c r="CX1725" s="601"/>
      <c r="CY1725" s="601"/>
      <c r="CZ1725" s="601"/>
      <c r="DA1725" s="601"/>
      <c r="DB1725" s="601"/>
      <c r="DC1725" s="601"/>
      <c r="DD1725" s="601"/>
      <c r="DE1725" s="601"/>
      <c r="DF1725" s="601"/>
      <c r="DG1725" s="601"/>
      <c r="DH1725" s="601"/>
      <c r="DI1725" s="601"/>
      <c r="DJ1725" s="601"/>
      <c r="DK1725" s="601"/>
      <c r="DL1725" s="601"/>
      <c r="DM1725" s="601"/>
      <c r="DN1725" s="601"/>
      <c r="DO1725" s="601"/>
      <c r="DP1725" s="601"/>
      <c r="DQ1725" s="601"/>
      <c r="DR1725" s="601"/>
      <c r="DS1725" s="601"/>
      <c r="DT1725" s="601"/>
      <c r="DU1725" s="601"/>
      <c r="DV1725" s="601"/>
      <c r="DW1725" s="601"/>
      <c r="DX1725" s="601"/>
      <c r="DY1725" s="601"/>
      <c r="DZ1725" s="601"/>
      <c r="EA1725" s="601"/>
      <c r="EB1725" s="601"/>
      <c r="EC1725" s="601"/>
      <c r="ED1725" s="601"/>
      <c r="EE1725" s="601"/>
      <c r="EF1725" s="601"/>
      <c r="EG1725" s="601"/>
      <c r="EH1725" s="601"/>
      <c r="EI1725" s="601"/>
      <c r="EJ1725" s="601"/>
      <c r="EK1725" s="601"/>
      <c r="EL1725" s="601"/>
      <c r="EM1725" s="601"/>
      <c r="EN1725" s="601"/>
      <c r="EO1725" s="601"/>
      <c r="EP1725" s="601"/>
      <c r="EQ1725" s="601"/>
      <c r="ER1725" s="601"/>
      <c r="ES1725" s="601"/>
      <c r="ET1725" s="601"/>
      <c r="EU1725" s="601"/>
      <c r="EV1725" s="601"/>
      <c r="EW1725" s="601"/>
      <c r="EX1725" s="601"/>
      <c r="EY1725" s="601"/>
      <c r="EZ1725" s="601"/>
      <c r="FA1725" s="601"/>
      <c r="FB1725" s="601"/>
      <c r="FC1725" s="597"/>
      <c r="FD1725" s="601"/>
      <c r="FE1725" s="601"/>
      <c r="FF1725" s="601"/>
      <c r="FG1725" s="601"/>
      <c r="FH1725" s="601"/>
      <c r="FI1725" s="601"/>
      <c r="FJ1725" s="601"/>
      <c r="FK1725" s="601"/>
      <c r="FL1725" s="601"/>
      <c r="FM1725" s="601"/>
      <c r="FN1725" s="601"/>
      <c r="FO1725" s="601"/>
      <c r="FP1725" s="601"/>
      <c r="FQ1725" s="601"/>
      <c r="FR1725" s="601"/>
      <c r="FS1725" s="601"/>
      <c r="FT1725" s="601"/>
      <c r="FU1725" s="601"/>
      <c r="FV1725" s="601"/>
      <c r="FW1725" s="597"/>
      <c r="FX1725" s="601"/>
      <c r="FY1725" s="601"/>
      <c r="FZ1725" s="601"/>
      <c r="GA1725" s="601"/>
      <c r="GB1725" s="597"/>
      <c r="GC1725" s="601"/>
      <c r="GD1725" s="601"/>
      <c r="GE1725" s="601"/>
      <c r="GF1725" s="601"/>
      <c r="GG1725" s="601"/>
      <c r="GH1725" s="601"/>
      <c r="GI1725" s="601"/>
      <c r="GJ1725" s="601"/>
      <c r="GK1725" s="601"/>
      <c r="GL1725" s="601"/>
      <c r="GM1725" s="597"/>
      <c r="GN1725" s="601"/>
      <c r="GO1725" s="601"/>
      <c r="GP1725" s="601"/>
      <c r="GQ1725" s="601"/>
      <c r="GR1725" s="601"/>
      <c r="GS1725" s="601"/>
      <c r="GT1725" s="601"/>
      <c r="GU1725" s="597"/>
      <c r="GV1725" s="601"/>
      <c r="GW1725" s="601"/>
      <c r="GX1725" s="601"/>
      <c r="GY1725" s="597"/>
      <c r="GZ1725" s="601"/>
      <c r="HA1725" s="601"/>
      <c r="HB1725" s="601"/>
      <c r="HC1725" s="601"/>
      <c r="HD1725" s="601"/>
      <c r="HE1725" s="601"/>
      <c r="HF1725" s="601"/>
      <c r="HG1725" s="601"/>
      <c r="HH1725" s="601"/>
      <c r="HI1725" s="601"/>
      <c r="HJ1725" s="601"/>
      <c r="HK1725" s="597"/>
      <c r="HL1725" s="601"/>
      <c r="HM1725" s="601"/>
      <c r="HN1725" s="601"/>
      <c r="HO1725" s="601"/>
      <c r="HP1725" s="601"/>
      <c r="HQ1725" s="599"/>
      <c r="HR1725" s="599"/>
      <c r="HS1725" s="599"/>
      <c r="HT1725" s="599"/>
      <c r="HU1725" s="599"/>
      <c r="HV1725" s="599"/>
      <c r="HW1725" s="599"/>
      <c r="HX1725" s="599"/>
      <c r="HY1725" s="599"/>
      <c r="HZ1725" s="599"/>
      <c r="IA1725" s="599"/>
      <c r="IB1725" s="599"/>
      <c r="IC1725" s="599"/>
      <c r="ID1725" s="599"/>
      <c r="IE1725" s="599"/>
      <c r="IF1725" s="599"/>
    </row>
    <row r="1726" spans="1:240" s="600" customFormat="1" ht="30" customHeight="1" x14ac:dyDescent="0.35">
      <c r="A1726" s="597"/>
      <c r="B1726" s="601"/>
      <c r="C1726" s="601"/>
      <c r="D1726" s="597"/>
      <c r="E1726" s="597"/>
      <c r="F1726" s="597"/>
      <c r="G1726" s="601"/>
      <c r="H1726" s="601"/>
      <c r="I1726" s="601"/>
      <c r="J1726" s="601"/>
      <c r="K1726" s="601"/>
      <c r="L1726" s="601"/>
      <c r="M1726" s="601"/>
      <c r="N1726" s="601"/>
      <c r="O1726" s="601"/>
      <c r="P1726" s="601"/>
      <c r="Q1726" s="601"/>
      <c r="R1726" s="601"/>
      <c r="S1726" s="601"/>
      <c r="T1726" s="601"/>
      <c r="U1726" s="601"/>
      <c r="V1726" s="601"/>
      <c r="W1726" s="601"/>
      <c r="X1726" s="601"/>
      <c r="Y1726" s="601"/>
      <c r="Z1726" s="601"/>
      <c r="AA1726" s="601"/>
      <c r="AB1726" s="601"/>
      <c r="AC1726" s="601"/>
      <c r="AD1726" s="601"/>
      <c r="AE1726" s="601"/>
      <c r="AF1726" s="601"/>
      <c r="AG1726" s="601"/>
      <c r="AH1726" s="601"/>
      <c r="AI1726" s="601"/>
      <c r="AJ1726" s="601"/>
      <c r="AK1726" s="601"/>
      <c r="AL1726" s="601"/>
      <c r="AM1726" s="601"/>
      <c r="AN1726" s="601"/>
      <c r="AO1726" s="601"/>
      <c r="AP1726" s="601"/>
      <c r="AQ1726" s="601"/>
      <c r="AR1726" s="601"/>
      <c r="AS1726" s="601"/>
      <c r="AT1726" s="601"/>
      <c r="AU1726" s="601"/>
      <c r="AV1726" s="601"/>
      <c r="AW1726" s="601"/>
      <c r="AX1726" s="601"/>
      <c r="AY1726" s="601"/>
      <c r="AZ1726" s="601"/>
      <c r="BA1726" s="601"/>
      <c r="BB1726" s="601"/>
      <c r="BC1726" s="601"/>
      <c r="BD1726" s="601"/>
      <c r="BE1726" s="601"/>
      <c r="BF1726" s="601"/>
      <c r="BG1726" s="601"/>
      <c r="BH1726" s="601"/>
      <c r="BI1726" s="601"/>
      <c r="BJ1726" s="601"/>
      <c r="BK1726" s="601"/>
      <c r="BL1726" s="601"/>
      <c r="BM1726" s="601"/>
      <c r="BN1726" s="601"/>
      <c r="BO1726" s="601"/>
      <c r="BP1726" s="601"/>
      <c r="BQ1726" s="601"/>
      <c r="BR1726" s="601"/>
      <c r="BS1726" s="601"/>
      <c r="BT1726" s="601"/>
      <c r="BU1726" s="601"/>
      <c r="BV1726" s="601"/>
      <c r="BW1726" s="601"/>
      <c r="BX1726" s="601"/>
      <c r="BY1726" s="601"/>
      <c r="BZ1726" s="601"/>
      <c r="CA1726" s="601"/>
      <c r="CB1726" s="601"/>
      <c r="CC1726" s="601"/>
      <c r="CD1726" s="601"/>
      <c r="CE1726" s="601"/>
      <c r="CF1726" s="601"/>
      <c r="CG1726" s="601"/>
      <c r="CH1726" s="601"/>
      <c r="CI1726" s="601"/>
      <c r="CJ1726" s="601"/>
      <c r="CK1726" s="601"/>
      <c r="CL1726" s="601"/>
      <c r="CM1726" s="601"/>
      <c r="CN1726" s="601"/>
      <c r="CO1726" s="601"/>
      <c r="CP1726" s="601"/>
      <c r="CQ1726" s="601"/>
      <c r="CR1726" s="601"/>
      <c r="CS1726" s="601"/>
      <c r="CT1726" s="601"/>
      <c r="CU1726" s="601"/>
      <c r="CV1726" s="601"/>
      <c r="CW1726" s="601"/>
      <c r="CX1726" s="601"/>
      <c r="CY1726" s="601"/>
      <c r="CZ1726" s="601"/>
      <c r="DA1726" s="601"/>
      <c r="DB1726" s="601"/>
      <c r="DC1726" s="601"/>
      <c r="DD1726" s="601"/>
      <c r="DE1726" s="601"/>
      <c r="DF1726" s="601"/>
      <c r="DG1726" s="601"/>
      <c r="DH1726" s="601"/>
      <c r="DI1726" s="601"/>
      <c r="DJ1726" s="601"/>
      <c r="DK1726" s="601"/>
      <c r="DL1726" s="601"/>
      <c r="DM1726" s="601"/>
      <c r="DN1726" s="601"/>
      <c r="DO1726" s="601"/>
      <c r="DP1726" s="601"/>
      <c r="DQ1726" s="601"/>
      <c r="DR1726" s="601"/>
      <c r="DS1726" s="601"/>
      <c r="DT1726" s="601"/>
      <c r="DU1726" s="601"/>
      <c r="DV1726" s="601"/>
      <c r="DW1726" s="601"/>
      <c r="DX1726" s="601"/>
      <c r="DY1726" s="601"/>
      <c r="DZ1726" s="601"/>
      <c r="EA1726" s="601"/>
      <c r="EB1726" s="601"/>
      <c r="EC1726" s="601"/>
      <c r="ED1726" s="601"/>
      <c r="EE1726" s="601"/>
      <c r="EF1726" s="601"/>
      <c r="EG1726" s="601"/>
      <c r="EH1726" s="601"/>
      <c r="EI1726" s="601"/>
      <c r="EJ1726" s="601"/>
      <c r="EK1726" s="601"/>
      <c r="EL1726" s="601"/>
      <c r="EM1726" s="601"/>
      <c r="EN1726" s="601"/>
      <c r="EO1726" s="601"/>
      <c r="EP1726" s="601"/>
      <c r="EQ1726" s="601"/>
      <c r="ER1726" s="601"/>
      <c r="ES1726" s="601"/>
      <c r="ET1726" s="601"/>
      <c r="EU1726" s="601"/>
      <c r="EV1726" s="601"/>
      <c r="EW1726" s="601"/>
      <c r="EX1726" s="601"/>
      <c r="EY1726" s="601"/>
      <c r="EZ1726" s="601"/>
      <c r="FA1726" s="601"/>
      <c r="FB1726" s="601"/>
      <c r="FC1726" s="597"/>
      <c r="FD1726" s="601"/>
      <c r="FE1726" s="601"/>
      <c r="FF1726" s="601"/>
      <c r="FG1726" s="601"/>
      <c r="FH1726" s="601"/>
      <c r="FI1726" s="601"/>
      <c r="FJ1726" s="601"/>
      <c r="FK1726" s="601"/>
      <c r="FL1726" s="601"/>
      <c r="FM1726" s="601"/>
      <c r="FN1726" s="601"/>
      <c r="FO1726" s="601"/>
      <c r="FP1726" s="601"/>
      <c r="FQ1726" s="601"/>
      <c r="FR1726" s="601"/>
      <c r="FS1726" s="601"/>
      <c r="FT1726" s="601"/>
      <c r="FU1726" s="601"/>
      <c r="FV1726" s="601"/>
      <c r="FW1726" s="597"/>
      <c r="FX1726" s="601"/>
      <c r="FY1726" s="601"/>
      <c r="FZ1726" s="601"/>
      <c r="GA1726" s="601"/>
      <c r="GB1726" s="597"/>
      <c r="GC1726" s="601"/>
      <c r="GD1726" s="601"/>
      <c r="GE1726" s="601"/>
      <c r="GF1726" s="601"/>
      <c r="GG1726" s="601"/>
      <c r="GH1726" s="601"/>
      <c r="GI1726" s="601"/>
      <c r="GJ1726" s="601"/>
      <c r="GK1726" s="601"/>
      <c r="GL1726" s="601"/>
      <c r="GM1726" s="597"/>
      <c r="GN1726" s="601"/>
      <c r="GO1726" s="601"/>
      <c r="GP1726" s="601"/>
      <c r="GQ1726" s="601"/>
      <c r="GR1726" s="601"/>
      <c r="GS1726" s="601"/>
      <c r="GT1726" s="601"/>
      <c r="GU1726" s="597"/>
      <c r="GV1726" s="601"/>
      <c r="GW1726" s="601"/>
      <c r="GX1726" s="601"/>
      <c r="GY1726" s="597"/>
      <c r="GZ1726" s="601"/>
      <c r="HA1726" s="601"/>
      <c r="HB1726" s="601"/>
      <c r="HC1726" s="601"/>
      <c r="HD1726" s="601"/>
      <c r="HE1726" s="601"/>
      <c r="HF1726" s="601"/>
      <c r="HG1726" s="601"/>
      <c r="HH1726" s="601"/>
      <c r="HI1726" s="601"/>
      <c r="HJ1726" s="601"/>
      <c r="HK1726" s="597"/>
      <c r="HL1726" s="601"/>
      <c r="HM1726" s="601"/>
      <c r="HN1726" s="601"/>
      <c r="HO1726" s="601"/>
      <c r="HP1726" s="601"/>
      <c r="HQ1726" s="599"/>
      <c r="HR1726" s="599"/>
      <c r="HS1726" s="599"/>
      <c r="HT1726" s="599"/>
      <c r="HU1726" s="599"/>
      <c r="HV1726" s="599"/>
      <c r="HW1726" s="599"/>
      <c r="HX1726" s="599"/>
      <c r="HY1726" s="599"/>
      <c r="HZ1726" s="599"/>
      <c r="IA1726" s="599"/>
      <c r="IB1726" s="599"/>
      <c r="IC1726" s="599"/>
      <c r="ID1726" s="599"/>
      <c r="IE1726" s="599"/>
      <c r="IF1726" s="599"/>
    </row>
    <row r="1727" spans="1:240" s="600" customFormat="1" ht="30" customHeight="1" x14ac:dyDescent="0.35">
      <c r="A1727" s="597"/>
      <c r="B1727" s="601"/>
      <c r="C1727" s="601"/>
      <c r="D1727" s="597"/>
      <c r="E1727" s="597"/>
      <c r="F1727" s="597"/>
      <c r="G1727" s="601"/>
      <c r="H1727" s="601"/>
      <c r="I1727" s="601"/>
      <c r="J1727" s="601"/>
      <c r="K1727" s="601"/>
      <c r="L1727" s="601"/>
      <c r="M1727" s="601"/>
      <c r="N1727" s="601"/>
      <c r="O1727" s="601"/>
      <c r="P1727" s="601"/>
      <c r="Q1727" s="601"/>
      <c r="R1727" s="601"/>
      <c r="S1727" s="601"/>
      <c r="T1727" s="601"/>
      <c r="U1727" s="601"/>
      <c r="V1727" s="601"/>
      <c r="W1727" s="601"/>
      <c r="X1727" s="601"/>
      <c r="Y1727" s="601"/>
      <c r="Z1727" s="601"/>
      <c r="AA1727" s="601"/>
      <c r="AB1727" s="601"/>
      <c r="AC1727" s="601"/>
      <c r="AD1727" s="601"/>
      <c r="AE1727" s="601"/>
      <c r="AF1727" s="601"/>
      <c r="AG1727" s="601"/>
      <c r="AH1727" s="601"/>
      <c r="AI1727" s="601"/>
      <c r="AJ1727" s="601"/>
      <c r="AK1727" s="601"/>
      <c r="AL1727" s="601"/>
      <c r="AM1727" s="601"/>
      <c r="AN1727" s="601"/>
      <c r="AO1727" s="601"/>
      <c r="AP1727" s="601"/>
      <c r="AQ1727" s="601"/>
      <c r="AR1727" s="601"/>
      <c r="AS1727" s="601"/>
      <c r="AT1727" s="601"/>
      <c r="AU1727" s="601"/>
      <c r="AV1727" s="601"/>
      <c r="AW1727" s="601"/>
      <c r="AX1727" s="601"/>
      <c r="AY1727" s="601"/>
      <c r="AZ1727" s="601"/>
      <c r="BA1727" s="601"/>
      <c r="BB1727" s="601"/>
      <c r="BC1727" s="601"/>
      <c r="BD1727" s="601"/>
      <c r="BE1727" s="601"/>
      <c r="BF1727" s="601"/>
      <c r="BG1727" s="601"/>
      <c r="BH1727" s="601"/>
      <c r="BI1727" s="601"/>
      <c r="BJ1727" s="601"/>
      <c r="BK1727" s="601"/>
      <c r="BL1727" s="601"/>
      <c r="BM1727" s="601"/>
      <c r="BN1727" s="601"/>
      <c r="BO1727" s="601"/>
      <c r="BP1727" s="601"/>
      <c r="BQ1727" s="601"/>
      <c r="BR1727" s="601"/>
      <c r="BS1727" s="601"/>
      <c r="BT1727" s="601"/>
      <c r="BU1727" s="601"/>
      <c r="BV1727" s="601"/>
      <c r="BW1727" s="601"/>
      <c r="BX1727" s="601"/>
      <c r="BY1727" s="601"/>
      <c r="BZ1727" s="601"/>
      <c r="CA1727" s="601"/>
      <c r="CB1727" s="601"/>
      <c r="CC1727" s="601"/>
      <c r="CD1727" s="601"/>
      <c r="CE1727" s="601"/>
      <c r="CF1727" s="601"/>
      <c r="CG1727" s="601"/>
      <c r="CH1727" s="601"/>
      <c r="CI1727" s="601"/>
      <c r="CJ1727" s="601"/>
      <c r="CK1727" s="601"/>
      <c r="CL1727" s="601"/>
      <c r="CM1727" s="601"/>
      <c r="CN1727" s="601"/>
      <c r="CO1727" s="601"/>
      <c r="CP1727" s="601"/>
      <c r="CQ1727" s="601"/>
      <c r="CR1727" s="601"/>
      <c r="CS1727" s="601"/>
      <c r="CT1727" s="601"/>
      <c r="CU1727" s="601"/>
      <c r="CV1727" s="601"/>
      <c r="CW1727" s="601"/>
      <c r="CX1727" s="601"/>
      <c r="CY1727" s="601"/>
      <c r="CZ1727" s="601"/>
      <c r="DA1727" s="601"/>
      <c r="DB1727" s="601"/>
      <c r="DC1727" s="601"/>
      <c r="DD1727" s="601"/>
      <c r="DE1727" s="601"/>
      <c r="DF1727" s="601"/>
      <c r="DG1727" s="601"/>
      <c r="DH1727" s="601"/>
      <c r="DI1727" s="601"/>
      <c r="DJ1727" s="601"/>
      <c r="DK1727" s="601"/>
      <c r="DL1727" s="601"/>
      <c r="DM1727" s="601"/>
      <c r="DN1727" s="601"/>
      <c r="DO1727" s="601"/>
      <c r="DP1727" s="601"/>
      <c r="DQ1727" s="601"/>
      <c r="DR1727" s="601"/>
      <c r="DS1727" s="601"/>
      <c r="DT1727" s="601"/>
      <c r="DU1727" s="601"/>
      <c r="DV1727" s="601"/>
      <c r="DW1727" s="601"/>
      <c r="DX1727" s="601"/>
      <c r="DY1727" s="601"/>
      <c r="DZ1727" s="601"/>
      <c r="EA1727" s="601"/>
      <c r="EB1727" s="601"/>
      <c r="EC1727" s="601"/>
      <c r="ED1727" s="601"/>
      <c r="EE1727" s="601"/>
      <c r="EF1727" s="601"/>
      <c r="EG1727" s="601"/>
      <c r="EH1727" s="601"/>
      <c r="EI1727" s="601"/>
      <c r="EJ1727" s="601"/>
      <c r="EK1727" s="601"/>
      <c r="EL1727" s="601"/>
      <c r="EM1727" s="601"/>
      <c r="EN1727" s="601"/>
      <c r="EO1727" s="601"/>
      <c r="EP1727" s="601"/>
      <c r="EQ1727" s="601"/>
      <c r="ER1727" s="601"/>
      <c r="ES1727" s="601"/>
      <c r="ET1727" s="601"/>
      <c r="EU1727" s="601"/>
      <c r="EV1727" s="601"/>
      <c r="EW1727" s="601"/>
      <c r="EX1727" s="601"/>
      <c r="EY1727" s="601"/>
      <c r="EZ1727" s="601"/>
      <c r="FA1727" s="601"/>
      <c r="FB1727" s="601"/>
      <c r="FC1727" s="597"/>
      <c r="FD1727" s="601"/>
      <c r="FE1727" s="601"/>
      <c r="FF1727" s="601"/>
      <c r="FG1727" s="601"/>
      <c r="FH1727" s="601"/>
      <c r="FI1727" s="601"/>
      <c r="FJ1727" s="601"/>
      <c r="FK1727" s="601"/>
      <c r="FL1727" s="601"/>
      <c r="FM1727" s="601"/>
      <c r="FN1727" s="601"/>
      <c r="FO1727" s="601"/>
      <c r="FP1727" s="601"/>
      <c r="FQ1727" s="601"/>
      <c r="FR1727" s="601"/>
      <c r="FS1727" s="601"/>
      <c r="FT1727" s="601"/>
      <c r="FU1727" s="601"/>
      <c r="FV1727" s="601"/>
      <c r="FW1727" s="597"/>
      <c r="FX1727" s="601"/>
      <c r="FY1727" s="601"/>
      <c r="FZ1727" s="601"/>
      <c r="GA1727" s="601"/>
      <c r="GB1727" s="597"/>
      <c r="GC1727" s="601"/>
      <c r="GD1727" s="601"/>
      <c r="GE1727" s="601"/>
      <c r="GF1727" s="601"/>
      <c r="GG1727" s="601"/>
      <c r="GH1727" s="601"/>
      <c r="GI1727" s="601"/>
      <c r="GJ1727" s="601"/>
      <c r="GK1727" s="601"/>
      <c r="GL1727" s="601"/>
      <c r="GM1727" s="597"/>
      <c r="GN1727" s="601"/>
      <c r="GO1727" s="601"/>
      <c r="GP1727" s="601"/>
      <c r="GQ1727" s="601"/>
      <c r="GR1727" s="601"/>
      <c r="GS1727" s="601"/>
      <c r="GT1727" s="601"/>
      <c r="GU1727" s="597"/>
      <c r="GV1727" s="601"/>
      <c r="GW1727" s="601"/>
      <c r="GX1727" s="601"/>
      <c r="GY1727" s="597"/>
      <c r="GZ1727" s="601"/>
      <c r="HA1727" s="601"/>
      <c r="HB1727" s="601"/>
      <c r="HC1727" s="601"/>
      <c r="HD1727" s="601"/>
      <c r="HE1727" s="601"/>
      <c r="HF1727" s="601"/>
      <c r="HG1727" s="601"/>
      <c r="HH1727" s="601"/>
      <c r="HI1727" s="601"/>
      <c r="HJ1727" s="601"/>
      <c r="HK1727" s="597"/>
      <c r="HL1727" s="601"/>
      <c r="HM1727" s="601"/>
      <c r="HN1727" s="601"/>
      <c r="HO1727" s="601"/>
      <c r="HP1727" s="601"/>
      <c r="HQ1727" s="599"/>
      <c r="HR1727" s="599"/>
      <c r="HS1727" s="599"/>
      <c r="HT1727" s="599"/>
      <c r="HU1727" s="599"/>
      <c r="HV1727" s="599"/>
      <c r="HW1727" s="599"/>
      <c r="HX1727" s="599"/>
      <c r="HY1727" s="599"/>
      <c r="HZ1727" s="599"/>
      <c r="IA1727" s="599"/>
      <c r="IB1727" s="599"/>
      <c r="IC1727" s="599"/>
      <c r="ID1727" s="599"/>
      <c r="IE1727" s="599"/>
      <c r="IF1727" s="599"/>
    </row>
    <row r="1728" spans="1:240" s="600" customFormat="1" ht="30" customHeight="1" x14ac:dyDescent="0.35">
      <c r="A1728" s="597"/>
      <c r="B1728" s="601"/>
      <c r="C1728" s="601"/>
      <c r="D1728" s="597"/>
      <c r="E1728" s="597"/>
      <c r="F1728" s="597"/>
      <c r="G1728" s="601"/>
      <c r="H1728" s="601"/>
      <c r="I1728" s="601"/>
      <c r="J1728" s="601"/>
      <c r="K1728" s="601"/>
      <c r="L1728" s="601"/>
      <c r="M1728" s="601"/>
      <c r="N1728" s="601"/>
      <c r="O1728" s="601"/>
      <c r="P1728" s="601"/>
      <c r="Q1728" s="601"/>
      <c r="R1728" s="601"/>
      <c r="S1728" s="601"/>
      <c r="T1728" s="601"/>
      <c r="U1728" s="601"/>
      <c r="V1728" s="601"/>
      <c r="W1728" s="601"/>
      <c r="X1728" s="601"/>
      <c r="Y1728" s="601"/>
      <c r="Z1728" s="601"/>
      <c r="AA1728" s="601"/>
      <c r="AB1728" s="601"/>
      <c r="AC1728" s="601"/>
      <c r="AD1728" s="601"/>
      <c r="AE1728" s="601"/>
      <c r="AF1728" s="601"/>
      <c r="AG1728" s="601"/>
      <c r="AH1728" s="601"/>
      <c r="AI1728" s="601"/>
      <c r="AJ1728" s="601"/>
      <c r="AK1728" s="601"/>
      <c r="AL1728" s="601"/>
      <c r="AM1728" s="601"/>
      <c r="AN1728" s="601"/>
      <c r="AO1728" s="601"/>
      <c r="AP1728" s="601"/>
      <c r="AQ1728" s="601"/>
      <c r="AR1728" s="601"/>
      <c r="AS1728" s="601"/>
      <c r="AT1728" s="601"/>
      <c r="AU1728" s="601"/>
      <c r="AV1728" s="601"/>
      <c r="AW1728" s="601"/>
      <c r="AX1728" s="601"/>
      <c r="AY1728" s="601"/>
      <c r="AZ1728" s="601"/>
      <c r="BA1728" s="601"/>
      <c r="BB1728" s="601"/>
      <c r="BC1728" s="601"/>
      <c r="BD1728" s="601"/>
      <c r="BE1728" s="601"/>
      <c r="BF1728" s="601"/>
      <c r="BG1728" s="601"/>
      <c r="BH1728" s="601"/>
      <c r="BI1728" s="601"/>
      <c r="BJ1728" s="601"/>
      <c r="BK1728" s="601"/>
      <c r="BL1728" s="601"/>
      <c r="BM1728" s="601"/>
      <c r="BN1728" s="601"/>
      <c r="BO1728" s="601"/>
      <c r="BP1728" s="601"/>
      <c r="BQ1728" s="601"/>
      <c r="BR1728" s="601"/>
      <c r="BS1728" s="601"/>
      <c r="BT1728" s="601"/>
      <c r="BU1728" s="601"/>
      <c r="BV1728" s="601"/>
      <c r="BW1728" s="601"/>
      <c r="BX1728" s="601"/>
      <c r="BY1728" s="601"/>
      <c r="BZ1728" s="601"/>
      <c r="CA1728" s="601"/>
      <c r="CB1728" s="601"/>
      <c r="CC1728" s="601"/>
      <c r="CD1728" s="601"/>
      <c r="CE1728" s="601"/>
      <c r="CF1728" s="601"/>
      <c r="CG1728" s="601"/>
      <c r="CH1728" s="601"/>
      <c r="CI1728" s="601"/>
      <c r="CJ1728" s="601"/>
      <c r="CK1728" s="601"/>
      <c r="CL1728" s="601"/>
      <c r="CM1728" s="601"/>
      <c r="CN1728" s="601"/>
      <c r="CO1728" s="601"/>
      <c r="CP1728" s="601"/>
      <c r="CQ1728" s="601"/>
      <c r="CR1728" s="601"/>
      <c r="CS1728" s="601"/>
      <c r="CT1728" s="601"/>
      <c r="CU1728" s="601"/>
      <c r="CV1728" s="601"/>
      <c r="CW1728" s="601"/>
      <c r="CX1728" s="601"/>
      <c r="CY1728" s="601"/>
      <c r="CZ1728" s="601"/>
      <c r="DA1728" s="601"/>
      <c r="DB1728" s="601"/>
      <c r="DC1728" s="601"/>
      <c r="DD1728" s="601"/>
      <c r="DE1728" s="601"/>
      <c r="DF1728" s="601"/>
      <c r="DG1728" s="601"/>
      <c r="DH1728" s="601"/>
      <c r="DI1728" s="601"/>
      <c r="DJ1728" s="601"/>
      <c r="DK1728" s="601"/>
      <c r="DL1728" s="601"/>
      <c r="DM1728" s="601"/>
      <c r="DN1728" s="601"/>
      <c r="DO1728" s="601"/>
      <c r="DP1728" s="601"/>
      <c r="DQ1728" s="601"/>
      <c r="DR1728" s="601"/>
      <c r="DS1728" s="601"/>
      <c r="DT1728" s="601"/>
      <c r="DU1728" s="601"/>
      <c r="DV1728" s="601"/>
      <c r="DW1728" s="601"/>
      <c r="DX1728" s="601"/>
      <c r="DY1728" s="601"/>
      <c r="DZ1728" s="601"/>
      <c r="EA1728" s="601"/>
      <c r="EB1728" s="601"/>
      <c r="EC1728" s="601"/>
      <c r="ED1728" s="601"/>
      <c r="EE1728" s="601"/>
      <c r="EF1728" s="601"/>
      <c r="EG1728" s="601"/>
      <c r="EH1728" s="601"/>
      <c r="EI1728" s="601"/>
      <c r="EJ1728" s="601"/>
      <c r="EK1728" s="601"/>
      <c r="EL1728" s="601"/>
      <c r="EM1728" s="601"/>
      <c r="EN1728" s="601"/>
      <c r="EO1728" s="601"/>
      <c r="EP1728" s="601"/>
      <c r="EQ1728" s="601"/>
      <c r="ER1728" s="601"/>
      <c r="ES1728" s="601"/>
      <c r="ET1728" s="601"/>
      <c r="EU1728" s="601"/>
      <c r="EV1728" s="601"/>
      <c r="EW1728" s="601"/>
      <c r="EX1728" s="601"/>
      <c r="EY1728" s="601"/>
      <c r="EZ1728" s="601"/>
      <c r="FA1728" s="601"/>
      <c r="FB1728" s="601"/>
      <c r="FC1728" s="597"/>
      <c r="FD1728" s="601"/>
      <c r="FE1728" s="601"/>
      <c r="FF1728" s="601"/>
      <c r="FG1728" s="601"/>
      <c r="FH1728" s="601"/>
      <c r="FI1728" s="601"/>
      <c r="FJ1728" s="601"/>
      <c r="FK1728" s="601"/>
      <c r="FL1728" s="601"/>
      <c r="FM1728" s="601"/>
      <c r="FN1728" s="601"/>
      <c r="FO1728" s="601"/>
      <c r="FP1728" s="601"/>
      <c r="FQ1728" s="601"/>
      <c r="FR1728" s="601"/>
      <c r="FS1728" s="601"/>
      <c r="FT1728" s="601"/>
      <c r="FU1728" s="601"/>
      <c r="FV1728" s="601"/>
      <c r="FW1728" s="597"/>
      <c r="FX1728" s="601"/>
      <c r="FY1728" s="601"/>
      <c r="FZ1728" s="601"/>
      <c r="GA1728" s="601"/>
      <c r="GB1728" s="597"/>
      <c r="GC1728" s="601"/>
      <c r="GD1728" s="601"/>
      <c r="GE1728" s="601"/>
      <c r="GF1728" s="601"/>
      <c r="GG1728" s="601"/>
      <c r="GH1728" s="601"/>
      <c r="GI1728" s="601"/>
      <c r="GJ1728" s="601"/>
      <c r="GK1728" s="601"/>
      <c r="GL1728" s="601"/>
      <c r="GM1728" s="597"/>
      <c r="GN1728" s="601"/>
      <c r="GO1728" s="601"/>
      <c r="GP1728" s="601"/>
      <c r="GQ1728" s="601"/>
      <c r="GR1728" s="601"/>
      <c r="GS1728" s="601"/>
      <c r="GT1728" s="601"/>
      <c r="GU1728" s="597"/>
      <c r="GV1728" s="601"/>
      <c r="GW1728" s="601"/>
      <c r="GX1728" s="601"/>
      <c r="GY1728" s="597"/>
      <c r="GZ1728" s="601"/>
      <c r="HA1728" s="601"/>
      <c r="HB1728" s="601"/>
      <c r="HC1728" s="601"/>
      <c r="HD1728" s="601"/>
      <c r="HE1728" s="601"/>
      <c r="HF1728" s="601"/>
      <c r="HG1728" s="601"/>
      <c r="HH1728" s="601"/>
      <c r="HI1728" s="601"/>
      <c r="HJ1728" s="601"/>
      <c r="HK1728" s="597"/>
      <c r="HL1728" s="601"/>
      <c r="HM1728" s="601"/>
      <c r="HN1728" s="601"/>
      <c r="HO1728" s="601"/>
      <c r="HP1728" s="601"/>
      <c r="HQ1728" s="599"/>
      <c r="HR1728" s="599"/>
      <c r="HS1728" s="599"/>
      <c r="HT1728" s="599"/>
      <c r="HU1728" s="599"/>
      <c r="HV1728" s="599"/>
      <c r="HW1728" s="599"/>
      <c r="HX1728" s="599"/>
      <c r="HY1728" s="599"/>
      <c r="HZ1728" s="599"/>
      <c r="IA1728" s="599"/>
      <c r="IB1728" s="599"/>
      <c r="IC1728" s="599"/>
      <c r="ID1728" s="599"/>
      <c r="IE1728" s="599"/>
      <c r="IF1728" s="599"/>
    </row>
    <row r="1729" spans="1:240" s="600" customFormat="1" ht="30" customHeight="1" x14ac:dyDescent="0.35">
      <c r="A1729" s="597"/>
      <c r="B1729" s="601"/>
      <c r="C1729" s="601"/>
      <c r="D1729" s="597"/>
      <c r="E1729" s="597"/>
      <c r="F1729" s="597"/>
      <c r="G1729" s="601"/>
      <c r="H1729" s="601"/>
      <c r="I1729" s="601"/>
      <c r="J1729" s="601"/>
      <c r="K1729" s="601"/>
      <c r="L1729" s="601"/>
      <c r="M1729" s="601"/>
      <c r="N1729" s="601"/>
      <c r="O1729" s="601"/>
      <c r="P1729" s="601"/>
      <c r="Q1729" s="601"/>
      <c r="R1729" s="601"/>
      <c r="S1729" s="601"/>
      <c r="T1729" s="601"/>
      <c r="U1729" s="601"/>
      <c r="V1729" s="601"/>
      <c r="W1729" s="601"/>
      <c r="X1729" s="601"/>
      <c r="Y1729" s="601"/>
      <c r="Z1729" s="601"/>
      <c r="AA1729" s="601"/>
      <c r="AB1729" s="601"/>
      <c r="AC1729" s="601"/>
      <c r="AD1729" s="601"/>
      <c r="AE1729" s="601"/>
      <c r="AF1729" s="601"/>
      <c r="AG1729" s="601"/>
      <c r="AH1729" s="601"/>
      <c r="AI1729" s="601"/>
      <c r="AJ1729" s="601"/>
      <c r="AK1729" s="601"/>
      <c r="AL1729" s="601"/>
      <c r="AM1729" s="601"/>
      <c r="AN1729" s="601"/>
      <c r="AO1729" s="601"/>
      <c r="AP1729" s="601"/>
      <c r="AQ1729" s="601"/>
      <c r="AR1729" s="601"/>
      <c r="AS1729" s="601"/>
      <c r="AT1729" s="601"/>
      <c r="AU1729" s="601"/>
      <c r="AV1729" s="601"/>
      <c r="AW1729" s="601"/>
      <c r="AX1729" s="601"/>
      <c r="AY1729" s="601"/>
      <c r="AZ1729" s="601"/>
      <c r="BA1729" s="601"/>
      <c r="BB1729" s="601"/>
      <c r="BC1729" s="601"/>
      <c r="BD1729" s="601"/>
      <c r="BE1729" s="601"/>
      <c r="BF1729" s="601"/>
      <c r="BG1729" s="601"/>
      <c r="BH1729" s="601"/>
      <c r="BI1729" s="601"/>
      <c r="BJ1729" s="601"/>
      <c r="BK1729" s="601"/>
      <c r="BL1729" s="601"/>
      <c r="BM1729" s="601"/>
      <c r="BN1729" s="601"/>
      <c r="BO1729" s="601"/>
      <c r="BP1729" s="601"/>
      <c r="BQ1729" s="601"/>
      <c r="BR1729" s="601"/>
      <c r="BS1729" s="601"/>
      <c r="BT1729" s="601"/>
      <c r="BU1729" s="601"/>
      <c r="BV1729" s="601"/>
      <c r="BW1729" s="601"/>
      <c r="BX1729" s="601"/>
      <c r="BY1729" s="601"/>
      <c r="BZ1729" s="601"/>
      <c r="CA1729" s="601"/>
      <c r="CB1729" s="601"/>
      <c r="CC1729" s="601"/>
      <c r="CD1729" s="601"/>
      <c r="CE1729" s="601"/>
      <c r="CF1729" s="601"/>
      <c r="CG1729" s="601"/>
      <c r="CH1729" s="601"/>
      <c r="CI1729" s="601"/>
      <c r="CJ1729" s="601"/>
      <c r="CK1729" s="601"/>
      <c r="CL1729" s="601"/>
      <c r="CM1729" s="601"/>
      <c r="CN1729" s="601"/>
      <c r="CO1729" s="601"/>
      <c r="CP1729" s="601"/>
      <c r="CQ1729" s="601"/>
      <c r="CR1729" s="601"/>
      <c r="CS1729" s="601"/>
      <c r="CT1729" s="601"/>
      <c r="CU1729" s="601"/>
      <c r="CV1729" s="601"/>
      <c r="CW1729" s="601"/>
      <c r="CX1729" s="601"/>
      <c r="CY1729" s="601"/>
      <c r="CZ1729" s="601"/>
      <c r="DA1729" s="601"/>
      <c r="DB1729" s="601"/>
      <c r="DC1729" s="601"/>
      <c r="DD1729" s="601"/>
      <c r="DE1729" s="601"/>
      <c r="DF1729" s="601"/>
      <c r="DG1729" s="601"/>
      <c r="DH1729" s="601"/>
      <c r="DI1729" s="601"/>
      <c r="DJ1729" s="601"/>
      <c r="DK1729" s="601"/>
      <c r="DL1729" s="601"/>
      <c r="DM1729" s="601"/>
      <c r="DN1729" s="601"/>
      <c r="DO1729" s="601"/>
      <c r="DP1729" s="601"/>
      <c r="DQ1729" s="601"/>
      <c r="DR1729" s="601"/>
      <c r="DS1729" s="601"/>
      <c r="DT1729" s="601"/>
      <c r="DU1729" s="601"/>
      <c r="DV1729" s="601"/>
      <c r="DW1729" s="601"/>
      <c r="DX1729" s="601"/>
      <c r="DY1729" s="601"/>
      <c r="DZ1729" s="601"/>
      <c r="EA1729" s="601"/>
      <c r="EB1729" s="601"/>
      <c r="EC1729" s="601"/>
      <c r="ED1729" s="601"/>
      <c r="EE1729" s="601"/>
      <c r="EF1729" s="601"/>
      <c r="EG1729" s="601"/>
      <c r="EH1729" s="601"/>
      <c r="EI1729" s="601"/>
      <c r="EJ1729" s="601"/>
      <c r="EK1729" s="601"/>
      <c r="EL1729" s="601"/>
      <c r="EM1729" s="601"/>
      <c r="EN1729" s="601"/>
      <c r="EO1729" s="601"/>
      <c r="EP1729" s="601"/>
      <c r="EQ1729" s="601"/>
      <c r="ER1729" s="601"/>
      <c r="ES1729" s="601"/>
      <c r="ET1729" s="601"/>
      <c r="EU1729" s="601"/>
      <c r="EV1729" s="601"/>
      <c r="EW1729" s="601"/>
      <c r="EX1729" s="601"/>
      <c r="EY1729" s="601"/>
      <c r="EZ1729" s="601"/>
      <c r="FA1729" s="601"/>
      <c r="FB1729" s="601"/>
      <c r="FC1729" s="597"/>
      <c r="FD1729" s="601"/>
      <c r="FE1729" s="601"/>
      <c r="FF1729" s="601"/>
      <c r="FG1729" s="601"/>
      <c r="FH1729" s="601"/>
      <c r="FI1729" s="601"/>
      <c r="FJ1729" s="601"/>
      <c r="FK1729" s="601"/>
      <c r="FL1729" s="601"/>
      <c r="FM1729" s="601"/>
      <c r="FN1729" s="601"/>
      <c r="FO1729" s="601"/>
      <c r="FP1729" s="601"/>
      <c r="FQ1729" s="601"/>
      <c r="FR1729" s="601"/>
      <c r="FS1729" s="601"/>
      <c r="FT1729" s="601"/>
      <c r="FU1729" s="601"/>
      <c r="FV1729" s="601"/>
      <c r="FW1729" s="597"/>
      <c r="FX1729" s="601"/>
      <c r="FY1729" s="601"/>
      <c r="FZ1729" s="601"/>
      <c r="GA1729" s="601"/>
      <c r="GB1729" s="597"/>
      <c r="GC1729" s="601"/>
      <c r="GD1729" s="601"/>
      <c r="GE1729" s="601"/>
      <c r="GF1729" s="601"/>
      <c r="GG1729" s="601"/>
      <c r="GH1729" s="601"/>
      <c r="GI1729" s="601"/>
      <c r="GJ1729" s="601"/>
      <c r="GK1729" s="601"/>
      <c r="GL1729" s="601"/>
      <c r="GM1729" s="597"/>
      <c r="GN1729" s="601"/>
      <c r="GO1729" s="601"/>
      <c r="GP1729" s="601"/>
      <c r="GQ1729" s="601"/>
      <c r="GR1729" s="601"/>
      <c r="GS1729" s="601"/>
      <c r="GT1729" s="601"/>
      <c r="GU1729" s="597"/>
      <c r="GV1729" s="601"/>
      <c r="GW1729" s="601"/>
      <c r="GX1729" s="601"/>
      <c r="GY1729" s="597"/>
      <c r="GZ1729" s="601"/>
      <c r="HA1729" s="601"/>
      <c r="HB1729" s="601"/>
      <c r="HC1729" s="601"/>
      <c r="HD1729" s="601"/>
      <c r="HE1729" s="601"/>
      <c r="HF1729" s="601"/>
      <c r="HG1729" s="601"/>
      <c r="HH1729" s="601"/>
      <c r="HI1729" s="601"/>
      <c r="HJ1729" s="601"/>
      <c r="HK1729" s="597"/>
      <c r="HL1729" s="601"/>
      <c r="HM1729" s="601"/>
      <c r="HN1729" s="601"/>
      <c r="HO1729" s="601"/>
      <c r="HP1729" s="601"/>
      <c r="HQ1729" s="599"/>
      <c r="HR1729" s="599"/>
      <c r="HS1729" s="599"/>
      <c r="HT1729" s="599"/>
      <c r="HU1729" s="599"/>
      <c r="HV1729" s="599"/>
      <c r="HW1729" s="599"/>
      <c r="HX1729" s="599"/>
      <c r="HY1729" s="599"/>
      <c r="HZ1729" s="599"/>
      <c r="IA1729" s="599"/>
      <c r="IB1729" s="599"/>
      <c r="IC1729" s="599"/>
      <c r="ID1729" s="599"/>
      <c r="IE1729" s="599"/>
      <c r="IF1729" s="599"/>
    </row>
    <row r="1730" spans="1:240" s="600" customFormat="1" ht="30" customHeight="1" x14ac:dyDescent="0.35">
      <c r="A1730" s="597"/>
      <c r="B1730" s="601"/>
      <c r="C1730" s="601"/>
      <c r="D1730" s="597"/>
      <c r="E1730" s="597"/>
      <c r="F1730" s="597"/>
      <c r="G1730" s="601"/>
      <c r="H1730" s="601"/>
      <c r="I1730" s="601"/>
      <c r="J1730" s="601"/>
      <c r="K1730" s="601"/>
      <c r="L1730" s="601"/>
      <c r="M1730" s="601"/>
      <c r="N1730" s="601"/>
      <c r="O1730" s="601"/>
      <c r="P1730" s="601"/>
      <c r="Q1730" s="601"/>
      <c r="R1730" s="601"/>
      <c r="S1730" s="601"/>
      <c r="T1730" s="601"/>
      <c r="U1730" s="601"/>
      <c r="V1730" s="601"/>
      <c r="W1730" s="601"/>
      <c r="X1730" s="601"/>
      <c r="Y1730" s="601"/>
      <c r="Z1730" s="601"/>
      <c r="AA1730" s="601"/>
      <c r="AB1730" s="601"/>
      <c r="AC1730" s="601"/>
      <c r="AD1730" s="601"/>
      <c r="AE1730" s="601"/>
      <c r="AF1730" s="601"/>
      <c r="AG1730" s="601"/>
      <c r="AH1730" s="601"/>
      <c r="AI1730" s="601"/>
      <c r="AJ1730" s="601"/>
      <c r="AK1730" s="601"/>
      <c r="AL1730" s="601"/>
      <c r="AM1730" s="601"/>
      <c r="AN1730" s="601"/>
      <c r="AO1730" s="601"/>
      <c r="AP1730" s="601"/>
      <c r="AQ1730" s="601"/>
      <c r="AR1730" s="601"/>
      <c r="AS1730" s="601"/>
      <c r="AT1730" s="601"/>
      <c r="AU1730" s="601"/>
      <c r="AV1730" s="601"/>
      <c r="AW1730" s="601"/>
      <c r="AX1730" s="601"/>
      <c r="AY1730" s="601"/>
      <c r="AZ1730" s="601"/>
      <c r="BA1730" s="601"/>
      <c r="BB1730" s="601"/>
      <c r="BC1730" s="601"/>
      <c r="BD1730" s="601"/>
      <c r="BE1730" s="601"/>
      <c r="BF1730" s="601"/>
      <c r="BG1730" s="601"/>
      <c r="BH1730" s="601"/>
      <c r="BI1730" s="601"/>
      <c r="BJ1730" s="601"/>
      <c r="BK1730" s="601"/>
      <c r="BL1730" s="601"/>
      <c r="BM1730" s="601"/>
      <c r="BN1730" s="601"/>
      <c r="BO1730" s="601"/>
      <c r="BP1730" s="601"/>
      <c r="BQ1730" s="601"/>
      <c r="BR1730" s="601"/>
      <c r="BS1730" s="601"/>
      <c r="BT1730" s="601"/>
      <c r="BU1730" s="601"/>
      <c r="BV1730" s="601"/>
      <c r="BW1730" s="601"/>
      <c r="BX1730" s="601"/>
      <c r="BY1730" s="601"/>
      <c r="BZ1730" s="601"/>
      <c r="CA1730" s="601"/>
      <c r="CB1730" s="601"/>
      <c r="CC1730" s="601"/>
      <c r="CD1730" s="601"/>
      <c r="CE1730" s="601"/>
      <c r="CF1730" s="601"/>
      <c r="CG1730" s="601"/>
      <c r="CH1730" s="601"/>
      <c r="CI1730" s="601"/>
      <c r="CJ1730" s="601"/>
      <c r="CK1730" s="601"/>
      <c r="CL1730" s="601"/>
      <c r="CM1730" s="601"/>
      <c r="CN1730" s="601"/>
      <c r="CO1730" s="601"/>
      <c r="CP1730" s="601"/>
      <c r="CQ1730" s="601"/>
      <c r="CR1730" s="601"/>
      <c r="CS1730" s="601"/>
      <c r="CT1730" s="601"/>
      <c r="CU1730" s="601"/>
      <c r="CV1730" s="601"/>
      <c r="CW1730" s="601"/>
      <c r="CX1730" s="601"/>
      <c r="CY1730" s="601"/>
      <c r="CZ1730" s="601"/>
      <c r="DA1730" s="601"/>
      <c r="DB1730" s="601"/>
      <c r="DC1730" s="601"/>
      <c r="DD1730" s="601"/>
      <c r="DE1730" s="601"/>
      <c r="DF1730" s="601"/>
      <c r="DG1730" s="601"/>
      <c r="DH1730" s="601"/>
      <c r="DI1730" s="601"/>
      <c r="DJ1730" s="601"/>
      <c r="DK1730" s="601"/>
      <c r="DL1730" s="601"/>
      <c r="DM1730" s="601"/>
      <c r="DN1730" s="601"/>
      <c r="DO1730" s="601"/>
      <c r="DP1730" s="601"/>
      <c r="DQ1730" s="601"/>
      <c r="DR1730" s="601"/>
      <c r="DS1730" s="601"/>
      <c r="DT1730" s="601"/>
      <c r="DU1730" s="601"/>
      <c r="DV1730" s="601"/>
      <c r="DW1730" s="601"/>
      <c r="DX1730" s="601"/>
      <c r="DY1730" s="601"/>
      <c r="DZ1730" s="601"/>
      <c r="EA1730" s="601"/>
      <c r="EB1730" s="601"/>
      <c r="EC1730" s="601"/>
      <c r="ED1730" s="601"/>
      <c r="EE1730" s="601"/>
      <c r="EF1730" s="601"/>
      <c r="EG1730" s="601"/>
      <c r="EH1730" s="601"/>
      <c r="EI1730" s="601"/>
      <c r="EJ1730" s="601"/>
      <c r="EK1730" s="601"/>
      <c r="EL1730" s="601"/>
      <c r="EM1730" s="601"/>
      <c r="EN1730" s="601"/>
      <c r="EO1730" s="601"/>
      <c r="EP1730" s="601"/>
      <c r="EQ1730" s="601"/>
      <c r="ER1730" s="601"/>
      <c r="ES1730" s="601"/>
      <c r="ET1730" s="601"/>
      <c r="EU1730" s="601"/>
      <c r="EV1730" s="601"/>
      <c r="EW1730" s="601"/>
      <c r="EX1730" s="601"/>
      <c r="EY1730" s="601"/>
      <c r="EZ1730" s="601"/>
      <c r="FA1730" s="601"/>
      <c r="FB1730" s="601"/>
      <c r="FC1730" s="597"/>
      <c r="FD1730" s="601"/>
      <c r="FE1730" s="601"/>
      <c r="FF1730" s="601"/>
      <c r="FG1730" s="601"/>
      <c r="FH1730" s="601"/>
      <c r="FI1730" s="601"/>
      <c r="FJ1730" s="601"/>
      <c r="FK1730" s="601"/>
      <c r="FL1730" s="601"/>
      <c r="FM1730" s="601"/>
      <c r="FN1730" s="601"/>
      <c r="FO1730" s="601"/>
      <c r="FP1730" s="601"/>
      <c r="FQ1730" s="601"/>
      <c r="FR1730" s="601"/>
      <c r="FS1730" s="601"/>
      <c r="FT1730" s="601"/>
      <c r="FU1730" s="601"/>
      <c r="FV1730" s="601"/>
      <c r="FW1730" s="597"/>
      <c r="FX1730" s="601"/>
      <c r="FY1730" s="601"/>
      <c r="FZ1730" s="601"/>
      <c r="GA1730" s="601"/>
      <c r="GB1730" s="597"/>
      <c r="GC1730" s="601"/>
      <c r="GD1730" s="601"/>
      <c r="GE1730" s="601"/>
      <c r="GF1730" s="601"/>
      <c r="GG1730" s="601"/>
      <c r="GH1730" s="601"/>
      <c r="GI1730" s="601"/>
      <c r="GJ1730" s="601"/>
      <c r="GK1730" s="601"/>
      <c r="GL1730" s="601"/>
      <c r="GM1730" s="597"/>
      <c r="GN1730" s="601"/>
      <c r="GO1730" s="601"/>
      <c r="GP1730" s="601"/>
      <c r="GQ1730" s="601"/>
      <c r="GR1730" s="601"/>
      <c r="GS1730" s="601"/>
      <c r="GT1730" s="601"/>
      <c r="GU1730" s="597"/>
      <c r="GV1730" s="601"/>
      <c r="GW1730" s="601"/>
      <c r="GX1730" s="601"/>
      <c r="GY1730" s="597"/>
      <c r="GZ1730" s="601"/>
      <c r="HA1730" s="601"/>
      <c r="HB1730" s="601"/>
      <c r="HC1730" s="601"/>
      <c r="HD1730" s="601"/>
      <c r="HE1730" s="601"/>
      <c r="HF1730" s="601"/>
      <c r="HG1730" s="601"/>
      <c r="HH1730" s="601"/>
      <c r="HI1730" s="601"/>
      <c r="HJ1730" s="601"/>
      <c r="HK1730" s="597"/>
      <c r="HL1730" s="601"/>
      <c r="HM1730" s="601"/>
      <c r="HN1730" s="601"/>
      <c r="HO1730" s="601"/>
      <c r="HP1730" s="601"/>
      <c r="HQ1730" s="599"/>
      <c r="HR1730" s="599"/>
      <c r="HS1730" s="599"/>
      <c r="HT1730" s="599"/>
      <c r="HU1730" s="599"/>
      <c r="HV1730" s="599"/>
      <c r="HW1730" s="599"/>
      <c r="HX1730" s="599"/>
      <c r="HY1730" s="599"/>
      <c r="HZ1730" s="599"/>
      <c r="IA1730" s="599"/>
      <c r="IB1730" s="599"/>
      <c r="IC1730" s="599"/>
      <c r="ID1730" s="599"/>
      <c r="IE1730" s="599"/>
      <c r="IF1730" s="599"/>
    </row>
    <row r="1731" spans="1:240" s="600" customFormat="1" ht="30" customHeight="1" x14ac:dyDescent="0.35">
      <c r="A1731" s="597"/>
      <c r="B1731" s="601"/>
      <c r="C1731" s="601"/>
      <c r="D1731" s="597"/>
      <c r="E1731" s="597"/>
      <c r="F1731" s="597"/>
      <c r="G1731" s="601"/>
      <c r="H1731" s="601"/>
      <c r="I1731" s="601"/>
      <c r="J1731" s="601"/>
      <c r="K1731" s="601"/>
      <c r="L1731" s="601"/>
      <c r="M1731" s="601"/>
      <c r="N1731" s="601"/>
      <c r="O1731" s="601"/>
      <c r="P1731" s="601"/>
      <c r="Q1731" s="601"/>
      <c r="R1731" s="601"/>
      <c r="S1731" s="601"/>
      <c r="T1731" s="601"/>
      <c r="U1731" s="601"/>
      <c r="V1731" s="601"/>
      <c r="W1731" s="601"/>
      <c r="X1731" s="601"/>
      <c r="Y1731" s="601"/>
      <c r="Z1731" s="601"/>
      <c r="AA1731" s="601"/>
      <c r="AB1731" s="601"/>
      <c r="AC1731" s="601"/>
      <c r="AD1731" s="601"/>
      <c r="AE1731" s="601"/>
      <c r="AF1731" s="601"/>
      <c r="AG1731" s="601"/>
      <c r="AH1731" s="601"/>
      <c r="AI1731" s="601"/>
      <c r="AJ1731" s="601"/>
      <c r="AK1731" s="601"/>
      <c r="AL1731" s="601"/>
      <c r="AM1731" s="601"/>
      <c r="AN1731" s="601"/>
      <c r="AO1731" s="601"/>
      <c r="AP1731" s="601"/>
      <c r="AQ1731" s="601"/>
      <c r="AR1731" s="601"/>
      <c r="AS1731" s="601"/>
      <c r="AT1731" s="601"/>
      <c r="AU1731" s="601"/>
      <c r="AV1731" s="601"/>
      <c r="AW1731" s="601"/>
      <c r="AX1731" s="601"/>
      <c r="AY1731" s="601"/>
      <c r="AZ1731" s="601"/>
      <c r="BA1731" s="601"/>
      <c r="BB1731" s="601"/>
      <c r="BC1731" s="601"/>
      <c r="BD1731" s="601"/>
      <c r="BE1731" s="601"/>
      <c r="BF1731" s="601"/>
      <c r="BG1731" s="601"/>
      <c r="BH1731" s="601"/>
      <c r="BI1731" s="601"/>
      <c r="BJ1731" s="601"/>
      <c r="BK1731" s="601"/>
      <c r="BL1731" s="601"/>
      <c r="BM1731" s="601"/>
      <c r="BN1731" s="601"/>
      <c r="BO1731" s="601"/>
      <c r="BP1731" s="601"/>
      <c r="BQ1731" s="601"/>
      <c r="BR1731" s="601"/>
      <c r="BS1731" s="601"/>
      <c r="BT1731" s="601"/>
      <c r="BU1731" s="601"/>
      <c r="BV1731" s="601"/>
      <c r="BW1731" s="601"/>
      <c r="BX1731" s="601"/>
      <c r="BY1731" s="601"/>
      <c r="BZ1731" s="601"/>
      <c r="CA1731" s="601"/>
      <c r="CB1731" s="601"/>
      <c r="CC1731" s="601"/>
      <c r="CD1731" s="601"/>
      <c r="CE1731" s="601"/>
      <c r="CF1731" s="601"/>
      <c r="CG1731" s="601"/>
      <c r="CH1731" s="601"/>
      <c r="CI1731" s="601"/>
      <c r="CJ1731" s="601"/>
      <c r="CK1731" s="601"/>
      <c r="CL1731" s="601"/>
      <c r="CM1731" s="601"/>
      <c r="CN1731" s="601"/>
      <c r="CO1731" s="601"/>
      <c r="CP1731" s="601"/>
      <c r="CQ1731" s="601"/>
      <c r="CR1731" s="601"/>
      <c r="CS1731" s="601"/>
      <c r="CT1731" s="601"/>
      <c r="CU1731" s="601"/>
      <c r="CV1731" s="601"/>
      <c r="CW1731" s="601"/>
      <c r="CX1731" s="601"/>
      <c r="CY1731" s="601"/>
      <c r="CZ1731" s="601"/>
      <c r="DA1731" s="601"/>
      <c r="DB1731" s="601"/>
      <c r="DC1731" s="601"/>
      <c r="DD1731" s="601"/>
      <c r="DE1731" s="601"/>
      <c r="DF1731" s="601"/>
      <c r="DG1731" s="601"/>
      <c r="DH1731" s="601"/>
      <c r="DI1731" s="601"/>
      <c r="DJ1731" s="601"/>
      <c r="DK1731" s="601"/>
      <c r="DL1731" s="601"/>
      <c r="DM1731" s="601"/>
      <c r="DN1731" s="601"/>
      <c r="DO1731" s="601"/>
      <c r="DP1731" s="601"/>
      <c r="DQ1731" s="601"/>
      <c r="DR1731" s="601"/>
      <c r="DS1731" s="601"/>
      <c r="DT1731" s="601"/>
      <c r="DU1731" s="601"/>
      <c r="DV1731" s="601"/>
      <c r="DW1731" s="601"/>
      <c r="DX1731" s="601"/>
      <c r="DY1731" s="601"/>
      <c r="DZ1731" s="601"/>
      <c r="EA1731" s="601"/>
      <c r="EB1731" s="601"/>
      <c r="EC1731" s="601"/>
      <c r="ED1731" s="601"/>
      <c r="EE1731" s="601"/>
      <c r="EF1731" s="601"/>
      <c r="EG1731" s="601"/>
      <c r="EH1731" s="601"/>
      <c r="EI1731" s="601"/>
      <c r="EJ1731" s="601"/>
      <c r="EK1731" s="601"/>
      <c r="EL1731" s="601"/>
      <c r="EM1731" s="601"/>
      <c r="EN1731" s="601"/>
      <c r="EO1731" s="601"/>
      <c r="EP1731" s="601"/>
      <c r="EQ1731" s="601"/>
      <c r="ER1731" s="601"/>
      <c r="ES1731" s="601"/>
      <c r="ET1731" s="601"/>
      <c r="EU1731" s="601"/>
      <c r="EV1731" s="601"/>
      <c r="EW1731" s="601"/>
      <c r="EX1731" s="601"/>
      <c r="EY1731" s="601"/>
      <c r="EZ1731" s="601"/>
      <c r="FA1731" s="601"/>
      <c r="FB1731" s="601"/>
      <c r="FC1731" s="597"/>
      <c r="FD1731" s="601"/>
      <c r="FE1731" s="601"/>
      <c r="FF1731" s="601"/>
      <c r="FG1731" s="601"/>
      <c r="FH1731" s="601"/>
      <c r="FI1731" s="601"/>
      <c r="FJ1731" s="601"/>
      <c r="FK1731" s="601"/>
      <c r="FL1731" s="601"/>
      <c r="FM1731" s="601"/>
      <c r="FN1731" s="601"/>
      <c r="FO1731" s="601"/>
      <c r="FP1731" s="601"/>
      <c r="FQ1731" s="601"/>
      <c r="FR1731" s="601"/>
      <c r="FS1731" s="601"/>
      <c r="FT1731" s="601"/>
      <c r="FU1731" s="601"/>
      <c r="FV1731" s="601"/>
      <c r="FW1731" s="597"/>
      <c r="FX1731" s="601"/>
      <c r="FY1731" s="601"/>
      <c r="FZ1731" s="601"/>
      <c r="GA1731" s="601"/>
      <c r="GB1731" s="597"/>
      <c r="GC1731" s="601"/>
      <c r="GD1731" s="601"/>
      <c r="GE1731" s="601"/>
      <c r="GF1731" s="601"/>
      <c r="GG1731" s="601"/>
      <c r="GH1731" s="601"/>
      <c r="GI1731" s="601"/>
      <c r="GJ1731" s="601"/>
      <c r="GK1731" s="601"/>
      <c r="GL1731" s="601"/>
      <c r="GM1731" s="597"/>
      <c r="GN1731" s="601"/>
      <c r="GO1731" s="601"/>
      <c r="GP1731" s="601"/>
      <c r="GQ1731" s="601"/>
      <c r="GR1731" s="601"/>
      <c r="GS1731" s="601"/>
      <c r="GT1731" s="601"/>
      <c r="GU1731" s="597"/>
      <c r="GV1731" s="601"/>
      <c r="GW1731" s="601"/>
      <c r="GX1731" s="601"/>
      <c r="GY1731" s="597"/>
      <c r="GZ1731" s="601"/>
      <c r="HA1731" s="601"/>
      <c r="HB1731" s="601"/>
      <c r="HC1731" s="601"/>
      <c r="HD1731" s="601"/>
      <c r="HE1731" s="601"/>
      <c r="HF1731" s="601"/>
      <c r="HG1731" s="601"/>
      <c r="HH1731" s="601"/>
      <c r="HI1731" s="601"/>
      <c r="HJ1731" s="601"/>
      <c r="HK1731" s="597"/>
      <c r="HL1731" s="601"/>
      <c r="HM1731" s="601"/>
      <c r="HN1731" s="601"/>
      <c r="HO1731" s="601"/>
      <c r="HP1731" s="601"/>
      <c r="HQ1731" s="599"/>
      <c r="HR1731" s="599"/>
      <c r="HS1731" s="599"/>
      <c r="HT1731" s="599"/>
      <c r="HU1731" s="599"/>
      <c r="HV1731" s="599"/>
      <c r="HW1731" s="599"/>
      <c r="HX1731" s="599"/>
      <c r="HY1731" s="599"/>
      <c r="HZ1731" s="599"/>
      <c r="IA1731" s="599"/>
      <c r="IB1731" s="599"/>
      <c r="IC1731" s="599"/>
      <c r="ID1731" s="599"/>
      <c r="IE1731" s="599"/>
      <c r="IF1731" s="599"/>
    </row>
    <row r="1732" spans="1:240" s="600" customFormat="1" ht="30" customHeight="1" x14ac:dyDescent="0.35">
      <c r="A1732" s="597"/>
      <c r="B1732" s="601"/>
      <c r="C1732" s="601"/>
      <c r="D1732" s="597"/>
      <c r="E1732" s="597"/>
      <c r="F1732" s="597"/>
      <c r="G1732" s="601"/>
      <c r="H1732" s="601"/>
      <c r="I1732" s="601"/>
      <c r="J1732" s="601"/>
      <c r="K1732" s="601"/>
      <c r="L1732" s="601"/>
      <c r="M1732" s="601"/>
      <c r="N1732" s="601"/>
      <c r="O1732" s="601"/>
      <c r="P1732" s="601"/>
      <c r="Q1732" s="601"/>
      <c r="R1732" s="601"/>
      <c r="S1732" s="601"/>
      <c r="T1732" s="601"/>
      <c r="U1732" s="601"/>
      <c r="V1732" s="601"/>
      <c r="W1732" s="601"/>
      <c r="X1732" s="601"/>
      <c r="Y1732" s="601"/>
      <c r="Z1732" s="601"/>
      <c r="AA1732" s="601"/>
      <c r="AB1732" s="601"/>
      <c r="AC1732" s="601"/>
      <c r="AD1732" s="601"/>
      <c r="AE1732" s="601"/>
      <c r="AF1732" s="601"/>
      <c r="AG1732" s="601"/>
      <c r="AH1732" s="601"/>
      <c r="AI1732" s="601"/>
      <c r="AJ1732" s="601"/>
      <c r="AK1732" s="601"/>
      <c r="AL1732" s="601"/>
      <c r="AM1732" s="601"/>
      <c r="AN1732" s="601"/>
      <c r="AO1732" s="601"/>
      <c r="AP1732" s="601"/>
      <c r="AQ1732" s="601"/>
      <c r="AR1732" s="601"/>
      <c r="AS1732" s="601"/>
      <c r="AT1732" s="601"/>
      <c r="AU1732" s="601"/>
      <c r="AV1732" s="601"/>
      <c r="AW1732" s="601"/>
      <c r="AX1732" s="601"/>
      <c r="AY1732" s="601"/>
      <c r="AZ1732" s="601"/>
      <c r="BA1732" s="601"/>
      <c r="BB1732" s="601"/>
      <c r="BC1732" s="601"/>
      <c r="BD1732" s="601"/>
      <c r="BE1732" s="601"/>
      <c r="BF1732" s="601"/>
      <c r="BG1732" s="601"/>
      <c r="BH1732" s="601"/>
      <c r="BI1732" s="601"/>
      <c r="BJ1732" s="601"/>
      <c r="BK1732" s="601"/>
      <c r="BL1732" s="601"/>
      <c r="BM1732" s="601"/>
      <c r="BN1732" s="601"/>
      <c r="BO1732" s="601"/>
      <c r="BP1732" s="601"/>
      <c r="BQ1732" s="601"/>
      <c r="BR1732" s="601"/>
      <c r="BS1732" s="601"/>
      <c r="BT1732" s="601"/>
      <c r="BU1732" s="601"/>
      <c r="BV1732" s="601"/>
      <c r="BW1732" s="601"/>
      <c r="BX1732" s="601"/>
      <c r="BY1732" s="601"/>
      <c r="BZ1732" s="601"/>
      <c r="CA1732" s="601"/>
      <c r="CB1732" s="601"/>
      <c r="CC1732" s="601"/>
      <c r="CD1732" s="601"/>
      <c r="CE1732" s="601"/>
      <c r="CF1732" s="601"/>
      <c r="CG1732" s="601"/>
      <c r="CH1732" s="601"/>
      <c r="CI1732" s="601"/>
      <c r="CJ1732" s="601"/>
      <c r="CK1732" s="601"/>
      <c r="CL1732" s="601"/>
      <c r="CM1732" s="601"/>
      <c r="CN1732" s="601"/>
      <c r="CO1732" s="601"/>
      <c r="CP1732" s="601"/>
      <c r="CQ1732" s="601"/>
      <c r="CR1732" s="601"/>
      <c r="CS1732" s="601"/>
      <c r="CT1732" s="601"/>
      <c r="CU1732" s="601"/>
      <c r="CV1732" s="601"/>
      <c r="CW1732" s="601"/>
      <c r="CX1732" s="601"/>
      <c r="CY1732" s="601"/>
      <c r="CZ1732" s="601"/>
      <c r="DA1732" s="601"/>
      <c r="DB1732" s="601"/>
      <c r="DC1732" s="601"/>
      <c r="DD1732" s="601"/>
      <c r="DE1732" s="601"/>
      <c r="DF1732" s="601"/>
      <c r="DG1732" s="601"/>
      <c r="DH1732" s="601"/>
      <c r="DI1732" s="601"/>
      <c r="DJ1732" s="601"/>
      <c r="DK1732" s="601"/>
      <c r="DL1732" s="601"/>
      <c r="DM1732" s="601"/>
      <c r="DN1732" s="601"/>
      <c r="DO1732" s="601"/>
      <c r="DP1732" s="601"/>
      <c r="DQ1732" s="601"/>
      <c r="DR1732" s="601"/>
      <c r="DS1732" s="601"/>
      <c r="DT1732" s="601"/>
      <c r="DU1732" s="601"/>
      <c r="DV1732" s="601"/>
      <c r="DW1732" s="601"/>
      <c r="DX1732" s="601"/>
      <c r="DY1732" s="601"/>
      <c r="DZ1732" s="601"/>
      <c r="EA1732" s="601"/>
      <c r="EB1732" s="601"/>
      <c r="EC1732" s="601"/>
      <c r="ED1732" s="601"/>
      <c r="EE1732" s="601"/>
      <c r="EF1732" s="601"/>
      <c r="EG1732" s="601"/>
      <c r="EH1732" s="601"/>
      <c r="EI1732" s="601"/>
      <c r="EJ1732" s="601"/>
      <c r="EK1732" s="601"/>
      <c r="EL1732" s="601"/>
      <c r="EM1732" s="601"/>
      <c r="EN1732" s="601"/>
      <c r="EO1732" s="601"/>
      <c r="EP1732" s="601"/>
      <c r="EQ1732" s="601"/>
      <c r="ER1732" s="601"/>
      <c r="ES1732" s="601"/>
      <c r="ET1732" s="601"/>
      <c r="EU1732" s="601"/>
      <c r="EV1732" s="601"/>
      <c r="EW1732" s="601"/>
      <c r="EX1732" s="601"/>
      <c r="EY1732" s="601"/>
      <c r="EZ1732" s="601"/>
      <c r="FA1732" s="601"/>
      <c r="FB1732" s="601"/>
      <c r="FC1732" s="597"/>
      <c r="FD1732" s="601"/>
      <c r="FE1732" s="601"/>
      <c r="FF1732" s="601"/>
      <c r="FG1732" s="601"/>
      <c r="FH1732" s="601"/>
      <c r="FI1732" s="601"/>
      <c r="FJ1732" s="601"/>
      <c r="FK1732" s="601"/>
      <c r="FL1732" s="601"/>
      <c r="FM1732" s="601"/>
      <c r="FN1732" s="601"/>
      <c r="FO1732" s="601"/>
      <c r="FP1732" s="601"/>
      <c r="FQ1732" s="601"/>
      <c r="FR1732" s="601"/>
      <c r="FS1732" s="601"/>
      <c r="FT1732" s="601"/>
      <c r="FU1732" s="601"/>
      <c r="FV1732" s="601"/>
      <c r="FW1732" s="597"/>
      <c r="FX1732" s="601"/>
      <c r="FY1732" s="601"/>
      <c r="FZ1732" s="601"/>
      <c r="GA1732" s="601"/>
      <c r="GB1732" s="597"/>
      <c r="GC1732" s="601"/>
      <c r="GD1732" s="601"/>
      <c r="GE1732" s="601"/>
      <c r="GF1732" s="601"/>
      <c r="GG1732" s="601"/>
      <c r="GH1732" s="601"/>
      <c r="GI1732" s="601"/>
      <c r="GJ1732" s="601"/>
      <c r="GK1732" s="601"/>
      <c r="GL1732" s="601"/>
      <c r="GM1732" s="597"/>
      <c r="GN1732" s="601"/>
      <c r="GO1732" s="601"/>
      <c r="GP1732" s="601"/>
      <c r="GQ1732" s="601"/>
      <c r="GR1732" s="601"/>
      <c r="GS1732" s="601"/>
      <c r="GT1732" s="601"/>
      <c r="GU1732" s="597"/>
      <c r="GV1732" s="601"/>
      <c r="GW1732" s="601"/>
      <c r="GX1732" s="601"/>
      <c r="GY1732" s="597"/>
      <c r="GZ1732" s="601"/>
      <c r="HA1732" s="601"/>
      <c r="HB1732" s="601"/>
      <c r="HC1732" s="601"/>
      <c r="HD1732" s="601"/>
      <c r="HE1732" s="601"/>
      <c r="HF1732" s="601"/>
      <c r="HG1732" s="601"/>
      <c r="HH1732" s="601"/>
      <c r="HI1732" s="601"/>
      <c r="HJ1732" s="601"/>
      <c r="HK1732" s="597"/>
      <c r="HL1732" s="601"/>
      <c r="HM1732" s="601"/>
      <c r="HN1732" s="601"/>
      <c r="HO1732" s="601"/>
      <c r="HP1732" s="601"/>
      <c r="HQ1732" s="599"/>
      <c r="HR1732" s="599"/>
      <c r="HS1732" s="599"/>
      <c r="HT1732" s="599"/>
      <c r="HU1732" s="599"/>
      <c r="HV1732" s="599"/>
      <c r="HW1732" s="599"/>
      <c r="HX1732" s="599"/>
      <c r="HY1732" s="599"/>
      <c r="HZ1732" s="599"/>
      <c r="IA1732" s="599"/>
      <c r="IB1732" s="599"/>
      <c r="IC1732" s="599"/>
      <c r="ID1732" s="599"/>
      <c r="IE1732" s="599"/>
      <c r="IF1732" s="599"/>
    </row>
    <row r="1733" spans="1:240" s="600" customFormat="1" ht="30" customHeight="1" x14ac:dyDescent="0.35">
      <c r="A1733" s="597"/>
      <c r="B1733" s="601"/>
      <c r="C1733" s="601"/>
      <c r="D1733" s="597"/>
      <c r="E1733" s="597"/>
      <c r="F1733" s="597"/>
      <c r="G1733" s="601"/>
      <c r="H1733" s="601"/>
      <c r="I1733" s="601"/>
      <c r="J1733" s="601"/>
      <c r="K1733" s="601"/>
      <c r="L1733" s="601"/>
      <c r="M1733" s="601"/>
      <c r="N1733" s="601"/>
      <c r="O1733" s="601"/>
      <c r="P1733" s="601"/>
      <c r="Q1733" s="601"/>
      <c r="R1733" s="601"/>
      <c r="S1733" s="601"/>
      <c r="T1733" s="601"/>
      <c r="U1733" s="601"/>
      <c r="V1733" s="601"/>
      <c r="W1733" s="601"/>
      <c r="X1733" s="601"/>
      <c r="Y1733" s="601"/>
      <c r="Z1733" s="601"/>
      <c r="AA1733" s="601"/>
      <c r="AB1733" s="601"/>
      <c r="AC1733" s="601"/>
      <c r="AD1733" s="601"/>
      <c r="AE1733" s="601"/>
      <c r="AF1733" s="601"/>
      <c r="AG1733" s="601"/>
      <c r="AH1733" s="601"/>
      <c r="AI1733" s="601"/>
      <c r="AJ1733" s="601"/>
      <c r="AK1733" s="601"/>
      <c r="AL1733" s="601"/>
      <c r="AM1733" s="601"/>
      <c r="AN1733" s="601"/>
      <c r="AO1733" s="601"/>
      <c r="AP1733" s="601"/>
      <c r="AQ1733" s="601"/>
      <c r="AR1733" s="601"/>
      <c r="AS1733" s="601"/>
      <c r="AT1733" s="601"/>
      <c r="AU1733" s="601"/>
      <c r="AV1733" s="601"/>
      <c r="AW1733" s="601"/>
      <c r="AX1733" s="601"/>
      <c r="AY1733" s="601"/>
      <c r="AZ1733" s="601"/>
      <c r="BA1733" s="601"/>
      <c r="BB1733" s="601"/>
      <c r="BC1733" s="601"/>
      <c r="BD1733" s="601"/>
      <c r="BE1733" s="601"/>
      <c r="BF1733" s="601"/>
      <c r="BG1733" s="601"/>
      <c r="BH1733" s="601"/>
      <c r="BI1733" s="601"/>
      <c r="BJ1733" s="601"/>
      <c r="BK1733" s="601"/>
      <c r="BL1733" s="601"/>
      <c r="BM1733" s="601"/>
      <c r="BN1733" s="601"/>
      <c r="BO1733" s="601"/>
      <c r="BP1733" s="601"/>
      <c r="BQ1733" s="601"/>
      <c r="BR1733" s="601"/>
      <c r="BS1733" s="601"/>
      <c r="BT1733" s="601"/>
      <c r="BU1733" s="601"/>
      <c r="BV1733" s="601"/>
      <c r="BW1733" s="601"/>
      <c r="BX1733" s="601"/>
      <c r="BY1733" s="601"/>
      <c r="BZ1733" s="601"/>
      <c r="CA1733" s="601"/>
      <c r="CB1733" s="601"/>
      <c r="CC1733" s="601"/>
      <c r="CD1733" s="601"/>
      <c r="CE1733" s="601"/>
      <c r="CF1733" s="601"/>
      <c r="CG1733" s="601"/>
      <c r="CH1733" s="601"/>
      <c r="CI1733" s="601"/>
      <c r="CJ1733" s="601"/>
      <c r="CK1733" s="601"/>
      <c r="CL1733" s="601"/>
      <c r="CM1733" s="601"/>
      <c r="CN1733" s="601"/>
      <c r="CO1733" s="601"/>
      <c r="CP1733" s="601"/>
      <c r="CQ1733" s="601"/>
      <c r="CR1733" s="601"/>
      <c r="CS1733" s="601"/>
      <c r="CT1733" s="601"/>
      <c r="CU1733" s="601"/>
      <c r="CV1733" s="601"/>
      <c r="CW1733" s="601"/>
      <c r="CX1733" s="601"/>
      <c r="CY1733" s="601"/>
      <c r="CZ1733" s="601"/>
      <c r="DA1733" s="601"/>
      <c r="DB1733" s="601"/>
      <c r="DC1733" s="601"/>
      <c r="DD1733" s="601"/>
      <c r="DE1733" s="601"/>
      <c r="DF1733" s="601"/>
      <c r="DG1733" s="601"/>
      <c r="DH1733" s="601"/>
      <c r="DI1733" s="601"/>
      <c r="DJ1733" s="601"/>
      <c r="DK1733" s="601"/>
      <c r="DL1733" s="601"/>
      <c r="DM1733" s="601"/>
      <c r="DN1733" s="601"/>
      <c r="DO1733" s="601"/>
      <c r="DP1733" s="601"/>
      <c r="DQ1733" s="601"/>
      <c r="DR1733" s="601"/>
      <c r="DS1733" s="601"/>
      <c r="DT1733" s="601"/>
      <c r="DU1733" s="601"/>
      <c r="DV1733" s="601"/>
      <c r="DW1733" s="601"/>
      <c r="DX1733" s="601"/>
      <c r="DY1733" s="601"/>
      <c r="DZ1733" s="601"/>
      <c r="EA1733" s="601"/>
      <c r="EB1733" s="601"/>
      <c r="EC1733" s="601"/>
      <c r="ED1733" s="601"/>
      <c r="EE1733" s="601"/>
      <c r="EF1733" s="601"/>
      <c r="EG1733" s="601"/>
      <c r="EH1733" s="601"/>
      <c r="EI1733" s="601"/>
      <c r="EJ1733" s="601"/>
      <c r="EK1733" s="601"/>
      <c r="EL1733" s="601"/>
      <c r="EM1733" s="601"/>
      <c r="EN1733" s="601"/>
      <c r="EO1733" s="601"/>
      <c r="EP1733" s="601"/>
      <c r="EQ1733" s="601"/>
      <c r="ER1733" s="601"/>
      <c r="ES1733" s="601"/>
      <c r="ET1733" s="601"/>
      <c r="EU1733" s="601"/>
      <c r="EV1733" s="601"/>
      <c r="EW1733" s="601"/>
      <c r="EX1733" s="601"/>
      <c r="EY1733" s="601"/>
      <c r="EZ1733" s="601"/>
      <c r="FA1733" s="601"/>
      <c r="FB1733" s="601"/>
      <c r="FC1733" s="597"/>
      <c r="FD1733" s="601"/>
      <c r="FE1733" s="601"/>
      <c r="FF1733" s="601"/>
      <c r="FG1733" s="601"/>
      <c r="FH1733" s="601"/>
      <c r="FI1733" s="601"/>
      <c r="FJ1733" s="601"/>
      <c r="FK1733" s="601"/>
      <c r="FL1733" s="601"/>
      <c r="FM1733" s="601"/>
      <c r="FN1733" s="601"/>
      <c r="FO1733" s="601"/>
      <c r="FP1733" s="601"/>
      <c r="FQ1733" s="601"/>
      <c r="FR1733" s="601"/>
      <c r="FS1733" s="601"/>
      <c r="FT1733" s="601"/>
      <c r="FU1733" s="601"/>
      <c r="FV1733" s="601"/>
      <c r="FW1733" s="597"/>
      <c r="FX1733" s="601"/>
      <c r="FY1733" s="601"/>
      <c r="FZ1733" s="601"/>
      <c r="GA1733" s="601"/>
      <c r="GB1733" s="597"/>
      <c r="GC1733" s="601"/>
      <c r="GD1733" s="601"/>
      <c r="GE1733" s="601"/>
      <c r="GF1733" s="601"/>
      <c r="GG1733" s="601"/>
      <c r="GH1733" s="601"/>
      <c r="GI1733" s="601"/>
      <c r="GJ1733" s="601"/>
      <c r="GK1733" s="601"/>
      <c r="GL1733" s="601"/>
      <c r="GM1733" s="597"/>
      <c r="GN1733" s="601"/>
      <c r="GO1733" s="601"/>
      <c r="GP1733" s="601"/>
      <c r="GQ1733" s="601"/>
      <c r="GR1733" s="601"/>
      <c r="GS1733" s="601"/>
      <c r="GT1733" s="601"/>
      <c r="GU1733" s="597"/>
      <c r="GV1733" s="601"/>
      <c r="GW1733" s="601"/>
      <c r="GX1733" s="601"/>
      <c r="GY1733" s="597"/>
      <c r="GZ1733" s="601"/>
      <c r="HA1733" s="601"/>
      <c r="HB1733" s="601"/>
      <c r="HC1733" s="601"/>
      <c r="HD1733" s="601"/>
      <c r="HE1733" s="601"/>
      <c r="HF1733" s="601"/>
      <c r="HG1733" s="601"/>
      <c r="HH1733" s="601"/>
      <c r="HI1733" s="601"/>
      <c r="HJ1733" s="601"/>
      <c r="HK1733" s="597"/>
      <c r="HL1733" s="601"/>
      <c r="HM1733" s="601"/>
      <c r="HN1733" s="601"/>
      <c r="HO1733" s="601"/>
      <c r="HP1733" s="601"/>
      <c r="HQ1733" s="599"/>
      <c r="HR1733" s="599"/>
      <c r="HS1733" s="599"/>
      <c r="HT1733" s="599"/>
      <c r="HU1733" s="599"/>
      <c r="HV1733" s="599"/>
      <c r="HW1733" s="599"/>
      <c r="HX1733" s="599"/>
      <c r="HY1733" s="599"/>
      <c r="HZ1733" s="599"/>
      <c r="IA1733" s="599"/>
      <c r="IB1733" s="599"/>
      <c r="IC1733" s="599"/>
      <c r="ID1733" s="599"/>
      <c r="IE1733" s="599"/>
      <c r="IF1733" s="599"/>
    </row>
    <row r="1734" spans="1:240" s="600" customFormat="1" ht="30" customHeight="1" x14ac:dyDescent="0.35">
      <c r="A1734" s="597"/>
      <c r="B1734" s="601"/>
      <c r="C1734" s="601"/>
      <c r="D1734" s="597"/>
      <c r="E1734" s="597"/>
      <c r="F1734" s="597"/>
      <c r="G1734" s="601"/>
      <c r="H1734" s="601"/>
      <c r="I1734" s="601"/>
      <c r="J1734" s="601"/>
      <c r="K1734" s="601"/>
      <c r="L1734" s="601"/>
      <c r="M1734" s="601"/>
      <c r="N1734" s="601"/>
      <c r="O1734" s="601"/>
      <c r="P1734" s="601"/>
      <c r="Q1734" s="601"/>
      <c r="R1734" s="601"/>
      <c r="S1734" s="601"/>
      <c r="T1734" s="601"/>
      <c r="U1734" s="601"/>
      <c r="V1734" s="601"/>
      <c r="W1734" s="601"/>
      <c r="X1734" s="601"/>
      <c r="Y1734" s="601"/>
      <c r="Z1734" s="601"/>
      <c r="AA1734" s="601"/>
      <c r="AB1734" s="601"/>
      <c r="AC1734" s="601"/>
      <c r="AD1734" s="601"/>
      <c r="AE1734" s="601"/>
      <c r="AF1734" s="601"/>
      <c r="AG1734" s="601"/>
      <c r="AH1734" s="601"/>
      <c r="AI1734" s="601"/>
      <c r="AJ1734" s="601"/>
      <c r="AK1734" s="601"/>
      <c r="AL1734" s="601"/>
      <c r="AM1734" s="601"/>
      <c r="AN1734" s="601"/>
      <c r="AO1734" s="601"/>
      <c r="AP1734" s="601"/>
      <c r="AQ1734" s="601"/>
      <c r="AR1734" s="601"/>
      <c r="AS1734" s="601"/>
      <c r="AT1734" s="601"/>
      <c r="AU1734" s="601"/>
      <c r="AV1734" s="601"/>
      <c r="AW1734" s="601"/>
      <c r="AX1734" s="601"/>
      <c r="AY1734" s="601"/>
      <c r="AZ1734" s="601"/>
      <c r="BA1734" s="601"/>
      <c r="BB1734" s="601"/>
      <c r="BC1734" s="601"/>
      <c r="BD1734" s="601"/>
      <c r="BE1734" s="601"/>
      <c r="BF1734" s="601"/>
      <c r="BG1734" s="601"/>
      <c r="BH1734" s="601"/>
      <c r="BI1734" s="601"/>
      <c r="BJ1734" s="601"/>
      <c r="BK1734" s="601"/>
      <c r="BL1734" s="601"/>
      <c r="BM1734" s="601"/>
      <c r="BN1734" s="601"/>
      <c r="BO1734" s="601"/>
      <c r="BP1734" s="601"/>
      <c r="BQ1734" s="601"/>
      <c r="BR1734" s="601"/>
      <c r="BS1734" s="601"/>
      <c r="BT1734" s="601"/>
      <c r="BU1734" s="601"/>
      <c r="BV1734" s="601"/>
      <c r="BW1734" s="601"/>
      <c r="BX1734" s="601"/>
      <c r="BY1734" s="601"/>
      <c r="BZ1734" s="601"/>
      <c r="CA1734" s="601"/>
      <c r="CB1734" s="601"/>
      <c r="CC1734" s="601"/>
      <c r="CD1734" s="601"/>
      <c r="CE1734" s="601"/>
      <c r="CF1734" s="601"/>
      <c r="CG1734" s="601"/>
      <c r="CH1734" s="601"/>
      <c r="CI1734" s="601"/>
      <c r="CJ1734" s="601"/>
      <c r="CK1734" s="601"/>
      <c r="CL1734" s="601"/>
      <c r="CM1734" s="601"/>
      <c r="CN1734" s="601"/>
      <c r="CO1734" s="601"/>
      <c r="CP1734" s="601"/>
      <c r="CQ1734" s="601"/>
      <c r="CR1734" s="601"/>
      <c r="CS1734" s="601"/>
      <c r="CT1734" s="601"/>
      <c r="CU1734" s="601"/>
      <c r="CV1734" s="601"/>
      <c r="CW1734" s="601"/>
      <c r="CX1734" s="601"/>
      <c r="CY1734" s="601"/>
      <c r="CZ1734" s="601"/>
      <c r="DA1734" s="601"/>
      <c r="DB1734" s="601"/>
      <c r="DC1734" s="601"/>
      <c r="DD1734" s="601"/>
      <c r="DE1734" s="601"/>
      <c r="DF1734" s="601"/>
      <c r="DG1734" s="601"/>
      <c r="DH1734" s="601"/>
      <c r="DI1734" s="601"/>
      <c r="DJ1734" s="601"/>
      <c r="DK1734" s="601"/>
      <c r="DL1734" s="601"/>
      <c r="DM1734" s="601"/>
      <c r="DN1734" s="601"/>
      <c r="DO1734" s="601"/>
      <c r="DP1734" s="601"/>
      <c r="DQ1734" s="601"/>
      <c r="DR1734" s="601"/>
      <c r="DS1734" s="601"/>
      <c r="DT1734" s="601"/>
      <c r="DU1734" s="601"/>
      <c r="DV1734" s="601"/>
      <c r="DW1734" s="601"/>
      <c r="DX1734" s="601"/>
      <c r="DY1734" s="601"/>
      <c r="DZ1734" s="601"/>
      <c r="EA1734" s="601"/>
      <c r="EB1734" s="601"/>
      <c r="EC1734" s="601"/>
      <c r="ED1734" s="601"/>
      <c r="EE1734" s="601"/>
      <c r="EF1734" s="601"/>
      <c r="EG1734" s="601"/>
      <c r="EH1734" s="601"/>
      <c r="EI1734" s="601"/>
      <c r="EJ1734" s="601"/>
      <c r="EK1734" s="601"/>
      <c r="EL1734" s="601"/>
      <c r="EM1734" s="601"/>
      <c r="EN1734" s="601"/>
      <c r="EO1734" s="601"/>
      <c r="EP1734" s="601"/>
      <c r="EQ1734" s="601"/>
      <c r="ER1734" s="601"/>
      <c r="ES1734" s="601"/>
      <c r="ET1734" s="601"/>
      <c r="EU1734" s="601"/>
      <c r="EV1734" s="601"/>
      <c r="EW1734" s="601"/>
      <c r="EX1734" s="601"/>
      <c r="EY1734" s="601"/>
      <c r="EZ1734" s="601"/>
      <c r="FA1734" s="601"/>
      <c r="FB1734" s="601"/>
      <c r="FC1734" s="597"/>
      <c r="FD1734" s="601"/>
      <c r="FE1734" s="601"/>
      <c r="FF1734" s="601"/>
      <c r="FG1734" s="601"/>
      <c r="FH1734" s="601"/>
      <c r="FI1734" s="601"/>
      <c r="FJ1734" s="601"/>
      <c r="FK1734" s="601"/>
      <c r="FL1734" s="601"/>
      <c r="FM1734" s="601"/>
      <c r="FN1734" s="601"/>
      <c r="FO1734" s="601"/>
      <c r="FP1734" s="601"/>
      <c r="FQ1734" s="601"/>
      <c r="FR1734" s="601"/>
      <c r="FS1734" s="601"/>
      <c r="FT1734" s="601"/>
      <c r="FU1734" s="601"/>
      <c r="FV1734" s="601"/>
      <c r="FW1734" s="597"/>
      <c r="FX1734" s="601"/>
      <c r="FY1734" s="601"/>
      <c r="FZ1734" s="601"/>
      <c r="GA1734" s="601"/>
      <c r="GB1734" s="597"/>
      <c r="GC1734" s="601"/>
      <c r="GD1734" s="601"/>
      <c r="GE1734" s="601"/>
      <c r="GF1734" s="601"/>
      <c r="GG1734" s="601"/>
      <c r="GH1734" s="601"/>
      <c r="GI1734" s="601"/>
      <c r="GJ1734" s="601"/>
      <c r="GK1734" s="601"/>
      <c r="GL1734" s="601"/>
      <c r="GM1734" s="597"/>
      <c r="GN1734" s="601"/>
      <c r="GO1734" s="601"/>
      <c r="GP1734" s="601"/>
      <c r="GQ1734" s="601"/>
      <c r="GR1734" s="601"/>
      <c r="GS1734" s="601"/>
      <c r="GT1734" s="601"/>
      <c r="GU1734" s="597"/>
      <c r="GV1734" s="601"/>
      <c r="GW1734" s="601"/>
      <c r="GX1734" s="601"/>
      <c r="GY1734" s="597"/>
      <c r="GZ1734" s="601"/>
      <c r="HA1734" s="601"/>
      <c r="HB1734" s="601"/>
      <c r="HC1734" s="601"/>
      <c r="HD1734" s="601"/>
      <c r="HE1734" s="601"/>
      <c r="HF1734" s="601"/>
      <c r="HG1734" s="601"/>
      <c r="HH1734" s="601"/>
      <c r="HI1734" s="601"/>
      <c r="HJ1734" s="601"/>
      <c r="HK1734" s="597"/>
      <c r="HL1734" s="601"/>
      <c r="HM1734" s="601"/>
      <c r="HN1734" s="601"/>
      <c r="HO1734" s="601"/>
      <c r="HP1734" s="601"/>
      <c r="HQ1734" s="599"/>
      <c r="HR1734" s="599"/>
      <c r="HS1734" s="599"/>
      <c r="HT1734" s="599"/>
      <c r="HU1734" s="599"/>
      <c r="HV1734" s="599"/>
      <c r="HW1734" s="599"/>
      <c r="HX1734" s="599"/>
      <c r="HY1734" s="599"/>
      <c r="HZ1734" s="599"/>
      <c r="IA1734" s="599"/>
      <c r="IB1734" s="599"/>
      <c r="IC1734" s="599"/>
      <c r="ID1734" s="599"/>
      <c r="IE1734" s="599"/>
      <c r="IF1734" s="599"/>
    </row>
    <row r="1735" spans="1:240" s="600" customFormat="1" ht="30" customHeight="1" x14ac:dyDescent="0.35">
      <c r="A1735" s="597"/>
      <c r="B1735" s="601"/>
      <c r="C1735" s="601"/>
      <c r="D1735" s="597"/>
      <c r="E1735" s="597"/>
      <c r="F1735" s="597"/>
      <c r="G1735" s="601"/>
      <c r="H1735" s="601"/>
      <c r="I1735" s="601"/>
      <c r="J1735" s="601"/>
      <c r="K1735" s="601"/>
      <c r="L1735" s="601"/>
      <c r="M1735" s="601"/>
      <c r="N1735" s="601"/>
      <c r="O1735" s="601"/>
      <c r="P1735" s="601"/>
      <c r="Q1735" s="601"/>
      <c r="R1735" s="601"/>
      <c r="S1735" s="601"/>
      <c r="T1735" s="601"/>
      <c r="U1735" s="601"/>
      <c r="V1735" s="601"/>
      <c r="W1735" s="601"/>
      <c r="X1735" s="601"/>
      <c r="Y1735" s="601"/>
      <c r="Z1735" s="601"/>
      <c r="AA1735" s="601"/>
      <c r="AB1735" s="601"/>
      <c r="AC1735" s="601"/>
      <c r="AD1735" s="601"/>
      <c r="AE1735" s="601"/>
      <c r="AF1735" s="601"/>
      <c r="AG1735" s="601"/>
      <c r="AH1735" s="601"/>
      <c r="AI1735" s="601"/>
      <c r="AJ1735" s="601"/>
      <c r="AK1735" s="601"/>
      <c r="AL1735" s="601"/>
      <c r="AM1735" s="601"/>
      <c r="AN1735" s="601"/>
      <c r="AO1735" s="601"/>
      <c r="AP1735" s="601"/>
      <c r="AQ1735" s="601"/>
      <c r="AR1735" s="601"/>
      <c r="AS1735" s="601"/>
      <c r="AT1735" s="601"/>
      <c r="AU1735" s="601"/>
      <c r="AV1735" s="601"/>
      <c r="AW1735" s="601"/>
      <c r="AX1735" s="601"/>
      <c r="AY1735" s="601"/>
      <c r="AZ1735" s="601"/>
      <c r="BA1735" s="601"/>
      <c r="BB1735" s="601"/>
      <c r="BC1735" s="601"/>
      <c r="BD1735" s="601"/>
      <c r="BE1735" s="601"/>
      <c r="BF1735" s="601"/>
      <c r="BG1735" s="601"/>
      <c r="BH1735" s="601"/>
      <c r="BI1735" s="601"/>
      <c r="BJ1735" s="601"/>
      <c r="BK1735" s="601"/>
      <c r="BL1735" s="601"/>
      <c r="BM1735" s="601"/>
      <c r="BN1735" s="601"/>
      <c r="BO1735" s="601"/>
      <c r="BP1735" s="601"/>
      <c r="BQ1735" s="601"/>
      <c r="BR1735" s="601"/>
      <c r="BS1735" s="601"/>
      <c r="BT1735" s="601"/>
      <c r="BU1735" s="601"/>
      <c r="BV1735" s="601"/>
      <c r="BW1735" s="601"/>
      <c r="BX1735" s="601"/>
      <c r="BY1735" s="601"/>
      <c r="BZ1735" s="601"/>
      <c r="CA1735" s="601"/>
      <c r="CB1735" s="601"/>
      <c r="CC1735" s="601"/>
      <c r="CD1735" s="601"/>
      <c r="CE1735" s="601"/>
      <c r="CF1735" s="601"/>
      <c r="CG1735" s="601"/>
      <c r="CH1735" s="601"/>
      <c r="CI1735" s="601"/>
      <c r="CJ1735" s="601"/>
      <c r="CK1735" s="601"/>
      <c r="CL1735" s="601"/>
      <c r="CM1735" s="601"/>
      <c r="CN1735" s="601"/>
      <c r="CO1735" s="601"/>
      <c r="CP1735" s="601"/>
      <c r="CQ1735" s="601"/>
      <c r="CR1735" s="601"/>
      <c r="CS1735" s="601"/>
      <c r="CT1735" s="601"/>
      <c r="CU1735" s="601"/>
      <c r="CV1735" s="601"/>
      <c r="CW1735" s="601"/>
      <c r="CX1735" s="601"/>
      <c r="CY1735" s="601"/>
      <c r="CZ1735" s="601"/>
      <c r="DA1735" s="601"/>
      <c r="DB1735" s="601"/>
      <c r="DC1735" s="601"/>
      <c r="DD1735" s="601"/>
      <c r="DE1735" s="601"/>
      <c r="DF1735" s="601"/>
      <c r="DG1735" s="601"/>
      <c r="DH1735" s="601"/>
      <c r="DI1735" s="601"/>
      <c r="DJ1735" s="601"/>
      <c r="DK1735" s="601"/>
      <c r="DL1735" s="601"/>
      <c r="DM1735" s="601"/>
      <c r="DN1735" s="601"/>
      <c r="DO1735" s="601"/>
      <c r="DP1735" s="601"/>
      <c r="DQ1735" s="601"/>
      <c r="DR1735" s="601"/>
      <c r="DS1735" s="601"/>
      <c r="DT1735" s="601"/>
      <c r="DU1735" s="601"/>
      <c r="DV1735" s="601"/>
      <c r="DW1735" s="601"/>
      <c r="DX1735" s="601"/>
      <c r="DY1735" s="601"/>
      <c r="DZ1735" s="601"/>
      <c r="EA1735" s="601"/>
      <c r="EB1735" s="601"/>
      <c r="EC1735" s="601"/>
      <c r="ED1735" s="601"/>
      <c r="EE1735" s="601"/>
      <c r="EF1735" s="601"/>
      <c r="EG1735" s="601"/>
      <c r="EH1735" s="601"/>
      <c r="EI1735" s="601"/>
      <c r="EJ1735" s="601"/>
      <c r="EK1735" s="601"/>
      <c r="EL1735" s="601"/>
      <c r="EM1735" s="601"/>
      <c r="EN1735" s="601"/>
      <c r="EO1735" s="601"/>
      <c r="EP1735" s="601"/>
      <c r="EQ1735" s="601"/>
      <c r="ER1735" s="601"/>
      <c r="ES1735" s="601"/>
      <c r="ET1735" s="601"/>
      <c r="EU1735" s="601"/>
      <c r="EV1735" s="601"/>
      <c r="EW1735" s="601"/>
      <c r="EX1735" s="601"/>
      <c r="EY1735" s="601"/>
      <c r="EZ1735" s="601"/>
      <c r="FA1735" s="601"/>
      <c r="FB1735" s="601"/>
      <c r="FC1735" s="597"/>
      <c r="FD1735" s="601"/>
      <c r="FE1735" s="601"/>
      <c r="FF1735" s="601"/>
      <c r="FG1735" s="601"/>
      <c r="FH1735" s="601"/>
      <c r="FI1735" s="601"/>
      <c r="FJ1735" s="601"/>
      <c r="FK1735" s="601"/>
      <c r="FL1735" s="601"/>
      <c r="FM1735" s="601"/>
      <c r="FN1735" s="601"/>
      <c r="FO1735" s="601"/>
      <c r="FP1735" s="601"/>
      <c r="FQ1735" s="601"/>
      <c r="FR1735" s="601"/>
      <c r="FS1735" s="601"/>
      <c r="FT1735" s="601"/>
      <c r="FU1735" s="601"/>
      <c r="FV1735" s="601"/>
      <c r="FW1735" s="597"/>
      <c r="FX1735" s="601"/>
      <c r="FY1735" s="601"/>
      <c r="FZ1735" s="601"/>
      <c r="GA1735" s="601"/>
      <c r="GB1735" s="597"/>
      <c r="GC1735" s="601"/>
      <c r="GD1735" s="601"/>
      <c r="GE1735" s="601"/>
      <c r="GF1735" s="601"/>
      <c r="GG1735" s="601"/>
      <c r="GH1735" s="601"/>
      <c r="GI1735" s="601"/>
      <c r="GJ1735" s="601"/>
      <c r="GK1735" s="601"/>
      <c r="GL1735" s="601"/>
      <c r="GM1735" s="597"/>
      <c r="GN1735" s="601"/>
      <c r="GO1735" s="601"/>
      <c r="GP1735" s="601"/>
      <c r="GQ1735" s="601"/>
      <c r="GR1735" s="601"/>
      <c r="GS1735" s="601"/>
      <c r="GT1735" s="601"/>
      <c r="GU1735" s="597"/>
      <c r="GV1735" s="601"/>
      <c r="GW1735" s="601"/>
      <c r="GX1735" s="601"/>
      <c r="GY1735" s="597"/>
      <c r="GZ1735" s="601"/>
      <c r="HA1735" s="601"/>
      <c r="HB1735" s="601"/>
      <c r="HC1735" s="601"/>
      <c r="HD1735" s="601"/>
      <c r="HE1735" s="601"/>
      <c r="HF1735" s="601"/>
      <c r="HG1735" s="601"/>
      <c r="HH1735" s="601"/>
      <c r="HI1735" s="601"/>
      <c r="HJ1735" s="601"/>
      <c r="HK1735" s="597"/>
      <c r="HL1735" s="601"/>
      <c r="HM1735" s="601"/>
      <c r="HN1735" s="601"/>
      <c r="HO1735" s="601"/>
      <c r="HP1735" s="601"/>
      <c r="HQ1735" s="599"/>
      <c r="HR1735" s="599"/>
      <c r="HS1735" s="599"/>
      <c r="HT1735" s="599"/>
      <c r="HU1735" s="599"/>
      <c r="HV1735" s="599"/>
      <c r="HW1735" s="599"/>
      <c r="HX1735" s="599"/>
      <c r="HY1735" s="599"/>
      <c r="HZ1735" s="599"/>
      <c r="IA1735" s="599"/>
      <c r="IB1735" s="599"/>
      <c r="IC1735" s="599"/>
      <c r="ID1735" s="599"/>
      <c r="IE1735" s="599"/>
      <c r="IF1735" s="599"/>
    </row>
    <row r="1736" spans="1:240" s="600" customFormat="1" ht="30" customHeight="1" x14ac:dyDescent="0.35">
      <c r="A1736" s="597"/>
      <c r="B1736" s="601"/>
      <c r="C1736" s="601"/>
      <c r="D1736" s="597"/>
      <c r="E1736" s="597"/>
      <c r="F1736" s="597"/>
      <c r="G1736" s="601"/>
      <c r="H1736" s="601"/>
      <c r="I1736" s="601"/>
      <c r="J1736" s="601"/>
      <c r="K1736" s="601"/>
      <c r="L1736" s="601"/>
      <c r="M1736" s="601"/>
      <c r="N1736" s="601"/>
      <c r="O1736" s="601"/>
      <c r="P1736" s="601"/>
      <c r="Q1736" s="601"/>
      <c r="R1736" s="601"/>
      <c r="S1736" s="601"/>
      <c r="T1736" s="601"/>
      <c r="U1736" s="601"/>
      <c r="V1736" s="601"/>
      <c r="W1736" s="601"/>
      <c r="X1736" s="601"/>
      <c r="Y1736" s="601"/>
      <c r="Z1736" s="601"/>
      <c r="AA1736" s="601"/>
      <c r="AB1736" s="601"/>
      <c r="AC1736" s="601"/>
      <c r="AD1736" s="601"/>
      <c r="AE1736" s="601"/>
      <c r="AF1736" s="601"/>
      <c r="AG1736" s="601"/>
      <c r="AH1736" s="601"/>
      <c r="AI1736" s="601"/>
      <c r="AJ1736" s="601"/>
      <c r="AK1736" s="601"/>
      <c r="AL1736" s="601"/>
      <c r="AM1736" s="601"/>
      <c r="AN1736" s="601"/>
      <c r="AO1736" s="601"/>
      <c r="AP1736" s="601"/>
      <c r="AQ1736" s="601"/>
      <c r="AR1736" s="601"/>
      <c r="AS1736" s="601"/>
      <c r="AT1736" s="601"/>
      <c r="AU1736" s="601"/>
      <c r="AV1736" s="601"/>
      <c r="AW1736" s="601"/>
      <c r="AX1736" s="601"/>
      <c r="AY1736" s="601"/>
      <c r="AZ1736" s="601"/>
      <c r="BA1736" s="601"/>
      <c r="BB1736" s="601"/>
      <c r="BC1736" s="601"/>
      <c r="BD1736" s="601"/>
      <c r="BE1736" s="601"/>
      <c r="BF1736" s="601"/>
      <c r="BG1736" s="601"/>
      <c r="BH1736" s="601"/>
      <c r="BI1736" s="601"/>
      <c r="BJ1736" s="601"/>
      <c r="BK1736" s="601"/>
      <c r="BL1736" s="601"/>
      <c r="BM1736" s="601"/>
      <c r="BN1736" s="601"/>
      <c r="BO1736" s="601"/>
      <c r="BP1736" s="601"/>
      <c r="BQ1736" s="601"/>
      <c r="BR1736" s="601"/>
      <c r="BS1736" s="601"/>
      <c r="BT1736" s="601"/>
      <c r="BU1736" s="601"/>
      <c r="BV1736" s="601"/>
      <c r="BW1736" s="601"/>
      <c r="BX1736" s="601"/>
      <c r="BY1736" s="601"/>
      <c r="BZ1736" s="601"/>
      <c r="CA1736" s="601"/>
      <c r="CB1736" s="601"/>
      <c r="CC1736" s="601"/>
      <c r="CD1736" s="601"/>
      <c r="CE1736" s="601"/>
      <c r="CF1736" s="601"/>
      <c r="CG1736" s="601"/>
      <c r="CH1736" s="601"/>
      <c r="CI1736" s="601"/>
      <c r="CJ1736" s="601"/>
      <c r="CK1736" s="601"/>
      <c r="CL1736" s="601"/>
      <c r="CM1736" s="601"/>
      <c r="CN1736" s="601"/>
      <c r="CO1736" s="601"/>
      <c r="CP1736" s="601"/>
      <c r="CQ1736" s="601"/>
      <c r="CR1736" s="601"/>
      <c r="CS1736" s="601"/>
      <c r="CT1736" s="601"/>
      <c r="CU1736" s="601"/>
      <c r="CV1736" s="601"/>
      <c r="CW1736" s="601"/>
      <c r="CX1736" s="601"/>
      <c r="CY1736" s="601"/>
      <c r="CZ1736" s="601"/>
      <c r="DA1736" s="601"/>
      <c r="DB1736" s="601"/>
      <c r="DC1736" s="601"/>
      <c r="DD1736" s="601"/>
      <c r="DE1736" s="601"/>
      <c r="DF1736" s="601"/>
      <c r="DG1736" s="601"/>
      <c r="DH1736" s="601"/>
      <c r="DI1736" s="601"/>
      <c r="DJ1736" s="601"/>
      <c r="DK1736" s="601"/>
      <c r="DL1736" s="601"/>
      <c r="DM1736" s="601"/>
      <c r="DN1736" s="601"/>
      <c r="DO1736" s="601"/>
      <c r="DP1736" s="601"/>
      <c r="DQ1736" s="601"/>
      <c r="DR1736" s="601"/>
      <c r="DS1736" s="601"/>
      <c r="DT1736" s="601"/>
      <c r="DU1736" s="601"/>
      <c r="DV1736" s="601"/>
      <c r="DW1736" s="601"/>
      <c r="DX1736" s="601"/>
      <c r="DY1736" s="601"/>
      <c r="DZ1736" s="601"/>
      <c r="EA1736" s="601"/>
      <c r="EB1736" s="601"/>
      <c r="EC1736" s="601"/>
      <c r="ED1736" s="601"/>
      <c r="EE1736" s="601"/>
      <c r="EF1736" s="601"/>
      <c r="EG1736" s="601"/>
      <c r="EH1736" s="601"/>
      <c r="EI1736" s="601"/>
      <c r="EJ1736" s="601"/>
      <c r="EK1736" s="601"/>
      <c r="EL1736" s="601"/>
      <c r="EM1736" s="601"/>
      <c r="EN1736" s="601"/>
      <c r="EO1736" s="601"/>
      <c r="EP1736" s="601"/>
      <c r="EQ1736" s="601"/>
      <c r="ER1736" s="601"/>
      <c r="ES1736" s="601"/>
      <c r="ET1736" s="601"/>
      <c r="EU1736" s="601"/>
      <c r="EV1736" s="601"/>
      <c r="EW1736" s="601"/>
      <c r="EX1736" s="601"/>
      <c r="EY1736" s="601"/>
      <c r="EZ1736" s="601"/>
      <c r="FA1736" s="601"/>
      <c r="FB1736" s="601"/>
      <c r="FC1736" s="597"/>
      <c r="FD1736" s="601"/>
      <c r="FE1736" s="601"/>
      <c r="FF1736" s="601"/>
      <c r="FG1736" s="601"/>
      <c r="FH1736" s="601"/>
      <c r="FI1736" s="601"/>
      <c r="FJ1736" s="601"/>
      <c r="FK1736" s="601"/>
      <c r="FL1736" s="601"/>
      <c r="FM1736" s="601"/>
      <c r="FN1736" s="601"/>
      <c r="FO1736" s="601"/>
      <c r="FP1736" s="601"/>
      <c r="FQ1736" s="601"/>
      <c r="FR1736" s="601"/>
      <c r="FS1736" s="601"/>
      <c r="FT1736" s="601"/>
      <c r="FU1736" s="601"/>
      <c r="FV1736" s="601"/>
      <c r="FW1736" s="597"/>
      <c r="FX1736" s="601"/>
      <c r="FY1736" s="601"/>
      <c r="FZ1736" s="601"/>
      <c r="GA1736" s="601"/>
      <c r="GB1736" s="597"/>
      <c r="GC1736" s="601"/>
      <c r="GD1736" s="601"/>
      <c r="GE1736" s="601"/>
      <c r="GF1736" s="601"/>
      <c r="GG1736" s="601"/>
      <c r="GH1736" s="601"/>
      <c r="GI1736" s="601"/>
      <c r="GJ1736" s="601"/>
      <c r="GK1736" s="601"/>
      <c r="GL1736" s="601"/>
      <c r="GM1736" s="597"/>
      <c r="GN1736" s="601"/>
      <c r="GO1736" s="601"/>
      <c r="GP1736" s="601"/>
      <c r="GQ1736" s="601"/>
      <c r="GR1736" s="601"/>
      <c r="GS1736" s="601"/>
      <c r="GT1736" s="601"/>
      <c r="GU1736" s="597"/>
      <c r="GV1736" s="601"/>
      <c r="GW1736" s="601"/>
      <c r="GX1736" s="601"/>
      <c r="GY1736" s="597"/>
      <c r="GZ1736" s="601"/>
      <c r="HA1736" s="601"/>
      <c r="HB1736" s="601"/>
      <c r="HC1736" s="601"/>
      <c r="HD1736" s="601"/>
      <c r="HE1736" s="601"/>
      <c r="HF1736" s="601"/>
      <c r="HG1736" s="601"/>
      <c r="HH1736" s="601"/>
      <c r="HI1736" s="601"/>
      <c r="HJ1736" s="601"/>
      <c r="HK1736" s="597"/>
      <c r="HL1736" s="601"/>
      <c r="HM1736" s="601"/>
      <c r="HN1736" s="601"/>
      <c r="HO1736" s="601"/>
      <c r="HP1736" s="601"/>
      <c r="HQ1736" s="599"/>
      <c r="HR1736" s="599"/>
      <c r="HS1736" s="599"/>
      <c r="HT1736" s="599"/>
      <c r="HU1736" s="599"/>
      <c r="HV1736" s="599"/>
      <c r="HW1736" s="599"/>
      <c r="HX1736" s="599"/>
      <c r="HY1736" s="599"/>
      <c r="HZ1736" s="599"/>
      <c r="IA1736" s="599"/>
      <c r="IB1736" s="599"/>
      <c r="IC1736" s="599"/>
      <c r="ID1736" s="599"/>
      <c r="IE1736" s="599"/>
      <c r="IF1736" s="599"/>
    </row>
    <row r="1737" spans="1:240" s="600" customFormat="1" ht="30" customHeight="1" x14ac:dyDescent="0.35">
      <c r="A1737" s="597"/>
      <c r="B1737" s="601"/>
      <c r="C1737" s="601"/>
      <c r="D1737" s="597"/>
      <c r="E1737" s="597"/>
      <c r="F1737" s="597"/>
      <c r="G1737" s="601"/>
      <c r="H1737" s="601"/>
      <c r="I1737" s="601"/>
      <c r="J1737" s="601"/>
      <c r="K1737" s="601"/>
      <c r="L1737" s="601"/>
      <c r="M1737" s="601"/>
      <c r="N1737" s="601"/>
      <c r="O1737" s="601"/>
      <c r="P1737" s="601"/>
      <c r="Q1737" s="601"/>
      <c r="R1737" s="601"/>
      <c r="S1737" s="601"/>
      <c r="T1737" s="601"/>
      <c r="U1737" s="601"/>
      <c r="V1737" s="601"/>
      <c r="W1737" s="601"/>
      <c r="X1737" s="601"/>
      <c r="Y1737" s="601"/>
      <c r="Z1737" s="601"/>
      <c r="AA1737" s="601"/>
      <c r="AB1737" s="601"/>
      <c r="AC1737" s="601"/>
      <c r="AD1737" s="601"/>
      <c r="AE1737" s="601"/>
      <c r="AF1737" s="601"/>
      <c r="AG1737" s="601"/>
      <c r="AH1737" s="601"/>
      <c r="AI1737" s="601"/>
      <c r="AJ1737" s="601"/>
      <c r="AK1737" s="601"/>
      <c r="AL1737" s="601"/>
      <c r="AM1737" s="601"/>
      <c r="AN1737" s="601"/>
      <c r="AO1737" s="601"/>
      <c r="AP1737" s="601"/>
      <c r="AQ1737" s="601"/>
      <c r="AR1737" s="601"/>
      <c r="AS1737" s="601"/>
      <c r="AT1737" s="601"/>
      <c r="AU1737" s="601"/>
      <c r="AV1737" s="601"/>
      <c r="AW1737" s="601"/>
      <c r="AX1737" s="601"/>
      <c r="AY1737" s="601"/>
      <c r="AZ1737" s="601"/>
      <c r="BA1737" s="601"/>
      <c r="BB1737" s="601"/>
      <c r="BC1737" s="601"/>
      <c r="BD1737" s="601"/>
      <c r="BE1737" s="601"/>
      <c r="BF1737" s="601"/>
      <c r="BG1737" s="601"/>
      <c r="BH1737" s="601"/>
      <c r="BI1737" s="601"/>
      <c r="BJ1737" s="601"/>
      <c r="BK1737" s="601"/>
      <c r="BL1737" s="601"/>
      <c r="BM1737" s="601"/>
      <c r="BN1737" s="601"/>
      <c r="BO1737" s="601"/>
      <c r="BP1737" s="601"/>
      <c r="BQ1737" s="601"/>
      <c r="BR1737" s="601"/>
      <c r="BS1737" s="601"/>
      <c r="BT1737" s="601"/>
      <c r="BU1737" s="601"/>
      <c r="BV1737" s="601"/>
      <c r="BW1737" s="601"/>
      <c r="BX1737" s="601"/>
      <c r="BY1737" s="601"/>
      <c r="BZ1737" s="601"/>
      <c r="CA1737" s="601"/>
      <c r="CB1737" s="601"/>
      <c r="CC1737" s="601"/>
      <c r="CD1737" s="601"/>
      <c r="CE1737" s="601"/>
      <c r="CF1737" s="601"/>
      <c r="CG1737" s="601"/>
      <c r="CH1737" s="601"/>
      <c r="CI1737" s="601"/>
      <c r="CJ1737" s="601"/>
      <c r="CK1737" s="601"/>
      <c r="CL1737" s="601"/>
      <c r="CM1737" s="601"/>
      <c r="CN1737" s="601"/>
      <c r="CO1737" s="601"/>
      <c r="CP1737" s="601"/>
      <c r="CQ1737" s="601"/>
      <c r="CR1737" s="601"/>
      <c r="CS1737" s="601"/>
      <c r="CT1737" s="601"/>
      <c r="CU1737" s="601"/>
      <c r="CV1737" s="601"/>
      <c r="CW1737" s="601"/>
      <c r="CX1737" s="601"/>
      <c r="CY1737" s="601"/>
      <c r="CZ1737" s="601"/>
      <c r="DA1737" s="601"/>
      <c r="DB1737" s="601"/>
      <c r="DC1737" s="601"/>
      <c r="DD1737" s="601"/>
      <c r="DE1737" s="601"/>
      <c r="DF1737" s="601"/>
      <c r="DG1737" s="601"/>
      <c r="DH1737" s="601"/>
      <c r="DI1737" s="601"/>
      <c r="DJ1737" s="601"/>
      <c r="DK1737" s="601"/>
      <c r="DL1737" s="601"/>
      <c r="DM1737" s="601"/>
      <c r="DN1737" s="601"/>
      <c r="DO1737" s="601"/>
      <c r="DP1737" s="601"/>
      <c r="DQ1737" s="601"/>
      <c r="DR1737" s="601"/>
      <c r="DS1737" s="601"/>
      <c r="DT1737" s="601"/>
      <c r="DU1737" s="601"/>
      <c r="DV1737" s="601"/>
      <c r="DW1737" s="601"/>
      <c r="DX1737" s="601"/>
      <c r="DY1737" s="601"/>
      <c r="DZ1737" s="601"/>
      <c r="EA1737" s="601"/>
      <c r="EB1737" s="601"/>
      <c r="EC1737" s="601"/>
      <c r="ED1737" s="601"/>
      <c r="EE1737" s="601"/>
      <c r="EF1737" s="601"/>
      <c r="EG1737" s="601"/>
      <c r="EH1737" s="601"/>
      <c r="EI1737" s="601"/>
      <c r="EJ1737" s="601"/>
      <c r="EK1737" s="601"/>
      <c r="EL1737" s="601"/>
      <c r="EM1737" s="601"/>
      <c r="EN1737" s="601"/>
      <c r="EO1737" s="601"/>
      <c r="EP1737" s="601"/>
      <c r="EQ1737" s="601"/>
      <c r="ER1737" s="601"/>
      <c r="ES1737" s="601"/>
      <c r="ET1737" s="601"/>
      <c r="EU1737" s="601"/>
      <c r="EV1737" s="601"/>
      <c r="EW1737" s="601"/>
      <c r="EX1737" s="601"/>
      <c r="EY1737" s="601"/>
      <c r="EZ1737" s="601"/>
      <c r="FA1737" s="601"/>
      <c r="FB1737" s="601"/>
      <c r="FC1737" s="597"/>
      <c r="FD1737" s="601"/>
      <c r="FE1737" s="601"/>
      <c r="FF1737" s="601"/>
      <c r="FG1737" s="601"/>
      <c r="FH1737" s="601"/>
      <c r="FI1737" s="601"/>
      <c r="FJ1737" s="601"/>
      <c r="FK1737" s="601"/>
      <c r="FL1737" s="601"/>
      <c r="FM1737" s="601"/>
      <c r="FN1737" s="601"/>
      <c r="FO1737" s="601"/>
      <c r="FP1737" s="601"/>
      <c r="FQ1737" s="601"/>
      <c r="FR1737" s="601"/>
      <c r="FS1737" s="601"/>
      <c r="FT1737" s="601"/>
      <c r="FU1737" s="601"/>
      <c r="FV1737" s="601"/>
      <c r="FW1737" s="597"/>
      <c r="FX1737" s="601"/>
      <c r="FY1737" s="601"/>
      <c r="FZ1737" s="601"/>
      <c r="GA1737" s="601"/>
      <c r="GB1737" s="597"/>
      <c r="GC1737" s="601"/>
      <c r="GD1737" s="601"/>
      <c r="GE1737" s="601"/>
      <c r="GF1737" s="601"/>
      <c r="GG1737" s="601"/>
      <c r="GH1737" s="601"/>
      <c r="GI1737" s="601"/>
      <c r="GJ1737" s="601"/>
      <c r="GK1737" s="601"/>
      <c r="GL1737" s="601"/>
      <c r="GM1737" s="597"/>
      <c r="GN1737" s="601"/>
      <c r="GO1737" s="601"/>
      <c r="GP1737" s="601"/>
      <c r="GQ1737" s="601"/>
      <c r="GR1737" s="601"/>
      <c r="GS1737" s="601"/>
      <c r="GT1737" s="601"/>
      <c r="GU1737" s="597"/>
      <c r="GV1737" s="601"/>
      <c r="GW1737" s="601"/>
      <c r="GX1737" s="601"/>
      <c r="GY1737" s="597"/>
      <c r="GZ1737" s="601"/>
      <c r="HA1737" s="601"/>
      <c r="HB1737" s="601"/>
      <c r="HC1737" s="601"/>
      <c r="HD1737" s="601"/>
      <c r="HE1737" s="601"/>
      <c r="HF1737" s="601"/>
      <c r="HG1737" s="601"/>
      <c r="HH1737" s="601"/>
      <c r="HI1737" s="601"/>
      <c r="HJ1737" s="601"/>
      <c r="HK1737" s="597"/>
      <c r="HL1737" s="601"/>
      <c r="HM1737" s="601"/>
      <c r="HN1737" s="601"/>
      <c r="HO1737" s="601"/>
      <c r="HP1737" s="601"/>
      <c r="HQ1737" s="599"/>
      <c r="HR1737" s="599"/>
      <c r="HS1737" s="599"/>
      <c r="HT1737" s="599"/>
      <c r="HU1737" s="599"/>
      <c r="HV1737" s="599"/>
      <c r="HW1737" s="599"/>
      <c r="HX1737" s="599"/>
      <c r="HY1737" s="599"/>
      <c r="HZ1737" s="599"/>
      <c r="IA1737" s="599"/>
      <c r="IB1737" s="599"/>
      <c r="IC1737" s="599"/>
      <c r="ID1737" s="599"/>
      <c r="IE1737" s="599"/>
      <c r="IF1737" s="599"/>
    </row>
    <row r="1738" spans="1:240" s="600" customFormat="1" ht="30" customHeight="1" x14ac:dyDescent="0.35">
      <c r="A1738" s="597"/>
      <c r="B1738" s="601"/>
      <c r="C1738" s="601"/>
      <c r="D1738" s="597"/>
      <c r="E1738" s="597"/>
      <c r="F1738" s="597"/>
      <c r="G1738" s="601"/>
      <c r="H1738" s="601"/>
      <c r="I1738" s="601"/>
      <c r="J1738" s="601"/>
      <c r="K1738" s="601"/>
      <c r="L1738" s="601"/>
      <c r="M1738" s="601"/>
      <c r="N1738" s="601"/>
      <c r="O1738" s="601"/>
      <c r="P1738" s="601"/>
      <c r="Q1738" s="601"/>
      <c r="R1738" s="601"/>
      <c r="S1738" s="601"/>
      <c r="T1738" s="601"/>
      <c r="U1738" s="601"/>
      <c r="V1738" s="601"/>
      <c r="W1738" s="601"/>
      <c r="X1738" s="601"/>
      <c r="Y1738" s="601"/>
      <c r="Z1738" s="601"/>
      <c r="AA1738" s="601"/>
      <c r="AB1738" s="601"/>
      <c r="AC1738" s="601"/>
      <c r="AD1738" s="601"/>
      <c r="AE1738" s="601"/>
      <c r="AF1738" s="601"/>
      <c r="AG1738" s="601"/>
      <c r="AH1738" s="601"/>
      <c r="AI1738" s="601"/>
      <c r="AJ1738" s="601"/>
      <c r="AK1738" s="601"/>
      <c r="AL1738" s="601"/>
      <c r="AM1738" s="601"/>
      <c r="AN1738" s="601"/>
      <c r="AO1738" s="601"/>
      <c r="AP1738" s="601"/>
      <c r="AQ1738" s="601"/>
      <c r="AR1738" s="601"/>
      <c r="AS1738" s="601"/>
      <c r="AT1738" s="601"/>
      <c r="AU1738" s="601"/>
      <c r="AV1738" s="601"/>
      <c r="AW1738" s="601"/>
      <c r="AX1738" s="601"/>
      <c r="AY1738" s="601"/>
      <c r="AZ1738" s="601"/>
      <c r="BA1738" s="601"/>
      <c r="BB1738" s="601"/>
      <c r="BC1738" s="601"/>
      <c r="BD1738" s="601"/>
      <c r="BE1738" s="601"/>
      <c r="BF1738" s="601"/>
      <c r="BG1738" s="601"/>
      <c r="BH1738" s="601"/>
      <c r="BI1738" s="601"/>
      <c r="BJ1738" s="601"/>
      <c r="BK1738" s="601"/>
      <c r="BL1738" s="601"/>
      <c r="BM1738" s="601"/>
      <c r="BN1738" s="601"/>
      <c r="BO1738" s="601"/>
      <c r="BP1738" s="601"/>
      <c r="BQ1738" s="601"/>
      <c r="BR1738" s="601"/>
      <c r="BS1738" s="601"/>
      <c r="BT1738" s="601"/>
      <c r="BU1738" s="601"/>
      <c r="BV1738" s="601"/>
      <c r="BW1738" s="601"/>
      <c r="BX1738" s="601"/>
      <c r="BY1738" s="601"/>
      <c r="BZ1738" s="601"/>
      <c r="CA1738" s="601"/>
      <c r="CB1738" s="601"/>
      <c r="CC1738" s="601"/>
      <c r="CD1738" s="601"/>
      <c r="CE1738" s="601"/>
      <c r="CF1738" s="601"/>
      <c r="CG1738" s="601"/>
      <c r="CH1738" s="601"/>
      <c r="CI1738" s="601"/>
      <c r="CJ1738" s="601"/>
      <c r="CK1738" s="601"/>
      <c r="CL1738" s="601"/>
      <c r="CM1738" s="601"/>
      <c r="CN1738" s="601"/>
      <c r="CO1738" s="601"/>
      <c r="CP1738" s="601"/>
      <c r="CQ1738" s="601"/>
      <c r="CR1738" s="601"/>
      <c r="CS1738" s="601"/>
      <c r="CT1738" s="601"/>
      <c r="CU1738" s="601"/>
      <c r="CV1738" s="601"/>
      <c r="CW1738" s="601"/>
      <c r="CX1738" s="601"/>
      <c r="CY1738" s="601"/>
      <c r="CZ1738" s="601"/>
      <c r="DA1738" s="601"/>
      <c r="DB1738" s="601"/>
      <c r="DC1738" s="601"/>
      <c r="DD1738" s="601"/>
      <c r="DE1738" s="601"/>
      <c r="DF1738" s="601"/>
      <c r="DG1738" s="601"/>
      <c r="DH1738" s="601"/>
      <c r="DI1738" s="601"/>
      <c r="DJ1738" s="601"/>
      <c r="DK1738" s="601"/>
      <c r="DL1738" s="601"/>
      <c r="DM1738" s="601"/>
      <c r="DN1738" s="601"/>
      <c r="DO1738" s="601"/>
      <c r="DP1738" s="601"/>
      <c r="DQ1738" s="601"/>
      <c r="DR1738" s="601"/>
      <c r="DS1738" s="601"/>
      <c r="DT1738" s="601"/>
      <c r="DU1738" s="601"/>
      <c r="DV1738" s="601"/>
      <c r="DW1738" s="601"/>
      <c r="DX1738" s="601"/>
      <c r="DY1738" s="601"/>
      <c r="DZ1738" s="601"/>
      <c r="EA1738" s="601"/>
      <c r="EB1738" s="601"/>
      <c r="EC1738" s="601"/>
      <c r="ED1738" s="601"/>
      <c r="EE1738" s="601"/>
      <c r="EF1738" s="601"/>
      <c r="EG1738" s="601"/>
      <c r="EH1738" s="601"/>
      <c r="EI1738" s="601"/>
      <c r="EJ1738" s="601"/>
      <c r="EK1738" s="601"/>
      <c r="EL1738" s="601"/>
      <c r="EM1738" s="601"/>
      <c r="EN1738" s="601"/>
      <c r="EO1738" s="601"/>
      <c r="EP1738" s="601"/>
      <c r="EQ1738" s="601"/>
      <c r="ER1738" s="601"/>
      <c r="ES1738" s="601"/>
      <c r="ET1738" s="601"/>
      <c r="EU1738" s="601"/>
      <c r="EV1738" s="601"/>
      <c r="EW1738" s="601"/>
      <c r="EX1738" s="601"/>
      <c r="EY1738" s="601"/>
      <c r="EZ1738" s="601"/>
      <c r="FA1738" s="601"/>
      <c r="FB1738" s="601"/>
      <c r="FC1738" s="597"/>
      <c r="FD1738" s="601"/>
      <c r="FE1738" s="601"/>
      <c r="FF1738" s="601"/>
      <c r="FG1738" s="601"/>
      <c r="FH1738" s="601"/>
      <c r="FI1738" s="601"/>
      <c r="FJ1738" s="601"/>
      <c r="FK1738" s="601"/>
      <c r="FL1738" s="601"/>
      <c r="FM1738" s="601"/>
      <c r="FN1738" s="601"/>
      <c r="FO1738" s="601"/>
      <c r="FP1738" s="601"/>
      <c r="FQ1738" s="601"/>
      <c r="FR1738" s="601"/>
      <c r="FS1738" s="601"/>
      <c r="FT1738" s="601"/>
      <c r="FU1738" s="601"/>
      <c r="FV1738" s="601"/>
      <c r="FW1738" s="597"/>
      <c r="FX1738" s="601"/>
      <c r="FY1738" s="601"/>
      <c r="FZ1738" s="601"/>
      <c r="GA1738" s="601"/>
      <c r="GB1738" s="597"/>
      <c r="GC1738" s="601"/>
      <c r="GD1738" s="601"/>
      <c r="GE1738" s="601"/>
      <c r="GF1738" s="601"/>
      <c r="GG1738" s="601"/>
      <c r="GH1738" s="601"/>
      <c r="GI1738" s="601"/>
      <c r="GJ1738" s="601"/>
      <c r="GK1738" s="601"/>
      <c r="GL1738" s="601"/>
      <c r="GM1738" s="597"/>
      <c r="GN1738" s="601"/>
      <c r="GO1738" s="601"/>
      <c r="GP1738" s="601"/>
      <c r="GQ1738" s="601"/>
      <c r="GR1738" s="601"/>
      <c r="GS1738" s="601"/>
      <c r="GT1738" s="601"/>
      <c r="GU1738" s="597"/>
      <c r="GV1738" s="601"/>
      <c r="GW1738" s="601"/>
      <c r="GX1738" s="601"/>
      <c r="GY1738" s="597"/>
      <c r="GZ1738" s="601"/>
      <c r="HA1738" s="601"/>
      <c r="HB1738" s="601"/>
      <c r="HC1738" s="601"/>
      <c r="HD1738" s="601"/>
      <c r="HE1738" s="601"/>
      <c r="HF1738" s="601"/>
      <c r="HG1738" s="601"/>
      <c r="HH1738" s="601"/>
      <c r="HI1738" s="601"/>
      <c r="HJ1738" s="601"/>
      <c r="HK1738" s="597"/>
      <c r="HL1738" s="601"/>
      <c r="HM1738" s="601"/>
      <c r="HN1738" s="601"/>
      <c r="HO1738" s="601"/>
      <c r="HP1738" s="601"/>
      <c r="HQ1738" s="599"/>
      <c r="HR1738" s="599"/>
      <c r="HS1738" s="599"/>
      <c r="HT1738" s="599"/>
      <c r="HU1738" s="599"/>
      <c r="HV1738" s="599"/>
      <c r="HW1738" s="599"/>
      <c r="HX1738" s="599"/>
      <c r="HY1738" s="599"/>
      <c r="HZ1738" s="599"/>
      <c r="IA1738" s="599"/>
      <c r="IB1738" s="599"/>
      <c r="IC1738" s="599"/>
      <c r="ID1738" s="599"/>
      <c r="IE1738" s="599"/>
      <c r="IF1738" s="599"/>
    </row>
    <row r="1739" spans="1:240" s="600" customFormat="1" ht="30" customHeight="1" x14ac:dyDescent="0.35">
      <c r="A1739" s="597"/>
      <c r="B1739" s="601"/>
      <c r="C1739" s="601"/>
      <c r="D1739" s="597"/>
      <c r="E1739" s="597"/>
      <c r="F1739" s="597"/>
      <c r="G1739" s="601"/>
      <c r="H1739" s="601"/>
      <c r="I1739" s="601"/>
      <c r="J1739" s="601"/>
      <c r="K1739" s="601"/>
      <c r="L1739" s="601"/>
      <c r="M1739" s="601"/>
      <c r="N1739" s="601"/>
      <c r="O1739" s="601"/>
      <c r="P1739" s="601"/>
      <c r="Q1739" s="601"/>
      <c r="R1739" s="601"/>
      <c r="S1739" s="601"/>
      <c r="T1739" s="601"/>
      <c r="U1739" s="601"/>
      <c r="V1739" s="601"/>
      <c r="W1739" s="601"/>
      <c r="X1739" s="601"/>
      <c r="Y1739" s="601"/>
      <c r="Z1739" s="601"/>
      <c r="AA1739" s="601"/>
      <c r="AB1739" s="601"/>
      <c r="AC1739" s="601"/>
      <c r="AD1739" s="601"/>
      <c r="AE1739" s="601"/>
      <c r="AF1739" s="601"/>
      <c r="AG1739" s="601"/>
      <c r="AH1739" s="601"/>
      <c r="AI1739" s="601"/>
      <c r="AJ1739" s="601"/>
      <c r="AK1739" s="601"/>
      <c r="AL1739" s="601"/>
      <c r="AM1739" s="601"/>
      <c r="AN1739" s="601"/>
      <c r="AO1739" s="601"/>
      <c r="AP1739" s="601"/>
      <c r="AQ1739" s="601"/>
      <c r="AR1739" s="601"/>
      <c r="AS1739" s="601"/>
      <c r="AT1739" s="601"/>
      <c r="AU1739" s="601"/>
      <c r="AV1739" s="601"/>
      <c r="AW1739" s="601"/>
      <c r="AX1739" s="601"/>
      <c r="AY1739" s="601"/>
      <c r="AZ1739" s="601"/>
      <c r="BA1739" s="601"/>
      <c r="BB1739" s="601"/>
      <c r="BC1739" s="601"/>
      <c r="BD1739" s="601"/>
      <c r="BE1739" s="601"/>
      <c r="BF1739" s="601"/>
      <c r="BG1739" s="601"/>
      <c r="BH1739" s="601"/>
      <c r="BI1739" s="601"/>
      <c r="BJ1739" s="601"/>
      <c r="BK1739" s="601"/>
      <c r="BL1739" s="601"/>
      <c r="BM1739" s="601"/>
      <c r="BN1739" s="601"/>
      <c r="BO1739" s="601"/>
      <c r="BP1739" s="601"/>
      <c r="BQ1739" s="601"/>
      <c r="BR1739" s="601"/>
      <c r="BS1739" s="601"/>
      <c r="BT1739" s="601"/>
      <c r="BU1739" s="601"/>
      <c r="BV1739" s="601"/>
      <c r="BW1739" s="601"/>
      <c r="BX1739" s="601"/>
      <c r="BY1739" s="601"/>
      <c r="BZ1739" s="601"/>
      <c r="CA1739" s="601"/>
      <c r="CB1739" s="601"/>
      <c r="CC1739" s="601"/>
      <c r="CD1739" s="601"/>
      <c r="CE1739" s="601"/>
      <c r="CF1739" s="601"/>
      <c r="CG1739" s="601"/>
      <c r="CH1739" s="601"/>
      <c r="CI1739" s="601"/>
      <c r="CJ1739" s="601"/>
      <c r="CK1739" s="601"/>
      <c r="CL1739" s="601"/>
      <c r="CM1739" s="601"/>
      <c r="CN1739" s="601"/>
      <c r="CO1739" s="601"/>
      <c r="CP1739" s="601"/>
      <c r="CQ1739" s="601"/>
      <c r="CR1739" s="601"/>
      <c r="CS1739" s="601"/>
      <c r="CT1739" s="601"/>
      <c r="CU1739" s="601"/>
      <c r="CV1739" s="601"/>
      <c r="CW1739" s="601"/>
      <c r="CX1739" s="601"/>
      <c r="CY1739" s="601"/>
      <c r="CZ1739" s="601"/>
      <c r="DA1739" s="601"/>
      <c r="DB1739" s="601"/>
      <c r="DC1739" s="601"/>
      <c r="DD1739" s="601"/>
      <c r="DE1739" s="601"/>
      <c r="DF1739" s="601"/>
      <c r="DG1739" s="601"/>
      <c r="DH1739" s="601"/>
      <c r="DI1739" s="601"/>
      <c r="DJ1739" s="601"/>
      <c r="DK1739" s="601"/>
      <c r="DL1739" s="601"/>
      <c r="DM1739" s="601"/>
      <c r="DN1739" s="601"/>
      <c r="DO1739" s="601"/>
      <c r="DP1739" s="601"/>
      <c r="DQ1739" s="601"/>
      <c r="DR1739" s="601"/>
      <c r="DS1739" s="601"/>
      <c r="DT1739" s="601"/>
      <c r="DU1739" s="601"/>
      <c r="DV1739" s="601"/>
      <c r="DW1739" s="601"/>
      <c r="DX1739" s="601"/>
      <c r="DY1739" s="601"/>
      <c r="DZ1739" s="601"/>
      <c r="EA1739" s="601"/>
      <c r="EB1739" s="601"/>
      <c r="EC1739" s="601"/>
      <c r="ED1739" s="601"/>
      <c r="EE1739" s="601"/>
      <c r="EF1739" s="601"/>
      <c r="EG1739" s="601"/>
      <c r="EH1739" s="601"/>
      <c r="EI1739" s="601"/>
      <c r="EJ1739" s="601"/>
      <c r="EK1739" s="601"/>
      <c r="EL1739" s="601"/>
      <c r="EM1739" s="601"/>
      <c r="EN1739" s="601"/>
      <c r="EO1739" s="601"/>
      <c r="EP1739" s="601"/>
      <c r="EQ1739" s="601"/>
      <c r="ER1739" s="601"/>
      <c r="ES1739" s="601"/>
      <c r="ET1739" s="601"/>
      <c r="EU1739" s="601"/>
      <c r="EV1739" s="601"/>
      <c r="EW1739" s="601"/>
      <c r="EX1739" s="601"/>
      <c r="EY1739" s="601"/>
      <c r="EZ1739" s="601"/>
      <c r="FA1739" s="601"/>
      <c r="FB1739" s="601"/>
      <c r="FC1739" s="597"/>
      <c r="FD1739" s="601"/>
      <c r="FE1739" s="601"/>
      <c r="FF1739" s="601"/>
      <c r="FG1739" s="601"/>
      <c r="FH1739" s="601"/>
      <c r="FI1739" s="601"/>
      <c r="FJ1739" s="601"/>
      <c r="FK1739" s="601"/>
      <c r="FL1739" s="601"/>
      <c r="FM1739" s="601"/>
      <c r="FN1739" s="601"/>
      <c r="FO1739" s="601"/>
      <c r="FP1739" s="601"/>
      <c r="FQ1739" s="601"/>
      <c r="FR1739" s="601"/>
      <c r="FS1739" s="601"/>
      <c r="FT1739" s="601"/>
      <c r="FU1739" s="601"/>
      <c r="FV1739" s="601"/>
      <c r="FW1739" s="597"/>
      <c r="FX1739" s="601"/>
      <c r="FY1739" s="601"/>
      <c r="FZ1739" s="601"/>
      <c r="GA1739" s="601"/>
      <c r="GB1739" s="597"/>
      <c r="GC1739" s="601"/>
      <c r="GD1739" s="601"/>
      <c r="GE1739" s="601"/>
      <c r="GF1739" s="601"/>
      <c r="GG1739" s="601"/>
      <c r="GH1739" s="601"/>
      <c r="GI1739" s="601"/>
      <c r="GJ1739" s="601"/>
      <c r="GK1739" s="601"/>
      <c r="GL1739" s="601"/>
      <c r="GM1739" s="597"/>
      <c r="GN1739" s="601"/>
      <c r="GO1739" s="601"/>
      <c r="GP1739" s="601"/>
      <c r="GQ1739" s="601"/>
      <c r="GR1739" s="601"/>
      <c r="GS1739" s="601"/>
      <c r="GT1739" s="601"/>
      <c r="GU1739" s="597"/>
      <c r="GV1739" s="601"/>
      <c r="GW1739" s="601"/>
      <c r="GX1739" s="601"/>
      <c r="GY1739" s="597"/>
      <c r="GZ1739" s="601"/>
      <c r="HA1739" s="601"/>
      <c r="HB1739" s="601"/>
      <c r="HC1739" s="601"/>
      <c r="HD1739" s="601"/>
      <c r="HE1739" s="601"/>
      <c r="HF1739" s="601"/>
      <c r="HG1739" s="601"/>
      <c r="HH1739" s="601"/>
      <c r="HI1739" s="601"/>
      <c r="HJ1739" s="601"/>
      <c r="HK1739" s="597"/>
      <c r="HL1739" s="601"/>
      <c r="HM1739" s="601"/>
      <c r="HN1739" s="601"/>
      <c r="HO1739" s="601"/>
      <c r="HP1739" s="601"/>
      <c r="HQ1739" s="599"/>
      <c r="HR1739" s="599"/>
      <c r="HS1739" s="599"/>
      <c r="HT1739" s="599"/>
      <c r="HU1739" s="599"/>
      <c r="HV1739" s="599"/>
      <c r="HW1739" s="599"/>
      <c r="HX1739" s="599"/>
      <c r="HY1739" s="599"/>
      <c r="HZ1739" s="599"/>
      <c r="IA1739" s="599"/>
      <c r="IB1739" s="599"/>
      <c r="IC1739" s="599"/>
      <c r="ID1739" s="599"/>
      <c r="IE1739" s="599"/>
      <c r="IF1739" s="599"/>
    </row>
    <row r="1740" spans="1:240" s="600" customFormat="1" ht="30" customHeight="1" x14ac:dyDescent="0.35">
      <c r="A1740" s="597"/>
      <c r="B1740" s="601"/>
      <c r="C1740" s="601"/>
      <c r="D1740" s="597"/>
      <c r="E1740" s="597"/>
      <c r="F1740" s="597"/>
      <c r="G1740" s="601"/>
      <c r="H1740" s="601"/>
      <c r="I1740" s="601"/>
      <c r="J1740" s="601"/>
      <c r="K1740" s="601"/>
      <c r="L1740" s="601"/>
      <c r="M1740" s="601"/>
      <c r="N1740" s="601"/>
      <c r="O1740" s="601"/>
      <c r="P1740" s="601"/>
      <c r="Q1740" s="601"/>
      <c r="R1740" s="601"/>
      <c r="S1740" s="601"/>
      <c r="T1740" s="601"/>
      <c r="U1740" s="601"/>
      <c r="V1740" s="601"/>
      <c r="W1740" s="601"/>
      <c r="X1740" s="601"/>
      <c r="Y1740" s="601"/>
      <c r="Z1740" s="601"/>
      <c r="AA1740" s="601"/>
      <c r="AB1740" s="601"/>
      <c r="AC1740" s="601"/>
      <c r="AD1740" s="601"/>
      <c r="AE1740" s="601"/>
      <c r="AF1740" s="601"/>
      <c r="AG1740" s="601"/>
      <c r="AH1740" s="601"/>
      <c r="AI1740" s="601"/>
      <c r="AJ1740" s="601"/>
      <c r="AK1740" s="601"/>
      <c r="AL1740" s="601"/>
      <c r="AM1740" s="601"/>
      <c r="AN1740" s="601"/>
      <c r="AO1740" s="601"/>
      <c r="AP1740" s="601"/>
      <c r="AQ1740" s="601"/>
      <c r="AR1740" s="601"/>
      <c r="AS1740" s="601"/>
      <c r="AT1740" s="601"/>
      <c r="AU1740" s="601"/>
      <c r="AV1740" s="601"/>
      <c r="AW1740" s="601"/>
      <c r="AX1740" s="601"/>
      <c r="AY1740" s="601"/>
      <c r="AZ1740" s="601"/>
      <c r="BA1740" s="601"/>
      <c r="BB1740" s="601"/>
      <c r="BC1740" s="601"/>
      <c r="BD1740" s="601"/>
      <c r="BE1740" s="601"/>
      <c r="BF1740" s="601"/>
      <c r="BG1740" s="601"/>
      <c r="BH1740" s="601"/>
      <c r="BI1740" s="601"/>
      <c r="BJ1740" s="601"/>
      <c r="BK1740" s="601"/>
      <c r="BL1740" s="601"/>
      <c r="BM1740" s="601"/>
      <c r="BN1740" s="601"/>
      <c r="BO1740" s="601"/>
      <c r="BP1740" s="601"/>
      <c r="BQ1740" s="601"/>
      <c r="BR1740" s="601"/>
      <c r="BS1740" s="601"/>
      <c r="BT1740" s="601"/>
      <c r="BU1740" s="601"/>
      <c r="BV1740" s="601"/>
      <c r="BW1740" s="601"/>
      <c r="BX1740" s="601"/>
      <c r="BY1740" s="601"/>
      <c r="BZ1740" s="601"/>
      <c r="CA1740" s="601"/>
      <c r="CB1740" s="601"/>
      <c r="CC1740" s="601"/>
      <c r="CD1740" s="601"/>
      <c r="CE1740" s="601"/>
      <c r="CF1740" s="601"/>
      <c r="CG1740" s="601"/>
      <c r="CH1740" s="601"/>
      <c r="CI1740" s="601"/>
      <c r="CJ1740" s="601"/>
      <c r="CK1740" s="601"/>
      <c r="CL1740" s="601"/>
      <c r="CM1740" s="601"/>
      <c r="CN1740" s="601"/>
      <c r="CO1740" s="601"/>
      <c r="CP1740" s="601"/>
      <c r="CQ1740" s="601"/>
      <c r="CR1740" s="601"/>
      <c r="CS1740" s="601"/>
      <c r="CT1740" s="601"/>
      <c r="CU1740" s="601"/>
      <c r="CV1740" s="601"/>
      <c r="CW1740" s="601"/>
      <c r="CX1740" s="601"/>
      <c r="CY1740" s="601"/>
      <c r="CZ1740" s="601"/>
      <c r="DA1740" s="601"/>
      <c r="DB1740" s="601"/>
      <c r="DC1740" s="601"/>
      <c r="DD1740" s="601"/>
      <c r="DE1740" s="601"/>
      <c r="DF1740" s="601"/>
      <c r="DG1740" s="601"/>
      <c r="DH1740" s="601"/>
      <c r="DI1740" s="601"/>
      <c r="DJ1740" s="601"/>
      <c r="DK1740" s="601"/>
      <c r="DL1740" s="601"/>
      <c r="DM1740" s="601"/>
      <c r="DN1740" s="601"/>
      <c r="DO1740" s="601"/>
      <c r="DP1740" s="601"/>
      <c r="DQ1740" s="601"/>
      <c r="DR1740" s="601"/>
      <c r="DS1740" s="601"/>
      <c r="DT1740" s="601"/>
      <c r="DU1740" s="601"/>
      <c r="DV1740" s="601"/>
      <c r="DW1740" s="601"/>
      <c r="DX1740" s="601"/>
      <c r="DY1740" s="601"/>
      <c r="DZ1740" s="601"/>
      <c r="EA1740" s="601"/>
      <c r="EB1740" s="601"/>
      <c r="EC1740" s="601"/>
      <c r="ED1740" s="601"/>
      <c r="EE1740" s="601"/>
      <c r="EF1740" s="601"/>
      <c r="EG1740" s="601"/>
      <c r="EH1740" s="601"/>
      <c r="EI1740" s="601"/>
      <c r="EJ1740" s="601"/>
      <c r="EK1740" s="601"/>
      <c r="EL1740" s="601"/>
      <c r="EM1740" s="601"/>
      <c r="EN1740" s="601"/>
      <c r="EO1740" s="601"/>
      <c r="EP1740" s="601"/>
      <c r="EQ1740" s="601"/>
      <c r="ER1740" s="601"/>
      <c r="ES1740" s="601"/>
      <c r="ET1740" s="601"/>
      <c r="EU1740" s="601"/>
      <c r="EV1740" s="601"/>
      <c r="EW1740" s="601"/>
      <c r="EX1740" s="601"/>
      <c r="EY1740" s="601"/>
      <c r="EZ1740" s="601"/>
      <c r="FA1740" s="601"/>
      <c r="FB1740" s="601"/>
      <c r="FC1740" s="597"/>
      <c r="FD1740" s="601"/>
      <c r="FE1740" s="601"/>
      <c r="FF1740" s="601"/>
      <c r="FG1740" s="601"/>
      <c r="FH1740" s="601"/>
      <c r="FI1740" s="601"/>
      <c r="FJ1740" s="601"/>
      <c r="FK1740" s="601"/>
      <c r="FL1740" s="601"/>
      <c r="FM1740" s="601"/>
      <c r="FN1740" s="601"/>
      <c r="FO1740" s="601"/>
      <c r="FP1740" s="601"/>
      <c r="FQ1740" s="601"/>
      <c r="FR1740" s="601"/>
      <c r="FS1740" s="601"/>
      <c r="FT1740" s="601"/>
      <c r="FU1740" s="601"/>
      <c r="FV1740" s="601"/>
      <c r="FW1740" s="597"/>
      <c r="FX1740" s="601"/>
      <c r="FY1740" s="601"/>
      <c r="FZ1740" s="601"/>
      <c r="GA1740" s="601"/>
      <c r="GB1740" s="597"/>
      <c r="GC1740" s="601"/>
      <c r="GD1740" s="601"/>
      <c r="GE1740" s="601"/>
      <c r="GF1740" s="601"/>
      <c r="GG1740" s="601"/>
      <c r="GH1740" s="601"/>
      <c r="GI1740" s="601"/>
      <c r="GJ1740" s="601"/>
      <c r="GK1740" s="601"/>
      <c r="GL1740" s="601"/>
      <c r="GM1740" s="597"/>
      <c r="GN1740" s="601"/>
      <c r="GO1740" s="601"/>
      <c r="GP1740" s="601"/>
      <c r="GQ1740" s="601"/>
      <c r="GR1740" s="601"/>
      <c r="GS1740" s="601"/>
      <c r="GT1740" s="601"/>
      <c r="GU1740" s="597"/>
      <c r="GV1740" s="601"/>
      <c r="GW1740" s="601"/>
      <c r="GX1740" s="601"/>
      <c r="GY1740" s="597"/>
      <c r="GZ1740" s="601"/>
      <c r="HA1740" s="601"/>
      <c r="HB1740" s="601"/>
      <c r="HC1740" s="601"/>
      <c r="HD1740" s="601"/>
      <c r="HE1740" s="601"/>
      <c r="HF1740" s="601"/>
      <c r="HG1740" s="601"/>
      <c r="HH1740" s="601"/>
      <c r="HI1740" s="601"/>
      <c r="HJ1740" s="601"/>
      <c r="HK1740" s="597"/>
      <c r="HL1740" s="601"/>
      <c r="HM1740" s="601"/>
      <c r="HN1740" s="601"/>
      <c r="HO1740" s="601"/>
      <c r="HP1740" s="601"/>
      <c r="HQ1740" s="599"/>
      <c r="HR1740" s="599"/>
      <c r="HS1740" s="599"/>
      <c r="HT1740" s="599"/>
      <c r="HU1740" s="599"/>
      <c r="HV1740" s="599"/>
      <c r="HW1740" s="599"/>
      <c r="HX1740" s="599"/>
      <c r="HY1740" s="599"/>
      <c r="HZ1740" s="599"/>
      <c r="IA1740" s="599"/>
      <c r="IB1740" s="599"/>
      <c r="IC1740" s="599"/>
      <c r="ID1740" s="599"/>
      <c r="IE1740" s="599"/>
      <c r="IF1740" s="599"/>
    </row>
    <row r="1741" spans="1:240" s="600" customFormat="1" ht="30" customHeight="1" x14ac:dyDescent="0.35">
      <c r="A1741" s="597"/>
      <c r="B1741" s="601"/>
      <c r="C1741" s="601"/>
      <c r="D1741" s="597"/>
      <c r="E1741" s="597"/>
      <c r="F1741" s="597"/>
      <c r="G1741" s="601"/>
      <c r="H1741" s="601"/>
      <c r="I1741" s="601"/>
      <c r="J1741" s="601"/>
      <c r="K1741" s="601"/>
      <c r="L1741" s="601"/>
      <c r="M1741" s="601"/>
      <c r="N1741" s="601"/>
      <c r="O1741" s="601"/>
      <c r="P1741" s="601"/>
      <c r="Q1741" s="601"/>
      <c r="R1741" s="601"/>
      <c r="S1741" s="601"/>
      <c r="T1741" s="601"/>
      <c r="U1741" s="601"/>
      <c r="V1741" s="601"/>
      <c r="W1741" s="601"/>
      <c r="X1741" s="601"/>
      <c r="Y1741" s="601"/>
      <c r="Z1741" s="601"/>
      <c r="AA1741" s="601"/>
      <c r="AB1741" s="601"/>
      <c r="AC1741" s="601"/>
      <c r="AD1741" s="601"/>
      <c r="AE1741" s="601"/>
      <c r="AF1741" s="601"/>
      <c r="AG1741" s="601"/>
      <c r="AH1741" s="601"/>
      <c r="AI1741" s="601"/>
      <c r="AJ1741" s="601"/>
      <c r="AK1741" s="601"/>
      <c r="AL1741" s="601"/>
      <c r="AM1741" s="601"/>
      <c r="AN1741" s="601"/>
      <c r="AO1741" s="601"/>
      <c r="AP1741" s="601"/>
      <c r="AQ1741" s="601"/>
      <c r="AR1741" s="601"/>
      <c r="AS1741" s="601"/>
      <c r="AT1741" s="601"/>
      <c r="AU1741" s="601"/>
      <c r="AV1741" s="601"/>
      <c r="AW1741" s="601"/>
      <c r="AX1741" s="601"/>
      <c r="AY1741" s="601"/>
      <c r="AZ1741" s="601"/>
      <c r="BA1741" s="601"/>
      <c r="BB1741" s="601"/>
      <c r="BC1741" s="601"/>
      <c r="BD1741" s="601"/>
      <c r="BE1741" s="601"/>
      <c r="BF1741" s="601"/>
      <c r="BG1741" s="601"/>
      <c r="BH1741" s="601"/>
      <c r="BI1741" s="601"/>
      <c r="BJ1741" s="601"/>
      <c r="BK1741" s="601"/>
      <c r="BL1741" s="601"/>
      <c r="BM1741" s="601"/>
      <c r="BN1741" s="601"/>
      <c r="BO1741" s="601"/>
      <c r="BP1741" s="601"/>
      <c r="BQ1741" s="601"/>
      <c r="BR1741" s="601"/>
      <c r="BS1741" s="601"/>
      <c r="BT1741" s="601"/>
      <c r="BU1741" s="601"/>
      <c r="BV1741" s="601"/>
      <c r="BW1741" s="601"/>
      <c r="BX1741" s="601"/>
      <c r="BY1741" s="601"/>
      <c r="BZ1741" s="601"/>
      <c r="CA1741" s="601"/>
      <c r="CB1741" s="601"/>
      <c r="CC1741" s="601"/>
      <c r="CD1741" s="601"/>
      <c r="CE1741" s="601"/>
      <c r="CF1741" s="601"/>
      <c r="CG1741" s="601"/>
      <c r="CH1741" s="601"/>
      <c r="CI1741" s="601"/>
      <c r="CJ1741" s="601"/>
      <c r="CK1741" s="601"/>
      <c r="CL1741" s="601"/>
      <c r="CM1741" s="601"/>
      <c r="CN1741" s="601"/>
      <c r="CO1741" s="601"/>
      <c r="CP1741" s="601"/>
      <c r="CQ1741" s="601"/>
      <c r="CR1741" s="601"/>
      <c r="CS1741" s="601"/>
      <c r="CT1741" s="601"/>
      <c r="CU1741" s="601"/>
      <c r="CV1741" s="601"/>
      <c r="CW1741" s="601"/>
      <c r="CX1741" s="601"/>
      <c r="CY1741" s="601"/>
      <c r="CZ1741" s="601"/>
      <c r="DA1741" s="601"/>
      <c r="DB1741" s="601"/>
      <c r="DC1741" s="601"/>
      <c r="DD1741" s="601"/>
      <c r="DE1741" s="601"/>
      <c r="DF1741" s="601"/>
      <c r="DG1741" s="601"/>
      <c r="DH1741" s="601"/>
      <c r="DI1741" s="601"/>
      <c r="DJ1741" s="601"/>
      <c r="DK1741" s="601"/>
      <c r="DL1741" s="601"/>
      <c r="DM1741" s="601"/>
      <c r="DN1741" s="601"/>
      <c r="DO1741" s="601"/>
      <c r="DP1741" s="601"/>
      <c r="DQ1741" s="601"/>
      <c r="DR1741" s="601"/>
      <c r="DS1741" s="601"/>
      <c r="DT1741" s="601"/>
      <c r="DU1741" s="601"/>
      <c r="DV1741" s="601"/>
      <c r="DW1741" s="601"/>
      <c r="DX1741" s="601"/>
      <c r="DY1741" s="601"/>
      <c r="DZ1741" s="601"/>
      <c r="EA1741" s="601"/>
      <c r="EB1741" s="601"/>
      <c r="EC1741" s="601"/>
      <c r="ED1741" s="601"/>
      <c r="EE1741" s="601"/>
      <c r="EF1741" s="601"/>
      <c r="EG1741" s="601"/>
      <c r="EH1741" s="601"/>
      <c r="EI1741" s="601"/>
      <c r="EJ1741" s="601"/>
      <c r="EK1741" s="601"/>
      <c r="EL1741" s="601"/>
      <c r="EM1741" s="601"/>
      <c r="EN1741" s="601"/>
      <c r="EO1741" s="601"/>
      <c r="EP1741" s="601"/>
      <c r="EQ1741" s="601"/>
      <c r="ER1741" s="601"/>
      <c r="ES1741" s="601"/>
      <c r="ET1741" s="601"/>
      <c r="EU1741" s="601"/>
      <c r="EV1741" s="601"/>
      <c r="EW1741" s="601"/>
      <c r="EX1741" s="601"/>
      <c r="EY1741" s="601"/>
      <c r="EZ1741" s="601"/>
      <c r="FA1741" s="601"/>
      <c r="FB1741" s="601"/>
      <c r="FC1741" s="597"/>
      <c r="FD1741" s="601"/>
      <c r="FE1741" s="601"/>
      <c r="FF1741" s="601"/>
      <c r="FG1741" s="601"/>
      <c r="FH1741" s="601"/>
      <c r="FI1741" s="601"/>
      <c r="FJ1741" s="601"/>
      <c r="FK1741" s="601"/>
      <c r="FL1741" s="601"/>
      <c r="FM1741" s="601"/>
      <c r="FN1741" s="601"/>
      <c r="FO1741" s="601"/>
      <c r="FP1741" s="601"/>
      <c r="FQ1741" s="601"/>
      <c r="FR1741" s="601"/>
      <c r="FS1741" s="601"/>
      <c r="FT1741" s="601"/>
      <c r="FU1741" s="601"/>
      <c r="FV1741" s="601"/>
      <c r="FW1741" s="597"/>
      <c r="FX1741" s="601"/>
      <c r="FY1741" s="601"/>
      <c r="FZ1741" s="601"/>
      <c r="GA1741" s="601"/>
      <c r="GB1741" s="597"/>
      <c r="GC1741" s="601"/>
      <c r="GD1741" s="601"/>
      <c r="GE1741" s="601"/>
      <c r="GF1741" s="601"/>
      <c r="GG1741" s="601"/>
      <c r="GH1741" s="601"/>
      <c r="GI1741" s="601"/>
      <c r="GJ1741" s="601"/>
      <c r="GK1741" s="601"/>
      <c r="GL1741" s="601"/>
      <c r="GM1741" s="597"/>
      <c r="GN1741" s="601"/>
      <c r="GO1741" s="601"/>
      <c r="GP1741" s="601"/>
      <c r="GQ1741" s="601"/>
      <c r="GR1741" s="601"/>
      <c r="GS1741" s="601"/>
      <c r="GT1741" s="601"/>
      <c r="GU1741" s="597"/>
      <c r="GV1741" s="601"/>
      <c r="GW1741" s="601"/>
      <c r="GX1741" s="601"/>
      <c r="GY1741" s="597"/>
      <c r="GZ1741" s="601"/>
      <c r="HA1741" s="601"/>
      <c r="HB1741" s="601"/>
      <c r="HC1741" s="601"/>
      <c r="HD1741" s="601"/>
      <c r="HE1741" s="601"/>
      <c r="HF1741" s="601"/>
      <c r="HG1741" s="601"/>
      <c r="HH1741" s="601"/>
      <c r="HI1741" s="601"/>
      <c r="HJ1741" s="601"/>
      <c r="HK1741" s="597"/>
      <c r="HL1741" s="601"/>
      <c r="HM1741" s="601"/>
      <c r="HN1741" s="601"/>
      <c r="HO1741" s="601"/>
      <c r="HP1741" s="601"/>
      <c r="HQ1741" s="599"/>
      <c r="HR1741" s="599"/>
      <c r="HS1741" s="599"/>
      <c r="HT1741" s="599"/>
      <c r="HU1741" s="599"/>
      <c r="HV1741" s="599"/>
      <c r="HW1741" s="599"/>
      <c r="HX1741" s="599"/>
      <c r="HY1741" s="599"/>
      <c r="HZ1741" s="599"/>
      <c r="IA1741" s="599"/>
      <c r="IB1741" s="599"/>
      <c r="IC1741" s="599"/>
      <c r="ID1741" s="599"/>
      <c r="IE1741" s="599"/>
      <c r="IF1741" s="599"/>
    </row>
    <row r="1742" spans="1:240" s="600" customFormat="1" ht="30" customHeight="1" x14ac:dyDescent="0.35">
      <c r="A1742" s="597"/>
      <c r="B1742" s="601"/>
      <c r="C1742" s="601"/>
      <c r="D1742" s="597"/>
      <c r="E1742" s="597"/>
      <c r="F1742" s="597"/>
      <c r="G1742" s="601"/>
      <c r="H1742" s="601"/>
      <c r="I1742" s="601"/>
      <c r="J1742" s="601"/>
      <c r="K1742" s="601"/>
      <c r="L1742" s="601"/>
      <c r="M1742" s="601"/>
      <c r="N1742" s="601"/>
      <c r="O1742" s="601"/>
      <c r="P1742" s="601"/>
      <c r="Q1742" s="601"/>
      <c r="R1742" s="601"/>
      <c r="S1742" s="601"/>
      <c r="T1742" s="601"/>
      <c r="U1742" s="601"/>
      <c r="V1742" s="601"/>
      <c r="W1742" s="601"/>
      <c r="X1742" s="601"/>
      <c r="Y1742" s="601"/>
      <c r="Z1742" s="601"/>
      <c r="AA1742" s="601"/>
      <c r="AB1742" s="601"/>
      <c r="AC1742" s="601"/>
      <c r="AD1742" s="601"/>
      <c r="AE1742" s="601"/>
      <c r="AF1742" s="601"/>
      <c r="AG1742" s="601"/>
      <c r="AH1742" s="601"/>
      <c r="AI1742" s="601"/>
      <c r="AJ1742" s="601"/>
      <c r="AK1742" s="601"/>
      <c r="AL1742" s="601"/>
      <c r="AM1742" s="601"/>
      <c r="AN1742" s="601"/>
      <c r="AO1742" s="601"/>
      <c r="AP1742" s="601"/>
      <c r="AQ1742" s="601"/>
      <c r="AR1742" s="601"/>
      <c r="AS1742" s="601"/>
      <c r="AT1742" s="601"/>
      <c r="AU1742" s="601"/>
      <c r="AV1742" s="601"/>
      <c r="AW1742" s="601"/>
      <c r="AX1742" s="601"/>
      <c r="AY1742" s="601"/>
      <c r="AZ1742" s="601"/>
      <c r="BA1742" s="601"/>
      <c r="BB1742" s="601"/>
      <c r="BC1742" s="601"/>
      <c r="BD1742" s="601"/>
      <c r="BE1742" s="601"/>
      <c r="BF1742" s="601"/>
      <c r="BG1742" s="601"/>
      <c r="BH1742" s="601"/>
      <c r="BI1742" s="601"/>
      <c r="BJ1742" s="601"/>
      <c r="BK1742" s="601"/>
      <c r="BL1742" s="601"/>
      <c r="BM1742" s="601"/>
      <c r="BN1742" s="601"/>
      <c r="BO1742" s="601"/>
      <c r="BP1742" s="601"/>
      <c r="BQ1742" s="601"/>
      <c r="BR1742" s="601"/>
      <c r="BS1742" s="601"/>
      <c r="BT1742" s="601"/>
      <c r="BU1742" s="601"/>
      <c r="BV1742" s="601"/>
      <c r="BW1742" s="601"/>
      <c r="BX1742" s="601"/>
      <c r="BY1742" s="601"/>
      <c r="BZ1742" s="601"/>
      <c r="CA1742" s="601"/>
      <c r="CB1742" s="601"/>
      <c r="CC1742" s="601"/>
      <c r="CD1742" s="601"/>
      <c r="CE1742" s="601"/>
      <c r="CF1742" s="601"/>
      <c r="CG1742" s="601"/>
      <c r="CH1742" s="601"/>
      <c r="CI1742" s="601"/>
      <c r="CJ1742" s="601"/>
      <c r="CK1742" s="601"/>
      <c r="CL1742" s="601"/>
      <c r="CM1742" s="601"/>
      <c r="CN1742" s="601"/>
      <c r="CO1742" s="601"/>
      <c r="CP1742" s="601"/>
      <c r="CQ1742" s="601"/>
      <c r="CR1742" s="601"/>
      <c r="CS1742" s="601"/>
      <c r="CT1742" s="601"/>
      <c r="CU1742" s="601"/>
      <c r="CV1742" s="601"/>
      <c r="CW1742" s="601"/>
      <c r="CX1742" s="601"/>
      <c r="CY1742" s="601"/>
      <c r="CZ1742" s="601"/>
      <c r="DA1742" s="601"/>
      <c r="DB1742" s="601"/>
      <c r="DC1742" s="601"/>
      <c r="DD1742" s="601"/>
      <c r="DE1742" s="601"/>
      <c r="DF1742" s="601"/>
      <c r="DG1742" s="601"/>
      <c r="DH1742" s="601"/>
      <c r="DI1742" s="601"/>
      <c r="DJ1742" s="601"/>
      <c r="DK1742" s="601"/>
      <c r="DL1742" s="601"/>
      <c r="DM1742" s="601"/>
      <c r="DN1742" s="601"/>
      <c r="DO1742" s="601"/>
      <c r="DP1742" s="601"/>
      <c r="DQ1742" s="601"/>
      <c r="DR1742" s="601"/>
      <c r="DS1742" s="601"/>
      <c r="DT1742" s="601"/>
      <c r="DU1742" s="601"/>
      <c r="DV1742" s="601"/>
      <c r="DW1742" s="601"/>
      <c r="DX1742" s="601"/>
      <c r="DY1742" s="601"/>
      <c r="DZ1742" s="601"/>
      <c r="EA1742" s="601"/>
      <c r="EB1742" s="601"/>
      <c r="EC1742" s="601"/>
      <c r="ED1742" s="601"/>
      <c r="EE1742" s="601"/>
      <c r="EF1742" s="601"/>
      <c r="EG1742" s="601"/>
      <c r="EH1742" s="601"/>
      <c r="EI1742" s="601"/>
      <c r="EJ1742" s="601"/>
      <c r="EK1742" s="601"/>
      <c r="EL1742" s="601"/>
      <c r="EM1742" s="601"/>
      <c r="EN1742" s="601"/>
      <c r="EO1742" s="601"/>
      <c r="EP1742" s="601"/>
      <c r="EQ1742" s="601"/>
      <c r="ER1742" s="601"/>
      <c r="ES1742" s="601"/>
      <c r="ET1742" s="601"/>
      <c r="EU1742" s="601"/>
      <c r="EV1742" s="601"/>
      <c r="EW1742" s="601"/>
      <c r="EX1742" s="601"/>
      <c r="EY1742" s="601"/>
      <c r="EZ1742" s="601"/>
      <c r="FA1742" s="601"/>
      <c r="FB1742" s="601"/>
      <c r="FC1742" s="597"/>
      <c r="FD1742" s="601"/>
      <c r="FE1742" s="601"/>
      <c r="FF1742" s="601"/>
      <c r="FG1742" s="601"/>
      <c r="FH1742" s="601"/>
      <c r="FI1742" s="601"/>
      <c r="FJ1742" s="601"/>
      <c r="FK1742" s="601"/>
      <c r="FL1742" s="601"/>
      <c r="FM1742" s="601"/>
      <c r="FN1742" s="601"/>
      <c r="FO1742" s="601"/>
      <c r="FP1742" s="601"/>
      <c r="FQ1742" s="601"/>
      <c r="FR1742" s="601"/>
      <c r="FS1742" s="601"/>
      <c r="FT1742" s="601"/>
      <c r="FU1742" s="601"/>
      <c r="FV1742" s="601"/>
      <c r="FW1742" s="597"/>
      <c r="FX1742" s="601"/>
      <c r="FY1742" s="601"/>
      <c r="FZ1742" s="601"/>
      <c r="GA1742" s="601"/>
      <c r="GB1742" s="597"/>
      <c r="GC1742" s="601"/>
      <c r="GD1742" s="601"/>
      <c r="GE1742" s="601"/>
      <c r="GF1742" s="601"/>
      <c r="GG1742" s="601"/>
      <c r="GH1742" s="601"/>
      <c r="GI1742" s="601"/>
      <c r="GJ1742" s="601"/>
      <c r="GK1742" s="601"/>
      <c r="GL1742" s="601"/>
      <c r="GM1742" s="597"/>
      <c r="GN1742" s="601"/>
      <c r="GO1742" s="601"/>
      <c r="GP1742" s="601"/>
      <c r="GQ1742" s="601"/>
      <c r="GR1742" s="601"/>
      <c r="GS1742" s="601"/>
      <c r="GT1742" s="601"/>
      <c r="GU1742" s="597"/>
      <c r="GV1742" s="601"/>
      <c r="GW1742" s="601"/>
      <c r="GX1742" s="601"/>
      <c r="GY1742" s="597"/>
      <c r="GZ1742" s="601"/>
      <c r="HA1742" s="601"/>
      <c r="HB1742" s="601"/>
      <c r="HC1742" s="601"/>
      <c r="HD1742" s="601"/>
      <c r="HE1742" s="601"/>
      <c r="HF1742" s="601"/>
      <c r="HG1742" s="601"/>
      <c r="HH1742" s="601"/>
      <c r="HI1742" s="601"/>
      <c r="HJ1742" s="601"/>
      <c r="HK1742" s="597"/>
      <c r="HL1742" s="601"/>
      <c r="HM1742" s="601"/>
      <c r="HN1742" s="601"/>
      <c r="HO1742" s="601"/>
      <c r="HP1742" s="601"/>
      <c r="HQ1742" s="599"/>
      <c r="HR1742" s="599"/>
      <c r="HS1742" s="599"/>
      <c r="HT1742" s="599"/>
      <c r="HU1742" s="599"/>
      <c r="HV1742" s="599"/>
      <c r="HW1742" s="599"/>
      <c r="HX1742" s="599"/>
      <c r="HY1742" s="599"/>
      <c r="HZ1742" s="599"/>
      <c r="IA1742" s="599"/>
      <c r="IB1742" s="599"/>
      <c r="IC1742" s="599"/>
      <c r="ID1742" s="599"/>
      <c r="IE1742" s="599"/>
      <c r="IF1742" s="599"/>
    </row>
    <row r="1743" spans="1:240" s="600" customFormat="1" ht="30" customHeight="1" x14ac:dyDescent="0.35">
      <c r="A1743" s="597"/>
      <c r="B1743" s="601"/>
      <c r="C1743" s="601"/>
      <c r="D1743" s="597"/>
      <c r="E1743" s="597"/>
      <c r="F1743" s="597"/>
      <c r="G1743" s="601"/>
      <c r="H1743" s="601"/>
      <c r="I1743" s="601"/>
      <c r="J1743" s="601"/>
      <c r="K1743" s="601"/>
      <c r="L1743" s="601"/>
      <c r="M1743" s="601"/>
      <c r="N1743" s="601"/>
      <c r="O1743" s="601"/>
      <c r="P1743" s="601"/>
      <c r="Q1743" s="601"/>
      <c r="R1743" s="601"/>
      <c r="S1743" s="601"/>
      <c r="T1743" s="601"/>
      <c r="U1743" s="601"/>
      <c r="V1743" s="601"/>
      <c r="W1743" s="601"/>
      <c r="X1743" s="601"/>
      <c r="Y1743" s="601"/>
      <c r="Z1743" s="601"/>
      <c r="AA1743" s="601"/>
      <c r="AB1743" s="601"/>
      <c r="AC1743" s="601"/>
      <c r="AD1743" s="601"/>
      <c r="AE1743" s="601"/>
      <c r="AF1743" s="601"/>
      <c r="AG1743" s="601"/>
      <c r="AH1743" s="601"/>
      <c r="AI1743" s="601"/>
      <c r="AJ1743" s="601"/>
      <c r="AK1743" s="601"/>
      <c r="AL1743" s="601"/>
      <c r="AM1743" s="601"/>
      <c r="AN1743" s="601"/>
      <c r="AO1743" s="601"/>
      <c r="AP1743" s="601"/>
      <c r="AQ1743" s="601"/>
      <c r="AR1743" s="601"/>
      <c r="AS1743" s="601"/>
      <c r="AT1743" s="601"/>
      <c r="AU1743" s="601"/>
      <c r="AV1743" s="601"/>
      <c r="AW1743" s="601"/>
      <c r="AX1743" s="601"/>
      <c r="AY1743" s="601"/>
      <c r="AZ1743" s="601"/>
      <c r="BA1743" s="601"/>
      <c r="BB1743" s="601"/>
      <c r="BC1743" s="601"/>
      <c r="BD1743" s="601"/>
      <c r="BE1743" s="601"/>
      <c r="BF1743" s="601"/>
      <c r="BG1743" s="601"/>
      <c r="BH1743" s="601"/>
      <c r="BI1743" s="601"/>
      <c r="BJ1743" s="601"/>
      <c r="BK1743" s="601"/>
      <c r="BL1743" s="601"/>
      <c r="BM1743" s="601"/>
      <c r="BN1743" s="601"/>
      <c r="BO1743" s="601"/>
      <c r="BP1743" s="601"/>
      <c r="BQ1743" s="601"/>
      <c r="BR1743" s="601"/>
      <c r="BS1743" s="601"/>
      <c r="BT1743" s="601"/>
      <c r="BU1743" s="601"/>
      <c r="BV1743" s="601"/>
      <c r="BW1743" s="601"/>
      <c r="BX1743" s="601"/>
      <c r="BY1743" s="601"/>
      <c r="BZ1743" s="601"/>
      <c r="CA1743" s="601"/>
      <c r="CB1743" s="601"/>
      <c r="CC1743" s="601"/>
      <c r="CD1743" s="601"/>
      <c r="CE1743" s="601"/>
      <c r="CF1743" s="601"/>
      <c r="CG1743" s="601"/>
      <c r="CH1743" s="601"/>
      <c r="CI1743" s="601"/>
      <c r="CJ1743" s="601"/>
      <c r="CK1743" s="601"/>
      <c r="CL1743" s="601"/>
      <c r="CM1743" s="601"/>
      <c r="CN1743" s="601"/>
      <c r="CO1743" s="601"/>
      <c r="CP1743" s="601"/>
      <c r="CQ1743" s="601"/>
      <c r="CR1743" s="601"/>
      <c r="CS1743" s="601"/>
      <c r="CT1743" s="601"/>
      <c r="CU1743" s="601"/>
      <c r="CV1743" s="601"/>
      <c r="CW1743" s="601"/>
      <c r="CX1743" s="601"/>
      <c r="CY1743" s="601"/>
      <c r="CZ1743" s="601"/>
      <c r="DA1743" s="601"/>
      <c r="DB1743" s="601"/>
      <c r="DC1743" s="601"/>
      <c r="DD1743" s="601"/>
      <c r="DE1743" s="601"/>
      <c r="DF1743" s="601"/>
      <c r="DG1743" s="601"/>
      <c r="DH1743" s="601"/>
      <c r="DI1743" s="601"/>
      <c r="DJ1743" s="601"/>
      <c r="DK1743" s="601"/>
      <c r="DL1743" s="601"/>
      <c r="DM1743" s="601"/>
      <c r="DN1743" s="601"/>
      <c r="DO1743" s="601"/>
      <c r="DP1743" s="601"/>
      <c r="DQ1743" s="601"/>
      <c r="DR1743" s="601"/>
      <c r="DS1743" s="601"/>
      <c r="DT1743" s="601"/>
      <c r="DU1743" s="601"/>
      <c r="DV1743" s="601"/>
      <c r="DW1743" s="601"/>
      <c r="DX1743" s="601"/>
      <c r="DY1743" s="601"/>
      <c r="DZ1743" s="601"/>
      <c r="EA1743" s="601"/>
      <c r="EB1743" s="601"/>
      <c r="EC1743" s="601"/>
      <c r="ED1743" s="601"/>
      <c r="EE1743" s="601"/>
      <c r="EF1743" s="601"/>
      <c r="EG1743" s="601"/>
      <c r="EH1743" s="601"/>
      <c r="EI1743" s="601"/>
      <c r="EJ1743" s="601"/>
      <c r="EK1743" s="601"/>
      <c r="EL1743" s="601"/>
      <c r="EM1743" s="601"/>
      <c r="EN1743" s="601"/>
      <c r="EO1743" s="601"/>
      <c r="EP1743" s="601"/>
      <c r="EQ1743" s="601"/>
      <c r="ER1743" s="601"/>
      <c r="ES1743" s="601"/>
      <c r="ET1743" s="601"/>
      <c r="EU1743" s="601"/>
      <c r="EV1743" s="601"/>
      <c r="EW1743" s="601"/>
      <c r="EX1743" s="601"/>
      <c r="EY1743" s="601"/>
      <c r="EZ1743" s="601"/>
      <c r="FA1743" s="601"/>
      <c r="FB1743" s="601"/>
      <c r="FC1743" s="597"/>
      <c r="FD1743" s="601"/>
      <c r="FE1743" s="601"/>
      <c r="FF1743" s="601"/>
      <c r="FG1743" s="601"/>
      <c r="FH1743" s="601"/>
      <c r="FI1743" s="601"/>
      <c r="FJ1743" s="601"/>
      <c r="FK1743" s="601"/>
      <c r="FL1743" s="601"/>
      <c r="FM1743" s="601"/>
      <c r="FN1743" s="601"/>
      <c r="FO1743" s="601"/>
      <c r="FP1743" s="601"/>
      <c r="FQ1743" s="601"/>
      <c r="FR1743" s="601"/>
      <c r="FS1743" s="601"/>
      <c r="FT1743" s="601"/>
      <c r="FU1743" s="601"/>
      <c r="FV1743" s="601"/>
      <c r="FW1743" s="597"/>
      <c r="FX1743" s="601"/>
      <c r="FY1743" s="601"/>
      <c r="FZ1743" s="601"/>
      <c r="GA1743" s="601"/>
      <c r="GB1743" s="597"/>
      <c r="GC1743" s="601"/>
      <c r="GD1743" s="601"/>
      <c r="GE1743" s="601"/>
      <c r="GF1743" s="601"/>
      <c r="GG1743" s="601"/>
      <c r="GH1743" s="601"/>
      <c r="GI1743" s="601"/>
      <c r="GJ1743" s="601"/>
      <c r="GK1743" s="601"/>
      <c r="GL1743" s="601"/>
      <c r="GM1743" s="597"/>
      <c r="GN1743" s="601"/>
      <c r="GO1743" s="601"/>
      <c r="GP1743" s="601"/>
      <c r="GQ1743" s="601"/>
      <c r="GR1743" s="601"/>
      <c r="GS1743" s="601"/>
      <c r="GT1743" s="601"/>
      <c r="GU1743" s="597"/>
      <c r="GV1743" s="601"/>
      <c r="GW1743" s="601"/>
      <c r="GX1743" s="601"/>
      <c r="GY1743" s="597"/>
      <c r="GZ1743" s="601"/>
      <c r="HA1743" s="601"/>
      <c r="HB1743" s="601"/>
      <c r="HC1743" s="601"/>
      <c r="HD1743" s="601"/>
      <c r="HE1743" s="601"/>
      <c r="HF1743" s="601"/>
      <c r="HG1743" s="601"/>
      <c r="HH1743" s="601"/>
      <c r="HI1743" s="601"/>
      <c r="HJ1743" s="601"/>
      <c r="HK1743" s="597"/>
      <c r="HL1743" s="601"/>
      <c r="HM1743" s="601"/>
      <c r="HN1743" s="601"/>
      <c r="HO1743" s="601"/>
      <c r="HP1743" s="601"/>
      <c r="HQ1743" s="599"/>
      <c r="HR1743" s="599"/>
      <c r="HS1743" s="599"/>
      <c r="HT1743" s="599"/>
      <c r="HU1743" s="599"/>
      <c r="HV1743" s="599"/>
      <c r="HW1743" s="599"/>
      <c r="HX1743" s="599"/>
      <c r="HY1743" s="599"/>
      <c r="HZ1743" s="599"/>
      <c r="IA1743" s="599"/>
      <c r="IB1743" s="599"/>
      <c r="IC1743" s="599"/>
      <c r="ID1743" s="599"/>
      <c r="IE1743" s="599"/>
      <c r="IF1743" s="599"/>
    </row>
    <row r="1744" spans="1:240" s="600" customFormat="1" ht="30" customHeight="1" x14ac:dyDescent="0.35">
      <c r="A1744" s="597"/>
      <c r="B1744" s="601"/>
      <c r="C1744" s="601"/>
      <c r="D1744" s="597"/>
      <c r="E1744" s="597"/>
      <c r="F1744" s="597"/>
      <c r="G1744" s="601"/>
      <c r="H1744" s="601"/>
      <c r="I1744" s="601"/>
      <c r="J1744" s="601"/>
      <c r="K1744" s="601"/>
      <c r="L1744" s="601"/>
      <c r="M1744" s="601"/>
      <c r="N1744" s="601"/>
      <c r="O1744" s="601"/>
      <c r="P1744" s="601"/>
      <c r="Q1744" s="601"/>
      <c r="R1744" s="601"/>
      <c r="S1744" s="601"/>
      <c r="T1744" s="601"/>
      <c r="U1744" s="601"/>
      <c r="V1744" s="601"/>
      <c r="W1744" s="601"/>
      <c r="X1744" s="601"/>
      <c r="Y1744" s="601"/>
      <c r="Z1744" s="601"/>
      <c r="AA1744" s="601"/>
      <c r="AB1744" s="601"/>
      <c r="AC1744" s="601"/>
      <c r="AD1744" s="601"/>
      <c r="AE1744" s="601"/>
      <c r="AF1744" s="601"/>
      <c r="AG1744" s="601"/>
      <c r="AH1744" s="601"/>
      <c r="AI1744" s="601"/>
      <c r="AJ1744" s="601"/>
      <c r="AK1744" s="601"/>
      <c r="AL1744" s="601"/>
      <c r="AM1744" s="601"/>
      <c r="AN1744" s="601"/>
      <c r="AO1744" s="601"/>
      <c r="AP1744" s="601"/>
      <c r="AQ1744" s="601"/>
      <c r="AR1744" s="601"/>
      <c r="AS1744" s="601"/>
      <c r="AT1744" s="601"/>
      <c r="AU1744" s="601"/>
      <c r="AV1744" s="601"/>
      <c r="AW1744" s="601"/>
      <c r="AX1744" s="601"/>
      <c r="AY1744" s="601"/>
      <c r="AZ1744" s="601"/>
      <c r="BA1744" s="601"/>
      <c r="BB1744" s="601"/>
      <c r="BC1744" s="601"/>
      <c r="BD1744" s="601"/>
      <c r="BE1744" s="601"/>
      <c r="BF1744" s="601"/>
      <c r="BG1744" s="601"/>
      <c r="BH1744" s="601"/>
      <c r="BI1744" s="601"/>
      <c r="BJ1744" s="601"/>
      <c r="BK1744" s="601"/>
      <c r="BL1744" s="601"/>
      <c r="BM1744" s="601"/>
      <c r="BN1744" s="601"/>
      <c r="BO1744" s="601"/>
      <c r="BP1744" s="601"/>
      <c r="BQ1744" s="601"/>
      <c r="BR1744" s="601"/>
      <c r="BS1744" s="601"/>
      <c r="BT1744" s="601"/>
      <c r="BU1744" s="601"/>
      <c r="BV1744" s="601"/>
      <c r="BW1744" s="601"/>
      <c r="BX1744" s="601"/>
      <c r="BY1744" s="601"/>
      <c r="BZ1744" s="601"/>
      <c r="CA1744" s="601"/>
      <c r="CB1744" s="601"/>
      <c r="CC1744" s="601"/>
      <c r="CD1744" s="601"/>
      <c r="CE1744" s="601"/>
      <c r="CF1744" s="601"/>
      <c r="CG1744" s="601"/>
      <c r="CH1744" s="601"/>
      <c r="CI1744" s="601"/>
      <c r="CJ1744" s="601"/>
      <c r="CK1744" s="601"/>
      <c r="CL1744" s="601"/>
      <c r="CM1744" s="601"/>
      <c r="CN1744" s="601"/>
      <c r="CO1744" s="601"/>
      <c r="CP1744" s="601"/>
      <c r="CQ1744" s="601"/>
      <c r="CR1744" s="601"/>
      <c r="CS1744" s="601"/>
      <c r="CT1744" s="601"/>
      <c r="CU1744" s="601"/>
      <c r="CV1744" s="601"/>
      <c r="CW1744" s="601"/>
      <c r="CX1744" s="601"/>
      <c r="CY1744" s="601"/>
      <c r="CZ1744" s="601"/>
      <c r="DA1744" s="601"/>
      <c r="DB1744" s="601"/>
      <c r="DC1744" s="601"/>
      <c r="DD1744" s="601"/>
      <c r="DE1744" s="601"/>
      <c r="DF1744" s="601"/>
      <c r="DG1744" s="601"/>
      <c r="DH1744" s="601"/>
      <c r="DI1744" s="601"/>
      <c r="DJ1744" s="601"/>
      <c r="DK1744" s="601"/>
      <c r="DL1744" s="601"/>
      <c r="DM1744" s="601"/>
      <c r="DN1744" s="601"/>
      <c r="DO1744" s="601"/>
      <c r="DP1744" s="601"/>
      <c r="DQ1744" s="601"/>
      <c r="DR1744" s="601"/>
      <c r="DS1744" s="601"/>
      <c r="DT1744" s="601"/>
      <c r="DU1744" s="601"/>
      <c r="DV1744" s="601"/>
      <c r="DW1744" s="601"/>
      <c r="DX1744" s="601"/>
      <c r="DY1744" s="601"/>
      <c r="DZ1744" s="601"/>
      <c r="EA1744" s="601"/>
      <c r="EB1744" s="601"/>
      <c r="EC1744" s="601"/>
      <c r="ED1744" s="601"/>
      <c r="EE1744" s="601"/>
      <c r="EF1744" s="601"/>
      <c r="EG1744" s="601"/>
      <c r="EH1744" s="601"/>
      <c r="EI1744" s="601"/>
      <c r="EJ1744" s="601"/>
      <c r="EK1744" s="601"/>
      <c r="EL1744" s="601"/>
      <c r="EM1744" s="601"/>
      <c r="EN1744" s="601"/>
      <c r="EO1744" s="601"/>
      <c r="EP1744" s="601"/>
      <c r="EQ1744" s="601"/>
      <c r="ER1744" s="601"/>
      <c r="ES1744" s="601"/>
      <c r="ET1744" s="601"/>
      <c r="EU1744" s="601"/>
      <c r="EV1744" s="601"/>
      <c r="EW1744" s="601"/>
      <c r="EX1744" s="601"/>
      <c r="EY1744" s="601"/>
      <c r="EZ1744" s="601"/>
      <c r="FA1744" s="601"/>
      <c r="FB1744" s="601"/>
      <c r="FC1744" s="597"/>
      <c r="FD1744" s="601"/>
      <c r="FE1744" s="601"/>
      <c r="FF1744" s="601"/>
      <c r="FG1744" s="601"/>
      <c r="FH1744" s="601"/>
      <c r="FI1744" s="601"/>
      <c r="FJ1744" s="601"/>
      <c r="FK1744" s="601"/>
      <c r="FL1744" s="601"/>
      <c r="FM1744" s="601"/>
      <c r="FN1744" s="601"/>
      <c r="FO1744" s="601"/>
      <c r="FP1744" s="601"/>
      <c r="FQ1744" s="601"/>
      <c r="FR1744" s="601"/>
      <c r="FS1744" s="601"/>
      <c r="FT1744" s="601"/>
      <c r="FU1744" s="601"/>
      <c r="FV1744" s="601"/>
      <c r="FW1744" s="597"/>
      <c r="FX1744" s="601"/>
      <c r="FY1744" s="601"/>
      <c r="FZ1744" s="601"/>
      <c r="GA1744" s="601"/>
      <c r="GB1744" s="597"/>
      <c r="GC1744" s="601"/>
      <c r="GD1744" s="601"/>
      <c r="GE1744" s="601"/>
      <c r="GF1744" s="601"/>
      <c r="GG1744" s="601"/>
      <c r="GH1744" s="601"/>
      <c r="GI1744" s="601"/>
      <c r="GJ1744" s="601"/>
      <c r="GK1744" s="601"/>
      <c r="GL1744" s="601"/>
      <c r="GM1744" s="597"/>
      <c r="GN1744" s="601"/>
      <c r="GO1744" s="601"/>
      <c r="GP1744" s="601"/>
      <c r="GQ1744" s="601"/>
      <c r="GR1744" s="601"/>
      <c r="GS1744" s="601"/>
      <c r="GT1744" s="601"/>
      <c r="GU1744" s="597"/>
      <c r="GV1744" s="601"/>
      <c r="GW1744" s="601"/>
      <c r="GX1744" s="601"/>
      <c r="GY1744" s="597"/>
      <c r="GZ1744" s="601"/>
      <c r="HA1744" s="601"/>
      <c r="HB1744" s="601"/>
      <c r="HC1744" s="601"/>
      <c r="HD1744" s="601"/>
      <c r="HE1744" s="601"/>
      <c r="HF1744" s="601"/>
      <c r="HG1744" s="601"/>
      <c r="HH1744" s="601"/>
      <c r="HI1744" s="601"/>
      <c r="HJ1744" s="601"/>
      <c r="HK1744" s="597"/>
      <c r="HL1744" s="601"/>
      <c r="HM1744" s="601"/>
      <c r="HN1744" s="601"/>
      <c r="HO1744" s="601"/>
      <c r="HP1744" s="601"/>
      <c r="HQ1744" s="599"/>
      <c r="HR1744" s="599"/>
      <c r="HS1744" s="599"/>
      <c r="HT1744" s="599"/>
      <c r="HU1744" s="599"/>
      <c r="HV1744" s="599"/>
      <c r="HW1744" s="599"/>
      <c r="HX1744" s="599"/>
      <c r="HY1744" s="599"/>
      <c r="HZ1744" s="599"/>
      <c r="IA1744" s="599"/>
      <c r="IB1744" s="599"/>
      <c r="IC1744" s="599"/>
      <c r="ID1744" s="599"/>
      <c r="IE1744" s="599"/>
      <c r="IF1744" s="599"/>
    </row>
    <row r="1745" spans="1:240" s="600" customFormat="1" ht="30" customHeight="1" x14ac:dyDescent="0.35">
      <c r="A1745" s="597"/>
      <c r="B1745" s="601"/>
      <c r="C1745" s="601"/>
      <c r="D1745" s="597"/>
      <c r="E1745" s="597"/>
      <c r="F1745" s="597"/>
      <c r="G1745" s="601"/>
      <c r="H1745" s="601"/>
      <c r="I1745" s="601"/>
      <c r="J1745" s="601"/>
      <c r="K1745" s="601"/>
      <c r="L1745" s="601"/>
      <c r="M1745" s="601"/>
      <c r="N1745" s="601"/>
      <c r="O1745" s="601"/>
      <c r="P1745" s="601"/>
      <c r="Q1745" s="601"/>
      <c r="R1745" s="601"/>
      <c r="S1745" s="601"/>
      <c r="T1745" s="601"/>
      <c r="U1745" s="601"/>
      <c r="V1745" s="601"/>
      <c r="W1745" s="601"/>
      <c r="X1745" s="601"/>
      <c r="Y1745" s="601"/>
      <c r="Z1745" s="601"/>
      <c r="AA1745" s="601"/>
      <c r="AB1745" s="601"/>
      <c r="AC1745" s="601"/>
      <c r="AD1745" s="601"/>
      <c r="AE1745" s="601"/>
      <c r="AF1745" s="601"/>
      <c r="AG1745" s="601"/>
      <c r="AH1745" s="601"/>
      <c r="AI1745" s="601"/>
      <c r="AJ1745" s="601"/>
      <c r="AK1745" s="601"/>
      <c r="AL1745" s="601"/>
      <c r="AM1745" s="601"/>
      <c r="AN1745" s="601"/>
      <c r="AO1745" s="601"/>
      <c r="AP1745" s="601"/>
      <c r="AQ1745" s="601"/>
      <c r="AR1745" s="601"/>
      <c r="AS1745" s="601"/>
      <c r="AT1745" s="601"/>
      <c r="AU1745" s="601"/>
      <c r="AV1745" s="601"/>
      <c r="AW1745" s="601"/>
      <c r="AX1745" s="601"/>
      <c r="AY1745" s="601"/>
      <c r="AZ1745" s="601"/>
      <c r="BA1745" s="601"/>
      <c r="BB1745" s="601"/>
      <c r="BC1745" s="601"/>
      <c r="BD1745" s="601"/>
      <c r="BE1745" s="601"/>
      <c r="BF1745" s="601"/>
      <c r="BG1745" s="601"/>
      <c r="BH1745" s="601"/>
      <c r="BI1745" s="601"/>
      <c r="BJ1745" s="601"/>
      <c r="BK1745" s="601"/>
      <c r="BL1745" s="601"/>
      <c r="BM1745" s="601"/>
      <c r="BN1745" s="601"/>
      <c r="BO1745" s="601"/>
      <c r="BP1745" s="601"/>
      <c r="BQ1745" s="601"/>
      <c r="BR1745" s="601"/>
      <c r="BS1745" s="601"/>
      <c r="BT1745" s="601"/>
      <c r="BU1745" s="601"/>
      <c r="BV1745" s="601"/>
      <c r="BW1745" s="601"/>
      <c r="BX1745" s="601"/>
      <c r="BY1745" s="601"/>
      <c r="BZ1745" s="601"/>
      <c r="CA1745" s="601"/>
      <c r="CB1745" s="601"/>
      <c r="CC1745" s="601"/>
      <c r="CD1745" s="601"/>
      <c r="CE1745" s="601"/>
      <c r="CF1745" s="601"/>
      <c r="CG1745" s="601"/>
      <c r="CH1745" s="601"/>
      <c r="CI1745" s="601"/>
      <c r="CJ1745" s="601"/>
      <c r="CK1745" s="601"/>
      <c r="CL1745" s="601"/>
      <c r="CM1745" s="601"/>
      <c r="CN1745" s="601"/>
      <c r="CO1745" s="601"/>
      <c r="CP1745" s="601"/>
      <c r="CQ1745" s="601"/>
      <c r="CR1745" s="601"/>
      <c r="CS1745" s="601"/>
      <c r="CT1745" s="601"/>
      <c r="CU1745" s="601"/>
      <c r="CV1745" s="601"/>
      <c r="CW1745" s="601"/>
      <c r="CX1745" s="601"/>
      <c r="CY1745" s="601"/>
      <c r="CZ1745" s="601"/>
      <c r="DA1745" s="601"/>
      <c r="DB1745" s="601"/>
      <c r="DC1745" s="601"/>
      <c r="DD1745" s="601"/>
      <c r="DE1745" s="601"/>
      <c r="DF1745" s="601"/>
      <c r="DG1745" s="601"/>
      <c r="DH1745" s="601"/>
      <c r="DI1745" s="601"/>
      <c r="DJ1745" s="601"/>
      <c r="DK1745" s="601"/>
      <c r="DL1745" s="601"/>
      <c r="DM1745" s="601"/>
      <c r="DN1745" s="601"/>
      <c r="DO1745" s="601"/>
      <c r="DP1745" s="601"/>
      <c r="DQ1745" s="601"/>
      <c r="DR1745" s="601"/>
      <c r="DS1745" s="601"/>
      <c r="DT1745" s="601"/>
      <c r="DU1745" s="601"/>
      <c r="DV1745" s="601"/>
      <c r="DW1745" s="601"/>
      <c r="DX1745" s="601"/>
      <c r="DY1745" s="601"/>
      <c r="DZ1745" s="601"/>
      <c r="EA1745" s="601"/>
      <c r="EB1745" s="601"/>
      <c r="EC1745" s="601"/>
      <c r="ED1745" s="601"/>
      <c r="EE1745" s="601"/>
      <c r="EF1745" s="601"/>
      <c r="EG1745" s="601"/>
      <c r="EH1745" s="601"/>
      <c r="EI1745" s="601"/>
      <c r="EJ1745" s="601"/>
      <c r="EK1745" s="601"/>
      <c r="EL1745" s="601"/>
      <c r="EM1745" s="601"/>
      <c r="EN1745" s="601"/>
      <c r="EO1745" s="601"/>
      <c r="EP1745" s="601"/>
      <c r="EQ1745" s="601"/>
      <c r="ER1745" s="601"/>
      <c r="ES1745" s="601"/>
      <c r="ET1745" s="601"/>
      <c r="EU1745" s="601"/>
      <c r="EV1745" s="601"/>
      <c r="EW1745" s="601"/>
      <c r="EX1745" s="601"/>
      <c r="EY1745" s="601"/>
      <c r="EZ1745" s="601"/>
      <c r="FA1745" s="601"/>
      <c r="FB1745" s="601"/>
      <c r="FC1745" s="597"/>
      <c r="FD1745" s="601"/>
      <c r="FE1745" s="601"/>
      <c r="FF1745" s="601"/>
      <c r="FG1745" s="601"/>
      <c r="FH1745" s="601"/>
      <c r="FI1745" s="601"/>
      <c r="FJ1745" s="601"/>
      <c r="FK1745" s="601"/>
      <c r="FL1745" s="601"/>
      <c r="FM1745" s="601"/>
      <c r="FN1745" s="601"/>
      <c r="FO1745" s="601"/>
      <c r="FP1745" s="601"/>
      <c r="FQ1745" s="601"/>
      <c r="FR1745" s="601"/>
      <c r="FS1745" s="601"/>
      <c r="FT1745" s="601"/>
      <c r="FU1745" s="601"/>
      <c r="FV1745" s="601"/>
      <c r="FW1745" s="597"/>
      <c r="FX1745" s="601"/>
      <c r="FY1745" s="601"/>
      <c r="FZ1745" s="601"/>
      <c r="GA1745" s="601"/>
      <c r="GB1745" s="597"/>
      <c r="GC1745" s="601"/>
      <c r="GD1745" s="601"/>
      <c r="GE1745" s="601"/>
      <c r="GF1745" s="601"/>
      <c r="GG1745" s="601"/>
      <c r="GH1745" s="601"/>
      <c r="GI1745" s="601"/>
      <c r="GJ1745" s="601"/>
      <c r="GK1745" s="601"/>
      <c r="GL1745" s="601"/>
      <c r="GM1745" s="597"/>
      <c r="GN1745" s="601"/>
      <c r="GO1745" s="601"/>
      <c r="GP1745" s="601"/>
      <c r="GQ1745" s="601"/>
      <c r="GR1745" s="601"/>
      <c r="GS1745" s="601"/>
      <c r="GT1745" s="601"/>
      <c r="GU1745" s="597"/>
      <c r="GV1745" s="601"/>
      <c r="GW1745" s="601"/>
      <c r="GX1745" s="601"/>
      <c r="GY1745" s="597"/>
      <c r="GZ1745" s="601"/>
      <c r="HA1745" s="601"/>
      <c r="HB1745" s="601"/>
      <c r="HC1745" s="601"/>
      <c r="HD1745" s="601"/>
      <c r="HE1745" s="601"/>
      <c r="HF1745" s="601"/>
      <c r="HG1745" s="601"/>
      <c r="HH1745" s="601"/>
      <c r="HI1745" s="601"/>
      <c r="HJ1745" s="601"/>
      <c r="HK1745" s="597"/>
      <c r="HL1745" s="601"/>
      <c r="HM1745" s="601"/>
      <c r="HN1745" s="601"/>
      <c r="HO1745" s="601"/>
      <c r="HP1745" s="601"/>
      <c r="HQ1745" s="599"/>
      <c r="HR1745" s="599"/>
      <c r="HS1745" s="599"/>
      <c r="HT1745" s="599"/>
      <c r="HU1745" s="599"/>
      <c r="HV1745" s="599"/>
      <c r="HW1745" s="599"/>
      <c r="HX1745" s="599"/>
      <c r="HY1745" s="599"/>
      <c r="HZ1745" s="599"/>
      <c r="IA1745" s="599"/>
      <c r="IB1745" s="599"/>
      <c r="IC1745" s="599"/>
      <c r="ID1745" s="599"/>
      <c r="IE1745" s="599"/>
      <c r="IF1745" s="599"/>
    </row>
    <row r="1746" spans="1:240" s="600" customFormat="1" ht="30" customHeight="1" x14ac:dyDescent="0.35">
      <c r="A1746" s="597"/>
      <c r="B1746" s="601"/>
      <c r="C1746" s="601"/>
      <c r="D1746" s="597"/>
      <c r="E1746" s="597"/>
      <c r="F1746" s="597"/>
      <c r="G1746" s="601"/>
      <c r="H1746" s="601"/>
      <c r="I1746" s="601"/>
      <c r="J1746" s="601"/>
      <c r="K1746" s="601"/>
      <c r="L1746" s="601"/>
      <c r="M1746" s="601"/>
      <c r="N1746" s="601"/>
      <c r="O1746" s="601"/>
      <c r="P1746" s="601"/>
      <c r="Q1746" s="601"/>
      <c r="R1746" s="601"/>
      <c r="S1746" s="601"/>
      <c r="T1746" s="601"/>
      <c r="U1746" s="601"/>
      <c r="V1746" s="601"/>
      <c r="W1746" s="601"/>
      <c r="X1746" s="601"/>
      <c r="Y1746" s="601"/>
      <c r="Z1746" s="601"/>
      <c r="AA1746" s="601"/>
      <c r="AB1746" s="601"/>
      <c r="AC1746" s="601"/>
      <c r="AD1746" s="601"/>
      <c r="AE1746" s="601"/>
      <c r="AF1746" s="601"/>
      <c r="AG1746" s="601"/>
      <c r="AH1746" s="601"/>
      <c r="AI1746" s="601"/>
      <c r="AJ1746" s="601"/>
      <c r="AK1746" s="601"/>
      <c r="AL1746" s="601"/>
      <c r="AM1746" s="601"/>
      <c r="AN1746" s="601"/>
      <c r="AO1746" s="601"/>
      <c r="AP1746" s="601"/>
      <c r="AQ1746" s="601"/>
      <c r="AR1746" s="601"/>
      <c r="AS1746" s="601"/>
      <c r="AT1746" s="601"/>
      <c r="AU1746" s="601"/>
      <c r="AV1746" s="601"/>
      <c r="AW1746" s="601"/>
      <c r="AX1746" s="601"/>
      <c r="AY1746" s="601"/>
      <c r="AZ1746" s="601"/>
      <c r="BA1746" s="601"/>
      <c r="BB1746" s="601"/>
      <c r="BC1746" s="601"/>
      <c r="BD1746" s="601"/>
      <c r="BE1746" s="601"/>
      <c r="BF1746" s="601"/>
      <c r="BG1746" s="601"/>
      <c r="BH1746" s="601"/>
      <c r="BI1746" s="601"/>
      <c r="BJ1746" s="601"/>
      <c r="BK1746" s="601"/>
      <c r="BL1746" s="601"/>
      <c r="BM1746" s="601"/>
      <c r="BN1746" s="601"/>
      <c r="BO1746" s="601"/>
      <c r="BP1746" s="601"/>
      <c r="BQ1746" s="601"/>
      <c r="BR1746" s="601"/>
      <c r="BS1746" s="601"/>
      <c r="BT1746" s="601"/>
      <c r="BU1746" s="601"/>
      <c r="BV1746" s="601"/>
      <c r="BW1746" s="601"/>
      <c r="BX1746" s="601"/>
      <c r="BY1746" s="601"/>
      <c r="BZ1746" s="601"/>
      <c r="CA1746" s="601"/>
      <c r="CB1746" s="601"/>
      <c r="CC1746" s="601"/>
      <c r="CD1746" s="601"/>
      <c r="CE1746" s="601"/>
      <c r="CF1746" s="601"/>
      <c r="CG1746" s="601"/>
      <c r="CH1746" s="601"/>
      <c r="CI1746" s="601"/>
      <c r="CJ1746" s="601"/>
      <c r="CK1746" s="601"/>
      <c r="CL1746" s="601"/>
      <c r="CM1746" s="601"/>
      <c r="CN1746" s="601"/>
      <c r="CO1746" s="601"/>
      <c r="CP1746" s="601"/>
      <c r="CQ1746" s="601"/>
      <c r="CR1746" s="601"/>
      <c r="CS1746" s="601"/>
      <c r="CT1746" s="601"/>
      <c r="CU1746" s="601"/>
      <c r="CV1746" s="601"/>
      <c r="CW1746" s="601"/>
      <c r="CX1746" s="601"/>
      <c r="CY1746" s="601"/>
      <c r="CZ1746" s="601"/>
      <c r="DA1746" s="601"/>
      <c r="DB1746" s="601"/>
      <c r="DC1746" s="601"/>
      <c r="DD1746" s="601"/>
      <c r="DE1746" s="601"/>
      <c r="DF1746" s="601"/>
      <c r="DG1746" s="601"/>
      <c r="DH1746" s="601"/>
      <c r="DI1746" s="601"/>
      <c r="DJ1746" s="601"/>
      <c r="DK1746" s="601"/>
      <c r="DL1746" s="601"/>
      <c r="DM1746" s="601"/>
      <c r="DN1746" s="601"/>
      <c r="DO1746" s="601"/>
      <c r="DP1746" s="601"/>
      <c r="DQ1746" s="601"/>
      <c r="DR1746" s="601"/>
      <c r="DS1746" s="601"/>
      <c r="DT1746" s="601"/>
      <c r="DU1746" s="601"/>
      <c r="DV1746" s="601"/>
      <c r="DW1746" s="601"/>
      <c r="DX1746" s="601"/>
      <c r="DY1746" s="601"/>
      <c r="DZ1746" s="601"/>
      <c r="EA1746" s="601"/>
      <c r="EB1746" s="601"/>
      <c r="EC1746" s="601"/>
      <c r="ED1746" s="601"/>
      <c r="EE1746" s="601"/>
      <c r="EF1746" s="601"/>
      <c r="EG1746" s="601"/>
      <c r="EH1746" s="601"/>
      <c r="EI1746" s="601"/>
      <c r="EJ1746" s="601"/>
      <c r="EK1746" s="601"/>
      <c r="EL1746" s="601"/>
      <c r="EM1746" s="601"/>
      <c r="EN1746" s="601"/>
      <c r="EO1746" s="601"/>
      <c r="EP1746" s="601"/>
      <c r="EQ1746" s="601"/>
      <c r="ER1746" s="601"/>
      <c r="ES1746" s="601"/>
      <c r="ET1746" s="601"/>
      <c r="EU1746" s="601"/>
      <c r="EV1746" s="601"/>
      <c r="EW1746" s="601"/>
      <c r="EX1746" s="601"/>
      <c r="EY1746" s="601"/>
      <c r="EZ1746" s="601"/>
      <c r="FA1746" s="601"/>
      <c r="FB1746" s="601"/>
      <c r="FC1746" s="597"/>
      <c r="FD1746" s="601"/>
      <c r="FE1746" s="601"/>
      <c r="FF1746" s="601"/>
      <c r="FG1746" s="601"/>
      <c r="FH1746" s="601"/>
      <c r="FI1746" s="601"/>
      <c r="FJ1746" s="601"/>
      <c r="FK1746" s="601"/>
      <c r="FL1746" s="601"/>
      <c r="FM1746" s="601"/>
      <c r="FN1746" s="601"/>
      <c r="FO1746" s="601"/>
      <c r="FP1746" s="601"/>
      <c r="FQ1746" s="601"/>
      <c r="FR1746" s="601"/>
      <c r="FS1746" s="601"/>
      <c r="FT1746" s="601"/>
      <c r="FU1746" s="601"/>
      <c r="FV1746" s="601"/>
      <c r="FW1746" s="597"/>
      <c r="FX1746" s="601"/>
      <c r="FY1746" s="601"/>
      <c r="FZ1746" s="601"/>
      <c r="GA1746" s="601"/>
      <c r="GB1746" s="597"/>
      <c r="GC1746" s="601"/>
      <c r="GD1746" s="601"/>
      <c r="GE1746" s="601"/>
      <c r="GF1746" s="601"/>
      <c r="GG1746" s="601"/>
      <c r="GH1746" s="601"/>
      <c r="GI1746" s="601"/>
      <c r="GJ1746" s="601"/>
      <c r="GK1746" s="601"/>
      <c r="GL1746" s="601"/>
      <c r="GM1746" s="597"/>
      <c r="GN1746" s="601"/>
      <c r="GO1746" s="601"/>
      <c r="GP1746" s="601"/>
      <c r="GQ1746" s="601"/>
      <c r="GR1746" s="601"/>
      <c r="GS1746" s="601"/>
      <c r="GT1746" s="601"/>
      <c r="GU1746" s="597"/>
      <c r="GV1746" s="601"/>
      <c r="GW1746" s="601"/>
      <c r="GX1746" s="601"/>
      <c r="GY1746" s="597"/>
      <c r="GZ1746" s="601"/>
      <c r="HA1746" s="601"/>
      <c r="HB1746" s="601"/>
      <c r="HC1746" s="601"/>
      <c r="HD1746" s="601"/>
      <c r="HE1746" s="601"/>
      <c r="HF1746" s="601"/>
      <c r="HG1746" s="601"/>
      <c r="HH1746" s="601"/>
      <c r="HI1746" s="601"/>
      <c r="HJ1746" s="601"/>
      <c r="HK1746" s="597"/>
      <c r="HL1746" s="601"/>
      <c r="HM1746" s="601"/>
      <c r="HN1746" s="601"/>
      <c r="HO1746" s="601"/>
      <c r="HP1746" s="601"/>
      <c r="HQ1746" s="599"/>
      <c r="HR1746" s="599"/>
      <c r="HS1746" s="599"/>
      <c r="HT1746" s="599"/>
      <c r="HU1746" s="599"/>
      <c r="HV1746" s="599"/>
      <c r="HW1746" s="599"/>
      <c r="HX1746" s="599"/>
      <c r="HY1746" s="599"/>
      <c r="HZ1746" s="599"/>
      <c r="IA1746" s="599"/>
      <c r="IB1746" s="599"/>
      <c r="IC1746" s="599"/>
      <c r="ID1746" s="599"/>
      <c r="IE1746" s="599"/>
      <c r="IF1746" s="599"/>
    </row>
    <row r="1747" spans="1:240" s="600" customFormat="1" ht="30" customHeight="1" x14ac:dyDescent="0.35">
      <c r="A1747" s="597"/>
      <c r="B1747" s="601"/>
      <c r="C1747" s="601"/>
      <c r="D1747" s="597"/>
      <c r="E1747" s="597"/>
      <c r="F1747" s="597"/>
      <c r="G1747" s="601"/>
      <c r="H1747" s="601"/>
      <c r="I1747" s="601"/>
      <c r="J1747" s="601"/>
      <c r="K1747" s="601"/>
      <c r="L1747" s="601"/>
      <c r="M1747" s="601"/>
      <c r="N1747" s="601"/>
      <c r="O1747" s="601"/>
      <c r="P1747" s="601"/>
      <c r="Q1747" s="601"/>
      <c r="R1747" s="601"/>
      <c r="S1747" s="601"/>
      <c r="T1747" s="601"/>
      <c r="U1747" s="601"/>
      <c r="V1747" s="601"/>
      <c r="W1747" s="601"/>
      <c r="X1747" s="601"/>
      <c r="Y1747" s="601"/>
      <c r="Z1747" s="601"/>
      <c r="AA1747" s="601"/>
      <c r="AB1747" s="601"/>
      <c r="AC1747" s="601"/>
      <c r="AD1747" s="601"/>
      <c r="AE1747" s="601"/>
      <c r="AF1747" s="601"/>
      <c r="AG1747" s="601"/>
      <c r="AH1747" s="601"/>
      <c r="AI1747" s="601"/>
      <c r="AJ1747" s="601"/>
      <c r="AK1747" s="601"/>
      <c r="AL1747" s="601"/>
      <c r="AM1747" s="601"/>
      <c r="AN1747" s="601"/>
      <c r="AO1747" s="601"/>
      <c r="AP1747" s="601"/>
      <c r="AQ1747" s="601"/>
      <c r="AR1747" s="601"/>
      <c r="AS1747" s="601"/>
      <c r="AT1747" s="601"/>
      <c r="AU1747" s="601"/>
      <c r="AV1747" s="601"/>
      <c r="AW1747" s="601"/>
      <c r="AX1747" s="601"/>
      <c r="AY1747" s="601"/>
      <c r="AZ1747" s="601"/>
      <c r="BA1747" s="601"/>
      <c r="BB1747" s="601"/>
      <c r="BC1747" s="601"/>
      <c r="BD1747" s="601"/>
      <c r="BE1747" s="601"/>
      <c r="BF1747" s="601"/>
      <c r="BG1747" s="601"/>
      <c r="BH1747" s="601"/>
      <c r="BI1747" s="601"/>
      <c r="BJ1747" s="601"/>
      <c r="BK1747" s="601"/>
      <c r="BL1747" s="601"/>
      <c r="BM1747" s="601"/>
      <c r="BN1747" s="601"/>
      <c r="BO1747" s="601"/>
      <c r="BP1747" s="601"/>
      <c r="BQ1747" s="601"/>
      <c r="BR1747" s="601"/>
      <c r="BS1747" s="601"/>
      <c r="BT1747" s="601"/>
      <c r="BU1747" s="601"/>
      <c r="BV1747" s="601"/>
      <c r="BW1747" s="601"/>
      <c r="BX1747" s="601"/>
      <c r="BY1747" s="601"/>
      <c r="BZ1747" s="601"/>
      <c r="CA1747" s="601"/>
      <c r="CB1747" s="601"/>
      <c r="CC1747" s="601"/>
      <c r="CD1747" s="601"/>
      <c r="CE1747" s="601"/>
      <c r="CF1747" s="601"/>
      <c r="CG1747" s="601"/>
      <c r="CH1747" s="601"/>
      <c r="CI1747" s="601"/>
      <c r="CJ1747" s="601"/>
      <c r="CK1747" s="601"/>
      <c r="CL1747" s="601"/>
      <c r="CM1747" s="601"/>
      <c r="CN1747" s="601"/>
      <c r="CO1747" s="601"/>
      <c r="CP1747" s="601"/>
      <c r="CQ1747" s="601"/>
      <c r="CR1747" s="601"/>
      <c r="CS1747" s="601"/>
      <c r="CT1747" s="601"/>
      <c r="CU1747" s="601"/>
      <c r="CV1747" s="601"/>
      <c r="CW1747" s="601"/>
      <c r="CX1747" s="601"/>
      <c r="CY1747" s="601"/>
      <c r="CZ1747" s="601"/>
      <c r="DA1747" s="601"/>
      <c r="DB1747" s="601"/>
      <c r="DC1747" s="601"/>
      <c r="DD1747" s="601"/>
      <c r="DE1747" s="601"/>
      <c r="DF1747" s="601"/>
      <c r="DG1747" s="601"/>
      <c r="DH1747" s="601"/>
      <c r="DI1747" s="601"/>
      <c r="DJ1747" s="601"/>
      <c r="DK1747" s="601"/>
      <c r="DL1747" s="601"/>
      <c r="DM1747" s="601"/>
      <c r="DN1747" s="601"/>
      <c r="DO1747" s="601"/>
      <c r="DP1747" s="601"/>
      <c r="DQ1747" s="601"/>
      <c r="DR1747" s="601"/>
      <c r="DS1747" s="601"/>
      <c r="DT1747" s="601"/>
      <c r="DU1747" s="601"/>
      <c r="DV1747" s="601"/>
      <c r="DW1747" s="601"/>
      <c r="DX1747" s="601"/>
      <c r="DY1747" s="601"/>
      <c r="DZ1747" s="601"/>
      <c r="EA1747" s="601"/>
      <c r="EB1747" s="601"/>
      <c r="EC1747" s="601"/>
      <c r="ED1747" s="601"/>
      <c r="EE1747" s="601"/>
      <c r="EF1747" s="601"/>
      <c r="EG1747" s="601"/>
      <c r="EH1747" s="601"/>
      <c r="EI1747" s="601"/>
      <c r="EJ1747" s="601"/>
      <c r="EK1747" s="601"/>
      <c r="EL1747" s="601"/>
      <c r="EM1747" s="601"/>
      <c r="EN1747" s="601"/>
      <c r="EO1747" s="601"/>
      <c r="EP1747" s="601"/>
      <c r="EQ1747" s="601"/>
      <c r="ER1747" s="601"/>
      <c r="ES1747" s="601"/>
      <c r="ET1747" s="601"/>
      <c r="EU1747" s="601"/>
      <c r="EV1747" s="601"/>
      <c r="EW1747" s="601"/>
      <c r="EX1747" s="601"/>
      <c r="EY1747" s="601"/>
      <c r="EZ1747" s="601"/>
      <c r="FA1747" s="601"/>
      <c r="FB1747" s="601"/>
      <c r="FC1747" s="597"/>
      <c r="FD1747" s="601"/>
      <c r="FE1747" s="601"/>
      <c r="FF1747" s="601"/>
      <c r="FG1747" s="601"/>
      <c r="FH1747" s="601"/>
      <c r="FI1747" s="601"/>
      <c r="FJ1747" s="601"/>
      <c r="FK1747" s="601"/>
      <c r="FL1747" s="601"/>
      <c r="FM1747" s="601"/>
      <c r="FN1747" s="601"/>
      <c r="FO1747" s="601"/>
      <c r="FP1747" s="601"/>
      <c r="FQ1747" s="601"/>
      <c r="FR1747" s="601"/>
      <c r="FS1747" s="601"/>
      <c r="FT1747" s="601"/>
      <c r="FU1747" s="601"/>
      <c r="FV1747" s="601"/>
      <c r="FW1747" s="597"/>
      <c r="FX1747" s="601"/>
      <c r="FY1747" s="601"/>
      <c r="FZ1747" s="601"/>
      <c r="GA1747" s="601"/>
      <c r="GB1747" s="597"/>
      <c r="GC1747" s="601"/>
      <c r="GD1747" s="601"/>
      <c r="GE1747" s="601"/>
      <c r="GF1747" s="601"/>
      <c r="GG1747" s="601"/>
      <c r="GH1747" s="601"/>
      <c r="GI1747" s="601"/>
      <c r="GJ1747" s="601"/>
      <c r="GK1747" s="601"/>
      <c r="GL1747" s="601"/>
      <c r="GM1747" s="597"/>
      <c r="GN1747" s="601"/>
      <c r="GO1747" s="601"/>
      <c r="GP1747" s="601"/>
      <c r="GQ1747" s="601"/>
      <c r="GR1747" s="601"/>
      <c r="GS1747" s="601"/>
      <c r="GT1747" s="601"/>
      <c r="GU1747" s="597"/>
      <c r="GV1747" s="601"/>
      <c r="GW1747" s="601"/>
      <c r="GX1747" s="601"/>
      <c r="GY1747" s="597"/>
      <c r="GZ1747" s="601"/>
      <c r="HA1747" s="601"/>
      <c r="HB1747" s="601"/>
      <c r="HC1747" s="601"/>
      <c r="HD1747" s="601"/>
      <c r="HE1747" s="601"/>
      <c r="HF1747" s="601"/>
      <c r="HG1747" s="601"/>
      <c r="HH1747" s="601"/>
      <c r="HI1747" s="601"/>
      <c r="HJ1747" s="601"/>
      <c r="HK1747" s="597"/>
      <c r="HL1747" s="601"/>
      <c r="HM1747" s="601"/>
      <c r="HN1747" s="601"/>
      <c r="HO1747" s="601"/>
      <c r="HP1747" s="601"/>
      <c r="HQ1747" s="599"/>
      <c r="HR1747" s="599"/>
      <c r="HS1747" s="599"/>
      <c r="HT1747" s="599"/>
      <c r="HU1747" s="599"/>
      <c r="HV1747" s="599"/>
      <c r="HW1747" s="599"/>
      <c r="HX1747" s="599"/>
      <c r="HY1747" s="599"/>
      <c r="HZ1747" s="599"/>
      <c r="IA1747" s="599"/>
      <c r="IB1747" s="599"/>
      <c r="IC1747" s="599"/>
      <c r="ID1747" s="599"/>
      <c r="IE1747" s="599"/>
      <c r="IF1747" s="599"/>
    </row>
    <row r="1748" spans="1:240" s="600" customFormat="1" ht="30" customHeight="1" x14ac:dyDescent="0.35">
      <c r="A1748" s="597"/>
      <c r="B1748" s="601"/>
      <c r="C1748" s="601"/>
      <c r="D1748" s="597"/>
      <c r="E1748" s="597"/>
      <c r="F1748" s="597"/>
      <c r="G1748" s="601"/>
      <c r="H1748" s="601"/>
      <c r="I1748" s="601"/>
      <c r="J1748" s="601"/>
      <c r="K1748" s="601"/>
      <c r="L1748" s="601"/>
      <c r="M1748" s="601"/>
      <c r="N1748" s="601"/>
      <c r="O1748" s="601"/>
      <c r="P1748" s="601"/>
      <c r="Q1748" s="601"/>
      <c r="R1748" s="601"/>
      <c r="S1748" s="601"/>
      <c r="T1748" s="601"/>
      <c r="U1748" s="601"/>
      <c r="V1748" s="601"/>
      <c r="W1748" s="601"/>
      <c r="X1748" s="601"/>
      <c r="Y1748" s="601"/>
      <c r="Z1748" s="601"/>
      <c r="AA1748" s="601"/>
      <c r="AB1748" s="601"/>
      <c r="AC1748" s="601"/>
      <c r="AD1748" s="601"/>
      <c r="AE1748" s="601"/>
      <c r="AF1748" s="601"/>
      <c r="AG1748" s="601"/>
      <c r="AH1748" s="601"/>
      <c r="AI1748" s="601"/>
      <c r="AJ1748" s="601"/>
      <c r="AK1748" s="601"/>
      <c r="AL1748" s="601"/>
      <c r="AM1748" s="601"/>
      <c r="AN1748" s="601"/>
      <c r="AO1748" s="601"/>
      <c r="AP1748" s="601"/>
      <c r="AQ1748" s="601"/>
      <c r="AR1748" s="601"/>
      <c r="AS1748" s="601"/>
      <c r="AT1748" s="601"/>
      <c r="AU1748" s="601"/>
      <c r="AV1748" s="601"/>
      <c r="AW1748" s="601"/>
      <c r="AX1748" s="601"/>
      <c r="AY1748" s="601"/>
      <c r="AZ1748" s="601"/>
      <c r="BA1748" s="601"/>
      <c r="BB1748" s="601"/>
      <c r="BC1748" s="601"/>
      <c r="BD1748" s="601"/>
      <c r="BE1748" s="601"/>
      <c r="BF1748" s="601"/>
      <c r="BG1748" s="601"/>
      <c r="BH1748" s="601"/>
      <c r="BI1748" s="601"/>
      <c r="BJ1748" s="601"/>
      <c r="BK1748" s="601"/>
      <c r="BL1748" s="601"/>
      <c r="BM1748" s="601"/>
      <c r="BN1748" s="601"/>
      <c r="BO1748" s="601"/>
      <c r="BP1748" s="601"/>
      <c r="BQ1748" s="601"/>
      <c r="BR1748" s="601"/>
      <c r="BS1748" s="601"/>
      <c r="BT1748" s="601"/>
      <c r="BU1748" s="601"/>
      <c r="BV1748" s="601"/>
      <c r="BW1748" s="601"/>
      <c r="BX1748" s="601"/>
      <c r="BY1748" s="601"/>
      <c r="BZ1748" s="601"/>
      <c r="CA1748" s="601"/>
      <c r="CB1748" s="601"/>
      <c r="CC1748" s="601"/>
      <c r="CD1748" s="601"/>
      <c r="CE1748" s="601"/>
      <c r="CF1748" s="601"/>
      <c r="CG1748" s="601"/>
      <c r="CH1748" s="601"/>
      <c r="CI1748" s="601"/>
      <c r="CJ1748" s="601"/>
      <c r="CK1748" s="601"/>
      <c r="CL1748" s="601"/>
      <c r="CM1748" s="601"/>
      <c r="CN1748" s="601"/>
      <c r="CO1748" s="601"/>
      <c r="CP1748" s="601"/>
      <c r="CQ1748" s="601"/>
      <c r="CR1748" s="601"/>
      <c r="CS1748" s="601"/>
      <c r="CT1748" s="601"/>
      <c r="CU1748" s="601"/>
      <c r="CV1748" s="601"/>
      <c r="CW1748" s="601"/>
      <c r="CX1748" s="601"/>
      <c r="CY1748" s="601"/>
      <c r="CZ1748" s="601"/>
      <c r="DA1748" s="601"/>
      <c r="DB1748" s="601"/>
      <c r="DC1748" s="601"/>
      <c r="DD1748" s="601"/>
      <c r="DE1748" s="601"/>
      <c r="DF1748" s="601"/>
      <c r="DG1748" s="601"/>
      <c r="DH1748" s="601"/>
      <c r="DI1748" s="601"/>
      <c r="DJ1748" s="601"/>
      <c r="DK1748" s="601"/>
      <c r="DL1748" s="601"/>
      <c r="DM1748" s="601"/>
      <c r="DN1748" s="601"/>
      <c r="DO1748" s="601"/>
      <c r="DP1748" s="601"/>
      <c r="DQ1748" s="601"/>
      <c r="DR1748" s="601"/>
      <c r="DS1748" s="601"/>
      <c r="DT1748" s="601"/>
      <c r="DU1748" s="601"/>
      <c r="DV1748" s="601"/>
      <c r="DW1748" s="601"/>
      <c r="DX1748" s="601"/>
      <c r="DY1748" s="601"/>
      <c r="DZ1748" s="601"/>
      <c r="EA1748" s="601"/>
      <c r="EB1748" s="601"/>
      <c r="EC1748" s="601"/>
      <c r="ED1748" s="601"/>
      <c r="EE1748" s="601"/>
      <c r="EF1748" s="601"/>
      <c r="EG1748" s="601"/>
      <c r="EH1748" s="601"/>
      <c r="EI1748" s="601"/>
      <c r="EJ1748" s="601"/>
      <c r="EK1748" s="601"/>
      <c r="EL1748" s="601"/>
      <c r="EM1748" s="601"/>
      <c r="EN1748" s="601"/>
      <c r="EO1748" s="601"/>
      <c r="EP1748" s="601"/>
      <c r="EQ1748" s="601"/>
      <c r="ER1748" s="601"/>
      <c r="ES1748" s="601"/>
      <c r="ET1748" s="601"/>
      <c r="EU1748" s="601"/>
      <c r="EV1748" s="601"/>
      <c r="EW1748" s="601"/>
      <c r="EX1748" s="601"/>
      <c r="EY1748" s="601"/>
      <c r="EZ1748" s="601"/>
      <c r="FA1748" s="601"/>
      <c r="FB1748" s="601"/>
      <c r="FC1748" s="597"/>
      <c r="FD1748" s="601"/>
      <c r="FE1748" s="601"/>
      <c r="FF1748" s="601"/>
      <c r="FG1748" s="601"/>
      <c r="FH1748" s="601"/>
      <c r="FI1748" s="601"/>
      <c r="FJ1748" s="601"/>
      <c r="FK1748" s="601"/>
      <c r="FL1748" s="601"/>
      <c r="FM1748" s="601"/>
      <c r="FN1748" s="601"/>
      <c r="FO1748" s="601"/>
      <c r="FP1748" s="601"/>
      <c r="FQ1748" s="601"/>
      <c r="FR1748" s="601"/>
      <c r="FS1748" s="601"/>
      <c r="FT1748" s="601"/>
      <c r="FU1748" s="601"/>
      <c r="FV1748" s="601"/>
      <c r="FW1748" s="597"/>
      <c r="FX1748" s="601"/>
      <c r="FY1748" s="601"/>
      <c r="FZ1748" s="601"/>
      <c r="GA1748" s="601"/>
      <c r="GB1748" s="597"/>
      <c r="GC1748" s="601"/>
      <c r="GD1748" s="601"/>
      <c r="GE1748" s="601"/>
      <c r="GF1748" s="601"/>
      <c r="GG1748" s="601"/>
      <c r="GH1748" s="601"/>
      <c r="GI1748" s="601"/>
      <c r="GJ1748" s="601"/>
      <c r="GK1748" s="601"/>
      <c r="GL1748" s="601"/>
      <c r="GM1748" s="597"/>
      <c r="GN1748" s="601"/>
      <c r="GO1748" s="601"/>
      <c r="GP1748" s="601"/>
      <c r="GQ1748" s="601"/>
      <c r="GR1748" s="601"/>
      <c r="GS1748" s="601"/>
      <c r="GT1748" s="601"/>
      <c r="GU1748" s="597"/>
      <c r="GV1748" s="601"/>
      <c r="GW1748" s="601"/>
      <c r="GX1748" s="601"/>
      <c r="GY1748" s="597"/>
      <c r="GZ1748" s="601"/>
      <c r="HA1748" s="601"/>
      <c r="HB1748" s="601"/>
      <c r="HC1748" s="601"/>
      <c r="HD1748" s="601"/>
      <c r="HE1748" s="601"/>
      <c r="HF1748" s="601"/>
      <c r="HG1748" s="601"/>
      <c r="HH1748" s="601"/>
      <c r="HI1748" s="601"/>
      <c r="HJ1748" s="601"/>
      <c r="HK1748" s="597"/>
      <c r="HL1748" s="601"/>
      <c r="HM1748" s="601"/>
      <c r="HN1748" s="601"/>
      <c r="HO1748" s="601"/>
      <c r="HP1748" s="601"/>
      <c r="HQ1748" s="599"/>
      <c r="HR1748" s="599"/>
      <c r="HS1748" s="599"/>
      <c r="HT1748" s="599"/>
      <c r="HU1748" s="599"/>
      <c r="HV1748" s="599"/>
      <c r="HW1748" s="599"/>
      <c r="HX1748" s="599"/>
      <c r="HY1748" s="599"/>
      <c r="HZ1748" s="599"/>
      <c r="IA1748" s="599"/>
      <c r="IB1748" s="599"/>
      <c r="IC1748" s="599"/>
      <c r="ID1748" s="599"/>
      <c r="IE1748" s="599"/>
      <c r="IF1748" s="599"/>
    </row>
    <row r="1749" spans="1:240" s="600" customFormat="1" ht="30" customHeight="1" x14ac:dyDescent="0.35">
      <c r="A1749" s="597"/>
      <c r="B1749" s="601"/>
      <c r="C1749" s="601"/>
      <c r="D1749" s="597"/>
      <c r="E1749" s="597"/>
      <c r="F1749" s="597"/>
      <c r="G1749" s="601"/>
      <c r="H1749" s="601"/>
      <c r="I1749" s="601"/>
      <c r="J1749" s="601"/>
      <c r="K1749" s="601"/>
      <c r="L1749" s="601"/>
      <c r="M1749" s="601"/>
      <c r="N1749" s="601"/>
      <c r="O1749" s="601"/>
      <c r="P1749" s="601"/>
      <c r="Q1749" s="601"/>
      <c r="R1749" s="601"/>
      <c r="S1749" s="601"/>
      <c r="T1749" s="601"/>
      <c r="U1749" s="601"/>
      <c r="V1749" s="601"/>
      <c r="W1749" s="601"/>
      <c r="X1749" s="601"/>
      <c r="Y1749" s="601"/>
      <c r="Z1749" s="601"/>
      <c r="AA1749" s="601"/>
      <c r="AB1749" s="601"/>
      <c r="AC1749" s="601"/>
      <c r="AD1749" s="601"/>
      <c r="AE1749" s="601"/>
      <c r="AF1749" s="601"/>
      <c r="AG1749" s="601"/>
      <c r="AH1749" s="601"/>
      <c r="AI1749" s="601"/>
      <c r="AJ1749" s="601"/>
      <c r="AK1749" s="601"/>
      <c r="AL1749" s="601"/>
      <c r="AM1749" s="601"/>
      <c r="AN1749" s="601"/>
      <c r="AO1749" s="601"/>
      <c r="AP1749" s="601"/>
      <c r="AQ1749" s="601"/>
      <c r="AR1749" s="601"/>
      <c r="AS1749" s="601"/>
      <c r="AT1749" s="601"/>
      <c r="AU1749" s="601"/>
      <c r="AV1749" s="601"/>
      <c r="AW1749" s="601"/>
      <c r="AX1749" s="601"/>
      <c r="AY1749" s="601"/>
      <c r="AZ1749" s="601"/>
      <c r="BA1749" s="601"/>
      <c r="BB1749" s="601"/>
      <c r="BC1749" s="601"/>
      <c r="BD1749" s="601"/>
      <c r="BE1749" s="601"/>
      <c r="BF1749" s="601"/>
      <c r="BG1749" s="601"/>
      <c r="BH1749" s="601"/>
      <c r="BI1749" s="601"/>
      <c r="BJ1749" s="601"/>
      <c r="BK1749" s="601"/>
      <c r="BL1749" s="601"/>
      <c r="BM1749" s="601"/>
      <c r="BN1749" s="601"/>
      <c r="BO1749" s="601"/>
      <c r="BP1749" s="601"/>
      <c r="BQ1749" s="601"/>
      <c r="BR1749" s="601"/>
      <c r="BS1749" s="601"/>
      <c r="BT1749" s="601"/>
      <c r="BU1749" s="601"/>
      <c r="BV1749" s="601"/>
      <c r="BW1749" s="601"/>
      <c r="BX1749" s="601"/>
      <c r="BY1749" s="601"/>
      <c r="BZ1749" s="601"/>
      <c r="CA1749" s="601"/>
      <c r="CB1749" s="601"/>
      <c r="CC1749" s="601"/>
      <c r="CD1749" s="601"/>
      <c r="CE1749" s="601"/>
      <c r="CF1749" s="601"/>
      <c r="CG1749" s="601"/>
      <c r="CH1749" s="601"/>
      <c r="CI1749" s="601"/>
      <c r="CJ1749" s="601"/>
      <c r="CK1749" s="601"/>
      <c r="CL1749" s="601"/>
      <c r="CM1749" s="601"/>
      <c r="CN1749" s="601"/>
      <c r="CO1749" s="601"/>
      <c r="CP1749" s="601"/>
      <c r="CQ1749" s="601"/>
      <c r="CR1749" s="601"/>
      <c r="CS1749" s="601"/>
      <c r="CT1749" s="601"/>
      <c r="CU1749" s="601"/>
      <c r="CV1749" s="601"/>
      <c r="CW1749" s="601"/>
      <c r="CX1749" s="601"/>
      <c r="CY1749" s="601"/>
      <c r="CZ1749" s="601"/>
      <c r="DA1749" s="601"/>
      <c r="DB1749" s="601"/>
      <c r="DC1749" s="601"/>
      <c r="DD1749" s="601"/>
      <c r="DE1749" s="601"/>
      <c r="DF1749" s="601"/>
      <c r="DG1749" s="601"/>
      <c r="DH1749" s="601"/>
      <c r="DI1749" s="601"/>
      <c r="DJ1749" s="601"/>
      <c r="DK1749" s="601"/>
      <c r="DL1749" s="601"/>
      <c r="DM1749" s="601"/>
      <c r="DN1749" s="601"/>
      <c r="DO1749" s="601"/>
      <c r="DP1749" s="601"/>
      <c r="DQ1749" s="601"/>
      <c r="DR1749" s="601"/>
      <c r="DS1749" s="601"/>
      <c r="DT1749" s="601"/>
      <c r="DU1749" s="601"/>
      <c r="DV1749" s="601"/>
      <c r="DW1749" s="601"/>
      <c r="DX1749" s="601"/>
      <c r="DY1749" s="601"/>
      <c r="DZ1749" s="601"/>
      <c r="EA1749" s="601"/>
      <c r="EB1749" s="601"/>
      <c r="EC1749" s="601"/>
      <c r="ED1749" s="601"/>
      <c r="EE1749" s="601"/>
      <c r="EF1749" s="601"/>
      <c r="EG1749" s="601"/>
      <c r="EH1749" s="601"/>
      <c r="EI1749" s="601"/>
      <c r="EJ1749" s="601"/>
      <c r="EK1749" s="601"/>
      <c r="EL1749" s="601"/>
      <c r="EM1749" s="601"/>
      <c r="EN1749" s="601"/>
      <c r="EO1749" s="601"/>
      <c r="EP1749" s="601"/>
      <c r="EQ1749" s="601"/>
      <c r="ER1749" s="601"/>
      <c r="ES1749" s="601"/>
      <c r="ET1749" s="601"/>
      <c r="EU1749" s="601"/>
      <c r="EV1749" s="601"/>
      <c r="EW1749" s="601"/>
      <c r="EX1749" s="601"/>
      <c r="EY1749" s="601"/>
      <c r="EZ1749" s="601"/>
      <c r="FA1749" s="601"/>
      <c r="FB1749" s="601"/>
      <c r="FC1749" s="597"/>
      <c r="FD1749" s="601"/>
      <c r="FE1749" s="601"/>
      <c r="FF1749" s="601"/>
      <c r="FG1749" s="601"/>
      <c r="FH1749" s="601"/>
      <c r="FI1749" s="601"/>
      <c r="FJ1749" s="601"/>
      <c r="FK1749" s="601"/>
      <c r="FL1749" s="601"/>
      <c r="FM1749" s="601"/>
      <c r="FN1749" s="601"/>
      <c r="FO1749" s="601"/>
      <c r="FP1749" s="601"/>
      <c r="FQ1749" s="601"/>
      <c r="FR1749" s="601"/>
      <c r="FS1749" s="601"/>
      <c r="FT1749" s="601"/>
      <c r="FU1749" s="601"/>
      <c r="FV1749" s="601"/>
      <c r="FW1749" s="597"/>
      <c r="FX1749" s="601"/>
      <c r="FY1749" s="601"/>
      <c r="FZ1749" s="601"/>
      <c r="GA1749" s="601"/>
      <c r="GB1749" s="597"/>
      <c r="GC1749" s="601"/>
      <c r="GD1749" s="601"/>
      <c r="GE1749" s="601"/>
      <c r="GF1749" s="601"/>
      <c r="GG1749" s="601"/>
      <c r="GH1749" s="601"/>
      <c r="GI1749" s="601"/>
      <c r="GJ1749" s="601"/>
      <c r="GK1749" s="601"/>
      <c r="GL1749" s="601"/>
      <c r="GM1749" s="597"/>
      <c r="GN1749" s="601"/>
      <c r="GO1749" s="601"/>
      <c r="GP1749" s="601"/>
      <c r="GQ1749" s="601"/>
      <c r="GR1749" s="601"/>
      <c r="GS1749" s="601"/>
      <c r="GT1749" s="601"/>
      <c r="GU1749" s="597"/>
      <c r="GV1749" s="601"/>
      <c r="GW1749" s="601"/>
      <c r="GX1749" s="601"/>
      <c r="GY1749" s="597"/>
      <c r="GZ1749" s="601"/>
      <c r="HA1749" s="601"/>
      <c r="HB1749" s="601"/>
      <c r="HC1749" s="601"/>
      <c r="HD1749" s="601"/>
      <c r="HE1749" s="601"/>
      <c r="HF1749" s="601"/>
      <c r="HG1749" s="601"/>
      <c r="HH1749" s="601"/>
      <c r="HI1749" s="601"/>
      <c r="HJ1749" s="601"/>
      <c r="HK1749" s="597"/>
      <c r="HL1749" s="601"/>
      <c r="HM1749" s="601"/>
      <c r="HN1749" s="601"/>
      <c r="HO1749" s="601"/>
      <c r="HP1749" s="601"/>
      <c r="HQ1749" s="599"/>
      <c r="HR1749" s="599"/>
      <c r="HS1749" s="599"/>
      <c r="HT1749" s="599"/>
      <c r="HU1749" s="599"/>
      <c r="HV1749" s="599"/>
      <c r="HW1749" s="599"/>
      <c r="HX1749" s="599"/>
      <c r="HY1749" s="599"/>
      <c r="HZ1749" s="599"/>
      <c r="IA1749" s="599"/>
      <c r="IB1749" s="599"/>
      <c r="IC1749" s="599"/>
      <c r="ID1749" s="599"/>
      <c r="IE1749" s="599"/>
      <c r="IF1749" s="599"/>
    </row>
    <row r="1750" spans="1:240" s="600" customFormat="1" ht="30" customHeight="1" x14ac:dyDescent="0.35">
      <c r="A1750" s="597"/>
      <c r="B1750" s="601"/>
      <c r="C1750" s="601"/>
      <c r="D1750" s="597"/>
      <c r="E1750" s="597"/>
      <c r="F1750" s="597"/>
      <c r="G1750" s="601"/>
      <c r="H1750" s="601"/>
      <c r="I1750" s="601"/>
      <c r="J1750" s="601"/>
      <c r="K1750" s="601"/>
      <c r="L1750" s="601"/>
      <c r="M1750" s="601"/>
      <c r="N1750" s="601"/>
      <c r="O1750" s="601"/>
      <c r="P1750" s="601"/>
      <c r="Q1750" s="601"/>
      <c r="R1750" s="601"/>
      <c r="S1750" s="601"/>
      <c r="T1750" s="601"/>
      <c r="U1750" s="601"/>
      <c r="V1750" s="601"/>
      <c r="W1750" s="601"/>
      <c r="X1750" s="601"/>
      <c r="Y1750" s="601"/>
      <c r="Z1750" s="601"/>
      <c r="AA1750" s="601"/>
      <c r="AB1750" s="601"/>
      <c r="AC1750" s="601"/>
      <c r="AD1750" s="601"/>
      <c r="AE1750" s="601"/>
      <c r="AF1750" s="601"/>
      <c r="AG1750" s="601"/>
      <c r="AH1750" s="601"/>
      <c r="AI1750" s="601"/>
      <c r="AJ1750" s="601"/>
      <c r="AK1750" s="601"/>
      <c r="AL1750" s="601"/>
      <c r="AM1750" s="601"/>
      <c r="AN1750" s="601"/>
      <c r="AO1750" s="601"/>
      <c r="AP1750" s="601"/>
      <c r="AQ1750" s="601"/>
      <c r="AR1750" s="601"/>
      <c r="AS1750" s="601"/>
      <c r="AT1750" s="601"/>
      <c r="AU1750" s="601"/>
      <c r="AV1750" s="601"/>
      <c r="AW1750" s="601"/>
      <c r="AX1750" s="601"/>
      <c r="AY1750" s="601"/>
      <c r="AZ1750" s="601"/>
      <c r="BA1750" s="601"/>
      <c r="BB1750" s="601"/>
      <c r="BC1750" s="601"/>
      <c r="BD1750" s="601"/>
      <c r="BE1750" s="601"/>
      <c r="BF1750" s="601"/>
      <c r="BG1750" s="601"/>
      <c r="BH1750" s="601"/>
      <c r="BI1750" s="601"/>
      <c r="BJ1750" s="601"/>
      <c r="BK1750" s="601"/>
      <c r="BL1750" s="601"/>
      <c r="BM1750" s="601"/>
      <c r="BN1750" s="601"/>
      <c r="BO1750" s="601"/>
      <c r="BP1750" s="601"/>
      <c r="BQ1750" s="601"/>
      <c r="BR1750" s="601"/>
      <c r="BS1750" s="601"/>
      <c r="BT1750" s="601"/>
      <c r="BU1750" s="601"/>
      <c r="BV1750" s="601"/>
      <c r="BW1750" s="601"/>
      <c r="BX1750" s="601"/>
      <c r="BY1750" s="601"/>
      <c r="BZ1750" s="601"/>
      <c r="CA1750" s="601"/>
      <c r="CB1750" s="601"/>
      <c r="CC1750" s="601"/>
      <c r="CD1750" s="601"/>
      <c r="CE1750" s="601"/>
      <c r="CF1750" s="601"/>
      <c r="CG1750" s="601"/>
      <c r="CH1750" s="601"/>
      <c r="CI1750" s="601"/>
      <c r="CJ1750" s="601"/>
      <c r="CK1750" s="601"/>
      <c r="CL1750" s="601"/>
      <c r="CM1750" s="601"/>
      <c r="CN1750" s="601"/>
      <c r="CO1750" s="601"/>
      <c r="CP1750" s="601"/>
      <c r="CQ1750" s="601"/>
      <c r="CR1750" s="601"/>
      <c r="CS1750" s="601"/>
      <c r="CT1750" s="601"/>
      <c r="CU1750" s="601"/>
      <c r="CV1750" s="601"/>
      <c r="CW1750" s="601"/>
      <c r="CX1750" s="601"/>
      <c r="CY1750" s="601"/>
      <c r="CZ1750" s="601"/>
      <c r="DA1750" s="601"/>
      <c r="DB1750" s="601"/>
      <c r="DC1750" s="601"/>
      <c r="DD1750" s="601"/>
      <c r="DE1750" s="601"/>
      <c r="DF1750" s="601"/>
      <c r="DG1750" s="601"/>
      <c r="DH1750" s="601"/>
      <c r="DI1750" s="601"/>
      <c r="DJ1750" s="601"/>
      <c r="DK1750" s="601"/>
      <c r="DL1750" s="601"/>
      <c r="DM1750" s="601"/>
      <c r="DN1750" s="601"/>
      <c r="DO1750" s="601"/>
      <c r="DP1750" s="601"/>
      <c r="DQ1750" s="601"/>
      <c r="DR1750" s="601"/>
      <c r="DS1750" s="601"/>
      <c r="DT1750" s="601"/>
      <c r="DU1750" s="601"/>
      <c r="DV1750" s="601"/>
      <c r="DW1750" s="601"/>
      <c r="DX1750" s="601"/>
      <c r="DY1750" s="601"/>
      <c r="DZ1750" s="601"/>
      <c r="EA1750" s="601"/>
      <c r="EB1750" s="601"/>
      <c r="EC1750" s="601"/>
      <c r="ED1750" s="601"/>
      <c r="EE1750" s="601"/>
      <c r="EF1750" s="601"/>
      <c r="EG1750" s="601"/>
      <c r="EH1750" s="601"/>
      <c r="EI1750" s="601"/>
      <c r="EJ1750" s="601"/>
      <c r="EK1750" s="601"/>
      <c r="EL1750" s="601"/>
      <c r="EM1750" s="601"/>
      <c r="EN1750" s="601"/>
      <c r="EO1750" s="601"/>
      <c r="EP1750" s="601"/>
      <c r="EQ1750" s="601"/>
      <c r="ER1750" s="601"/>
      <c r="ES1750" s="601"/>
      <c r="ET1750" s="601"/>
      <c r="EU1750" s="601"/>
      <c r="EV1750" s="601"/>
      <c r="EW1750" s="601"/>
      <c r="EX1750" s="601"/>
      <c r="EY1750" s="601"/>
      <c r="EZ1750" s="601"/>
      <c r="FA1750" s="601"/>
      <c r="FB1750" s="601"/>
      <c r="FC1750" s="597"/>
      <c r="FD1750" s="601"/>
      <c r="FE1750" s="601"/>
      <c r="FF1750" s="601"/>
      <c r="FG1750" s="601"/>
      <c r="FH1750" s="601"/>
      <c r="FI1750" s="601"/>
      <c r="FJ1750" s="601"/>
      <c r="FK1750" s="601"/>
      <c r="FL1750" s="601"/>
      <c r="FM1750" s="601"/>
      <c r="FN1750" s="601"/>
      <c r="FO1750" s="601"/>
      <c r="FP1750" s="601"/>
      <c r="FQ1750" s="601"/>
      <c r="FR1750" s="601"/>
      <c r="FS1750" s="601"/>
      <c r="FT1750" s="601"/>
      <c r="FU1750" s="601"/>
      <c r="FV1750" s="601"/>
      <c r="FW1750" s="597"/>
      <c r="FX1750" s="601"/>
      <c r="FY1750" s="601"/>
      <c r="FZ1750" s="601"/>
      <c r="GA1750" s="601"/>
      <c r="GB1750" s="597"/>
      <c r="GC1750" s="601"/>
      <c r="GD1750" s="601"/>
      <c r="GE1750" s="601"/>
      <c r="GF1750" s="601"/>
      <c r="GG1750" s="601"/>
      <c r="GH1750" s="601"/>
      <c r="GI1750" s="601"/>
      <c r="GJ1750" s="601"/>
      <c r="GK1750" s="601"/>
      <c r="GL1750" s="601"/>
      <c r="GM1750" s="597"/>
      <c r="GN1750" s="601"/>
      <c r="GO1750" s="601"/>
      <c r="GP1750" s="601"/>
      <c r="GQ1750" s="601"/>
      <c r="GR1750" s="601"/>
      <c r="GS1750" s="601"/>
      <c r="GT1750" s="601"/>
      <c r="GU1750" s="597"/>
      <c r="GV1750" s="601"/>
      <c r="GW1750" s="601"/>
      <c r="GX1750" s="601"/>
      <c r="GY1750" s="597"/>
      <c r="GZ1750" s="601"/>
      <c r="HA1750" s="601"/>
      <c r="HB1750" s="601"/>
      <c r="HC1750" s="601"/>
      <c r="HD1750" s="601"/>
      <c r="HE1750" s="601"/>
      <c r="HF1750" s="601"/>
      <c r="HG1750" s="601"/>
      <c r="HH1750" s="601"/>
      <c r="HI1750" s="601"/>
      <c r="HJ1750" s="601"/>
      <c r="HK1750" s="597"/>
      <c r="HL1750" s="601"/>
      <c r="HM1750" s="601"/>
      <c r="HN1750" s="601"/>
      <c r="HO1750" s="601"/>
      <c r="HP1750" s="601"/>
      <c r="HQ1750" s="599"/>
      <c r="HR1750" s="599"/>
      <c r="HS1750" s="599"/>
      <c r="HT1750" s="599"/>
      <c r="HU1750" s="599"/>
      <c r="HV1750" s="599"/>
      <c r="HW1750" s="599"/>
      <c r="HX1750" s="599"/>
      <c r="HY1750" s="599"/>
      <c r="HZ1750" s="599"/>
      <c r="IA1750" s="599"/>
      <c r="IB1750" s="599"/>
      <c r="IC1750" s="599"/>
      <c r="ID1750" s="599"/>
      <c r="IE1750" s="599"/>
      <c r="IF1750" s="599"/>
    </row>
    <row r="1751" spans="1:240" s="600" customFormat="1" ht="30" customHeight="1" x14ac:dyDescent="0.35">
      <c r="A1751" s="597"/>
      <c r="B1751" s="601"/>
      <c r="C1751" s="601"/>
      <c r="D1751" s="597"/>
      <c r="E1751" s="597"/>
      <c r="F1751" s="597"/>
      <c r="G1751" s="601"/>
      <c r="H1751" s="601"/>
      <c r="I1751" s="601"/>
      <c r="J1751" s="601"/>
      <c r="K1751" s="601"/>
      <c r="L1751" s="601"/>
      <c r="M1751" s="601"/>
      <c r="N1751" s="601"/>
      <c r="O1751" s="601"/>
      <c r="P1751" s="601"/>
      <c r="Q1751" s="601"/>
      <c r="R1751" s="601"/>
      <c r="S1751" s="601"/>
      <c r="T1751" s="601"/>
      <c r="U1751" s="601"/>
      <c r="V1751" s="601"/>
      <c r="W1751" s="601"/>
      <c r="X1751" s="601"/>
      <c r="Y1751" s="601"/>
      <c r="Z1751" s="601"/>
      <c r="AA1751" s="601"/>
      <c r="AB1751" s="601"/>
      <c r="AC1751" s="601"/>
      <c r="AD1751" s="601"/>
      <c r="AE1751" s="601"/>
      <c r="AF1751" s="601"/>
      <c r="AG1751" s="601"/>
      <c r="AH1751" s="601"/>
      <c r="AI1751" s="601"/>
      <c r="AJ1751" s="601"/>
      <c r="AK1751" s="601"/>
      <c r="AL1751" s="601"/>
      <c r="AM1751" s="601"/>
      <c r="AN1751" s="601"/>
      <c r="AO1751" s="601"/>
      <c r="AP1751" s="601"/>
      <c r="AQ1751" s="601"/>
      <c r="AR1751" s="601"/>
      <c r="AS1751" s="601"/>
      <c r="AT1751" s="601"/>
      <c r="AU1751" s="601"/>
      <c r="AV1751" s="601"/>
      <c r="AW1751" s="601"/>
      <c r="AX1751" s="601"/>
      <c r="AY1751" s="601"/>
      <c r="AZ1751" s="601"/>
      <c r="BA1751" s="601"/>
      <c r="BB1751" s="601"/>
      <c r="BC1751" s="601"/>
      <c r="BD1751" s="601"/>
      <c r="BE1751" s="601"/>
      <c r="BF1751" s="601"/>
      <c r="BG1751" s="601"/>
      <c r="BH1751" s="601"/>
      <c r="BI1751" s="601"/>
      <c r="BJ1751" s="601"/>
      <c r="BK1751" s="601"/>
      <c r="BL1751" s="601"/>
      <c r="BM1751" s="601"/>
      <c r="BN1751" s="601"/>
      <c r="BO1751" s="601"/>
      <c r="BP1751" s="601"/>
      <c r="BQ1751" s="601"/>
      <c r="BR1751" s="601"/>
      <c r="BS1751" s="601"/>
      <c r="BT1751" s="601"/>
      <c r="BU1751" s="601"/>
      <c r="BV1751" s="601"/>
      <c r="BW1751" s="601"/>
      <c r="BX1751" s="601"/>
      <c r="BY1751" s="601"/>
      <c r="BZ1751" s="601"/>
      <c r="CA1751" s="601"/>
      <c r="CB1751" s="601"/>
      <c r="CC1751" s="601"/>
      <c r="CD1751" s="601"/>
      <c r="CE1751" s="601"/>
      <c r="CF1751" s="601"/>
      <c r="CG1751" s="601"/>
      <c r="CH1751" s="601"/>
      <c r="CI1751" s="601"/>
      <c r="CJ1751" s="601"/>
      <c r="CK1751" s="601"/>
      <c r="CL1751" s="601"/>
      <c r="CM1751" s="601"/>
      <c r="CN1751" s="601"/>
      <c r="CO1751" s="601"/>
      <c r="CP1751" s="601"/>
      <c r="CQ1751" s="601"/>
      <c r="CR1751" s="601"/>
      <c r="CS1751" s="601"/>
      <c r="CT1751" s="601"/>
      <c r="CU1751" s="601"/>
      <c r="CV1751" s="601"/>
      <c r="CW1751" s="601"/>
      <c r="CX1751" s="601"/>
      <c r="CY1751" s="601"/>
      <c r="CZ1751" s="601"/>
      <c r="DA1751" s="601"/>
      <c r="DB1751" s="601"/>
      <c r="DC1751" s="601"/>
      <c r="DD1751" s="601"/>
      <c r="DE1751" s="601"/>
      <c r="DF1751" s="601"/>
      <c r="DG1751" s="601"/>
      <c r="DH1751" s="601"/>
      <c r="DI1751" s="601"/>
      <c r="DJ1751" s="601"/>
      <c r="DK1751" s="601"/>
      <c r="DL1751" s="601"/>
      <c r="DM1751" s="601"/>
      <c r="DN1751" s="601"/>
      <c r="DO1751" s="601"/>
      <c r="DP1751" s="601"/>
      <c r="DQ1751" s="601"/>
      <c r="DR1751" s="601"/>
      <c r="DS1751" s="601"/>
      <c r="DT1751" s="601"/>
      <c r="DU1751" s="601"/>
      <c r="DV1751" s="601"/>
      <c r="DW1751" s="601"/>
      <c r="DX1751" s="601"/>
      <c r="DY1751" s="601"/>
      <c r="DZ1751" s="601"/>
      <c r="EA1751" s="601"/>
      <c r="EB1751" s="601"/>
      <c r="EC1751" s="601"/>
      <c r="ED1751" s="601"/>
      <c r="EE1751" s="601"/>
      <c r="EF1751" s="601"/>
      <c r="EG1751" s="601"/>
      <c r="EH1751" s="601"/>
      <c r="EI1751" s="601"/>
      <c r="EJ1751" s="601"/>
      <c r="EK1751" s="601"/>
      <c r="EL1751" s="601"/>
      <c r="EM1751" s="601"/>
      <c r="EN1751" s="601"/>
      <c r="EO1751" s="601"/>
      <c r="EP1751" s="601"/>
      <c r="EQ1751" s="601"/>
      <c r="ER1751" s="601"/>
      <c r="ES1751" s="601"/>
      <c r="ET1751" s="601"/>
      <c r="EU1751" s="601"/>
      <c r="EV1751" s="601"/>
      <c r="EW1751" s="601"/>
      <c r="EX1751" s="601"/>
      <c r="EY1751" s="601"/>
      <c r="EZ1751" s="601"/>
      <c r="FA1751" s="601"/>
      <c r="FB1751" s="601"/>
      <c r="FC1751" s="597"/>
      <c r="FD1751" s="601"/>
      <c r="FE1751" s="601"/>
      <c r="FF1751" s="601"/>
      <c r="FG1751" s="601"/>
      <c r="FH1751" s="601"/>
      <c r="FI1751" s="601"/>
      <c r="FJ1751" s="601"/>
      <c r="FK1751" s="601"/>
      <c r="FL1751" s="601"/>
      <c r="FM1751" s="601"/>
      <c r="FN1751" s="601"/>
      <c r="FO1751" s="601"/>
      <c r="FP1751" s="601"/>
      <c r="FQ1751" s="601"/>
      <c r="FR1751" s="601"/>
      <c r="FS1751" s="601"/>
      <c r="FT1751" s="601"/>
      <c r="FU1751" s="601"/>
      <c r="FV1751" s="601"/>
      <c r="FW1751" s="597"/>
      <c r="FX1751" s="601"/>
      <c r="FY1751" s="601"/>
      <c r="FZ1751" s="601"/>
      <c r="GA1751" s="601"/>
      <c r="GB1751" s="597"/>
      <c r="GC1751" s="601"/>
      <c r="GD1751" s="601"/>
      <c r="GE1751" s="601"/>
      <c r="GF1751" s="601"/>
      <c r="GG1751" s="601"/>
      <c r="GH1751" s="601"/>
      <c r="GI1751" s="601"/>
      <c r="GJ1751" s="601"/>
      <c r="GK1751" s="601"/>
      <c r="GL1751" s="601"/>
      <c r="GM1751" s="597"/>
      <c r="GN1751" s="601"/>
      <c r="GO1751" s="601"/>
      <c r="GP1751" s="601"/>
      <c r="GQ1751" s="601"/>
      <c r="GR1751" s="601"/>
      <c r="GS1751" s="601"/>
      <c r="GT1751" s="601"/>
      <c r="GU1751" s="597"/>
      <c r="GV1751" s="601"/>
      <c r="GW1751" s="601"/>
      <c r="GX1751" s="601"/>
      <c r="GY1751" s="597"/>
      <c r="GZ1751" s="601"/>
      <c r="HA1751" s="601"/>
      <c r="HB1751" s="601"/>
      <c r="HC1751" s="601"/>
      <c r="HD1751" s="601"/>
      <c r="HE1751" s="601"/>
      <c r="HF1751" s="601"/>
      <c r="HG1751" s="601"/>
      <c r="HH1751" s="601"/>
      <c r="HI1751" s="601"/>
      <c r="HJ1751" s="601"/>
      <c r="HK1751" s="597"/>
      <c r="HL1751" s="601"/>
      <c r="HM1751" s="601"/>
      <c r="HN1751" s="601"/>
      <c r="HO1751" s="601"/>
      <c r="HP1751" s="601"/>
      <c r="HQ1751" s="599"/>
      <c r="HR1751" s="599"/>
      <c r="HS1751" s="599"/>
      <c r="HT1751" s="599"/>
      <c r="HU1751" s="599"/>
      <c r="HV1751" s="599"/>
      <c r="HW1751" s="599"/>
      <c r="HX1751" s="599"/>
      <c r="HY1751" s="599"/>
      <c r="HZ1751" s="599"/>
      <c r="IA1751" s="599"/>
      <c r="IB1751" s="599"/>
      <c r="IC1751" s="599"/>
      <c r="ID1751" s="599"/>
      <c r="IE1751" s="599"/>
      <c r="IF1751" s="599"/>
    </row>
    <row r="1752" spans="1:240" s="600" customFormat="1" ht="30" customHeight="1" x14ac:dyDescent="0.35">
      <c r="A1752" s="597"/>
      <c r="B1752" s="601"/>
      <c r="C1752" s="601"/>
      <c r="D1752" s="597"/>
      <c r="E1752" s="597"/>
      <c r="F1752" s="597"/>
      <c r="G1752" s="601"/>
      <c r="H1752" s="601"/>
      <c r="I1752" s="601"/>
      <c r="J1752" s="601"/>
      <c r="K1752" s="601"/>
      <c r="L1752" s="601"/>
      <c r="M1752" s="601"/>
      <c r="N1752" s="601"/>
      <c r="O1752" s="601"/>
      <c r="P1752" s="601"/>
      <c r="Q1752" s="601"/>
      <c r="R1752" s="601"/>
      <c r="S1752" s="601"/>
      <c r="T1752" s="601"/>
      <c r="U1752" s="601"/>
      <c r="V1752" s="601"/>
      <c r="W1752" s="601"/>
      <c r="X1752" s="601"/>
      <c r="Y1752" s="601"/>
      <c r="Z1752" s="601"/>
      <c r="AA1752" s="601"/>
      <c r="AB1752" s="601"/>
      <c r="AC1752" s="601"/>
      <c r="AD1752" s="601"/>
      <c r="AE1752" s="601"/>
      <c r="AF1752" s="601"/>
      <c r="AG1752" s="601"/>
      <c r="AH1752" s="601"/>
      <c r="AI1752" s="601"/>
      <c r="AJ1752" s="601"/>
      <c r="AK1752" s="601"/>
      <c r="AL1752" s="601"/>
      <c r="AM1752" s="601"/>
      <c r="AN1752" s="601"/>
      <c r="AO1752" s="601"/>
      <c r="AP1752" s="601"/>
      <c r="AQ1752" s="601"/>
      <c r="AR1752" s="601"/>
      <c r="AS1752" s="601"/>
      <c r="AT1752" s="601"/>
      <c r="AU1752" s="601"/>
      <c r="AV1752" s="601"/>
      <c r="AW1752" s="601"/>
      <c r="AX1752" s="601"/>
      <c r="AY1752" s="601"/>
      <c r="AZ1752" s="601"/>
      <c r="BA1752" s="601"/>
      <c r="BB1752" s="601"/>
      <c r="BC1752" s="601"/>
      <c r="BD1752" s="601"/>
      <c r="BE1752" s="601"/>
      <c r="BF1752" s="601"/>
      <c r="BG1752" s="601"/>
      <c r="BH1752" s="601"/>
      <c r="BI1752" s="601"/>
      <c r="BJ1752" s="601"/>
      <c r="BK1752" s="601"/>
      <c r="BL1752" s="601"/>
      <c r="BM1752" s="601"/>
      <c r="BN1752" s="601"/>
      <c r="BO1752" s="601"/>
      <c r="BP1752" s="601"/>
      <c r="BQ1752" s="601"/>
      <c r="BR1752" s="601"/>
      <c r="BS1752" s="601"/>
      <c r="BT1752" s="601"/>
      <c r="BU1752" s="601"/>
      <c r="BV1752" s="601"/>
      <c r="BW1752" s="601"/>
      <c r="BX1752" s="601"/>
      <c r="BY1752" s="601"/>
      <c r="BZ1752" s="601"/>
      <c r="CA1752" s="601"/>
      <c r="CB1752" s="601"/>
      <c r="CC1752" s="601"/>
      <c r="CD1752" s="601"/>
      <c r="CE1752" s="601"/>
      <c r="CF1752" s="601"/>
      <c r="CG1752" s="601"/>
      <c r="CH1752" s="601"/>
      <c r="CI1752" s="601"/>
      <c r="CJ1752" s="601"/>
      <c r="CK1752" s="601"/>
      <c r="CL1752" s="601"/>
      <c r="CM1752" s="601"/>
      <c r="CN1752" s="601"/>
      <c r="CO1752" s="601"/>
      <c r="CP1752" s="601"/>
      <c r="CQ1752" s="601"/>
      <c r="CR1752" s="601"/>
      <c r="CS1752" s="601"/>
      <c r="CT1752" s="601"/>
      <c r="CU1752" s="601"/>
      <c r="CV1752" s="601"/>
      <c r="CW1752" s="601"/>
      <c r="CX1752" s="601"/>
      <c r="CY1752" s="601"/>
      <c r="CZ1752" s="601"/>
      <c r="DA1752" s="601"/>
      <c r="DB1752" s="601"/>
      <c r="DC1752" s="601"/>
      <c r="DD1752" s="601"/>
      <c r="DE1752" s="601"/>
      <c r="DF1752" s="601"/>
      <c r="DG1752" s="601"/>
      <c r="DH1752" s="601"/>
      <c r="DI1752" s="601"/>
      <c r="DJ1752" s="601"/>
      <c r="DK1752" s="601"/>
      <c r="DL1752" s="601"/>
      <c r="DM1752" s="601"/>
      <c r="DN1752" s="601"/>
      <c r="DO1752" s="601"/>
      <c r="DP1752" s="601"/>
      <c r="DQ1752" s="601"/>
      <c r="DR1752" s="601"/>
      <c r="DS1752" s="601"/>
      <c r="DT1752" s="601"/>
      <c r="DU1752" s="601"/>
      <c r="DV1752" s="601"/>
      <c r="DW1752" s="601"/>
      <c r="DX1752" s="601"/>
      <c r="DY1752" s="601"/>
      <c r="DZ1752" s="601"/>
      <c r="EA1752" s="601"/>
      <c r="EB1752" s="601"/>
      <c r="EC1752" s="601"/>
      <c r="ED1752" s="601"/>
      <c r="EE1752" s="601"/>
      <c r="EF1752" s="601"/>
      <c r="EG1752" s="601"/>
      <c r="EH1752" s="601"/>
      <c r="EI1752" s="601"/>
      <c r="EJ1752" s="601"/>
      <c r="EK1752" s="601"/>
      <c r="EL1752" s="601"/>
      <c r="EM1752" s="601"/>
      <c r="EN1752" s="601"/>
      <c r="EO1752" s="601"/>
      <c r="EP1752" s="601"/>
      <c r="EQ1752" s="601"/>
      <c r="ER1752" s="601"/>
      <c r="ES1752" s="601"/>
      <c r="ET1752" s="601"/>
      <c r="EU1752" s="601"/>
      <c r="EV1752" s="601"/>
      <c r="EW1752" s="601"/>
      <c r="EX1752" s="601"/>
      <c r="EY1752" s="601"/>
      <c r="EZ1752" s="601"/>
      <c r="FA1752" s="601"/>
      <c r="FB1752" s="601"/>
      <c r="FC1752" s="597"/>
      <c r="FD1752" s="601"/>
      <c r="FE1752" s="601"/>
      <c r="FF1752" s="601"/>
      <c r="FG1752" s="601"/>
      <c r="FH1752" s="601"/>
      <c r="FI1752" s="601"/>
      <c r="FJ1752" s="601"/>
      <c r="FK1752" s="601"/>
      <c r="FL1752" s="601"/>
      <c r="FM1752" s="601"/>
      <c r="FN1752" s="601"/>
      <c r="FO1752" s="601"/>
      <c r="FP1752" s="601"/>
      <c r="FQ1752" s="601"/>
      <c r="FR1752" s="601"/>
      <c r="FS1752" s="601"/>
      <c r="FT1752" s="601"/>
      <c r="FU1752" s="601"/>
      <c r="FV1752" s="601"/>
      <c r="FW1752" s="597"/>
      <c r="FX1752" s="601"/>
      <c r="FY1752" s="601"/>
      <c r="FZ1752" s="601"/>
      <c r="GA1752" s="601"/>
      <c r="GB1752" s="597"/>
      <c r="GC1752" s="601"/>
      <c r="GD1752" s="601"/>
      <c r="GE1752" s="601"/>
      <c r="GF1752" s="601"/>
      <c r="GG1752" s="601"/>
      <c r="GH1752" s="601"/>
      <c r="GI1752" s="601"/>
      <c r="GJ1752" s="601"/>
      <c r="GK1752" s="601"/>
      <c r="GL1752" s="601"/>
      <c r="GM1752" s="597"/>
      <c r="GN1752" s="601"/>
      <c r="GO1752" s="601"/>
      <c r="GP1752" s="601"/>
      <c r="GQ1752" s="601"/>
      <c r="GR1752" s="601"/>
      <c r="GS1752" s="601"/>
      <c r="GT1752" s="601"/>
      <c r="GU1752" s="597"/>
      <c r="GV1752" s="601"/>
      <c r="GW1752" s="601"/>
      <c r="GX1752" s="601"/>
      <c r="GY1752" s="597"/>
      <c r="GZ1752" s="601"/>
      <c r="HA1752" s="601"/>
      <c r="HB1752" s="601"/>
      <c r="HC1752" s="601"/>
      <c r="HD1752" s="601"/>
      <c r="HE1752" s="601"/>
      <c r="HF1752" s="601"/>
      <c r="HG1752" s="601"/>
      <c r="HH1752" s="601"/>
      <c r="HI1752" s="601"/>
      <c r="HJ1752" s="601"/>
      <c r="HK1752" s="597"/>
      <c r="HL1752" s="601"/>
      <c r="HM1752" s="601"/>
      <c r="HN1752" s="601"/>
      <c r="HO1752" s="601"/>
      <c r="HP1752" s="601"/>
      <c r="HQ1752" s="599"/>
      <c r="HR1752" s="599"/>
      <c r="HS1752" s="599"/>
      <c r="HT1752" s="599"/>
      <c r="HU1752" s="599"/>
      <c r="HV1752" s="599"/>
      <c r="HW1752" s="599"/>
      <c r="HX1752" s="599"/>
      <c r="HY1752" s="599"/>
      <c r="HZ1752" s="599"/>
      <c r="IA1752" s="599"/>
      <c r="IB1752" s="599"/>
      <c r="IC1752" s="599"/>
      <c r="ID1752" s="599"/>
      <c r="IE1752" s="599"/>
      <c r="IF1752" s="599"/>
    </row>
    <row r="1753" spans="1:240" s="600" customFormat="1" ht="30" customHeight="1" x14ac:dyDescent="0.35">
      <c r="A1753" s="597"/>
      <c r="B1753" s="601"/>
      <c r="C1753" s="601"/>
      <c r="D1753" s="597"/>
      <c r="E1753" s="597"/>
      <c r="F1753" s="597"/>
      <c r="G1753" s="601"/>
      <c r="H1753" s="601"/>
      <c r="I1753" s="601"/>
      <c r="J1753" s="601"/>
      <c r="K1753" s="601"/>
      <c r="L1753" s="601"/>
      <c r="M1753" s="601"/>
      <c r="N1753" s="601"/>
      <c r="O1753" s="601"/>
      <c r="P1753" s="601"/>
      <c r="Q1753" s="601"/>
      <c r="R1753" s="601"/>
      <c r="S1753" s="601"/>
      <c r="T1753" s="601"/>
      <c r="U1753" s="601"/>
      <c r="V1753" s="601"/>
      <c r="W1753" s="601"/>
      <c r="X1753" s="601"/>
      <c r="Y1753" s="601"/>
      <c r="Z1753" s="601"/>
      <c r="AA1753" s="601"/>
      <c r="AB1753" s="601"/>
      <c r="AC1753" s="601"/>
      <c r="AD1753" s="601"/>
      <c r="AE1753" s="601"/>
      <c r="AF1753" s="601"/>
      <c r="AG1753" s="601"/>
      <c r="AH1753" s="601"/>
      <c r="AI1753" s="601"/>
      <c r="AJ1753" s="601"/>
      <c r="AK1753" s="601"/>
      <c r="AL1753" s="601"/>
      <c r="AM1753" s="601"/>
      <c r="AN1753" s="601"/>
      <c r="AO1753" s="601"/>
      <c r="AP1753" s="601"/>
      <c r="AQ1753" s="601"/>
      <c r="AR1753" s="601"/>
      <c r="AS1753" s="601"/>
      <c r="AT1753" s="601"/>
      <c r="AU1753" s="601"/>
      <c r="AV1753" s="601"/>
      <c r="AW1753" s="601"/>
      <c r="AX1753" s="601"/>
      <c r="AY1753" s="601"/>
      <c r="AZ1753" s="601"/>
      <c r="BA1753" s="601"/>
      <c r="BB1753" s="601"/>
      <c r="BC1753" s="601"/>
      <c r="BD1753" s="601"/>
      <c r="BE1753" s="601"/>
      <c r="BF1753" s="601"/>
      <c r="BG1753" s="601"/>
      <c r="BH1753" s="601"/>
      <c r="BI1753" s="601"/>
      <c r="BJ1753" s="601"/>
      <c r="BK1753" s="601"/>
      <c r="BL1753" s="601"/>
      <c r="BM1753" s="601"/>
      <c r="BN1753" s="601"/>
      <c r="BO1753" s="601"/>
      <c r="BP1753" s="601"/>
      <c r="BQ1753" s="601"/>
      <c r="BR1753" s="601"/>
      <c r="BS1753" s="601"/>
      <c r="BT1753" s="601"/>
      <c r="BU1753" s="601"/>
      <c r="BV1753" s="601"/>
      <c r="BW1753" s="601"/>
      <c r="BX1753" s="601"/>
      <c r="BY1753" s="601"/>
      <c r="BZ1753" s="601"/>
      <c r="CA1753" s="601"/>
      <c r="CB1753" s="601"/>
      <c r="CC1753" s="601"/>
      <c r="CD1753" s="601"/>
      <c r="CE1753" s="601"/>
      <c r="CF1753" s="601"/>
      <c r="CG1753" s="601"/>
      <c r="CH1753" s="601"/>
      <c r="CI1753" s="601"/>
      <c r="CJ1753" s="601"/>
      <c r="CK1753" s="601"/>
      <c r="CL1753" s="601"/>
      <c r="CM1753" s="601"/>
      <c r="CN1753" s="601"/>
      <c r="CO1753" s="601"/>
      <c r="CP1753" s="601"/>
      <c r="CQ1753" s="601"/>
      <c r="CR1753" s="601"/>
      <c r="CS1753" s="601"/>
      <c r="CT1753" s="601"/>
      <c r="CU1753" s="601"/>
      <c r="CV1753" s="601"/>
      <c r="CW1753" s="601"/>
      <c r="CX1753" s="601"/>
      <c r="CY1753" s="601"/>
      <c r="CZ1753" s="601"/>
      <c r="DA1753" s="601"/>
      <c r="DB1753" s="601"/>
      <c r="DC1753" s="601"/>
      <c r="DD1753" s="601"/>
      <c r="DE1753" s="601"/>
      <c r="DF1753" s="601"/>
      <c r="DG1753" s="601"/>
      <c r="DH1753" s="601"/>
      <c r="DI1753" s="601"/>
      <c r="DJ1753" s="601"/>
      <c r="DK1753" s="601"/>
      <c r="DL1753" s="601"/>
      <c r="DM1753" s="601"/>
      <c r="DN1753" s="601"/>
      <c r="DO1753" s="601"/>
      <c r="DP1753" s="601"/>
      <c r="DQ1753" s="601"/>
      <c r="DR1753" s="601"/>
      <c r="DS1753" s="601"/>
      <c r="DT1753" s="601"/>
      <c r="DU1753" s="601"/>
      <c r="DV1753" s="601"/>
      <c r="DW1753" s="601"/>
      <c r="DX1753" s="601"/>
      <c r="DY1753" s="601"/>
      <c r="DZ1753" s="601"/>
      <c r="EA1753" s="601"/>
      <c r="EB1753" s="601"/>
      <c r="EC1753" s="601"/>
      <c r="ED1753" s="601"/>
      <c r="EE1753" s="601"/>
      <c r="EF1753" s="601"/>
      <c r="EG1753" s="601"/>
      <c r="EH1753" s="601"/>
      <c r="EI1753" s="601"/>
      <c r="EJ1753" s="601"/>
      <c r="EK1753" s="601"/>
      <c r="EL1753" s="601"/>
      <c r="EM1753" s="601"/>
      <c r="EN1753" s="601"/>
      <c r="EO1753" s="601"/>
      <c r="EP1753" s="601"/>
      <c r="EQ1753" s="601"/>
      <c r="ER1753" s="601"/>
      <c r="ES1753" s="601"/>
      <c r="ET1753" s="601"/>
      <c r="EU1753" s="601"/>
      <c r="EV1753" s="601"/>
      <c r="EW1753" s="601"/>
      <c r="EX1753" s="601"/>
      <c r="EY1753" s="601"/>
      <c r="EZ1753" s="601"/>
      <c r="FA1753" s="601"/>
      <c r="FB1753" s="601"/>
      <c r="FC1753" s="597"/>
      <c r="FD1753" s="601"/>
      <c r="FE1753" s="601"/>
      <c r="FF1753" s="601"/>
      <c r="FG1753" s="601"/>
      <c r="FH1753" s="601"/>
      <c r="FI1753" s="601"/>
      <c r="FJ1753" s="601"/>
      <c r="FK1753" s="601"/>
      <c r="FL1753" s="601"/>
      <c r="FM1753" s="601"/>
      <c r="FN1753" s="601"/>
      <c r="FO1753" s="601"/>
      <c r="FP1753" s="601"/>
      <c r="FQ1753" s="601"/>
      <c r="FR1753" s="601"/>
      <c r="FS1753" s="601"/>
      <c r="FT1753" s="601"/>
      <c r="FU1753" s="601"/>
      <c r="FV1753" s="601"/>
      <c r="FW1753" s="597"/>
      <c r="FX1753" s="601"/>
      <c r="FY1753" s="601"/>
      <c r="FZ1753" s="601"/>
      <c r="GA1753" s="601"/>
      <c r="GB1753" s="597"/>
      <c r="GC1753" s="601"/>
      <c r="GD1753" s="601"/>
      <c r="GE1753" s="601"/>
      <c r="GF1753" s="601"/>
      <c r="GG1753" s="601"/>
      <c r="GH1753" s="601"/>
      <c r="GI1753" s="601"/>
      <c r="GJ1753" s="601"/>
      <c r="GK1753" s="601"/>
      <c r="GL1753" s="601"/>
      <c r="GM1753" s="597"/>
      <c r="GN1753" s="601"/>
      <c r="GO1753" s="601"/>
      <c r="GP1753" s="601"/>
      <c r="GQ1753" s="601"/>
      <c r="GR1753" s="601"/>
      <c r="GS1753" s="601"/>
      <c r="GT1753" s="601"/>
      <c r="GU1753" s="597"/>
      <c r="GV1753" s="601"/>
      <c r="GW1753" s="601"/>
      <c r="GX1753" s="601"/>
      <c r="GY1753" s="597"/>
      <c r="GZ1753" s="601"/>
      <c r="HA1753" s="601"/>
      <c r="HB1753" s="601"/>
      <c r="HC1753" s="601"/>
      <c r="HD1753" s="601"/>
      <c r="HE1753" s="601"/>
      <c r="HF1753" s="601"/>
      <c r="HG1753" s="601"/>
      <c r="HH1753" s="601"/>
      <c r="HI1753" s="601"/>
      <c r="HJ1753" s="601"/>
      <c r="HK1753" s="597"/>
      <c r="HL1753" s="601"/>
      <c r="HM1753" s="601"/>
      <c r="HN1753" s="601"/>
      <c r="HO1753" s="601"/>
      <c r="HP1753" s="601"/>
      <c r="HQ1753" s="599"/>
      <c r="HR1753" s="599"/>
      <c r="HS1753" s="599"/>
      <c r="HT1753" s="599"/>
      <c r="HU1753" s="599"/>
      <c r="HV1753" s="599"/>
      <c r="HW1753" s="599"/>
      <c r="HX1753" s="599"/>
      <c r="HY1753" s="599"/>
      <c r="HZ1753" s="599"/>
      <c r="IA1753" s="599"/>
      <c r="IB1753" s="599"/>
      <c r="IC1753" s="599"/>
      <c r="ID1753" s="599"/>
      <c r="IE1753" s="599"/>
      <c r="IF1753" s="599"/>
    </row>
    <row r="1754" spans="1:240" s="600" customFormat="1" ht="30" customHeight="1" x14ac:dyDescent="0.35">
      <c r="A1754" s="597"/>
      <c r="B1754" s="601"/>
      <c r="C1754" s="601"/>
      <c r="D1754" s="597"/>
      <c r="E1754" s="597"/>
      <c r="F1754" s="597"/>
      <c r="G1754" s="601"/>
      <c r="H1754" s="601"/>
      <c r="I1754" s="601"/>
      <c r="J1754" s="601"/>
      <c r="K1754" s="601"/>
      <c r="L1754" s="601"/>
      <c r="M1754" s="601"/>
      <c r="N1754" s="601"/>
      <c r="O1754" s="601"/>
      <c r="P1754" s="601"/>
      <c r="Q1754" s="601"/>
      <c r="R1754" s="601"/>
      <c r="S1754" s="601"/>
      <c r="T1754" s="601"/>
      <c r="U1754" s="601"/>
      <c r="V1754" s="601"/>
      <c r="W1754" s="601"/>
      <c r="X1754" s="601"/>
      <c r="Y1754" s="601"/>
      <c r="Z1754" s="601"/>
      <c r="AA1754" s="601"/>
      <c r="AB1754" s="601"/>
      <c r="AC1754" s="601"/>
      <c r="AD1754" s="601"/>
      <c r="AE1754" s="601"/>
      <c r="AF1754" s="601"/>
      <c r="AG1754" s="601"/>
      <c r="AH1754" s="601"/>
      <c r="AI1754" s="601"/>
      <c r="AJ1754" s="601"/>
      <c r="AK1754" s="601"/>
      <c r="AL1754" s="601"/>
      <c r="AM1754" s="601"/>
      <c r="AN1754" s="601"/>
      <c r="AO1754" s="601"/>
      <c r="AP1754" s="601"/>
      <c r="AQ1754" s="601"/>
      <c r="AR1754" s="601"/>
      <c r="AS1754" s="601"/>
      <c r="AT1754" s="601"/>
      <c r="AU1754" s="601"/>
      <c r="AV1754" s="601"/>
      <c r="AW1754" s="601"/>
      <c r="AX1754" s="601"/>
      <c r="AY1754" s="601"/>
      <c r="AZ1754" s="601"/>
      <c r="BA1754" s="601"/>
      <c r="BB1754" s="601"/>
      <c r="BC1754" s="601"/>
      <c r="BD1754" s="601"/>
      <c r="BE1754" s="601"/>
      <c r="BF1754" s="601"/>
      <c r="BG1754" s="601"/>
      <c r="BH1754" s="601"/>
      <c r="BI1754" s="601"/>
      <c r="BJ1754" s="601"/>
      <c r="BK1754" s="601"/>
      <c r="BL1754" s="601"/>
      <c r="BM1754" s="601"/>
      <c r="BN1754" s="601"/>
      <c r="BO1754" s="601"/>
      <c r="BP1754" s="601"/>
      <c r="BQ1754" s="601"/>
      <c r="BR1754" s="601"/>
      <c r="BS1754" s="601"/>
      <c r="BT1754" s="601"/>
      <c r="BU1754" s="601"/>
      <c r="BV1754" s="601"/>
      <c r="BW1754" s="601"/>
      <c r="BX1754" s="601"/>
      <c r="BY1754" s="601"/>
      <c r="BZ1754" s="601"/>
      <c r="CA1754" s="601"/>
      <c r="CB1754" s="601"/>
      <c r="CC1754" s="601"/>
      <c r="CD1754" s="601"/>
      <c r="CE1754" s="601"/>
      <c r="CF1754" s="601"/>
      <c r="CG1754" s="601"/>
      <c r="CH1754" s="601"/>
      <c r="CI1754" s="601"/>
      <c r="CJ1754" s="601"/>
      <c r="CK1754" s="601"/>
      <c r="CL1754" s="601"/>
      <c r="CM1754" s="601"/>
      <c r="CN1754" s="601"/>
      <c r="CO1754" s="601"/>
      <c r="CP1754" s="601"/>
      <c r="CQ1754" s="601"/>
      <c r="CR1754" s="601"/>
      <c r="CS1754" s="601"/>
      <c r="CT1754" s="601"/>
      <c r="CU1754" s="601"/>
      <c r="CV1754" s="601"/>
      <c r="CW1754" s="601"/>
      <c r="CX1754" s="601"/>
      <c r="CY1754" s="601"/>
      <c r="CZ1754" s="601"/>
      <c r="DA1754" s="601"/>
      <c r="DB1754" s="601"/>
      <c r="DC1754" s="601"/>
      <c r="DD1754" s="601"/>
      <c r="DE1754" s="601"/>
      <c r="DF1754" s="601"/>
      <c r="DG1754" s="601"/>
      <c r="DH1754" s="601"/>
      <c r="DI1754" s="601"/>
      <c r="DJ1754" s="601"/>
      <c r="DK1754" s="601"/>
      <c r="DL1754" s="601"/>
      <c r="DM1754" s="601"/>
      <c r="DN1754" s="601"/>
      <c r="DO1754" s="601"/>
      <c r="DP1754" s="601"/>
      <c r="DQ1754" s="601"/>
      <c r="DR1754" s="601"/>
      <c r="DS1754" s="601"/>
      <c r="DT1754" s="601"/>
      <c r="DU1754" s="601"/>
      <c r="DV1754" s="601"/>
      <c r="DW1754" s="601"/>
      <c r="DX1754" s="601"/>
      <c r="DY1754" s="601"/>
      <c r="DZ1754" s="601"/>
      <c r="EA1754" s="601"/>
      <c r="EB1754" s="601"/>
      <c r="EC1754" s="601"/>
      <c r="ED1754" s="601"/>
      <c r="EE1754" s="601"/>
      <c r="EF1754" s="601"/>
      <c r="EG1754" s="601"/>
      <c r="EH1754" s="601"/>
      <c r="EI1754" s="601"/>
      <c r="EJ1754" s="601"/>
      <c r="EK1754" s="601"/>
      <c r="EL1754" s="601"/>
      <c r="EM1754" s="601"/>
      <c r="EN1754" s="601"/>
      <c r="EO1754" s="601"/>
      <c r="EP1754" s="601"/>
      <c r="EQ1754" s="601"/>
      <c r="ER1754" s="601"/>
      <c r="ES1754" s="601"/>
      <c r="ET1754" s="601"/>
      <c r="EU1754" s="601"/>
      <c r="EV1754" s="601"/>
      <c r="EW1754" s="601"/>
      <c r="EX1754" s="601"/>
      <c r="EY1754" s="601"/>
      <c r="EZ1754" s="601"/>
      <c r="FA1754" s="601"/>
      <c r="FB1754" s="601"/>
      <c r="FC1754" s="597"/>
      <c r="FD1754" s="601"/>
      <c r="FE1754" s="601"/>
      <c r="FF1754" s="601"/>
      <c r="FG1754" s="601"/>
      <c r="FH1754" s="601"/>
      <c r="FI1754" s="601"/>
      <c r="FJ1754" s="601"/>
      <c r="FK1754" s="601"/>
      <c r="FL1754" s="601"/>
      <c r="FM1754" s="601"/>
      <c r="FN1754" s="601"/>
      <c r="FO1754" s="601"/>
      <c r="FP1754" s="601"/>
      <c r="FQ1754" s="601"/>
      <c r="FR1754" s="601"/>
      <c r="FS1754" s="601"/>
      <c r="FT1754" s="601"/>
      <c r="FU1754" s="601"/>
      <c r="FV1754" s="601"/>
      <c r="FW1754" s="597"/>
      <c r="FX1754" s="601"/>
      <c r="FY1754" s="601"/>
      <c r="FZ1754" s="601"/>
      <c r="GA1754" s="601"/>
      <c r="GB1754" s="597"/>
      <c r="GC1754" s="601"/>
      <c r="GD1754" s="601"/>
      <c r="GE1754" s="601"/>
      <c r="GF1754" s="601"/>
      <c r="GG1754" s="601"/>
      <c r="GH1754" s="601"/>
      <c r="GI1754" s="601"/>
      <c r="GJ1754" s="601"/>
      <c r="GK1754" s="601"/>
      <c r="GL1754" s="601"/>
      <c r="GM1754" s="597"/>
      <c r="GN1754" s="601"/>
      <c r="GO1754" s="601"/>
      <c r="GP1754" s="601"/>
      <c r="GQ1754" s="601"/>
      <c r="GR1754" s="601"/>
      <c r="GS1754" s="601"/>
      <c r="GT1754" s="601"/>
      <c r="GU1754" s="597"/>
      <c r="GV1754" s="601"/>
      <c r="GW1754" s="601"/>
      <c r="GX1754" s="601"/>
      <c r="GY1754" s="597"/>
      <c r="GZ1754" s="601"/>
      <c r="HA1754" s="601"/>
      <c r="HB1754" s="601"/>
      <c r="HC1754" s="601"/>
      <c r="HD1754" s="601"/>
      <c r="HE1754" s="601"/>
      <c r="HF1754" s="601"/>
      <c r="HG1754" s="601"/>
      <c r="HH1754" s="601"/>
      <c r="HI1754" s="601"/>
      <c r="HJ1754" s="601"/>
      <c r="HK1754" s="597"/>
      <c r="HL1754" s="601"/>
      <c r="HM1754" s="601"/>
      <c r="HN1754" s="601"/>
      <c r="HO1754" s="601"/>
      <c r="HP1754" s="601"/>
      <c r="HQ1754" s="599"/>
      <c r="HR1754" s="599"/>
      <c r="HS1754" s="599"/>
      <c r="HT1754" s="599"/>
      <c r="HU1754" s="599"/>
      <c r="HV1754" s="599"/>
      <c r="HW1754" s="599"/>
      <c r="HX1754" s="599"/>
      <c r="HY1754" s="599"/>
      <c r="HZ1754" s="599"/>
      <c r="IA1754" s="599"/>
      <c r="IB1754" s="599"/>
      <c r="IC1754" s="599"/>
      <c r="ID1754" s="599"/>
      <c r="IE1754" s="599"/>
      <c r="IF1754" s="599"/>
    </row>
    <row r="1755" spans="1:240" s="600" customFormat="1" ht="30" customHeight="1" x14ac:dyDescent="0.35">
      <c r="A1755" s="597"/>
      <c r="B1755" s="601"/>
      <c r="C1755" s="601"/>
      <c r="D1755" s="597"/>
      <c r="E1755" s="597"/>
      <c r="F1755" s="597"/>
      <c r="G1755" s="601"/>
      <c r="H1755" s="601"/>
      <c r="I1755" s="601"/>
      <c r="J1755" s="601"/>
      <c r="K1755" s="601"/>
      <c r="L1755" s="601"/>
      <c r="M1755" s="601"/>
      <c r="N1755" s="601"/>
      <c r="O1755" s="601"/>
      <c r="P1755" s="601"/>
      <c r="Q1755" s="601"/>
      <c r="R1755" s="601"/>
      <c r="S1755" s="601"/>
      <c r="T1755" s="601"/>
      <c r="U1755" s="601"/>
      <c r="V1755" s="601"/>
      <c r="W1755" s="601"/>
      <c r="X1755" s="601"/>
      <c r="Y1755" s="601"/>
      <c r="Z1755" s="601"/>
      <c r="AA1755" s="601"/>
      <c r="AB1755" s="601"/>
      <c r="AC1755" s="601"/>
      <c r="AD1755" s="601"/>
      <c r="AE1755" s="601"/>
      <c r="AF1755" s="601"/>
      <c r="AG1755" s="601"/>
      <c r="AH1755" s="601"/>
      <c r="AI1755" s="601"/>
      <c r="AJ1755" s="601"/>
      <c r="AK1755" s="601"/>
      <c r="AL1755" s="601"/>
      <c r="AM1755" s="601"/>
      <c r="AN1755" s="601"/>
      <c r="AO1755" s="601"/>
      <c r="AP1755" s="601"/>
      <c r="AQ1755" s="601"/>
      <c r="AR1755" s="601"/>
      <c r="AS1755" s="601"/>
      <c r="AT1755" s="601"/>
      <c r="AU1755" s="601"/>
      <c r="AV1755" s="601"/>
      <c r="AW1755" s="601"/>
      <c r="AX1755" s="601"/>
      <c r="AY1755" s="601"/>
      <c r="AZ1755" s="601"/>
      <c r="BA1755" s="601"/>
      <c r="BB1755" s="601"/>
      <c r="BC1755" s="601"/>
      <c r="BD1755" s="601"/>
      <c r="BE1755" s="601"/>
      <c r="BF1755" s="601"/>
      <c r="BG1755" s="601"/>
      <c r="BH1755" s="601"/>
      <c r="BI1755" s="601"/>
      <c r="BJ1755" s="601"/>
      <c r="BK1755" s="601"/>
      <c r="BL1755" s="601"/>
      <c r="BM1755" s="601"/>
      <c r="BN1755" s="601"/>
      <c r="BO1755" s="601"/>
      <c r="BP1755" s="601"/>
      <c r="BQ1755" s="601"/>
      <c r="BR1755" s="601"/>
      <c r="BS1755" s="601"/>
      <c r="BT1755" s="601"/>
      <c r="BU1755" s="601"/>
      <c r="BV1755" s="601"/>
      <c r="BW1755" s="601"/>
      <c r="BX1755" s="601"/>
      <c r="BY1755" s="601"/>
      <c r="BZ1755" s="601"/>
      <c r="CA1755" s="601"/>
      <c r="CB1755" s="601"/>
      <c r="CC1755" s="601"/>
      <c r="CD1755" s="601"/>
      <c r="CE1755" s="601"/>
      <c r="CF1755" s="601"/>
      <c r="CG1755" s="601"/>
      <c r="CH1755" s="601"/>
      <c r="CI1755" s="601"/>
      <c r="CJ1755" s="601"/>
      <c r="CK1755" s="601"/>
      <c r="CL1755" s="601"/>
      <c r="CM1755" s="601"/>
      <c r="CN1755" s="601"/>
      <c r="CO1755" s="601"/>
      <c r="CP1755" s="601"/>
      <c r="CQ1755" s="601"/>
      <c r="CR1755" s="601"/>
      <c r="CS1755" s="601"/>
      <c r="CT1755" s="601"/>
      <c r="CU1755" s="601"/>
      <c r="CV1755" s="601"/>
      <c r="CW1755" s="601"/>
      <c r="CX1755" s="601"/>
      <c r="CY1755" s="601"/>
      <c r="CZ1755" s="601"/>
      <c r="DA1755" s="601"/>
      <c r="DB1755" s="601"/>
      <c r="DC1755" s="601"/>
      <c r="DD1755" s="601"/>
      <c r="DE1755" s="601"/>
      <c r="DF1755" s="601"/>
      <c r="DG1755" s="601"/>
      <c r="DH1755" s="601"/>
      <c r="DI1755" s="601"/>
      <c r="DJ1755" s="601"/>
      <c r="DK1755" s="601"/>
      <c r="DL1755" s="601"/>
      <c r="DM1755" s="601"/>
      <c r="DN1755" s="601"/>
      <c r="DO1755" s="601"/>
      <c r="DP1755" s="601"/>
      <c r="DQ1755" s="601"/>
      <c r="DR1755" s="601"/>
      <c r="DS1755" s="601"/>
      <c r="DT1755" s="601"/>
      <c r="DU1755" s="601"/>
      <c r="DV1755" s="601"/>
      <c r="DW1755" s="601"/>
      <c r="DX1755" s="601"/>
      <c r="DY1755" s="601"/>
      <c r="DZ1755" s="601"/>
      <c r="EA1755" s="601"/>
      <c r="EB1755" s="601"/>
      <c r="EC1755" s="601"/>
      <c r="ED1755" s="601"/>
      <c r="EE1755" s="601"/>
      <c r="EF1755" s="601"/>
      <c r="EG1755" s="601"/>
      <c r="EH1755" s="601"/>
      <c r="EI1755" s="601"/>
      <c r="EJ1755" s="601"/>
      <c r="EK1755" s="601"/>
      <c r="EL1755" s="601"/>
      <c r="EM1755" s="601"/>
      <c r="EN1755" s="601"/>
      <c r="EO1755" s="601"/>
      <c r="EP1755" s="601"/>
      <c r="EQ1755" s="601"/>
      <c r="ER1755" s="601"/>
      <c r="ES1755" s="601"/>
      <c r="ET1755" s="601"/>
      <c r="EU1755" s="601"/>
      <c r="EV1755" s="601"/>
      <c r="EW1755" s="601"/>
      <c r="EX1755" s="601"/>
      <c r="EY1755" s="601"/>
      <c r="EZ1755" s="601"/>
      <c r="FA1755" s="601"/>
      <c r="FB1755" s="601"/>
      <c r="FC1755" s="597"/>
      <c r="FD1755" s="601"/>
      <c r="FE1755" s="601"/>
      <c r="FF1755" s="601"/>
      <c r="FG1755" s="601"/>
      <c r="FH1755" s="601"/>
      <c r="FI1755" s="601"/>
      <c r="FJ1755" s="601"/>
      <c r="FK1755" s="601"/>
      <c r="FL1755" s="601"/>
      <c r="FM1755" s="601"/>
      <c r="FN1755" s="601"/>
      <c r="FO1755" s="601"/>
      <c r="FP1755" s="601"/>
      <c r="FQ1755" s="601"/>
      <c r="FR1755" s="601"/>
      <c r="FS1755" s="601"/>
      <c r="FT1755" s="601"/>
      <c r="FU1755" s="601"/>
      <c r="FV1755" s="601"/>
      <c r="FW1755" s="597"/>
      <c r="FX1755" s="601"/>
      <c r="FY1755" s="601"/>
      <c r="FZ1755" s="601"/>
      <c r="GA1755" s="601"/>
      <c r="GB1755" s="597"/>
      <c r="GC1755" s="601"/>
      <c r="GD1755" s="601"/>
      <c r="GE1755" s="601"/>
      <c r="GF1755" s="601"/>
      <c r="GG1755" s="601"/>
      <c r="GH1755" s="601"/>
      <c r="GI1755" s="601"/>
      <c r="GJ1755" s="601"/>
      <c r="GK1755" s="601"/>
      <c r="GL1755" s="601"/>
      <c r="GM1755" s="597"/>
      <c r="GN1755" s="601"/>
      <c r="GO1755" s="601"/>
      <c r="GP1755" s="601"/>
      <c r="GQ1755" s="601"/>
      <c r="GR1755" s="601"/>
      <c r="GS1755" s="601"/>
      <c r="GT1755" s="601"/>
      <c r="GU1755" s="597"/>
      <c r="GV1755" s="601"/>
      <c r="GW1755" s="601"/>
      <c r="GX1755" s="601"/>
      <c r="GY1755" s="597"/>
      <c r="GZ1755" s="601"/>
      <c r="HA1755" s="601"/>
      <c r="HB1755" s="601"/>
      <c r="HC1755" s="601"/>
      <c r="HD1755" s="601"/>
      <c r="HE1755" s="601"/>
      <c r="HF1755" s="601"/>
      <c r="HG1755" s="601"/>
      <c r="HH1755" s="601"/>
      <c r="HI1755" s="601"/>
      <c r="HJ1755" s="601"/>
      <c r="HK1755" s="597"/>
      <c r="HL1755" s="601"/>
      <c r="HM1755" s="601"/>
      <c r="HN1755" s="601"/>
      <c r="HO1755" s="601"/>
      <c r="HP1755" s="601"/>
      <c r="HQ1755" s="599"/>
      <c r="HR1755" s="599"/>
      <c r="HS1755" s="599"/>
      <c r="HT1755" s="599"/>
      <c r="HU1755" s="599"/>
      <c r="HV1755" s="599"/>
      <c r="HW1755" s="599"/>
      <c r="HX1755" s="599"/>
      <c r="HY1755" s="599"/>
      <c r="HZ1755" s="599"/>
      <c r="IA1755" s="599"/>
      <c r="IB1755" s="599"/>
      <c r="IC1755" s="599"/>
      <c r="ID1755" s="599"/>
      <c r="IE1755" s="599"/>
      <c r="IF1755" s="599"/>
    </row>
    <row r="1756" spans="1:240" s="600" customFormat="1" ht="30" customHeight="1" x14ac:dyDescent="0.35">
      <c r="A1756" s="597"/>
      <c r="B1756" s="601"/>
      <c r="C1756" s="601"/>
      <c r="D1756" s="597"/>
      <c r="E1756" s="597"/>
      <c r="F1756" s="597"/>
      <c r="G1756" s="601"/>
      <c r="H1756" s="601"/>
      <c r="I1756" s="601"/>
      <c r="J1756" s="601"/>
      <c r="K1756" s="601"/>
      <c r="L1756" s="601"/>
      <c r="M1756" s="601"/>
      <c r="N1756" s="601"/>
      <c r="O1756" s="601"/>
      <c r="P1756" s="601"/>
      <c r="Q1756" s="601"/>
      <c r="R1756" s="601"/>
      <c r="S1756" s="601"/>
      <c r="T1756" s="601"/>
      <c r="U1756" s="601"/>
      <c r="V1756" s="601"/>
      <c r="W1756" s="601"/>
      <c r="X1756" s="601"/>
      <c r="Y1756" s="601"/>
      <c r="Z1756" s="601"/>
      <c r="AA1756" s="601"/>
      <c r="AB1756" s="601"/>
      <c r="AC1756" s="601"/>
      <c r="AD1756" s="601"/>
      <c r="AE1756" s="601"/>
      <c r="AF1756" s="601"/>
      <c r="AG1756" s="601"/>
      <c r="AH1756" s="601"/>
      <c r="AI1756" s="601"/>
      <c r="AJ1756" s="601"/>
      <c r="AK1756" s="601"/>
      <c r="AL1756" s="601"/>
      <c r="AM1756" s="601"/>
      <c r="AN1756" s="601"/>
      <c r="AO1756" s="601"/>
      <c r="AP1756" s="601"/>
      <c r="AQ1756" s="601"/>
      <c r="AR1756" s="601"/>
      <c r="AS1756" s="601"/>
      <c r="AT1756" s="601"/>
      <c r="AU1756" s="601"/>
      <c r="AV1756" s="601"/>
      <c r="AW1756" s="601"/>
      <c r="AX1756" s="601"/>
      <c r="AY1756" s="601"/>
      <c r="AZ1756" s="601"/>
      <c r="BA1756" s="601"/>
      <c r="BB1756" s="601"/>
      <c r="BC1756" s="601"/>
      <c r="BD1756" s="601"/>
      <c r="BE1756" s="601"/>
      <c r="BF1756" s="601"/>
      <c r="BG1756" s="601"/>
      <c r="BH1756" s="601"/>
      <c r="BI1756" s="601"/>
      <c r="BJ1756" s="601"/>
      <c r="BK1756" s="601"/>
      <c r="BL1756" s="601"/>
      <c r="BM1756" s="601"/>
      <c r="BN1756" s="601"/>
      <c r="BO1756" s="601"/>
      <c r="BP1756" s="601"/>
      <c r="BQ1756" s="601"/>
      <c r="BR1756" s="601"/>
      <c r="BS1756" s="601"/>
      <c r="BT1756" s="601"/>
      <c r="BU1756" s="601"/>
      <c r="BV1756" s="601"/>
      <c r="BW1756" s="601"/>
      <c r="BX1756" s="601"/>
      <c r="BY1756" s="601"/>
      <c r="BZ1756" s="601"/>
      <c r="CA1756" s="601"/>
      <c r="CB1756" s="601"/>
      <c r="CC1756" s="601"/>
      <c r="CD1756" s="601"/>
      <c r="CE1756" s="601"/>
      <c r="CF1756" s="601"/>
      <c r="CG1756" s="601"/>
      <c r="CH1756" s="601"/>
      <c r="CI1756" s="601"/>
      <c r="CJ1756" s="601"/>
      <c r="CK1756" s="601"/>
      <c r="CL1756" s="601"/>
      <c r="CM1756" s="601"/>
      <c r="CN1756" s="601"/>
      <c r="CO1756" s="601"/>
      <c r="CP1756" s="601"/>
      <c r="CQ1756" s="601"/>
      <c r="CR1756" s="601"/>
      <c r="CS1756" s="601"/>
      <c r="CT1756" s="601"/>
      <c r="CU1756" s="601"/>
      <c r="CV1756" s="601"/>
      <c r="CW1756" s="601"/>
      <c r="CX1756" s="601"/>
      <c r="CY1756" s="601"/>
      <c r="CZ1756" s="601"/>
      <c r="DA1756" s="601"/>
      <c r="DB1756" s="601"/>
      <c r="DC1756" s="601"/>
      <c r="DD1756" s="601"/>
      <c r="DE1756" s="601"/>
      <c r="DF1756" s="601"/>
      <c r="DG1756" s="601"/>
      <c r="DH1756" s="601"/>
      <c r="DI1756" s="601"/>
      <c r="DJ1756" s="601"/>
      <c r="DK1756" s="601"/>
      <c r="DL1756" s="601"/>
      <c r="DM1756" s="601"/>
      <c r="DN1756" s="601"/>
      <c r="DO1756" s="601"/>
      <c r="DP1756" s="601"/>
      <c r="DQ1756" s="601"/>
      <c r="DR1756" s="601"/>
      <c r="DS1756" s="601"/>
      <c r="DT1756" s="601"/>
      <c r="DU1756" s="601"/>
      <c r="DV1756" s="601"/>
      <c r="DW1756" s="601"/>
      <c r="DX1756" s="601"/>
      <c r="DY1756" s="601"/>
      <c r="DZ1756" s="601"/>
      <c r="EA1756" s="601"/>
      <c r="EB1756" s="601"/>
      <c r="EC1756" s="601"/>
      <c r="ED1756" s="601"/>
      <c r="EE1756" s="601"/>
      <c r="EF1756" s="601"/>
      <c r="EG1756" s="601"/>
      <c r="EH1756" s="601"/>
      <c r="EI1756" s="601"/>
      <c r="EJ1756" s="601"/>
      <c r="EK1756" s="601"/>
      <c r="EL1756" s="601"/>
      <c r="EM1756" s="601"/>
      <c r="EN1756" s="601"/>
      <c r="EO1756" s="601"/>
      <c r="EP1756" s="601"/>
      <c r="EQ1756" s="601"/>
      <c r="ER1756" s="601"/>
      <c r="ES1756" s="601"/>
      <c r="ET1756" s="601"/>
      <c r="EU1756" s="601"/>
      <c r="EV1756" s="601"/>
      <c r="EW1756" s="601"/>
      <c r="EX1756" s="601"/>
      <c r="EY1756" s="601"/>
      <c r="EZ1756" s="601"/>
      <c r="FA1756" s="601"/>
      <c r="FB1756" s="601"/>
      <c r="FC1756" s="597"/>
      <c r="FD1756" s="601"/>
      <c r="FE1756" s="601"/>
      <c r="FF1756" s="601"/>
      <c r="FG1756" s="601"/>
      <c r="FH1756" s="601"/>
      <c r="FI1756" s="601"/>
      <c r="FJ1756" s="601"/>
      <c r="FK1756" s="601"/>
      <c r="FL1756" s="601"/>
      <c r="FM1756" s="601"/>
      <c r="FN1756" s="601"/>
      <c r="FO1756" s="601"/>
      <c r="FP1756" s="601"/>
      <c r="FQ1756" s="601"/>
      <c r="FR1756" s="601"/>
      <c r="FS1756" s="601"/>
      <c r="FT1756" s="601"/>
      <c r="FU1756" s="601"/>
      <c r="FV1756" s="601"/>
      <c r="FW1756" s="597"/>
      <c r="FX1756" s="601"/>
      <c r="FY1756" s="601"/>
      <c r="FZ1756" s="601"/>
      <c r="GA1756" s="601"/>
      <c r="GB1756" s="597"/>
      <c r="GC1756" s="601"/>
      <c r="GD1756" s="601"/>
      <c r="GE1756" s="601"/>
      <c r="GF1756" s="601"/>
      <c r="GG1756" s="601"/>
      <c r="GH1756" s="601"/>
      <c r="GI1756" s="601"/>
      <c r="GJ1756" s="601"/>
      <c r="GK1756" s="601"/>
      <c r="GL1756" s="601"/>
      <c r="GM1756" s="597"/>
      <c r="GN1756" s="601"/>
      <c r="GO1756" s="601"/>
      <c r="GP1756" s="601"/>
      <c r="GQ1756" s="601"/>
      <c r="GR1756" s="601"/>
      <c r="GS1756" s="601"/>
      <c r="GT1756" s="601"/>
      <c r="GU1756" s="597"/>
      <c r="GV1756" s="601"/>
      <c r="GW1756" s="601"/>
      <c r="GX1756" s="601"/>
      <c r="GY1756" s="597"/>
      <c r="GZ1756" s="601"/>
      <c r="HA1756" s="601"/>
      <c r="HB1756" s="601"/>
      <c r="HC1756" s="601"/>
      <c r="HD1756" s="601"/>
      <c r="HE1756" s="601"/>
      <c r="HF1756" s="601"/>
      <c r="HG1756" s="601"/>
      <c r="HH1756" s="601"/>
      <c r="HI1756" s="601"/>
      <c r="HJ1756" s="601"/>
      <c r="HK1756" s="597"/>
      <c r="HL1756" s="601"/>
      <c r="HM1756" s="601"/>
      <c r="HN1756" s="601"/>
      <c r="HO1756" s="601"/>
      <c r="HP1756" s="601"/>
      <c r="HQ1756" s="599"/>
      <c r="HR1756" s="599"/>
      <c r="HS1756" s="599"/>
      <c r="HT1756" s="599"/>
      <c r="HU1756" s="599"/>
      <c r="HV1756" s="599"/>
      <c r="HW1756" s="599"/>
      <c r="HX1756" s="599"/>
      <c r="HY1756" s="599"/>
      <c r="HZ1756" s="599"/>
      <c r="IA1756" s="599"/>
      <c r="IB1756" s="599"/>
      <c r="IC1756" s="599"/>
      <c r="ID1756" s="599"/>
      <c r="IE1756" s="599"/>
      <c r="IF1756" s="599"/>
    </row>
    <row r="1757" spans="1:240" s="600" customFormat="1" ht="30" customHeight="1" x14ac:dyDescent="0.35">
      <c r="A1757" s="597"/>
      <c r="B1757" s="601"/>
      <c r="C1757" s="601"/>
      <c r="D1757" s="597"/>
      <c r="E1757" s="597"/>
      <c r="F1757" s="597"/>
      <c r="G1757" s="601"/>
      <c r="H1757" s="601"/>
      <c r="I1757" s="601"/>
      <c r="J1757" s="601"/>
      <c r="K1757" s="601"/>
      <c r="L1757" s="601"/>
      <c r="M1757" s="601"/>
      <c r="N1757" s="601"/>
      <c r="O1757" s="601"/>
      <c r="P1757" s="601"/>
      <c r="Q1757" s="601"/>
      <c r="R1757" s="601"/>
      <c r="S1757" s="601"/>
      <c r="T1757" s="601"/>
      <c r="U1757" s="601"/>
      <c r="V1757" s="601"/>
      <c r="W1757" s="601"/>
      <c r="X1757" s="601"/>
      <c r="Y1757" s="601"/>
      <c r="Z1757" s="601"/>
      <c r="AA1757" s="601"/>
      <c r="AB1757" s="601"/>
      <c r="AC1757" s="601"/>
      <c r="AD1757" s="601"/>
      <c r="AE1757" s="601"/>
      <c r="AF1757" s="601"/>
      <c r="AG1757" s="601"/>
      <c r="AH1757" s="601"/>
      <c r="AI1757" s="601"/>
      <c r="AJ1757" s="601"/>
      <c r="AK1757" s="601"/>
      <c r="AL1757" s="601"/>
      <c r="AM1757" s="601"/>
      <c r="AN1757" s="601"/>
      <c r="AO1757" s="601"/>
      <c r="AP1757" s="601"/>
      <c r="AQ1757" s="601"/>
      <c r="AR1757" s="601"/>
      <c r="AS1757" s="601"/>
      <c r="AT1757" s="601"/>
      <c r="AU1757" s="601"/>
      <c r="AV1757" s="601"/>
      <c r="AW1757" s="601"/>
      <c r="AX1757" s="601"/>
      <c r="AY1757" s="601"/>
      <c r="AZ1757" s="601"/>
      <c r="BA1757" s="601"/>
      <c r="BB1757" s="601"/>
      <c r="BC1757" s="601"/>
      <c r="BD1757" s="601"/>
      <c r="BE1757" s="601"/>
      <c r="BF1757" s="601"/>
      <c r="BG1757" s="601"/>
      <c r="BH1757" s="601"/>
      <c r="BI1757" s="601"/>
      <c r="BJ1757" s="601"/>
      <c r="BK1757" s="601"/>
      <c r="BL1757" s="601"/>
      <c r="BM1757" s="601"/>
      <c r="BN1757" s="601"/>
      <c r="BO1757" s="601"/>
      <c r="BP1757" s="601"/>
      <c r="BQ1757" s="601"/>
      <c r="BR1757" s="601"/>
      <c r="BS1757" s="601"/>
      <c r="BT1757" s="601"/>
      <c r="BU1757" s="601"/>
      <c r="BV1757" s="601"/>
      <c r="BW1757" s="601"/>
      <c r="BX1757" s="601"/>
      <c r="BY1757" s="601"/>
      <c r="BZ1757" s="601"/>
      <c r="CA1757" s="601"/>
      <c r="CB1757" s="601"/>
      <c r="CC1757" s="601"/>
      <c r="CD1757" s="601"/>
      <c r="CE1757" s="601"/>
      <c r="CF1757" s="601"/>
      <c r="CG1757" s="601"/>
      <c r="CH1757" s="601"/>
      <c r="CI1757" s="601"/>
      <c r="CJ1757" s="601"/>
      <c r="CK1757" s="601"/>
      <c r="CL1757" s="601"/>
      <c r="CM1757" s="601"/>
      <c r="CN1757" s="601"/>
      <c r="CO1757" s="601"/>
      <c r="CP1757" s="601"/>
      <c r="CQ1757" s="601"/>
      <c r="CR1757" s="601"/>
      <c r="CS1757" s="601"/>
      <c r="CT1757" s="601"/>
      <c r="CU1757" s="601"/>
      <c r="CV1757" s="601"/>
      <c r="CW1757" s="601"/>
      <c r="CX1757" s="601"/>
      <c r="CY1757" s="601"/>
      <c r="CZ1757" s="601"/>
      <c r="DA1757" s="601"/>
      <c r="DB1757" s="601"/>
      <c r="DC1757" s="601"/>
      <c r="DD1757" s="601"/>
      <c r="DE1757" s="601"/>
      <c r="DF1757" s="601"/>
      <c r="DG1757" s="601"/>
      <c r="DH1757" s="601"/>
      <c r="DI1757" s="601"/>
      <c r="DJ1757" s="601"/>
      <c r="DK1757" s="601"/>
      <c r="DL1757" s="601"/>
      <c r="DM1757" s="601"/>
      <c r="DN1757" s="601"/>
      <c r="DO1757" s="601"/>
      <c r="DP1757" s="601"/>
      <c r="DQ1757" s="601"/>
      <c r="DR1757" s="601"/>
      <c r="DS1757" s="601"/>
      <c r="DT1757" s="601"/>
      <c r="DU1757" s="601"/>
      <c r="DV1757" s="601"/>
      <c r="DW1757" s="601"/>
      <c r="DX1757" s="601"/>
      <c r="DY1757" s="601"/>
      <c r="DZ1757" s="601"/>
      <c r="EA1757" s="601"/>
      <c r="EB1757" s="601"/>
      <c r="EC1757" s="601"/>
      <c r="ED1757" s="601"/>
      <c r="EE1757" s="601"/>
      <c r="EF1757" s="601"/>
      <c r="EG1757" s="601"/>
      <c r="EH1757" s="601"/>
      <c r="EI1757" s="601"/>
      <c r="EJ1757" s="601"/>
      <c r="EK1757" s="601"/>
      <c r="EL1757" s="601"/>
      <c r="EM1757" s="601"/>
      <c r="EN1757" s="601"/>
      <c r="EO1757" s="601"/>
      <c r="EP1757" s="601"/>
      <c r="EQ1757" s="601"/>
      <c r="ER1757" s="601"/>
      <c r="ES1757" s="601"/>
      <c r="ET1757" s="601"/>
      <c r="EU1757" s="601"/>
      <c r="EV1757" s="601"/>
      <c r="EW1757" s="601"/>
      <c r="EX1757" s="601"/>
      <c r="EY1757" s="601"/>
      <c r="EZ1757" s="601"/>
      <c r="FA1757" s="601"/>
      <c r="FB1757" s="601"/>
      <c r="FC1757" s="597"/>
      <c r="FD1757" s="601"/>
      <c r="FE1757" s="601"/>
      <c r="FF1757" s="601"/>
      <c r="FG1757" s="601"/>
      <c r="FH1757" s="601"/>
      <c r="FI1757" s="601"/>
      <c r="FJ1757" s="601"/>
      <c r="FK1757" s="601"/>
      <c r="FL1757" s="601"/>
      <c r="FM1757" s="601"/>
      <c r="FN1757" s="601"/>
      <c r="FO1757" s="601"/>
      <c r="FP1757" s="601"/>
      <c r="FQ1757" s="601"/>
      <c r="FR1757" s="601"/>
      <c r="FS1757" s="601"/>
      <c r="FT1757" s="601"/>
      <c r="FU1757" s="601"/>
      <c r="FV1757" s="601"/>
      <c r="FW1757" s="597"/>
      <c r="FX1757" s="601"/>
      <c r="FY1757" s="601"/>
      <c r="FZ1757" s="601"/>
      <c r="GA1757" s="601"/>
      <c r="GB1757" s="597"/>
      <c r="GC1757" s="601"/>
      <c r="GD1757" s="601"/>
      <c r="GE1757" s="601"/>
      <c r="GF1757" s="601"/>
      <c r="GG1757" s="601"/>
      <c r="GH1757" s="601"/>
      <c r="GI1757" s="601"/>
      <c r="GJ1757" s="601"/>
      <c r="GK1757" s="601"/>
      <c r="GL1757" s="601"/>
      <c r="GM1757" s="597"/>
      <c r="GN1757" s="601"/>
      <c r="GO1757" s="601"/>
      <c r="GP1757" s="601"/>
      <c r="GQ1757" s="601"/>
      <c r="GR1757" s="601"/>
      <c r="GS1757" s="601"/>
      <c r="GT1757" s="601"/>
      <c r="GU1757" s="597"/>
      <c r="GV1757" s="601"/>
      <c r="GW1757" s="601"/>
      <c r="GX1757" s="601"/>
      <c r="GY1757" s="597"/>
      <c r="GZ1757" s="601"/>
      <c r="HA1757" s="601"/>
      <c r="HB1757" s="601"/>
      <c r="HC1757" s="601"/>
      <c r="HD1757" s="601"/>
      <c r="HE1757" s="601"/>
      <c r="HF1757" s="601"/>
      <c r="HG1757" s="601"/>
      <c r="HH1757" s="601"/>
      <c r="HI1757" s="601"/>
      <c r="HJ1757" s="601"/>
      <c r="HK1757" s="597"/>
      <c r="HL1757" s="601"/>
      <c r="HM1757" s="601"/>
      <c r="HN1757" s="601"/>
      <c r="HO1757" s="601"/>
      <c r="HP1757" s="601"/>
      <c r="HQ1757" s="599"/>
      <c r="HR1757" s="599"/>
      <c r="HS1757" s="599"/>
      <c r="HT1757" s="599"/>
      <c r="HU1757" s="599"/>
      <c r="HV1757" s="599"/>
      <c r="HW1757" s="599"/>
      <c r="HX1757" s="599"/>
      <c r="HY1757" s="599"/>
      <c r="HZ1757" s="599"/>
      <c r="IA1757" s="599"/>
      <c r="IB1757" s="599"/>
      <c r="IC1757" s="599"/>
      <c r="ID1757" s="599"/>
      <c r="IE1757" s="599"/>
      <c r="IF1757" s="599"/>
    </row>
    <row r="1758" spans="1:240" s="600" customFormat="1" ht="30" customHeight="1" x14ac:dyDescent="0.35">
      <c r="A1758" s="597"/>
      <c r="B1758" s="601"/>
      <c r="C1758" s="601"/>
      <c r="D1758" s="597"/>
      <c r="E1758" s="597"/>
      <c r="F1758" s="597"/>
      <c r="G1758" s="601"/>
      <c r="H1758" s="601"/>
      <c r="I1758" s="601"/>
      <c r="J1758" s="601"/>
      <c r="K1758" s="601"/>
      <c r="L1758" s="601"/>
      <c r="M1758" s="601"/>
      <c r="N1758" s="601"/>
      <c r="O1758" s="601"/>
      <c r="P1758" s="601"/>
      <c r="Q1758" s="601"/>
      <c r="R1758" s="601"/>
      <c r="S1758" s="601"/>
      <c r="T1758" s="601"/>
      <c r="U1758" s="601"/>
      <c r="V1758" s="601"/>
      <c r="W1758" s="601"/>
      <c r="X1758" s="601"/>
      <c r="Y1758" s="601"/>
      <c r="Z1758" s="601"/>
      <c r="AA1758" s="601"/>
      <c r="AB1758" s="601"/>
      <c r="AC1758" s="601"/>
      <c r="AD1758" s="601"/>
      <c r="AE1758" s="601"/>
      <c r="AF1758" s="601"/>
      <c r="AG1758" s="601"/>
      <c r="AH1758" s="601"/>
      <c r="AI1758" s="601"/>
      <c r="AJ1758" s="601"/>
      <c r="AK1758" s="601"/>
      <c r="AL1758" s="601"/>
      <c r="AM1758" s="601"/>
      <c r="AN1758" s="601"/>
      <c r="AO1758" s="601"/>
      <c r="AP1758" s="601"/>
      <c r="AQ1758" s="601"/>
      <c r="AR1758" s="601"/>
      <c r="AS1758" s="601"/>
      <c r="AT1758" s="601"/>
      <c r="AU1758" s="601"/>
      <c r="AV1758" s="601"/>
      <c r="AW1758" s="601"/>
      <c r="AX1758" s="601"/>
      <c r="AY1758" s="601"/>
      <c r="AZ1758" s="601"/>
      <c r="BA1758" s="601"/>
      <c r="BB1758" s="601"/>
      <c r="BC1758" s="601"/>
      <c r="BD1758" s="601"/>
      <c r="BE1758" s="601"/>
      <c r="BF1758" s="601"/>
      <c r="BG1758" s="601"/>
      <c r="BH1758" s="601"/>
      <c r="BI1758" s="601"/>
      <c r="BJ1758" s="601"/>
      <c r="BK1758" s="601"/>
      <c r="BL1758" s="601"/>
      <c r="BM1758" s="601"/>
      <c r="BN1758" s="601"/>
      <c r="BO1758" s="601"/>
      <c r="BP1758" s="601"/>
      <c r="BQ1758" s="601"/>
      <c r="BR1758" s="601"/>
      <c r="BS1758" s="601"/>
      <c r="BT1758" s="601"/>
      <c r="BU1758" s="601"/>
      <c r="BV1758" s="601"/>
      <c r="BW1758" s="601"/>
      <c r="BX1758" s="601"/>
      <c r="BY1758" s="601"/>
      <c r="BZ1758" s="601"/>
      <c r="CA1758" s="601"/>
      <c r="CB1758" s="601"/>
      <c r="CC1758" s="601"/>
      <c r="CD1758" s="601"/>
      <c r="CE1758" s="601"/>
      <c r="CF1758" s="601"/>
      <c r="CG1758" s="601"/>
      <c r="CH1758" s="601"/>
      <c r="CI1758" s="601"/>
      <c r="CJ1758" s="601"/>
      <c r="CK1758" s="601"/>
      <c r="CL1758" s="601"/>
      <c r="CM1758" s="601"/>
      <c r="CN1758" s="601"/>
      <c r="CO1758" s="601"/>
      <c r="CP1758" s="601"/>
      <c r="CQ1758" s="601"/>
      <c r="CR1758" s="601"/>
      <c r="CS1758" s="601"/>
      <c r="CT1758" s="601"/>
      <c r="CU1758" s="601"/>
      <c r="CV1758" s="601"/>
      <c r="CW1758" s="601"/>
      <c r="CX1758" s="601"/>
      <c r="CY1758" s="601"/>
      <c r="CZ1758" s="601"/>
      <c r="DA1758" s="601"/>
      <c r="DB1758" s="601"/>
      <c r="DC1758" s="601"/>
      <c r="DD1758" s="601"/>
      <c r="DE1758" s="601"/>
      <c r="DF1758" s="601"/>
      <c r="DG1758" s="601"/>
      <c r="DH1758" s="601"/>
      <c r="DI1758" s="601"/>
      <c r="DJ1758" s="601"/>
      <c r="DK1758" s="601"/>
      <c r="DL1758" s="601"/>
      <c r="DM1758" s="601"/>
      <c r="DN1758" s="601"/>
      <c r="DO1758" s="601"/>
      <c r="DP1758" s="601"/>
      <c r="DQ1758" s="601"/>
      <c r="DR1758" s="601"/>
      <c r="DS1758" s="601"/>
      <c r="DT1758" s="601"/>
      <c r="DU1758" s="601"/>
      <c r="DV1758" s="601"/>
      <c r="DW1758" s="601"/>
      <c r="DX1758" s="601"/>
      <c r="DY1758" s="601"/>
      <c r="DZ1758" s="601"/>
      <c r="EA1758" s="601"/>
      <c r="EB1758" s="601"/>
      <c r="EC1758" s="601"/>
      <c r="ED1758" s="601"/>
      <c r="EE1758" s="601"/>
      <c r="EF1758" s="601"/>
      <c r="EG1758" s="601"/>
      <c r="EH1758" s="601"/>
      <c r="EI1758" s="601"/>
      <c r="EJ1758" s="601"/>
      <c r="EK1758" s="601"/>
      <c r="EL1758" s="601"/>
      <c r="EM1758" s="601"/>
      <c r="EN1758" s="601"/>
      <c r="EO1758" s="601"/>
      <c r="EP1758" s="601"/>
      <c r="EQ1758" s="601"/>
      <c r="ER1758" s="601"/>
      <c r="ES1758" s="601"/>
      <c r="ET1758" s="601"/>
      <c r="EU1758" s="601"/>
      <c r="EV1758" s="601"/>
      <c r="EW1758" s="601"/>
      <c r="EX1758" s="601"/>
      <c r="EY1758" s="601"/>
      <c r="EZ1758" s="601"/>
      <c r="FA1758" s="601"/>
      <c r="FB1758" s="601"/>
      <c r="FC1758" s="597"/>
      <c r="FD1758" s="601"/>
      <c r="FE1758" s="601"/>
      <c r="FF1758" s="601"/>
      <c r="FG1758" s="601"/>
      <c r="FH1758" s="601"/>
      <c r="FI1758" s="601"/>
      <c r="FJ1758" s="601"/>
      <c r="FK1758" s="601"/>
      <c r="FL1758" s="601"/>
      <c r="FM1758" s="601"/>
      <c r="FN1758" s="601"/>
      <c r="FO1758" s="601"/>
      <c r="FP1758" s="601"/>
      <c r="FQ1758" s="601"/>
      <c r="FR1758" s="601"/>
      <c r="FS1758" s="601"/>
      <c r="FT1758" s="601"/>
      <c r="FU1758" s="601"/>
      <c r="FV1758" s="601"/>
      <c r="FW1758" s="597"/>
      <c r="FX1758" s="601"/>
      <c r="FY1758" s="601"/>
      <c r="FZ1758" s="601"/>
      <c r="GA1758" s="601"/>
      <c r="GB1758" s="597"/>
      <c r="GC1758" s="601"/>
      <c r="GD1758" s="601"/>
      <c r="GE1758" s="601"/>
      <c r="GF1758" s="601"/>
      <c r="GG1758" s="601"/>
      <c r="GH1758" s="601"/>
      <c r="GI1758" s="601"/>
      <c r="GJ1758" s="601"/>
      <c r="GK1758" s="601"/>
      <c r="GL1758" s="601"/>
      <c r="GM1758" s="597"/>
      <c r="GN1758" s="601"/>
      <c r="GO1758" s="601"/>
      <c r="GP1758" s="601"/>
      <c r="GQ1758" s="601"/>
      <c r="GR1758" s="601"/>
      <c r="GS1758" s="601"/>
      <c r="GT1758" s="601"/>
      <c r="GU1758" s="597"/>
      <c r="GV1758" s="601"/>
      <c r="GW1758" s="601"/>
      <c r="GX1758" s="601"/>
      <c r="GY1758" s="597"/>
      <c r="GZ1758" s="601"/>
      <c r="HA1758" s="601"/>
      <c r="HB1758" s="601"/>
      <c r="HC1758" s="601"/>
      <c r="HD1758" s="601"/>
      <c r="HE1758" s="601"/>
      <c r="HF1758" s="601"/>
      <c r="HG1758" s="601"/>
      <c r="HH1758" s="601"/>
      <c r="HI1758" s="601"/>
      <c r="HJ1758" s="601"/>
      <c r="HK1758" s="597"/>
      <c r="HL1758" s="601"/>
      <c r="HM1758" s="601"/>
      <c r="HN1758" s="601"/>
      <c r="HO1758" s="601"/>
      <c r="HP1758" s="601"/>
      <c r="HQ1758" s="599"/>
      <c r="HR1758" s="599"/>
      <c r="HS1758" s="599"/>
      <c r="HT1758" s="599"/>
      <c r="HU1758" s="599"/>
      <c r="HV1758" s="599"/>
      <c r="HW1758" s="599"/>
      <c r="HX1758" s="599"/>
      <c r="HY1758" s="599"/>
      <c r="HZ1758" s="599"/>
      <c r="IA1758" s="599"/>
      <c r="IB1758" s="599"/>
      <c r="IC1758" s="599"/>
      <c r="ID1758" s="599"/>
      <c r="IE1758" s="599"/>
      <c r="IF1758" s="599"/>
    </row>
    <row r="1759" spans="1:240" s="600" customFormat="1" ht="30" customHeight="1" x14ac:dyDescent="0.35">
      <c r="A1759" s="597"/>
      <c r="B1759" s="601"/>
      <c r="C1759" s="601"/>
      <c r="D1759" s="597"/>
      <c r="E1759" s="597"/>
      <c r="F1759" s="597"/>
      <c r="G1759" s="601"/>
      <c r="H1759" s="601"/>
      <c r="I1759" s="601"/>
      <c r="J1759" s="601"/>
      <c r="K1759" s="601"/>
      <c r="L1759" s="601"/>
      <c r="M1759" s="601"/>
      <c r="N1759" s="601"/>
      <c r="O1759" s="601"/>
      <c r="P1759" s="601"/>
      <c r="Q1759" s="601"/>
      <c r="R1759" s="601"/>
      <c r="S1759" s="601"/>
      <c r="T1759" s="601"/>
      <c r="U1759" s="601"/>
      <c r="V1759" s="601"/>
      <c r="W1759" s="601"/>
      <c r="X1759" s="601"/>
      <c r="Y1759" s="601"/>
      <c r="Z1759" s="601"/>
      <c r="AA1759" s="601"/>
      <c r="AB1759" s="601"/>
      <c r="AC1759" s="601"/>
      <c r="AD1759" s="601"/>
      <c r="AE1759" s="601"/>
      <c r="AF1759" s="601"/>
      <c r="AG1759" s="601"/>
      <c r="AH1759" s="601"/>
      <c r="AI1759" s="601"/>
      <c r="AJ1759" s="601"/>
      <c r="AK1759" s="601"/>
      <c r="AL1759" s="601"/>
      <c r="AM1759" s="601"/>
      <c r="AN1759" s="601"/>
      <c r="AO1759" s="601"/>
      <c r="AP1759" s="601"/>
      <c r="AQ1759" s="601"/>
      <c r="AR1759" s="601"/>
      <c r="AS1759" s="601"/>
      <c r="AT1759" s="601"/>
      <c r="AU1759" s="601"/>
      <c r="AV1759" s="601"/>
      <c r="AW1759" s="601"/>
      <c r="AX1759" s="601"/>
      <c r="AY1759" s="601"/>
      <c r="AZ1759" s="601"/>
      <c r="BA1759" s="601"/>
      <c r="BB1759" s="601"/>
      <c r="BC1759" s="601"/>
      <c r="BD1759" s="601"/>
      <c r="BE1759" s="601"/>
      <c r="BF1759" s="601"/>
      <c r="BG1759" s="601"/>
      <c r="BH1759" s="601"/>
      <c r="BI1759" s="601"/>
      <c r="BJ1759" s="601"/>
      <c r="BK1759" s="601"/>
      <c r="BL1759" s="601"/>
      <c r="BM1759" s="601"/>
      <c r="BN1759" s="601"/>
      <c r="BO1759" s="601"/>
      <c r="BP1759" s="601"/>
      <c r="BQ1759" s="601"/>
      <c r="BR1759" s="601"/>
      <c r="BS1759" s="601"/>
      <c r="BT1759" s="601"/>
      <c r="BU1759" s="601"/>
      <c r="BV1759" s="601"/>
      <c r="BW1759" s="601"/>
      <c r="BX1759" s="601"/>
      <c r="BY1759" s="601"/>
      <c r="BZ1759" s="601"/>
      <c r="CA1759" s="601"/>
      <c r="CB1759" s="601"/>
      <c r="CC1759" s="601"/>
      <c r="CD1759" s="601"/>
      <c r="CE1759" s="601"/>
      <c r="CF1759" s="601"/>
      <c r="CG1759" s="601"/>
      <c r="CH1759" s="601"/>
      <c r="CI1759" s="601"/>
      <c r="CJ1759" s="601"/>
      <c r="CK1759" s="601"/>
      <c r="CL1759" s="601"/>
      <c r="CM1759" s="601"/>
      <c r="CN1759" s="601"/>
      <c r="CO1759" s="601"/>
      <c r="CP1759" s="601"/>
      <c r="CQ1759" s="601"/>
      <c r="CR1759" s="601"/>
      <c r="CS1759" s="601"/>
      <c r="CT1759" s="601"/>
      <c r="CU1759" s="601"/>
      <c r="CV1759" s="601"/>
      <c r="CW1759" s="601"/>
      <c r="CX1759" s="601"/>
      <c r="CY1759" s="601"/>
      <c r="CZ1759" s="601"/>
      <c r="DA1759" s="601"/>
      <c r="DB1759" s="601"/>
      <c r="DC1759" s="601"/>
      <c r="DD1759" s="601"/>
      <c r="DE1759" s="601"/>
      <c r="DF1759" s="601"/>
      <c r="DG1759" s="601"/>
      <c r="DH1759" s="601"/>
      <c r="DI1759" s="601"/>
      <c r="DJ1759" s="601"/>
      <c r="DK1759" s="601"/>
      <c r="DL1759" s="601"/>
      <c r="DM1759" s="601"/>
      <c r="DN1759" s="601"/>
      <c r="DO1759" s="601"/>
      <c r="DP1759" s="601"/>
      <c r="DQ1759" s="601"/>
      <c r="DR1759" s="601"/>
      <c r="DS1759" s="601"/>
      <c r="DT1759" s="601"/>
      <c r="DU1759" s="601"/>
      <c r="DV1759" s="601"/>
      <c r="DW1759" s="601"/>
      <c r="DX1759" s="601"/>
      <c r="DY1759" s="601"/>
      <c r="DZ1759" s="601"/>
      <c r="EA1759" s="601"/>
      <c r="EB1759" s="601"/>
      <c r="EC1759" s="601"/>
      <c r="ED1759" s="601"/>
      <c r="EE1759" s="601"/>
      <c r="EF1759" s="601"/>
      <c r="EG1759" s="601"/>
      <c r="EH1759" s="601"/>
      <c r="EI1759" s="601"/>
      <c r="EJ1759" s="601"/>
      <c r="EK1759" s="601"/>
      <c r="EL1759" s="601"/>
      <c r="EM1759" s="601"/>
      <c r="EN1759" s="601"/>
      <c r="EO1759" s="601"/>
      <c r="EP1759" s="601"/>
      <c r="EQ1759" s="601"/>
      <c r="ER1759" s="601"/>
      <c r="ES1759" s="601"/>
      <c r="ET1759" s="601"/>
      <c r="EU1759" s="601"/>
      <c r="EV1759" s="601"/>
      <c r="EW1759" s="601"/>
      <c r="EX1759" s="601"/>
      <c r="EY1759" s="601"/>
      <c r="EZ1759" s="601"/>
      <c r="FA1759" s="601"/>
      <c r="FB1759" s="601"/>
      <c r="FC1759" s="597"/>
      <c r="FD1759" s="601"/>
      <c r="FE1759" s="601"/>
      <c r="FF1759" s="601"/>
      <c r="FG1759" s="601"/>
      <c r="FH1759" s="601"/>
      <c r="FI1759" s="601"/>
      <c r="FJ1759" s="601"/>
      <c r="FK1759" s="601"/>
      <c r="FL1759" s="601"/>
      <c r="FM1759" s="601"/>
      <c r="FN1759" s="601"/>
      <c r="FO1759" s="601"/>
      <c r="FP1759" s="601"/>
      <c r="FQ1759" s="601"/>
      <c r="FR1759" s="601"/>
      <c r="FS1759" s="601"/>
      <c r="FT1759" s="601"/>
      <c r="FU1759" s="601"/>
      <c r="FV1759" s="601"/>
      <c r="FW1759" s="597"/>
      <c r="FX1759" s="601"/>
      <c r="FY1759" s="601"/>
      <c r="FZ1759" s="601"/>
      <c r="GA1759" s="601"/>
      <c r="GB1759" s="597"/>
      <c r="GC1759" s="601"/>
      <c r="GD1759" s="601"/>
      <c r="GE1759" s="601"/>
      <c r="GF1759" s="601"/>
      <c r="GG1759" s="601"/>
      <c r="GH1759" s="601"/>
      <c r="GI1759" s="601"/>
      <c r="GJ1759" s="601"/>
      <c r="GK1759" s="601"/>
      <c r="GL1759" s="601"/>
      <c r="GM1759" s="597"/>
      <c r="GN1759" s="601"/>
      <c r="GO1759" s="601"/>
      <c r="GP1759" s="601"/>
      <c r="GQ1759" s="601"/>
      <c r="GR1759" s="601"/>
      <c r="GS1759" s="601"/>
      <c r="GT1759" s="601"/>
      <c r="GU1759" s="597"/>
      <c r="GV1759" s="601"/>
      <c r="GW1759" s="601"/>
      <c r="GX1759" s="601"/>
      <c r="GY1759" s="597"/>
      <c r="GZ1759" s="601"/>
      <c r="HA1759" s="601"/>
      <c r="HB1759" s="601"/>
      <c r="HC1759" s="601"/>
      <c r="HD1759" s="601"/>
      <c r="HE1759" s="601"/>
      <c r="HF1759" s="601"/>
      <c r="HG1759" s="601"/>
      <c r="HH1759" s="601"/>
      <c r="HI1759" s="601"/>
      <c r="HJ1759" s="601"/>
      <c r="HK1759" s="597"/>
      <c r="HL1759" s="601"/>
      <c r="HM1759" s="601"/>
      <c r="HN1759" s="601"/>
      <c r="HO1759" s="601"/>
      <c r="HP1759" s="601"/>
      <c r="HQ1759" s="599"/>
      <c r="HR1759" s="599"/>
      <c r="HS1759" s="599"/>
      <c r="HT1759" s="599"/>
      <c r="HU1759" s="599"/>
      <c r="HV1759" s="599"/>
      <c r="HW1759" s="599"/>
      <c r="HX1759" s="599"/>
      <c r="HY1759" s="599"/>
      <c r="HZ1759" s="599"/>
      <c r="IA1759" s="599"/>
      <c r="IB1759" s="599"/>
      <c r="IC1759" s="599"/>
      <c r="ID1759" s="599"/>
      <c r="IE1759" s="599"/>
      <c r="IF1759" s="599"/>
    </row>
    <row r="1760" spans="1:240" s="600" customFormat="1" ht="30" customHeight="1" x14ac:dyDescent="0.35">
      <c r="A1760" s="597"/>
      <c r="B1760" s="601"/>
      <c r="C1760" s="601"/>
      <c r="D1760" s="597"/>
      <c r="E1760" s="597"/>
      <c r="F1760" s="597"/>
      <c r="G1760" s="601"/>
      <c r="H1760" s="601"/>
      <c r="I1760" s="601"/>
      <c r="J1760" s="601"/>
      <c r="K1760" s="601"/>
      <c r="L1760" s="601"/>
      <c r="M1760" s="601"/>
      <c r="N1760" s="601"/>
      <c r="O1760" s="601"/>
      <c r="P1760" s="601"/>
      <c r="Q1760" s="601"/>
      <c r="R1760" s="601"/>
      <c r="S1760" s="601"/>
      <c r="T1760" s="601"/>
      <c r="U1760" s="601"/>
      <c r="V1760" s="601"/>
      <c r="W1760" s="601"/>
      <c r="X1760" s="601"/>
      <c r="Y1760" s="601"/>
      <c r="Z1760" s="601"/>
      <c r="AA1760" s="601"/>
      <c r="AB1760" s="601"/>
      <c r="AC1760" s="601"/>
      <c r="AD1760" s="601"/>
      <c r="AE1760" s="601"/>
      <c r="AF1760" s="601"/>
      <c r="AG1760" s="601"/>
      <c r="AH1760" s="601"/>
      <c r="AI1760" s="601"/>
      <c r="AJ1760" s="601"/>
      <c r="AK1760" s="601"/>
      <c r="AL1760" s="601"/>
      <c r="AM1760" s="601"/>
      <c r="AN1760" s="601"/>
      <c r="AO1760" s="601"/>
      <c r="AP1760" s="601"/>
      <c r="AQ1760" s="601"/>
      <c r="AR1760" s="601"/>
      <c r="AS1760" s="601"/>
      <c r="AT1760" s="601"/>
      <c r="AU1760" s="601"/>
      <c r="AV1760" s="601"/>
      <c r="AW1760" s="601"/>
      <c r="AX1760" s="601"/>
      <c r="AY1760" s="601"/>
      <c r="AZ1760" s="601"/>
      <c r="BA1760" s="601"/>
      <c r="BB1760" s="601"/>
      <c r="BC1760" s="601"/>
      <c r="BD1760" s="601"/>
      <c r="BE1760" s="601"/>
      <c r="BF1760" s="601"/>
      <c r="BG1760" s="601"/>
      <c r="BH1760" s="601"/>
      <c r="BI1760" s="601"/>
      <c r="BJ1760" s="601"/>
      <c r="BK1760" s="601"/>
      <c r="BL1760" s="601"/>
      <c r="BM1760" s="601"/>
      <c r="BN1760" s="601"/>
      <c r="BO1760" s="601"/>
      <c r="BP1760" s="601"/>
      <c r="BQ1760" s="601"/>
      <c r="BR1760" s="601"/>
      <c r="BS1760" s="601"/>
      <c r="BT1760" s="601"/>
      <c r="BU1760" s="601"/>
      <c r="BV1760" s="601"/>
      <c r="BW1760" s="601"/>
      <c r="BX1760" s="601"/>
      <c r="BY1760" s="601"/>
      <c r="BZ1760" s="601"/>
      <c r="CA1760" s="601"/>
      <c r="CB1760" s="601"/>
      <c r="CC1760" s="601"/>
      <c r="CD1760" s="601"/>
      <c r="CE1760" s="601"/>
      <c r="CF1760" s="601"/>
      <c r="CG1760" s="601"/>
      <c r="CH1760" s="601"/>
      <c r="CI1760" s="601"/>
      <c r="CJ1760" s="601"/>
      <c r="CK1760" s="601"/>
      <c r="CL1760" s="601"/>
      <c r="CM1760" s="601"/>
      <c r="CN1760" s="601"/>
      <c r="CO1760" s="601"/>
      <c r="CP1760" s="601"/>
      <c r="CQ1760" s="601"/>
      <c r="CR1760" s="601"/>
      <c r="CS1760" s="601"/>
      <c r="CT1760" s="601"/>
      <c r="CU1760" s="601"/>
      <c r="CV1760" s="601"/>
      <c r="CW1760" s="601"/>
      <c r="CX1760" s="601"/>
      <c r="CY1760" s="601"/>
      <c r="CZ1760" s="601"/>
      <c r="DA1760" s="601"/>
      <c r="DB1760" s="601"/>
      <c r="DC1760" s="601"/>
      <c r="DD1760" s="601"/>
      <c r="DE1760" s="601"/>
      <c r="DF1760" s="601"/>
      <c r="DG1760" s="601"/>
      <c r="DH1760" s="601"/>
      <c r="DI1760" s="601"/>
      <c r="DJ1760" s="601"/>
      <c r="DK1760" s="601"/>
      <c r="DL1760" s="601"/>
      <c r="DM1760" s="601"/>
      <c r="DN1760" s="601"/>
      <c r="DO1760" s="601"/>
      <c r="DP1760" s="601"/>
      <c r="DQ1760" s="601"/>
      <c r="DR1760" s="601"/>
      <c r="DS1760" s="601"/>
      <c r="DT1760" s="601"/>
      <c r="DU1760" s="601"/>
      <c r="DV1760" s="601"/>
      <c r="DW1760" s="601"/>
      <c r="DX1760" s="601"/>
      <c r="DY1760" s="601"/>
      <c r="DZ1760" s="601"/>
      <c r="EA1760" s="601"/>
      <c r="EB1760" s="601"/>
      <c r="EC1760" s="601"/>
      <c r="ED1760" s="601"/>
      <c r="EE1760" s="601"/>
      <c r="EF1760" s="601"/>
      <c r="EG1760" s="601"/>
      <c r="EH1760" s="601"/>
      <c r="EI1760" s="601"/>
      <c r="EJ1760" s="601"/>
      <c r="EK1760" s="601"/>
      <c r="EL1760" s="601"/>
      <c r="EM1760" s="601"/>
      <c r="EN1760" s="601"/>
      <c r="EO1760" s="601"/>
      <c r="EP1760" s="601"/>
      <c r="EQ1760" s="601"/>
      <c r="ER1760" s="601"/>
      <c r="ES1760" s="601"/>
      <c r="ET1760" s="601"/>
      <c r="EU1760" s="601"/>
      <c r="EV1760" s="601"/>
      <c r="EW1760" s="601"/>
      <c r="EX1760" s="601"/>
      <c r="EY1760" s="601"/>
      <c r="EZ1760" s="601"/>
      <c r="FA1760" s="601"/>
      <c r="FB1760" s="601"/>
      <c r="FC1760" s="597"/>
      <c r="FD1760" s="601"/>
      <c r="FE1760" s="601"/>
      <c r="FF1760" s="601"/>
      <c r="FG1760" s="601"/>
      <c r="FH1760" s="601"/>
      <c r="FI1760" s="601"/>
      <c r="FJ1760" s="601"/>
      <c r="FK1760" s="601"/>
      <c r="FL1760" s="601"/>
      <c r="FM1760" s="601"/>
      <c r="FN1760" s="601"/>
      <c r="FO1760" s="601"/>
      <c r="FP1760" s="601"/>
      <c r="FQ1760" s="601"/>
      <c r="FR1760" s="601"/>
      <c r="FS1760" s="601"/>
      <c r="FT1760" s="601"/>
      <c r="FU1760" s="601"/>
      <c r="FV1760" s="601"/>
      <c r="FW1760" s="597"/>
      <c r="FX1760" s="601"/>
      <c r="FY1760" s="601"/>
      <c r="FZ1760" s="601"/>
      <c r="GA1760" s="601"/>
      <c r="GB1760" s="597"/>
      <c r="GC1760" s="601"/>
      <c r="GD1760" s="601"/>
      <c r="GE1760" s="601"/>
      <c r="GF1760" s="601"/>
      <c r="GG1760" s="601"/>
      <c r="GH1760" s="601"/>
      <c r="GI1760" s="601"/>
      <c r="GJ1760" s="601"/>
      <c r="GK1760" s="601"/>
      <c r="GL1760" s="601"/>
      <c r="GM1760" s="597"/>
      <c r="GN1760" s="601"/>
      <c r="GO1760" s="601"/>
      <c r="GP1760" s="601"/>
      <c r="GQ1760" s="601"/>
      <c r="GR1760" s="601"/>
      <c r="GS1760" s="601"/>
      <c r="GT1760" s="601"/>
      <c r="GU1760" s="597"/>
      <c r="GV1760" s="601"/>
      <c r="GW1760" s="601"/>
      <c r="GX1760" s="601"/>
      <c r="GY1760" s="597"/>
      <c r="GZ1760" s="601"/>
      <c r="HA1760" s="601"/>
      <c r="HB1760" s="601"/>
      <c r="HC1760" s="601"/>
      <c r="HD1760" s="601"/>
      <c r="HE1760" s="601"/>
      <c r="HF1760" s="601"/>
      <c r="HG1760" s="601"/>
      <c r="HH1760" s="601"/>
      <c r="HI1760" s="601"/>
      <c r="HJ1760" s="601"/>
      <c r="HK1760" s="597"/>
      <c r="HL1760" s="601"/>
      <c r="HM1760" s="601"/>
      <c r="HN1760" s="601"/>
      <c r="HO1760" s="601"/>
      <c r="HP1760" s="601"/>
      <c r="HQ1760" s="599"/>
      <c r="HR1760" s="599"/>
      <c r="HS1760" s="599"/>
      <c r="HT1760" s="599"/>
      <c r="HU1760" s="599"/>
      <c r="HV1760" s="599"/>
      <c r="HW1760" s="599"/>
      <c r="HX1760" s="599"/>
      <c r="HY1760" s="599"/>
      <c r="HZ1760" s="599"/>
      <c r="IA1760" s="599"/>
      <c r="IB1760" s="599"/>
      <c r="IC1760" s="599"/>
      <c r="ID1760" s="599"/>
      <c r="IE1760" s="599"/>
      <c r="IF1760" s="599"/>
    </row>
    <row r="1761" spans="1:240" s="600" customFormat="1" ht="30" customHeight="1" x14ac:dyDescent="0.35">
      <c r="A1761" s="597"/>
      <c r="B1761" s="601"/>
      <c r="C1761" s="601"/>
      <c r="D1761" s="597"/>
      <c r="E1761" s="597"/>
      <c r="F1761" s="597"/>
      <c r="G1761" s="601"/>
      <c r="H1761" s="601"/>
      <c r="I1761" s="601"/>
      <c r="J1761" s="601"/>
      <c r="K1761" s="601"/>
      <c r="L1761" s="601"/>
      <c r="M1761" s="601"/>
      <c r="N1761" s="601"/>
      <c r="O1761" s="601"/>
      <c r="P1761" s="601"/>
      <c r="Q1761" s="601"/>
      <c r="R1761" s="601"/>
      <c r="S1761" s="601"/>
      <c r="T1761" s="601"/>
      <c r="U1761" s="601"/>
      <c r="V1761" s="601"/>
      <c r="W1761" s="601"/>
      <c r="X1761" s="601"/>
      <c r="Y1761" s="601"/>
      <c r="Z1761" s="601"/>
      <c r="AA1761" s="601"/>
      <c r="AB1761" s="601"/>
      <c r="AC1761" s="601"/>
      <c r="AD1761" s="601"/>
      <c r="AE1761" s="601"/>
      <c r="AF1761" s="601"/>
      <c r="AG1761" s="601"/>
      <c r="AH1761" s="601"/>
      <c r="AI1761" s="601"/>
      <c r="AJ1761" s="601"/>
      <c r="AK1761" s="601"/>
      <c r="AL1761" s="601"/>
      <c r="AM1761" s="601"/>
      <c r="AN1761" s="601"/>
      <c r="AO1761" s="601"/>
      <c r="AP1761" s="601"/>
      <c r="AQ1761" s="601"/>
      <c r="AR1761" s="601"/>
      <c r="AS1761" s="601"/>
      <c r="AT1761" s="601"/>
      <c r="AU1761" s="601"/>
      <c r="AV1761" s="601"/>
      <c r="AW1761" s="601"/>
      <c r="AX1761" s="601"/>
      <c r="AY1761" s="601"/>
      <c r="AZ1761" s="601"/>
      <c r="BA1761" s="601"/>
      <c r="BB1761" s="601"/>
      <c r="BC1761" s="601"/>
      <c r="BD1761" s="601"/>
      <c r="BE1761" s="601"/>
      <c r="BF1761" s="601"/>
      <c r="BG1761" s="601"/>
      <c r="BH1761" s="601"/>
      <c r="BI1761" s="601"/>
      <c r="BJ1761" s="601"/>
      <c r="BK1761" s="601"/>
      <c r="BL1761" s="601"/>
      <c r="BM1761" s="601"/>
      <c r="BN1761" s="601"/>
      <c r="BO1761" s="601"/>
      <c r="BP1761" s="601"/>
      <c r="BQ1761" s="601"/>
      <c r="BR1761" s="601"/>
      <c r="BS1761" s="601"/>
      <c r="BT1761" s="601"/>
      <c r="BU1761" s="601"/>
      <c r="BV1761" s="601"/>
      <c r="BW1761" s="601"/>
      <c r="BX1761" s="601"/>
      <c r="BY1761" s="601"/>
      <c r="BZ1761" s="601"/>
      <c r="CA1761" s="601"/>
      <c r="CB1761" s="601"/>
      <c r="CC1761" s="601"/>
      <c r="CD1761" s="601"/>
      <c r="CE1761" s="601"/>
      <c r="CF1761" s="601"/>
      <c r="CG1761" s="601"/>
      <c r="CH1761" s="601"/>
      <c r="CI1761" s="601"/>
      <c r="CJ1761" s="601"/>
      <c r="CK1761" s="601"/>
      <c r="CL1761" s="601"/>
      <c r="CM1761" s="601"/>
      <c r="CN1761" s="601"/>
      <c r="CO1761" s="601"/>
      <c r="CP1761" s="601"/>
      <c r="CQ1761" s="601"/>
      <c r="CR1761" s="601"/>
      <c r="CS1761" s="601"/>
      <c r="CT1761" s="601"/>
      <c r="CU1761" s="601"/>
      <c r="CV1761" s="601"/>
      <c r="CW1761" s="601"/>
      <c r="CX1761" s="601"/>
      <c r="CY1761" s="601"/>
      <c r="CZ1761" s="601"/>
      <c r="DA1761" s="601"/>
      <c r="DB1761" s="601"/>
      <c r="DC1761" s="601"/>
      <c r="DD1761" s="601"/>
      <c r="DE1761" s="601"/>
      <c r="DF1761" s="601"/>
      <c r="DG1761" s="601"/>
      <c r="DH1761" s="601"/>
      <c r="DI1761" s="601"/>
      <c r="DJ1761" s="601"/>
      <c r="DK1761" s="601"/>
      <c r="DL1761" s="601"/>
      <c r="DM1761" s="601"/>
      <c r="DN1761" s="601"/>
      <c r="DO1761" s="601"/>
      <c r="DP1761" s="601"/>
      <c r="DQ1761" s="601"/>
      <c r="DR1761" s="601"/>
      <c r="DS1761" s="601"/>
      <c r="DT1761" s="601"/>
      <c r="DU1761" s="601"/>
      <c r="DV1761" s="601"/>
      <c r="DW1761" s="601"/>
      <c r="DX1761" s="601"/>
      <c r="DY1761" s="601"/>
      <c r="DZ1761" s="601"/>
      <c r="EA1761" s="601"/>
      <c r="EB1761" s="601"/>
      <c r="EC1761" s="601"/>
      <c r="ED1761" s="601"/>
      <c r="EE1761" s="601"/>
      <c r="EF1761" s="601"/>
      <c r="EG1761" s="601"/>
      <c r="EH1761" s="601"/>
      <c r="EI1761" s="601"/>
      <c r="EJ1761" s="601"/>
      <c r="EK1761" s="601"/>
      <c r="EL1761" s="601"/>
      <c r="EM1761" s="601"/>
      <c r="EN1761" s="601"/>
      <c r="EO1761" s="601"/>
      <c r="EP1761" s="601"/>
      <c r="EQ1761" s="601"/>
      <c r="ER1761" s="601"/>
      <c r="ES1761" s="601"/>
      <c r="ET1761" s="601"/>
      <c r="EU1761" s="601"/>
      <c r="EV1761" s="601"/>
      <c r="EW1761" s="601"/>
      <c r="EX1761" s="601"/>
      <c r="EY1761" s="601"/>
      <c r="EZ1761" s="601"/>
      <c r="FA1761" s="601"/>
      <c r="FB1761" s="601"/>
      <c r="FC1761" s="597"/>
      <c r="FD1761" s="601"/>
      <c r="FE1761" s="601"/>
      <c r="FF1761" s="601"/>
      <c r="FG1761" s="601"/>
      <c r="FH1761" s="601"/>
      <c r="FI1761" s="601"/>
      <c r="FJ1761" s="601"/>
      <c r="FK1761" s="601"/>
      <c r="FL1761" s="601"/>
      <c r="FM1761" s="601"/>
      <c r="FN1761" s="601"/>
      <c r="FO1761" s="601"/>
      <c r="FP1761" s="601"/>
      <c r="FQ1761" s="601"/>
      <c r="FR1761" s="601"/>
      <c r="FS1761" s="601"/>
      <c r="FT1761" s="601"/>
      <c r="FU1761" s="601"/>
      <c r="FV1761" s="601"/>
      <c r="FW1761" s="597"/>
      <c r="FX1761" s="601"/>
      <c r="FY1761" s="601"/>
      <c r="FZ1761" s="601"/>
      <c r="GA1761" s="601"/>
      <c r="GB1761" s="597"/>
      <c r="GC1761" s="601"/>
      <c r="GD1761" s="601"/>
      <c r="GE1761" s="601"/>
      <c r="GF1761" s="601"/>
      <c r="GG1761" s="601"/>
      <c r="GH1761" s="601"/>
      <c r="GI1761" s="601"/>
      <c r="GJ1761" s="601"/>
      <c r="GK1761" s="601"/>
      <c r="GL1761" s="601"/>
      <c r="GM1761" s="597"/>
      <c r="GN1761" s="601"/>
      <c r="GO1761" s="601"/>
      <c r="GP1761" s="601"/>
      <c r="GQ1761" s="601"/>
      <c r="GR1761" s="601"/>
      <c r="GS1761" s="601"/>
      <c r="GT1761" s="601"/>
      <c r="GU1761" s="597"/>
      <c r="GV1761" s="601"/>
      <c r="GW1761" s="601"/>
      <c r="GX1761" s="601"/>
      <c r="GY1761" s="597"/>
      <c r="GZ1761" s="601"/>
      <c r="HA1761" s="601"/>
      <c r="HB1761" s="601"/>
      <c r="HC1761" s="601"/>
      <c r="HD1761" s="601"/>
      <c r="HE1761" s="601"/>
      <c r="HF1761" s="601"/>
      <c r="HG1761" s="601"/>
      <c r="HH1761" s="601"/>
      <c r="HI1761" s="601"/>
      <c r="HJ1761" s="601"/>
      <c r="HK1761" s="597"/>
      <c r="HL1761" s="601"/>
      <c r="HM1761" s="601"/>
      <c r="HN1761" s="601"/>
      <c r="HO1761" s="601"/>
      <c r="HP1761" s="601"/>
      <c r="HQ1761" s="599"/>
      <c r="HR1761" s="599"/>
      <c r="HS1761" s="599"/>
      <c r="HT1761" s="599"/>
      <c r="HU1761" s="599"/>
      <c r="HV1761" s="599"/>
      <c r="HW1761" s="599"/>
      <c r="HX1761" s="599"/>
      <c r="HY1761" s="599"/>
      <c r="HZ1761" s="599"/>
      <c r="IA1761" s="599"/>
      <c r="IB1761" s="599"/>
      <c r="IC1761" s="599"/>
      <c r="ID1761" s="599"/>
      <c r="IE1761" s="599"/>
      <c r="IF1761" s="599"/>
    </row>
    <row r="1762" spans="1:240" s="600" customFormat="1" ht="30" customHeight="1" x14ac:dyDescent="0.35">
      <c r="A1762" s="597"/>
      <c r="B1762" s="601"/>
      <c r="C1762" s="601"/>
      <c r="D1762" s="597"/>
      <c r="E1762" s="597"/>
      <c r="F1762" s="597"/>
      <c r="G1762" s="601"/>
      <c r="H1762" s="601"/>
      <c r="I1762" s="601"/>
      <c r="J1762" s="601"/>
      <c r="K1762" s="601"/>
      <c r="L1762" s="601"/>
      <c r="M1762" s="601"/>
      <c r="N1762" s="601"/>
      <c r="O1762" s="601"/>
      <c r="P1762" s="601"/>
      <c r="Q1762" s="601"/>
      <c r="R1762" s="601"/>
      <c r="S1762" s="601"/>
      <c r="T1762" s="601"/>
      <c r="U1762" s="601"/>
      <c r="V1762" s="601"/>
      <c r="W1762" s="601"/>
      <c r="X1762" s="601"/>
      <c r="Y1762" s="601"/>
      <c r="Z1762" s="601"/>
      <c r="AA1762" s="601"/>
      <c r="AB1762" s="601"/>
      <c r="AC1762" s="601"/>
      <c r="AD1762" s="601"/>
      <c r="AE1762" s="601"/>
      <c r="AF1762" s="601"/>
      <c r="AG1762" s="601"/>
      <c r="AH1762" s="601"/>
      <c r="AI1762" s="601"/>
      <c r="AJ1762" s="601"/>
      <c r="AK1762" s="601"/>
      <c r="AL1762" s="601"/>
      <c r="AM1762" s="601"/>
      <c r="AN1762" s="601"/>
      <c r="AO1762" s="601"/>
      <c r="AP1762" s="601"/>
      <c r="AQ1762" s="601"/>
      <c r="AR1762" s="601"/>
      <c r="AS1762" s="601"/>
      <c r="AT1762" s="601"/>
      <c r="AU1762" s="601"/>
      <c r="AV1762" s="601"/>
      <c r="AW1762" s="601"/>
      <c r="AX1762" s="601"/>
      <c r="AY1762" s="601"/>
      <c r="AZ1762" s="601"/>
      <c r="BA1762" s="601"/>
      <c r="BB1762" s="601"/>
      <c r="BC1762" s="601"/>
      <c r="BD1762" s="601"/>
      <c r="BE1762" s="601"/>
      <c r="BF1762" s="601"/>
      <c r="BG1762" s="601"/>
      <c r="BH1762" s="601"/>
      <c r="BI1762" s="601"/>
      <c r="BJ1762" s="601"/>
      <c r="BK1762" s="601"/>
      <c r="BL1762" s="601"/>
      <c r="BM1762" s="601"/>
      <c r="BN1762" s="601"/>
      <c r="BO1762" s="601"/>
      <c r="BP1762" s="601"/>
      <c r="BQ1762" s="601"/>
      <c r="BR1762" s="601"/>
      <c r="BS1762" s="601"/>
      <c r="BT1762" s="601"/>
      <c r="BU1762" s="601"/>
      <c r="BV1762" s="601"/>
      <c r="BW1762" s="601"/>
      <c r="BX1762" s="601"/>
      <c r="BY1762" s="601"/>
      <c r="BZ1762" s="601"/>
      <c r="CA1762" s="601"/>
      <c r="CB1762" s="601"/>
      <c r="CC1762" s="601"/>
      <c r="CD1762" s="601"/>
      <c r="CE1762" s="601"/>
      <c r="CF1762" s="601"/>
      <c r="CG1762" s="601"/>
      <c r="CH1762" s="601"/>
      <c r="CI1762" s="601"/>
      <c r="CJ1762" s="601"/>
      <c r="CK1762" s="601"/>
      <c r="CL1762" s="601"/>
      <c r="CM1762" s="601"/>
      <c r="CN1762" s="601"/>
      <c r="CO1762" s="601"/>
      <c r="CP1762" s="601"/>
      <c r="CQ1762" s="601"/>
      <c r="CR1762" s="601"/>
      <c r="CS1762" s="601"/>
      <c r="CT1762" s="601"/>
      <c r="CU1762" s="601"/>
      <c r="CV1762" s="601"/>
      <c r="CW1762" s="601"/>
      <c r="CX1762" s="601"/>
      <c r="CY1762" s="601"/>
      <c r="CZ1762" s="601"/>
      <c r="DA1762" s="601"/>
      <c r="DB1762" s="601"/>
      <c r="DC1762" s="601"/>
      <c r="DD1762" s="601"/>
      <c r="DE1762" s="601"/>
      <c r="DF1762" s="601"/>
      <c r="DG1762" s="601"/>
      <c r="DH1762" s="601"/>
      <c r="DI1762" s="601"/>
      <c r="DJ1762" s="601"/>
      <c r="DK1762" s="601"/>
      <c r="DL1762" s="601"/>
      <c r="DM1762" s="601"/>
      <c r="DN1762" s="601"/>
      <c r="DO1762" s="601"/>
      <c r="DP1762" s="601"/>
      <c r="DQ1762" s="601"/>
      <c r="DR1762" s="601"/>
      <c r="DS1762" s="601"/>
      <c r="DT1762" s="601"/>
      <c r="DU1762" s="601"/>
      <c r="DV1762" s="601"/>
      <c r="DW1762" s="601"/>
      <c r="DX1762" s="601"/>
      <c r="DY1762" s="601"/>
      <c r="DZ1762" s="601"/>
      <c r="EA1762" s="601"/>
      <c r="EB1762" s="601"/>
      <c r="EC1762" s="601"/>
      <c r="ED1762" s="601"/>
      <c r="EE1762" s="601"/>
      <c r="EF1762" s="601"/>
      <c r="EG1762" s="601"/>
      <c r="EH1762" s="601"/>
      <c r="EI1762" s="601"/>
      <c r="EJ1762" s="601"/>
      <c r="EK1762" s="601"/>
      <c r="EL1762" s="601"/>
      <c r="EM1762" s="601"/>
      <c r="EN1762" s="601"/>
      <c r="EO1762" s="601"/>
      <c r="EP1762" s="601"/>
      <c r="EQ1762" s="601"/>
      <c r="ER1762" s="601"/>
      <c r="ES1762" s="601"/>
      <c r="ET1762" s="601"/>
      <c r="EU1762" s="601"/>
      <c r="EV1762" s="601"/>
      <c r="EW1762" s="601"/>
      <c r="EX1762" s="601"/>
      <c r="EY1762" s="601"/>
      <c r="EZ1762" s="601"/>
      <c r="FA1762" s="601"/>
      <c r="FB1762" s="601"/>
      <c r="FC1762" s="597"/>
      <c r="FD1762" s="601"/>
      <c r="FE1762" s="601"/>
      <c r="FF1762" s="601"/>
      <c r="FG1762" s="601"/>
      <c r="FH1762" s="601"/>
      <c r="FI1762" s="601"/>
      <c r="FJ1762" s="601"/>
      <c r="FK1762" s="601"/>
      <c r="FL1762" s="601"/>
      <c r="FM1762" s="601"/>
      <c r="FN1762" s="601"/>
      <c r="FO1762" s="601"/>
      <c r="FP1762" s="601"/>
      <c r="FQ1762" s="601"/>
      <c r="FR1762" s="601"/>
      <c r="FS1762" s="601"/>
      <c r="FT1762" s="601"/>
      <c r="FU1762" s="601"/>
      <c r="FV1762" s="601"/>
      <c r="FW1762" s="597"/>
      <c r="FX1762" s="601"/>
      <c r="FY1762" s="601"/>
      <c r="FZ1762" s="601"/>
      <c r="GA1762" s="601"/>
      <c r="GB1762" s="597"/>
      <c r="GC1762" s="601"/>
      <c r="GD1762" s="601"/>
      <c r="GE1762" s="601"/>
      <c r="GF1762" s="601"/>
      <c r="GG1762" s="601"/>
      <c r="GH1762" s="601"/>
      <c r="GI1762" s="601"/>
      <c r="GJ1762" s="601"/>
      <c r="GK1762" s="601"/>
      <c r="GL1762" s="601"/>
      <c r="GM1762" s="597"/>
      <c r="GN1762" s="601"/>
      <c r="GO1762" s="601"/>
      <c r="GP1762" s="601"/>
      <c r="GQ1762" s="601"/>
      <c r="GR1762" s="601"/>
      <c r="GS1762" s="601"/>
      <c r="GT1762" s="601"/>
      <c r="GU1762" s="597"/>
      <c r="GV1762" s="601"/>
      <c r="GW1762" s="601"/>
      <c r="GX1762" s="601"/>
      <c r="GY1762" s="597"/>
      <c r="GZ1762" s="601"/>
      <c r="HA1762" s="601"/>
      <c r="HB1762" s="601"/>
      <c r="HC1762" s="601"/>
      <c r="HD1762" s="601"/>
      <c r="HE1762" s="601"/>
      <c r="HF1762" s="601"/>
      <c r="HG1762" s="601"/>
      <c r="HH1762" s="601"/>
      <c r="HI1762" s="601"/>
      <c r="HJ1762" s="601"/>
      <c r="HK1762" s="597"/>
      <c r="HL1762" s="601"/>
      <c r="HM1762" s="601"/>
      <c r="HN1762" s="601"/>
      <c r="HO1762" s="601"/>
      <c r="HP1762" s="601"/>
      <c r="HQ1762" s="599"/>
      <c r="HR1762" s="599"/>
      <c r="HS1762" s="599"/>
      <c r="HT1762" s="599"/>
      <c r="HU1762" s="599"/>
      <c r="HV1762" s="599"/>
      <c r="HW1762" s="599"/>
      <c r="HX1762" s="599"/>
      <c r="HY1762" s="599"/>
      <c r="HZ1762" s="599"/>
      <c r="IA1762" s="599"/>
      <c r="IB1762" s="599"/>
      <c r="IC1762" s="599"/>
      <c r="ID1762" s="599"/>
      <c r="IE1762" s="599"/>
      <c r="IF1762" s="599"/>
    </row>
    <row r="1763" spans="1:240" s="600" customFormat="1" ht="30" customHeight="1" x14ac:dyDescent="0.35">
      <c r="A1763" s="597"/>
      <c r="B1763" s="601"/>
      <c r="C1763" s="601"/>
      <c r="D1763" s="597"/>
      <c r="E1763" s="597"/>
      <c r="F1763" s="597"/>
      <c r="G1763" s="601"/>
      <c r="H1763" s="601"/>
      <c r="I1763" s="601"/>
      <c r="J1763" s="601"/>
      <c r="K1763" s="601"/>
      <c r="L1763" s="601"/>
      <c r="M1763" s="601"/>
      <c r="N1763" s="601"/>
      <c r="O1763" s="601"/>
      <c r="P1763" s="601"/>
      <c r="Q1763" s="601"/>
      <c r="R1763" s="601"/>
      <c r="S1763" s="601"/>
      <c r="T1763" s="601"/>
      <c r="U1763" s="601"/>
      <c r="V1763" s="601"/>
      <c r="W1763" s="601"/>
      <c r="X1763" s="601"/>
      <c r="Y1763" s="601"/>
      <c r="Z1763" s="601"/>
      <c r="AA1763" s="601"/>
      <c r="AB1763" s="601"/>
      <c r="AC1763" s="601"/>
      <c r="AD1763" s="601"/>
      <c r="AE1763" s="601"/>
      <c r="AF1763" s="601"/>
      <c r="AG1763" s="601"/>
      <c r="AH1763" s="601"/>
      <c r="AI1763" s="601"/>
      <c r="AJ1763" s="601"/>
      <c r="AK1763" s="601"/>
      <c r="AL1763" s="601"/>
      <c r="AM1763" s="601"/>
      <c r="AN1763" s="601"/>
      <c r="AO1763" s="601"/>
      <c r="AP1763" s="601"/>
      <c r="AQ1763" s="601"/>
      <c r="AR1763" s="601"/>
      <c r="AS1763" s="601"/>
      <c r="AT1763" s="601"/>
      <c r="AU1763" s="601"/>
      <c r="AV1763" s="601"/>
      <c r="AW1763" s="601"/>
      <c r="AX1763" s="601"/>
      <c r="AY1763" s="601"/>
      <c r="AZ1763" s="601"/>
      <c r="BA1763" s="601"/>
      <c r="BB1763" s="601"/>
      <c r="BC1763" s="601"/>
      <c r="BD1763" s="601"/>
      <c r="BE1763" s="601"/>
      <c r="BF1763" s="601"/>
      <c r="BG1763" s="601"/>
      <c r="BH1763" s="601"/>
      <c r="BI1763" s="601"/>
      <c r="BJ1763" s="601"/>
      <c r="BK1763" s="601"/>
      <c r="BL1763" s="601"/>
      <c r="BM1763" s="601"/>
      <c r="BN1763" s="601"/>
      <c r="BO1763" s="601"/>
      <c r="BP1763" s="601"/>
      <c r="BQ1763" s="601"/>
      <c r="BR1763" s="601"/>
      <c r="BS1763" s="601"/>
      <c r="BT1763" s="601"/>
      <c r="BU1763" s="601"/>
      <c r="BV1763" s="601"/>
      <c r="BW1763" s="601"/>
      <c r="BX1763" s="601"/>
      <c r="BY1763" s="601"/>
      <c r="BZ1763" s="601"/>
      <c r="CA1763" s="601"/>
      <c r="CB1763" s="601"/>
      <c r="CC1763" s="601"/>
      <c r="CD1763" s="601"/>
      <c r="CE1763" s="601"/>
      <c r="CF1763" s="601"/>
      <c r="CG1763" s="601"/>
      <c r="CH1763" s="601"/>
      <c r="CI1763" s="601"/>
      <c r="CJ1763" s="601"/>
      <c r="CK1763" s="601"/>
      <c r="CL1763" s="601"/>
      <c r="CM1763" s="601"/>
      <c r="CN1763" s="601"/>
      <c r="CO1763" s="601"/>
      <c r="CP1763" s="601"/>
      <c r="CQ1763" s="601"/>
      <c r="CR1763" s="601"/>
      <c r="CS1763" s="601"/>
      <c r="CT1763" s="601"/>
      <c r="CU1763" s="601"/>
      <c r="CV1763" s="601"/>
      <c r="CW1763" s="601"/>
      <c r="CX1763" s="601"/>
      <c r="CY1763" s="601"/>
      <c r="CZ1763" s="601"/>
      <c r="DA1763" s="601"/>
      <c r="DB1763" s="601"/>
      <c r="DC1763" s="601"/>
      <c r="DD1763" s="601"/>
      <c r="DE1763" s="601"/>
      <c r="DF1763" s="601"/>
      <c r="DG1763" s="601"/>
      <c r="DH1763" s="601"/>
      <c r="DI1763" s="601"/>
      <c r="DJ1763" s="601"/>
      <c r="DK1763" s="601"/>
      <c r="DL1763" s="601"/>
      <c r="DM1763" s="601"/>
      <c r="DN1763" s="601"/>
      <c r="DO1763" s="601"/>
      <c r="DP1763" s="601"/>
      <c r="DQ1763" s="601"/>
      <c r="DR1763" s="601"/>
      <c r="DS1763" s="601"/>
      <c r="DT1763" s="601"/>
      <c r="DU1763" s="601"/>
      <c r="DV1763" s="601"/>
      <c r="DW1763" s="601"/>
      <c r="DX1763" s="601"/>
      <c r="DY1763" s="601"/>
      <c r="DZ1763" s="601"/>
      <c r="EA1763" s="601"/>
      <c r="EB1763" s="601"/>
      <c r="EC1763" s="601"/>
      <c r="ED1763" s="601"/>
      <c r="EE1763" s="601"/>
      <c r="EF1763" s="601"/>
      <c r="EG1763" s="601"/>
      <c r="EH1763" s="601"/>
      <c r="EI1763" s="601"/>
      <c r="EJ1763" s="601"/>
      <c r="EK1763" s="601"/>
      <c r="EL1763" s="601"/>
      <c r="EM1763" s="601"/>
      <c r="EN1763" s="601"/>
      <c r="EO1763" s="601"/>
      <c r="EP1763" s="601"/>
      <c r="EQ1763" s="601"/>
      <c r="ER1763" s="601"/>
      <c r="ES1763" s="601"/>
      <c r="ET1763" s="601"/>
      <c r="EU1763" s="601"/>
      <c r="EV1763" s="601"/>
      <c r="EW1763" s="601"/>
      <c r="EX1763" s="601"/>
      <c r="EY1763" s="601"/>
      <c r="EZ1763" s="601"/>
      <c r="FA1763" s="601"/>
      <c r="FB1763" s="601"/>
      <c r="FC1763" s="597"/>
      <c r="FD1763" s="601"/>
      <c r="FE1763" s="601"/>
      <c r="FF1763" s="601"/>
      <c r="FG1763" s="601"/>
      <c r="FH1763" s="601"/>
      <c r="FI1763" s="601"/>
      <c r="FJ1763" s="601"/>
      <c r="FK1763" s="601"/>
      <c r="FL1763" s="601"/>
      <c r="FM1763" s="601"/>
      <c r="FN1763" s="601"/>
      <c r="FO1763" s="601"/>
      <c r="FP1763" s="601"/>
      <c r="FQ1763" s="601"/>
      <c r="FR1763" s="601"/>
      <c r="FS1763" s="601"/>
      <c r="FT1763" s="601"/>
      <c r="FU1763" s="601"/>
      <c r="FV1763" s="601"/>
      <c r="FW1763" s="597"/>
      <c r="FX1763" s="601"/>
      <c r="FY1763" s="601"/>
      <c r="FZ1763" s="601"/>
      <c r="GA1763" s="601"/>
      <c r="GB1763" s="597"/>
      <c r="GC1763" s="601"/>
      <c r="GD1763" s="601"/>
      <c r="GE1763" s="601"/>
      <c r="GF1763" s="601"/>
      <c r="GG1763" s="601"/>
      <c r="GH1763" s="601"/>
      <c r="GI1763" s="601"/>
      <c r="GJ1763" s="601"/>
      <c r="GK1763" s="601"/>
      <c r="GL1763" s="601"/>
      <c r="GM1763" s="597"/>
      <c r="GN1763" s="601"/>
      <c r="GO1763" s="601"/>
      <c r="GP1763" s="601"/>
      <c r="GQ1763" s="601"/>
      <c r="GR1763" s="601"/>
      <c r="GS1763" s="601"/>
      <c r="GT1763" s="601"/>
      <c r="GU1763" s="597"/>
      <c r="GV1763" s="601"/>
      <c r="GW1763" s="601"/>
      <c r="GX1763" s="601"/>
      <c r="GY1763" s="597"/>
      <c r="GZ1763" s="601"/>
      <c r="HA1763" s="601"/>
      <c r="HB1763" s="601"/>
      <c r="HC1763" s="601"/>
      <c r="HD1763" s="601"/>
      <c r="HE1763" s="601"/>
      <c r="HF1763" s="601"/>
      <c r="HG1763" s="601"/>
      <c r="HH1763" s="601"/>
      <c r="HI1763" s="601"/>
      <c r="HJ1763" s="601"/>
      <c r="HK1763" s="597"/>
      <c r="HL1763" s="601"/>
      <c r="HM1763" s="601"/>
      <c r="HN1763" s="601"/>
      <c r="HO1763" s="601"/>
      <c r="HP1763" s="601"/>
      <c r="HQ1763" s="599"/>
      <c r="HR1763" s="599"/>
      <c r="HS1763" s="599"/>
      <c r="HT1763" s="599"/>
      <c r="HU1763" s="599"/>
      <c r="HV1763" s="599"/>
      <c r="HW1763" s="599"/>
      <c r="HX1763" s="599"/>
      <c r="HY1763" s="599"/>
      <c r="HZ1763" s="599"/>
      <c r="IA1763" s="599"/>
      <c r="IB1763" s="599"/>
      <c r="IC1763" s="599"/>
      <c r="ID1763" s="599"/>
      <c r="IE1763" s="599"/>
      <c r="IF1763" s="599"/>
    </row>
    <row r="1764" spans="1:240" s="600" customFormat="1" ht="30" customHeight="1" x14ac:dyDescent="0.35">
      <c r="A1764" s="597"/>
      <c r="B1764" s="601"/>
      <c r="C1764" s="601"/>
      <c r="D1764" s="597"/>
      <c r="E1764" s="597"/>
      <c r="F1764" s="597"/>
      <c r="G1764" s="601"/>
      <c r="H1764" s="601"/>
      <c r="I1764" s="601"/>
      <c r="J1764" s="601"/>
      <c r="K1764" s="601"/>
      <c r="L1764" s="601"/>
      <c r="M1764" s="601"/>
      <c r="N1764" s="601"/>
      <c r="O1764" s="601"/>
      <c r="P1764" s="601"/>
      <c r="Q1764" s="601"/>
      <c r="R1764" s="601"/>
      <c r="S1764" s="601"/>
      <c r="T1764" s="601"/>
      <c r="U1764" s="601"/>
      <c r="V1764" s="601"/>
      <c r="W1764" s="601"/>
      <c r="X1764" s="601"/>
      <c r="Y1764" s="601"/>
      <c r="Z1764" s="601"/>
      <c r="AA1764" s="601"/>
      <c r="AB1764" s="601"/>
      <c r="AC1764" s="601"/>
      <c r="AD1764" s="601"/>
      <c r="AE1764" s="601"/>
      <c r="AF1764" s="601"/>
      <c r="AG1764" s="601"/>
      <c r="AH1764" s="601"/>
      <c r="AI1764" s="601"/>
      <c r="AJ1764" s="601"/>
      <c r="AK1764" s="601"/>
      <c r="AL1764" s="601"/>
      <c r="AM1764" s="601"/>
      <c r="AN1764" s="601"/>
      <c r="AO1764" s="601"/>
      <c r="AP1764" s="601"/>
      <c r="AQ1764" s="601"/>
      <c r="AR1764" s="601"/>
      <c r="AS1764" s="601"/>
      <c r="AT1764" s="601"/>
      <c r="AU1764" s="601"/>
      <c r="AV1764" s="601"/>
      <c r="AW1764" s="601"/>
      <c r="AX1764" s="601"/>
      <c r="AY1764" s="601"/>
      <c r="AZ1764" s="601"/>
      <c r="BA1764" s="601"/>
      <c r="BB1764" s="601"/>
      <c r="BC1764" s="601"/>
      <c r="BD1764" s="601"/>
      <c r="BE1764" s="601"/>
      <c r="BF1764" s="601"/>
      <c r="BG1764" s="601"/>
      <c r="BH1764" s="601"/>
      <c r="BI1764" s="601"/>
      <c r="BJ1764" s="601"/>
      <c r="BK1764" s="601"/>
      <c r="BL1764" s="601"/>
      <c r="BM1764" s="601"/>
      <c r="BN1764" s="601"/>
      <c r="BO1764" s="601"/>
      <c r="BP1764" s="601"/>
      <c r="BQ1764" s="601"/>
      <c r="BR1764" s="601"/>
      <c r="BS1764" s="601"/>
      <c r="BT1764" s="601"/>
      <c r="BU1764" s="601"/>
      <c r="BV1764" s="601"/>
      <c r="BW1764" s="601"/>
      <c r="BX1764" s="601"/>
      <c r="BY1764" s="601"/>
      <c r="BZ1764" s="601"/>
      <c r="CA1764" s="601"/>
      <c r="CB1764" s="601"/>
      <c r="CC1764" s="601"/>
      <c r="CD1764" s="601"/>
      <c r="CE1764" s="601"/>
      <c r="CF1764" s="601"/>
      <c r="CG1764" s="601"/>
      <c r="CH1764" s="601"/>
      <c r="CI1764" s="601"/>
      <c r="CJ1764" s="601"/>
      <c r="CK1764" s="601"/>
      <c r="CL1764" s="601"/>
      <c r="CM1764" s="601"/>
      <c r="CN1764" s="601"/>
      <c r="CO1764" s="601"/>
      <c r="CP1764" s="601"/>
      <c r="CQ1764" s="601"/>
      <c r="CR1764" s="601"/>
      <c r="CS1764" s="601"/>
      <c r="CT1764" s="601"/>
      <c r="CU1764" s="601"/>
      <c r="CV1764" s="601"/>
      <c r="CW1764" s="601"/>
      <c r="CX1764" s="601"/>
      <c r="CY1764" s="601"/>
      <c r="CZ1764" s="601"/>
      <c r="DA1764" s="601"/>
      <c r="DB1764" s="601"/>
      <c r="DC1764" s="601"/>
      <c r="DD1764" s="601"/>
      <c r="DE1764" s="601"/>
      <c r="DF1764" s="601"/>
      <c r="DG1764" s="601"/>
      <c r="DH1764" s="601"/>
      <c r="DI1764" s="601"/>
      <c r="DJ1764" s="601"/>
      <c r="DK1764" s="601"/>
      <c r="DL1764" s="601"/>
      <c r="DM1764" s="601"/>
      <c r="DN1764" s="601"/>
      <c r="DO1764" s="601"/>
      <c r="DP1764" s="601"/>
      <c r="DQ1764" s="601"/>
      <c r="DR1764" s="601"/>
      <c r="DS1764" s="601"/>
      <c r="DT1764" s="601"/>
      <c r="DU1764" s="601"/>
      <c r="DV1764" s="601"/>
      <c r="DW1764" s="601"/>
      <c r="DX1764" s="601"/>
      <c r="DY1764" s="601"/>
      <c r="DZ1764" s="601"/>
      <c r="EA1764" s="601"/>
      <c r="EB1764" s="601"/>
      <c r="EC1764" s="601"/>
      <c r="ED1764" s="601"/>
      <c r="EE1764" s="601"/>
      <c r="EF1764" s="601"/>
      <c r="EG1764" s="601"/>
      <c r="EH1764" s="601"/>
      <c r="EI1764" s="601"/>
      <c r="EJ1764" s="601"/>
      <c r="EK1764" s="601"/>
      <c r="EL1764" s="601"/>
      <c r="EM1764" s="601"/>
      <c r="EN1764" s="601"/>
      <c r="EO1764" s="601"/>
      <c r="EP1764" s="601"/>
      <c r="EQ1764" s="601"/>
      <c r="ER1764" s="601"/>
      <c r="ES1764" s="601"/>
      <c r="ET1764" s="601"/>
      <c r="EU1764" s="601"/>
      <c r="EV1764" s="601"/>
      <c r="EW1764" s="601"/>
      <c r="EX1764" s="601"/>
      <c r="EY1764" s="601"/>
      <c r="EZ1764" s="601"/>
      <c r="FA1764" s="601"/>
      <c r="FB1764" s="601"/>
      <c r="FC1764" s="597"/>
      <c r="FD1764" s="601"/>
      <c r="FE1764" s="601"/>
      <c r="FF1764" s="601"/>
      <c r="FG1764" s="601"/>
      <c r="FH1764" s="601"/>
      <c r="FI1764" s="601"/>
      <c r="FJ1764" s="601"/>
      <c r="FK1764" s="601"/>
      <c r="FL1764" s="601"/>
      <c r="FM1764" s="601"/>
      <c r="FN1764" s="601"/>
      <c r="FO1764" s="601"/>
      <c r="FP1764" s="601"/>
      <c r="FQ1764" s="601"/>
      <c r="FR1764" s="601"/>
      <c r="FS1764" s="601"/>
      <c r="FT1764" s="601"/>
      <c r="FU1764" s="601"/>
      <c r="FV1764" s="601"/>
      <c r="FW1764" s="597"/>
      <c r="FX1764" s="601"/>
      <c r="FY1764" s="601"/>
      <c r="FZ1764" s="601"/>
      <c r="GA1764" s="601"/>
      <c r="GB1764" s="597"/>
      <c r="GC1764" s="601"/>
      <c r="GD1764" s="601"/>
      <c r="GE1764" s="601"/>
      <c r="GF1764" s="601"/>
      <c r="GG1764" s="601"/>
      <c r="GH1764" s="601"/>
      <c r="GI1764" s="601"/>
      <c r="GJ1764" s="601"/>
      <c r="GK1764" s="601"/>
      <c r="GL1764" s="601"/>
      <c r="GM1764" s="597"/>
      <c r="GN1764" s="601"/>
      <c r="GO1764" s="601"/>
      <c r="GP1764" s="601"/>
      <c r="GQ1764" s="601"/>
      <c r="GR1764" s="601"/>
      <c r="GS1764" s="601"/>
      <c r="GT1764" s="601"/>
      <c r="GU1764" s="597"/>
      <c r="GV1764" s="601"/>
      <c r="GW1764" s="601"/>
      <c r="GX1764" s="601"/>
      <c r="GY1764" s="597"/>
      <c r="GZ1764" s="601"/>
      <c r="HA1764" s="601"/>
      <c r="HB1764" s="601"/>
      <c r="HC1764" s="601"/>
      <c r="HD1764" s="601"/>
      <c r="HE1764" s="601"/>
      <c r="HF1764" s="601"/>
      <c r="HG1764" s="601"/>
      <c r="HH1764" s="601"/>
      <c r="HI1764" s="601"/>
      <c r="HJ1764" s="601"/>
      <c r="HK1764" s="597"/>
      <c r="HL1764" s="601"/>
      <c r="HM1764" s="601"/>
      <c r="HN1764" s="601"/>
      <c r="HO1764" s="601"/>
      <c r="HP1764" s="601"/>
      <c r="HQ1764" s="599"/>
      <c r="HR1764" s="599"/>
      <c r="HS1764" s="599"/>
      <c r="HT1764" s="599"/>
      <c r="HU1764" s="599"/>
      <c r="HV1764" s="599"/>
      <c r="HW1764" s="599"/>
      <c r="HX1764" s="599"/>
      <c r="HY1764" s="599"/>
      <c r="HZ1764" s="599"/>
      <c r="IA1764" s="599"/>
      <c r="IB1764" s="599"/>
      <c r="IC1764" s="599"/>
      <c r="ID1764" s="599"/>
      <c r="IE1764" s="599"/>
      <c r="IF1764" s="599"/>
    </row>
    <row r="1765" spans="1:240" s="600" customFormat="1" ht="30" customHeight="1" x14ac:dyDescent="0.35">
      <c r="A1765" s="597"/>
      <c r="B1765" s="601"/>
      <c r="C1765" s="601"/>
      <c r="D1765" s="597"/>
      <c r="E1765" s="597"/>
      <c r="F1765" s="597"/>
      <c r="G1765" s="601"/>
      <c r="H1765" s="601"/>
      <c r="I1765" s="601"/>
      <c r="J1765" s="601"/>
      <c r="K1765" s="601"/>
      <c r="L1765" s="601"/>
      <c r="M1765" s="601"/>
      <c r="N1765" s="601"/>
      <c r="O1765" s="601"/>
      <c r="P1765" s="601"/>
      <c r="Q1765" s="601"/>
      <c r="R1765" s="601"/>
      <c r="S1765" s="601"/>
      <c r="T1765" s="601"/>
      <c r="U1765" s="601"/>
      <c r="V1765" s="601"/>
      <c r="W1765" s="601"/>
      <c r="X1765" s="601"/>
      <c r="Y1765" s="601"/>
      <c r="Z1765" s="601"/>
      <c r="AA1765" s="601"/>
      <c r="AB1765" s="601"/>
      <c r="AC1765" s="601"/>
      <c r="AD1765" s="601"/>
      <c r="AE1765" s="601"/>
      <c r="AF1765" s="601"/>
      <c r="AG1765" s="601"/>
      <c r="AH1765" s="601"/>
      <c r="AI1765" s="601"/>
      <c r="AJ1765" s="601"/>
      <c r="AK1765" s="601"/>
      <c r="AL1765" s="601"/>
      <c r="AM1765" s="601"/>
      <c r="AN1765" s="601"/>
      <c r="AO1765" s="601"/>
      <c r="AP1765" s="601"/>
      <c r="AQ1765" s="601"/>
      <c r="AR1765" s="601"/>
      <c r="AS1765" s="601"/>
      <c r="AT1765" s="601"/>
      <c r="AU1765" s="601"/>
      <c r="AV1765" s="601"/>
      <c r="AW1765" s="601"/>
      <c r="AX1765" s="601"/>
      <c r="AY1765" s="601"/>
      <c r="AZ1765" s="601"/>
      <c r="BA1765" s="601"/>
      <c r="BB1765" s="601"/>
      <c r="BC1765" s="601"/>
      <c r="BD1765" s="601"/>
      <c r="BE1765" s="601"/>
      <c r="BF1765" s="601"/>
      <c r="BG1765" s="601"/>
      <c r="BH1765" s="601"/>
      <c r="BI1765" s="601"/>
      <c r="BJ1765" s="601"/>
      <c r="BK1765" s="601"/>
      <c r="BL1765" s="601"/>
      <c r="BM1765" s="601"/>
      <c r="BN1765" s="601"/>
      <c r="BO1765" s="601"/>
      <c r="BP1765" s="601"/>
      <c r="BQ1765" s="601"/>
      <c r="BR1765" s="601"/>
      <c r="BS1765" s="601"/>
      <c r="BT1765" s="601"/>
      <c r="BU1765" s="601"/>
      <c r="BV1765" s="601"/>
      <c r="BW1765" s="601"/>
      <c r="BX1765" s="601"/>
      <c r="BY1765" s="601"/>
      <c r="BZ1765" s="601"/>
      <c r="CA1765" s="601"/>
      <c r="CB1765" s="601"/>
      <c r="CC1765" s="601"/>
      <c r="CD1765" s="601"/>
      <c r="CE1765" s="601"/>
      <c r="CF1765" s="601"/>
      <c r="CG1765" s="601"/>
      <c r="CH1765" s="601"/>
      <c r="CI1765" s="601"/>
      <c r="CJ1765" s="601"/>
      <c r="CK1765" s="601"/>
      <c r="CL1765" s="601"/>
      <c r="CM1765" s="601"/>
      <c r="CN1765" s="601"/>
      <c r="CO1765" s="601"/>
      <c r="CP1765" s="601"/>
      <c r="CQ1765" s="601"/>
      <c r="CR1765" s="601"/>
      <c r="CS1765" s="601"/>
      <c r="CT1765" s="601"/>
      <c r="CU1765" s="601"/>
      <c r="CV1765" s="601"/>
      <c r="CW1765" s="601"/>
      <c r="CX1765" s="601"/>
      <c r="CY1765" s="601"/>
      <c r="CZ1765" s="601"/>
      <c r="DA1765" s="601"/>
      <c r="DB1765" s="601"/>
      <c r="DC1765" s="601"/>
      <c r="DD1765" s="601"/>
      <c r="DE1765" s="601"/>
      <c r="DF1765" s="601"/>
      <c r="DG1765" s="601"/>
      <c r="DH1765" s="601"/>
      <c r="DI1765" s="601"/>
      <c r="DJ1765" s="601"/>
      <c r="DK1765" s="601"/>
      <c r="DL1765" s="601"/>
      <c r="DM1765" s="601"/>
      <c r="DN1765" s="601"/>
      <c r="DO1765" s="601"/>
      <c r="DP1765" s="601"/>
      <c r="DQ1765" s="601"/>
      <c r="DR1765" s="601"/>
      <c r="DS1765" s="601"/>
      <c r="DT1765" s="601"/>
      <c r="DU1765" s="601"/>
      <c r="DV1765" s="601"/>
      <c r="DW1765" s="601"/>
      <c r="DX1765" s="601"/>
      <c r="DY1765" s="601"/>
      <c r="DZ1765" s="601"/>
      <c r="EA1765" s="601"/>
      <c r="EB1765" s="601"/>
      <c r="EC1765" s="601"/>
      <c r="ED1765" s="601"/>
      <c r="EE1765" s="601"/>
      <c r="EF1765" s="601"/>
      <c r="EG1765" s="601"/>
      <c r="EH1765" s="601"/>
      <c r="EI1765" s="601"/>
      <c r="EJ1765" s="601"/>
      <c r="EK1765" s="601"/>
      <c r="EL1765" s="601"/>
      <c r="EM1765" s="601"/>
      <c r="EN1765" s="601"/>
      <c r="EO1765" s="601"/>
      <c r="EP1765" s="601"/>
      <c r="EQ1765" s="601"/>
      <c r="ER1765" s="601"/>
      <c r="ES1765" s="601"/>
      <c r="ET1765" s="601"/>
      <c r="EU1765" s="601"/>
      <c r="EV1765" s="601"/>
      <c r="EW1765" s="601"/>
      <c r="EX1765" s="601"/>
      <c r="EY1765" s="601"/>
      <c r="EZ1765" s="601"/>
      <c r="FA1765" s="601"/>
      <c r="FB1765" s="601"/>
      <c r="FC1765" s="597"/>
      <c r="FD1765" s="601"/>
      <c r="FE1765" s="601"/>
      <c r="FF1765" s="601"/>
      <c r="FG1765" s="601"/>
      <c r="FH1765" s="601"/>
      <c r="FI1765" s="601"/>
      <c r="FJ1765" s="601"/>
      <c r="FK1765" s="601"/>
      <c r="FL1765" s="601"/>
      <c r="FM1765" s="601"/>
      <c r="FN1765" s="601"/>
      <c r="FO1765" s="601"/>
      <c r="FP1765" s="601"/>
      <c r="FQ1765" s="601"/>
      <c r="FR1765" s="601"/>
      <c r="FS1765" s="601"/>
      <c r="FT1765" s="601"/>
      <c r="FU1765" s="601"/>
      <c r="FV1765" s="601"/>
      <c r="FW1765" s="597"/>
      <c r="FX1765" s="601"/>
      <c r="FY1765" s="601"/>
      <c r="FZ1765" s="601"/>
      <c r="GA1765" s="601"/>
      <c r="GB1765" s="597"/>
      <c r="GC1765" s="601"/>
      <c r="GD1765" s="601"/>
      <c r="GE1765" s="601"/>
      <c r="GF1765" s="601"/>
      <c r="GG1765" s="601"/>
      <c r="GH1765" s="601"/>
      <c r="GI1765" s="601"/>
      <c r="GJ1765" s="601"/>
      <c r="GK1765" s="601"/>
      <c r="GL1765" s="601"/>
      <c r="GM1765" s="597"/>
      <c r="GN1765" s="601"/>
      <c r="GO1765" s="601"/>
      <c r="GP1765" s="601"/>
      <c r="GQ1765" s="601"/>
      <c r="GR1765" s="601"/>
      <c r="GS1765" s="601"/>
      <c r="GT1765" s="601"/>
      <c r="GU1765" s="597"/>
      <c r="GV1765" s="601"/>
      <c r="GW1765" s="601"/>
      <c r="GX1765" s="601"/>
      <c r="GY1765" s="597"/>
      <c r="GZ1765" s="601"/>
      <c r="HA1765" s="601"/>
      <c r="HB1765" s="601"/>
      <c r="HC1765" s="601"/>
      <c r="HD1765" s="601"/>
      <c r="HE1765" s="601"/>
      <c r="HF1765" s="601"/>
      <c r="HG1765" s="601"/>
      <c r="HH1765" s="601"/>
      <c r="HI1765" s="601"/>
      <c r="HJ1765" s="601"/>
      <c r="HK1765" s="597"/>
      <c r="HL1765" s="601"/>
      <c r="HM1765" s="601"/>
      <c r="HN1765" s="601"/>
      <c r="HO1765" s="601"/>
      <c r="HP1765" s="601"/>
      <c r="HQ1765" s="599"/>
      <c r="HR1765" s="599"/>
      <c r="HS1765" s="599"/>
      <c r="HT1765" s="599"/>
      <c r="HU1765" s="599"/>
      <c r="HV1765" s="599"/>
      <c r="HW1765" s="599"/>
      <c r="HX1765" s="599"/>
      <c r="HY1765" s="599"/>
      <c r="HZ1765" s="599"/>
      <c r="IA1765" s="599"/>
      <c r="IB1765" s="599"/>
      <c r="IC1765" s="599"/>
      <c r="ID1765" s="599"/>
      <c r="IE1765" s="599"/>
      <c r="IF1765" s="599"/>
    </row>
    <row r="1766" spans="1:240" s="600" customFormat="1" ht="30" customHeight="1" x14ac:dyDescent="0.35">
      <c r="A1766" s="597"/>
      <c r="B1766" s="601"/>
      <c r="C1766" s="601"/>
      <c r="D1766" s="597"/>
      <c r="E1766" s="597"/>
      <c r="F1766" s="597"/>
      <c r="G1766" s="601"/>
      <c r="H1766" s="601"/>
      <c r="I1766" s="601"/>
      <c r="J1766" s="601"/>
      <c r="K1766" s="601"/>
      <c r="L1766" s="601"/>
      <c r="M1766" s="601"/>
      <c r="N1766" s="601"/>
      <c r="O1766" s="601"/>
      <c r="P1766" s="601"/>
      <c r="Q1766" s="601"/>
      <c r="R1766" s="601"/>
      <c r="S1766" s="601"/>
      <c r="T1766" s="601"/>
      <c r="U1766" s="601"/>
      <c r="V1766" s="601"/>
      <c r="W1766" s="601"/>
      <c r="X1766" s="601"/>
      <c r="Y1766" s="601"/>
      <c r="Z1766" s="601"/>
      <c r="AA1766" s="601"/>
      <c r="AB1766" s="601"/>
      <c r="AC1766" s="601"/>
      <c r="AD1766" s="601"/>
      <c r="AE1766" s="601"/>
      <c r="AF1766" s="601"/>
      <c r="AG1766" s="601"/>
      <c r="AH1766" s="601"/>
      <c r="AI1766" s="601"/>
      <c r="AJ1766" s="601"/>
      <c r="AK1766" s="601"/>
      <c r="AL1766" s="601"/>
      <c r="AM1766" s="601"/>
      <c r="AN1766" s="601"/>
      <c r="AO1766" s="601"/>
      <c r="AP1766" s="601"/>
      <c r="AQ1766" s="601"/>
      <c r="AR1766" s="601"/>
      <c r="AS1766" s="601"/>
      <c r="AT1766" s="601"/>
      <c r="AU1766" s="601"/>
      <c r="AV1766" s="601"/>
      <c r="AW1766" s="601"/>
      <c r="AX1766" s="601"/>
      <c r="AY1766" s="601"/>
      <c r="AZ1766" s="601"/>
      <c r="BA1766" s="601"/>
      <c r="BB1766" s="601"/>
      <c r="BC1766" s="601"/>
      <c r="BD1766" s="601"/>
      <c r="BE1766" s="601"/>
      <c r="BF1766" s="601"/>
      <c r="BG1766" s="601"/>
      <c r="BH1766" s="601"/>
      <c r="BI1766" s="601"/>
      <c r="BJ1766" s="601"/>
      <c r="BK1766" s="601"/>
      <c r="BL1766" s="601"/>
      <c r="BM1766" s="601"/>
      <c r="BN1766" s="601"/>
      <c r="BO1766" s="601"/>
      <c r="BP1766" s="601"/>
      <c r="BQ1766" s="601"/>
      <c r="BR1766" s="601"/>
      <c r="BS1766" s="601"/>
      <c r="BT1766" s="601"/>
      <c r="BU1766" s="601"/>
      <c r="BV1766" s="601"/>
      <c r="BW1766" s="601"/>
      <c r="BX1766" s="601"/>
      <c r="BY1766" s="601"/>
      <c r="BZ1766" s="601"/>
      <c r="CA1766" s="601"/>
      <c r="CB1766" s="601"/>
      <c r="CC1766" s="601"/>
      <c r="CD1766" s="601"/>
      <c r="CE1766" s="601"/>
      <c r="CF1766" s="601"/>
      <c r="CG1766" s="601"/>
      <c r="CH1766" s="601"/>
      <c r="CI1766" s="601"/>
      <c r="CJ1766" s="601"/>
      <c r="CK1766" s="601"/>
      <c r="CL1766" s="601"/>
      <c r="CM1766" s="601"/>
      <c r="CN1766" s="601"/>
      <c r="CO1766" s="601"/>
      <c r="CP1766" s="601"/>
      <c r="CQ1766" s="601"/>
      <c r="CR1766" s="601"/>
      <c r="CS1766" s="601"/>
      <c r="CT1766" s="601"/>
      <c r="CU1766" s="601"/>
      <c r="CV1766" s="601"/>
      <c r="CW1766" s="601"/>
      <c r="CX1766" s="601"/>
      <c r="CY1766" s="601"/>
      <c r="CZ1766" s="601"/>
      <c r="DA1766" s="601"/>
      <c r="DB1766" s="601"/>
      <c r="DC1766" s="601"/>
      <c r="DD1766" s="601"/>
      <c r="DE1766" s="601"/>
      <c r="DF1766" s="601"/>
      <c r="DG1766" s="601"/>
      <c r="DH1766" s="601"/>
      <c r="DI1766" s="601"/>
      <c r="DJ1766" s="601"/>
      <c r="DK1766" s="601"/>
      <c r="DL1766" s="601"/>
      <c r="DM1766" s="601"/>
      <c r="DN1766" s="601"/>
      <c r="DO1766" s="601"/>
      <c r="DP1766" s="601"/>
      <c r="DQ1766" s="601"/>
      <c r="DR1766" s="601"/>
      <c r="DS1766" s="601"/>
      <c r="DT1766" s="601"/>
      <c r="DU1766" s="601"/>
      <c r="DV1766" s="601"/>
      <c r="DW1766" s="601"/>
      <c r="DX1766" s="601"/>
      <c r="DY1766" s="601"/>
      <c r="DZ1766" s="601"/>
      <c r="EA1766" s="601"/>
      <c r="EB1766" s="601"/>
      <c r="EC1766" s="601"/>
      <c r="ED1766" s="601"/>
      <c r="EE1766" s="601"/>
      <c r="EF1766" s="601"/>
      <c r="EG1766" s="601"/>
      <c r="EH1766" s="601"/>
      <c r="EI1766" s="601"/>
      <c r="EJ1766" s="601"/>
      <c r="EK1766" s="601"/>
      <c r="EL1766" s="601"/>
      <c r="EM1766" s="601"/>
      <c r="EN1766" s="601"/>
      <c r="EO1766" s="601"/>
      <c r="EP1766" s="601"/>
      <c r="EQ1766" s="601"/>
      <c r="ER1766" s="601"/>
      <c r="ES1766" s="601"/>
      <c r="ET1766" s="601"/>
      <c r="EU1766" s="601"/>
      <c r="EV1766" s="601"/>
      <c r="EW1766" s="601"/>
      <c r="EX1766" s="601"/>
      <c r="EY1766" s="601"/>
      <c r="EZ1766" s="601"/>
      <c r="FA1766" s="601"/>
      <c r="FB1766" s="601"/>
      <c r="FC1766" s="597"/>
      <c r="FD1766" s="601"/>
      <c r="FE1766" s="601"/>
      <c r="FF1766" s="601"/>
      <c r="FG1766" s="601"/>
      <c r="FH1766" s="601"/>
      <c r="FI1766" s="601"/>
      <c r="FJ1766" s="601"/>
      <c r="FK1766" s="601"/>
      <c r="FL1766" s="601"/>
      <c r="FM1766" s="601"/>
      <c r="FN1766" s="601"/>
      <c r="FO1766" s="601"/>
      <c r="FP1766" s="601"/>
      <c r="FQ1766" s="601"/>
      <c r="FR1766" s="601"/>
      <c r="FS1766" s="601"/>
      <c r="FT1766" s="601"/>
      <c r="FU1766" s="601"/>
      <c r="FV1766" s="601"/>
      <c r="FW1766" s="597"/>
      <c r="FX1766" s="601"/>
      <c r="FY1766" s="601"/>
      <c r="FZ1766" s="601"/>
      <c r="GA1766" s="601"/>
      <c r="GB1766" s="597"/>
      <c r="GC1766" s="601"/>
      <c r="GD1766" s="601"/>
      <c r="GE1766" s="601"/>
      <c r="GF1766" s="601"/>
      <c r="GG1766" s="601"/>
      <c r="GH1766" s="601"/>
      <c r="GI1766" s="601"/>
      <c r="GJ1766" s="601"/>
      <c r="GK1766" s="601"/>
      <c r="GL1766" s="601"/>
      <c r="GM1766" s="597"/>
      <c r="GN1766" s="601"/>
      <c r="GO1766" s="601"/>
      <c r="GP1766" s="601"/>
      <c r="GQ1766" s="601"/>
      <c r="GR1766" s="601"/>
      <c r="GS1766" s="601"/>
      <c r="GT1766" s="601"/>
      <c r="GU1766" s="597"/>
      <c r="GV1766" s="601"/>
      <c r="GW1766" s="601"/>
      <c r="GX1766" s="601"/>
      <c r="GY1766" s="597"/>
      <c r="GZ1766" s="601"/>
      <c r="HA1766" s="601"/>
      <c r="HB1766" s="601"/>
      <c r="HC1766" s="601"/>
      <c r="HD1766" s="601"/>
      <c r="HE1766" s="601"/>
      <c r="HF1766" s="601"/>
      <c r="HG1766" s="601"/>
      <c r="HH1766" s="601"/>
      <c r="HI1766" s="601"/>
      <c r="HJ1766" s="601"/>
      <c r="HK1766" s="597"/>
      <c r="HL1766" s="601"/>
      <c r="HM1766" s="601"/>
      <c r="HN1766" s="601"/>
      <c r="HO1766" s="601"/>
      <c r="HP1766" s="601"/>
      <c r="HQ1766" s="599"/>
      <c r="HR1766" s="599"/>
      <c r="HS1766" s="599"/>
      <c r="HT1766" s="599"/>
      <c r="HU1766" s="599"/>
      <c r="HV1766" s="599"/>
      <c r="HW1766" s="599"/>
      <c r="HX1766" s="599"/>
      <c r="HY1766" s="599"/>
      <c r="HZ1766" s="599"/>
      <c r="IA1766" s="599"/>
      <c r="IB1766" s="599"/>
      <c r="IC1766" s="599"/>
      <c r="ID1766" s="599"/>
      <c r="IE1766" s="599"/>
      <c r="IF1766" s="599"/>
    </row>
    <row r="1767" spans="1:240" s="600" customFormat="1" ht="30" customHeight="1" x14ac:dyDescent="0.35">
      <c r="A1767" s="597"/>
      <c r="B1767" s="601"/>
      <c r="C1767" s="601"/>
      <c r="D1767" s="597"/>
      <c r="E1767" s="597"/>
      <c r="F1767" s="597"/>
      <c r="G1767" s="601"/>
      <c r="H1767" s="601"/>
      <c r="I1767" s="601"/>
      <c r="J1767" s="601"/>
      <c r="K1767" s="601"/>
      <c r="L1767" s="601"/>
      <c r="M1767" s="601"/>
      <c r="N1767" s="601"/>
      <c r="O1767" s="601"/>
      <c r="P1767" s="601"/>
      <c r="Q1767" s="601"/>
      <c r="R1767" s="601"/>
      <c r="S1767" s="601"/>
      <c r="T1767" s="601"/>
      <c r="U1767" s="601"/>
      <c r="V1767" s="601"/>
      <c r="W1767" s="601"/>
      <c r="X1767" s="601"/>
      <c r="Y1767" s="601"/>
      <c r="Z1767" s="601"/>
      <c r="AA1767" s="601"/>
      <c r="AB1767" s="601"/>
      <c r="AC1767" s="601"/>
      <c r="AD1767" s="601"/>
      <c r="AE1767" s="601"/>
      <c r="AF1767" s="601"/>
      <c r="AG1767" s="601"/>
      <c r="AH1767" s="601"/>
      <c r="AI1767" s="601"/>
      <c r="AJ1767" s="601"/>
      <c r="AK1767" s="601"/>
      <c r="AL1767" s="601"/>
      <c r="AM1767" s="601"/>
      <c r="AN1767" s="601"/>
      <c r="AO1767" s="601"/>
      <c r="AP1767" s="601"/>
      <c r="AQ1767" s="601"/>
      <c r="AR1767" s="601"/>
      <c r="AS1767" s="601"/>
      <c r="AT1767" s="601"/>
      <c r="AU1767" s="601"/>
      <c r="AV1767" s="601"/>
      <c r="AW1767" s="601"/>
      <c r="AX1767" s="601"/>
      <c r="AY1767" s="601"/>
      <c r="AZ1767" s="601"/>
      <c r="BA1767" s="601"/>
      <c r="BB1767" s="601"/>
      <c r="BC1767" s="601"/>
      <c r="BD1767" s="601"/>
      <c r="BE1767" s="601"/>
      <c r="BF1767" s="601"/>
      <c r="BG1767" s="601"/>
      <c r="BH1767" s="601"/>
      <c r="BI1767" s="601"/>
      <c r="BJ1767" s="601"/>
      <c r="BK1767" s="601"/>
      <c r="BL1767" s="601"/>
      <c r="BM1767" s="601"/>
      <c r="BN1767" s="601"/>
      <c r="BO1767" s="601"/>
      <c r="BP1767" s="601"/>
      <c r="BQ1767" s="601"/>
      <c r="BR1767" s="601"/>
      <c r="BS1767" s="601"/>
      <c r="BT1767" s="601"/>
      <c r="BU1767" s="601"/>
      <c r="BV1767" s="601"/>
      <c r="BW1767" s="601"/>
      <c r="BX1767" s="601"/>
      <c r="BY1767" s="601"/>
      <c r="BZ1767" s="601"/>
      <c r="CA1767" s="601"/>
      <c r="CB1767" s="601"/>
      <c r="CC1767" s="601"/>
      <c r="CD1767" s="601"/>
      <c r="CE1767" s="601"/>
      <c r="CF1767" s="601"/>
      <c r="CG1767" s="601"/>
      <c r="CH1767" s="601"/>
      <c r="CI1767" s="601"/>
      <c r="CJ1767" s="601"/>
      <c r="CK1767" s="601"/>
      <c r="CL1767" s="601"/>
      <c r="CM1767" s="601"/>
      <c r="CN1767" s="601"/>
      <c r="CO1767" s="601"/>
      <c r="CP1767" s="601"/>
      <c r="CQ1767" s="601"/>
      <c r="CR1767" s="601"/>
      <c r="CS1767" s="601"/>
      <c r="CT1767" s="601"/>
      <c r="CU1767" s="601"/>
      <c r="CV1767" s="601"/>
      <c r="CW1767" s="601"/>
      <c r="CX1767" s="601"/>
      <c r="CY1767" s="601"/>
      <c r="CZ1767" s="601"/>
      <c r="DA1767" s="601"/>
      <c r="DB1767" s="601"/>
      <c r="DC1767" s="601"/>
      <c r="DD1767" s="601"/>
      <c r="DE1767" s="601"/>
      <c r="DF1767" s="601"/>
      <c r="DG1767" s="601"/>
      <c r="DH1767" s="601"/>
      <c r="DI1767" s="601"/>
      <c r="DJ1767" s="601"/>
      <c r="DK1767" s="601"/>
      <c r="DL1767" s="601"/>
      <c r="DM1767" s="601"/>
      <c r="DN1767" s="601"/>
      <c r="DO1767" s="601"/>
      <c r="DP1767" s="601"/>
      <c r="DQ1767" s="601"/>
      <c r="DR1767" s="601"/>
      <c r="DS1767" s="601"/>
      <c r="DT1767" s="601"/>
      <c r="DU1767" s="601"/>
      <c r="DV1767" s="601"/>
      <c r="DW1767" s="601"/>
      <c r="DX1767" s="601"/>
      <c r="DY1767" s="601"/>
      <c r="DZ1767" s="601"/>
      <c r="EA1767" s="601"/>
      <c r="EB1767" s="601"/>
      <c r="EC1767" s="601"/>
      <c r="ED1767" s="601"/>
      <c r="EE1767" s="601"/>
      <c r="EF1767" s="601"/>
      <c r="EG1767" s="601"/>
      <c r="EH1767" s="601"/>
      <c r="EI1767" s="601"/>
      <c r="EJ1767" s="601"/>
      <c r="EK1767" s="601"/>
      <c r="EL1767" s="601"/>
      <c r="EM1767" s="601"/>
      <c r="EN1767" s="601"/>
      <c r="EO1767" s="601"/>
      <c r="EP1767" s="601"/>
      <c r="EQ1767" s="601"/>
      <c r="ER1767" s="601"/>
      <c r="ES1767" s="601"/>
      <c r="ET1767" s="601"/>
      <c r="EU1767" s="601"/>
      <c r="EV1767" s="601"/>
      <c r="EW1767" s="601"/>
      <c r="EX1767" s="601"/>
      <c r="EY1767" s="601"/>
      <c r="EZ1767" s="601"/>
      <c r="FA1767" s="601"/>
      <c r="FB1767" s="601"/>
      <c r="FC1767" s="597"/>
      <c r="FD1767" s="601"/>
      <c r="FE1767" s="601"/>
      <c r="FF1767" s="601"/>
      <c r="FG1767" s="601"/>
      <c r="FH1767" s="601"/>
      <c r="FI1767" s="601"/>
      <c r="FJ1767" s="601"/>
      <c r="FK1767" s="601"/>
      <c r="FL1767" s="601"/>
      <c r="FM1767" s="601"/>
      <c r="FN1767" s="601"/>
      <c r="FO1767" s="601"/>
      <c r="FP1767" s="601"/>
      <c r="FQ1767" s="601"/>
      <c r="FR1767" s="601"/>
      <c r="FS1767" s="601"/>
      <c r="FT1767" s="601"/>
      <c r="FU1767" s="601"/>
      <c r="FV1767" s="601"/>
      <c r="FW1767" s="597"/>
      <c r="FX1767" s="601"/>
      <c r="FY1767" s="601"/>
      <c r="FZ1767" s="601"/>
      <c r="GA1767" s="601"/>
      <c r="GB1767" s="597"/>
      <c r="GC1767" s="601"/>
      <c r="GD1767" s="601"/>
      <c r="GE1767" s="601"/>
      <c r="GF1767" s="601"/>
      <c r="GG1767" s="601"/>
      <c r="GH1767" s="601"/>
      <c r="GI1767" s="601"/>
      <c r="GJ1767" s="601"/>
      <c r="GK1767" s="601"/>
      <c r="GL1767" s="601"/>
      <c r="GM1767" s="597"/>
      <c r="GN1767" s="601"/>
      <c r="GO1767" s="601"/>
      <c r="GP1767" s="601"/>
      <c r="GQ1767" s="601"/>
      <c r="GR1767" s="601"/>
      <c r="GS1767" s="601"/>
      <c r="GT1767" s="601"/>
      <c r="GU1767" s="597"/>
      <c r="GV1767" s="601"/>
      <c r="GW1767" s="601"/>
      <c r="GX1767" s="601"/>
      <c r="GY1767" s="597"/>
      <c r="GZ1767" s="601"/>
      <c r="HA1767" s="601"/>
      <c r="HB1767" s="601"/>
      <c r="HC1767" s="601"/>
      <c r="HD1767" s="601"/>
      <c r="HE1767" s="601"/>
      <c r="HF1767" s="601"/>
      <c r="HG1767" s="601"/>
      <c r="HH1767" s="601"/>
      <c r="HI1767" s="601"/>
      <c r="HJ1767" s="601"/>
      <c r="HK1767" s="597"/>
      <c r="HL1767" s="601"/>
      <c r="HM1767" s="601"/>
      <c r="HN1767" s="601"/>
      <c r="HO1767" s="601"/>
      <c r="HP1767" s="601"/>
      <c r="HQ1767" s="599"/>
      <c r="HR1767" s="599"/>
      <c r="HS1767" s="599"/>
      <c r="HT1767" s="599"/>
      <c r="HU1767" s="599"/>
      <c r="HV1767" s="599"/>
      <c r="HW1767" s="599"/>
      <c r="HX1767" s="599"/>
      <c r="HY1767" s="599"/>
      <c r="HZ1767" s="599"/>
      <c r="IA1767" s="599"/>
      <c r="IB1767" s="599"/>
      <c r="IC1767" s="599"/>
      <c r="ID1767" s="599"/>
      <c r="IE1767" s="599"/>
      <c r="IF1767" s="599"/>
    </row>
    <row r="1768" spans="1:240" s="600" customFormat="1" ht="30" customHeight="1" x14ac:dyDescent="0.35">
      <c r="A1768" s="597"/>
      <c r="B1768" s="601"/>
      <c r="C1768" s="601"/>
      <c r="D1768" s="597"/>
      <c r="E1768" s="597"/>
      <c r="F1768" s="597"/>
      <c r="G1768" s="601"/>
      <c r="H1768" s="601"/>
      <c r="I1768" s="601"/>
      <c r="J1768" s="601"/>
      <c r="K1768" s="601"/>
      <c r="L1768" s="601"/>
      <c r="M1768" s="601"/>
      <c r="N1768" s="601"/>
      <c r="O1768" s="601"/>
      <c r="P1768" s="601"/>
      <c r="Q1768" s="601"/>
      <c r="R1768" s="601"/>
      <c r="S1768" s="601"/>
      <c r="T1768" s="601"/>
      <c r="U1768" s="601"/>
      <c r="V1768" s="601"/>
      <c r="W1768" s="601"/>
      <c r="X1768" s="601"/>
      <c r="Y1768" s="601"/>
      <c r="Z1768" s="601"/>
      <c r="AA1768" s="601"/>
      <c r="AB1768" s="601"/>
      <c r="AC1768" s="601"/>
      <c r="AD1768" s="601"/>
      <c r="AE1768" s="601"/>
      <c r="AF1768" s="601"/>
      <c r="AG1768" s="601"/>
      <c r="AH1768" s="601"/>
      <c r="AI1768" s="601"/>
      <c r="AJ1768" s="601"/>
      <c r="AK1768" s="601"/>
      <c r="AL1768" s="601"/>
      <c r="AM1768" s="601"/>
      <c r="AN1768" s="601"/>
      <c r="AO1768" s="601"/>
      <c r="AP1768" s="601"/>
      <c r="AQ1768" s="601"/>
      <c r="AR1768" s="601"/>
      <c r="AS1768" s="601"/>
      <c r="AT1768" s="601"/>
      <c r="AU1768" s="601"/>
      <c r="AV1768" s="601"/>
      <c r="AW1768" s="601"/>
      <c r="AX1768" s="601"/>
      <c r="AY1768" s="601"/>
      <c r="AZ1768" s="601"/>
      <c r="BA1768" s="601"/>
      <c r="BB1768" s="601"/>
      <c r="BC1768" s="601"/>
      <c r="BD1768" s="601"/>
      <c r="BE1768" s="601"/>
      <c r="BF1768" s="601"/>
      <c r="BG1768" s="601"/>
      <c r="BH1768" s="601"/>
      <c r="BI1768" s="601"/>
      <c r="BJ1768" s="601"/>
      <c r="BK1768" s="601"/>
      <c r="BL1768" s="601"/>
      <c r="BM1768" s="601"/>
      <c r="BN1768" s="601"/>
      <c r="BO1768" s="601"/>
      <c r="BP1768" s="601"/>
      <c r="BQ1768" s="601"/>
      <c r="BR1768" s="601"/>
      <c r="BS1768" s="601"/>
      <c r="BT1768" s="601"/>
      <c r="BU1768" s="601"/>
      <c r="BV1768" s="601"/>
      <c r="BW1768" s="601"/>
      <c r="BX1768" s="601"/>
      <c r="BY1768" s="601"/>
      <c r="BZ1768" s="601"/>
      <c r="CA1768" s="601"/>
      <c r="CB1768" s="601"/>
      <c r="CC1768" s="601"/>
      <c r="CD1768" s="601"/>
      <c r="CE1768" s="601"/>
      <c r="CF1768" s="601"/>
      <c r="CG1768" s="601"/>
      <c r="CH1768" s="601"/>
      <c r="CI1768" s="601"/>
      <c r="CJ1768" s="601"/>
      <c r="CK1768" s="601"/>
      <c r="CL1768" s="601"/>
      <c r="CM1768" s="601"/>
      <c r="CN1768" s="601"/>
      <c r="CO1768" s="601"/>
      <c r="CP1768" s="601"/>
      <c r="CQ1768" s="601"/>
      <c r="CR1768" s="601"/>
      <c r="CS1768" s="601"/>
      <c r="CT1768" s="601"/>
      <c r="CU1768" s="601"/>
      <c r="CV1768" s="601"/>
      <c r="CW1768" s="601"/>
      <c r="CX1768" s="601"/>
      <c r="CY1768" s="601"/>
      <c r="CZ1768" s="601"/>
      <c r="DA1768" s="601"/>
      <c r="DB1768" s="601"/>
      <c r="DC1768" s="601"/>
      <c r="DD1768" s="601"/>
      <c r="DE1768" s="601"/>
      <c r="DF1768" s="601"/>
      <c r="DG1768" s="601"/>
      <c r="DH1768" s="601"/>
      <c r="DI1768" s="601"/>
      <c r="DJ1768" s="601"/>
      <c r="DK1768" s="601"/>
      <c r="DL1768" s="601"/>
      <c r="DM1768" s="601"/>
      <c r="DN1768" s="601"/>
      <c r="DO1768" s="601"/>
      <c r="DP1768" s="601"/>
      <c r="DQ1768" s="601"/>
      <c r="DR1768" s="601"/>
      <c r="DS1768" s="601"/>
      <c r="DT1768" s="601"/>
      <c r="DU1768" s="601"/>
      <c r="DV1768" s="601"/>
      <c r="DW1768" s="601"/>
      <c r="DX1768" s="601"/>
      <c r="DY1768" s="601"/>
      <c r="DZ1768" s="601"/>
      <c r="EA1768" s="601"/>
      <c r="EB1768" s="601"/>
      <c r="EC1768" s="601"/>
      <c r="ED1768" s="601"/>
      <c r="EE1768" s="601"/>
      <c r="EF1768" s="601"/>
      <c r="EG1768" s="601"/>
      <c r="EH1768" s="601"/>
      <c r="EI1768" s="601"/>
      <c r="EJ1768" s="601"/>
      <c r="EK1768" s="601"/>
      <c r="EL1768" s="601"/>
      <c r="EM1768" s="601"/>
      <c r="EN1768" s="601"/>
      <c r="EO1768" s="601"/>
      <c r="EP1768" s="601"/>
      <c r="EQ1768" s="601"/>
      <c r="ER1768" s="601"/>
      <c r="ES1768" s="601"/>
      <c r="ET1768" s="601"/>
      <c r="EU1768" s="601"/>
      <c r="EV1768" s="601"/>
      <c r="EW1768" s="601"/>
      <c r="EX1768" s="601"/>
      <c r="EY1768" s="601"/>
      <c r="EZ1768" s="601"/>
      <c r="FA1768" s="601"/>
      <c r="FB1768" s="601"/>
      <c r="FC1768" s="597"/>
      <c r="FD1768" s="601"/>
      <c r="FE1768" s="601"/>
      <c r="FF1768" s="601"/>
      <c r="FG1768" s="601"/>
      <c r="FH1768" s="601"/>
      <c r="FI1768" s="601"/>
      <c r="FJ1768" s="601"/>
      <c r="FK1768" s="601"/>
      <c r="FL1768" s="601"/>
      <c r="FM1768" s="601"/>
      <c r="FN1768" s="601"/>
      <c r="FO1768" s="601"/>
      <c r="FP1768" s="601"/>
      <c r="FQ1768" s="601"/>
      <c r="FR1768" s="601"/>
      <c r="FS1768" s="601"/>
      <c r="FT1768" s="601"/>
      <c r="FU1768" s="601"/>
      <c r="FV1768" s="601"/>
      <c r="FW1768" s="597"/>
      <c r="FX1768" s="601"/>
      <c r="FY1768" s="601"/>
      <c r="FZ1768" s="601"/>
      <c r="GA1768" s="601"/>
      <c r="GB1768" s="597"/>
      <c r="GC1768" s="601"/>
      <c r="GD1768" s="601"/>
      <c r="GE1768" s="601"/>
      <c r="GF1768" s="601"/>
      <c r="GG1768" s="601"/>
      <c r="GH1768" s="601"/>
      <c r="GI1768" s="601"/>
      <c r="GJ1768" s="601"/>
      <c r="GK1768" s="601"/>
      <c r="GL1768" s="601"/>
      <c r="GM1768" s="597"/>
      <c r="GN1768" s="601"/>
      <c r="GO1768" s="601"/>
      <c r="GP1768" s="601"/>
      <c r="GQ1768" s="601"/>
      <c r="GR1768" s="601"/>
      <c r="GS1768" s="601"/>
      <c r="GT1768" s="601"/>
      <c r="GU1768" s="597"/>
      <c r="GV1768" s="601"/>
      <c r="GW1768" s="601"/>
      <c r="GX1768" s="601"/>
      <c r="GY1768" s="597"/>
      <c r="GZ1768" s="601"/>
      <c r="HA1768" s="601"/>
      <c r="HB1768" s="601"/>
      <c r="HC1768" s="601"/>
      <c r="HD1768" s="601"/>
      <c r="HE1768" s="601"/>
      <c r="HF1768" s="601"/>
      <c r="HG1768" s="601"/>
      <c r="HH1768" s="601"/>
      <c r="HI1768" s="601"/>
      <c r="HJ1768" s="601"/>
      <c r="HK1768" s="597"/>
      <c r="HL1768" s="601"/>
      <c r="HM1768" s="601"/>
      <c r="HN1768" s="601"/>
      <c r="HO1768" s="601"/>
      <c r="HP1768" s="601"/>
      <c r="HQ1768" s="599"/>
      <c r="HR1768" s="599"/>
      <c r="HS1768" s="599"/>
      <c r="HT1768" s="599"/>
      <c r="HU1768" s="599"/>
      <c r="HV1768" s="599"/>
      <c r="HW1768" s="599"/>
      <c r="HX1768" s="599"/>
      <c r="HY1768" s="599"/>
      <c r="HZ1768" s="599"/>
      <c r="IA1768" s="599"/>
      <c r="IB1768" s="599"/>
      <c r="IC1768" s="599"/>
      <c r="ID1768" s="599"/>
      <c r="IE1768" s="599"/>
      <c r="IF1768" s="599"/>
    </row>
    <row r="1769" spans="1:240" s="600" customFormat="1" ht="30" customHeight="1" x14ac:dyDescent="0.35">
      <c r="A1769" s="597"/>
      <c r="B1769" s="601"/>
      <c r="C1769" s="601"/>
      <c r="D1769" s="597"/>
      <c r="E1769" s="597"/>
      <c r="F1769" s="597"/>
      <c r="G1769" s="601"/>
      <c r="H1769" s="601"/>
      <c r="I1769" s="601"/>
      <c r="J1769" s="601"/>
      <c r="K1769" s="601"/>
      <c r="L1769" s="601"/>
      <c r="M1769" s="601"/>
      <c r="N1769" s="601"/>
      <c r="O1769" s="601"/>
      <c r="P1769" s="601"/>
      <c r="Q1769" s="601"/>
      <c r="R1769" s="601"/>
      <c r="S1769" s="601"/>
      <c r="T1769" s="601"/>
      <c r="U1769" s="601"/>
      <c r="V1769" s="601"/>
      <c r="W1769" s="601"/>
      <c r="X1769" s="601"/>
      <c r="Y1769" s="601"/>
      <c r="Z1769" s="601"/>
      <c r="AA1769" s="601"/>
      <c r="AB1769" s="601"/>
      <c r="AC1769" s="601"/>
      <c r="AD1769" s="601"/>
      <c r="AE1769" s="601"/>
      <c r="AF1769" s="601"/>
      <c r="AG1769" s="601"/>
      <c r="AH1769" s="601"/>
      <c r="AI1769" s="601"/>
      <c r="AJ1769" s="601"/>
      <c r="AK1769" s="601"/>
      <c r="AL1769" s="601"/>
      <c r="AM1769" s="601"/>
      <c r="AN1769" s="601"/>
      <c r="AO1769" s="601"/>
      <c r="AP1769" s="601"/>
      <c r="AQ1769" s="601"/>
      <c r="AR1769" s="601"/>
      <c r="AS1769" s="601"/>
      <c r="AT1769" s="601"/>
      <c r="AU1769" s="601"/>
      <c r="AV1769" s="601"/>
      <c r="AW1769" s="601"/>
      <c r="AX1769" s="601"/>
      <c r="AY1769" s="601"/>
      <c r="AZ1769" s="601"/>
      <c r="BA1769" s="601"/>
      <c r="BB1769" s="601"/>
      <c r="BC1769" s="601"/>
      <c r="BD1769" s="601"/>
      <c r="BE1769" s="601"/>
      <c r="BF1769" s="601"/>
      <c r="BG1769" s="601"/>
      <c r="BH1769" s="601"/>
      <c r="BI1769" s="601"/>
      <c r="BJ1769" s="601"/>
      <c r="BK1769" s="601"/>
      <c r="BL1769" s="601"/>
      <c r="BM1769" s="601"/>
      <c r="BN1769" s="601"/>
      <c r="BO1769" s="601"/>
      <c r="BP1769" s="601"/>
      <c r="BQ1769" s="601"/>
      <c r="BR1769" s="601"/>
      <c r="BS1769" s="601"/>
      <c r="BT1769" s="601"/>
      <c r="BU1769" s="601"/>
      <c r="BV1769" s="601"/>
      <c r="BW1769" s="601"/>
      <c r="BX1769" s="601"/>
      <c r="BY1769" s="601"/>
      <c r="BZ1769" s="601"/>
      <c r="CA1769" s="601"/>
      <c r="CB1769" s="601"/>
      <c r="CC1769" s="601"/>
      <c r="CD1769" s="601"/>
      <c r="CE1769" s="601"/>
      <c r="CF1769" s="601"/>
      <c r="CG1769" s="601"/>
      <c r="CH1769" s="601"/>
      <c r="CI1769" s="601"/>
      <c r="CJ1769" s="601"/>
      <c r="CK1769" s="601"/>
      <c r="CL1769" s="601"/>
      <c r="CM1769" s="601"/>
      <c r="CN1769" s="601"/>
      <c r="CO1769" s="601"/>
      <c r="CP1769" s="601"/>
      <c r="CQ1769" s="601"/>
      <c r="CR1769" s="601"/>
      <c r="CS1769" s="601"/>
      <c r="CT1769" s="601"/>
      <c r="CU1769" s="601"/>
      <c r="CV1769" s="601"/>
      <c r="CW1769" s="601"/>
      <c r="CX1769" s="601"/>
      <c r="CY1769" s="601"/>
      <c r="CZ1769" s="601"/>
      <c r="DA1769" s="601"/>
      <c r="DB1769" s="601"/>
      <c r="DC1769" s="601"/>
      <c r="DD1769" s="601"/>
      <c r="DE1769" s="601"/>
      <c r="DF1769" s="601"/>
      <c r="DG1769" s="601"/>
      <c r="DH1769" s="601"/>
      <c r="DI1769" s="601"/>
      <c r="DJ1769" s="601"/>
      <c r="DK1769" s="601"/>
      <c r="DL1769" s="601"/>
      <c r="DM1769" s="601"/>
      <c r="DN1769" s="601"/>
      <c r="DO1769" s="601"/>
      <c r="DP1769" s="601"/>
      <c r="DQ1769" s="601"/>
      <c r="DR1769" s="601"/>
      <c r="DS1769" s="601"/>
      <c r="DT1769" s="601"/>
      <c r="DU1769" s="601"/>
      <c r="DV1769" s="601"/>
      <c r="DW1769" s="601"/>
      <c r="DX1769" s="601"/>
      <c r="DY1769" s="601"/>
      <c r="DZ1769" s="601"/>
      <c r="EA1769" s="601"/>
      <c r="EB1769" s="601"/>
      <c r="EC1769" s="601"/>
      <c r="ED1769" s="601"/>
      <c r="EE1769" s="601"/>
      <c r="EF1769" s="601"/>
      <c r="EG1769" s="601"/>
      <c r="EH1769" s="601"/>
      <c r="EI1769" s="601"/>
      <c r="EJ1769" s="601"/>
      <c r="EK1769" s="601"/>
      <c r="EL1769" s="601"/>
      <c r="EM1769" s="601"/>
      <c r="EN1769" s="601"/>
      <c r="EO1769" s="601"/>
      <c r="EP1769" s="601"/>
      <c r="EQ1769" s="601"/>
      <c r="ER1769" s="601"/>
      <c r="ES1769" s="601"/>
      <c r="ET1769" s="601"/>
      <c r="EU1769" s="601"/>
      <c r="EV1769" s="601"/>
      <c r="EW1769" s="601"/>
      <c r="EX1769" s="601"/>
      <c r="EY1769" s="601"/>
      <c r="EZ1769" s="601"/>
      <c r="FA1769" s="601"/>
      <c r="FB1769" s="601"/>
      <c r="FC1769" s="597"/>
      <c r="FD1769" s="601"/>
      <c r="FE1769" s="601"/>
      <c r="FF1769" s="601"/>
      <c r="FG1769" s="601"/>
      <c r="FH1769" s="601"/>
      <c r="FI1769" s="601"/>
      <c r="FJ1769" s="601"/>
      <c r="FK1769" s="601"/>
      <c r="FL1769" s="601"/>
      <c r="FM1769" s="601"/>
      <c r="FN1769" s="601"/>
      <c r="FO1769" s="601"/>
      <c r="FP1769" s="601"/>
      <c r="FQ1769" s="601"/>
      <c r="FR1769" s="601"/>
      <c r="FS1769" s="601"/>
      <c r="FT1769" s="601"/>
      <c r="FU1769" s="601"/>
      <c r="FV1769" s="601"/>
      <c r="FW1769" s="597"/>
      <c r="FX1769" s="601"/>
      <c r="FY1769" s="601"/>
      <c r="FZ1769" s="601"/>
      <c r="GA1769" s="601"/>
      <c r="GB1769" s="597"/>
      <c r="GC1769" s="601"/>
      <c r="GD1769" s="601"/>
      <c r="GE1769" s="601"/>
      <c r="GF1769" s="601"/>
      <c r="GG1769" s="601"/>
      <c r="GH1769" s="601"/>
      <c r="GI1769" s="601"/>
      <c r="GJ1769" s="601"/>
      <c r="GK1769" s="601"/>
      <c r="GL1769" s="601"/>
      <c r="GM1769" s="597"/>
      <c r="GN1769" s="601"/>
      <c r="GO1769" s="601"/>
      <c r="GP1769" s="601"/>
      <c r="GQ1769" s="601"/>
      <c r="GR1769" s="601"/>
      <c r="GS1769" s="601"/>
      <c r="GT1769" s="601"/>
      <c r="GU1769" s="597"/>
      <c r="GV1769" s="601"/>
      <c r="GW1769" s="601"/>
      <c r="GX1769" s="601"/>
      <c r="GY1769" s="597"/>
      <c r="GZ1769" s="601"/>
      <c r="HA1769" s="601"/>
      <c r="HB1769" s="601"/>
      <c r="HC1769" s="601"/>
      <c r="HD1769" s="601"/>
      <c r="HE1769" s="601"/>
      <c r="HF1769" s="601"/>
      <c r="HG1769" s="601"/>
      <c r="HH1769" s="601"/>
      <c r="HI1769" s="601"/>
      <c r="HJ1769" s="601"/>
      <c r="HK1769" s="597"/>
      <c r="HL1769" s="601"/>
      <c r="HM1769" s="601"/>
      <c r="HN1769" s="601"/>
      <c r="HO1769" s="601"/>
      <c r="HP1769" s="601"/>
      <c r="HQ1769" s="599"/>
      <c r="HR1769" s="599"/>
      <c r="HS1769" s="599"/>
      <c r="HT1769" s="599"/>
      <c r="HU1769" s="599"/>
      <c r="HV1769" s="599"/>
      <c r="HW1769" s="599"/>
      <c r="HX1769" s="599"/>
      <c r="HY1769" s="599"/>
      <c r="HZ1769" s="599"/>
      <c r="IA1769" s="599"/>
      <c r="IB1769" s="599"/>
      <c r="IC1769" s="599"/>
      <c r="ID1769" s="599"/>
      <c r="IE1769" s="599"/>
      <c r="IF1769" s="599"/>
    </row>
    <row r="1770" spans="1:240" s="600" customFormat="1" ht="30" customHeight="1" x14ac:dyDescent="0.35">
      <c r="A1770" s="597"/>
      <c r="B1770" s="601"/>
      <c r="C1770" s="601"/>
      <c r="D1770" s="597"/>
      <c r="E1770" s="597"/>
      <c r="F1770" s="597"/>
      <c r="G1770" s="601"/>
      <c r="H1770" s="601"/>
      <c r="I1770" s="601"/>
      <c r="J1770" s="601"/>
      <c r="K1770" s="601"/>
      <c r="L1770" s="601"/>
      <c r="M1770" s="601"/>
      <c r="N1770" s="601"/>
      <c r="O1770" s="601"/>
      <c r="P1770" s="601"/>
      <c r="Q1770" s="601"/>
      <c r="R1770" s="601"/>
      <c r="S1770" s="601"/>
      <c r="T1770" s="601"/>
      <c r="U1770" s="601"/>
      <c r="V1770" s="601"/>
      <c r="W1770" s="601"/>
      <c r="X1770" s="601"/>
      <c r="Y1770" s="601"/>
      <c r="Z1770" s="601"/>
      <c r="AA1770" s="601"/>
      <c r="AB1770" s="601"/>
      <c r="AC1770" s="601"/>
      <c r="AD1770" s="601"/>
      <c r="AE1770" s="601"/>
      <c r="AF1770" s="601"/>
      <c r="AG1770" s="601"/>
      <c r="AH1770" s="601"/>
      <c r="AI1770" s="601"/>
      <c r="AJ1770" s="601"/>
      <c r="AK1770" s="601"/>
      <c r="AL1770" s="601"/>
      <c r="AM1770" s="601"/>
      <c r="AN1770" s="601"/>
      <c r="AO1770" s="601"/>
      <c r="AP1770" s="601"/>
      <c r="AQ1770" s="601"/>
      <c r="AR1770" s="601"/>
      <c r="AS1770" s="601"/>
      <c r="AT1770" s="601"/>
      <c r="AU1770" s="601"/>
      <c r="AV1770" s="601"/>
      <c r="AW1770" s="601"/>
      <c r="AX1770" s="601"/>
      <c r="AY1770" s="601"/>
      <c r="AZ1770" s="601"/>
      <c r="BA1770" s="601"/>
      <c r="BB1770" s="601"/>
      <c r="BC1770" s="601"/>
      <c r="BD1770" s="601"/>
      <c r="BE1770" s="601"/>
      <c r="BF1770" s="601"/>
      <c r="BG1770" s="601"/>
      <c r="BH1770" s="601"/>
      <c r="BI1770" s="601"/>
      <c r="BJ1770" s="601"/>
      <c r="BK1770" s="601"/>
      <c r="BL1770" s="601"/>
      <c r="BM1770" s="601"/>
      <c r="BN1770" s="601"/>
      <c r="BO1770" s="601"/>
      <c r="BP1770" s="601"/>
      <c r="BQ1770" s="601"/>
      <c r="BR1770" s="601"/>
      <c r="BS1770" s="601"/>
      <c r="BT1770" s="601"/>
      <c r="BU1770" s="601"/>
      <c r="BV1770" s="601"/>
      <c r="BW1770" s="601"/>
      <c r="BX1770" s="601"/>
      <c r="BY1770" s="601"/>
      <c r="BZ1770" s="601"/>
      <c r="CA1770" s="601"/>
      <c r="CB1770" s="601"/>
      <c r="CC1770" s="601"/>
      <c r="CD1770" s="601"/>
      <c r="CE1770" s="601"/>
      <c r="CF1770" s="601"/>
      <c r="CG1770" s="601"/>
      <c r="CH1770" s="601"/>
      <c r="CI1770" s="601"/>
      <c r="CJ1770" s="601"/>
      <c r="CK1770" s="601"/>
      <c r="CL1770" s="601"/>
      <c r="CM1770" s="601"/>
      <c r="CN1770" s="601"/>
      <c r="CO1770" s="601"/>
      <c r="CP1770" s="601"/>
      <c r="CQ1770" s="601"/>
      <c r="CR1770" s="601"/>
      <c r="CS1770" s="601"/>
      <c r="CT1770" s="601"/>
      <c r="CU1770" s="601"/>
      <c r="CV1770" s="601"/>
      <c r="CW1770" s="601"/>
      <c r="CX1770" s="601"/>
      <c r="CY1770" s="601"/>
      <c r="CZ1770" s="601"/>
      <c r="DA1770" s="601"/>
      <c r="DB1770" s="601"/>
      <c r="DC1770" s="601"/>
      <c r="DD1770" s="601"/>
      <c r="DE1770" s="601"/>
      <c r="DF1770" s="601"/>
      <c r="DG1770" s="601"/>
      <c r="DH1770" s="601"/>
      <c r="DI1770" s="601"/>
      <c r="DJ1770" s="601"/>
      <c r="DK1770" s="601"/>
      <c r="DL1770" s="601"/>
      <c r="DM1770" s="601"/>
      <c r="DN1770" s="601"/>
      <c r="DO1770" s="601"/>
      <c r="DP1770" s="601"/>
      <c r="DQ1770" s="601"/>
      <c r="DR1770" s="601"/>
      <c r="DS1770" s="601"/>
      <c r="DT1770" s="601"/>
      <c r="DU1770" s="601"/>
      <c r="DV1770" s="601"/>
      <c r="DW1770" s="601"/>
      <c r="DX1770" s="601"/>
      <c r="DY1770" s="601"/>
      <c r="DZ1770" s="601"/>
      <c r="EA1770" s="601"/>
      <c r="EB1770" s="601"/>
      <c r="EC1770" s="601"/>
      <c r="ED1770" s="601"/>
      <c r="EE1770" s="601"/>
      <c r="EF1770" s="601"/>
      <c r="EG1770" s="601"/>
      <c r="EH1770" s="601"/>
      <c r="EI1770" s="601"/>
      <c r="EJ1770" s="601"/>
      <c r="EK1770" s="601"/>
      <c r="EL1770" s="601"/>
      <c r="EM1770" s="601"/>
      <c r="EN1770" s="601"/>
      <c r="EO1770" s="601"/>
      <c r="EP1770" s="601"/>
      <c r="EQ1770" s="601"/>
      <c r="ER1770" s="601"/>
      <c r="ES1770" s="601"/>
      <c r="ET1770" s="601"/>
      <c r="EU1770" s="601"/>
      <c r="EV1770" s="601"/>
      <c r="EW1770" s="601"/>
      <c r="EX1770" s="601"/>
      <c r="EY1770" s="601"/>
      <c r="EZ1770" s="601"/>
      <c r="FA1770" s="601"/>
      <c r="FB1770" s="601"/>
      <c r="FC1770" s="597"/>
      <c r="FD1770" s="601"/>
      <c r="FE1770" s="601"/>
      <c r="FF1770" s="601"/>
      <c r="FG1770" s="601"/>
      <c r="FH1770" s="601"/>
      <c r="FI1770" s="601"/>
      <c r="FJ1770" s="601"/>
      <c r="FK1770" s="601"/>
      <c r="FL1770" s="601"/>
      <c r="FM1770" s="601"/>
      <c r="FN1770" s="601"/>
      <c r="FO1770" s="601"/>
      <c r="FP1770" s="601"/>
      <c r="FQ1770" s="601"/>
      <c r="FR1770" s="601"/>
      <c r="FS1770" s="601"/>
      <c r="FT1770" s="601"/>
      <c r="FU1770" s="601"/>
      <c r="FV1770" s="601"/>
      <c r="FW1770" s="597"/>
      <c r="FX1770" s="601"/>
      <c r="FY1770" s="601"/>
      <c r="FZ1770" s="601"/>
      <c r="GA1770" s="601"/>
      <c r="GB1770" s="597"/>
      <c r="GC1770" s="601"/>
      <c r="GD1770" s="601"/>
      <c r="GE1770" s="601"/>
      <c r="GF1770" s="601"/>
      <c r="GG1770" s="601"/>
      <c r="GH1770" s="601"/>
      <c r="GI1770" s="601"/>
      <c r="GJ1770" s="601"/>
      <c r="GK1770" s="601"/>
      <c r="GL1770" s="601"/>
      <c r="GM1770" s="597"/>
      <c r="GN1770" s="601"/>
      <c r="GO1770" s="601"/>
      <c r="GP1770" s="601"/>
      <c r="GQ1770" s="601"/>
      <c r="GR1770" s="601"/>
      <c r="GS1770" s="601"/>
      <c r="GT1770" s="601"/>
      <c r="GU1770" s="597"/>
      <c r="GV1770" s="601"/>
      <c r="GW1770" s="601"/>
      <c r="GX1770" s="601"/>
      <c r="GY1770" s="597"/>
      <c r="GZ1770" s="601"/>
      <c r="HA1770" s="601"/>
      <c r="HB1770" s="601"/>
      <c r="HC1770" s="601"/>
      <c r="HD1770" s="601"/>
      <c r="HE1770" s="601"/>
      <c r="HF1770" s="601"/>
      <c r="HG1770" s="601"/>
      <c r="HH1770" s="601"/>
      <c r="HI1770" s="601"/>
      <c r="HJ1770" s="601"/>
      <c r="HK1770" s="597"/>
      <c r="HL1770" s="601"/>
      <c r="HM1770" s="601"/>
      <c r="HN1770" s="601"/>
      <c r="HO1770" s="601"/>
      <c r="HP1770" s="601"/>
      <c r="HQ1770" s="599"/>
      <c r="HR1770" s="599"/>
      <c r="HS1770" s="599"/>
      <c r="HT1770" s="599"/>
      <c r="HU1770" s="599"/>
      <c r="HV1770" s="599"/>
      <c r="HW1770" s="599"/>
      <c r="HX1770" s="599"/>
      <c r="HY1770" s="599"/>
      <c r="HZ1770" s="599"/>
      <c r="IA1770" s="599"/>
      <c r="IB1770" s="599"/>
      <c r="IC1770" s="599"/>
      <c r="ID1770" s="599"/>
      <c r="IE1770" s="599"/>
      <c r="IF1770" s="599"/>
    </row>
    <row r="1771" spans="1:240" s="600" customFormat="1" ht="30" customHeight="1" x14ac:dyDescent="0.35">
      <c r="A1771" s="597"/>
      <c r="B1771" s="601"/>
      <c r="C1771" s="601"/>
      <c r="D1771" s="597"/>
      <c r="E1771" s="597"/>
      <c r="F1771" s="597"/>
      <c r="G1771" s="601"/>
      <c r="H1771" s="601"/>
      <c r="I1771" s="601"/>
      <c r="J1771" s="601"/>
      <c r="K1771" s="601"/>
      <c r="L1771" s="601"/>
      <c r="M1771" s="601"/>
      <c r="N1771" s="601"/>
      <c r="O1771" s="601"/>
      <c r="P1771" s="601"/>
      <c r="Q1771" s="601"/>
      <c r="R1771" s="601"/>
      <c r="S1771" s="601"/>
      <c r="T1771" s="601"/>
      <c r="U1771" s="601"/>
      <c r="V1771" s="601"/>
      <c r="W1771" s="601"/>
      <c r="X1771" s="601"/>
      <c r="Y1771" s="601"/>
      <c r="Z1771" s="601"/>
      <c r="AA1771" s="601"/>
      <c r="AB1771" s="601"/>
      <c r="AC1771" s="601"/>
      <c r="AD1771" s="601"/>
      <c r="AE1771" s="601"/>
      <c r="AF1771" s="601"/>
      <c r="AG1771" s="601"/>
      <c r="AH1771" s="601"/>
      <c r="AI1771" s="601"/>
      <c r="AJ1771" s="601"/>
      <c r="AK1771" s="601"/>
      <c r="AL1771" s="601"/>
      <c r="AM1771" s="601"/>
      <c r="AN1771" s="601"/>
      <c r="AO1771" s="601"/>
      <c r="AP1771" s="601"/>
      <c r="AQ1771" s="601"/>
      <c r="AR1771" s="601"/>
      <c r="AS1771" s="601"/>
      <c r="AT1771" s="601"/>
      <c r="AU1771" s="601"/>
      <c r="AV1771" s="601"/>
      <c r="AW1771" s="601"/>
      <c r="AX1771" s="601"/>
      <c r="AY1771" s="601"/>
      <c r="AZ1771" s="601"/>
      <c r="BA1771" s="601"/>
      <c r="BB1771" s="601"/>
      <c r="BC1771" s="601"/>
      <c r="BD1771" s="601"/>
      <c r="BE1771" s="601"/>
      <c r="BF1771" s="601"/>
      <c r="BG1771" s="601"/>
      <c r="BH1771" s="601"/>
      <c r="BI1771" s="601"/>
      <c r="BJ1771" s="601"/>
      <c r="BK1771" s="601"/>
      <c r="BL1771" s="601"/>
      <c r="BM1771" s="601"/>
      <c r="BN1771" s="601"/>
      <c r="BO1771" s="601"/>
      <c r="BP1771" s="601"/>
      <c r="BQ1771" s="601"/>
      <c r="BR1771" s="601"/>
      <c r="BS1771" s="601"/>
      <c r="BT1771" s="601"/>
      <c r="BU1771" s="601"/>
      <c r="BV1771" s="601"/>
      <c r="BW1771" s="601"/>
      <c r="BX1771" s="601"/>
      <c r="BY1771" s="601"/>
      <c r="BZ1771" s="601"/>
      <c r="CA1771" s="601"/>
      <c r="CB1771" s="601"/>
      <c r="CC1771" s="601"/>
      <c r="CD1771" s="601"/>
      <c r="CE1771" s="601"/>
      <c r="CF1771" s="601"/>
      <c r="CG1771" s="601"/>
      <c r="CH1771" s="601"/>
      <c r="CI1771" s="601"/>
      <c r="CJ1771" s="601"/>
      <c r="CK1771" s="601"/>
      <c r="CL1771" s="601"/>
      <c r="CM1771" s="601"/>
      <c r="CN1771" s="601"/>
      <c r="CO1771" s="601"/>
      <c r="CP1771" s="601"/>
      <c r="CQ1771" s="601"/>
      <c r="CR1771" s="601"/>
      <c r="CS1771" s="601"/>
      <c r="CT1771" s="601"/>
      <c r="CU1771" s="601"/>
      <c r="CV1771" s="601"/>
      <c r="CW1771" s="601"/>
      <c r="CX1771" s="601"/>
      <c r="CY1771" s="601"/>
      <c r="CZ1771" s="601"/>
      <c r="DA1771" s="601"/>
      <c r="DB1771" s="601"/>
      <c r="DC1771" s="601"/>
      <c r="DD1771" s="601"/>
      <c r="DE1771" s="601"/>
      <c r="DF1771" s="601"/>
      <c r="DG1771" s="601"/>
      <c r="DH1771" s="601"/>
      <c r="DI1771" s="601"/>
      <c r="DJ1771" s="601"/>
      <c r="DK1771" s="601"/>
      <c r="DL1771" s="601"/>
      <c r="DM1771" s="601"/>
      <c r="DN1771" s="601"/>
      <c r="DO1771" s="601"/>
      <c r="DP1771" s="601"/>
      <c r="DQ1771" s="601"/>
      <c r="DR1771" s="601"/>
      <c r="DS1771" s="601"/>
      <c r="DT1771" s="601"/>
      <c r="DU1771" s="601"/>
      <c r="DV1771" s="601"/>
      <c r="DW1771" s="601"/>
      <c r="DX1771" s="601"/>
      <c r="DY1771" s="601"/>
      <c r="DZ1771" s="601"/>
      <c r="EA1771" s="601"/>
      <c r="EB1771" s="601"/>
      <c r="EC1771" s="601"/>
      <c r="ED1771" s="601"/>
      <c r="EE1771" s="601"/>
      <c r="EF1771" s="601"/>
      <c r="EG1771" s="601"/>
      <c r="EH1771" s="601"/>
      <c r="EI1771" s="601"/>
      <c r="EJ1771" s="601"/>
      <c r="EK1771" s="601"/>
      <c r="EL1771" s="601"/>
      <c r="EM1771" s="601"/>
      <c r="EN1771" s="601"/>
      <c r="EO1771" s="601"/>
      <c r="EP1771" s="601"/>
      <c r="EQ1771" s="601"/>
      <c r="ER1771" s="601"/>
      <c r="ES1771" s="601"/>
      <c r="ET1771" s="601"/>
      <c r="EU1771" s="601"/>
      <c r="EV1771" s="601"/>
      <c r="EW1771" s="601"/>
      <c r="EX1771" s="601"/>
      <c r="EY1771" s="601"/>
      <c r="EZ1771" s="601"/>
      <c r="FA1771" s="601"/>
      <c r="FB1771" s="601"/>
      <c r="FC1771" s="597"/>
      <c r="FD1771" s="601"/>
      <c r="FE1771" s="601"/>
      <c r="FF1771" s="601"/>
      <c r="FG1771" s="601"/>
      <c r="FH1771" s="601"/>
      <c r="FI1771" s="601"/>
      <c r="FJ1771" s="601"/>
      <c r="FK1771" s="601"/>
      <c r="FL1771" s="601"/>
      <c r="FM1771" s="601"/>
      <c r="FN1771" s="601"/>
      <c r="FO1771" s="601"/>
      <c r="FP1771" s="601"/>
      <c r="FQ1771" s="601"/>
      <c r="FR1771" s="601"/>
      <c r="FS1771" s="601"/>
      <c r="FT1771" s="601"/>
      <c r="FU1771" s="601"/>
      <c r="FV1771" s="601"/>
      <c r="FW1771" s="597"/>
      <c r="FX1771" s="601"/>
      <c r="FY1771" s="601"/>
      <c r="FZ1771" s="601"/>
      <c r="GA1771" s="601"/>
      <c r="GB1771" s="597"/>
      <c r="GC1771" s="601"/>
      <c r="GD1771" s="601"/>
      <c r="GE1771" s="601"/>
      <c r="GF1771" s="601"/>
      <c r="GG1771" s="601"/>
      <c r="GH1771" s="601"/>
      <c r="GI1771" s="601"/>
      <c r="GJ1771" s="601"/>
      <c r="GK1771" s="601"/>
      <c r="GL1771" s="601"/>
      <c r="GM1771" s="597"/>
      <c r="GN1771" s="601"/>
      <c r="GO1771" s="601"/>
      <c r="GP1771" s="601"/>
      <c r="GQ1771" s="601"/>
      <c r="GR1771" s="601"/>
      <c r="GS1771" s="601"/>
      <c r="GT1771" s="601"/>
      <c r="GU1771" s="597"/>
      <c r="GV1771" s="601"/>
      <c r="GW1771" s="601"/>
      <c r="GX1771" s="601"/>
      <c r="GY1771" s="597"/>
      <c r="GZ1771" s="601"/>
      <c r="HA1771" s="601"/>
      <c r="HB1771" s="601"/>
      <c r="HC1771" s="601"/>
      <c r="HD1771" s="601"/>
      <c r="HE1771" s="601"/>
      <c r="HF1771" s="601"/>
      <c r="HG1771" s="601"/>
      <c r="HH1771" s="601"/>
      <c r="HI1771" s="601"/>
      <c r="HJ1771" s="601"/>
      <c r="HK1771" s="597"/>
      <c r="HL1771" s="601"/>
      <c r="HM1771" s="601"/>
      <c r="HN1771" s="601"/>
      <c r="HO1771" s="601"/>
      <c r="HP1771" s="601"/>
      <c r="HQ1771" s="599"/>
      <c r="HR1771" s="599"/>
      <c r="HS1771" s="599"/>
      <c r="HT1771" s="599"/>
      <c r="HU1771" s="599"/>
      <c r="HV1771" s="599"/>
      <c r="HW1771" s="599"/>
      <c r="HX1771" s="599"/>
      <c r="HY1771" s="599"/>
      <c r="HZ1771" s="599"/>
      <c r="IA1771" s="599"/>
      <c r="IB1771" s="599"/>
      <c r="IC1771" s="599"/>
      <c r="ID1771" s="599"/>
      <c r="IE1771" s="599"/>
      <c r="IF1771" s="599"/>
    </row>
    <row r="1772" spans="1:240" s="600" customFormat="1" ht="30" customHeight="1" x14ac:dyDescent="0.35">
      <c r="A1772" s="597"/>
      <c r="B1772" s="601"/>
      <c r="C1772" s="601"/>
      <c r="D1772" s="597"/>
      <c r="E1772" s="597"/>
      <c r="F1772" s="597"/>
      <c r="G1772" s="601"/>
      <c r="H1772" s="601"/>
      <c r="I1772" s="601"/>
      <c r="J1772" s="601"/>
      <c r="K1772" s="601"/>
      <c r="L1772" s="601"/>
      <c r="M1772" s="601"/>
      <c r="N1772" s="601"/>
      <c r="O1772" s="601"/>
      <c r="P1772" s="601"/>
      <c r="Q1772" s="601"/>
      <c r="R1772" s="601"/>
      <c r="S1772" s="601"/>
      <c r="T1772" s="601"/>
      <c r="U1772" s="601"/>
      <c r="V1772" s="601"/>
      <c r="W1772" s="601"/>
      <c r="X1772" s="601"/>
      <c r="Y1772" s="601"/>
      <c r="Z1772" s="601"/>
      <c r="AA1772" s="601"/>
      <c r="AB1772" s="601"/>
      <c r="AC1772" s="601"/>
      <c r="AD1772" s="601"/>
      <c r="AE1772" s="601"/>
      <c r="AF1772" s="601"/>
      <c r="AG1772" s="601"/>
      <c r="AH1772" s="601"/>
      <c r="AI1772" s="601"/>
      <c r="AJ1772" s="601"/>
      <c r="AK1772" s="601"/>
      <c r="AL1772" s="601"/>
      <c r="AM1772" s="601"/>
      <c r="AN1772" s="601"/>
      <c r="AO1772" s="601"/>
      <c r="AP1772" s="601"/>
      <c r="AQ1772" s="601"/>
      <c r="AR1772" s="601"/>
      <c r="AS1772" s="601"/>
      <c r="AT1772" s="601"/>
      <c r="AU1772" s="601"/>
      <c r="AV1772" s="601"/>
      <c r="AW1772" s="601"/>
      <c r="AX1772" s="601"/>
      <c r="AY1772" s="601"/>
      <c r="AZ1772" s="601"/>
      <c r="BA1772" s="601"/>
      <c r="BB1772" s="601"/>
      <c r="BC1772" s="601"/>
      <c r="BD1772" s="601"/>
      <c r="BE1772" s="601"/>
      <c r="BF1772" s="601"/>
      <c r="BG1772" s="601"/>
      <c r="BH1772" s="601"/>
      <c r="BI1772" s="601"/>
      <c r="BJ1772" s="601"/>
      <c r="BK1772" s="601"/>
      <c r="BL1772" s="601"/>
      <c r="BM1772" s="601"/>
      <c r="BN1772" s="601"/>
      <c r="BO1772" s="601"/>
      <c r="BP1772" s="601"/>
      <c r="BQ1772" s="601"/>
      <c r="BR1772" s="601"/>
      <c r="BS1772" s="601"/>
      <c r="BT1772" s="601"/>
      <c r="BU1772" s="601"/>
      <c r="BV1772" s="601"/>
      <c r="BW1772" s="601"/>
      <c r="BX1772" s="601"/>
      <c r="BY1772" s="601"/>
      <c r="BZ1772" s="601"/>
      <c r="CA1772" s="601"/>
      <c r="CB1772" s="601"/>
      <c r="CC1772" s="601"/>
      <c r="CD1772" s="601"/>
      <c r="CE1772" s="601"/>
      <c r="CF1772" s="601"/>
      <c r="CG1772" s="601"/>
      <c r="CH1772" s="601"/>
      <c r="CI1772" s="601"/>
      <c r="CJ1772" s="601"/>
      <c r="CK1772" s="601"/>
      <c r="CL1772" s="601"/>
      <c r="CM1772" s="601"/>
      <c r="CN1772" s="601"/>
      <c r="CO1772" s="601"/>
      <c r="CP1772" s="601"/>
      <c r="CQ1772" s="601"/>
      <c r="CR1772" s="601"/>
      <c r="CS1772" s="601"/>
      <c r="CT1772" s="601"/>
      <c r="CU1772" s="601"/>
      <c r="CV1772" s="601"/>
      <c r="CW1772" s="601"/>
      <c r="CX1772" s="601"/>
      <c r="CY1772" s="601"/>
      <c r="CZ1772" s="601"/>
      <c r="DA1772" s="601"/>
      <c r="DB1772" s="601"/>
      <c r="DC1772" s="601"/>
      <c r="DD1772" s="601"/>
      <c r="DE1772" s="601"/>
      <c r="DF1772" s="601"/>
      <c r="DG1772" s="601"/>
      <c r="DH1772" s="601"/>
      <c r="DI1772" s="601"/>
      <c r="DJ1772" s="601"/>
      <c r="DK1772" s="601"/>
      <c r="DL1772" s="601"/>
      <c r="DM1772" s="601"/>
      <c r="DN1772" s="601"/>
      <c r="DO1772" s="601"/>
      <c r="DP1772" s="601"/>
      <c r="DQ1772" s="601"/>
      <c r="DR1772" s="601"/>
      <c r="DS1772" s="601"/>
      <c r="DT1772" s="601"/>
      <c r="DU1772" s="601"/>
      <c r="DV1772" s="601"/>
      <c r="DW1772" s="601"/>
      <c r="DX1772" s="601"/>
      <c r="DY1772" s="601"/>
      <c r="DZ1772" s="601"/>
      <c r="EA1772" s="601"/>
      <c r="EB1772" s="601"/>
      <c r="EC1772" s="601"/>
      <c r="ED1772" s="601"/>
      <c r="EE1772" s="601"/>
      <c r="EF1772" s="601"/>
      <c r="EG1772" s="601"/>
      <c r="EH1772" s="601"/>
      <c r="EI1772" s="601"/>
      <c r="EJ1772" s="601"/>
      <c r="EK1772" s="601"/>
      <c r="EL1772" s="601"/>
      <c r="EM1772" s="601"/>
      <c r="EN1772" s="601"/>
      <c r="EO1772" s="601"/>
      <c r="EP1772" s="601"/>
      <c r="EQ1772" s="601"/>
      <c r="ER1772" s="601"/>
      <c r="ES1772" s="601"/>
      <c r="ET1772" s="601"/>
      <c r="EU1772" s="601"/>
      <c r="EV1772" s="601"/>
      <c r="EW1772" s="601"/>
      <c r="EX1772" s="601"/>
      <c r="EY1772" s="601"/>
      <c r="EZ1772" s="601"/>
      <c r="FA1772" s="601"/>
      <c r="FB1772" s="601"/>
      <c r="FC1772" s="597"/>
      <c r="FD1772" s="601"/>
      <c r="FE1772" s="601"/>
      <c r="FF1772" s="601"/>
      <c r="FG1772" s="601"/>
      <c r="FH1772" s="601"/>
      <c r="FI1772" s="601"/>
      <c r="FJ1772" s="601"/>
      <c r="FK1772" s="601"/>
      <c r="FL1772" s="601"/>
      <c r="FM1772" s="601"/>
      <c r="FN1772" s="601"/>
      <c r="FO1772" s="601"/>
      <c r="FP1772" s="601"/>
      <c r="FQ1772" s="601"/>
      <c r="FR1772" s="601"/>
      <c r="FS1772" s="601"/>
      <c r="FT1772" s="601"/>
      <c r="FU1772" s="601"/>
      <c r="FV1772" s="601"/>
      <c r="FW1772" s="597"/>
      <c r="FX1772" s="601"/>
      <c r="FY1772" s="601"/>
      <c r="FZ1772" s="601"/>
      <c r="GA1772" s="601"/>
      <c r="GB1772" s="597"/>
      <c r="GC1772" s="601"/>
      <c r="GD1772" s="601"/>
      <c r="GE1772" s="601"/>
      <c r="GF1772" s="601"/>
      <c r="GG1772" s="601"/>
      <c r="GH1772" s="601"/>
      <c r="GI1772" s="601"/>
      <c r="GJ1772" s="601"/>
      <c r="GK1772" s="601"/>
      <c r="GL1772" s="601"/>
      <c r="GM1772" s="597"/>
      <c r="GN1772" s="601"/>
      <c r="GO1772" s="601"/>
      <c r="GP1772" s="601"/>
      <c r="GQ1772" s="601"/>
      <c r="GR1772" s="601"/>
      <c r="GS1772" s="601"/>
      <c r="GT1772" s="601"/>
      <c r="GU1772" s="597"/>
      <c r="GV1772" s="601"/>
      <c r="GW1772" s="601"/>
      <c r="GX1772" s="601"/>
      <c r="GY1772" s="597"/>
      <c r="GZ1772" s="601"/>
      <c r="HA1772" s="601"/>
      <c r="HB1772" s="601"/>
      <c r="HC1772" s="601"/>
      <c r="HD1772" s="601"/>
      <c r="HE1772" s="601"/>
      <c r="HF1772" s="601"/>
      <c r="HG1772" s="601"/>
      <c r="HH1772" s="601"/>
      <c r="HI1772" s="601"/>
      <c r="HJ1772" s="601"/>
      <c r="HK1772" s="597"/>
      <c r="HL1772" s="601"/>
      <c r="HM1772" s="601"/>
      <c r="HN1772" s="601"/>
      <c r="HO1772" s="601"/>
      <c r="HP1772" s="601"/>
      <c r="HQ1772" s="599"/>
      <c r="HR1772" s="599"/>
      <c r="HS1772" s="599"/>
      <c r="HT1772" s="599"/>
      <c r="HU1772" s="599"/>
      <c r="HV1772" s="599"/>
      <c r="HW1772" s="599"/>
      <c r="HX1772" s="599"/>
      <c r="HY1772" s="599"/>
      <c r="HZ1772" s="599"/>
      <c r="IA1772" s="599"/>
      <c r="IB1772" s="599"/>
      <c r="IC1772" s="599"/>
      <c r="ID1772" s="599"/>
      <c r="IE1772" s="599"/>
      <c r="IF1772" s="599"/>
    </row>
    <row r="1773" spans="1:240" s="600" customFormat="1" ht="30" customHeight="1" x14ac:dyDescent="0.35">
      <c r="A1773" s="597"/>
      <c r="B1773" s="601"/>
      <c r="C1773" s="601"/>
      <c r="D1773" s="597"/>
      <c r="E1773" s="597"/>
      <c r="F1773" s="597"/>
      <c r="G1773" s="601"/>
      <c r="H1773" s="601"/>
      <c r="I1773" s="601"/>
      <c r="J1773" s="601"/>
      <c r="K1773" s="601"/>
      <c r="L1773" s="601"/>
      <c r="M1773" s="601"/>
      <c r="N1773" s="601"/>
      <c r="O1773" s="601"/>
      <c r="P1773" s="601"/>
      <c r="Q1773" s="601"/>
      <c r="R1773" s="601"/>
      <c r="S1773" s="601"/>
      <c r="T1773" s="601"/>
      <c r="U1773" s="601"/>
      <c r="V1773" s="601"/>
      <c r="W1773" s="601"/>
      <c r="X1773" s="601"/>
      <c r="Y1773" s="601"/>
      <c r="Z1773" s="601"/>
      <c r="AA1773" s="601"/>
      <c r="AB1773" s="601"/>
      <c r="AC1773" s="601"/>
      <c r="AD1773" s="601"/>
      <c r="AE1773" s="601"/>
      <c r="AF1773" s="601"/>
      <c r="AG1773" s="601"/>
      <c r="AH1773" s="601"/>
      <c r="AI1773" s="601"/>
      <c r="AJ1773" s="601"/>
      <c r="AK1773" s="601"/>
      <c r="AL1773" s="601"/>
      <c r="AM1773" s="601"/>
      <c r="AN1773" s="601"/>
      <c r="AO1773" s="601"/>
      <c r="AP1773" s="601"/>
      <c r="AQ1773" s="601"/>
      <c r="AR1773" s="601"/>
      <c r="AS1773" s="601"/>
      <c r="AT1773" s="601"/>
      <c r="AU1773" s="601"/>
      <c r="AV1773" s="601"/>
      <c r="AW1773" s="601"/>
      <c r="AX1773" s="601"/>
      <c r="AY1773" s="601"/>
      <c r="AZ1773" s="601"/>
      <c r="BA1773" s="601"/>
      <c r="BB1773" s="601"/>
      <c r="BC1773" s="601"/>
      <c r="BD1773" s="601"/>
      <c r="BE1773" s="601"/>
      <c r="BF1773" s="601"/>
      <c r="BG1773" s="601"/>
      <c r="BH1773" s="601"/>
      <c r="BI1773" s="601"/>
      <c r="BJ1773" s="601"/>
      <c r="BK1773" s="601"/>
      <c r="BL1773" s="601"/>
      <c r="BM1773" s="601"/>
      <c r="BN1773" s="601"/>
      <c r="BO1773" s="601"/>
      <c r="BP1773" s="601"/>
      <c r="BQ1773" s="601"/>
      <c r="BR1773" s="601"/>
      <c r="BS1773" s="601"/>
      <c r="BT1773" s="601"/>
      <c r="BU1773" s="601"/>
      <c r="BV1773" s="601"/>
      <c r="BW1773" s="601"/>
      <c r="BX1773" s="601"/>
      <c r="BY1773" s="601"/>
      <c r="BZ1773" s="601"/>
      <c r="CA1773" s="601"/>
      <c r="CB1773" s="601"/>
      <c r="CC1773" s="601"/>
      <c r="CD1773" s="601"/>
      <c r="CE1773" s="601"/>
      <c r="CF1773" s="601"/>
      <c r="CG1773" s="601"/>
      <c r="CH1773" s="601"/>
      <c r="CI1773" s="601"/>
      <c r="CJ1773" s="601"/>
      <c r="CK1773" s="601"/>
      <c r="CL1773" s="601"/>
      <c r="CM1773" s="601"/>
      <c r="CN1773" s="601"/>
      <c r="CO1773" s="601"/>
      <c r="CP1773" s="601"/>
      <c r="CQ1773" s="601"/>
      <c r="CR1773" s="601"/>
      <c r="CS1773" s="601"/>
      <c r="CT1773" s="601"/>
      <c r="CU1773" s="601"/>
      <c r="CV1773" s="601"/>
      <c r="CW1773" s="601"/>
      <c r="CX1773" s="601"/>
      <c r="CY1773" s="601"/>
      <c r="CZ1773" s="601"/>
      <c r="DA1773" s="601"/>
      <c r="DB1773" s="601"/>
      <c r="DC1773" s="601"/>
      <c r="DD1773" s="601"/>
      <c r="DE1773" s="601"/>
      <c r="DF1773" s="601"/>
      <c r="DG1773" s="601"/>
      <c r="DH1773" s="601"/>
      <c r="DI1773" s="601"/>
      <c r="DJ1773" s="601"/>
      <c r="DK1773" s="601"/>
      <c r="DL1773" s="601"/>
      <c r="DM1773" s="601"/>
      <c r="DN1773" s="601"/>
      <c r="DO1773" s="601"/>
      <c r="DP1773" s="601"/>
      <c r="DQ1773" s="601"/>
      <c r="DR1773" s="601"/>
      <c r="DS1773" s="601"/>
      <c r="DT1773" s="601"/>
      <c r="DU1773" s="601"/>
      <c r="DV1773" s="601"/>
      <c r="DW1773" s="601"/>
      <c r="DX1773" s="601"/>
      <c r="DY1773" s="601"/>
      <c r="DZ1773" s="601"/>
      <c r="EA1773" s="601"/>
      <c r="EB1773" s="601"/>
      <c r="EC1773" s="601"/>
      <c r="ED1773" s="601"/>
      <c r="EE1773" s="601"/>
      <c r="EF1773" s="601"/>
      <c r="EG1773" s="601"/>
      <c r="EH1773" s="601"/>
      <c r="EI1773" s="601"/>
      <c r="EJ1773" s="601"/>
      <c r="EK1773" s="601"/>
      <c r="EL1773" s="601"/>
      <c r="EM1773" s="601"/>
      <c r="EN1773" s="601"/>
      <c r="EO1773" s="601"/>
      <c r="EP1773" s="601"/>
      <c r="EQ1773" s="601"/>
      <c r="ER1773" s="601"/>
      <c r="ES1773" s="601"/>
      <c r="ET1773" s="601"/>
      <c r="EU1773" s="601"/>
      <c r="EV1773" s="601"/>
      <c r="EW1773" s="601"/>
      <c r="EX1773" s="601"/>
      <c r="EY1773" s="601"/>
      <c r="EZ1773" s="601"/>
      <c r="FA1773" s="601"/>
      <c r="FB1773" s="601"/>
      <c r="FC1773" s="597"/>
      <c r="FD1773" s="601"/>
      <c r="FE1773" s="601"/>
      <c r="FF1773" s="601"/>
      <c r="FG1773" s="601"/>
      <c r="FH1773" s="601"/>
      <c r="FI1773" s="601"/>
      <c r="FJ1773" s="601"/>
      <c r="FK1773" s="601"/>
      <c r="FL1773" s="601"/>
      <c r="FM1773" s="601"/>
      <c r="FN1773" s="601"/>
      <c r="FO1773" s="601"/>
      <c r="FP1773" s="601"/>
      <c r="FQ1773" s="601"/>
      <c r="FR1773" s="601"/>
      <c r="FS1773" s="601"/>
      <c r="FT1773" s="601"/>
      <c r="FU1773" s="601"/>
      <c r="FV1773" s="601"/>
      <c r="FW1773" s="597"/>
      <c r="FX1773" s="601"/>
      <c r="FY1773" s="601"/>
      <c r="FZ1773" s="601"/>
      <c r="GA1773" s="601"/>
      <c r="GB1773" s="597"/>
      <c r="GC1773" s="601"/>
      <c r="GD1773" s="601"/>
      <c r="GE1773" s="601"/>
      <c r="GF1773" s="601"/>
      <c r="GG1773" s="601"/>
      <c r="GH1773" s="601"/>
      <c r="GI1773" s="601"/>
      <c r="GJ1773" s="601"/>
      <c r="GK1773" s="601"/>
      <c r="GL1773" s="601"/>
      <c r="GM1773" s="597"/>
      <c r="GN1773" s="601"/>
      <c r="GO1773" s="601"/>
      <c r="GP1773" s="601"/>
      <c r="GQ1773" s="601"/>
      <c r="GR1773" s="601"/>
      <c r="GS1773" s="601"/>
      <c r="GT1773" s="601"/>
      <c r="GU1773" s="597"/>
      <c r="GV1773" s="601"/>
      <c r="GW1773" s="601"/>
      <c r="GX1773" s="601"/>
      <c r="GY1773" s="597"/>
      <c r="GZ1773" s="601"/>
      <c r="HA1773" s="601"/>
      <c r="HB1773" s="601"/>
      <c r="HC1773" s="601"/>
      <c r="HD1773" s="601"/>
      <c r="HE1773" s="601"/>
      <c r="HF1773" s="601"/>
      <c r="HG1773" s="601"/>
      <c r="HH1773" s="601"/>
      <c r="HI1773" s="601"/>
      <c r="HJ1773" s="601"/>
      <c r="HK1773" s="597"/>
      <c r="HL1773" s="601"/>
      <c r="HM1773" s="601"/>
      <c r="HN1773" s="601"/>
      <c r="HO1773" s="601"/>
      <c r="HP1773" s="601"/>
      <c r="HQ1773" s="599"/>
      <c r="HR1773" s="599"/>
      <c r="HS1773" s="599"/>
      <c r="HT1773" s="599"/>
      <c r="HU1773" s="599"/>
      <c r="HV1773" s="599"/>
      <c r="HW1773" s="599"/>
      <c r="HX1773" s="599"/>
      <c r="HY1773" s="599"/>
      <c r="HZ1773" s="599"/>
      <c r="IA1773" s="599"/>
      <c r="IB1773" s="599"/>
      <c r="IC1773" s="599"/>
      <c r="ID1773" s="599"/>
      <c r="IE1773" s="599"/>
      <c r="IF1773" s="599"/>
    </row>
    <row r="1774" spans="1:240" s="600" customFormat="1" ht="30" customHeight="1" x14ac:dyDescent="0.35">
      <c r="A1774" s="597"/>
      <c r="B1774" s="601"/>
      <c r="C1774" s="601"/>
      <c r="D1774" s="597"/>
      <c r="E1774" s="597"/>
      <c r="F1774" s="597"/>
      <c r="G1774" s="601"/>
      <c r="H1774" s="601"/>
      <c r="I1774" s="601"/>
      <c r="J1774" s="601"/>
      <c r="K1774" s="601"/>
      <c r="L1774" s="601"/>
      <c r="M1774" s="601"/>
      <c r="N1774" s="601"/>
      <c r="O1774" s="601"/>
      <c r="P1774" s="601"/>
      <c r="Q1774" s="601"/>
      <c r="R1774" s="601"/>
      <c r="S1774" s="601"/>
      <c r="T1774" s="601"/>
      <c r="U1774" s="601"/>
      <c r="V1774" s="601"/>
      <c r="W1774" s="601"/>
      <c r="X1774" s="601"/>
      <c r="Y1774" s="601"/>
      <c r="Z1774" s="601"/>
      <c r="AA1774" s="601"/>
      <c r="AB1774" s="601"/>
      <c r="AC1774" s="601"/>
      <c r="AD1774" s="601"/>
      <c r="AE1774" s="601"/>
      <c r="AF1774" s="601"/>
      <c r="AG1774" s="601"/>
      <c r="AH1774" s="601"/>
      <c r="AI1774" s="601"/>
      <c r="AJ1774" s="601"/>
      <c r="AK1774" s="601"/>
      <c r="AL1774" s="601"/>
      <c r="AM1774" s="601"/>
      <c r="AN1774" s="601"/>
      <c r="AO1774" s="601"/>
      <c r="AP1774" s="601"/>
      <c r="AQ1774" s="601"/>
      <c r="AR1774" s="601"/>
      <c r="AS1774" s="601"/>
      <c r="AT1774" s="601"/>
      <c r="AU1774" s="601"/>
      <c r="AV1774" s="601"/>
      <c r="AW1774" s="601"/>
      <c r="AX1774" s="601"/>
      <c r="AY1774" s="601"/>
      <c r="AZ1774" s="601"/>
      <c r="BA1774" s="601"/>
      <c r="BB1774" s="601"/>
      <c r="BC1774" s="601"/>
      <c r="BD1774" s="601"/>
      <c r="BE1774" s="601"/>
      <c r="BF1774" s="601"/>
      <c r="BG1774" s="601"/>
      <c r="BH1774" s="601"/>
      <c r="BI1774" s="601"/>
      <c r="BJ1774" s="601"/>
      <c r="BK1774" s="601"/>
      <c r="BL1774" s="601"/>
      <c r="BM1774" s="601"/>
      <c r="BN1774" s="601"/>
      <c r="BO1774" s="601"/>
      <c r="BP1774" s="601"/>
      <c r="BQ1774" s="601"/>
      <c r="BR1774" s="601"/>
      <c r="BS1774" s="601"/>
      <c r="BT1774" s="601"/>
      <c r="BU1774" s="601"/>
      <c r="BV1774" s="601"/>
      <c r="BW1774" s="601"/>
      <c r="BX1774" s="601"/>
      <c r="BY1774" s="601"/>
      <c r="BZ1774" s="601"/>
      <c r="CA1774" s="601"/>
      <c r="CB1774" s="601"/>
      <c r="CC1774" s="601"/>
      <c r="CD1774" s="601"/>
      <c r="CE1774" s="601"/>
      <c r="CF1774" s="601"/>
      <c r="CG1774" s="601"/>
      <c r="CH1774" s="601"/>
      <c r="CI1774" s="601"/>
      <c r="CJ1774" s="601"/>
      <c r="CK1774" s="601"/>
      <c r="CL1774" s="601"/>
      <c r="CM1774" s="601"/>
      <c r="CN1774" s="601"/>
      <c r="CO1774" s="601"/>
      <c r="CP1774" s="601"/>
      <c r="CQ1774" s="601"/>
      <c r="CR1774" s="601"/>
      <c r="CS1774" s="601"/>
      <c r="CT1774" s="601"/>
      <c r="CU1774" s="601"/>
      <c r="CV1774" s="601"/>
      <c r="CW1774" s="601"/>
      <c r="CX1774" s="601"/>
      <c r="CY1774" s="601"/>
      <c r="CZ1774" s="601"/>
      <c r="DA1774" s="601"/>
      <c r="DB1774" s="601"/>
      <c r="DC1774" s="601"/>
      <c r="DD1774" s="601"/>
      <c r="DE1774" s="601"/>
      <c r="DF1774" s="601"/>
      <c r="DG1774" s="601"/>
      <c r="DH1774" s="601"/>
      <c r="DI1774" s="601"/>
      <c r="DJ1774" s="601"/>
      <c r="DK1774" s="601"/>
      <c r="DL1774" s="601"/>
      <c r="DM1774" s="601"/>
      <c r="DN1774" s="601"/>
      <c r="DO1774" s="601"/>
      <c r="DP1774" s="601"/>
      <c r="DQ1774" s="601"/>
      <c r="DR1774" s="601"/>
      <c r="DS1774" s="601"/>
      <c r="DT1774" s="601"/>
      <c r="DU1774" s="601"/>
      <c r="DV1774" s="601"/>
      <c r="DW1774" s="601"/>
      <c r="DX1774" s="601"/>
      <c r="DY1774" s="601"/>
      <c r="DZ1774" s="601"/>
      <c r="EA1774" s="601"/>
      <c r="EB1774" s="601"/>
      <c r="EC1774" s="601"/>
      <c r="ED1774" s="601"/>
      <c r="EE1774" s="601"/>
      <c r="EF1774" s="601"/>
      <c r="EG1774" s="601"/>
      <c r="EH1774" s="601"/>
      <c r="EI1774" s="601"/>
      <c r="EJ1774" s="601"/>
      <c r="EK1774" s="601"/>
      <c r="EL1774" s="601"/>
      <c r="EM1774" s="601"/>
      <c r="EN1774" s="601"/>
      <c r="EO1774" s="601"/>
      <c r="EP1774" s="601"/>
      <c r="EQ1774" s="601"/>
      <c r="ER1774" s="601"/>
      <c r="ES1774" s="601"/>
      <c r="ET1774" s="601"/>
      <c r="EU1774" s="601"/>
      <c r="EV1774" s="601"/>
      <c r="EW1774" s="601"/>
      <c r="EX1774" s="601"/>
      <c r="EY1774" s="601"/>
      <c r="EZ1774" s="601"/>
      <c r="FA1774" s="601"/>
      <c r="FB1774" s="601"/>
      <c r="FC1774" s="597"/>
      <c r="FD1774" s="601"/>
      <c r="FE1774" s="601"/>
      <c r="FF1774" s="601"/>
      <c r="FG1774" s="601"/>
      <c r="FH1774" s="601"/>
      <c r="FI1774" s="601"/>
      <c r="FJ1774" s="601"/>
      <c r="FK1774" s="601"/>
      <c r="FL1774" s="601"/>
      <c r="FM1774" s="601"/>
      <c r="FN1774" s="601"/>
      <c r="FO1774" s="601"/>
      <c r="FP1774" s="601"/>
      <c r="FQ1774" s="601"/>
      <c r="FR1774" s="601"/>
      <c r="FS1774" s="601"/>
      <c r="FT1774" s="601"/>
      <c r="FU1774" s="601"/>
      <c r="FV1774" s="601"/>
      <c r="FW1774" s="597"/>
      <c r="FX1774" s="601"/>
      <c r="FY1774" s="601"/>
      <c r="FZ1774" s="601"/>
      <c r="GA1774" s="601"/>
      <c r="GB1774" s="597"/>
      <c r="GC1774" s="601"/>
      <c r="GD1774" s="601"/>
      <c r="GE1774" s="601"/>
      <c r="GF1774" s="601"/>
      <c r="GG1774" s="601"/>
      <c r="GH1774" s="601"/>
      <c r="GI1774" s="601"/>
      <c r="GJ1774" s="601"/>
      <c r="GK1774" s="601"/>
      <c r="GL1774" s="601"/>
      <c r="GM1774" s="597"/>
      <c r="GN1774" s="601"/>
      <c r="GO1774" s="601"/>
      <c r="GP1774" s="601"/>
      <c r="GQ1774" s="601"/>
      <c r="GR1774" s="601"/>
      <c r="GS1774" s="601"/>
      <c r="GT1774" s="601"/>
      <c r="GU1774" s="597"/>
      <c r="GV1774" s="601"/>
      <c r="GW1774" s="601"/>
      <c r="GX1774" s="601"/>
      <c r="GY1774" s="597"/>
      <c r="GZ1774" s="601"/>
      <c r="HA1774" s="601"/>
      <c r="HB1774" s="601"/>
      <c r="HC1774" s="601"/>
      <c r="HD1774" s="601"/>
      <c r="HE1774" s="601"/>
      <c r="HF1774" s="601"/>
      <c r="HG1774" s="601"/>
      <c r="HH1774" s="601"/>
      <c r="HI1774" s="601"/>
      <c r="HJ1774" s="601"/>
      <c r="HK1774" s="597"/>
      <c r="HL1774" s="601"/>
      <c r="HM1774" s="601"/>
      <c r="HN1774" s="601"/>
      <c r="HO1774" s="601"/>
      <c r="HP1774" s="601"/>
      <c r="HQ1774" s="599"/>
      <c r="HR1774" s="599"/>
      <c r="HS1774" s="599"/>
      <c r="HT1774" s="599"/>
      <c r="HU1774" s="599"/>
      <c r="HV1774" s="599"/>
      <c r="HW1774" s="599"/>
      <c r="HX1774" s="599"/>
      <c r="HY1774" s="599"/>
      <c r="HZ1774" s="599"/>
      <c r="IA1774" s="599"/>
      <c r="IB1774" s="599"/>
      <c r="IC1774" s="599"/>
      <c r="ID1774" s="599"/>
      <c r="IE1774" s="599"/>
      <c r="IF1774" s="599"/>
    </row>
    <row r="1775" spans="1:240" s="600" customFormat="1" ht="30" customHeight="1" x14ac:dyDescent="0.35">
      <c r="A1775" s="597"/>
      <c r="B1775" s="601"/>
      <c r="C1775" s="601"/>
      <c r="D1775" s="597"/>
      <c r="E1775" s="597"/>
      <c r="F1775" s="597"/>
      <c r="G1775" s="601"/>
      <c r="H1775" s="601"/>
      <c r="I1775" s="601"/>
      <c r="J1775" s="601"/>
      <c r="K1775" s="601"/>
      <c r="L1775" s="601"/>
      <c r="M1775" s="601"/>
      <c r="N1775" s="601"/>
      <c r="O1775" s="601"/>
      <c r="P1775" s="601"/>
      <c r="Q1775" s="601"/>
      <c r="R1775" s="601"/>
      <c r="S1775" s="601"/>
      <c r="T1775" s="601"/>
      <c r="U1775" s="601"/>
      <c r="V1775" s="601"/>
      <c r="W1775" s="601"/>
      <c r="X1775" s="601"/>
      <c r="Y1775" s="601"/>
      <c r="Z1775" s="601"/>
      <c r="AA1775" s="601"/>
      <c r="AB1775" s="601"/>
      <c r="AC1775" s="601"/>
      <c r="AD1775" s="601"/>
      <c r="AE1775" s="601"/>
      <c r="AF1775" s="601"/>
      <c r="AG1775" s="601"/>
      <c r="AH1775" s="601"/>
      <c r="AI1775" s="601"/>
      <c r="AJ1775" s="601"/>
      <c r="AK1775" s="601"/>
      <c r="AL1775" s="601"/>
      <c r="AM1775" s="601"/>
      <c r="AN1775" s="601"/>
      <c r="AO1775" s="601"/>
      <c r="AP1775" s="601"/>
      <c r="AQ1775" s="601"/>
      <c r="AR1775" s="601"/>
      <c r="AS1775" s="601"/>
      <c r="AT1775" s="601"/>
      <c r="AU1775" s="601"/>
      <c r="AV1775" s="601"/>
      <c r="AW1775" s="601"/>
      <c r="AX1775" s="601"/>
      <c r="AY1775" s="601"/>
      <c r="AZ1775" s="601"/>
      <c r="BA1775" s="601"/>
      <c r="BB1775" s="601"/>
      <c r="BC1775" s="601"/>
      <c r="BD1775" s="601"/>
      <c r="BE1775" s="601"/>
      <c r="BF1775" s="601"/>
      <c r="BG1775" s="601"/>
      <c r="BH1775" s="601"/>
      <c r="BI1775" s="601"/>
      <c r="BJ1775" s="601"/>
      <c r="BK1775" s="601"/>
      <c r="BL1775" s="601"/>
      <c r="BM1775" s="601"/>
      <c r="BN1775" s="601"/>
      <c r="BO1775" s="601"/>
      <c r="BP1775" s="601"/>
      <c r="BQ1775" s="601"/>
      <c r="BR1775" s="601"/>
      <c r="BS1775" s="601"/>
      <c r="BT1775" s="601"/>
      <c r="BU1775" s="601"/>
      <c r="BV1775" s="601"/>
      <c r="BW1775" s="601"/>
      <c r="BX1775" s="601"/>
      <c r="BY1775" s="601"/>
      <c r="BZ1775" s="601"/>
      <c r="CA1775" s="601"/>
      <c r="CB1775" s="601"/>
      <c r="CC1775" s="601"/>
      <c r="CD1775" s="601"/>
      <c r="CE1775" s="601"/>
      <c r="CF1775" s="601"/>
      <c r="CG1775" s="601"/>
      <c r="CH1775" s="601"/>
      <c r="CI1775" s="601"/>
      <c r="CJ1775" s="601"/>
      <c r="CK1775" s="601"/>
      <c r="CL1775" s="601"/>
      <c r="CM1775" s="601"/>
      <c r="CN1775" s="601"/>
      <c r="CO1775" s="601"/>
      <c r="CP1775" s="601"/>
      <c r="CQ1775" s="601"/>
      <c r="CR1775" s="601"/>
      <c r="CS1775" s="601"/>
      <c r="CT1775" s="601"/>
      <c r="CU1775" s="601"/>
      <c r="CV1775" s="601"/>
      <c r="CW1775" s="601"/>
      <c r="CX1775" s="601"/>
      <c r="CY1775" s="601"/>
      <c r="CZ1775" s="601"/>
      <c r="DA1775" s="601"/>
      <c r="DB1775" s="601"/>
      <c r="DC1775" s="601"/>
      <c r="DD1775" s="601"/>
      <c r="DE1775" s="601"/>
      <c r="DF1775" s="601"/>
      <c r="DG1775" s="601"/>
      <c r="DH1775" s="601"/>
      <c r="DI1775" s="601"/>
      <c r="DJ1775" s="601"/>
      <c r="DK1775" s="601"/>
      <c r="DL1775" s="601"/>
      <c r="DM1775" s="601"/>
      <c r="DN1775" s="601"/>
      <c r="DO1775" s="601"/>
      <c r="DP1775" s="601"/>
      <c r="DQ1775" s="601"/>
      <c r="DR1775" s="601"/>
      <c r="DS1775" s="601"/>
      <c r="DT1775" s="601"/>
      <c r="DU1775" s="601"/>
      <c r="DV1775" s="601"/>
      <c r="DW1775" s="601"/>
      <c r="DX1775" s="601"/>
      <c r="DY1775" s="601"/>
      <c r="DZ1775" s="601"/>
      <c r="EA1775" s="601"/>
      <c r="EB1775" s="601"/>
      <c r="EC1775" s="601"/>
      <c r="ED1775" s="601"/>
      <c r="EE1775" s="601"/>
      <c r="EF1775" s="601"/>
      <c r="EG1775" s="601"/>
      <c r="EH1775" s="601"/>
      <c r="EI1775" s="601"/>
      <c r="EJ1775" s="601"/>
      <c r="EK1775" s="601"/>
      <c r="EL1775" s="601"/>
      <c r="EM1775" s="601"/>
      <c r="EN1775" s="601"/>
      <c r="EO1775" s="601"/>
      <c r="EP1775" s="601"/>
      <c r="EQ1775" s="601"/>
      <c r="ER1775" s="601"/>
      <c r="ES1775" s="601"/>
      <c r="ET1775" s="601"/>
      <c r="EU1775" s="601"/>
      <c r="EV1775" s="601"/>
      <c r="EW1775" s="601"/>
      <c r="EX1775" s="601"/>
      <c r="EY1775" s="601"/>
      <c r="EZ1775" s="601"/>
      <c r="FA1775" s="601"/>
      <c r="FB1775" s="601"/>
      <c r="FC1775" s="597"/>
      <c r="FD1775" s="601"/>
      <c r="FE1775" s="601"/>
      <c r="FF1775" s="601"/>
      <c r="FG1775" s="601"/>
      <c r="FH1775" s="601"/>
      <c r="FI1775" s="601"/>
      <c r="FJ1775" s="601"/>
      <c r="FK1775" s="601"/>
      <c r="FL1775" s="601"/>
      <c r="FM1775" s="601"/>
      <c r="FN1775" s="601"/>
      <c r="FO1775" s="601"/>
      <c r="FP1775" s="601"/>
      <c r="FQ1775" s="601"/>
      <c r="FR1775" s="601"/>
      <c r="FS1775" s="601"/>
      <c r="FT1775" s="601"/>
      <c r="FU1775" s="601"/>
      <c r="FV1775" s="601"/>
      <c r="FW1775" s="597"/>
      <c r="FX1775" s="601"/>
      <c r="FY1775" s="601"/>
      <c r="FZ1775" s="601"/>
      <c r="GA1775" s="601"/>
      <c r="GB1775" s="597"/>
      <c r="GC1775" s="601"/>
      <c r="GD1775" s="601"/>
      <c r="GE1775" s="601"/>
      <c r="GF1775" s="601"/>
      <c r="GG1775" s="601"/>
      <c r="GH1775" s="601"/>
      <c r="GI1775" s="601"/>
      <c r="GJ1775" s="601"/>
      <c r="GK1775" s="601"/>
      <c r="GL1775" s="601"/>
      <c r="GM1775" s="597"/>
      <c r="GN1775" s="601"/>
      <c r="GO1775" s="601"/>
      <c r="GP1775" s="601"/>
      <c r="GQ1775" s="601"/>
      <c r="GR1775" s="601"/>
      <c r="GS1775" s="601"/>
      <c r="GT1775" s="601"/>
      <c r="GU1775" s="597"/>
      <c r="GV1775" s="601"/>
      <c r="GW1775" s="601"/>
      <c r="GX1775" s="601"/>
      <c r="GY1775" s="597"/>
      <c r="GZ1775" s="601"/>
      <c r="HA1775" s="601"/>
      <c r="HB1775" s="601"/>
      <c r="HC1775" s="601"/>
      <c r="HD1775" s="601"/>
      <c r="HE1775" s="601"/>
      <c r="HF1775" s="601"/>
      <c r="HG1775" s="601"/>
      <c r="HH1775" s="601"/>
      <c r="HI1775" s="601"/>
      <c r="HJ1775" s="601"/>
      <c r="HK1775" s="597"/>
      <c r="HL1775" s="601"/>
      <c r="HM1775" s="601"/>
      <c r="HN1775" s="601"/>
      <c r="HO1775" s="601"/>
      <c r="HP1775" s="601"/>
      <c r="HQ1775" s="599"/>
      <c r="HR1775" s="599"/>
      <c r="HS1775" s="599"/>
      <c r="HT1775" s="599"/>
      <c r="HU1775" s="599"/>
      <c r="HV1775" s="599"/>
      <c r="HW1775" s="599"/>
      <c r="HX1775" s="599"/>
      <c r="HY1775" s="599"/>
      <c r="HZ1775" s="599"/>
      <c r="IA1775" s="599"/>
      <c r="IB1775" s="599"/>
      <c r="IC1775" s="599"/>
      <c r="ID1775" s="599"/>
      <c r="IE1775" s="599"/>
      <c r="IF1775" s="599"/>
    </row>
    <row r="1776" spans="1:240" s="600" customFormat="1" ht="30" customHeight="1" x14ac:dyDescent="0.35">
      <c r="A1776" s="597"/>
      <c r="B1776" s="601"/>
      <c r="C1776" s="601"/>
      <c r="D1776" s="597"/>
      <c r="E1776" s="597"/>
      <c r="F1776" s="597"/>
      <c r="G1776" s="601"/>
      <c r="H1776" s="601"/>
      <c r="I1776" s="601"/>
      <c r="J1776" s="601"/>
      <c r="K1776" s="601"/>
      <c r="L1776" s="601"/>
      <c r="M1776" s="601"/>
      <c r="N1776" s="601"/>
      <c r="O1776" s="601"/>
      <c r="P1776" s="601"/>
      <c r="Q1776" s="601"/>
      <c r="R1776" s="601"/>
      <c r="S1776" s="601"/>
      <c r="T1776" s="601"/>
      <c r="U1776" s="601"/>
      <c r="V1776" s="601"/>
      <c r="W1776" s="601"/>
      <c r="X1776" s="601"/>
      <c r="Y1776" s="601"/>
      <c r="Z1776" s="601"/>
      <c r="AA1776" s="601"/>
      <c r="AB1776" s="601"/>
      <c r="AC1776" s="601"/>
      <c r="AD1776" s="601"/>
      <c r="AE1776" s="601"/>
      <c r="AF1776" s="601"/>
      <c r="AG1776" s="601"/>
      <c r="AH1776" s="601"/>
      <c r="AI1776" s="601"/>
      <c r="AJ1776" s="601"/>
      <c r="AK1776" s="601"/>
      <c r="AL1776" s="601"/>
      <c r="AM1776" s="601"/>
      <c r="AN1776" s="601"/>
      <c r="AO1776" s="601"/>
      <c r="AP1776" s="601"/>
      <c r="AQ1776" s="601"/>
      <c r="AR1776" s="601"/>
      <c r="AS1776" s="601"/>
      <c r="AT1776" s="601"/>
      <c r="AU1776" s="601"/>
      <c r="AV1776" s="601"/>
      <c r="AW1776" s="601"/>
      <c r="AX1776" s="601"/>
      <c r="AY1776" s="601"/>
      <c r="AZ1776" s="601"/>
      <c r="BA1776" s="601"/>
      <c r="BB1776" s="601"/>
      <c r="BC1776" s="601"/>
      <c r="BD1776" s="601"/>
      <c r="BE1776" s="601"/>
      <c r="BF1776" s="601"/>
      <c r="BG1776" s="601"/>
      <c r="BH1776" s="601"/>
      <c r="BI1776" s="601"/>
      <c r="BJ1776" s="601"/>
      <c r="BK1776" s="601"/>
      <c r="BL1776" s="601"/>
      <c r="BM1776" s="601"/>
      <c r="BN1776" s="601"/>
      <c r="BO1776" s="601"/>
      <c r="BP1776" s="601"/>
      <c r="BQ1776" s="601"/>
      <c r="BR1776" s="601"/>
      <c r="BS1776" s="601"/>
      <c r="BT1776" s="601"/>
      <c r="BU1776" s="601"/>
      <c r="BV1776" s="601"/>
      <c r="BW1776" s="601"/>
      <c r="BX1776" s="601"/>
      <c r="BY1776" s="601"/>
      <c r="BZ1776" s="601"/>
      <c r="CA1776" s="601"/>
      <c r="CB1776" s="601"/>
      <c r="CC1776" s="601"/>
      <c r="CD1776" s="601"/>
      <c r="CE1776" s="601"/>
      <c r="CF1776" s="601"/>
      <c r="CG1776" s="601"/>
      <c r="CH1776" s="601"/>
      <c r="CI1776" s="601"/>
      <c r="CJ1776" s="601"/>
      <c r="CK1776" s="601"/>
      <c r="CL1776" s="601"/>
      <c r="CM1776" s="601"/>
      <c r="CN1776" s="601"/>
      <c r="CO1776" s="601"/>
      <c r="CP1776" s="601"/>
      <c r="CQ1776" s="601"/>
      <c r="CR1776" s="601"/>
      <c r="CS1776" s="601"/>
      <c r="CT1776" s="601"/>
      <c r="CU1776" s="601"/>
      <c r="CV1776" s="601"/>
      <c r="CW1776" s="601"/>
      <c r="CX1776" s="601"/>
      <c r="CY1776" s="601"/>
      <c r="CZ1776" s="601"/>
      <c r="DA1776" s="601"/>
      <c r="DB1776" s="601"/>
      <c r="DC1776" s="601"/>
      <c r="DD1776" s="601"/>
      <c r="DE1776" s="601"/>
      <c r="DF1776" s="601"/>
      <c r="DG1776" s="601"/>
      <c r="DH1776" s="601"/>
      <c r="DI1776" s="601"/>
      <c r="DJ1776" s="601"/>
      <c r="DK1776" s="601"/>
      <c r="DL1776" s="601"/>
      <c r="DM1776" s="601"/>
      <c r="DN1776" s="601"/>
      <c r="DO1776" s="601"/>
      <c r="DP1776" s="601"/>
      <c r="DQ1776" s="601"/>
      <c r="DR1776" s="601"/>
      <c r="DS1776" s="601"/>
      <c r="DT1776" s="601"/>
      <c r="DU1776" s="601"/>
      <c r="DV1776" s="601"/>
      <c r="DW1776" s="601"/>
      <c r="DX1776" s="601"/>
      <c r="DY1776" s="601"/>
      <c r="DZ1776" s="601"/>
      <c r="EA1776" s="601"/>
      <c r="EB1776" s="601"/>
      <c r="EC1776" s="601"/>
      <c r="ED1776" s="601"/>
      <c r="EE1776" s="601"/>
      <c r="EF1776" s="601"/>
      <c r="EG1776" s="601"/>
      <c r="EH1776" s="601"/>
      <c r="EI1776" s="601"/>
      <c r="EJ1776" s="601"/>
      <c r="EK1776" s="601"/>
      <c r="EL1776" s="601"/>
      <c r="EM1776" s="601"/>
      <c r="EN1776" s="601"/>
      <c r="EO1776" s="601"/>
      <c r="EP1776" s="601"/>
      <c r="EQ1776" s="601"/>
      <c r="ER1776" s="601"/>
      <c r="ES1776" s="601"/>
      <c r="ET1776" s="601"/>
      <c r="EU1776" s="601"/>
      <c r="EV1776" s="601"/>
      <c r="EW1776" s="601"/>
      <c r="EX1776" s="601"/>
      <c r="EY1776" s="601"/>
      <c r="EZ1776" s="601"/>
      <c r="FA1776" s="601"/>
      <c r="FB1776" s="601"/>
      <c r="FC1776" s="597"/>
      <c r="FD1776" s="601"/>
      <c r="FE1776" s="601"/>
      <c r="FF1776" s="601"/>
      <c r="FG1776" s="601"/>
      <c r="FH1776" s="601"/>
      <c r="FI1776" s="601"/>
      <c r="FJ1776" s="601"/>
      <c r="FK1776" s="601"/>
      <c r="FL1776" s="601"/>
      <c r="FM1776" s="601"/>
      <c r="FN1776" s="601"/>
      <c r="FO1776" s="601"/>
      <c r="FP1776" s="601"/>
      <c r="FQ1776" s="601"/>
      <c r="FR1776" s="601"/>
      <c r="FS1776" s="601"/>
      <c r="FT1776" s="601"/>
      <c r="FU1776" s="601"/>
      <c r="FV1776" s="601"/>
      <c r="FW1776" s="597"/>
      <c r="FX1776" s="601"/>
      <c r="FY1776" s="601"/>
      <c r="FZ1776" s="601"/>
      <c r="GA1776" s="601"/>
      <c r="GB1776" s="597"/>
      <c r="GC1776" s="601"/>
      <c r="GD1776" s="601"/>
      <c r="GE1776" s="601"/>
      <c r="GF1776" s="601"/>
      <c r="GG1776" s="601"/>
      <c r="GH1776" s="601"/>
      <c r="GI1776" s="601"/>
      <c r="GJ1776" s="601"/>
      <c r="GK1776" s="601"/>
      <c r="GL1776" s="601"/>
      <c r="GM1776" s="597"/>
      <c r="GN1776" s="601"/>
      <c r="GO1776" s="601"/>
      <c r="GP1776" s="601"/>
      <c r="GQ1776" s="601"/>
      <c r="GR1776" s="601"/>
      <c r="GS1776" s="601"/>
      <c r="GT1776" s="601"/>
      <c r="GU1776" s="597"/>
      <c r="GV1776" s="601"/>
      <c r="GW1776" s="601"/>
      <c r="GX1776" s="601"/>
      <c r="GY1776" s="597"/>
      <c r="GZ1776" s="601"/>
      <c r="HA1776" s="601"/>
      <c r="HB1776" s="601"/>
      <c r="HC1776" s="601"/>
      <c r="HD1776" s="601"/>
      <c r="HE1776" s="601"/>
      <c r="HF1776" s="601"/>
      <c r="HG1776" s="601"/>
      <c r="HH1776" s="601"/>
      <c r="HI1776" s="601"/>
      <c r="HJ1776" s="601"/>
      <c r="HK1776" s="597"/>
      <c r="HL1776" s="601"/>
      <c r="HM1776" s="601"/>
      <c r="HN1776" s="601"/>
      <c r="HO1776" s="601"/>
      <c r="HP1776" s="601"/>
      <c r="HQ1776" s="599"/>
      <c r="HR1776" s="599"/>
      <c r="HS1776" s="599"/>
      <c r="HT1776" s="599"/>
      <c r="HU1776" s="599"/>
      <c r="HV1776" s="599"/>
      <c r="HW1776" s="599"/>
      <c r="HX1776" s="599"/>
      <c r="HY1776" s="599"/>
      <c r="HZ1776" s="599"/>
      <c r="IA1776" s="599"/>
      <c r="IB1776" s="599"/>
      <c r="IC1776" s="599"/>
      <c r="ID1776" s="599"/>
      <c r="IE1776" s="599"/>
      <c r="IF1776" s="599"/>
    </row>
    <row r="1777" spans="1:240" s="600" customFormat="1" ht="30" customHeight="1" x14ac:dyDescent="0.35">
      <c r="A1777" s="597"/>
      <c r="B1777" s="601"/>
      <c r="C1777" s="601"/>
      <c r="D1777" s="597"/>
      <c r="E1777" s="597"/>
      <c r="F1777" s="597"/>
      <c r="G1777" s="601"/>
      <c r="H1777" s="601"/>
      <c r="I1777" s="601"/>
      <c r="J1777" s="601"/>
      <c r="K1777" s="601"/>
      <c r="L1777" s="601"/>
      <c r="M1777" s="601"/>
      <c r="N1777" s="601"/>
      <c r="O1777" s="601"/>
      <c r="P1777" s="601"/>
      <c r="Q1777" s="601"/>
      <c r="R1777" s="601"/>
      <c r="S1777" s="601"/>
      <c r="T1777" s="601"/>
      <c r="U1777" s="601"/>
      <c r="V1777" s="601"/>
      <c r="W1777" s="601"/>
      <c r="X1777" s="601"/>
      <c r="Y1777" s="601"/>
      <c r="Z1777" s="601"/>
      <c r="AA1777" s="601"/>
      <c r="AB1777" s="601"/>
      <c r="AC1777" s="601"/>
      <c r="AD1777" s="601"/>
      <c r="AE1777" s="601"/>
      <c r="AF1777" s="601"/>
      <c r="AG1777" s="601"/>
      <c r="AH1777" s="601"/>
      <c r="AI1777" s="601"/>
      <c r="AJ1777" s="601"/>
      <c r="AK1777" s="601"/>
      <c r="AL1777" s="601"/>
      <c r="AM1777" s="601"/>
      <c r="AN1777" s="601"/>
      <c r="AO1777" s="601"/>
      <c r="AP1777" s="601"/>
      <c r="AQ1777" s="601"/>
      <c r="AR1777" s="601"/>
      <c r="AS1777" s="601"/>
      <c r="AT1777" s="601"/>
      <c r="AU1777" s="601"/>
      <c r="AV1777" s="601"/>
      <c r="AW1777" s="601"/>
      <c r="AX1777" s="601"/>
      <c r="AY1777" s="601"/>
      <c r="AZ1777" s="601"/>
      <c r="BA1777" s="601"/>
      <c r="BB1777" s="601"/>
      <c r="BC1777" s="601"/>
      <c r="BD1777" s="601"/>
      <c r="BE1777" s="601"/>
      <c r="BF1777" s="601"/>
      <c r="BG1777" s="601"/>
      <c r="BH1777" s="601"/>
      <c r="BI1777" s="601"/>
      <c r="BJ1777" s="601"/>
      <c r="BK1777" s="601"/>
      <c r="BL1777" s="601"/>
      <c r="BM1777" s="601"/>
      <c r="BN1777" s="601"/>
      <c r="BO1777" s="601"/>
      <c r="BP1777" s="601"/>
      <c r="BQ1777" s="601"/>
      <c r="BR1777" s="601"/>
      <c r="BS1777" s="601"/>
      <c r="BT1777" s="601"/>
      <c r="BU1777" s="601"/>
      <c r="BV1777" s="601"/>
      <c r="BW1777" s="601"/>
      <c r="BX1777" s="601"/>
      <c r="BY1777" s="601"/>
      <c r="BZ1777" s="601"/>
      <c r="CA1777" s="601"/>
      <c r="CB1777" s="601"/>
      <c r="CC1777" s="601"/>
      <c r="CD1777" s="601"/>
      <c r="CE1777" s="601"/>
      <c r="CF1777" s="601"/>
      <c r="CG1777" s="601"/>
      <c r="CH1777" s="601"/>
      <c r="CI1777" s="601"/>
      <c r="CJ1777" s="601"/>
      <c r="CK1777" s="601"/>
      <c r="CL1777" s="601"/>
      <c r="CM1777" s="601"/>
      <c r="CN1777" s="601"/>
      <c r="CO1777" s="601"/>
      <c r="CP1777" s="601"/>
      <c r="CQ1777" s="601"/>
      <c r="CR1777" s="601"/>
      <c r="CS1777" s="601"/>
      <c r="CT1777" s="601"/>
      <c r="CU1777" s="601"/>
      <c r="CV1777" s="601"/>
      <c r="CW1777" s="601"/>
      <c r="CX1777" s="601"/>
      <c r="CY1777" s="601"/>
      <c r="CZ1777" s="601"/>
      <c r="DA1777" s="601"/>
      <c r="DB1777" s="601"/>
      <c r="DC1777" s="601"/>
      <c r="DD1777" s="601"/>
      <c r="DE1777" s="601"/>
      <c r="DF1777" s="601"/>
      <c r="DG1777" s="601"/>
      <c r="DH1777" s="601"/>
      <c r="DI1777" s="601"/>
      <c r="DJ1777" s="601"/>
      <c r="DK1777" s="601"/>
      <c r="DL1777" s="601"/>
      <c r="DM1777" s="601"/>
      <c r="DN1777" s="601"/>
      <c r="DO1777" s="601"/>
      <c r="DP1777" s="601"/>
      <c r="DQ1777" s="601"/>
      <c r="DR1777" s="601"/>
      <c r="DS1777" s="601"/>
      <c r="DT1777" s="601"/>
      <c r="DU1777" s="601"/>
      <c r="DV1777" s="601"/>
      <c r="DW1777" s="601"/>
      <c r="DX1777" s="601"/>
      <c r="DY1777" s="601"/>
      <c r="DZ1777" s="601"/>
      <c r="EA1777" s="601"/>
      <c r="EB1777" s="601"/>
      <c r="EC1777" s="601"/>
      <c r="ED1777" s="601"/>
      <c r="EE1777" s="601"/>
      <c r="EF1777" s="601"/>
      <c r="EG1777" s="601"/>
      <c r="EH1777" s="601"/>
      <c r="EI1777" s="601"/>
      <c r="EJ1777" s="601"/>
      <c r="EK1777" s="601"/>
      <c r="EL1777" s="601"/>
      <c r="EM1777" s="601"/>
      <c r="EN1777" s="601"/>
      <c r="EO1777" s="601"/>
      <c r="EP1777" s="601"/>
      <c r="EQ1777" s="601"/>
      <c r="ER1777" s="601"/>
      <c r="ES1777" s="601"/>
      <c r="ET1777" s="601"/>
      <c r="EU1777" s="601"/>
      <c r="EV1777" s="601"/>
      <c r="EW1777" s="601"/>
      <c r="EX1777" s="601"/>
      <c r="EY1777" s="601"/>
      <c r="EZ1777" s="601"/>
      <c r="FA1777" s="601"/>
      <c r="FB1777" s="601"/>
      <c r="FC1777" s="597"/>
      <c r="FD1777" s="601"/>
      <c r="FE1777" s="601"/>
      <c r="FF1777" s="601"/>
      <c r="FG1777" s="601"/>
      <c r="FH1777" s="601"/>
      <c r="FI1777" s="601"/>
      <c r="FJ1777" s="601"/>
      <c r="FK1777" s="601"/>
      <c r="FL1777" s="601"/>
      <c r="FM1777" s="601"/>
      <c r="FN1777" s="601"/>
      <c r="FO1777" s="601"/>
      <c r="FP1777" s="601"/>
      <c r="FQ1777" s="601"/>
      <c r="FR1777" s="601"/>
      <c r="FS1777" s="601"/>
      <c r="FT1777" s="601"/>
      <c r="FU1777" s="601"/>
      <c r="FV1777" s="601"/>
      <c r="FW1777" s="597"/>
      <c r="FX1777" s="601"/>
      <c r="FY1777" s="601"/>
      <c r="FZ1777" s="601"/>
      <c r="GA1777" s="601"/>
      <c r="GB1777" s="597"/>
      <c r="GC1777" s="601"/>
      <c r="GD1777" s="601"/>
      <c r="GE1777" s="601"/>
      <c r="GF1777" s="601"/>
      <c r="GG1777" s="601"/>
      <c r="GH1777" s="601"/>
      <c r="GI1777" s="601"/>
      <c r="GJ1777" s="601"/>
      <c r="GK1777" s="601"/>
      <c r="GL1777" s="601"/>
      <c r="GM1777" s="597"/>
      <c r="GN1777" s="601"/>
      <c r="GO1777" s="601"/>
      <c r="GP1777" s="601"/>
      <c r="GQ1777" s="601"/>
      <c r="GR1777" s="601"/>
      <c r="GS1777" s="601"/>
      <c r="GT1777" s="601"/>
      <c r="GU1777" s="597"/>
      <c r="GV1777" s="601"/>
      <c r="GW1777" s="601"/>
      <c r="GX1777" s="601"/>
      <c r="GY1777" s="597"/>
      <c r="GZ1777" s="601"/>
      <c r="HA1777" s="601"/>
      <c r="HB1777" s="601"/>
      <c r="HC1777" s="601"/>
      <c r="HD1777" s="601"/>
      <c r="HE1777" s="601"/>
      <c r="HF1777" s="601"/>
      <c r="HG1777" s="601"/>
      <c r="HH1777" s="601"/>
      <c r="HI1777" s="601"/>
      <c r="HJ1777" s="601"/>
      <c r="HK1777" s="597"/>
      <c r="HL1777" s="601"/>
      <c r="HM1777" s="601"/>
      <c r="HN1777" s="601"/>
      <c r="HO1777" s="601"/>
      <c r="HP1777" s="601"/>
      <c r="HQ1777" s="599"/>
      <c r="HR1777" s="599"/>
      <c r="HS1777" s="599"/>
      <c r="HT1777" s="599"/>
      <c r="HU1777" s="599"/>
      <c r="HV1777" s="599"/>
      <c r="HW1777" s="599"/>
      <c r="HX1777" s="599"/>
      <c r="HY1777" s="599"/>
      <c r="HZ1777" s="599"/>
      <c r="IA1777" s="599"/>
      <c r="IB1777" s="599"/>
      <c r="IC1777" s="599"/>
      <c r="ID1777" s="599"/>
      <c r="IE1777" s="599"/>
      <c r="IF1777" s="599"/>
    </row>
    <row r="1778" spans="1:240" s="600" customFormat="1" ht="30" customHeight="1" x14ac:dyDescent="0.35">
      <c r="A1778" s="597"/>
      <c r="B1778" s="601"/>
      <c r="C1778" s="601"/>
      <c r="D1778" s="597"/>
      <c r="E1778" s="597"/>
      <c r="F1778" s="597"/>
      <c r="G1778" s="601"/>
      <c r="H1778" s="601"/>
      <c r="I1778" s="601"/>
      <c r="J1778" s="601"/>
      <c r="K1778" s="601"/>
      <c r="L1778" s="601"/>
      <c r="M1778" s="601"/>
      <c r="N1778" s="601"/>
      <c r="O1778" s="601"/>
      <c r="P1778" s="601"/>
      <c r="Q1778" s="601"/>
      <c r="R1778" s="601"/>
      <c r="S1778" s="601"/>
      <c r="T1778" s="601"/>
      <c r="U1778" s="601"/>
      <c r="V1778" s="601"/>
      <c r="W1778" s="601"/>
      <c r="X1778" s="601"/>
      <c r="Y1778" s="601"/>
      <c r="Z1778" s="601"/>
      <c r="AA1778" s="601"/>
      <c r="AB1778" s="601"/>
      <c r="AC1778" s="601"/>
      <c r="AD1778" s="601"/>
      <c r="AE1778" s="601"/>
      <c r="AF1778" s="601"/>
      <c r="AG1778" s="601"/>
      <c r="AH1778" s="601"/>
      <c r="AI1778" s="601"/>
      <c r="AJ1778" s="601"/>
      <c r="AK1778" s="601"/>
      <c r="AL1778" s="601"/>
      <c r="AM1778" s="601"/>
      <c r="AN1778" s="601"/>
      <c r="AO1778" s="601"/>
      <c r="AP1778" s="601"/>
      <c r="AQ1778" s="601"/>
      <c r="AR1778" s="601"/>
      <c r="AS1778" s="601"/>
      <c r="AT1778" s="601"/>
      <c r="AU1778" s="601"/>
      <c r="AV1778" s="601"/>
      <c r="AW1778" s="601"/>
      <c r="AX1778" s="601"/>
      <c r="AY1778" s="601"/>
      <c r="AZ1778" s="601"/>
      <c r="BA1778" s="601"/>
      <c r="BB1778" s="601"/>
      <c r="BC1778" s="601"/>
      <c r="BD1778" s="601"/>
      <c r="BE1778" s="601"/>
      <c r="BF1778" s="601"/>
      <c r="BG1778" s="601"/>
      <c r="BH1778" s="601"/>
      <c r="BI1778" s="601"/>
      <c r="BJ1778" s="601"/>
      <c r="BK1778" s="601"/>
      <c r="BL1778" s="601"/>
      <c r="BM1778" s="601"/>
      <c r="BN1778" s="601"/>
      <c r="BO1778" s="601"/>
      <c r="BP1778" s="601"/>
      <c r="BQ1778" s="601"/>
      <c r="BR1778" s="601"/>
      <c r="BS1778" s="601"/>
      <c r="BT1778" s="601"/>
      <c r="BU1778" s="601"/>
      <c r="BV1778" s="601"/>
      <c r="BW1778" s="601"/>
      <c r="BX1778" s="601"/>
      <c r="BY1778" s="601"/>
      <c r="BZ1778" s="601"/>
      <c r="CA1778" s="601"/>
      <c r="CB1778" s="601"/>
      <c r="CC1778" s="601"/>
      <c r="CD1778" s="601"/>
      <c r="CE1778" s="601"/>
      <c r="CF1778" s="601"/>
      <c r="CG1778" s="601"/>
      <c r="CH1778" s="601"/>
      <c r="CI1778" s="601"/>
      <c r="CJ1778" s="601"/>
      <c r="CK1778" s="601"/>
      <c r="CL1778" s="601"/>
      <c r="CM1778" s="601"/>
      <c r="CN1778" s="601"/>
      <c r="CO1778" s="601"/>
      <c r="CP1778" s="601"/>
      <c r="CQ1778" s="601"/>
      <c r="CR1778" s="601"/>
      <c r="CS1778" s="601"/>
      <c r="CT1778" s="601"/>
      <c r="CU1778" s="601"/>
      <c r="CV1778" s="601"/>
      <c r="CW1778" s="601"/>
      <c r="CX1778" s="601"/>
      <c r="CY1778" s="601"/>
      <c r="CZ1778" s="601"/>
      <c r="DA1778" s="601"/>
      <c r="DB1778" s="601"/>
      <c r="DC1778" s="601"/>
      <c r="DD1778" s="601"/>
      <c r="DE1778" s="601"/>
      <c r="DF1778" s="601"/>
      <c r="DG1778" s="601"/>
      <c r="DH1778" s="601"/>
      <c r="DI1778" s="601"/>
      <c r="DJ1778" s="601"/>
      <c r="DK1778" s="601"/>
      <c r="DL1778" s="601"/>
      <c r="DM1778" s="601"/>
      <c r="DN1778" s="601"/>
      <c r="DO1778" s="601"/>
      <c r="DP1778" s="601"/>
      <c r="DQ1778" s="601"/>
      <c r="DR1778" s="601"/>
      <c r="DS1778" s="601"/>
      <c r="DT1778" s="601"/>
      <c r="DU1778" s="601"/>
      <c r="DV1778" s="601"/>
      <c r="DW1778" s="601"/>
      <c r="DX1778" s="601"/>
      <c r="DY1778" s="601"/>
      <c r="DZ1778" s="601"/>
      <c r="EA1778" s="601"/>
      <c r="EB1778" s="601"/>
      <c r="EC1778" s="601"/>
      <c r="ED1778" s="601"/>
      <c r="EE1778" s="601"/>
      <c r="EF1778" s="601"/>
      <c r="EG1778" s="601"/>
      <c r="EH1778" s="601"/>
      <c r="EI1778" s="601"/>
      <c r="EJ1778" s="601"/>
      <c r="EK1778" s="601"/>
      <c r="EL1778" s="601"/>
      <c r="EM1778" s="601"/>
      <c r="EN1778" s="601"/>
      <c r="EO1778" s="601"/>
      <c r="EP1778" s="601"/>
      <c r="EQ1778" s="601"/>
      <c r="ER1778" s="601"/>
      <c r="ES1778" s="601"/>
      <c r="ET1778" s="601"/>
      <c r="EU1778" s="601"/>
      <c r="EV1778" s="601"/>
      <c r="EW1778" s="601"/>
      <c r="EX1778" s="601"/>
      <c r="EY1778" s="601"/>
      <c r="EZ1778" s="601"/>
      <c r="FA1778" s="601"/>
      <c r="FB1778" s="601"/>
      <c r="FC1778" s="597"/>
      <c r="FD1778" s="601"/>
      <c r="FE1778" s="601"/>
      <c r="FF1778" s="601"/>
      <c r="FG1778" s="601"/>
      <c r="FH1778" s="601"/>
      <c r="FI1778" s="601"/>
      <c r="FJ1778" s="601"/>
      <c r="FK1778" s="601"/>
      <c r="FL1778" s="601"/>
      <c r="FM1778" s="601"/>
      <c r="FN1778" s="601"/>
      <c r="FO1778" s="601"/>
      <c r="FP1778" s="601"/>
      <c r="FQ1778" s="601"/>
      <c r="FR1778" s="601"/>
      <c r="FS1778" s="601"/>
      <c r="FT1778" s="601"/>
      <c r="FU1778" s="601"/>
      <c r="FV1778" s="601"/>
      <c r="FW1778" s="597"/>
      <c r="FX1778" s="601"/>
      <c r="FY1778" s="601"/>
      <c r="FZ1778" s="601"/>
      <c r="GA1778" s="601"/>
      <c r="GB1778" s="597"/>
      <c r="GC1778" s="601"/>
      <c r="GD1778" s="601"/>
      <c r="GE1778" s="601"/>
      <c r="GF1778" s="601"/>
      <c r="GG1778" s="601"/>
      <c r="GH1778" s="601"/>
      <c r="GI1778" s="601"/>
      <c r="GJ1778" s="601"/>
      <c r="GK1778" s="601"/>
      <c r="GL1778" s="601"/>
      <c r="GM1778" s="597"/>
      <c r="GN1778" s="601"/>
      <c r="GO1778" s="601"/>
      <c r="GP1778" s="601"/>
      <c r="GQ1778" s="601"/>
      <c r="GR1778" s="601"/>
      <c r="GS1778" s="601"/>
      <c r="GT1778" s="601"/>
      <c r="GU1778" s="597"/>
      <c r="GV1778" s="601"/>
      <c r="GW1778" s="601"/>
      <c r="GX1778" s="601"/>
      <c r="GY1778" s="597"/>
      <c r="GZ1778" s="601"/>
      <c r="HA1778" s="601"/>
      <c r="HB1778" s="601"/>
      <c r="HC1778" s="601"/>
      <c r="HD1778" s="601"/>
      <c r="HE1778" s="601"/>
      <c r="HF1778" s="601"/>
      <c r="HG1778" s="601"/>
      <c r="HH1778" s="601"/>
      <c r="HI1778" s="601"/>
      <c r="HJ1778" s="601"/>
      <c r="HK1778" s="597"/>
      <c r="HL1778" s="601"/>
      <c r="HM1778" s="601"/>
      <c r="HN1778" s="601"/>
      <c r="HO1778" s="601"/>
      <c r="HP1778" s="601"/>
      <c r="HQ1778" s="599"/>
      <c r="HR1778" s="599"/>
      <c r="HS1778" s="599"/>
      <c r="HT1778" s="599"/>
      <c r="HU1778" s="599"/>
      <c r="HV1778" s="599"/>
      <c r="HW1778" s="599"/>
      <c r="HX1778" s="599"/>
      <c r="HY1778" s="599"/>
      <c r="HZ1778" s="599"/>
      <c r="IA1778" s="599"/>
      <c r="IB1778" s="599"/>
      <c r="IC1778" s="599"/>
      <c r="ID1778" s="599"/>
      <c r="IE1778" s="599"/>
      <c r="IF1778" s="599"/>
    </row>
    <row r="1779" spans="1:240" s="600" customFormat="1" ht="30" customHeight="1" x14ac:dyDescent="0.35">
      <c r="A1779" s="597"/>
      <c r="B1779" s="601"/>
      <c r="C1779" s="601"/>
      <c r="D1779" s="597"/>
      <c r="E1779" s="597"/>
      <c r="F1779" s="597"/>
      <c r="G1779" s="601"/>
      <c r="H1779" s="601"/>
      <c r="I1779" s="601"/>
      <c r="J1779" s="601"/>
      <c r="K1779" s="601"/>
      <c r="L1779" s="601"/>
      <c r="M1779" s="601"/>
      <c r="N1779" s="601"/>
      <c r="O1779" s="601"/>
      <c r="P1779" s="601"/>
      <c r="Q1779" s="601"/>
      <c r="R1779" s="601"/>
      <c r="S1779" s="601"/>
      <c r="T1779" s="601"/>
      <c r="U1779" s="601"/>
      <c r="V1779" s="601"/>
      <c r="W1779" s="601"/>
      <c r="X1779" s="601"/>
      <c r="Y1779" s="601"/>
      <c r="Z1779" s="601"/>
      <c r="AA1779" s="601"/>
      <c r="AB1779" s="601"/>
      <c r="AC1779" s="601"/>
      <c r="AD1779" s="601"/>
      <c r="AE1779" s="601"/>
      <c r="AF1779" s="601"/>
      <c r="AG1779" s="601"/>
      <c r="AH1779" s="601"/>
      <c r="AI1779" s="601"/>
      <c r="AJ1779" s="601"/>
      <c r="AK1779" s="601"/>
      <c r="AL1779" s="601"/>
      <c r="AM1779" s="601"/>
      <c r="AN1779" s="601"/>
      <c r="AO1779" s="601"/>
      <c r="AP1779" s="601"/>
      <c r="AQ1779" s="601"/>
      <c r="AR1779" s="601"/>
      <c r="AS1779" s="601"/>
      <c r="AT1779" s="601"/>
      <c r="AU1779" s="601"/>
      <c r="AV1779" s="601"/>
      <c r="AW1779" s="601"/>
      <c r="AX1779" s="601"/>
      <c r="AY1779" s="601"/>
      <c r="AZ1779" s="601"/>
      <c r="BA1779" s="601"/>
      <c r="BB1779" s="601"/>
      <c r="BC1779" s="601"/>
      <c r="BD1779" s="601"/>
      <c r="BE1779" s="601"/>
      <c r="BF1779" s="601"/>
      <c r="BG1779" s="601"/>
      <c r="BH1779" s="601"/>
      <c r="BI1779" s="601"/>
      <c r="BJ1779" s="601"/>
      <c r="BK1779" s="601"/>
      <c r="BL1779" s="601"/>
      <c r="BM1779" s="601"/>
      <c r="BN1779" s="601"/>
      <c r="BO1779" s="601"/>
      <c r="BP1779" s="601"/>
      <c r="BQ1779" s="601"/>
      <c r="BR1779" s="601"/>
      <c r="BS1779" s="601"/>
      <c r="BT1779" s="601"/>
      <c r="BU1779" s="601"/>
      <c r="BV1779" s="601"/>
      <c r="BW1779" s="601"/>
      <c r="BX1779" s="601"/>
      <c r="BY1779" s="601"/>
      <c r="BZ1779" s="601"/>
      <c r="CA1779" s="601"/>
      <c r="CB1779" s="601"/>
      <c r="CC1779" s="601"/>
      <c r="CD1779" s="601"/>
      <c r="CE1779" s="601"/>
      <c r="CF1779" s="601"/>
      <c r="CG1779" s="601"/>
      <c r="CH1779" s="601"/>
      <c r="CI1779" s="601"/>
      <c r="CJ1779" s="601"/>
      <c r="CK1779" s="601"/>
      <c r="CL1779" s="601"/>
      <c r="CM1779" s="601"/>
      <c r="CN1779" s="601"/>
      <c r="CO1779" s="601"/>
      <c r="CP1779" s="601"/>
      <c r="CQ1779" s="601"/>
      <c r="CR1779" s="601"/>
      <c r="CS1779" s="601"/>
      <c r="CT1779" s="601"/>
      <c r="CU1779" s="601"/>
      <c r="CV1779" s="601"/>
      <c r="CW1779" s="601"/>
      <c r="CX1779" s="601"/>
      <c r="CY1779" s="601"/>
      <c r="CZ1779" s="601"/>
      <c r="DA1779" s="601"/>
      <c r="DB1779" s="601"/>
      <c r="DC1779" s="601"/>
      <c r="DD1779" s="601"/>
      <c r="DE1779" s="601"/>
      <c r="DF1779" s="601"/>
      <c r="DG1779" s="601"/>
      <c r="DH1779" s="601"/>
      <c r="DI1779" s="601"/>
      <c r="DJ1779" s="601"/>
      <c r="DK1779" s="601"/>
      <c r="DL1779" s="601"/>
      <c r="DM1779" s="601"/>
      <c r="DN1779" s="601"/>
      <c r="DO1779" s="601"/>
      <c r="DP1779" s="601"/>
      <c r="DQ1779" s="601"/>
      <c r="DR1779" s="601"/>
      <c r="DS1779" s="601"/>
      <c r="DT1779" s="601"/>
      <c r="DU1779" s="601"/>
      <c r="DV1779" s="601"/>
      <c r="DW1779" s="601"/>
      <c r="DX1779" s="601"/>
      <c r="DY1779" s="601"/>
      <c r="DZ1779" s="601"/>
      <c r="EA1779" s="601"/>
      <c r="EB1779" s="601"/>
      <c r="EC1779" s="601"/>
      <c r="ED1779" s="601"/>
      <c r="EE1779" s="601"/>
      <c r="EF1779" s="601"/>
      <c r="EG1779" s="601"/>
      <c r="EH1779" s="601"/>
      <c r="EI1779" s="601"/>
      <c r="EJ1779" s="601"/>
      <c r="EK1779" s="601"/>
      <c r="EL1779" s="601"/>
      <c r="EM1779" s="601"/>
      <c r="EN1779" s="601"/>
      <c r="EO1779" s="601"/>
      <c r="EP1779" s="601"/>
      <c r="EQ1779" s="601"/>
      <c r="ER1779" s="601"/>
      <c r="ES1779" s="601"/>
      <c r="ET1779" s="601"/>
      <c r="EU1779" s="601"/>
      <c r="EV1779" s="601"/>
      <c r="EW1779" s="601"/>
      <c r="EX1779" s="601"/>
      <c r="EY1779" s="601"/>
      <c r="EZ1779" s="601"/>
      <c r="FA1779" s="601"/>
      <c r="FB1779" s="601"/>
      <c r="FC1779" s="597"/>
      <c r="FD1779" s="601"/>
      <c r="FE1779" s="601"/>
      <c r="FF1779" s="601"/>
      <c r="FG1779" s="601"/>
      <c r="FH1779" s="601"/>
      <c r="FI1779" s="601"/>
      <c r="FJ1779" s="601"/>
      <c r="FK1779" s="601"/>
      <c r="FL1779" s="601"/>
      <c r="FM1779" s="601"/>
      <c r="FN1779" s="601"/>
      <c r="FO1779" s="601"/>
      <c r="FP1779" s="601"/>
      <c r="FQ1779" s="601"/>
      <c r="FR1779" s="601"/>
      <c r="FS1779" s="601"/>
      <c r="FT1779" s="601"/>
      <c r="FU1779" s="601"/>
      <c r="FV1779" s="601"/>
      <c r="FW1779" s="597"/>
      <c r="FX1779" s="601"/>
      <c r="FY1779" s="601"/>
      <c r="FZ1779" s="601"/>
      <c r="GA1779" s="601"/>
      <c r="GB1779" s="597"/>
      <c r="GC1779" s="601"/>
      <c r="GD1779" s="601"/>
      <c r="GE1779" s="601"/>
      <c r="GF1779" s="601"/>
      <c r="GG1779" s="601"/>
      <c r="GH1779" s="601"/>
      <c r="GI1779" s="601"/>
      <c r="GJ1779" s="601"/>
      <c r="GK1779" s="601"/>
      <c r="GL1779" s="601"/>
      <c r="GM1779" s="597"/>
      <c r="GN1779" s="601"/>
      <c r="GO1779" s="601"/>
      <c r="GP1779" s="601"/>
      <c r="GQ1779" s="601"/>
      <c r="GR1779" s="601"/>
      <c r="GS1779" s="601"/>
      <c r="GT1779" s="601"/>
      <c r="GU1779" s="597"/>
      <c r="GV1779" s="601"/>
      <c r="GW1779" s="601"/>
      <c r="GX1779" s="601"/>
      <c r="GY1779" s="597"/>
      <c r="GZ1779" s="601"/>
      <c r="HA1779" s="601"/>
      <c r="HB1779" s="601"/>
      <c r="HC1779" s="601"/>
      <c r="HD1779" s="601"/>
      <c r="HE1779" s="601"/>
      <c r="HF1779" s="601"/>
      <c r="HG1779" s="601"/>
      <c r="HH1779" s="601"/>
      <c r="HI1779" s="601"/>
      <c r="HJ1779" s="601"/>
      <c r="HK1779" s="597"/>
      <c r="HL1779" s="601"/>
      <c r="HM1779" s="601"/>
      <c r="HN1779" s="601"/>
      <c r="HO1779" s="601"/>
      <c r="HP1779" s="601"/>
      <c r="HQ1779" s="599"/>
      <c r="HR1779" s="599"/>
      <c r="HS1779" s="599"/>
      <c r="HT1779" s="599"/>
      <c r="HU1779" s="599"/>
      <c r="HV1779" s="599"/>
      <c r="HW1779" s="599"/>
      <c r="HX1779" s="599"/>
      <c r="HY1779" s="599"/>
      <c r="HZ1779" s="599"/>
      <c r="IA1779" s="599"/>
      <c r="IB1779" s="599"/>
      <c r="IC1779" s="599"/>
      <c r="ID1779" s="599"/>
      <c r="IE1779" s="599"/>
      <c r="IF1779" s="599"/>
    </row>
    <row r="1780" spans="1:240" s="600" customFormat="1" ht="30" customHeight="1" x14ac:dyDescent="0.35">
      <c r="A1780" s="597"/>
      <c r="B1780" s="601"/>
      <c r="C1780" s="601"/>
      <c r="D1780" s="597"/>
      <c r="E1780" s="597"/>
      <c r="F1780" s="597"/>
      <c r="G1780" s="601"/>
      <c r="H1780" s="601"/>
      <c r="I1780" s="601"/>
      <c r="J1780" s="601"/>
      <c r="K1780" s="601"/>
      <c r="L1780" s="601"/>
      <c r="M1780" s="601"/>
      <c r="N1780" s="601"/>
      <c r="O1780" s="601"/>
      <c r="P1780" s="601"/>
      <c r="Q1780" s="601"/>
      <c r="R1780" s="601"/>
      <c r="S1780" s="601"/>
      <c r="T1780" s="601"/>
      <c r="U1780" s="601"/>
      <c r="V1780" s="601"/>
      <c r="W1780" s="601"/>
      <c r="X1780" s="601"/>
      <c r="Y1780" s="601"/>
      <c r="Z1780" s="601"/>
      <c r="AA1780" s="601"/>
      <c r="AB1780" s="601"/>
      <c r="AC1780" s="601"/>
      <c r="AD1780" s="601"/>
      <c r="AE1780" s="601"/>
      <c r="AF1780" s="601"/>
      <c r="AG1780" s="601"/>
      <c r="AH1780" s="601"/>
      <c r="AI1780" s="601"/>
      <c r="AJ1780" s="601"/>
      <c r="AK1780" s="601"/>
      <c r="AL1780" s="601"/>
      <c r="AM1780" s="601"/>
      <c r="AN1780" s="601"/>
      <c r="AO1780" s="601"/>
      <c r="AP1780" s="601"/>
      <c r="AQ1780" s="601"/>
      <c r="AR1780" s="601"/>
      <c r="AS1780" s="601"/>
      <c r="AT1780" s="601"/>
      <c r="AU1780" s="601"/>
      <c r="AV1780" s="601"/>
      <c r="AW1780" s="601"/>
      <c r="AX1780" s="601"/>
      <c r="AY1780" s="601"/>
      <c r="AZ1780" s="601"/>
      <c r="BA1780" s="601"/>
      <c r="BB1780" s="601"/>
      <c r="BC1780" s="601"/>
      <c r="BD1780" s="601"/>
      <c r="BE1780" s="601"/>
      <c r="BF1780" s="601"/>
      <c r="BG1780" s="601"/>
      <c r="BH1780" s="601"/>
      <c r="BI1780" s="601"/>
      <c r="BJ1780" s="601"/>
      <c r="BK1780" s="601"/>
      <c r="BL1780" s="601"/>
      <c r="BM1780" s="601"/>
      <c r="BN1780" s="601"/>
      <c r="BO1780" s="601"/>
      <c r="BP1780" s="601"/>
      <c r="BQ1780" s="601"/>
      <c r="BR1780" s="601"/>
      <c r="BS1780" s="601"/>
      <c r="BT1780" s="601"/>
      <c r="BU1780" s="601"/>
      <c r="BV1780" s="601"/>
      <c r="BW1780" s="601"/>
      <c r="BX1780" s="601"/>
      <c r="BY1780" s="601"/>
      <c r="BZ1780" s="601"/>
      <c r="CA1780" s="601"/>
      <c r="CB1780" s="601"/>
      <c r="CC1780" s="601"/>
      <c r="CD1780" s="601"/>
      <c r="CE1780" s="601"/>
      <c r="CF1780" s="601"/>
      <c r="CG1780" s="601"/>
      <c r="CH1780" s="601"/>
      <c r="CI1780" s="601"/>
      <c r="CJ1780" s="601"/>
      <c r="CK1780" s="601"/>
      <c r="CL1780" s="601"/>
      <c r="CM1780" s="601"/>
      <c r="CN1780" s="601"/>
      <c r="CO1780" s="601"/>
      <c r="CP1780" s="601"/>
      <c r="CQ1780" s="601"/>
      <c r="CR1780" s="601"/>
      <c r="CS1780" s="601"/>
      <c r="CT1780" s="601"/>
      <c r="CU1780" s="601"/>
      <c r="CV1780" s="601"/>
      <c r="CW1780" s="601"/>
      <c r="CX1780" s="601"/>
      <c r="CY1780" s="601"/>
      <c r="CZ1780" s="601"/>
      <c r="DA1780" s="601"/>
      <c r="DB1780" s="601"/>
      <c r="DC1780" s="601"/>
      <c r="DD1780" s="601"/>
      <c r="DE1780" s="601"/>
      <c r="DF1780" s="601"/>
      <c r="DG1780" s="601"/>
      <c r="DH1780" s="601"/>
      <c r="DI1780" s="601"/>
      <c r="DJ1780" s="601"/>
      <c r="DK1780" s="601"/>
      <c r="DL1780" s="601"/>
      <c r="DM1780" s="601"/>
      <c r="DN1780" s="601"/>
      <c r="DO1780" s="601"/>
      <c r="DP1780" s="601"/>
      <c r="DQ1780" s="601"/>
      <c r="DR1780" s="601"/>
      <c r="DS1780" s="601"/>
      <c r="DT1780" s="601"/>
      <c r="DU1780" s="601"/>
      <c r="DV1780" s="601"/>
      <c r="DW1780" s="601"/>
      <c r="DX1780" s="601"/>
      <c r="DY1780" s="601"/>
      <c r="DZ1780" s="601"/>
      <c r="EA1780" s="601"/>
      <c r="EB1780" s="601"/>
      <c r="EC1780" s="601"/>
      <c r="ED1780" s="601"/>
      <c r="EE1780" s="601"/>
      <c r="EF1780" s="601"/>
      <c r="EG1780" s="601"/>
      <c r="EH1780" s="601"/>
      <c r="EI1780" s="601"/>
      <c r="EJ1780" s="601"/>
      <c r="EK1780" s="601"/>
      <c r="EL1780" s="601"/>
      <c r="EM1780" s="601"/>
      <c r="EN1780" s="601"/>
      <c r="EO1780" s="601"/>
      <c r="EP1780" s="601"/>
      <c r="EQ1780" s="601"/>
      <c r="ER1780" s="601"/>
      <c r="ES1780" s="601"/>
      <c r="ET1780" s="601"/>
      <c r="EU1780" s="601"/>
      <c r="EV1780" s="601"/>
      <c r="EW1780" s="601"/>
      <c r="EX1780" s="601"/>
      <c r="EY1780" s="601"/>
      <c r="EZ1780" s="601"/>
      <c r="FA1780" s="601"/>
      <c r="FB1780" s="601"/>
      <c r="FC1780" s="597"/>
      <c r="FD1780" s="601"/>
      <c r="FE1780" s="601"/>
      <c r="FF1780" s="601"/>
      <c r="FG1780" s="601"/>
      <c r="FH1780" s="601"/>
      <c r="FI1780" s="601"/>
      <c r="FJ1780" s="601"/>
      <c r="FK1780" s="601"/>
      <c r="FL1780" s="601"/>
      <c r="FM1780" s="601"/>
      <c r="FN1780" s="601"/>
      <c r="FO1780" s="601"/>
      <c r="FP1780" s="601"/>
      <c r="FQ1780" s="601"/>
      <c r="FR1780" s="601"/>
      <c r="FS1780" s="601"/>
      <c r="FT1780" s="601"/>
      <c r="FU1780" s="601"/>
      <c r="FV1780" s="601"/>
      <c r="FW1780" s="597"/>
      <c r="FX1780" s="601"/>
      <c r="FY1780" s="601"/>
      <c r="FZ1780" s="601"/>
      <c r="GA1780" s="601"/>
      <c r="GB1780" s="597"/>
      <c r="GC1780" s="601"/>
      <c r="GD1780" s="601"/>
      <c r="GE1780" s="601"/>
      <c r="GF1780" s="601"/>
      <c r="GG1780" s="601"/>
      <c r="GH1780" s="601"/>
      <c r="GI1780" s="601"/>
      <c r="GJ1780" s="601"/>
      <c r="GK1780" s="601"/>
      <c r="GL1780" s="601"/>
      <c r="GM1780" s="597"/>
      <c r="GN1780" s="601"/>
      <c r="GO1780" s="601"/>
      <c r="GP1780" s="601"/>
      <c r="GQ1780" s="601"/>
      <c r="GR1780" s="601"/>
      <c r="GS1780" s="601"/>
      <c r="GT1780" s="601"/>
      <c r="GU1780" s="597"/>
      <c r="GV1780" s="601"/>
      <c r="GW1780" s="601"/>
      <c r="GX1780" s="601"/>
      <c r="GY1780" s="597"/>
      <c r="GZ1780" s="601"/>
      <c r="HA1780" s="601"/>
      <c r="HB1780" s="601"/>
      <c r="HC1780" s="601"/>
      <c r="HD1780" s="601"/>
      <c r="HE1780" s="601"/>
      <c r="HF1780" s="601"/>
      <c r="HG1780" s="601"/>
      <c r="HH1780" s="601"/>
      <c r="HI1780" s="601"/>
      <c r="HJ1780" s="601"/>
      <c r="HK1780" s="597"/>
      <c r="HL1780" s="601"/>
      <c r="HM1780" s="601"/>
      <c r="HN1780" s="601"/>
      <c r="HO1780" s="601"/>
      <c r="HP1780" s="601"/>
      <c r="HQ1780" s="599"/>
      <c r="HR1780" s="599"/>
      <c r="HS1780" s="599"/>
      <c r="HT1780" s="599"/>
      <c r="HU1780" s="599"/>
      <c r="HV1780" s="599"/>
      <c r="HW1780" s="599"/>
      <c r="HX1780" s="599"/>
      <c r="HY1780" s="599"/>
      <c r="HZ1780" s="599"/>
      <c r="IA1780" s="599"/>
      <c r="IB1780" s="599"/>
      <c r="IC1780" s="599"/>
      <c r="ID1780" s="599"/>
      <c r="IE1780" s="599"/>
      <c r="IF1780" s="599"/>
    </row>
    <row r="1781" spans="1:240" s="600" customFormat="1" ht="30" customHeight="1" x14ac:dyDescent="0.35">
      <c r="A1781" s="597"/>
      <c r="B1781" s="601"/>
      <c r="C1781" s="601"/>
      <c r="D1781" s="597"/>
      <c r="E1781" s="597"/>
      <c r="F1781" s="597"/>
      <c r="G1781" s="601"/>
      <c r="H1781" s="601"/>
      <c r="I1781" s="601"/>
      <c r="J1781" s="601"/>
      <c r="K1781" s="601"/>
      <c r="L1781" s="601"/>
      <c r="M1781" s="601"/>
      <c r="N1781" s="601"/>
      <c r="O1781" s="601"/>
      <c r="P1781" s="601"/>
      <c r="Q1781" s="601"/>
      <c r="R1781" s="601"/>
      <c r="S1781" s="601"/>
      <c r="T1781" s="601"/>
      <c r="U1781" s="601"/>
      <c r="V1781" s="601"/>
      <c r="W1781" s="601"/>
      <c r="X1781" s="601"/>
      <c r="Y1781" s="601"/>
      <c r="Z1781" s="601"/>
      <c r="AA1781" s="601"/>
      <c r="AB1781" s="601"/>
      <c r="AC1781" s="601"/>
      <c r="AD1781" s="601"/>
      <c r="AE1781" s="601"/>
      <c r="AF1781" s="601"/>
      <c r="AG1781" s="601"/>
      <c r="AH1781" s="601"/>
      <c r="AI1781" s="601"/>
      <c r="AJ1781" s="601"/>
      <c r="AK1781" s="601"/>
      <c r="AL1781" s="601"/>
      <c r="AM1781" s="601"/>
      <c r="AN1781" s="601"/>
      <c r="AO1781" s="601"/>
      <c r="AP1781" s="601"/>
      <c r="AQ1781" s="601"/>
      <c r="AR1781" s="601"/>
      <c r="AS1781" s="601"/>
      <c r="AT1781" s="601"/>
      <c r="AU1781" s="601"/>
      <c r="AV1781" s="601"/>
      <c r="AW1781" s="601"/>
      <c r="AX1781" s="601"/>
      <c r="AY1781" s="601"/>
      <c r="AZ1781" s="601"/>
      <c r="BA1781" s="601"/>
      <c r="BB1781" s="601"/>
      <c r="BC1781" s="601"/>
      <c r="BD1781" s="601"/>
      <c r="BE1781" s="601"/>
      <c r="BF1781" s="601"/>
      <c r="BG1781" s="601"/>
      <c r="BH1781" s="601"/>
      <c r="BI1781" s="601"/>
      <c r="BJ1781" s="601"/>
      <c r="BK1781" s="601"/>
      <c r="BL1781" s="601"/>
      <c r="BM1781" s="601"/>
      <c r="BN1781" s="601"/>
      <c r="BO1781" s="601"/>
      <c r="BP1781" s="601"/>
      <c r="BQ1781" s="601"/>
      <c r="BR1781" s="601"/>
      <c r="BS1781" s="601"/>
      <c r="BT1781" s="601"/>
      <c r="BU1781" s="601"/>
      <c r="BV1781" s="601"/>
      <c r="BW1781" s="601"/>
      <c r="BX1781" s="601"/>
      <c r="BY1781" s="601"/>
      <c r="BZ1781" s="601"/>
      <c r="CA1781" s="601"/>
      <c r="CB1781" s="601"/>
      <c r="CC1781" s="601"/>
      <c r="CD1781" s="601"/>
      <c r="CE1781" s="601"/>
      <c r="CF1781" s="601"/>
      <c r="CG1781" s="601"/>
      <c r="CH1781" s="601"/>
      <c r="CI1781" s="601"/>
      <c r="CJ1781" s="601"/>
      <c r="CK1781" s="601"/>
      <c r="CL1781" s="601"/>
      <c r="CM1781" s="601"/>
      <c r="CN1781" s="601"/>
      <c r="CO1781" s="601"/>
      <c r="CP1781" s="601"/>
      <c r="CQ1781" s="601"/>
      <c r="CR1781" s="601"/>
      <c r="CS1781" s="601"/>
      <c r="CT1781" s="601"/>
      <c r="CU1781" s="601"/>
      <c r="CV1781" s="601"/>
      <c r="CW1781" s="601"/>
      <c r="CX1781" s="601"/>
      <c r="CY1781" s="601"/>
      <c r="CZ1781" s="601"/>
      <c r="DA1781" s="601"/>
      <c r="DB1781" s="601"/>
      <c r="DC1781" s="601"/>
      <c r="DD1781" s="601"/>
      <c r="DE1781" s="601"/>
      <c r="DF1781" s="601"/>
      <c r="DG1781" s="601"/>
      <c r="DH1781" s="601"/>
      <c r="DI1781" s="601"/>
      <c r="DJ1781" s="601"/>
      <c r="DK1781" s="601"/>
      <c r="DL1781" s="601"/>
      <c r="DM1781" s="601"/>
      <c r="DN1781" s="601"/>
      <c r="DO1781" s="601"/>
      <c r="DP1781" s="601"/>
      <c r="DQ1781" s="601"/>
      <c r="DR1781" s="601"/>
      <c r="DS1781" s="601"/>
      <c r="DT1781" s="601"/>
      <c r="DU1781" s="601"/>
      <c r="DV1781" s="601"/>
      <c r="DW1781" s="601"/>
      <c r="DX1781" s="601"/>
      <c r="DY1781" s="601"/>
      <c r="DZ1781" s="601"/>
      <c r="EA1781" s="601"/>
      <c r="EB1781" s="601"/>
      <c r="EC1781" s="601"/>
      <c r="ED1781" s="601"/>
      <c r="EE1781" s="601"/>
      <c r="EF1781" s="601"/>
      <c r="EG1781" s="601"/>
      <c r="EH1781" s="601"/>
      <c r="EI1781" s="601"/>
      <c r="EJ1781" s="601"/>
      <c r="EK1781" s="601"/>
      <c r="EL1781" s="601"/>
      <c r="EM1781" s="601"/>
      <c r="EN1781" s="601"/>
      <c r="EO1781" s="601"/>
      <c r="EP1781" s="601"/>
      <c r="EQ1781" s="601"/>
      <c r="ER1781" s="601"/>
      <c r="ES1781" s="601"/>
      <c r="ET1781" s="601"/>
      <c r="EU1781" s="601"/>
      <c r="EV1781" s="601"/>
      <c r="EW1781" s="601"/>
      <c r="EX1781" s="601"/>
      <c r="EY1781" s="601"/>
      <c r="EZ1781" s="601"/>
      <c r="FA1781" s="601"/>
      <c r="FB1781" s="601"/>
      <c r="FC1781" s="597"/>
      <c r="FD1781" s="601"/>
      <c r="FE1781" s="601"/>
      <c r="FF1781" s="601"/>
      <c r="FG1781" s="601"/>
      <c r="FH1781" s="601"/>
      <c r="FI1781" s="601"/>
      <c r="FJ1781" s="601"/>
      <c r="FK1781" s="601"/>
      <c r="FL1781" s="601"/>
      <c r="FM1781" s="601"/>
      <c r="FN1781" s="601"/>
      <c r="FO1781" s="601"/>
      <c r="FP1781" s="601"/>
      <c r="FQ1781" s="601"/>
      <c r="FR1781" s="601"/>
      <c r="FS1781" s="601"/>
      <c r="FT1781" s="601"/>
      <c r="FU1781" s="601"/>
      <c r="FV1781" s="601"/>
      <c r="FW1781" s="597"/>
      <c r="FX1781" s="601"/>
      <c r="FY1781" s="601"/>
      <c r="FZ1781" s="601"/>
      <c r="GA1781" s="601"/>
      <c r="GB1781" s="597"/>
      <c r="GC1781" s="601"/>
      <c r="GD1781" s="601"/>
      <c r="GE1781" s="601"/>
      <c r="GF1781" s="601"/>
      <c r="GG1781" s="601"/>
      <c r="GH1781" s="601"/>
      <c r="GI1781" s="601"/>
      <c r="GJ1781" s="601"/>
      <c r="GK1781" s="601"/>
      <c r="GL1781" s="601"/>
      <c r="GM1781" s="597"/>
      <c r="GN1781" s="601"/>
      <c r="GO1781" s="601"/>
      <c r="GP1781" s="601"/>
      <c r="GQ1781" s="601"/>
      <c r="GR1781" s="601"/>
      <c r="GS1781" s="601"/>
      <c r="GT1781" s="601"/>
      <c r="GU1781" s="597"/>
      <c r="GV1781" s="601"/>
      <c r="GW1781" s="601"/>
      <c r="GX1781" s="601"/>
      <c r="GY1781" s="597"/>
      <c r="GZ1781" s="601"/>
      <c r="HA1781" s="601"/>
      <c r="HB1781" s="601"/>
      <c r="HC1781" s="601"/>
      <c r="HD1781" s="601"/>
      <c r="HE1781" s="601"/>
      <c r="HF1781" s="601"/>
      <c r="HG1781" s="601"/>
      <c r="HH1781" s="601"/>
      <c r="HI1781" s="601"/>
      <c r="HJ1781" s="601"/>
      <c r="HK1781" s="597"/>
      <c r="HL1781" s="601"/>
      <c r="HM1781" s="601"/>
      <c r="HN1781" s="601"/>
      <c r="HO1781" s="601"/>
      <c r="HP1781" s="601"/>
      <c r="HQ1781" s="599"/>
      <c r="HR1781" s="599"/>
      <c r="HS1781" s="599"/>
      <c r="HT1781" s="599"/>
      <c r="HU1781" s="599"/>
      <c r="HV1781" s="599"/>
      <c r="HW1781" s="599"/>
      <c r="HX1781" s="599"/>
      <c r="HY1781" s="599"/>
      <c r="HZ1781" s="599"/>
      <c r="IA1781" s="599"/>
      <c r="IB1781" s="599"/>
      <c r="IC1781" s="599"/>
      <c r="ID1781" s="599"/>
      <c r="IE1781" s="599"/>
      <c r="IF1781" s="599"/>
    </row>
    <row r="1782" spans="1:240" s="600" customFormat="1" ht="30" customHeight="1" x14ac:dyDescent="0.35">
      <c r="A1782" s="597"/>
      <c r="B1782" s="601"/>
      <c r="C1782" s="601"/>
      <c r="D1782" s="597"/>
      <c r="E1782" s="597"/>
      <c r="F1782" s="597"/>
      <c r="G1782" s="601"/>
      <c r="H1782" s="601"/>
      <c r="I1782" s="601"/>
      <c r="J1782" s="601"/>
      <c r="K1782" s="601"/>
      <c r="L1782" s="601"/>
      <c r="M1782" s="601"/>
      <c r="N1782" s="601"/>
      <c r="O1782" s="601"/>
      <c r="P1782" s="601"/>
      <c r="Q1782" s="601"/>
      <c r="R1782" s="601"/>
      <c r="S1782" s="601"/>
      <c r="T1782" s="601"/>
      <c r="U1782" s="601"/>
      <c r="V1782" s="601"/>
      <c r="W1782" s="601"/>
      <c r="X1782" s="601"/>
      <c r="Y1782" s="601"/>
      <c r="Z1782" s="601"/>
      <c r="AA1782" s="601"/>
      <c r="AB1782" s="601"/>
      <c r="AC1782" s="601"/>
      <c r="AD1782" s="601"/>
      <c r="AE1782" s="601"/>
      <c r="AF1782" s="601"/>
      <c r="AG1782" s="601"/>
      <c r="AH1782" s="601"/>
      <c r="AI1782" s="601"/>
      <c r="AJ1782" s="601"/>
      <c r="AK1782" s="601"/>
      <c r="AL1782" s="601"/>
      <c r="AM1782" s="601"/>
      <c r="AN1782" s="601"/>
      <c r="AO1782" s="601"/>
      <c r="AP1782" s="601"/>
      <c r="AQ1782" s="601"/>
      <c r="AR1782" s="601"/>
      <c r="AS1782" s="601"/>
      <c r="AT1782" s="601"/>
      <c r="AU1782" s="601"/>
      <c r="AV1782" s="601"/>
      <c r="AW1782" s="601"/>
      <c r="AX1782" s="601"/>
      <c r="AY1782" s="601"/>
      <c r="AZ1782" s="601"/>
      <c r="BA1782" s="601"/>
      <c r="BB1782" s="601"/>
      <c r="BC1782" s="601"/>
      <c r="BD1782" s="601"/>
      <c r="BE1782" s="601"/>
      <c r="BF1782" s="601"/>
      <c r="BG1782" s="601"/>
      <c r="BH1782" s="601"/>
      <c r="BI1782" s="601"/>
      <c r="BJ1782" s="601"/>
      <c r="BK1782" s="601"/>
      <c r="BL1782" s="601"/>
      <c r="BM1782" s="601"/>
      <c r="BN1782" s="601"/>
      <c r="BO1782" s="601"/>
      <c r="BP1782" s="601"/>
      <c r="BQ1782" s="601"/>
      <c r="BR1782" s="601"/>
      <c r="BS1782" s="601"/>
      <c r="BT1782" s="601"/>
      <c r="BU1782" s="601"/>
      <c r="BV1782" s="601"/>
      <c r="BW1782" s="601"/>
      <c r="BX1782" s="601"/>
      <c r="BY1782" s="601"/>
      <c r="BZ1782" s="601"/>
      <c r="CA1782" s="601"/>
      <c r="CB1782" s="601"/>
      <c r="CC1782" s="601"/>
      <c r="CD1782" s="601"/>
      <c r="CE1782" s="601"/>
      <c r="CF1782" s="601"/>
      <c r="CG1782" s="601"/>
      <c r="CH1782" s="601"/>
      <c r="CI1782" s="601"/>
      <c r="CJ1782" s="601"/>
      <c r="CK1782" s="601"/>
      <c r="CL1782" s="601"/>
      <c r="CM1782" s="601"/>
      <c r="CN1782" s="601"/>
      <c r="CO1782" s="601"/>
      <c r="CP1782" s="601"/>
      <c r="CQ1782" s="601"/>
      <c r="CR1782" s="601"/>
      <c r="CS1782" s="601"/>
      <c r="CT1782" s="601"/>
      <c r="CU1782" s="601"/>
      <c r="CV1782" s="601"/>
      <c r="CW1782" s="601"/>
      <c r="CX1782" s="601"/>
      <c r="CY1782" s="601"/>
      <c r="CZ1782" s="601"/>
      <c r="DA1782" s="601"/>
      <c r="DB1782" s="601"/>
      <c r="DC1782" s="601"/>
      <c r="DD1782" s="601"/>
      <c r="DE1782" s="601"/>
      <c r="DF1782" s="601"/>
      <c r="DG1782" s="601"/>
      <c r="DH1782" s="601"/>
      <c r="DI1782" s="601"/>
      <c r="DJ1782" s="601"/>
      <c r="DK1782" s="601"/>
      <c r="DL1782" s="601"/>
      <c r="DM1782" s="601"/>
      <c r="DN1782" s="601"/>
      <c r="DO1782" s="601"/>
      <c r="DP1782" s="601"/>
      <c r="DQ1782" s="601"/>
      <c r="DR1782" s="601"/>
      <c r="DS1782" s="601"/>
      <c r="DT1782" s="601"/>
      <c r="DU1782" s="601"/>
      <c r="DV1782" s="601"/>
      <c r="DW1782" s="601"/>
      <c r="DX1782" s="601"/>
      <c r="DY1782" s="601"/>
      <c r="DZ1782" s="601"/>
      <c r="EA1782" s="601"/>
      <c r="EB1782" s="601"/>
      <c r="EC1782" s="601"/>
      <c r="ED1782" s="601"/>
      <c r="EE1782" s="601"/>
      <c r="EF1782" s="601"/>
      <c r="EG1782" s="601"/>
      <c r="EH1782" s="601"/>
      <c r="EI1782" s="601"/>
      <c r="EJ1782" s="601"/>
      <c r="EK1782" s="601"/>
      <c r="EL1782" s="601"/>
      <c r="EM1782" s="601"/>
      <c r="EN1782" s="601"/>
      <c r="EO1782" s="601"/>
      <c r="EP1782" s="601"/>
      <c r="EQ1782" s="601"/>
      <c r="ER1782" s="601"/>
      <c r="ES1782" s="601"/>
      <c r="ET1782" s="601"/>
      <c r="EU1782" s="601"/>
      <c r="EV1782" s="601"/>
      <c r="EW1782" s="601"/>
      <c r="EX1782" s="601"/>
      <c r="EY1782" s="601"/>
      <c r="EZ1782" s="601"/>
      <c r="FA1782" s="601"/>
      <c r="FB1782" s="601"/>
      <c r="FC1782" s="597"/>
      <c r="FD1782" s="601"/>
      <c r="FE1782" s="601"/>
      <c r="FF1782" s="601"/>
      <c r="FG1782" s="601"/>
      <c r="FH1782" s="601"/>
      <c r="FI1782" s="601"/>
      <c r="FJ1782" s="601"/>
      <c r="FK1782" s="601"/>
      <c r="FL1782" s="601"/>
      <c r="FM1782" s="601"/>
      <c r="FN1782" s="601"/>
      <c r="FO1782" s="601"/>
      <c r="FP1782" s="601"/>
      <c r="FQ1782" s="601"/>
      <c r="FR1782" s="601"/>
      <c r="FS1782" s="601"/>
      <c r="FT1782" s="601"/>
      <c r="FU1782" s="601"/>
      <c r="FV1782" s="601"/>
      <c r="FW1782" s="597"/>
      <c r="FX1782" s="601"/>
      <c r="FY1782" s="601"/>
      <c r="FZ1782" s="601"/>
      <c r="GA1782" s="601"/>
      <c r="GB1782" s="597"/>
      <c r="GC1782" s="601"/>
      <c r="GD1782" s="601"/>
      <c r="GE1782" s="601"/>
      <c r="GF1782" s="601"/>
      <c r="GG1782" s="601"/>
      <c r="GH1782" s="601"/>
      <c r="GI1782" s="601"/>
      <c r="GJ1782" s="601"/>
      <c r="GK1782" s="601"/>
      <c r="GL1782" s="601"/>
      <c r="GM1782" s="597"/>
      <c r="GN1782" s="601"/>
      <c r="GO1782" s="601"/>
      <c r="GP1782" s="601"/>
      <c r="GQ1782" s="601"/>
      <c r="GR1782" s="601"/>
      <c r="GS1782" s="601"/>
      <c r="GT1782" s="601"/>
      <c r="GU1782" s="597"/>
      <c r="GV1782" s="601"/>
      <c r="GW1782" s="601"/>
      <c r="GX1782" s="601"/>
      <c r="GY1782" s="597"/>
      <c r="GZ1782" s="601"/>
      <c r="HA1782" s="601"/>
      <c r="HB1782" s="601"/>
      <c r="HC1782" s="601"/>
      <c r="HD1782" s="601"/>
      <c r="HE1782" s="601"/>
      <c r="HF1782" s="601"/>
      <c r="HG1782" s="601"/>
      <c r="HH1782" s="601"/>
      <c r="HI1782" s="601"/>
      <c r="HJ1782" s="601"/>
      <c r="HK1782" s="597"/>
      <c r="HL1782" s="601"/>
      <c r="HM1782" s="601"/>
      <c r="HN1782" s="601"/>
      <c r="HO1782" s="601"/>
      <c r="HP1782" s="601"/>
      <c r="HQ1782" s="599"/>
      <c r="HR1782" s="599"/>
      <c r="HS1782" s="599"/>
      <c r="HT1782" s="599"/>
      <c r="HU1782" s="599"/>
      <c r="HV1782" s="599"/>
      <c r="HW1782" s="599"/>
      <c r="HX1782" s="599"/>
      <c r="HY1782" s="599"/>
      <c r="HZ1782" s="599"/>
      <c r="IA1782" s="599"/>
      <c r="IB1782" s="599"/>
      <c r="IC1782" s="599"/>
      <c r="ID1782" s="599"/>
      <c r="IE1782" s="599"/>
      <c r="IF1782" s="599"/>
    </row>
    <row r="1783" spans="1:240" s="600" customFormat="1" ht="30" customHeight="1" x14ac:dyDescent="0.35">
      <c r="A1783" s="597"/>
      <c r="B1783" s="601"/>
      <c r="C1783" s="601"/>
      <c r="D1783" s="597"/>
      <c r="E1783" s="597"/>
      <c r="F1783" s="597"/>
      <c r="G1783" s="601"/>
      <c r="H1783" s="601"/>
      <c r="I1783" s="601"/>
      <c r="J1783" s="601"/>
      <c r="K1783" s="601"/>
      <c r="L1783" s="601"/>
      <c r="M1783" s="601"/>
      <c r="N1783" s="601"/>
      <c r="O1783" s="601"/>
      <c r="P1783" s="601"/>
      <c r="Q1783" s="601"/>
      <c r="R1783" s="601"/>
      <c r="S1783" s="601"/>
      <c r="T1783" s="601"/>
      <c r="U1783" s="601"/>
      <c r="V1783" s="601"/>
      <c r="W1783" s="601"/>
      <c r="X1783" s="601"/>
      <c r="Y1783" s="601"/>
      <c r="Z1783" s="601"/>
      <c r="AA1783" s="601"/>
      <c r="AB1783" s="601"/>
      <c r="AC1783" s="601"/>
      <c r="AD1783" s="601"/>
      <c r="AE1783" s="601"/>
      <c r="AF1783" s="601"/>
      <c r="AG1783" s="601"/>
      <c r="AH1783" s="601"/>
      <c r="AI1783" s="601"/>
      <c r="AJ1783" s="601"/>
      <c r="AK1783" s="601"/>
      <c r="AL1783" s="601"/>
      <c r="AM1783" s="601"/>
      <c r="AN1783" s="601"/>
      <c r="AO1783" s="601"/>
      <c r="AP1783" s="601"/>
      <c r="AQ1783" s="601"/>
      <c r="AR1783" s="601"/>
      <c r="AS1783" s="601"/>
      <c r="AT1783" s="601"/>
      <c r="AU1783" s="601"/>
      <c r="AV1783" s="601"/>
      <c r="AW1783" s="601"/>
      <c r="AX1783" s="601"/>
      <c r="AY1783" s="601"/>
      <c r="AZ1783" s="601"/>
      <c r="BA1783" s="601"/>
      <c r="BB1783" s="601"/>
      <c r="BC1783" s="601"/>
      <c r="BD1783" s="601"/>
      <c r="BE1783" s="601"/>
      <c r="BF1783" s="601"/>
      <c r="BG1783" s="601"/>
      <c r="BH1783" s="601"/>
      <c r="BI1783" s="601"/>
      <c r="BJ1783" s="601"/>
      <c r="BK1783" s="601"/>
      <c r="BL1783" s="601"/>
      <c r="BM1783" s="601"/>
      <c r="BN1783" s="601"/>
      <c r="BO1783" s="601"/>
      <c r="BP1783" s="601"/>
      <c r="BQ1783" s="601"/>
      <c r="BR1783" s="601"/>
      <c r="BS1783" s="601"/>
      <c r="BT1783" s="601"/>
      <c r="BU1783" s="601"/>
      <c r="BV1783" s="601"/>
      <c r="BW1783" s="601"/>
      <c r="BX1783" s="601"/>
      <c r="BY1783" s="601"/>
      <c r="BZ1783" s="601"/>
      <c r="CA1783" s="601"/>
      <c r="CB1783" s="601"/>
      <c r="CC1783" s="601"/>
      <c r="CD1783" s="601"/>
      <c r="CE1783" s="601"/>
      <c r="CF1783" s="601"/>
      <c r="CG1783" s="601"/>
      <c r="CH1783" s="601"/>
      <c r="CI1783" s="601"/>
      <c r="CJ1783" s="601"/>
      <c r="CK1783" s="601"/>
      <c r="CL1783" s="601"/>
      <c r="CM1783" s="601"/>
      <c r="CN1783" s="601"/>
      <c r="CO1783" s="601"/>
      <c r="CP1783" s="601"/>
      <c r="CQ1783" s="601"/>
      <c r="CR1783" s="601"/>
      <c r="CS1783" s="601"/>
      <c r="CT1783" s="601"/>
      <c r="CU1783" s="601"/>
      <c r="CV1783" s="601"/>
      <c r="CW1783" s="601"/>
      <c r="CX1783" s="601"/>
      <c r="CY1783" s="601"/>
      <c r="CZ1783" s="601"/>
      <c r="DA1783" s="601"/>
      <c r="DB1783" s="601"/>
      <c r="DC1783" s="601"/>
      <c r="DD1783" s="601"/>
      <c r="DE1783" s="601"/>
      <c r="DF1783" s="601"/>
      <c r="DG1783" s="601"/>
      <c r="DH1783" s="601"/>
      <c r="DI1783" s="601"/>
      <c r="DJ1783" s="601"/>
      <c r="DK1783" s="601"/>
      <c r="DL1783" s="601"/>
      <c r="DM1783" s="601"/>
      <c r="DN1783" s="601"/>
      <c r="DO1783" s="601"/>
      <c r="DP1783" s="601"/>
      <c r="DQ1783" s="601"/>
      <c r="DR1783" s="601"/>
      <c r="DS1783" s="601"/>
      <c r="DT1783" s="601"/>
      <c r="DU1783" s="601"/>
      <c r="DV1783" s="601"/>
      <c r="DW1783" s="601"/>
      <c r="DX1783" s="601"/>
      <c r="DY1783" s="601"/>
      <c r="DZ1783" s="601"/>
      <c r="EA1783" s="601"/>
      <c r="EB1783" s="601"/>
      <c r="EC1783" s="601"/>
      <c r="ED1783" s="601"/>
      <c r="EE1783" s="601"/>
      <c r="EF1783" s="601"/>
      <c r="EG1783" s="601"/>
      <c r="EH1783" s="601"/>
      <c r="EI1783" s="601"/>
      <c r="EJ1783" s="601"/>
      <c r="EK1783" s="601"/>
      <c r="EL1783" s="601"/>
      <c r="EM1783" s="601"/>
      <c r="EN1783" s="601"/>
      <c r="EO1783" s="601"/>
      <c r="EP1783" s="601"/>
      <c r="EQ1783" s="601"/>
      <c r="ER1783" s="601"/>
      <c r="ES1783" s="601"/>
      <c r="ET1783" s="601"/>
      <c r="EU1783" s="601"/>
      <c r="EV1783" s="601"/>
      <c r="EW1783" s="601"/>
      <c r="EX1783" s="601"/>
      <c r="EY1783" s="601"/>
      <c r="EZ1783" s="601"/>
      <c r="FA1783" s="601"/>
      <c r="FB1783" s="601"/>
      <c r="FC1783" s="597"/>
      <c r="FD1783" s="601"/>
      <c r="FE1783" s="601"/>
      <c r="FF1783" s="601"/>
      <c r="FG1783" s="601"/>
      <c r="FH1783" s="601"/>
      <c r="FI1783" s="601"/>
      <c r="FJ1783" s="601"/>
      <c r="FK1783" s="601"/>
      <c r="FL1783" s="601"/>
      <c r="FM1783" s="601"/>
      <c r="FN1783" s="601"/>
      <c r="FO1783" s="601"/>
      <c r="FP1783" s="601"/>
      <c r="FQ1783" s="601"/>
      <c r="FR1783" s="601"/>
      <c r="FS1783" s="601"/>
      <c r="FT1783" s="601"/>
      <c r="FU1783" s="601"/>
      <c r="FV1783" s="601"/>
      <c r="FW1783" s="597"/>
      <c r="FX1783" s="601"/>
      <c r="FY1783" s="601"/>
      <c r="FZ1783" s="601"/>
      <c r="GA1783" s="601"/>
      <c r="GB1783" s="597"/>
      <c r="GC1783" s="601"/>
      <c r="GD1783" s="601"/>
      <c r="GE1783" s="601"/>
      <c r="GF1783" s="601"/>
      <c r="GG1783" s="601"/>
      <c r="GH1783" s="601"/>
      <c r="GI1783" s="601"/>
      <c r="GJ1783" s="601"/>
      <c r="GK1783" s="601"/>
      <c r="GL1783" s="601"/>
      <c r="GM1783" s="597"/>
      <c r="GN1783" s="601"/>
      <c r="GO1783" s="601"/>
      <c r="GP1783" s="601"/>
      <c r="GQ1783" s="601"/>
      <c r="GR1783" s="601"/>
      <c r="GS1783" s="601"/>
      <c r="GT1783" s="601"/>
      <c r="GU1783" s="597"/>
      <c r="GV1783" s="601"/>
      <c r="GW1783" s="601"/>
      <c r="GX1783" s="601"/>
      <c r="GY1783" s="597"/>
      <c r="GZ1783" s="601"/>
      <c r="HA1783" s="601"/>
      <c r="HB1783" s="601"/>
      <c r="HC1783" s="601"/>
      <c r="HD1783" s="601"/>
      <c r="HE1783" s="601"/>
      <c r="HF1783" s="601"/>
      <c r="HG1783" s="601"/>
      <c r="HH1783" s="601"/>
      <c r="HI1783" s="601"/>
      <c r="HJ1783" s="601"/>
      <c r="HK1783" s="597"/>
      <c r="HL1783" s="601"/>
      <c r="HM1783" s="601"/>
      <c r="HN1783" s="601"/>
      <c r="HO1783" s="601"/>
      <c r="HP1783" s="601"/>
      <c r="HQ1783" s="599"/>
      <c r="HR1783" s="599"/>
      <c r="HS1783" s="599"/>
      <c r="HT1783" s="599"/>
      <c r="HU1783" s="599"/>
      <c r="HV1783" s="599"/>
      <c r="HW1783" s="599"/>
      <c r="HX1783" s="599"/>
      <c r="HY1783" s="599"/>
      <c r="HZ1783" s="599"/>
      <c r="IA1783" s="599"/>
      <c r="IB1783" s="599"/>
      <c r="IC1783" s="599"/>
      <c r="ID1783" s="599"/>
      <c r="IE1783" s="599"/>
      <c r="IF1783" s="599"/>
    </row>
    <row r="1784" spans="1:240" s="600" customFormat="1" ht="30" customHeight="1" x14ac:dyDescent="0.35">
      <c r="A1784" s="597"/>
      <c r="B1784" s="601"/>
      <c r="C1784" s="601"/>
      <c r="D1784" s="597"/>
      <c r="E1784" s="597"/>
      <c r="F1784" s="597"/>
      <c r="G1784" s="601"/>
      <c r="H1784" s="601"/>
      <c r="I1784" s="601"/>
      <c r="J1784" s="601"/>
      <c r="K1784" s="601"/>
      <c r="L1784" s="601"/>
      <c r="M1784" s="601"/>
      <c r="N1784" s="601"/>
      <c r="O1784" s="601"/>
      <c r="P1784" s="601"/>
      <c r="Q1784" s="601"/>
      <c r="R1784" s="601"/>
      <c r="S1784" s="601"/>
      <c r="T1784" s="601"/>
      <c r="U1784" s="601"/>
      <c r="V1784" s="601"/>
      <c r="W1784" s="601"/>
      <c r="X1784" s="601"/>
      <c r="Y1784" s="601"/>
      <c r="Z1784" s="601"/>
      <c r="AA1784" s="601"/>
      <c r="AB1784" s="601"/>
      <c r="AC1784" s="601"/>
      <c r="AD1784" s="601"/>
      <c r="AE1784" s="601"/>
      <c r="AF1784" s="601"/>
      <c r="AG1784" s="601"/>
      <c r="AH1784" s="601"/>
      <c r="AI1784" s="601"/>
      <c r="AJ1784" s="601"/>
      <c r="AK1784" s="601"/>
      <c r="AL1784" s="601"/>
      <c r="AM1784" s="601"/>
      <c r="AN1784" s="601"/>
      <c r="AO1784" s="601"/>
      <c r="AP1784" s="601"/>
      <c r="AQ1784" s="601"/>
      <c r="AR1784" s="601"/>
      <c r="AS1784" s="601"/>
      <c r="AT1784" s="601"/>
      <c r="AU1784" s="601"/>
      <c r="AV1784" s="601"/>
      <c r="AW1784" s="601"/>
      <c r="AX1784" s="601"/>
      <c r="AY1784" s="601"/>
      <c r="AZ1784" s="601"/>
      <c r="BA1784" s="601"/>
      <c r="BB1784" s="601"/>
      <c r="BC1784" s="601"/>
      <c r="BD1784" s="601"/>
      <c r="BE1784" s="601"/>
      <c r="BF1784" s="601"/>
      <c r="BG1784" s="601"/>
      <c r="BH1784" s="601"/>
      <c r="BI1784" s="601"/>
      <c r="BJ1784" s="601"/>
      <c r="BK1784" s="601"/>
      <c r="BL1784" s="601"/>
      <c r="BM1784" s="601"/>
      <c r="BN1784" s="601"/>
      <c r="BO1784" s="601"/>
      <c r="BP1784" s="601"/>
      <c r="BQ1784" s="601"/>
      <c r="BR1784" s="601"/>
      <c r="BS1784" s="601"/>
      <c r="BT1784" s="601"/>
      <c r="BU1784" s="601"/>
      <c r="BV1784" s="601"/>
      <c r="BW1784" s="601"/>
      <c r="BX1784" s="601"/>
      <c r="BY1784" s="601"/>
      <c r="BZ1784" s="601"/>
      <c r="CA1784" s="601"/>
      <c r="CB1784" s="601"/>
      <c r="CC1784" s="601"/>
      <c r="CD1784" s="601"/>
      <c r="CE1784" s="601"/>
      <c r="CF1784" s="601"/>
      <c r="CG1784" s="601"/>
      <c r="CH1784" s="601"/>
      <c r="CI1784" s="601"/>
      <c r="CJ1784" s="601"/>
      <c r="CK1784" s="601"/>
      <c r="CL1784" s="601"/>
      <c r="CM1784" s="601"/>
      <c r="CN1784" s="601"/>
      <c r="CO1784" s="601"/>
      <c r="CP1784" s="601"/>
      <c r="CQ1784" s="601"/>
      <c r="CR1784" s="601"/>
      <c r="CS1784" s="601"/>
      <c r="CT1784" s="601"/>
      <c r="CU1784" s="601"/>
      <c r="CV1784" s="601"/>
      <c r="CW1784" s="601"/>
      <c r="CX1784" s="601"/>
      <c r="CY1784" s="601"/>
      <c r="CZ1784" s="601"/>
      <c r="DA1784" s="601"/>
      <c r="DB1784" s="601"/>
      <c r="DC1784" s="601"/>
      <c r="DD1784" s="601"/>
      <c r="DE1784" s="601"/>
      <c r="DF1784" s="601"/>
      <c r="DG1784" s="601"/>
      <c r="DH1784" s="601"/>
      <c r="DI1784" s="601"/>
      <c r="DJ1784" s="601"/>
      <c r="DK1784" s="601"/>
      <c r="DL1784" s="601"/>
      <c r="DM1784" s="601"/>
      <c r="DN1784" s="601"/>
      <c r="DO1784" s="601"/>
      <c r="DP1784" s="601"/>
      <c r="DQ1784" s="601"/>
      <c r="DR1784" s="601"/>
      <c r="DS1784" s="601"/>
      <c r="DT1784" s="601"/>
      <c r="DU1784" s="601"/>
      <c r="DV1784" s="601"/>
      <c r="DW1784" s="601"/>
      <c r="DX1784" s="601"/>
      <c r="DY1784" s="601"/>
      <c r="DZ1784" s="601"/>
      <c r="EA1784" s="601"/>
      <c r="EB1784" s="601"/>
      <c r="EC1784" s="601"/>
      <c r="ED1784" s="601"/>
      <c r="EE1784" s="601"/>
      <c r="EF1784" s="601"/>
      <c r="EG1784" s="601"/>
      <c r="EH1784" s="601"/>
      <c r="EI1784" s="601"/>
      <c r="EJ1784" s="601"/>
      <c r="EK1784" s="601"/>
      <c r="EL1784" s="601"/>
      <c r="EM1784" s="601"/>
      <c r="EN1784" s="601"/>
      <c r="EO1784" s="601"/>
      <c r="EP1784" s="601"/>
      <c r="EQ1784" s="601"/>
      <c r="ER1784" s="601"/>
      <c r="ES1784" s="601"/>
      <c r="ET1784" s="601"/>
      <c r="EU1784" s="601"/>
      <c r="EV1784" s="601"/>
      <c r="EW1784" s="601"/>
      <c r="EX1784" s="601"/>
      <c r="EY1784" s="601"/>
      <c r="EZ1784" s="601"/>
      <c r="FA1784" s="601"/>
      <c r="FB1784" s="601"/>
      <c r="FC1784" s="597"/>
      <c r="FD1784" s="601"/>
      <c r="FE1784" s="601"/>
      <c r="FF1784" s="601"/>
      <c r="FG1784" s="601"/>
      <c r="FH1784" s="601"/>
      <c r="FI1784" s="601"/>
      <c r="FJ1784" s="601"/>
      <c r="FK1784" s="601"/>
      <c r="FL1784" s="601"/>
      <c r="FM1784" s="601"/>
      <c r="FN1784" s="601"/>
      <c r="FO1784" s="601"/>
      <c r="FP1784" s="601"/>
      <c r="FQ1784" s="601"/>
      <c r="FR1784" s="601"/>
      <c r="FS1784" s="601"/>
      <c r="FT1784" s="601"/>
      <c r="FU1784" s="601"/>
      <c r="FV1784" s="601"/>
      <c r="FW1784" s="597"/>
      <c r="FX1784" s="601"/>
      <c r="FY1784" s="601"/>
      <c r="FZ1784" s="601"/>
      <c r="GA1784" s="601"/>
      <c r="GB1784" s="597"/>
      <c r="GC1784" s="601"/>
      <c r="GD1784" s="601"/>
      <c r="GE1784" s="601"/>
      <c r="GF1784" s="601"/>
      <c r="GG1784" s="601"/>
      <c r="GH1784" s="601"/>
      <c r="GI1784" s="601"/>
      <c r="GJ1784" s="601"/>
      <c r="GK1784" s="601"/>
      <c r="GL1784" s="601"/>
      <c r="GM1784" s="597"/>
      <c r="GN1784" s="601"/>
      <c r="GO1784" s="601"/>
      <c r="GP1784" s="601"/>
      <c r="GQ1784" s="601"/>
      <c r="GR1784" s="601"/>
      <c r="GS1784" s="601"/>
      <c r="GT1784" s="601"/>
      <c r="GU1784" s="597"/>
      <c r="GV1784" s="601"/>
      <c r="GW1784" s="601"/>
      <c r="GX1784" s="601"/>
      <c r="GY1784" s="597"/>
      <c r="GZ1784" s="601"/>
      <c r="HA1784" s="601"/>
      <c r="HB1784" s="601"/>
      <c r="HC1784" s="601"/>
      <c r="HD1784" s="601"/>
      <c r="HE1784" s="601"/>
      <c r="HF1784" s="601"/>
      <c r="HG1784" s="601"/>
      <c r="HH1784" s="601"/>
      <c r="HI1784" s="601"/>
      <c r="HJ1784" s="601"/>
      <c r="HK1784" s="597"/>
      <c r="HL1784" s="601"/>
      <c r="HM1784" s="601"/>
      <c r="HN1784" s="601"/>
      <c r="HO1784" s="601"/>
      <c r="HP1784" s="601"/>
      <c r="HQ1784" s="599"/>
      <c r="HR1784" s="599"/>
      <c r="HS1784" s="599"/>
      <c r="HT1784" s="599"/>
      <c r="HU1784" s="599"/>
      <c r="HV1784" s="599"/>
      <c r="HW1784" s="599"/>
      <c r="HX1784" s="599"/>
      <c r="HY1784" s="599"/>
      <c r="HZ1784" s="599"/>
      <c r="IA1784" s="599"/>
      <c r="IB1784" s="599"/>
      <c r="IC1784" s="599"/>
      <c r="ID1784" s="599"/>
      <c r="IE1784" s="599"/>
      <c r="IF1784" s="599"/>
    </row>
    <row r="1785" spans="1:240" s="600" customFormat="1" ht="30" customHeight="1" x14ac:dyDescent="0.35">
      <c r="A1785" s="597"/>
      <c r="B1785" s="601"/>
      <c r="C1785" s="601"/>
      <c r="D1785" s="597"/>
      <c r="E1785" s="597"/>
      <c r="F1785" s="597"/>
      <c r="G1785" s="601"/>
      <c r="H1785" s="601"/>
      <c r="I1785" s="601"/>
      <c r="J1785" s="601"/>
      <c r="K1785" s="601"/>
      <c r="L1785" s="601"/>
      <c r="M1785" s="601"/>
      <c r="N1785" s="601"/>
      <c r="O1785" s="601"/>
      <c r="P1785" s="601"/>
      <c r="Q1785" s="601"/>
      <c r="R1785" s="601"/>
      <c r="S1785" s="601"/>
      <c r="T1785" s="601"/>
      <c r="U1785" s="601"/>
      <c r="V1785" s="601"/>
      <c r="W1785" s="601"/>
      <c r="X1785" s="601"/>
      <c r="Y1785" s="601"/>
      <c r="Z1785" s="601"/>
      <c r="AA1785" s="601"/>
      <c r="AB1785" s="601"/>
      <c r="AC1785" s="601"/>
      <c r="AD1785" s="601"/>
      <c r="AE1785" s="601"/>
      <c r="AF1785" s="601"/>
      <c r="AG1785" s="601"/>
      <c r="AH1785" s="601"/>
      <c r="AI1785" s="601"/>
      <c r="AJ1785" s="601"/>
      <c r="AK1785" s="601"/>
      <c r="AL1785" s="601"/>
      <c r="AM1785" s="601"/>
      <c r="AN1785" s="601"/>
      <c r="AO1785" s="601"/>
      <c r="AP1785" s="601"/>
      <c r="AQ1785" s="601"/>
      <c r="AR1785" s="601"/>
      <c r="AS1785" s="601"/>
      <c r="AT1785" s="601"/>
      <c r="AU1785" s="601"/>
      <c r="AV1785" s="601"/>
      <c r="AW1785" s="601"/>
      <c r="AX1785" s="601"/>
      <c r="AY1785" s="601"/>
      <c r="AZ1785" s="601"/>
      <c r="BA1785" s="601"/>
      <c r="BB1785" s="601"/>
      <c r="BC1785" s="601"/>
      <c r="BD1785" s="601"/>
      <c r="BE1785" s="601"/>
      <c r="BF1785" s="601"/>
      <c r="BG1785" s="601"/>
      <c r="BH1785" s="601"/>
      <c r="BI1785" s="601"/>
      <c r="BJ1785" s="601"/>
      <c r="BK1785" s="601"/>
      <c r="BL1785" s="601"/>
      <c r="BM1785" s="601"/>
      <c r="BN1785" s="601"/>
      <c r="BO1785" s="601"/>
      <c r="BP1785" s="601"/>
      <c r="BQ1785" s="601"/>
      <c r="BR1785" s="601"/>
      <c r="BS1785" s="601"/>
      <c r="BT1785" s="601"/>
      <c r="BU1785" s="601"/>
      <c r="BV1785" s="601"/>
      <c r="BW1785" s="601"/>
      <c r="BX1785" s="601"/>
      <c r="BY1785" s="601"/>
      <c r="BZ1785" s="601"/>
      <c r="CA1785" s="601"/>
      <c r="CB1785" s="601"/>
      <c r="CC1785" s="601"/>
      <c r="CD1785" s="601"/>
      <c r="CE1785" s="601"/>
      <c r="CF1785" s="601"/>
      <c r="CG1785" s="601"/>
      <c r="CH1785" s="601"/>
      <c r="CI1785" s="601"/>
      <c r="CJ1785" s="601"/>
      <c r="CK1785" s="601"/>
      <c r="CL1785" s="601"/>
      <c r="CM1785" s="601"/>
      <c r="CN1785" s="601"/>
      <c r="CO1785" s="601"/>
      <c r="CP1785" s="601"/>
      <c r="CQ1785" s="601"/>
      <c r="CR1785" s="601"/>
      <c r="CS1785" s="601"/>
      <c r="CT1785" s="601"/>
      <c r="CU1785" s="601"/>
      <c r="CV1785" s="601"/>
      <c r="CW1785" s="601"/>
      <c r="CX1785" s="601"/>
      <c r="CY1785" s="601"/>
      <c r="CZ1785" s="601"/>
      <c r="DA1785" s="601"/>
      <c r="DB1785" s="601"/>
      <c r="DC1785" s="601"/>
      <c r="DD1785" s="601"/>
      <c r="DE1785" s="601"/>
      <c r="DF1785" s="601"/>
      <c r="DG1785" s="601"/>
      <c r="DH1785" s="601"/>
      <c r="DI1785" s="601"/>
      <c r="DJ1785" s="601"/>
      <c r="DK1785" s="601"/>
      <c r="DL1785" s="601"/>
      <c r="DM1785" s="601"/>
      <c r="DN1785" s="601"/>
      <c r="DO1785" s="601"/>
      <c r="DP1785" s="601"/>
      <c r="DQ1785" s="601"/>
      <c r="DR1785" s="601"/>
      <c r="DS1785" s="601"/>
      <c r="DT1785" s="601"/>
      <c r="DU1785" s="601"/>
      <c r="DV1785" s="601"/>
      <c r="DW1785" s="601"/>
      <c r="DX1785" s="601"/>
      <c r="DY1785" s="601"/>
      <c r="DZ1785" s="601"/>
      <c r="EA1785" s="601"/>
      <c r="EB1785" s="601"/>
      <c r="EC1785" s="601"/>
      <c r="ED1785" s="601"/>
      <c r="EE1785" s="601"/>
      <c r="EF1785" s="601"/>
      <c r="EG1785" s="601"/>
      <c r="EH1785" s="601"/>
      <c r="EI1785" s="601"/>
      <c r="EJ1785" s="601"/>
      <c r="EK1785" s="601"/>
      <c r="EL1785" s="601"/>
      <c r="EM1785" s="601"/>
      <c r="EN1785" s="601"/>
      <c r="EO1785" s="601"/>
      <c r="EP1785" s="601"/>
      <c r="EQ1785" s="601"/>
      <c r="ER1785" s="601"/>
      <c r="ES1785" s="601"/>
      <c r="ET1785" s="601"/>
      <c r="EU1785" s="601"/>
      <c r="EV1785" s="601"/>
      <c r="EW1785" s="601"/>
      <c r="EX1785" s="601"/>
      <c r="EY1785" s="601"/>
      <c r="EZ1785" s="601"/>
      <c r="FA1785" s="601"/>
      <c r="FB1785" s="601"/>
      <c r="FC1785" s="597"/>
      <c r="FD1785" s="601"/>
      <c r="FE1785" s="601"/>
      <c r="FF1785" s="601"/>
      <c r="FG1785" s="601"/>
      <c r="FH1785" s="601"/>
      <c r="FI1785" s="601"/>
      <c r="FJ1785" s="601"/>
      <c r="FK1785" s="601"/>
      <c r="FL1785" s="601"/>
      <c r="FM1785" s="601"/>
      <c r="FN1785" s="601"/>
      <c r="FO1785" s="601"/>
      <c r="FP1785" s="601"/>
      <c r="FQ1785" s="601"/>
      <c r="FR1785" s="601"/>
      <c r="FS1785" s="601"/>
      <c r="FT1785" s="601"/>
      <c r="FU1785" s="601"/>
      <c r="FV1785" s="601"/>
      <c r="FW1785" s="597"/>
      <c r="FX1785" s="601"/>
      <c r="FY1785" s="601"/>
      <c r="FZ1785" s="601"/>
      <c r="GA1785" s="601"/>
      <c r="GB1785" s="597"/>
      <c r="GC1785" s="601"/>
      <c r="GD1785" s="601"/>
      <c r="GE1785" s="601"/>
      <c r="GF1785" s="601"/>
      <c r="GG1785" s="601"/>
      <c r="GH1785" s="601"/>
      <c r="GI1785" s="601"/>
      <c r="GJ1785" s="601"/>
      <c r="GK1785" s="601"/>
      <c r="GL1785" s="601"/>
      <c r="GM1785" s="597"/>
      <c r="GN1785" s="601"/>
      <c r="GO1785" s="601"/>
      <c r="GP1785" s="601"/>
      <c r="GQ1785" s="601"/>
      <c r="GR1785" s="601"/>
      <c r="GS1785" s="601"/>
      <c r="GT1785" s="601"/>
      <c r="GU1785" s="597"/>
      <c r="GV1785" s="601"/>
      <c r="GW1785" s="601"/>
      <c r="GX1785" s="601"/>
      <c r="GY1785" s="597"/>
      <c r="GZ1785" s="601"/>
      <c r="HA1785" s="601"/>
      <c r="HB1785" s="601"/>
      <c r="HC1785" s="601"/>
      <c r="HD1785" s="601"/>
      <c r="HE1785" s="601"/>
      <c r="HF1785" s="601"/>
      <c r="HG1785" s="601"/>
      <c r="HH1785" s="601"/>
      <c r="HI1785" s="601"/>
      <c r="HJ1785" s="601"/>
      <c r="HK1785" s="597"/>
      <c r="HL1785" s="601"/>
      <c r="HM1785" s="601"/>
      <c r="HN1785" s="601"/>
      <c r="HO1785" s="601"/>
      <c r="HP1785" s="601"/>
      <c r="HQ1785" s="599"/>
      <c r="HR1785" s="599"/>
      <c r="HS1785" s="599"/>
      <c r="HT1785" s="599"/>
      <c r="HU1785" s="599"/>
      <c r="HV1785" s="599"/>
      <c r="HW1785" s="599"/>
      <c r="HX1785" s="599"/>
      <c r="HY1785" s="599"/>
      <c r="HZ1785" s="599"/>
      <c r="IA1785" s="599"/>
      <c r="IB1785" s="599"/>
      <c r="IC1785" s="599"/>
      <c r="ID1785" s="599"/>
      <c r="IE1785" s="599"/>
      <c r="IF1785" s="599"/>
    </row>
    <row r="1786" spans="1:240" s="600" customFormat="1" ht="30" customHeight="1" x14ac:dyDescent="0.35">
      <c r="A1786" s="597"/>
      <c r="B1786" s="601"/>
      <c r="C1786" s="601"/>
      <c r="D1786" s="597"/>
      <c r="E1786" s="597"/>
      <c r="F1786" s="597"/>
      <c r="G1786" s="601"/>
      <c r="H1786" s="601"/>
      <c r="I1786" s="601"/>
      <c r="J1786" s="601"/>
      <c r="K1786" s="601"/>
      <c r="L1786" s="601"/>
      <c r="M1786" s="601"/>
      <c r="N1786" s="601"/>
      <c r="O1786" s="601"/>
      <c r="P1786" s="601"/>
      <c r="Q1786" s="601"/>
      <c r="R1786" s="601"/>
      <c r="S1786" s="601"/>
      <c r="T1786" s="601"/>
      <c r="U1786" s="601"/>
      <c r="V1786" s="601"/>
      <c r="W1786" s="601"/>
      <c r="X1786" s="601"/>
      <c r="Y1786" s="601"/>
      <c r="Z1786" s="601"/>
      <c r="AA1786" s="601"/>
      <c r="AB1786" s="601"/>
      <c r="AC1786" s="601"/>
      <c r="AD1786" s="601"/>
      <c r="AE1786" s="601"/>
      <c r="AF1786" s="601"/>
      <c r="AG1786" s="601"/>
      <c r="AH1786" s="601"/>
      <c r="AI1786" s="601"/>
      <c r="AJ1786" s="601"/>
      <c r="AK1786" s="601"/>
      <c r="AL1786" s="601"/>
      <c r="AM1786" s="601"/>
      <c r="AN1786" s="601"/>
      <c r="AO1786" s="601"/>
      <c r="AP1786" s="601"/>
      <c r="AQ1786" s="601"/>
      <c r="AR1786" s="601"/>
      <c r="AS1786" s="601"/>
      <c r="AT1786" s="601"/>
      <c r="AU1786" s="601"/>
      <c r="AV1786" s="601"/>
      <c r="AW1786" s="601"/>
      <c r="AX1786" s="601"/>
      <c r="AY1786" s="601"/>
      <c r="AZ1786" s="601"/>
      <c r="BA1786" s="601"/>
      <c r="BB1786" s="601"/>
      <c r="BC1786" s="601"/>
      <c r="BD1786" s="601"/>
      <c r="BE1786" s="601"/>
      <c r="BF1786" s="601"/>
      <c r="BG1786" s="601"/>
      <c r="BH1786" s="601"/>
      <c r="BI1786" s="601"/>
      <c r="BJ1786" s="601"/>
      <c r="BK1786" s="601"/>
      <c r="BL1786" s="601"/>
      <c r="BM1786" s="601"/>
      <c r="BN1786" s="601"/>
      <c r="BO1786" s="601"/>
      <c r="BP1786" s="601"/>
      <c r="BQ1786" s="601"/>
      <c r="BR1786" s="601"/>
      <c r="BS1786" s="601"/>
      <c r="BT1786" s="601"/>
      <c r="BU1786" s="601"/>
      <c r="BV1786" s="601"/>
      <c r="BW1786" s="601"/>
      <c r="BX1786" s="601"/>
      <c r="BY1786" s="601"/>
      <c r="BZ1786" s="601"/>
      <c r="CA1786" s="601"/>
      <c r="CB1786" s="601"/>
      <c r="CC1786" s="601"/>
      <c r="CD1786" s="601"/>
      <c r="CE1786" s="601"/>
      <c r="CF1786" s="601"/>
      <c r="CG1786" s="601"/>
      <c r="CH1786" s="601"/>
      <c r="CI1786" s="601"/>
      <c r="CJ1786" s="601"/>
      <c r="CK1786" s="601"/>
      <c r="CL1786" s="601"/>
      <c r="CM1786" s="601"/>
      <c r="CN1786" s="601"/>
      <c r="CO1786" s="601"/>
      <c r="CP1786" s="601"/>
      <c r="CQ1786" s="601"/>
      <c r="CR1786" s="601"/>
      <c r="CS1786" s="601"/>
      <c r="CT1786" s="601"/>
      <c r="CU1786" s="601"/>
      <c r="CV1786" s="601"/>
      <c r="CW1786" s="601"/>
      <c r="CX1786" s="601"/>
      <c r="CY1786" s="601"/>
      <c r="CZ1786" s="601"/>
      <c r="DA1786" s="601"/>
      <c r="DB1786" s="601"/>
      <c r="DC1786" s="601"/>
      <c r="DD1786" s="601"/>
      <c r="DE1786" s="601"/>
      <c r="DF1786" s="601"/>
      <c r="DG1786" s="601"/>
      <c r="DH1786" s="601"/>
      <c r="DI1786" s="601"/>
      <c r="DJ1786" s="601"/>
      <c r="DK1786" s="601"/>
      <c r="DL1786" s="601"/>
      <c r="DM1786" s="601"/>
      <c r="DN1786" s="601"/>
      <c r="DO1786" s="601"/>
      <c r="DP1786" s="601"/>
      <c r="DQ1786" s="601"/>
      <c r="DR1786" s="601"/>
      <c r="DS1786" s="601"/>
      <c r="DT1786" s="601"/>
      <c r="DU1786" s="601"/>
      <c r="DV1786" s="601"/>
      <c r="DW1786" s="601"/>
      <c r="DX1786" s="601"/>
      <c r="DY1786" s="601"/>
      <c r="DZ1786" s="601"/>
      <c r="EA1786" s="601"/>
      <c r="EB1786" s="601"/>
      <c r="EC1786" s="601"/>
      <c r="ED1786" s="601"/>
      <c r="EE1786" s="601"/>
      <c r="EF1786" s="601"/>
      <c r="EG1786" s="601"/>
      <c r="EH1786" s="601"/>
      <c r="EI1786" s="601"/>
      <c r="EJ1786" s="601"/>
      <c r="EK1786" s="601"/>
      <c r="EL1786" s="601"/>
      <c r="EM1786" s="601"/>
      <c r="EN1786" s="601"/>
      <c r="EO1786" s="601"/>
      <c r="EP1786" s="601"/>
      <c r="EQ1786" s="601"/>
      <c r="ER1786" s="601"/>
      <c r="ES1786" s="601"/>
      <c r="ET1786" s="601"/>
      <c r="EU1786" s="601"/>
      <c r="EV1786" s="601"/>
      <c r="EW1786" s="601"/>
      <c r="EX1786" s="601"/>
      <c r="EY1786" s="601"/>
      <c r="EZ1786" s="601"/>
      <c r="FA1786" s="601"/>
      <c r="FB1786" s="601"/>
      <c r="FC1786" s="597"/>
      <c r="FD1786" s="601"/>
      <c r="FE1786" s="601"/>
      <c r="FF1786" s="601"/>
      <c r="FG1786" s="601"/>
      <c r="FH1786" s="601"/>
      <c r="FI1786" s="601"/>
      <c r="FJ1786" s="601"/>
      <c r="FK1786" s="601"/>
      <c r="FL1786" s="601"/>
      <c r="FM1786" s="601"/>
      <c r="FN1786" s="601"/>
      <c r="FO1786" s="601"/>
      <c r="FP1786" s="601"/>
      <c r="FQ1786" s="601"/>
      <c r="FR1786" s="601"/>
      <c r="FS1786" s="601"/>
      <c r="FT1786" s="601"/>
      <c r="FU1786" s="601"/>
      <c r="FV1786" s="601"/>
      <c r="FW1786" s="597"/>
      <c r="FX1786" s="601"/>
      <c r="FY1786" s="601"/>
      <c r="FZ1786" s="601"/>
      <c r="GA1786" s="601"/>
      <c r="GB1786" s="597"/>
      <c r="GC1786" s="601"/>
      <c r="GD1786" s="601"/>
      <c r="GE1786" s="601"/>
      <c r="GF1786" s="601"/>
      <c r="GG1786" s="601"/>
      <c r="GH1786" s="601"/>
      <c r="GI1786" s="601"/>
      <c r="GJ1786" s="601"/>
      <c r="GK1786" s="601"/>
      <c r="GL1786" s="601"/>
      <c r="GM1786" s="597"/>
      <c r="GN1786" s="601"/>
      <c r="GO1786" s="601"/>
      <c r="GP1786" s="601"/>
      <c r="GQ1786" s="601"/>
      <c r="GR1786" s="601"/>
      <c r="GS1786" s="601"/>
      <c r="GT1786" s="601"/>
      <c r="GU1786" s="597"/>
      <c r="GV1786" s="601"/>
      <c r="GW1786" s="601"/>
      <c r="GX1786" s="601"/>
      <c r="GY1786" s="597"/>
      <c r="GZ1786" s="601"/>
      <c r="HA1786" s="601"/>
      <c r="HB1786" s="601"/>
      <c r="HC1786" s="601"/>
      <c r="HD1786" s="601"/>
      <c r="HE1786" s="601"/>
      <c r="HF1786" s="601"/>
      <c r="HG1786" s="601"/>
      <c r="HH1786" s="601"/>
      <c r="HI1786" s="601"/>
      <c r="HJ1786" s="601"/>
      <c r="HK1786" s="597"/>
      <c r="HL1786" s="601"/>
      <c r="HM1786" s="601"/>
      <c r="HN1786" s="601"/>
      <c r="HO1786" s="601"/>
      <c r="HP1786" s="601"/>
      <c r="HQ1786" s="599"/>
      <c r="HR1786" s="599"/>
      <c r="HS1786" s="599"/>
      <c r="HT1786" s="599"/>
      <c r="HU1786" s="599"/>
      <c r="HV1786" s="599"/>
      <c r="HW1786" s="599"/>
      <c r="HX1786" s="599"/>
      <c r="HY1786" s="599"/>
      <c r="HZ1786" s="599"/>
      <c r="IA1786" s="599"/>
      <c r="IB1786" s="599"/>
      <c r="IC1786" s="599"/>
      <c r="ID1786" s="599"/>
      <c r="IE1786" s="599"/>
      <c r="IF1786" s="599"/>
    </row>
    <row r="1787" spans="1:240" s="600" customFormat="1" ht="30" customHeight="1" x14ac:dyDescent="0.35">
      <c r="A1787" s="597"/>
      <c r="B1787" s="601"/>
      <c r="C1787" s="601"/>
      <c r="D1787" s="597"/>
      <c r="E1787" s="597"/>
      <c r="F1787" s="597"/>
      <c r="G1787" s="601"/>
      <c r="H1787" s="601"/>
      <c r="I1787" s="601"/>
      <c r="J1787" s="601"/>
      <c r="K1787" s="601"/>
      <c r="L1787" s="601"/>
      <c r="M1787" s="601"/>
      <c r="N1787" s="601"/>
      <c r="O1787" s="601"/>
      <c r="P1787" s="601"/>
      <c r="Q1787" s="601"/>
      <c r="R1787" s="601"/>
      <c r="S1787" s="601"/>
      <c r="T1787" s="601"/>
      <c r="U1787" s="601"/>
      <c r="V1787" s="601"/>
      <c r="W1787" s="601"/>
      <c r="X1787" s="601"/>
      <c r="Y1787" s="601"/>
      <c r="Z1787" s="601"/>
      <c r="AA1787" s="601"/>
      <c r="AB1787" s="601"/>
      <c r="AC1787" s="601"/>
      <c r="AD1787" s="601"/>
      <c r="AE1787" s="601"/>
      <c r="AF1787" s="601"/>
      <c r="AG1787" s="601"/>
      <c r="AH1787" s="601"/>
      <c r="AI1787" s="601"/>
      <c r="AJ1787" s="601"/>
      <c r="AK1787" s="601"/>
      <c r="AL1787" s="601"/>
      <c r="AM1787" s="601"/>
      <c r="AN1787" s="601"/>
      <c r="AO1787" s="601"/>
      <c r="AP1787" s="601"/>
      <c r="AQ1787" s="601"/>
      <c r="AR1787" s="601"/>
      <c r="AS1787" s="601"/>
      <c r="AT1787" s="601"/>
      <c r="AU1787" s="601"/>
      <c r="AV1787" s="601"/>
      <c r="AW1787" s="601"/>
      <c r="AX1787" s="601"/>
      <c r="AY1787" s="601"/>
      <c r="AZ1787" s="601"/>
      <c r="BA1787" s="601"/>
      <c r="BB1787" s="601"/>
      <c r="BC1787" s="601"/>
      <c r="BD1787" s="601"/>
      <c r="BE1787" s="601"/>
      <c r="BF1787" s="601"/>
      <c r="BG1787" s="601"/>
      <c r="BH1787" s="601"/>
      <c r="BI1787" s="601"/>
      <c r="BJ1787" s="601"/>
      <c r="BK1787" s="601"/>
      <c r="BL1787" s="601"/>
      <c r="BM1787" s="601"/>
      <c r="BN1787" s="601"/>
      <c r="BO1787" s="601"/>
      <c r="BP1787" s="601"/>
      <c r="BQ1787" s="601"/>
      <c r="BR1787" s="601"/>
      <c r="BS1787" s="601"/>
      <c r="BT1787" s="601"/>
      <c r="BU1787" s="601"/>
      <c r="BV1787" s="601"/>
      <c r="BW1787" s="601"/>
      <c r="BX1787" s="601"/>
      <c r="BY1787" s="601"/>
      <c r="BZ1787" s="601"/>
      <c r="CA1787" s="601"/>
      <c r="CB1787" s="601"/>
      <c r="CC1787" s="601"/>
      <c r="CD1787" s="601"/>
      <c r="CE1787" s="601"/>
      <c r="CF1787" s="601"/>
      <c r="CG1787" s="601"/>
      <c r="CH1787" s="601"/>
      <c r="CI1787" s="601"/>
      <c r="CJ1787" s="601"/>
      <c r="CK1787" s="601"/>
      <c r="CL1787" s="601"/>
      <c r="CM1787" s="601"/>
      <c r="CN1787" s="601"/>
      <c r="CO1787" s="601"/>
      <c r="CP1787" s="601"/>
      <c r="CQ1787" s="601"/>
      <c r="CR1787" s="601"/>
      <c r="CS1787" s="601"/>
      <c r="CT1787" s="601"/>
      <c r="CU1787" s="601"/>
      <c r="CV1787" s="601"/>
      <c r="CW1787" s="601"/>
      <c r="CX1787" s="601"/>
      <c r="CY1787" s="601"/>
      <c r="CZ1787" s="601"/>
      <c r="DA1787" s="601"/>
      <c r="DB1787" s="601"/>
      <c r="DC1787" s="601"/>
      <c r="DD1787" s="601"/>
      <c r="DE1787" s="601"/>
      <c r="DF1787" s="601"/>
      <c r="DG1787" s="601"/>
      <c r="DH1787" s="601"/>
      <c r="DI1787" s="601"/>
      <c r="DJ1787" s="601"/>
      <c r="DK1787" s="601"/>
      <c r="DL1787" s="601"/>
      <c r="DM1787" s="601"/>
      <c r="DN1787" s="601"/>
      <c r="DO1787" s="601"/>
      <c r="DP1787" s="601"/>
      <c r="DQ1787" s="601"/>
      <c r="DR1787" s="601"/>
      <c r="DS1787" s="601"/>
      <c r="DT1787" s="601"/>
      <c r="DU1787" s="601"/>
      <c r="DV1787" s="601"/>
      <c r="DW1787" s="601"/>
      <c r="DX1787" s="601"/>
      <c r="DY1787" s="601"/>
      <c r="DZ1787" s="601"/>
      <c r="EA1787" s="601"/>
      <c r="EB1787" s="601"/>
      <c r="EC1787" s="601"/>
      <c r="ED1787" s="601"/>
      <c r="EE1787" s="601"/>
      <c r="EF1787" s="601"/>
      <c r="EG1787" s="601"/>
      <c r="EH1787" s="601"/>
      <c r="EI1787" s="601"/>
      <c r="EJ1787" s="601"/>
      <c r="EK1787" s="601"/>
      <c r="EL1787" s="601"/>
      <c r="EM1787" s="601"/>
      <c r="EN1787" s="601"/>
      <c r="EO1787" s="601"/>
      <c r="EP1787" s="601"/>
      <c r="EQ1787" s="601"/>
      <c r="ER1787" s="601"/>
      <c r="ES1787" s="601"/>
      <c r="ET1787" s="601"/>
      <c r="EU1787" s="601"/>
      <c r="EV1787" s="601"/>
      <c r="EW1787" s="601"/>
      <c r="EX1787" s="601"/>
      <c r="EY1787" s="601"/>
      <c r="EZ1787" s="601"/>
      <c r="FA1787" s="601"/>
      <c r="FB1787" s="601"/>
      <c r="FC1787" s="597"/>
      <c r="FD1787" s="601"/>
      <c r="FE1787" s="601"/>
      <c r="FF1787" s="601"/>
      <c r="FG1787" s="601"/>
      <c r="FH1787" s="601"/>
      <c r="FI1787" s="601"/>
      <c r="FJ1787" s="601"/>
      <c r="FK1787" s="601"/>
      <c r="FL1787" s="601"/>
      <c r="FM1787" s="601"/>
      <c r="FN1787" s="601"/>
      <c r="FO1787" s="601"/>
      <c r="FP1787" s="601"/>
      <c r="FQ1787" s="601"/>
      <c r="FR1787" s="601"/>
      <c r="FS1787" s="601"/>
      <c r="FT1787" s="601"/>
      <c r="FU1787" s="601"/>
      <c r="FV1787" s="601"/>
      <c r="FW1787" s="597"/>
      <c r="FX1787" s="601"/>
      <c r="FY1787" s="601"/>
      <c r="FZ1787" s="601"/>
      <c r="GA1787" s="601"/>
      <c r="GB1787" s="597"/>
      <c r="GC1787" s="601"/>
      <c r="GD1787" s="601"/>
      <c r="GE1787" s="601"/>
      <c r="GF1787" s="601"/>
      <c r="GG1787" s="601"/>
      <c r="GH1787" s="601"/>
      <c r="GI1787" s="601"/>
      <c r="GJ1787" s="601"/>
      <c r="GK1787" s="601"/>
      <c r="GL1787" s="601"/>
      <c r="GM1787" s="597"/>
      <c r="GN1787" s="601"/>
      <c r="GO1787" s="601"/>
      <c r="GP1787" s="601"/>
      <c r="GQ1787" s="601"/>
      <c r="GR1787" s="601"/>
      <c r="GS1787" s="601"/>
      <c r="GT1787" s="601"/>
      <c r="GU1787" s="597"/>
      <c r="GV1787" s="601"/>
      <c r="GW1787" s="601"/>
      <c r="GX1787" s="601"/>
      <c r="GY1787" s="597"/>
      <c r="GZ1787" s="601"/>
      <c r="HA1787" s="601"/>
      <c r="HB1787" s="601"/>
      <c r="HC1787" s="601"/>
      <c r="HD1787" s="601"/>
      <c r="HE1787" s="601"/>
      <c r="HF1787" s="601"/>
      <c r="HG1787" s="601"/>
      <c r="HH1787" s="601"/>
      <c r="HI1787" s="601"/>
      <c r="HJ1787" s="601"/>
      <c r="HK1787" s="597"/>
      <c r="HL1787" s="601"/>
      <c r="HM1787" s="601"/>
      <c r="HN1787" s="601"/>
      <c r="HO1787" s="601"/>
      <c r="HP1787" s="601"/>
      <c r="HQ1787" s="599"/>
      <c r="HR1787" s="599"/>
      <c r="HS1787" s="599"/>
      <c r="HT1787" s="599"/>
      <c r="HU1787" s="599"/>
      <c r="HV1787" s="599"/>
      <c r="HW1787" s="599"/>
      <c r="HX1787" s="599"/>
      <c r="HY1787" s="599"/>
      <c r="HZ1787" s="599"/>
      <c r="IA1787" s="599"/>
      <c r="IB1787" s="599"/>
      <c r="IC1787" s="599"/>
      <c r="ID1787" s="599"/>
      <c r="IE1787" s="599"/>
      <c r="IF1787" s="599"/>
    </row>
    <row r="1788" spans="1:240" s="600" customFormat="1" ht="30" customHeight="1" x14ac:dyDescent="0.35">
      <c r="A1788" s="597"/>
      <c r="B1788" s="601"/>
      <c r="C1788" s="601"/>
      <c r="D1788" s="597"/>
      <c r="E1788" s="597"/>
      <c r="F1788" s="597"/>
      <c r="G1788" s="601"/>
      <c r="H1788" s="601"/>
      <c r="I1788" s="601"/>
      <c r="J1788" s="601"/>
      <c r="K1788" s="601"/>
      <c r="L1788" s="601"/>
      <c r="M1788" s="601"/>
      <c r="N1788" s="601"/>
      <c r="O1788" s="601"/>
      <c r="P1788" s="601"/>
      <c r="Q1788" s="601"/>
      <c r="R1788" s="601"/>
      <c r="S1788" s="601"/>
      <c r="T1788" s="601"/>
      <c r="U1788" s="601"/>
      <c r="V1788" s="601"/>
      <c r="W1788" s="601"/>
      <c r="X1788" s="601"/>
      <c r="Y1788" s="601"/>
      <c r="Z1788" s="601"/>
      <c r="AA1788" s="601"/>
      <c r="AB1788" s="601"/>
      <c r="AC1788" s="601"/>
      <c r="AD1788" s="601"/>
      <c r="AE1788" s="601"/>
      <c r="AF1788" s="601"/>
      <c r="AG1788" s="601"/>
      <c r="AH1788" s="601"/>
      <c r="AI1788" s="601"/>
      <c r="AJ1788" s="601"/>
      <c r="AK1788" s="601"/>
      <c r="AL1788" s="601"/>
      <c r="AM1788" s="601"/>
      <c r="AN1788" s="601"/>
      <c r="AO1788" s="601"/>
      <c r="AP1788" s="601"/>
      <c r="AQ1788" s="601"/>
      <c r="AR1788" s="601"/>
      <c r="AS1788" s="601"/>
      <c r="AT1788" s="601"/>
      <c r="AU1788" s="601"/>
      <c r="AV1788" s="601"/>
      <c r="AW1788" s="601"/>
      <c r="AX1788" s="601"/>
      <c r="AY1788" s="601"/>
      <c r="AZ1788" s="601"/>
      <c r="BA1788" s="601"/>
      <c r="BB1788" s="601"/>
      <c r="BC1788" s="601"/>
      <c r="BD1788" s="601"/>
      <c r="BE1788" s="601"/>
      <c r="BF1788" s="601"/>
      <c r="BG1788" s="601"/>
      <c r="BH1788" s="601"/>
      <c r="BI1788" s="601"/>
      <c r="BJ1788" s="601"/>
      <c r="BK1788" s="601"/>
      <c r="BL1788" s="601"/>
      <c r="BM1788" s="601"/>
      <c r="BN1788" s="601"/>
      <c r="BO1788" s="601"/>
      <c r="BP1788" s="601"/>
      <c r="BQ1788" s="601"/>
      <c r="BR1788" s="601"/>
      <c r="BS1788" s="601"/>
      <c r="BT1788" s="601"/>
      <c r="BU1788" s="601"/>
      <c r="BV1788" s="601"/>
      <c r="BW1788" s="601"/>
      <c r="BX1788" s="601"/>
      <c r="BY1788" s="601"/>
      <c r="BZ1788" s="601"/>
      <c r="CA1788" s="601"/>
      <c r="CB1788" s="601"/>
      <c r="CC1788" s="601"/>
      <c r="CD1788" s="601"/>
      <c r="CE1788" s="601"/>
      <c r="CF1788" s="601"/>
      <c r="CG1788" s="601"/>
      <c r="CH1788" s="601"/>
      <c r="CI1788" s="601"/>
      <c r="CJ1788" s="601"/>
      <c r="CK1788" s="601"/>
      <c r="CL1788" s="601"/>
      <c r="CM1788" s="601"/>
      <c r="CN1788" s="601"/>
      <c r="CO1788" s="601"/>
      <c r="CP1788" s="601"/>
      <c r="CQ1788" s="601"/>
      <c r="CR1788" s="601"/>
      <c r="CS1788" s="601"/>
      <c r="CT1788" s="601"/>
      <c r="CU1788" s="601"/>
      <c r="CV1788" s="601"/>
      <c r="CW1788" s="601"/>
      <c r="CX1788" s="601"/>
      <c r="CY1788" s="601"/>
      <c r="CZ1788" s="601"/>
      <c r="DA1788" s="601"/>
      <c r="DB1788" s="601"/>
      <c r="DC1788" s="601"/>
      <c r="DD1788" s="601"/>
      <c r="DE1788" s="601"/>
      <c r="DF1788" s="601"/>
      <c r="DG1788" s="601"/>
      <c r="DH1788" s="601"/>
      <c r="DI1788" s="601"/>
      <c r="DJ1788" s="601"/>
      <c r="DK1788" s="601"/>
      <c r="DL1788" s="601"/>
      <c r="DM1788" s="601"/>
      <c r="DN1788" s="601"/>
      <c r="DO1788" s="601"/>
      <c r="DP1788" s="601"/>
      <c r="DQ1788" s="601"/>
      <c r="DR1788" s="601"/>
      <c r="DS1788" s="601"/>
      <c r="DT1788" s="601"/>
      <c r="DU1788" s="601"/>
      <c r="DV1788" s="601"/>
      <c r="DW1788" s="601"/>
      <c r="DX1788" s="601"/>
      <c r="DY1788" s="601"/>
      <c r="DZ1788" s="601"/>
      <c r="EA1788" s="601"/>
      <c r="EB1788" s="601"/>
      <c r="EC1788" s="601"/>
      <c r="ED1788" s="601"/>
      <c r="EE1788" s="601"/>
      <c r="EF1788" s="601"/>
      <c r="EG1788" s="601"/>
      <c r="EH1788" s="601"/>
      <c r="EI1788" s="601"/>
      <c r="EJ1788" s="601"/>
      <c r="EK1788" s="601"/>
      <c r="EL1788" s="601"/>
      <c r="EM1788" s="601"/>
      <c r="EN1788" s="601"/>
      <c r="EO1788" s="601"/>
      <c r="EP1788" s="601"/>
      <c r="EQ1788" s="601"/>
      <c r="ER1788" s="601"/>
      <c r="ES1788" s="601"/>
      <c r="ET1788" s="601"/>
      <c r="EU1788" s="601"/>
      <c r="EV1788" s="601"/>
      <c r="EW1788" s="601"/>
      <c r="EX1788" s="601"/>
      <c r="EY1788" s="601"/>
      <c r="EZ1788" s="601"/>
      <c r="FA1788" s="601"/>
      <c r="FB1788" s="601"/>
      <c r="FC1788" s="597"/>
      <c r="FD1788" s="601"/>
      <c r="FE1788" s="601"/>
      <c r="FF1788" s="601"/>
      <c r="FG1788" s="601"/>
      <c r="FH1788" s="601"/>
      <c r="FI1788" s="601"/>
      <c r="FJ1788" s="601"/>
      <c r="FK1788" s="601"/>
      <c r="FL1788" s="601"/>
      <c r="FM1788" s="601"/>
      <c r="FN1788" s="601"/>
      <c r="FO1788" s="601"/>
      <c r="FP1788" s="601"/>
      <c r="FQ1788" s="601"/>
      <c r="FR1788" s="601"/>
      <c r="FS1788" s="601"/>
      <c r="FT1788" s="601"/>
      <c r="FU1788" s="601"/>
      <c r="FV1788" s="601"/>
      <c r="FW1788" s="597"/>
      <c r="FX1788" s="601"/>
      <c r="FY1788" s="601"/>
      <c r="FZ1788" s="601"/>
      <c r="GA1788" s="601"/>
      <c r="GB1788" s="597"/>
      <c r="GC1788" s="601"/>
      <c r="GD1788" s="601"/>
      <c r="GE1788" s="601"/>
      <c r="GF1788" s="601"/>
      <c r="GG1788" s="601"/>
      <c r="GH1788" s="601"/>
      <c r="GI1788" s="601"/>
      <c r="GJ1788" s="601"/>
      <c r="GK1788" s="601"/>
      <c r="GL1788" s="601"/>
      <c r="GM1788" s="597"/>
      <c r="GN1788" s="601"/>
      <c r="GO1788" s="601"/>
      <c r="GP1788" s="601"/>
      <c r="GQ1788" s="601"/>
      <c r="GR1788" s="601"/>
      <c r="GS1788" s="601"/>
      <c r="GT1788" s="601"/>
      <c r="GU1788" s="597"/>
      <c r="GV1788" s="601"/>
      <c r="GW1788" s="601"/>
      <c r="GX1788" s="601"/>
      <c r="GY1788" s="597"/>
      <c r="GZ1788" s="601"/>
      <c r="HA1788" s="601"/>
      <c r="HB1788" s="601"/>
      <c r="HC1788" s="601"/>
      <c r="HD1788" s="601"/>
      <c r="HE1788" s="601"/>
      <c r="HF1788" s="601"/>
      <c r="HG1788" s="601"/>
      <c r="HH1788" s="601"/>
      <c r="HI1788" s="601"/>
      <c r="HJ1788" s="601"/>
      <c r="HK1788" s="597"/>
      <c r="HL1788" s="601"/>
      <c r="HM1788" s="601"/>
      <c r="HN1788" s="601"/>
      <c r="HO1788" s="601"/>
      <c r="HP1788" s="601"/>
      <c r="HQ1788" s="599"/>
      <c r="HR1788" s="599"/>
      <c r="HS1788" s="599"/>
      <c r="HT1788" s="599"/>
      <c r="HU1788" s="599"/>
      <c r="HV1788" s="599"/>
      <c r="HW1788" s="599"/>
      <c r="HX1788" s="599"/>
      <c r="HY1788" s="599"/>
      <c r="HZ1788" s="599"/>
      <c r="IA1788" s="599"/>
      <c r="IB1788" s="599"/>
      <c r="IC1788" s="599"/>
      <c r="ID1788" s="599"/>
      <c r="IE1788" s="599"/>
      <c r="IF1788" s="599"/>
    </row>
    <row r="1789" spans="1:240" s="600" customFormat="1" ht="30" customHeight="1" x14ac:dyDescent="0.35">
      <c r="A1789" s="597"/>
      <c r="B1789" s="601"/>
      <c r="C1789" s="601"/>
      <c r="D1789" s="597"/>
      <c r="E1789" s="597"/>
      <c r="F1789" s="597"/>
      <c r="G1789" s="601"/>
      <c r="H1789" s="601"/>
      <c r="I1789" s="601"/>
      <c r="J1789" s="601"/>
      <c r="K1789" s="601"/>
      <c r="L1789" s="601"/>
      <c r="M1789" s="601"/>
      <c r="N1789" s="601"/>
      <c r="O1789" s="601"/>
      <c r="P1789" s="601"/>
      <c r="Q1789" s="601"/>
      <c r="R1789" s="601"/>
      <c r="S1789" s="601"/>
      <c r="T1789" s="601"/>
      <c r="U1789" s="601"/>
      <c r="V1789" s="601"/>
      <c r="W1789" s="601"/>
      <c r="X1789" s="601"/>
      <c r="Y1789" s="601"/>
      <c r="Z1789" s="601"/>
      <c r="AA1789" s="601"/>
      <c r="AB1789" s="601"/>
      <c r="AC1789" s="601"/>
      <c r="AD1789" s="601"/>
      <c r="AE1789" s="601"/>
      <c r="AF1789" s="601"/>
      <c r="AG1789" s="601"/>
      <c r="AH1789" s="601"/>
      <c r="AI1789" s="601"/>
      <c r="AJ1789" s="601"/>
      <c r="AK1789" s="601"/>
      <c r="AL1789" s="601"/>
      <c r="AM1789" s="601"/>
      <c r="AN1789" s="601"/>
      <c r="AO1789" s="601"/>
      <c r="AP1789" s="601"/>
      <c r="AQ1789" s="601"/>
      <c r="AR1789" s="601"/>
      <c r="AS1789" s="601"/>
      <c r="AT1789" s="601"/>
      <c r="AU1789" s="601"/>
      <c r="AV1789" s="601"/>
      <c r="AW1789" s="601"/>
      <c r="AX1789" s="601"/>
      <c r="AY1789" s="601"/>
      <c r="AZ1789" s="601"/>
      <c r="BA1789" s="601"/>
      <c r="BB1789" s="601"/>
      <c r="BC1789" s="601"/>
      <c r="BD1789" s="601"/>
      <c r="BE1789" s="601"/>
      <c r="BF1789" s="601"/>
      <c r="BG1789" s="601"/>
      <c r="BH1789" s="601"/>
      <c r="BI1789" s="601"/>
      <c r="BJ1789" s="601"/>
      <c r="BK1789" s="601"/>
      <c r="BL1789" s="601"/>
      <c r="BM1789" s="601"/>
      <c r="BN1789" s="601"/>
      <c r="BO1789" s="601"/>
      <c r="BP1789" s="601"/>
      <c r="BQ1789" s="601"/>
      <c r="BR1789" s="601"/>
      <c r="BS1789" s="601"/>
      <c r="BT1789" s="601"/>
      <c r="BU1789" s="601"/>
      <c r="BV1789" s="601"/>
      <c r="BW1789" s="601"/>
      <c r="BX1789" s="601"/>
      <c r="BY1789" s="601"/>
      <c r="BZ1789" s="601"/>
      <c r="CA1789" s="601"/>
      <c r="CB1789" s="601"/>
      <c r="CC1789" s="601"/>
      <c r="CD1789" s="601"/>
      <c r="CE1789" s="601"/>
      <c r="CF1789" s="601"/>
      <c r="CG1789" s="601"/>
      <c r="CH1789" s="601"/>
      <c r="CI1789" s="601"/>
      <c r="CJ1789" s="601"/>
      <c r="CK1789" s="601"/>
      <c r="CL1789" s="601"/>
      <c r="CM1789" s="601"/>
      <c r="CN1789" s="601"/>
      <c r="CO1789" s="601"/>
      <c r="CP1789" s="601"/>
      <c r="CQ1789" s="601"/>
      <c r="CR1789" s="601"/>
      <c r="CS1789" s="601"/>
      <c r="CT1789" s="601"/>
      <c r="CU1789" s="601"/>
      <c r="CV1789" s="601"/>
      <c r="CW1789" s="601"/>
      <c r="CX1789" s="601"/>
      <c r="CY1789" s="601"/>
      <c r="CZ1789" s="601"/>
      <c r="DA1789" s="601"/>
      <c r="DB1789" s="601"/>
      <c r="DC1789" s="601"/>
      <c r="DD1789" s="601"/>
      <c r="DE1789" s="601"/>
      <c r="DF1789" s="601"/>
      <c r="DG1789" s="601"/>
      <c r="DH1789" s="601"/>
      <c r="DI1789" s="601"/>
      <c r="DJ1789" s="601"/>
      <c r="DK1789" s="601"/>
      <c r="DL1789" s="601"/>
      <c r="DM1789" s="601"/>
      <c r="DN1789" s="601"/>
      <c r="DO1789" s="601"/>
      <c r="DP1789" s="601"/>
      <c r="DQ1789" s="601"/>
      <c r="DR1789" s="601"/>
      <c r="DS1789" s="601"/>
      <c r="DT1789" s="601"/>
      <c r="DU1789" s="601"/>
      <c r="DV1789" s="601"/>
      <c r="DW1789" s="601"/>
      <c r="DX1789" s="601"/>
      <c r="DY1789" s="601"/>
      <c r="DZ1789" s="601"/>
      <c r="EA1789" s="601"/>
      <c r="EB1789" s="601"/>
      <c r="EC1789" s="601"/>
      <c r="ED1789" s="601"/>
      <c r="EE1789" s="601"/>
      <c r="EF1789" s="601"/>
      <c r="EG1789" s="601"/>
      <c r="EH1789" s="601"/>
      <c r="EI1789" s="601"/>
      <c r="EJ1789" s="601"/>
      <c r="EK1789" s="601"/>
      <c r="EL1789" s="601"/>
      <c r="EM1789" s="601"/>
      <c r="EN1789" s="601"/>
      <c r="EO1789" s="601"/>
      <c r="EP1789" s="601"/>
      <c r="EQ1789" s="601"/>
      <c r="ER1789" s="601"/>
      <c r="ES1789" s="601"/>
      <c r="ET1789" s="601"/>
      <c r="EU1789" s="601"/>
      <c r="EV1789" s="601"/>
      <c r="EW1789" s="601"/>
      <c r="EX1789" s="601"/>
      <c r="EY1789" s="601"/>
      <c r="EZ1789" s="601"/>
      <c r="FA1789" s="601"/>
      <c r="FB1789" s="601"/>
      <c r="FC1789" s="597"/>
      <c r="FD1789" s="601"/>
      <c r="FE1789" s="601"/>
      <c r="FF1789" s="601"/>
      <c r="FG1789" s="601"/>
      <c r="FH1789" s="601"/>
      <c r="FI1789" s="601"/>
      <c r="FJ1789" s="601"/>
      <c r="FK1789" s="601"/>
      <c r="FL1789" s="601"/>
      <c r="FM1789" s="601"/>
      <c r="FN1789" s="601"/>
      <c r="FO1789" s="601"/>
      <c r="FP1789" s="601"/>
      <c r="FQ1789" s="601"/>
      <c r="FR1789" s="601"/>
      <c r="FS1789" s="601"/>
      <c r="FT1789" s="601"/>
      <c r="FU1789" s="601"/>
      <c r="FV1789" s="601"/>
      <c r="FW1789" s="597"/>
      <c r="FX1789" s="601"/>
      <c r="FY1789" s="601"/>
      <c r="FZ1789" s="601"/>
      <c r="GA1789" s="601"/>
      <c r="GB1789" s="597"/>
      <c r="GC1789" s="601"/>
      <c r="GD1789" s="601"/>
      <c r="GE1789" s="601"/>
      <c r="GF1789" s="601"/>
      <c r="GG1789" s="601"/>
      <c r="GH1789" s="601"/>
      <c r="GI1789" s="601"/>
      <c r="GJ1789" s="601"/>
      <c r="GK1789" s="601"/>
      <c r="GL1789" s="601"/>
      <c r="GM1789" s="597"/>
      <c r="GN1789" s="601"/>
      <c r="GO1789" s="601"/>
      <c r="GP1789" s="601"/>
      <c r="GQ1789" s="601"/>
      <c r="GR1789" s="601"/>
      <c r="GS1789" s="601"/>
      <c r="GT1789" s="601"/>
      <c r="GU1789" s="597"/>
      <c r="GV1789" s="601"/>
      <c r="GW1789" s="601"/>
      <c r="GX1789" s="601"/>
      <c r="GY1789" s="597"/>
      <c r="GZ1789" s="601"/>
      <c r="HA1789" s="601"/>
      <c r="HB1789" s="601"/>
      <c r="HC1789" s="601"/>
      <c r="HD1789" s="601"/>
      <c r="HE1789" s="601"/>
      <c r="HF1789" s="601"/>
      <c r="HG1789" s="601"/>
      <c r="HH1789" s="601"/>
      <c r="HI1789" s="601"/>
      <c r="HJ1789" s="601"/>
      <c r="HK1789" s="597"/>
      <c r="HL1789" s="601"/>
      <c r="HM1789" s="601"/>
      <c r="HN1789" s="601"/>
      <c r="HO1789" s="601"/>
      <c r="HP1789" s="601"/>
      <c r="HQ1789" s="599"/>
      <c r="HR1789" s="599"/>
      <c r="HS1789" s="599"/>
      <c r="HT1789" s="599"/>
      <c r="HU1789" s="599"/>
      <c r="HV1789" s="599"/>
      <c r="HW1789" s="599"/>
      <c r="HX1789" s="599"/>
      <c r="HY1789" s="599"/>
      <c r="HZ1789" s="599"/>
      <c r="IA1789" s="599"/>
      <c r="IB1789" s="599"/>
      <c r="IC1789" s="599"/>
      <c r="ID1789" s="599"/>
      <c r="IE1789" s="599"/>
      <c r="IF1789" s="599"/>
    </row>
    <row r="1790" spans="1:240" s="600" customFormat="1" ht="30" customHeight="1" x14ac:dyDescent="0.35">
      <c r="A1790" s="597"/>
      <c r="B1790" s="601"/>
      <c r="C1790" s="601"/>
      <c r="D1790" s="597"/>
      <c r="E1790" s="597"/>
      <c r="F1790" s="597"/>
      <c r="G1790" s="601"/>
      <c r="H1790" s="601"/>
      <c r="I1790" s="601"/>
      <c r="J1790" s="601"/>
      <c r="K1790" s="601"/>
      <c r="L1790" s="601"/>
      <c r="M1790" s="601"/>
      <c r="N1790" s="601"/>
      <c r="O1790" s="601"/>
      <c r="P1790" s="601"/>
      <c r="Q1790" s="601"/>
      <c r="R1790" s="601"/>
      <c r="S1790" s="601"/>
      <c r="T1790" s="601"/>
      <c r="U1790" s="601"/>
      <c r="V1790" s="601"/>
      <c r="W1790" s="601"/>
      <c r="X1790" s="601"/>
      <c r="Y1790" s="601"/>
      <c r="Z1790" s="601"/>
      <c r="AA1790" s="601"/>
      <c r="AB1790" s="601"/>
      <c r="AC1790" s="601"/>
      <c r="AD1790" s="601"/>
      <c r="AE1790" s="601"/>
      <c r="AF1790" s="601"/>
      <c r="AG1790" s="601"/>
      <c r="AH1790" s="601"/>
      <c r="AI1790" s="601"/>
      <c r="AJ1790" s="601"/>
      <c r="AK1790" s="601"/>
      <c r="AL1790" s="601"/>
      <c r="AM1790" s="601"/>
      <c r="AN1790" s="601"/>
      <c r="AO1790" s="601"/>
      <c r="AP1790" s="601"/>
      <c r="AQ1790" s="601"/>
      <c r="AR1790" s="601"/>
      <c r="AS1790" s="601"/>
      <c r="AT1790" s="601"/>
      <c r="AU1790" s="601"/>
      <c r="AV1790" s="601"/>
      <c r="AW1790" s="601"/>
      <c r="AX1790" s="601"/>
      <c r="AY1790" s="601"/>
      <c r="AZ1790" s="601"/>
      <c r="BA1790" s="601"/>
      <c r="BB1790" s="601"/>
      <c r="BC1790" s="601"/>
      <c r="BD1790" s="601"/>
      <c r="BE1790" s="601"/>
      <c r="BF1790" s="601"/>
      <c r="BG1790" s="601"/>
      <c r="BH1790" s="601"/>
      <c r="BI1790" s="601"/>
      <c r="BJ1790" s="601"/>
      <c r="BK1790" s="601"/>
      <c r="BL1790" s="601"/>
      <c r="BM1790" s="601"/>
      <c r="BN1790" s="601"/>
      <c r="BO1790" s="601"/>
      <c r="BP1790" s="601"/>
      <c r="BQ1790" s="601"/>
      <c r="BR1790" s="601"/>
      <c r="BS1790" s="601"/>
      <c r="BT1790" s="601"/>
      <c r="BU1790" s="601"/>
      <c r="BV1790" s="601"/>
      <c r="BW1790" s="601"/>
      <c r="BX1790" s="601"/>
      <c r="BY1790" s="601"/>
      <c r="BZ1790" s="601"/>
      <c r="CA1790" s="601"/>
      <c r="CB1790" s="601"/>
      <c r="CC1790" s="601"/>
      <c r="CD1790" s="601"/>
      <c r="CE1790" s="601"/>
      <c r="CF1790" s="601"/>
      <c r="CG1790" s="601"/>
      <c r="CH1790" s="601"/>
      <c r="CI1790" s="601"/>
      <c r="CJ1790" s="601"/>
      <c r="CK1790" s="601"/>
      <c r="CL1790" s="601"/>
      <c r="CM1790" s="601"/>
      <c r="CN1790" s="601"/>
      <c r="CO1790" s="601"/>
      <c r="CP1790" s="601"/>
      <c r="CQ1790" s="601"/>
      <c r="CR1790" s="601"/>
      <c r="CS1790" s="601"/>
      <c r="CT1790" s="601"/>
      <c r="CU1790" s="601"/>
      <c r="CV1790" s="601"/>
      <c r="CW1790" s="601"/>
      <c r="CX1790" s="601"/>
      <c r="CY1790" s="601"/>
      <c r="CZ1790" s="601"/>
      <c r="DA1790" s="601"/>
      <c r="DB1790" s="601"/>
      <c r="DC1790" s="601"/>
      <c r="DD1790" s="601"/>
      <c r="DE1790" s="601"/>
      <c r="DF1790" s="601"/>
      <c r="DG1790" s="601"/>
      <c r="DH1790" s="601"/>
      <c r="DI1790" s="601"/>
      <c r="DJ1790" s="601"/>
      <c r="DK1790" s="601"/>
      <c r="DL1790" s="601"/>
      <c r="DM1790" s="601"/>
      <c r="DN1790" s="601"/>
      <c r="DO1790" s="601"/>
      <c r="DP1790" s="601"/>
      <c r="DQ1790" s="601"/>
      <c r="DR1790" s="601"/>
      <c r="DS1790" s="601"/>
      <c r="DT1790" s="601"/>
      <c r="DU1790" s="601"/>
      <c r="DV1790" s="601"/>
      <c r="DW1790" s="601"/>
      <c r="DX1790" s="601"/>
      <c r="DY1790" s="601"/>
      <c r="DZ1790" s="601"/>
      <c r="EA1790" s="601"/>
      <c r="EB1790" s="601"/>
      <c r="EC1790" s="601"/>
      <c r="ED1790" s="601"/>
      <c r="EE1790" s="601"/>
      <c r="EF1790" s="601"/>
      <c r="EG1790" s="601"/>
      <c r="EH1790" s="601"/>
      <c r="EI1790" s="601"/>
      <c r="EJ1790" s="601"/>
      <c r="EK1790" s="601"/>
      <c r="EL1790" s="601"/>
      <c r="EM1790" s="601"/>
      <c r="EN1790" s="601"/>
      <c r="EO1790" s="601"/>
      <c r="EP1790" s="601"/>
      <c r="EQ1790" s="601"/>
      <c r="ER1790" s="601"/>
      <c r="ES1790" s="601"/>
      <c r="ET1790" s="601"/>
      <c r="EU1790" s="601"/>
      <c r="EV1790" s="601"/>
      <c r="EW1790" s="601"/>
      <c r="EX1790" s="601"/>
      <c r="EY1790" s="601"/>
      <c r="EZ1790" s="601"/>
      <c r="FA1790" s="601"/>
      <c r="FB1790" s="601"/>
      <c r="FC1790" s="597"/>
      <c r="FD1790" s="601"/>
      <c r="FE1790" s="601"/>
      <c r="FF1790" s="601"/>
      <c r="FG1790" s="601"/>
      <c r="FH1790" s="601"/>
      <c r="FI1790" s="601"/>
      <c r="FJ1790" s="601"/>
      <c r="FK1790" s="601"/>
      <c r="FL1790" s="601"/>
      <c r="FM1790" s="601"/>
      <c r="FN1790" s="601"/>
      <c r="FO1790" s="601"/>
      <c r="FP1790" s="601"/>
      <c r="FQ1790" s="601"/>
      <c r="FR1790" s="601"/>
      <c r="FS1790" s="601"/>
      <c r="FT1790" s="601"/>
      <c r="FU1790" s="601"/>
      <c r="FV1790" s="601"/>
      <c r="FW1790" s="597"/>
      <c r="FX1790" s="601"/>
      <c r="FY1790" s="601"/>
      <c r="FZ1790" s="601"/>
      <c r="GA1790" s="601"/>
      <c r="GB1790" s="597"/>
      <c r="GC1790" s="601"/>
      <c r="GD1790" s="601"/>
      <c r="GE1790" s="601"/>
      <c r="GF1790" s="601"/>
      <c r="GG1790" s="601"/>
      <c r="GH1790" s="601"/>
      <c r="GI1790" s="601"/>
      <c r="GJ1790" s="601"/>
      <c r="GK1790" s="601"/>
      <c r="GL1790" s="601"/>
      <c r="GM1790" s="597"/>
      <c r="GN1790" s="601"/>
      <c r="GO1790" s="601"/>
      <c r="GP1790" s="601"/>
      <c r="GQ1790" s="601"/>
      <c r="GR1790" s="601"/>
      <c r="GS1790" s="601"/>
      <c r="GT1790" s="601"/>
      <c r="GU1790" s="597"/>
      <c r="GV1790" s="601"/>
      <c r="GW1790" s="601"/>
      <c r="GX1790" s="601"/>
      <c r="GY1790" s="597"/>
      <c r="GZ1790" s="601"/>
      <c r="HA1790" s="601"/>
      <c r="HB1790" s="601"/>
      <c r="HC1790" s="601"/>
      <c r="HD1790" s="601"/>
      <c r="HE1790" s="601"/>
      <c r="HF1790" s="601"/>
      <c r="HG1790" s="601"/>
      <c r="HH1790" s="601"/>
      <c r="HI1790" s="601"/>
      <c r="HJ1790" s="601"/>
      <c r="HK1790" s="597"/>
      <c r="HL1790" s="601"/>
      <c r="HM1790" s="601"/>
      <c r="HN1790" s="601"/>
      <c r="HO1790" s="601"/>
      <c r="HP1790" s="601"/>
      <c r="HQ1790" s="599"/>
      <c r="HR1790" s="599"/>
      <c r="HS1790" s="599"/>
      <c r="HT1790" s="599"/>
      <c r="HU1790" s="599"/>
      <c r="HV1790" s="599"/>
      <c r="HW1790" s="599"/>
      <c r="HX1790" s="599"/>
      <c r="HY1790" s="599"/>
      <c r="HZ1790" s="599"/>
      <c r="IA1790" s="599"/>
      <c r="IB1790" s="599"/>
      <c r="IC1790" s="599"/>
      <c r="ID1790" s="599"/>
      <c r="IE1790" s="599"/>
      <c r="IF1790" s="599"/>
    </row>
    <row r="1791" spans="1:240" s="600" customFormat="1" ht="30" customHeight="1" x14ac:dyDescent="0.35">
      <c r="A1791" s="597"/>
      <c r="B1791" s="601"/>
      <c r="C1791" s="601"/>
      <c r="D1791" s="597"/>
      <c r="E1791" s="597"/>
      <c r="F1791" s="597"/>
      <c r="G1791" s="601"/>
      <c r="H1791" s="601"/>
      <c r="I1791" s="601"/>
      <c r="J1791" s="601"/>
      <c r="K1791" s="601"/>
      <c r="L1791" s="601"/>
      <c r="M1791" s="601"/>
      <c r="N1791" s="601"/>
      <c r="O1791" s="601"/>
      <c r="P1791" s="601"/>
      <c r="Q1791" s="601"/>
      <c r="R1791" s="601"/>
      <c r="S1791" s="601"/>
      <c r="T1791" s="601"/>
      <c r="U1791" s="601"/>
      <c r="V1791" s="601"/>
      <c r="W1791" s="601"/>
      <c r="X1791" s="601"/>
      <c r="Y1791" s="601"/>
      <c r="Z1791" s="601"/>
      <c r="AA1791" s="601"/>
      <c r="AB1791" s="601"/>
      <c r="AC1791" s="601"/>
      <c r="AD1791" s="601"/>
      <c r="AE1791" s="601"/>
      <c r="AF1791" s="601"/>
      <c r="AG1791" s="601"/>
      <c r="AH1791" s="601"/>
      <c r="AI1791" s="601"/>
      <c r="AJ1791" s="601"/>
      <c r="AK1791" s="601"/>
      <c r="AL1791" s="601"/>
      <c r="AM1791" s="601"/>
      <c r="AN1791" s="601"/>
      <c r="AO1791" s="601"/>
      <c r="AP1791" s="601"/>
      <c r="AQ1791" s="601"/>
      <c r="AR1791" s="601"/>
      <c r="AS1791" s="601"/>
      <c r="AT1791" s="601"/>
      <c r="AU1791" s="601"/>
      <c r="AV1791" s="601"/>
      <c r="AW1791" s="601"/>
      <c r="AX1791" s="601"/>
      <c r="AY1791" s="601"/>
      <c r="AZ1791" s="601"/>
      <c r="BA1791" s="601"/>
      <c r="BB1791" s="601"/>
      <c r="BC1791" s="601"/>
      <c r="BD1791" s="601"/>
      <c r="BE1791" s="601"/>
      <c r="BF1791" s="601"/>
      <c r="BG1791" s="601"/>
      <c r="BH1791" s="601"/>
      <c r="BI1791" s="601"/>
      <c r="BJ1791" s="601"/>
      <c r="BK1791" s="601"/>
      <c r="BL1791" s="601"/>
      <c r="BM1791" s="601"/>
      <c r="BN1791" s="601"/>
      <c r="BO1791" s="601"/>
      <c r="BP1791" s="601"/>
      <c r="BQ1791" s="601"/>
      <c r="BR1791" s="601"/>
      <c r="BS1791" s="601"/>
      <c r="BT1791" s="601"/>
      <c r="BU1791" s="601"/>
      <c r="BV1791" s="601"/>
      <c r="BW1791" s="601"/>
      <c r="BX1791" s="601"/>
      <c r="BY1791" s="601"/>
      <c r="BZ1791" s="601"/>
      <c r="CA1791" s="601"/>
      <c r="CB1791" s="601"/>
      <c r="CC1791" s="601"/>
      <c r="CD1791" s="601"/>
      <c r="CE1791" s="601"/>
      <c r="CF1791" s="601"/>
      <c r="CG1791" s="601"/>
      <c r="CH1791" s="601"/>
      <c r="CI1791" s="601"/>
      <c r="CJ1791" s="601"/>
      <c r="CK1791" s="601"/>
      <c r="CL1791" s="601"/>
      <c r="CM1791" s="601"/>
      <c r="CN1791" s="601"/>
      <c r="CO1791" s="601"/>
      <c r="CP1791" s="601"/>
      <c r="CQ1791" s="601"/>
      <c r="CR1791" s="601"/>
      <c r="CS1791" s="601"/>
      <c r="CT1791" s="601"/>
      <c r="CU1791" s="601"/>
      <c r="CV1791" s="601"/>
      <c r="CW1791" s="601"/>
      <c r="CX1791" s="601"/>
      <c r="CY1791" s="601"/>
      <c r="CZ1791" s="601"/>
      <c r="DA1791" s="601"/>
      <c r="DB1791" s="601"/>
      <c r="DC1791" s="601"/>
      <c r="DD1791" s="601"/>
      <c r="DE1791" s="601"/>
      <c r="DF1791" s="601"/>
      <c r="DG1791" s="601"/>
      <c r="DH1791" s="601"/>
      <c r="DI1791" s="601"/>
      <c r="DJ1791" s="601"/>
      <c r="DK1791" s="601"/>
      <c r="DL1791" s="601"/>
      <c r="DM1791" s="601"/>
      <c r="DN1791" s="601"/>
      <c r="DO1791" s="601"/>
      <c r="DP1791" s="601"/>
      <c r="DQ1791" s="601"/>
      <c r="DR1791" s="601"/>
      <c r="DS1791" s="601"/>
      <c r="DT1791" s="601"/>
      <c r="DU1791" s="601"/>
      <c r="DV1791" s="601"/>
      <c r="DW1791" s="601"/>
      <c r="DX1791" s="601"/>
      <c r="DY1791" s="601"/>
      <c r="DZ1791" s="601"/>
      <c r="EA1791" s="601"/>
      <c r="EB1791" s="601"/>
      <c r="EC1791" s="601"/>
      <c r="ED1791" s="601"/>
      <c r="EE1791" s="601"/>
      <c r="EF1791" s="601"/>
      <c r="EG1791" s="601"/>
      <c r="EH1791" s="601"/>
      <c r="EI1791" s="601"/>
      <c r="EJ1791" s="601"/>
      <c r="EK1791" s="601"/>
      <c r="EL1791" s="601"/>
      <c r="EM1791" s="601"/>
      <c r="EN1791" s="601"/>
      <c r="EO1791" s="601"/>
      <c r="EP1791" s="601"/>
      <c r="EQ1791" s="601"/>
      <c r="ER1791" s="601"/>
      <c r="ES1791" s="601"/>
      <c r="ET1791" s="601"/>
      <c r="EU1791" s="601"/>
      <c r="EV1791" s="601"/>
      <c r="EW1791" s="601"/>
      <c r="EX1791" s="601"/>
      <c r="EY1791" s="601"/>
      <c r="EZ1791" s="601"/>
      <c r="FA1791" s="601"/>
      <c r="FB1791" s="601"/>
      <c r="FC1791" s="597"/>
      <c r="FD1791" s="601"/>
      <c r="FE1791" s="601"/>
      <c r="FF1791" s="601"/>
      <c r="FG1791" s="601"/>
      <c r="FH1791" s="601"/>
      <c r="FI1791" s="601"/>
      <c r="FJ1791" s="601"/>
      <c r="FK1791" s="601"/>
      <c r="FL1791" s="601"/>
      <c r="FM1791" s="601"/>
      <c r="FN1791" s="601"/>
      <c r="FO1791" s="601"/>
      <c r="FP1791" s="601"/>
      <c r="FQ1791" s="601"/>
      <c r="FR1791" s="601"/>
      <c r="FS1791" s="601"/>
      <c r="FT1791" s="601"/>
      <c r="FU1791" s="601"/>
      <c r="FV1791" s="601"/>
      <c r="FW1791" s="597"/>
      <c r="FX1791" s="601"/>
      <c r="FY1791" s="601"/>
      <c r="FZ1791" s="601"/>
      <c r="GA1791" s="601"/>
      <c r="GB1791" s="597"/>
      <c r="GC1791" s="601"/>
      <c r="GD1791" s="601"/>
      <c r="GE1791" s="601"/>
      <c r="GF1791" s="601"/>
      <c r="GG1791" s="601"/>
      <c r="GH1791" s="601"/>
      <c r="GI1791" s="601"/>
      <c r="GJ1791" s="601"/>
      <c r="GK1791" s="601"/>
      <c r="GL1791" s="601"/>
      <c r="GM1791" s="597"/>
      <c r="GN1791" s="601"/>
      <c r="GO1791" s="601"/>
      <c r="GP1791" s="601"/>
      <c r="GQ1791" s="601"/>
      <c r="GR1791" s="601"/>
      <c r="GS1791" s="601"/>
      <c r="GT1791" s="601"/>
      <c r="GU1791" s="597"/>
      <c r="GV1791" s="601"/>
      <c r="GW1791" s="601"/>
      <c r="GX1791" s="601"/>
      <c r="GY1791" s="597"/>
      <c r="GZ1791" s="601"/>
      <c r="HA1791" s="601"/>
      <c r="HB1791" s="601"/>
      <c r="HC1791" s="601"/>
      <c r="HD1791" s="601"/>
      <c r="HE1791" s="601"/>
      <c r="HF1791" s="601"/>
      <c r="HG1791" s="601"/>
      <c r="HH1791" s="601"/>
      <c r="HI1791" s="601"/>
      <c r="HJ1791" s="601"/>
      <c r="HK1791" s="597"/>
      <c r="HL1791" s="601"/>
      <c r="HM1791" s="601"/>
      <c r="HN1791" s="601"/>
      <c r="HO1791" s="601"/>
      <c r="HP1791" s="601"/>
      <c r="HQ1791" s="599"/>
      <c r="HR1791" s="599"/>
      <c r="HS1791" s="599"/>
      <c r="HT1791" s="599"/>
      <c r="HU1791" s="599"/>
      <c r="HV1791" s="599"/>
      <c r="HW1791" s="599"/>
      <c r="HX1791" s="599"/>
      <c r="HY1791" s="599"/>
      <c r="HZ1791" s="599"/>
      <c r="IA1791" s="599"/>
      <c r="IB1791" s="599"/>
      <c r="IC1791" s="599"/>
      <c r="ID1791" s="599"/>
      <c r="IE1791" s="599"/>
      <c r="IF1791" s="599"/>
    </row>
    <row r="1792" spans="1:240" s="600" customFormat="1" ht="30" customHeight="1" x14ac:dyDescent="0.35">
      <c r="A1792" s="597"/>
      <c r="B1792" s="601"/>
      <c r="C1792" s="601"/>
      <c r="D1792" s="597"/>
      <c r="E1792" s="597"/>
      <c r="F1792" s="597"/>
      <c r="G1792" s="601"/>
      <c r="H1792" s="601"/>
      <c r="I1792" s="601"/>
      <c r="J1792" s="601"/>
      <c r="K1792" s="601"/>
      <c r="L1792" s="601"/>
      <c r="M1792" s="601"/>
      <c r="N1792" s="601"/>
      <c r="O1792" s="601"/>
      <c r="P1792" s="601"/>
      <c r="Q1792" s="601"/>
      <c r="R1792" s="601"/>
      <c r="S1792" s="601"/>
      <c r="T1792" s="601"/>
      <c r="U1792" s="601"/>
      <c r="V1792" s="601"/>
      <c r="W1792" s="601"/>
      <c r="X1792" s="601"/>
      <c r="Y1792" s="601"/>
      <c r="Z1792" s="601"/>
      <c r="AA1792" s="601"/>
      <c r="AB1792" s="601"/>
      <c r="AC1792" s="601"/>
      <c r="AD1792" s="601"/>
      <c r="AE1792" s="601"/>
      <c r="AF1792" s="601"/>
      <c r="AG1792" s="601"/>
      <c r="AH1792" s="601"/>
      <c r="AI1792" s="601"/>
      <c r="AJ1792" s="601"/>
      <c r="AK1792" s="601"/>
      <c r="AL1792" s="601"/>
      <c r="AM1792" s="601"/>
      <c r="AN1792" s="601"/>
      <c r="AO1792" s="601"/>
      <c r="AP1792" s="601"/>
      <c r="AQ1792" s="601"/>
      <c r="AR1792" s="601"/>
      <c r="AS1792" s="601"/>
      <c r="AT1792" s="601"/>
      <c r="AU1792" s="601"/>
      <c r="AV1792" s="601"/>
      <c r="AW1792" s="601"/>
      <c r="AX1792" s="601"/>
      <c r="AY1792" s="601"/>
      <c r="AZ1792" s="601"/>
      <c r="BA1792" s="601"/>
      <c r="BB1792" s="601"/>
      <c r="BC1792" s="601"/>
      <c r="BD1792" s="601"/>
      <c r="BE1792" s="601"/>
      <c r="BF1792" s="601"/>
      <c r="BG1792" s="601"/>
      <c r="BH1792" s="601"/>
      <c r="BI1792" s="601"/>
      <c r="BJ1792" s="601"/>
      <c r="BK1792" s="601"/>
      <c r="BL1792" s="601"/>
      <c r="BM1792" s="601"/>
      <c r="BN1792" s="601"/>
      <c r="BO1792" s="601"/>
      <c r="BP1792" s="601"/>
      <c r="BQ1792" s="601"/>
      <c r="BR1792" s="601"/>
      <c r="BS1792" s="601"/>
      <c r="BT1792" s="601"/>
      <c r="BU1792" s="601"/>
      <c r="BV1792" s="601"/>
      <c r="BW1792" s="601"/>
      <c r="BX1792" s="601"/>
      <c r="BY1792" s="601"/>
      <c r="BZ1792" s="601"/>
      <c r="CA1792" s="601"/>
      <c r="CB1792" s="601"/>
      <c r="CC1792" s="601"/>
      <c r="CD1792" s="601"/>
      <c r="CE1792" s="601"/>
      <c r="CF1792" s="601"/>
      <c r="CG1792" s="601"/>
      <c r="CH1792" s="601"/>
      <c r="CI1792" s="601"/>
      <c r="CJ1792" s="601"/>
      <c r="CK1792" s="601"/>
      <c r="CL1792" s="601"/>
      <c r="CM1792" s="601"/>
      <c r="CN1792" s="601"/>
      <c r="CO1792" s="601"/>
      <c r="CP1792" s="601"/>
      <c r="CQ1792" s="601"/>
      <c r="CR1792" s="601"/>
      <c r="CS1792" s="601"/>
      <c r="CT1792" s="601"/>
      <c r="CU1792" s="601"/>
      <c r="CV1792" s="601"/>
      <c r="CW1792" s="601"/>
      <c r="CX1792" s="601"/>
      <c r="CY1792" s="601"/>
      <c r="CZ1792" s="601"/>
      <c r="DA1792" s="601"/>
      <c r="DB1792" s="601"/>
      <c r="DC1792" s="601"/>
      <c r="DD1792" s="601"/>
      <c r="DE1792" s="601"/>
      <c r="DF1792" s="601"/>
      <c r="DG1792" s="601"/>
      <c r="DH1792" s="601"/>
      <c r="DI1792" s="601"/>
      <c r="DJ1792" s="601"/>
      <c r="DK1792" s="601"/>
      <c r="DL1792" s="601"/>
      <c r="DM1792" s="601"/>
      <c r="DN1792" s="601"/>
      <c r="DO1792" s="601"/>
      <c r="DP1792" s="601"/>
      <c r="DQ1792" s="601"/>
      <c r="DR1792" s="601"/>
      <c r="DS1792" s="601"/>
      <c r="DT1792" s="601"/>
      <c r="DU1792" s="601"/>
      <c r="DV1792" s="601"/>
      <c r="DW1792" s="601"/>
      <c r="DX1792" s="601"/>
      <c r="DY1792" s="601"/>
      <c r="DZ1792" s="601"/>
      <c r="EA1792" s="601"/>
      <c r="EB1792" s="601"/>
      <c r="EC1792" s="601"/>
      <c r="ED1792" s="601"/>
      <c r="EE1792" s="601"/>
      <c r="EF1792" s="601"/>
      <c r="EG1792" s="601"/>
      <c r="EH1792" s="601"/>
      <c r="EI1792" s="601"/>
      <c r="EJ1792" s="601"/>
      <c r="EK1792" s="601"/>
      <c r="EL1792" s="601"/>
      <c r="EM1792" s="601"/>
      <c r="EN1792" s="601"/>
      <c r="EO1792" s="601"/>
      <c r="EP1792" s="601"/>
      <c r="EQ1792" s="601"/>
      <c r="ER1792" s="601"/>
      <c r="ES1792" s="601"/>
      <c r="ET1792" s="601"/>
      <c r="EU1792" s="601"/>
      <c r="EV1792" s="601"/>
      <c r="EW1792" s="601"/>
      <c r="EX1792" s="601"/>
      <c r="EY1792" s="601"/>
      <c r="EZ1792" s="601"/>
      <c r="FA1792" s="601"/>
      <c r="FB1792" s="601"/>
      <c r="FC1792" s="597"/>
      <c r="FD1792" s="601"/>
      <c r="FE1792" s="601"/>
      <c r="FF1792" s="601"/>
      <c r="FG1792" s="601"/>
      <c r="FH1792" s="601"/>
      <c r="FI1792" s="601"/>
      <c r="FJ1792" s="601"/>
      <c r="FK1792" s="601"/>
      <c r="FL1792" s="601"/>
      <c r="FM1792" s="601"/>
      <c r="FN1792" s="601"/>
      <c r="FO1792" s="601"/>
      <c r="FP1792" s="601"/>
      <c r="FQ1792" s="601"/>
      <c r="FR1792" s="601"/>
      <c r="FS1792" s="601"/>
      <c r="FT1792" s="601"/>
      <c r="FU1792" s="601"/>
      <c r="FV1792" s="601"/>
      <c r="FW1792" s="597"/>
      <c r="FX1792" s="601"/>
      <c r="FY1792" s="601"/>
      <c r="FZ1792" s="601"/>
      <c r="GA1792" s="601"/>
      <c r="GB1792" s="597"/>
      <c r="GC1792" s="601"/>
      <c r="GD1792" s="601"/>
      <c r="GE1792" s="601"/>
      <c r="GF1792" s="601"/>
      <c r="GG1792" s="601"/>
      <c r="GH1792" s="601"/>
      <c r="GI1792" s="601"/>
      <c r="GJ1792" s="601"/>
      <c r="GK1792" s="601"/>
      <c r="GL1792" s="601"/>
      <c r="GM1792" s="597"/>
      <c r="GN1792" s="601"/>
      <c r="GO1792" s="601"/>
      <c r="GP1792" s="601"/>
      <c r="GQ1792" s="601"/>
      <c r="GR1792" s="601"/>
      <c r="GS1792" s="601"/>
      <c r="GT1792" s="601"/>
      <c r="GU1792" s="597"/>
      <c r="GV1792" s="601"/>
      <c r="GW1792" s="601"/>
      <c r="GX1792" s="601"/>
      <c r="GY1792" s="597"/>
      <c r="GZ1792" s="601"/>
      <c r="HA1792" s="601"/>
      <c r="HB1792" s="601"/>
      <c r="HC1792" s="601"/>
      <c r="HD1792" s="601"/>
      <c r="HE1792" s="601"/>
      <c r="HF1792" s="601"/>
      <c r="HG1792" s="601"/>
      <c r="HH1792" s="601"/>
      <c r="HI1792" s="601"/>
      <c r="HJ1792" s="601"/>
      <c r="HK1792" s="597"/>
      <c r="HL1792" s="601"/>
      <c r="HM1792" s="601"/>
      <c r="HN1792" s="601"/>
      <c r="HO1792" s="601"/>
      <c r="HP1792" s="601"/>
      <c r="HQ1792" s="599"/>
      <c r="HR1792" s="599"/>
      <c r="HS1792" s="599"/>
      <c r="HT1792" s="599"/>
      <c r="HU1792" s="599"/>
      <c r="HV1792" s="599"/>
      <c r="HW1792" s="599"/>
      <c r="HX1792" s="599"/>
      <c r="HY1792" s="599"/>
      <c r="HZ1792" s="599"/>
      <c r="IA1792" s="599"/>
      <c r="IB1792" s="599"/>
      <c r="IC1792" s="599"/>
      <c r="ID1792" s="599"/>
      <c r="IE1792" s="599"/>
      <c r="IF1792" s="599"/>
    </row>
    <row r="1793" spans="1:240" s="600" customFormat="1" ht="30" customHeight="1" x14ac:dyDescent="0.35">
      <c r="A1793" s="597"/>
      <c r="B1793" s="601"/>
      <c r="C1793" s="601"/>
      <c r="D1793" s="597"/>
      <c r="E1793" s="597"/>
      <c r="F1793" s="597"/>
      <c r="G1793" s="601"/>
      <c r="H1793" s="601"/>
      <c r="I1793" s="601"/>
      <c r="J1793" s="601"/>
      <c r="K1793" s="601"/>
      <c r="L1793" s="601"/>
      <c r="M1793" s="601"/>
      <c r="N1793" s="601"/>
      <c r="O1793" s="601"/>
      <c r="P1793" s="601"/>
      <c r="Q1793" s="601"/>
      <c r="R1793" s="601"/>
      <c r="S1793" s="601"/>
      <c r="T1793" s="601"/>
      <c r="U1793" s="601"/>
      <c r="V1793" s="601"/>
      <c r="W1793" s="601"/>
      <c r="X1793" s="601"/>
      <c r="Y1793" s="601"/>
      <c r="Z1793" s="601"/>
      <c r="AA1793" s="601"/>
      <c r="AB1793" s="601"/>
      <c r="AC1793" s="601"/>
      <c r="AD1793" s="601"/>
      <c r="AE1793" s="601"/>
      <c r="AF1793" s="601"/>
      <c r="AG1793" s="601"/>
      <c r="AH1793" s="601"/>
      <c r="AI1793" s="601"/>
      <c r="AJ1793" s="601"/>
      <c r="AK1793" s="601"/>
      <c r="AL1793" s="601"/>
      <c r="AM1793" s="601"/>
      <c r="AN1793" s="601"/>
      <c r="AO1793" s="601"/>
      <c r="AP1793" s="601"/>
      <c r="AQ1793" s="601"/>
      <c r="AR1793" s="601"/>
      <c r="AS1793" s="601"/>
      <c r="AT1793" s="601"/>
      <c r="AU1793" s="601"/>
      <c r="AV1793" s="601"/>
      <c r="AW1793" s="601"/>
      <c r="AX1793" s="601"/>
      <c r="AY1793" s="601"/>
      <c r="AZ1793" s="601"/>
      <c r="BA1793" s="601"/>
      <c r="BB1793" s="601"/>
      <c r="BC1793" s="601"/>
      <c r="BD1793" s="601"/>
      <c r="BE1793" s="601"/>
      <c r="BF1793" s="601"/>
      <c r="BG1793" s="601"/>
      <c r="BH1793" s="601"/>
      <c r="BI1793" s="601"/>
      <c r="BJ1793" s="601"/>
      <c r="BK1793" s="601"/>
      <c r="BL1793" s="601"/>
      <c r="BM1793" s="601"/>
      <c r="BN1793" s="601"/>
      <c r="BO1793" s="601"/>
      <c r="BP1793" s="601"/>
      <c r="BQ1793" s="601"/>
      <c r="BR1793" s="601"/>
      <c r="BS1793" s="601"/>
      <c r="BT1793" s="601"/>
      <c r="BU1793" s="601"/>
      <c r="BV1793" s="601"/>
      <c r="BW1793" s="601"/>
      <c r="BX1793" s="601"/>
      <c r="BY1793" s="601"/>
      <c r="BZ1793" s="601"/>
      <c r="CA1793" s="601"/>
      <c r="CB1793" s="601"/>
      <c r="CC1793" s="601"/>
      <c r="CD1793" s="601"/>
      <c r="CE1793" s="601"/>
      <c r="CF1793" s="601"/>
      <c r="CG1793" s="601"/>
      <c r="CH1793" s="601"/>
      <c r="CI1793" s="601"/>
      <c r="CJ1793" s="601"/>
      <c r="CK1793" s="601"/>
      <c r="CL1793" s="601"/>
      <c r="CM1793" s="601"/>
      <c r="CN1793" s="601"/>
      <c r="CO1793" s="601"/>
      <c r="CP1793" s="601"/>
      <c r="CQ1793" s="601"/>
      <c r="CR1793" s="601"/>
      <c r="CS1793" s="601"/>
      <c r="CT1793" s="601"/>
      <c r="CU1793" s="601"/>
      <c r="CV1793" s="601"/>
      <c r="CW1793" s="601"/>
      <c r="CX1793" s="601"/>
      <c r="CY1793" s="601"/>
      <c r="CZ1793" s="601"/>
      <c r="DA1793" s="601"/>
      <c r="DB1793" s="601"/>
      <c r="DC1793" s="601"/>
      <c r="DD1793" s="601"/>
      <c r="DE1793" s="601"/>
      <c r="DF1793" s="601"/>
      <c r="DG1793" s="601"/>
      <c r="DH1793" s="601"/>
      <c r="DI1793" s="601"/>
      <c r="DJ1793" s="601"/>
      <c r="DK1793" s="601"/>
      <c r="DL1793" s="601"/>
      <c r="DM1793" s="601"/>
      <c r="DN1793" s="601"/>
      <c r="DO1793" s="601"/>
      <c r="DP1793" s="601"/>
      <c r="DQ1793" s="601"/>
      <c r="DR1793" s="601"/>
      <c r="DS1793" s="601"/>
      <c r="DT1793" s="601"/>
      <c r="DU1793" s="601"/>
      <c r="DV1793" s="601"/>
      <c r="DW1793" s="601"/>
      <c r="DX1793" s="601"/>
      <c r="DY1793" s="601"/>
      <c r="DZ1793" s="601"/>
      <c r="EA1793" s="601"/>
      <c r="EB1793" s="601"/>
      <c r="EC1793" s="601"/>
      <c r="ED1793" s="601"/>
      <c r="EE1793" s="601"/>
      <c r="EF1793" s="601"/>
      <c r="EG1793" s="601"/>
      <c r="EH1793" s="601"/>
      <c r="EI1793" s="601"/>
      <c r="EJ1793" s="601"/>
      <c r="EK1793" s="601"/>
      <c r="EL1793" s="601"/>
      <c r="EM1793" s="601"/>
      <c r="EN1793" s="601"/>
      <c r="EO1793" s="601"/>
      <c r="EP1793" s="601"/>
      <c r="EQ1793" s="601"/>
      <c r="ER1793" s="601"/>
      <c r="ES1793" s="601"/>
      <c r="ET1793" s="601"/>
      <c r="EU1793" s="601"/>
      <c r="EV1793" s="601"/>
      <c r="EW1793" s="601"/>
      <c r="EX1793" s="601"/>
      <c r="EY1793" s="601"/>
      <c r="EZ1793" s="601"/>
      <c r="FA1793" s="601"/>
      <c r="FB1793" s="601"/>
      <c r="FC1793" s="597"/>
      <c r="FD1793" s="601"/>
      <c r="FE1793" s="601"/>
      <c r="FF1793" s="601"/>
      <c r="FG1793" s="601"/>
      <c r="FH1793" s="601"/>
      <c r="FI1793" s="601"/>
      <c r="FJ1793" s="601"/>
      <c r="FK1793" s="601"/>
      <c r="FL1793" s="601"/>
      <c r="FM1793" s="601"/>
      <c r="FN1793" s="601"/>
      <c r="FO1793" s="601"/>
      <c r="FP1793" s="601"/>
      <c r="FQ1793" s="601"/>
      <c r="FR1793" s="601"/>
      <c r="FS1793" s="601"/>
      <c r="FT1793" s="601"/>
      <c r="FU1793" s="601"/>
      <c r="FV1793" s="601"/>
      <c r="FW1793" s="597"/>
      <c r="FX1793" s="601"/>
      <c r="FY1793" s="601"/>
      <c r="FZ1793" s="601"/>
      <c r="GA1793" s="601"/>
      <c r="GB1793" s="597"/>
      <c r="GC1793" s="601"/>
      <c r="GD1793" s="601"/>
      <c r="GE1793" s="601"/>
      <c r="GF1793" s="601"/>
      <c r="GG1793" s="601"/>
      <c r="GH1793" s="601"/>
      <c r="GI1793" s="601"/>
      <c r="GJ1793" s="601"/>
      <c r="GK1793" s="601"/>
      <c r="GL1793" s="601"/>
      <c r="GM1793" s="597"/>
      <c r="GN1793" s="601"/>
      <c r="GO1793" s="601"/>
      <c r="GP1793" s="601"/>
      <c r="GQ1793" s="601"/>
      <c r="GR1793" s="601"/>
      <c r="GS1793" s="601"/>
      <c r="GT1793" s="601"/>
      <c r="GU1793" s="597"/>
      <c r="GV1793" s="601"/>
      <c r="GW1793" s="601"/>
      <c r="GX1793" s="601"/>
      <c r="GY1793" s="597"/>
      <c r="GZ1793" s="601"/>
      <c r="HA1793" s="601"/>
      <c r="HB1793" s="601"/>
      <c r="HC1793" s="601"/>
      <c r="HD1793" s="601"/>
      <c r="HE1793" s="601"/>
      <c r="HF1793" s="601"/>
      <c r="HG1793" s="601"/>
      <c r="HH1793" s="601"/>
      <c r="HI1793" s="601"/>
      <c r="HJ1793" s="601"/>
      <c r="HK1793" s="597"/>
      <c r="HL1793" s="601"/>
      <c r="HM1793" s="601"/>
      <c r="HN1793" s="601"/>
      <c r="HO1793" s="601"/>
      <c r="HP1793" s="601"/>
      <c r="HQ1793" s="599"/>
      <c r="HR1793" s="599"/>
      <c r="HS1793" s="599"/>
      <c r="HT1793" s="599"/>
      <c r="HU1793" s="599"/>
      <c r="HV1793" s="599"/>
      <c r="HW1793" s="599"/>
      <c r="HX1793" s="599"/>
      <c r="HY1793" s="599"/>
      <c r="HZ1793" s="599"/>
      <c r="IA1793" s="599"/>
      <c r="IB1793" s="599"/>
      <c r="IC1793" s="599"/>
      <c r="ID1793" s="599"/>
      <c r="IE1793" s="599"/>
      <c r="IF1793" s="599"/>
    </row>
    <row r="1794" spans="1:240" s="600" customFormat="1" ht="30" customHeight="1" x14ac:dyDescent="0.35">
      <c r="A1794" s="597"/>
      <c r="B1794" s="601"/>
      <c r="C1794" s="601"/>
      <c r="D1794" s="597"/>
      <c r="E1794" s="597"/>
      <c r="F1794" s="597"/>
      <c r="G1794" s="601"/>
      <c r="H1794" s="601"/>
      <c r="I1794" s="601"/>
      <c r="J1794" s="601"/>
      <c r="K1794" s="601"/>
      <c r="L1794" s="601"/>
      <c r="M1794" s="601"/>
      <c r="N1794" s="601"/>
      <c r="O1794" s="601"/>
      <c r="P1794" s="601"/>
      <c r="Q1794" s="601"/>
      <c r="R1794" s="601"/>
      <c r="S1794" s="601"/>
      <c r="T1794" s="601"/>
      <c r="U1794" s="601"/>
      <c r="V1794" s="601"/>
      <c r="W1794" s="601"/>
      <c r="X1794" s="601"/>
      <c r="Y1794" s="601"/>
      <c r="Z1794" s="601"/>
      <c r="AA1794" s="601"/>
      <c r="AB1794" s="601"/>
      <c r="AC1794" s="601"/>
      <c r="AD1794" s="601"/>
      <c r="AE1794" s="601"/>
      <c r="AF1794" s="601"/>
      <c r="AG1794" s="601"/>
      <c r="AH1794" s="601"/>
      <c r="AI1794" s="601"/>
      <c r="AJ1794" s="601"/>
      <c r="AK1794" s="601"/>
      <c r="AL1794" s="601"/>
      <c r="AM1794" s="601"/>
      <c r="AN1794" s="601"/>
      <c r="AO1794" s="601"/>
      <c r="AP1794" s="601"/>
      <c r="AQ1794" s="601"/>
      <c r="AR1794" s="601"/>
      <c r="AS1794" s="601"/>
      <c r="AT1794" s="601"/>
      <c r="AU1794" s="601"/>
      <c r="AV1794" s="601"/>
      <c r="AW1794" s="601"/>
      <c r="AX1794" s="601"/>
      <c r="AY1794" s="601"/>
      <c r="AZ1794" s="601"/>
      <c r="BA1794" s="601"/>
      <c r="BB1794" s="601"/>
      <c r="BC1794" s="601"/>
      <c r="BD1794" s="601"/>
      <c r="BE1794" s="601"/>
      <c r="BF1794" s="601"/>
      <c r="BG1794" s="601"/>
      <c r="BH1794" s="601"/>
      <c r="BI1794" s="601"/>
      <c r="BJ1794" s="601"/>
      <c r="BK1794" s="601"/>
      <c r="BL1794" s="601"/>
      <c r="BM1794" s="601"/>
      <c r="BN1794" s="601"/>
      <c r="BO1794" s="601"/>
      <c r="BP1794" s="601"/>
      <c r="BQ1794" s="601"/>
      <c r="BR1794" s="601"/>
      <c r="BS1794" s="601"/>
      <c r="BT1794" s="601"/>
      <c r="BU1794" s="601"/>
      <c r="BV1794" s="601"/>
      <c r="BW1794" s="601"/>
      <c r="BX1794" s="601"/>
      <c r="BY1794" s="601"/>
      <c r="BZ1794" s="601"/>
      <c r="CA1794" s="601"/>
      <c r="CB1794" s="601"/>
      <c r="CC1794" s="601"/>
      <c r="CD1794" s="601"/>
      <c r="CE1794" s="601"/>
      <c r="CF1794" s="601"/>
      <c r="CG1794" s="601"/>
      <c r="CH1794" s="601"/>
      <c r="CI1794" s="601"/>
      <c r="CJ1794" s="601"/>
      <c r="CK1794" s="601"/>
      <c r="CL1794" s="601"/>
      <c r="CM1794" s="601"/>
      <c r="CN1794" s="601"/>
      <c r="CO1794" s="601"/>
      <c r="CP1794" s="601"/>
      <c r="CQ1794" s="601"/>
      <c r="CR1794" s="601"/>
      <c r="CS1794" s="601"/>
      <c r="CT1794" s="601"/>
      <c r="CU1794" s="601"/>
      <c r="CV1794" s="601"/>
      <c r="CW1794" s="601"/>
      <c r="CX1794" s="601"/>
      <c r="CY1794" s="601"/>
      <c r="CZ1794" s="601"/>
      <c r="DA1794" s="601"/>
      <c r="DB1794" s="601"/>
      <c r="DC1794" s="601"/>
      <c r="DD1794" s="601"/>
      <c r="DE1794" s="601"/>
      <c r="DF1794" s="601"/>
      <c r="DG1794" s="601"/>
      <c r="DH1794" s="601"/>
      <c r="DI1794" s="601"/>
      <c r="DJ1794" s="601"/>
      <c r="DK1794" s="601"/>
      <c r="DL1794" s="601"/>
      <c r="DM1794" s="601"/>
      <c r="DN1794" s="601"/>
      <c r="DO1794" s="601"/>
      <c r="DP1794" s="601"/>
      <c r="DQ1794" s="601"/>
      <c r="DR1794" s="601"/>
      <c r="DS1794" s="601"/>
      <c r="DT1794" s="601"/>
      <c r="DU1794" s="601"/>
      <c r="DV1794" s="601"/>
      <c r="DW1794" s="601"/>
      <c r="DX1794" s="601"/>
      <c r="DY1794" s="601"/>
      <c r="DZ1794" s="601"/>
      <c r="EA1794" s="601"/>
      <c r="EB1794" s="601"/>
      <c r="EC1794" s="601"/>
      <c r="ED1794" s="601"/>
      <c r="EE1794" s="601"/>
      <c r="EF1794" s="601"/>
      <c r="EG1794" s="601"/>
      <c r="EH1794" s="601"/>
      <c r="EI1794" s="601"/>
      <c r="EJ1794" s="601"/>
      <c r="EK1794" s="601"/>
      <c r="EL1794" s="601"/>
      <c r="EM1794" s="601"/>
      <c r="EN1794" s="601"/>
      <c r="EO1794" s="601"/>
      <c r="EP1794" s="601"/>
      <c r="EQ1794" s="601"/>
      <c r="ER1794" s="601"/>
      <c r="ES1794" s="601"/>
      <c r="ET1794" s="601"/>
      <c r="EU1794" s="601"/>
      <c r="EV1794" s="601"/>
      <c r="EW1794" s="601"/>
      <c r="EX1794" s="601"/>
      <c r="EY1794" s="601"/>
      <c r="EZ1794" s="601"/>
      <c r="FA1794" s="601"/>
      <c r="FB1794" s="601"/>
      <c r="FC1794" s="597"/>
      <c r="FD1794" s="601"/>
      <c r="FE1794" s="601"/>
      <c r="FF1794" s="601"/>
      <c r="FG1794" s="601"/>
      <c r="FH1794" s="601"/>
      <c r="FI1794" s="601"/>
      <c r="FJ1794" s="601"/>
      <c r="FK1794" s="601"/>
      <c r="FL1794" s="601"/>
      <c r="FM1794" s="601"/>
      <c r="FN1794" s="601"/>
      <c r="FO1794" s="601"/>
      <c r="FP1794" s="601"/>
      <c r="FQ1794" s="601"/>
      <c r="FR1794" s="601"/>
      <c r="FS1794" s="601"/>
      <c r="FT1794" s="601"/>
      <c r="FU1794" s="601"/>
      <c r="FV1794" s="601"/>
      <c r="FW1794" s="597"/>
      <c r="FX1794" s="601"/>
      <c r="FY1794" s="601"/>
      <c r="FZ1794" s="601"/>
      <c r="GA1794" s="601"/>
      <c r="GB1794" s="597"/>
      <c r="GC1794" s="601"/>
      <c r="GD1794" s="601"/>
      <c r="GE1794" s="601"/>
      <c r="GF1794" s="601"/>
      <c r="GG1794" s="601"/>
      <c r="GH1794" s="601"/>
      <c r="GI1794" s="601"/>
      <c r="GJ1794" s="601"/>
      <c r="GK1794" s="601"/>
      <c r="GL1794" s="601"/>
      <c r="GM1794" s="597"/>
      <c r="GN1794" s="601"/>
      <c r="GO1794" s="601"/>
      <c r="GP1794" s="601"/>
      <c r="GQ1794" s="601"/>
      <c r="GR1794" s="601"/>
      <c r="GS1794" s="601"/>
      <c r="GT1794" s="601"/>
      <c r="GU1794" s="597"/>
      <c r="GV1794" s="601"/>
      <c r="GW1794" s="601"/>
      <c r="GX1794" s="601"/>
      <c r="GY1794" s="597"/>
      <c r="GZ1794" s="601"/>
      <c r="HA1794" s="601"/>
      <c r="HB1794" s="601"/>
      <c r="HC1794" s="601"/>
      <c r="HD1794" s="601"/>
      <c r="HE1794" s="601"/>
      <c r="HF1794" s="601"/>
      <c r="HG1794" s="601"/>
      <c r="HH1794" s="601"/>
      <c r="HI1794" s="601"/>
      <c r="HJ1794" s="601"/>
      <c r="HK1794" s="597"/>
      <c r="HL1794" s="601"/>
      <c r="HM1794" s="601"/>
      <c r="HN1794" s="601"/>
      <c r="HO1794" s="601"/>
      <c r="HP1794" s="601"/>
      <c r="HQ1794" s="599"/>
      <c r="HR1794" s="599"/>
      <c r="HS1794" s="599"/>
      <c r="HT1794" s="599"/>
      <c r="HU1794" s="599"/>
      <c r="HV1794" s="599"/>
      <c r="HW1794" s="599"/>
      <c r="HX1794" s="599"/>
      <c r="HY1794" s="599"/>
      <c r="HZ1794" s="599"/>
      <c r="IA1794" s="599"/>
      <c r="IB1794" s="599"/>
      <c r="IC1794" s="599"/>
      <c r="ID1794" s="599"/>
      <c r="IE1794" s="599"/>
      <c r="IF1794" s="599"/>
    </row>
    <row r="1795" spans="1:240" s="600" customFormat="1" ht="30" customHeight="1" x14ac:dyDescent="0.35">
      <c r="A1795" s="597"/>
      <c r="B1795" s="601"/>
      <c r="C1795" s="601"/>
      <c r="D1795" s="597"/>
      <c r="E1795" s="597"/>
      <c r="F1795" s="597"/>
      <c r="G1795" s="601"/>
      <c r="H1795" s="601"/>
      <c r="I1795" s="601"/>
      <c r="J1795" s="601"/>
      <c r="K1795" s="601"/>
      <c r="L1795" s="601"/>
      <c r="M1795" s="601"/>
      <c r="N1795" s="601"/>
      <c r="O1795" s="601"/>
      <c r="P1795" s="601"/>
      <c r="Q1795" s="601"/>
      <c r="R1795" s="601"/>
      <c r="S1795" s="601"/>
      <c r="T1795" s="601"/>
      <c r="U1795" s="601"/>
      <c r="V1795" s="601"/>
      <c r="W1795" s="601"/>
      <c r="X1795" s="601"/>
      <c r="Y1795" s="601"/>
      <c r="Z1795" s="601"/>
      <c r="AA1795" s="601"/>
      <c r="AB1795" s="601"/>
      <c r="AC1795" s="601"/>
      <c r="AD1795" s="601"/>
      <c r="AE1795" s="601"/>
      <c r="AF1795" s="601"/>
      <c r="AG1795" s="601"/>
      <c r="AH1795" s="601"/>
      <c r="AI1795" s="601"/>
      <c r="AJ1795" s="601"/>
      <c r="AK1795" s="601"/>
      <c r="AL1795" s="601"/>
      <c r="AM1795" s="601"/>
      <c r="AN1795" s="601"/>
      <c r="AO1795" s="601"/>
      <c r="AP1795" s="601"/>
      <c r="AQ1795" s="601"/>
      <c r="AR1795" s="601"/>
      <c r="AS1795" s="601"/>
      <c r="AT1795" s="601"/>
      <c r="AU1795" s="601"/>
      <c r="AV1795" s="601"/>
      <c r="AW1795" s="601"/>
      <c r="AX1795" s="601"/>
      <c r="AY1795" s="601"/>
      <c r="AZ1795" s="601"/>
      <c r="BA1795" s="601"/>
      <c r="BB1795" s="601"/>
      <c r="BC1795" s="601"/>
      <c r="BD1795" s="601"/>
      <c r="BE1795" s="601"/>
      <c r="BF1795" s="601"/>
      <c r="BG1795" s="601"/>
      <c r="BH1795" s="601"/>
      <c r="BI1795" s="601"/>
      <c r="BJ1795" s="601"/>
      <c r="BK1795" s="601"/>
      <c r="BL1795" s="601"/>
      <c r="BM1795" s="601"/>
      <c r="BN1795" s="601"/>
      <c r="BO1795" s="601"/>
      <c r="BP1795" s="601"/>
      <c r="BQ1795" s="601"/>
      <c r="BR1795" s="601"/>
      <c r="BS1795" s="601"/>
      <c r="BT1795" s="601"/>
      <c r="BU1795" s="601"/>
      <c r="BV1795" s="601"/>
      <c r="BW1795" s="601"/>
      <c r="BX1795" s="601"/>
      <c r="BY1795" s="601"/>
      <c r="BZ1795" s="601"/>
      <c r="CA1795" s="601"/>
      <c r="CB1795" s="601"/>
      <c r="CC1795" s="601"/>
      <c r="CD1795" s="601"/>
      <c r="CE1795" s="601"/>
      <c r="CF1795" s="601"/>
      <c r="CG1795" s="601"/>
      <c r="CH1795" s="601"/>
      <c r="CI1795" s="601"/>
      <c r="CJ1795" s="601"/>
      <c r="CK1795" s="601"/>
      <c r="CL1795" s="601"/>
      <c r="CM1795" s="601"/>
      <c r="CN1795" s="601"/>
      <c r="CO1795" s="601"/>
      <c r="CP1795" s="601"/>
      <c r="CQ1795" s="601"/>
      <c r="CR1795" s="601"/>
      <c r="CS1795" s="601"/>
      <c r="CT1795" s="601"/>
      <c r="CU1795" s="601"/>
      <c r="CV1795" s="601"/>
      <c r="CW1795" s="601"/>
      <c r="CX1795" s="601"/>
      <c r="CY1795" s="601"/>
      <c r="CZ1795" s="601"/>
      <c r="DA1795" s="601"/>
      <c r="DB1795" s="601"/>
      <c r="DC1795" s="601"/>
      <c r="DD1795" s="601"/>
      <c r="DE1795" s="601"/>
      <c r="DF1795" s="601"/>
      <c r="DG1795" s="601"/>
      <c r="DH1795" s="601"/>
      <c r="DI1795" s="601"/>
      <c r="DJ1795" s="601"/>
      <c r="DK1795" s="601"/>
      <c r="DL1795" s="601"/>
      <c r="DM1795" s="601"/>
      <c r="DN1795" s="601"/>
      <c r="DO1795" s="601"/>
      <c r="DP1795" s="601"/>
      <c r="DQ1795" s="601"/>
      <c r="DR1795" s="601"/>
      <c r="DS1795" s="601"/>
      <c r="DT1795" s="601"/>
      <c r="DU1795" s="601"/>
      <c r="DV1795" s="601"/>
      <c r="DW1795" s="601"/>
      <c r="DX1795" s="601"/>
      <c r="DY1795" s="601"/>
      <c r="DZ1795" s="601"/>
      <c r="EA1795" s="601"/>
      <c r="EB1795" s="601"/>
      <c r="EC1795" s="601"/>
      <c r="ED1795" s="601"/>
      <c r="EE1795" s="601"/>
      <c r="EF1795" s="601"/>
      <c r="EG1795" s="601"/>
      <c r="EH1795" s="601"/>
      <c r="EI1795" s="601"/>
      <c r="EJ1795" s="601"/>
      <c r="EK1795" s="601"/>
      <c r="EL1795" s="601"/>
      <c r="EM1795" s="601"/>
      <c r="EN1795" s="601"/>
      <c r="EO1795" s="601"/>
      <c r="EP1795" s="601"/>
      <c r="EQ1795" s="601"/>
      <c r="ER1795" s="601"/>
      <c r="ES1795" s="601"/>
      <c r="ET1795" s="601"/>
      <c r="EU1795" s="601"/>
      <c r="EV1795" s="601"/>
      <c r="EW1795" s="601"/>
      <c r="EX1795" s="601"/>
      <c r="EY1795" s="601"/>
      <c r="EZ1795" s="601"/>
      <c r="FA1795" s="601"/>
      <c r="FB1795" s="601"/>
      <c r="FC1795" s="597"/>
      <c r="FD1795" s="601"/>
      <c r="FE1795" s="601"/>
      <c r="FF1795" s="601"/>
      <c r="FG1795" s="601"/>
      <c r="FH1795" s="601"/>
      <c r="FI1795" s="601"/>
      <c r="FJ1795" s="601"/>
      <c r="FK1795" s="601"/>
      <c r="FL1795" s="601"/>
      <c r="FM1795" s="601"/>
      <c r="FN1795" s="601"/>
      <c r="FO1795" s="601"/>
      <c r="FP1795" s="601"/>
      <c r="FQ1795" s="601"/>
      <c r="FR1795" s="601"/>
      <c r="FS1795" s="601"/>
      <c r="FT1795" s="601"/>
      <c r="FU1795" s="601"/>
      <c r="FV1795" s="601"/>
      <c r="FW1795" s="597"/>
      <c r="FX1795" s="601"/>
      <c r="FY1795" s="601"/>
      <c r="FZ1795" s="601"/>
      <c r="GA1795" s="601"/>
      <c r="GB1795" s="597"/>
      <c r="GC1795" s="601"/>
      <c r="GD1795" s="601"/>
      <c r="GE1795" s="601"/>
      <c r="GF1795" s="601"/>
      <c r="GG1795" s="601"/>
      <c r="GH1795" s="601"/>
      <c r="GI1795" s="601"/>
      <c r="GJ1795" s="601"/>
      <c r="GK1795" s="601"/>
      <c r="GL1795" s="601"/>
      <c r="GM1795" s="597"/>
      <c r="GN1795" s="601"/>
      <c r="GO1795" s="601"/>
      <c r="GP1795" s="601"/>
      <c r="GQ1795" s="601"/>
      <c r="GR1795" s="601"/>
      <c r="GS1795" s="601"/>
      <c r="GT1795" s="601"/>
      <c r="GU1795" s="597"/>
      <c r="GV1795" s="601"/>
      <c r="GW1795" s="601"/>
      <c r="GX1795" s="601"/>
      <c r="GY1795" s="597"/>
      <c r="GZ1795" s="601"/>
      <c r="HA1795" s="601"/>
      <c r="HB1795" s="601"/>
      <c r="HC1795" s="601"/>
      <c r="HD1795" s="601"/>
      <c r="HE1795" s="601"/>
      <c r="HF1795" s="601"/>
      <c r="HG1795" s="601"/>
      <c r="HH1795" s="601"/>
      <c r="HI1795" s="601"/>
      <c r="HJ1795" s="601"/>
      <c r="HK1795" s="597"/>
      <c r="HL1795" s="601"/>
      <c r="HM1795" s="601"/>
      <c r="HN1795" s="601"/>
      <c r="HO1795" s="601"/>
      <c r="HP1795" s="601"/>
      <c r="HQ1795" s="599"/>
      <c r="HR1795" s="599"/>
      <c r="HS1795" s="599"/>
      <c r="HT1795" s="599"/>
      <c r="HU1795" s="599"/>
      <c r="HV1795" s="599"/>
      <c r="HW1795" s="599"/>
      <c r="HX1795" s="599"/>
      <c r="HY1795" s="599"/>
      <c r="HZ1795" s="599"/>
      <c r="IA1795" s="599"/>
      <c r="IB1795" s="599"/>
      <c r="IC1795" s="599"/>
      <c r="ID1795" s="599"/>
      <c r="IE1795" s="599"/>
      <c r="IF1795" s="599"/>
    </row>
    <row r="1796" spans="1:240" s="600" customFormat="1" ht="30" customHeight="1" x14ac:dyDescent="0.35">
      <c r="A1796" s="597"/>
      <c r="B1796" s="601"/>
      <c r="C1796" s="601"/>
      <c r="D1796" s="597"/>
      <c r="E1796" s="597"/>
      <c r="F1796" s="597"/>
      <c r="G1796" s="601"/>
      <c r="H1796" s="601"/>
      <c r="I1796" s="601"/>
      <c r="J1796" s="601"/>
      <c r="K1796" s="601"/>
      <c r="L1796" s="601"/>
      <c r="M1796" s="601"/>
      <c r="N1796" s="601"/>
      <c r="O1796" s="601"/>
      <c r="P1796" s="601"/>
      <c r="Q1796" s="601"/>
      <c r="R1796" s="601"/>
      <c r="S1796" s="601"/>
      <c r="T1796" s="601"/>
      <c r="U1796" s="601"/>
      <c r="V1796" s="601"/>
      <c r="W1796" s="601"/>
      <c r="X1796" s="601"/>
      <c r="Y1796" s="601"/>
      <c r="Z1796" s="601"/>
      <c r="AA1796" s="601"/>
      <c r="AB1796" s="601"/>
      <c r="AC1796" s="601"/>
      <c r="AD1796" s="601"/>
      <c r="AE1796" s="601"/>
      <c r="AF1796" s="601"/>
      <c r="AG1796" s="601"/>
      <c r="AH1796" s="601"/>
      <c r="AI1796" s="601"/>
      <c r="AJ1796" s="601"/>
      <c r="AK1796" s="601"/>
      <c r="AL1796" s="601"/>
      <c r="AM1796" s="601"/>
      <c r="AN1796" s="601"/>
      <c r="AO1796" s="601"/>
      <c r="AP1796" s="601"/>
      <c r="AQ1796" s="601"/>
      <c r="AR1796" s="601"/>
      <c r="AS1796" s="601"/>
      <c r="AT1796" s="601"/>
      <c r="AU1796" s="601"/>
      <c r="AV1796" s="601"/>
      <c r="AW1796" s="601"/>
      <c r="AX1796" s="601"/>
      <c r="AY1796" s="601"/>
      <c r="AZ1796" s="601"/>
      <c r="BA1796" s="601"/>
      <c r="BB1796" s="601"/>
      <c r="BC1796" s="601"/>
      <c r="BD1796" s="601"/>
      <c r="BE1796" s="601"/>
      <c r="BF1796" s="601"/>
      <c r="BG1796" s="601"/>
      <c r="BH1796" s="601"/>
      <c r="BI1796" s="601"/>
      <c r="BJ1796" s="601"/>
      <c r="BK1796" s="601"/>
      <c r="BL1796" s="601"/>
      <c r="BM1796" s="601"/>
      <c r="BN1796" s="601"/>
      <c r="BO1796" s="601"/>
      <c r="BP1796" s="601"/>
      <c r="BQ1796" s="601"/>
      <c r="BR1796" s="601"/>
      <c r="BS1796" s="601"/>
      <c r="BT1796" s="601"/>
      <c r="BU1796" s="601"/>
      <c r="BV1796" s="601"/>
      <c r="BW1796" s="601"/>
      <c r="BX1796" s="601"/>
      <c r="BY1796" s="601"/>
      <c r="BZ1796" s="601"/>
      <c r="CA1796" s="601"/>
      <c r="CB1796" s="601"/>
      <c r="CC1796" s="601"/>
      <c r="CD1796" s="601"/>
      <c r="CE1796" s="601"/>
      <c r="CF1796" s="601"/>
      <c r="CG1796" s="601"/>
      <c r="CH1796" s="601"/>
      <c r="CI1796" s="601"/>
      <c r="CJ1796" s="601"/>
      <c r="CK1796" s="601"/>
      <c r="CL1796" s="601"/>
      <c r="CM1796" s="601"/>
      <c r="CN1796" s="601"/>
      <c r="CO1796" s="601"/>
      <c r="CP1796" s="601"/>
      <c r="CQ1796" s="601"/>
      <c r="CR1796" s="601"/>
      <c r="CS1796" s="601"/>
      <c r="CT1796" s="601"/>
      <c r="CU1796" s="601"/>
      <c r="CV1796" s="601"/>
      <c r="CW1796" s="601"/>
      <c r="CX1796" s="601"/>
      <c r="CY1796" s="601"/>
      <c r="CZ1796" s="601"/>
      <c r="DA1796" s="601"/>
      <c r="DB1796" s="601"/>
      <c r="DC1796" s="601"/>
      <c r="DD1796" s="601"/>
      <c r="DE1796" s="601"/>
      <c r="DF1796" s="601"/>
      <c r="DG1796" s="601"/>
      <c r="DH1796" s="601"/>
      <c r="DI1796" s="601"/>
      <c r="DJ1796" s="601"/>
      <c r="DK1796" s="601"/>
      <c r="DL1796" s="601"/>
      <c r="DM1796" s="601"/>
      <c r="DN1796" s="601"/>
      <c r="DO1796" s="601"/>
      <c r="DP1796" s="601"/>
      <c r="DQ1796" s="601"/>
      <c r="DR1796" s="601"/>
      <c r="DS1796" s="601"/>
      <c r="DT1796" s="601"/>
      <c r="DU1796" s="601"/>
      <c r="DV1796" s="601"/>
      <c r="DW1796" s="601"/>
      <c r="DX1796" s="601"/>
      <c r="DY1796" s="601"/>
      <c r="DZ1796" s="601"/>
      <c r="EA1796" s="601"/>
      <c r="EB1796" s="601"/>
      <c r="EC1796" s="601"/>
      <c r="ED1796" s="601"/>
      <c r="EE1796" s="601"/>
      <c r="EF1796" s="601"/>
      <c r="EG1796" s="601"/>
      <c r="EH1796" s="601"/>
      <c r="EI1796" s="601"/>
      <c r="EJ1796" s="601"/>
      <c r="EK1796" s="601"/>
      <c r="EL1796" s="601"/>
      <c r="EM1796" s="601"/>
      <c r="EN1796" s="601"/>
      <c r="EO1796" s="601"/>
      <c r="EP1796" s="601"/>
      <c r="EQ1796" s="601"/>
      <c r="ER1796" s="601"/>
      <c r="ES1796" s="601"/>
      <c r="ET1796" s="601"/>
      <c r="EU1796" s="601"/>
      <c r="EV1796" s="601"/>
      <c r="EW1796" s="601"/>
      <c r="EX1796" s="601"/>
      <c r="EY1796" s="601"/>
      <c r="EZ1796" s="601"/>
      <c r="FA1796" s="601"/>
      <c r="FB1796" s="601"/>
      <c r="FC1796" s="597"/>
      <c r="FD1796" s="601"/>
      <c r="FE1796" s="601"/>
      <c r="FF1796" s="601"/>
      <c r="FG1796" s="601"/>
      <c r="FH1796" s="601"/>
      <c r="FI1796" s="601"/>
      <c r="FJ1796" s="601"/>
      <c r="FK1796" s="601"/>
      <c r="FL1796" s="601"/>
      <c r="FM1796" s="601"/>
      <c r="FN1796" s="601"/>
      <c r="FO1796" s="601"/>
      <c r="FP1796" s="601"/>
      <c r="FQ1796" s="601"/>
      <c r="FR1796" s="601"/>
      <c r="FS1796" s="601"/>
      <c r="FT1796" s="601"/>
      <c r="FU1796" s="601"/>
      <c r="FV1796" s="601"/>
      <c r="FW1796" s="597"/>
      <c r="FX1796" s="601"/>
      <c r="FY1796" s="601"/>
      <c r="FZ1796" s="601"/>
      <c r="GA1796" s="601"/>
      <c r="GB1796" s="597"/>
      <c r="GC1796" s="601"/>
      <c r="GD1796" s="601"/>
      <c r="GE1796" s="601"/>
      <c r="GF1796" s="601"/>
      <c r="GG1796" s="601"/>
      <c r="GH1796" s="601"/>
      <c r="GI1796" s="601"/>
      <c r="GJ1796" s="601"/>
      <c r="GK1796" s="601"/>
      <c r="GL1796" s="601"/>
      <c r="GM1796" s="597"/>
      <c r="GN1796" s="601"/>
      <c r="GO1796" s="601"/>
      <c r="GP1796" s="601"/>
      <c r="GQ1796" s="601"/>
      <c r="GR1796" s="601"/>
      <c r="GS1796" s="601"/>
      <c r="GT1796" s="601"/>
      <c r="GU1796" s="597"/>
      <c r="GV1796" s="601"/>
      <c r="GW1796" s="601"/>
      <c r="GX1796" s="601"/>
      <c r="GY1796" s="597"/>
      <c r="GZ1796" s="601"/>
      <c r="HA1796" s="601"/>
      <c r="HB1796" s="601"/>
      <c r="HC1796" s="601"/>
      <c r="HD1796" s="601"/>
      <c r="HE1796" s="601"/>
      <c r="HF1796" s="601"/>
      <c r="HG1796" s="601"/>
      <c r="HH1796" s="601"/>
      <c r="HI1796" s="601"/>
      <c r="HJ1796" s="601"/>
      <c r="HK1796" s="597"/>
      <c r="HL1796" s="601"/>
      <c r="HM1796" s="601"/>
      <c r="HN1796" s="601"/>
      <c r="HO1796" s="601"/>
      <c r="HP1796" s="601"/>
      <c r="HQ1796" s="599"/>
      <c r="HR1796" s="599"/>
      <c r="HS1796" s="599"/>
      <c r="HT1796" s="599"/>
      <c r="HU1796" s="599"/>
      <c r="HV1796" s="599"/>
      <c r="HW1796" s="599"/>
      <c r="HX1796" s="599"/>
      <c r="HY1796" s="599"/>
      <c r="HZ1796" s="599"/>
      <c r="IA1796" s="599"/>
      <c r="IB1796" s="599"/>
      <c r="IC1796" s="599"/>
      <c r="ID1796" s="599"/>
      <c r="IE1796" s="599"/>
      <c r="IF1796" s="599"/>
    </row>
    <row r="1797" spans="1:240" s="600" customFormat="1" ht="30" customHeight="1" x14ac:dyDescent="0.35">
      <c r="A1797" s="597"/>
      <c r="B1797" s="601"/>
      <c r="C1797" s="601"/>
      <c r="D1797" s="597"/>
      <c r="E1797" s="597"/>
      <c r="F1797" s="597"/>
      <c r="G1797" s="601"/>
      <c r="H1797" s="601"/>
      <c r="I1797" s="601"/>
      <c r="J1797" s="601"/>
      <c r="K1797" s="601"/>
      <c r="L1797" s="601"/>
      <c r="M1797" s="601"/>
      <c r="N1797" s="601"/>
      <c r="O1797" s="601"/>
      <c r="P1797" s="601"/>
      <c r="Q1797" s="601"/>
      <c r="R1797" s="601"/>
      <c r="S1797" s="601"/>
      <c r="T1797" s="601"/>
      <c r="U1797" s="601"/>
      <c r="V1797" s="601"/>
      <c r="W1797" s="601"/>
      <c r="X1797" s="601"/>
      <c r="Y1797" s="601"/>
      <c r="Z1797" s="601"/>
      <c r="AA1797" s="601"/>
      <c r="AB1797" s="601"/>
      <c r="AC1797" s="601"/>
      <c r="AD1797" s="601"/>
      <c r="AE1797" s="601"/>
      <c r="AF1797" s="601"/>
      <c r="AG1797" s="601"/>
      <c r="AH1797" s="601"/>
      <c r="AI1797" s="601"/>
      <c r="AJ1797" s="601"/>
      <c r="AK1797" s="601"/>
      <c r="AL1797" s="601"/>
      <c r="AM1797" s="601"/>
      <c r="AN1797" s="601"/>
      <c r="AO1797" s="601"/>
      <c r="AP1797" s="601"/>
      <c r="AQ1797" s="601"/>
      <c r="AR1797" s="601"/>
      <c r="AS1797" s="601"/>
      <c r="AT1797" s="601"/>
      <c r="AU1797" s="601"/>
      <c r="AV1797" s="601"/>
      <c r="AW1797" s="601"/>
      <c r="AX1797" s="601"/>
      <c r="AY1797" s="601"/>
      <c r="AZ1797" s="601"/>
      <c r="BA1797" s="601"/>
      <c r="BB1797" s="601"/>
      <c r="BC1797" s="601"/>
      <c r="BD1797" s="601"/>
      <c r="BE1797" s="601"/>
      <c r="BF1797" s="601"/>
      <c r="BG1797" s="601"/>
      <c r="BH1797" s="601"/>
      <c r="BI1797" s="601"/>
      <c r="BJ1797" s="601"/>
      <c r="BK1797" s="601"/>
      <c r="BL1797" s="601"/>
      <c r="BM1797" s="601"/>
      <c r="BN1797" s="601"/>
      <c r="BO1797" s="601"/>
      <c r="BP1797" s="601"/>
      <c r="BQ1797" s="601"/>
      <c r="BR1797" s="601"/>
      <c r="BS1797" s="601"/>
      <c r="BT1797" s="601"/>
      <c r="BU1797" s="601"/>
      <c r="BV1797" s="601"/>
      <c r="BW1797" s="601"/>
      <c r="BX1797" s="601"/>
      <c r="BY1797" s="601"/>
      <c r="BZ1797" s="601"/>
      <c r="CA1797" s="601"/>
      <c r="CB1797" s="601"/>
      <c r="CC1797" s="601"/>
      <c r="CD1797" s="601"/>
      <c r="CE1797" s="601"/>
      <c r="CF1797" s="601"/>
      <c r="CG1797" s="601"/>
      <c r="CH1797" s="601"/>
      <c r="CI1797" s="601"/>
      <c r="CJ1797" s="601"/>
      <c r="CK1797" s="601"/>
      <c r="CL1797" s="601"/>
      <c r="CM1797" s="601"/>
      <c r="CN1797" s="601"/>
      <c r="CO1797" s="601"/>
      <c r="CP1797" s="601"/>
      <c r="CQ1797" s="601"/>
      <c r="CR1797" s="601"/>
      <c r="CS1797" s="601"/>
      <c r="CT1797" s="601"/>
      <c r="CU1797" s="601"/>
      <c r="CV1797" s="601"/>
      <c r="CW1797" s="601"/>
      <c r="CX1797" s="601"/>
      <c r="CY1797" s="601"/>
      <c r="CZ1797" s="601"/>
      <c r="DA1797" s="601"/>
      <c r="DB1797" s="601"/>
      <c r="DC1797" s="601"/>
      <c r="DD1797" s="601"/>
      <c r="DE1797" s="601"/>
      <c r="DF1797" s="601"/>
      <c r="DG1797" s="601"/>
      <c r="DH1797" s="601"/>
      <c r="DI1797" s="601"/>
      <c r="DJ1797" s="601"/>
      <c r="DK1797" s="601"/>
      <c r="DL1797" s="601"/>
      <c r="DM1797" s="601"/>
      <c r="DN1797" s="601"/>
      <c r="DO1797" s="601"/>
      <c r="DP1797" s="601"/>
      <c r="DQ1797" s="601"/>
      <c r="DR1797" s="601"/>
      <c r="DS1797" s="601"/>
      <c r="DT1797" s="601"/>
      <c r="DU1797" s="601"/>
      <c r="DV1797" s="601"/>
      <c r="DW1797" s="601"/>
      <c r="DX1797" s="601"/>
      <c r="DY1797" s="601"/>
      <c r="DZ1797" s="601"/>
      <c r="EA1797" s="601"/>
      <c r="EB1797" s="601"/>
      <c r="EC1797" s="601"/>
      <c r="ED1797" s="601"/>
      <c r="EE1797" s="601"/>
      <c r="EF1797" s="601"/>
      <c r="EG1797" s="601"/>
      <c r="EH1797" s="601"/>
      <c r="EI1797" s="601"/>
      <c r="EJ1797" s="601"/>
      <c r="EK1797" s="601"/>
      <c r="EL1797" s="601"/>
      <c r="EM1797" s="601"/>
      <c r="EN1797" s="601"/>
      <c r="EO1797" s="601"/>
      <c r="EP1797" s="601"/>
      <c r="EQ1797" s="601"/>
      <c r="ER1797" s="601"/>
      <c r="ES1797" s="601"/>
      <c r="ET1797" s="601"/>
      <c r="EU1797" s="601"/>
      <c r="EV1797" s="601"/>
      <c r="EW1797" s="601"/>
      <c r="EX1797" s="601"/>
      <c r="EY1797" s="601"/>
      <c r="EZ1797" s="601"/>
      <c r="FA1797" s="601"/>
      <c r="FB1797" s="601"/>
      <c r="FC1797" s="597"/>
      <c r="FD1797" s="601"/>
      <c r="FE1797" s="601"/>
      <c r="FF1797" s="601"/>
      <c r="FG1797" s="601"/>
      <c r="FH1797" s="601"/>
      <c r="FI1797" s="601"/>
      <c r="FJ1797" s="601"/>
      <c r="FK1797" s="601"/>
      <c r="FL1797" s="601"/>
      <c r="FM1797" s="601"/>
      <c r="FN1797" s="601"/>
      <c r="FO1797" s="601"/>
      <c r="FP1797" s="601"/>
      <c r="FQ1797" s="601"/>
      <c r="FR1797" s="601"/>
      <c r="FS1797" s="601"/>
      <c r="FT1797" s="601"/>
      <c r="FU1797" s="601"/>
      <c r="FV1797" s="601"/>
      <c r="FW1797" s="597"/>
      <c r="FX1797" s="601"/>
      <c r="FY1797" s="601"/>
      <c r="FZ1797" s="601"/>
      <c r="GA1797" s="601"/>
      <c r="GB1797" s="597"/>
      <c r="GC1797" s="601"/>
      <c r="GD1797" s="601"/>
      <c r="GE1797" s="601"/>
      <c r="GF1797" s="601"/>
      <c r="GG1797" s="601"/>
      <c r="GH1797" s="601"/>
      <c r="GI1797" s="601"/>
      <c r="GJ1797" s="601"/>
      <c r="GK1797" s="601"/>
      <c r="GL1797" s="601"/>
      <c r="GM1797" s="597"/>
      <c r="GN1797" s="601"/>
      <c r="GO1797" s="601"/>
      <c r="GP1797" s="601"/>
      <c r="GQ1797" s="601"/>
      <c r="GR1797" s="601"/>
      <c r="GS1797" s="601"/>
      <c r="GT1797" s="601"/>
      <c r="GU1797" s="597"/>
      <c r="GV1797" s="601"/>
      <c r="GW1797" s="601"/>
      <c r="GX1797" s="601"/>
      <c r="GY1797" s="597"/>
      <c r="GZ1797" s="601"/>
      <c r="HA1797" s="601"/>
      <c r="HB1797" s="601"/>
      <c r="HC1797" s="601"/>
      <c r="HD1797" s="601"/>
      <c r="HE1797" s="601"/>
      <c r="HF1797" s="601"/>
      <c r="HG1797" s="601"/>
      <c r="HH1797" s="601"/>
      <c r="HI1797" s="601"/>
      <c r="HJ1797" s="601"/>
      <c r="HK1797" s="597"/>
      <c r="HL1797" s="601"/>
      <c r="HM1797" s="601"/>
      <c r="HN1797" s="601"/>
      <c r="HO1797" s="601"/>
      <c r="HP1797" s="601"/>
      <c r="HQ1797" s="599"/>
      <c r="HR1797" s="599"/>
      <c r="HS1797" s="599"/>
      <c r="HT1797" s="599"/>
      <c r="HU1797" s="599"/>
      <c r="HV1797" s="599"/>
      <c r="HW1797" s="599"/>
      <c r="HX1797" s="599"/>
      <c r="HY1797" s="599"/>
      <c r="HZ1797" s="599"/>
      <c r="IA1797" s="599"/>
      <c r="IB1797" s="599"/>
      <c r="IC1797" s="599"/>
      <c r="ID1797" s="599"/>
      <c r="IE1797" s="599"/>
      <c r="IF1797" s="599"/>
    </row>
    <row r="1798" spans="1:240" s="600" customFormat="1" ht="30" customHeight="1" x14ac:dyDescent="0.35">
      <c r="A1798" s="597"/>
      <c r="B1798" s="601"/>
      <c r="C1798" s="601"/>
      <c r="D1798" s="597"/>
      <c r="E1798" s="597"/>
      <c r="F1798" s="597"/>
      <c r="G1798" s="601"/>
      <c r="H1798" s="601"/>
      <c r="I1798" s="601"/>
      <c r="J1798" s="601"/>
      <c r="K1798" s="601"/>
      <c r="L1798" s="601"/>
      <c r="M1798" s="601"/>
      <c r="N1798" s="601"/>
      <c r="O1798" s="601"/>
      <c r="P1798" s="601"/>
      <c r="Q1798" s="601"/>
      <c r="R1798" s="601"/>
      <c r="S1798" s="601"/>
      <c r="T1798" s="601"/>
      <c r="U1798" s="601"/>
      <c r="V1798" s="601"/>
      <c r="W1798" s="601"/>
      <c r="X1798" s="601"/>
      <c r="Y1798" s="601"/>
      <c r="Z1798" s="601"/>
      <c r="AA1798" s="601"/>
      <c r="AB1798" s="601"/>
      <c r="AC1798" s="601"/>
      <c r="AD1798" s="601"/>
      <c r="AE1798" s="601"/>
      <c r="AF1798" s="601"/>
      <c r="AG1798" s="601"/>
      <c r="AH1798" s="601"/>
      <c r="AI1798" s="601"/>
      <c r="AJ1798" s="601"/>
      <c r="AK1798" s="601"/>
      <c r="AL1798" s="601"/>
      <c r="AM1798" s="601"/>
      <c r="AN1798" s="601"/>
      <c r="AO1798" s="601"/>
      <c r="AP1798" s="601"/>
      <c r="AQ1798" s="601"/>
      <c r="AR1798" s="601"/>
      <c r="AS1798" s="601"/>
      <c r="AT1798" s="601"/>
      <c r="AU1798" s="601"/>
      <c r="AV1798" s="601"/>
      <c r="AW1798" s="601"/>
      <c r="AX1798" s="601"/>
      <c r="AY1798" s="601"/>
      <c r="AZ1798" s="601"/>
      <c r="BA1798" s="601"/>
      <c r="BB1798" s="601"/>
      <c r="BC1798" s="601"/>
      <c r="BD1798" s="601"/>
      <c r="BE1798" s="601"/>
      <c r="BF1798" s="601"/>
      <c r="BG1798" s="601"/>
      <c r="BH1798" s="601"/>
      <c r="BI1798" s="601"/>
      <c r="BJ1798" s="601"/>
      <c r="BK1798" s="601"/>
      <c r="BL1798" s="601"/>
      <c r="BM1798" s="601"/>
      <c r="BN1798" s="601"/>
      <c r="BO1798" s="601"/>
      <c r="BP1798" s="601"/>
      <c r="BQ1798" s="601"/>
      <c r="BR1798" s="601"/>
      <c r="BS1798" s="601"/>
      <c r="BT1798" s="601"/>
      <c r="BU1798" s="601"/>
      <c r="BV1798" s="601"/>
      <c r="BW1798" s="601"/>
      <c r="BX1798" s="601"/>
      <c r="BY1798" s="601"/>
      <c r="BZ1798" s="601"/>
      <c r="CA1798" s="601"/>
      <c r="CB1798" s="601"/>
      <c r="CC1798" s="601"/>
      <c r="CD1798" s="601"/>
      <c r="CE1798" s="601"/>
      <c r="CF1798" s="601"/>
      <c r="CG1798" s="601"/>
      <c r="CH1798" s="601"/>
      <c r="CI1798" s="601"/>
      <c r="CJ1798" s="601"/>
      <c r="CK1798" s="601"/>
      <c r="CL1798" s="601"/>
      <c r="CM1798" s="601"/>
      <c r="CN1798" s="601"/>
      <c r="CO1798" s="601"/>
      <c r="CP1798" s="601"/>
      <c r="CQ1798" s="601"/>
      <c r="CR1798" s="601"/>
      <c r="CS1798" s="601"/>
      <c r="CT1798" s="601"/>
      <c r="CU1798" s="601"/>
      <c r="CV1798" s="601"/>
      <c r="CW1798" s="601"/>
      <c r="CX1798" s="601"/>
      <c r="CY1798" s="601"/>
      <c r="CZ1798" s="601"/>
      <c r="DA1798" s="601"/>
      <c r="DB1798" s="601"/>
      <c r="DC1798" s="601"/>
      <c r="DD1798" s="601"/>
      <c r="DE1798" s="601"/>
      <c r="DF1798" s="601"/>
      <c r="DG1798" s="601"/>
      <c r="DH1798" s="601"/>
      <c r="DI1798" s="601"/>
      <c r="DJ1798" s="601"/>
      <c r="DK1798" s="601"/>
      <c r="DL1798" s="601"/>
      <c r="DM1798" s="601"/>
      <c r="DN1798" s="601"/>
      <c r="DO1798" s="601"/>
      <c r="DP1798" s="601"/>
      <c r="DQ1798" s="601"/>
      <c r="DR1798" s="601"/>
      <c r="DS1798" s="601"/>
      <c r="DT1798" s="601"/>
      <c r="DU1798" s="601"/>
      <c r="DV1798" s="601"/>
      <c r="DW1798" s="601"/>
      <c r="DX1798" s="601"/>
      <c r="DY1798" s="601"/>
      <c r="DZ1798" s="601"/>
      <c r="EA1798" s="601"/>
      <c r="EB1798" s="601"/>
      <c r="EC1798" s="601"/>
      <c r="ED1798" s="601"/>
      <c r="EE1798" s="601"/>
      <c r="EF1798" s="601"/>
      <c r="EG1798" s="601"/>
      <c r="EH1798" s="601"/>
      <c r="EI1798" s="601"/>
      <c r="EJ1798" s="601"/>
      <c r="EK1798" s="601"/>
      <c r="EL1798" s="601"/>
      <c r="EM1798" s="601"/>
      <c r="EN1798" s="601"/>
      <c r="EO1798" s="601"/>
      <c r="EP1798" s="601"/>
      <c r="EQ1798" s="601"/>
      <c r="ER1798" s="601"/>
      <c r="ES1798" s="601"/>
      <c r="ET1798" s="601"/>
      <c r="EU1798" s="601"/>
      <c r="EV1798" s="601"/>
      <c r="EW1798" s="601"/>
      <c r="EX1798" s="601"/>
      <c r="EY1798" s="601"/>
      <c r="EZ1798" s="601"/>
      <c r="FA1798" s="601"/>
      <c r="FB1798" s="601"/>
      <c r="FC1798" s="597"/>
      <c r="FD1798" s="601"/>
      <c r="FE1798" s="601"/>
      <c r="FF1798" s="601"/>
      <c r="FG1798" s="601"/>
      <c r="FH1798" s="601"/>
      <c r="FI1798" s="601"/>
      <c r="FJ1798" s="601"/>
      <c r="FK1798" s="601"/>
      <c r="FL1798" s="601"/>
      <c r="FM1798" s="601"/>
      <c r="FN1798" s="601"/>
      <c r="FO1798" s="601"/>
      <c r="FP1798" s="601"/>
      <c r="FQ1798" s="601"/>
      <c r="FR1798" s="601"/>
      <c r="FS1798" s="601"/>
      <c r="FT1798" s="601"/>
      <c r="FU1798" s="601"/>
      <c r="FV1798" s="601"/>
      <c r="FW1798" s="597"/>
      <c r="FX1798" s="601"/>
      <c r="FY1798" s="601"/>
      <c r="FZ1798" s="601"/>
      <c r="GA1798" s="601"/>
      <c r="GB1798" s="597"/>
      <c r="GC1798" s="601"/>
      <c r="GD1798" s="601"/>
      <c r="GE1798" s="601"/>
      <c r="GF1798" s="601"/>
      <c r="GG1798" s="601"/>
      <c r="GH1798" s="601"/>
      <c r="GI1798" s="601"/>
      <c r="GJ1798" s="601"/>
      <c r="GK1798" s="601"/>
      <c r="GL1798" s="601"/>
      <c r="GM1798" s="597"/>
      <c r="GN1798" s="601"/>
      <c r="GO1798" s="601"/>
      <c r="GP1798" s="601"/>
      <c r="GQ1798" s="601"/>
      <c r="GR1798" s="601"/>
      <c r="GS1798" s="601"/>
      <c r="GT1798" s="601"/>
      <c r="GU1798" s="597"/>
      <c r="GV1798" s="601"/>
      <c r="GW1798" s="601"/>
      <c r="GX1798" s="601"/>
      <c r="GY1798" s="597"/>
      <c r="GZ1798" s="601"/>
      <c r="HA1798" s="601"/>
      <c r="HB1798" s="601"/>
      <c r="HC1798" s="601"/>
      <c r="HD1798" s="601"/>
      <c r="HE1798" s="601"/>
      <c r="HF1798" s="601"/>
      <c r="HG1798" s="601"/>
      <c r="HH1798" s="601"/>
      <c r="HI1798" s="601"/>
      <c r="HJ1798" s="601"/>
      <c r="HK1798" s="597"/>
      <c r="HL1798" s="601"/>
      <c r="HM1798" s="601"/>
      <c r="HN1798" s="601"/>
      <c r="HO1798" s="601"/>
      <c r="HP1798" s="601"/>
      <c r="HQ1798" s="599"/>
      <c r="HR1798" s="599"/>
      <c r="HS1798" s="599"/>
      <c r="HT1798" s="599"/>
      <c r="HU1798" s="599"/>
      <c r="HV1798" s="599"/>
      <c r="HW1798" s="599"/>
      <c r="HX1798" s="599"/>
      <c r="HY1798" s="599"/>
      <c r="HZ1798" s="599"/>
      <c r="IA1798" s="599"/>
      <c r="IB1798" s="599"/>
      <c r="IC1798" s="599"/>
      <c r="ID1798" s="599"/>
      <c r="IE1798" s="599"/>
      <c r="IF1798" s="599"/>
    </row>
    <row r="1799" spans="1:240" s="600" customFormat="1" ht="30" customHeight="1" x14ac:dyDescent="0.35">
      <c r="A1799" s="597"/>
      <c r="B1799" s="601"/>
      <c r="C1799" s="601"/>
      <c r="D1799" s="597"/>
      <c r="E1799" s="597"/>
      <c r="F1799" s="597"/>
      <c r="G1799" s="601"/>
      <c r="H1799" s="601"/>
      <c r="I1799" s="601"/>
      <c r="J1799" s="601"/>
      <c r="K1799" s="601"/>
      <c r="L1799" s="601"/>
      <c r="M1799" s="601"/>
      <c r="N1799" s="601"/>
      <c r="O1799" s="601"/>
      <c r="P1799" s="601"/>
      <c r="Q1799" s="601"/>
      <c r="R1799" s="601"/>
      <c r="S1799" s="601"/>
      <c r="T1799" s="601"/>
      <c r="U1799" s="601"/>
      <c r="V1799" s="601"/>
      <c r="W1799" s="601"/>
      <c r="X1799" s="601"/>
      <c r="Y1799" s="601"/>
      <c r="Z1799" s="601"/>
      <c r="AA1799" s="601"/>
      <c r="AB1799" s="601"/>
      <c r="AC1799" s="601"/>
      <c r="AD1799" s="601"/>
      <c r="AE1799" s="601"/>
      <c r="AF1799" s="601"/>
      <c r="AG1799" s="601"/>
      <c r="AH1799" s="601"/>
      <c r="AI1799" s="601"/>
      <c r="AJ1799" s="601"/>
      <c r="AK1799" s="601"/>
      <c r="AL1799" s="601"/>
      <c r="AM1799" s="601"/>
      <c r="AN1799" s="601"/>
      <c r="AO1799" s="601"/>
      <c r="AP1799" s="601"/>
      <c r="AQ1799" s="601"/>
      <c r="AR1799" s="601"/>
      <c r="AS1799" s="601"/>
      <c r="AT1799" s="601"/>
      <c r="AU1799" s="601"/>
      <c r="AV1799" s="601"/>
      <c r="AW1799" s="601"/>
      <c r="AX1799" s="601"/>
      <c r="AY1799" s="601"/>
      <c r="AZ1799" s="601"/>
      <c r="BA1799" s="601"/>
      <c r="BB1799" s="601"/>
      <c r="BC1799" s="601"/>
      <c r="BD1799" s="601"/>
      <c r="BE1799" s="601"/>
      <c r="BF1799" s="601"/>
      <c r="BG1799" s="601"/>
      <c r="BH1799" s="601"/>
      <c r="BI1799" s="601"/>
      <c r="BJ1799" s="601"/>
      <c r="BK1799" s="601"/>
      <c r="BL1799" s="601"/>
      <c r="BM1799" s="601"/>
      <c r="BN1799" s="601"/>
      <c r="BO1799" s="601"/>
      <c r="BP1799" s="601"/>
      <c r="BQ1799" s="601"/>
      <c r="BR1799" s="601"/>
      <c r="BS1799" s="601"/>
      <c r="BT1799" s="601"/>
      <c r="BU1799" s="601"/>
      <c r="BV1799" s="601"/>
      <c r="BW1799" s="601"/>
      <c r="BX1799" s="601"/>
      <c r="BY1799" s="601"/>
      <c r="BZ1799" s="601"/>
      <c r="CA1799" s="601"/>
      <c r="CB1799" s="601"/>
      <c r="CC1799" s="601"/>
      <c r="CD1799" s="601"/>
      <c r="CE1799" s="601"/>
      <c r="CF1799" s="601"/>
      <c r="CG1799" s="601"/>
      <c r="CH1799" s="601"/>
      <c r="CI1799" s="601"/>
      <c r="CJ1799" s="601"/>
      <c r="CK1799" s="601"/>
      <c r="CL1799" s="601"/>
      <c r="CM1799" s="601"/>
      <c r="CN1799" s="601"/>
      <c r="CO1799" s="601"/>
      <c r="CP1799" s="601"/>
      <c r="CQ1799" s="601"/>
      <c r="CR1799" s="601"/>
      <c r="CS1799" s="601"/>
      <c r="CT1799" s="601"/>
      <c r="CU1799" s="601"/>
      <c r="CV1799" s="601"/>
      <c r="CW1799" s="601"/>
      <c r="CX1799" s="601"/>
      <c r="CY1799" s="601"/>
      <c r="CZ1799" s="601"/>
      <c r="DA1799" s="601"/>
      <c r="DB1799" s="601"/>
      <c r="DC1799" s="601"/>
      <c r="DD1799" s="601"/>
      <c r="DE1799" s="601"/>
      <c r="DF1799" s="601"/>
      <c r="DG1799" s="601"/>
      <c r="DH1799" s="601"/>
      <c r="DI1799" s="601"/>
      <c r="DJ1799" s="601"/>
      <c r="DK1799" s="601"/>
      <c r="DL1799" s="601"/>
      <c r="DM1799" s="601"/>
      <c r="DN1799" s="601"/>
      <c r="DO1799" s="601"/>
      <c r="DP1799" s="601"/>
      <c r="DQ1799" s="601"/>
      <c r="DR1799" s="601"/>
      <c r="DS1799" s="601"/>
      <c r="DT1799" s="601"/>
      <c r="DU1799" s="601"/>
      <c r="DV1799" s="601"/>
      <c r="DW1799" s="601"/>
      <c r="DX1799" s="601"/>
      <c r="DY1799" s="601"/>
      <c r="DZ1799" s="601"/>
      <c r="EA1799" s="601"/>
      <c r="EB1799" s="601"/>
      <c r="EC1799" s="601"/>
      <c r="ED1799" s="601"/>
      <c r="EE1799" s="601"/>
      <c r="EF1799" s="601"/>
      <c r="EG1799" s="601"/>
      <c r="EH1799" s="601"/>
      <c r="EI1799" s="601"/>
      <c r="EJ1799" s="601"/>
      <c r="EK1799" s="601"/>
      <c r="EL1799" s="601"/>
      <c r="EM1799" s="601"/>
      <c r="EN1799" s="601"/>
      <c r="EO1799" s="601"/>
      <c r="EP1799" s="601"/>
      <c r="EQ1799" s="601"/>
      <c r="ER1799" s="601"/>
      <c r="ES1799" s="601"/>
      <c r="ET1799" s="601"/>
      <c r="EU1799" s="601"/>
      <c r="EV1799" s="601"/>
      <c r="EW1799" s="601"/>
      <c r="EX1799" s="601"/>
      <c r="EY1799" s="601"/>
      <c r="EZ1799" s="601"/>
      <c r="FA1799" s="601"/>
      <c r="FB1799" s="601"/>
      <c r="FC1799" s="597"/>
      <c r="FD1799" s="601"/>
      <c r="FE1799" s="601"/>
      <c r="FF1799" s="601"/>
      <c r="FG1799" s="601"/>
      <c r="FH1799" s="601"/>
      <c r="FI1799" s="601"/>
      <c r="FJ1799" s="601"/>
      <c r="FK1799" s="601"/>
      <c r="FL1799" s="601"/>
      <c r="FM1799" s="601"/>
      <c r="FN1799" s="601"/>
      <c r="FO1799" s="601"/>
      <c r="FP1799" s="601"/>
      <c r="FQ1799" s="601"/>
      <c r="FR1799" s="601"/>
      <c r="FS1799" s="601"/>
      <c r="FT1799" s="601"/>
      <c r="FU1799" s="601"/>
      <c r="FV1799" s="601"/>
      <c r="FW1799" s="597"/>
      <c r="FX1799" s="601"/>
      <c r="FY1799" s="601"/>
      <c r="FZ1799" s="601"/>
      <c r="GA1799" s="601"/>
      <c r="GB1799" s="597"/>
      <c r="GC1799" s="601"/>
      <c r="GD1799" s="601"/>
      <c r="GE1799" s="601"/>
      <c r="GF1799" s="601"/>
      <c r="GG1799" s="601"/>
      <c r="GH1799" s="601"/>
      <c r="GI1799" s="601"/>
      <c r="GJ1799" s="601"/>
      <c r="GK1799" s="601"/>
      <c r="GL1799" s="601"/>
      <c r="GM1799" s="597"/>
      <c r="GN1799" s="601"/>
      <c r="GO1799" s="601"/>
      <c r="GP1799" s="601"/>
      <c r="GQ1799" s="601"/>
      <c r="GR1799" s="601"/>
      <c r="GS1799" s="601"/>
      <c r="GT1799" s="601"/>
      <c r="GU1799" s="597"/>
      <c r="GV1799" s="601"/>
      <c r="GW1799" s="601"/>
      <c r="GX1799" s="601"/>
      <c r="GY1799" s="597"/>
      <c r="GZ1799" s="601"/>
      <c r="HA1799" s="601"/>
      <c r="HB1799" s="601"/>
      <c r="HC1799" s="601"/>
      <c r="HD1799" s="601"/>
      <c r="HE1799" s="601"/>
      <c r="HF1799" s="601"/>
      <c r="HG1799" s="601"/>
      <c r="HH1799" s="601"/>
      <c r="HI1799" s="601"/>
      <c r="HJ1799" s="601"/>
      <c r="HK1799" s="597"/>
      <c r="HL1799" s="601"/>
      <c r="HM1799" s="601"/>
      <c r="HN1799" s="601"/>
      <c r="HO1799" s="601"/>
      <c r="HP1799" s="601"/>
      <c r="HQ1799" s="599"/>
      <c r="HR1799" s="599"/>
      <c r="HS1799" s="599"/>
      <c r="HT1799" s="599"/>
      <c r="HU1799" s="599"/>
      <c r="HV1799" s="599"/>
      <c r="HW1799" s="599"/>
      <c r="HX1799" s="599"/>
      <c r="HY1799" s="599"/>
      <c r="HZ1799" s="599"/>
      <c r="IA1799" s="599"/>
      <c r="IB1799" s="599"/>
      <c r="IC1799" s="599"/>
      <c r="ID1799" s="599"/>
      <c r="IE1799" s="599"/>
      <c r="IF1799" s="599"/>
    </row>
    <row r="1800" spans="1:240" s="600" customFormat="1" ht="30" customHeight="1" x14ac:dyDescent="0.35">
      <c r="A1800" s="597"/>
      <c r="B1800" s="601"/>
      <c r="C1800" s="601"/>
      <c r="D1800" s="597"/>
      <c r="E1800" s="597"/>
      <c r="F1800" s="597"/>
      <c r="G1800" s="601"/>
      <c r="H1800" s="601"/>
      <c r="I1800" s="601"/>
      <c r="J1800" s="601"/>
      <c r="K1800" s="601"/>
      <c r="L1800" s="601"/>
      <c r="M1800" s="601"/>
      <c r="N1800" s="601"/>
      <c r="O1800" s="601"/>
      <c r="P1800" s="601"/>
      <c r="Q1800" s="601"/>
      <c r="R1800" s="601"/>
      <c r="S1800" s="601"/>
      <c r="T1800" s="601"/>
      <c r="U1800" s="601"/>
      <c r="V1800" s="601"/>
      <c r="W1800" s="601"/>
      <c r="X1800" s="601"/>
      <c r="Y1800" s="601"/>
      <c r="Z1800" s="601"/>
      <c r="AA1800" s="601"/>
      <c r="AB1800" s="601"/>
      <c r="AC1800" s="601"/>
      <c r="AD1800" s="601"/>
      <c r="AE1800" s="601"/>
      <c r="AF1800" s="601"/>
      <c r="AG1800" s="601"/>
      <c r="AH1800" s="601"/>
      <c r="AI1800" s="601"/>
      <c r="AJ1800" s="601"/>
      <c r="AK1800" s="601"/>
      <c r="AL1800" s="601"/>
      <c r="AM1800" s="601"/>
      <c r="AN1800" s="601"/>
      <c r="AO1800" s="601"/>
      <c r="AP1800" s="601"/>
      <c r="AQ1800" s="601"/>
      <c r="AR1800" s="601"/>
      <c r="AS1800" s="601"/>
      <c r="AT1800" s="601"/>
      <c r="AU1800" s="601"/>
      <c r="AV1800" s="601"/>
      <c r="AW1800" s="601"/>
      <c r="AX1800" s="601"/>
      <c r="AY1800" s="601"/>
      <c r="AZ1800" s="601"/>
      <c r="BA1800" s="601"/>
      <c r="BB1800" s="601"/>
      <c r="BC1800" s="601"/>
      <c r="BD1800" s="601"/>
      <c r="BE1800" s="601"/>
      <c r="BF1800" s="601"/>
      <c r="BG1800" s="601"/>
      <c r="BH1800" s="601"/>
      <c r="BI1800" s="601"/>
      <c r="BJ1800" s="601"/>
      <c r="BK1800" s="601"/>
      <c r="BL1800" s="601"/>
      <c r="BM1800" s="601"/>
      <c r="BN1800" s="601"/>
      <c r="BO1800" s="601"/>
      <c r="BP1800" s="601"/>
      <c r="BQ1800" s="601"/>
      <c r="BR1800" s="601"/>
      <c r="BS1800" s="601"/>
      <c r="BT1800" s="601"/>
      <c r="BU1800" s="601"/>
      <c r="BV1800" s="601"/>
      <c r="BW1800" s="601"/>
      <c r="BX1800" s="601"/>
      <c r="BY1800" s="601"/>
      <c r="BZ1800" s="601"/>
      <c r="CA1800" s="601"/>
      <c r="CB1800" s="601"/>
      <c r="CC1800" s="601"/>
      <c r="CD1800" s="601"/>
      <c r="CE1800" s="601"/>
      <c r="CF1800" s="601"/>
      <c r="CG1800" s="601"/>
      <c r="CH1800" s="601"/>
      <c r="CI1800" s="601"/>
      <c r="CJ1800" s="601"/>
      <c r="CK1800" s="601"/>
      <c r="CL1800" s="601"/>
      <c r="CM1800" s="601"/>
      <c r="CN1800" s="601"/>
      <c r="CO1800" s="601"/>
      <c r="CP1800" s="601"/>
      <c r="CQ1800" s="601"/>
      <c r="CR1800" s="601"/>
      <c r="CS1800" s="601"/>
      <c r="CT1800" s="601"/>
      <c r="CU1800" s="601"/>
      <c r="CV1800" s="601"/>
      <c r="CW1800" s="601"/>
      <c r="CX1800" s="601"/>
      <c r="CY1800" s="601"/>
      <c r="CZ1800" s="601"/>
      <c r="DA1800" s="601"/>
      <c r="DB1800" s="601"/>
      <c r="DC1800" s="601"/>
      <c r="DD1800" s="601"/>
      <c r="DE1800" s="601"/>
      <c r="DF1800" s="601"/>
      <c r="DG1800" s="601"/>
      <c r="DH1800" s="601"/>
      <c r="DI1800" s="601"/>
      <c r="DJ1800" s="601"/>
      <c r="DK1800" s="601"/>
      <c r="DL1800" s="601"/>
      <c r="DM1800" s="601"/>
      <c r="DN1800" s="601"/>
      <c r="DO1800" s="601"/>
      <c r="DP1800" s="601"/>
      <c r="DQ1800" s="601"/>
      <c r="DR1800" s="601"/>
      <c r="DS1800" s="601"/>
      <c r="DT1800" s="601"/>
      <c r="DU1800" s="601"/>
      <c r="DV1800" s="601"/>
      <c r="DW1800" s="601"/>
      <c r="DX1800" s="601"/>
      <c r="DY1800" s="601"/>
      <c r="DZ1800" s="601"/>
      <c r="EA1800" s="601"/>
      <c r="EB1800" s="601"/>
      <c r="EC1800" s="601"/>
      <c r="ED1800" s="601"/>
      <c r="EE1800" s="601"/>
      <c r="EF1800" s="601"/>
      <c r="EG1800" s="601"/>
      <c r="EH1800" s="601"/>
      <c r="EI1800" s="601"/>
      <c r="EJ1800" s="601"/>
      <c r="EK1800" s="601"/>
      <c r="EL1800" s="601"/>
      <c r="EM1800" s="601"/>
      <c r="EN1800" s="601"/>
      <c r="EO1800" s="601"/>
      <c r="EP1800" s="601"/>
      <c r="EQ1800" s="601"/>
      <c r="ER1800" s="601"/>
      <c r="ES1800" s="601"/>
      <c r="ET1800" s="601"/>
      <c r="EU1800" s="601"/>
      <c r="EV1800" s="601"/>
      <c r="EW1800" s="601"/>
      <c r="EX1800" s="601"/>
      <c r="EY1800" s="601"/>
      <c r="EZ1800" s="601"/>
      <c r="FA1800" s="601"/>
      <c r="FB1800" s="601"/>
      <c r="FC1800" s="597"/>
      <c r="FD1800" s="601"/>
      <c r="FE1800" s="601"/>
      <c r="FF1800" s="601"/>
      <c r="FG1800" s="601"/>
      <c r="FH1800" s="601"/>
      <c r="FI1800" s="601"/>
      <c r="FJ1800" s="601"/>
      <c r="FK1800" s="601"/>
      <c r="FL1800" s="601"/>
      <c r="FM1800" s="601"/>
      <c r="FN1800" s="601"/>
      <c r="FO1800" s="601"/>
      <c r="FP1800" s="601"/>
      <c r="FQ1800" s="601"/>
      <c r="FR1800" s="601"/>
      <c r="FS1800" s="601"/>
      <c r="FT1800" s="601"/>
      <c r="FU1800" s="601"/>
      <c r="FV1800" s="601"/>
      <c r="FW1800" s="597"/>
      <c r="FX1800" s="601"/>
      <c r="FY1800" s="601"/>
      <c r="FZ1800" s="601"/>
      <c r="GA1800" s="601"/>
      <c r="GB1800" s="597"/>
      <c r="GC1800" s="601"/>
      <c r="GD1800" s="601"/>
      <c r="GE1800" s="601"/>
      <c r="GF1800" s="601"/>
      <c r="GG1800" s="601"/>
      <c r="GH1800" s="601"/>
      <c r="GI1800" s="601"/>
      <c r="GJ1800" s="601"/>
      <c r="GK1800" s="601"/>
      <c r="GL1800" s="601"/>
      <c r="GM1800" s="597"/>
      <c r="GN1800" s="601"/>
      <c r="GO1800" s="601"/>
      <c r="GP1800" s="601"/>
      <c r="GQ1800" s="601"/>
      <c r="GR1800" s="601"/>
      <c r="GS1800" s="601"/>
      <c r="GT1800" s="601"/>
      <c r="GU1800" s="597"/>
      <c r="GV1800" s="601"/>
      <c r="GW1800" s="601"/>
      <c r="GX1800" s="601"/>
      <c r="GY1800" s="597"/>
      <c r="GZ1800" s="601"/>
      <c r="HA1800" s="601"/>
      <c r="HB1800" s="601"/>
      <c r="HC1800" s="601"/>
      <c r="HD1800" s="601"/>
      <c r="HE1800" s="601"/>
      <c r="HF1800" s="601"/>
      <c r="HG1800" s="601"/>
      <c r="HH1800" s="601"/>
      <c r="HI1800" s="601"/>
      <c r="HJ1800" s="601"/>
      <c r="HK1800" s="597"/>
      <c r="HL1800" s="601"/>
      <c r="HM1800" s="601"/>
      <c r="HN1800" s="601"/>
      <c r="HO1800" s="601"/>
      <c r="HP1800" s="601"/>
      <c r="HQ1800" s="599"/>
      <c r="HR1800" s="599"/>
      <c r="HS1800" s="599"/>
      <c r="HT1800" s="599"/>
      <c r="HU1800" s="599"/>
      <c r="HV1800" s="599"/>
      <c r="HW1800" s="599"/>
      <c r="HX1800" s="599"/>
      <c r="HY1800" s="599"/>
      <c r="HZ1800" s="599"/>
      <c r="IA1800" s="599"/>
      <c r="IB1800" s="599"/>
      <c r="IC1800" s="599"/>
      <c r="ID1800" s="599"/>
      <c r="IE1800" s="599"/>
      <c r="IF1800" s="599"/>
    </row>
    <row r="1801" spans="1:240" s="600" customFormat="1" ht="30" customHeight="1" x14ac:dyDescent="0.35">
      <c r="A1801" s="597"/>
      <c r="B1801" s="601"/>
      <c r="C1801" s="601"/>
      <c r="D1801" s="597"/>
      <c r="E1801" s="597"/>
      <c r="F1801" s="597"/>
      <c r="G1801" s="601"/>
      <c r="H1801" s="601"/>
      <c r="I1801" s="601"/>
      <c r="J1801" s="601"/>
      <c r="K1801" s="601"/>
      <c r="L1801" s="601"/>
      <c r="M1801" s="601"/>
      <c r="N1801" s="601"/>
      <c r="O1801" s="601"/>
      <c r="P1801" s="601"/>
      <c r="Q1801" s="601"/>
      <c r="R1801" s="601"/>
      <c r="S1801" s="601"/>
      <c r="T1801" s="601"/>
      <c r="U1801" s="601"/>
      <c r="V1801" s="601"/>
      <c r="W1801" s="601"/>
      <c r="X1801" s="601"/>
      <c r="Y1801" s="601"/>
      <c r="Z1801" s="601"/>
      <c r="AA1801" s="601"/>
      <c r="AB1801" s="601"/>
      <c r="AC1801" s="601"/>
      <c r="AD1801" s="601"/>
      <c r="AE1801" s="601"/>
      <c r="AF1801" s="601"/>
      <c r="AG1801" s="601"/>
      <c r="AH1801" s="601"/>
      <c r="AI1801" s="601"/>
      <c r="AJ1801" s="601"/>
      <c r="AK1801" s="601"/>
      <c r="AL1801" s="601"/>
      <c r="AM1801" s="601"/>
      <c r="AN1801" s="601"/>
      <c r="AO1801" s="601"/>
      <c r="AP1801" s="601"/>
      <c r="AQ1801" s="601"/>
      <c r="AR1801" s="601"/>
      <c r="AS1801" s="601"/>
      <c r="AT1801" s="601"/>
      <c r="AU1801" s="601"/>
      <c r="AV1801" s="601"/>
      <c r="AW1801" s="601"/>
      <c r="AX1801" s="601"/>
      <c r="AY1801" s="601"/>
      <c r="AZ1801" s="601"/>
      <c r="BA1801" s="601"/>
      <c r="BB1801" s="601"/>
      <c r="BC1801" s="601"/>
      <c r="BD1801" s="601"/>
      <c r="BE1801" s="601"/>
      <c r="BF1801" s="601"/>
      <c r="BG1801" s="601"/>
      <c r="BH1801" s="601"/>
      <c r="BI1801" s="601"/>
      <c r="BJ1801" s="601"/>
      <c r="BK1801" s="601"/>
      <c r="BL1801" s="601"/>
      <c r="BM1801" s="601"/>
      <c r="BN1801" s="601"/>
      <c r="BO1801" s="601"/>
      <c r="BP1801" s="601"/>
      <c r="BQ1801" s="601"/>
      <c r="BR1801" s="601"/>
      <c r="BS1801" s="601"/>
      <c r="BT1801" s="601"/>
      <c r="BU1801" s="601"/>
      <c r="BV1801" s="601"/>
      <c r="BW1801" s="601"/>
      <c r="BX1801" s="601"/>
      <c r="BY1801" s="601"/>
      <c r="BZ1801" s="601"/>
      <c r="CA1801" s="601"/>
      <c r="CB1801" s="601"/>
      <c r="CC1801" s="601"/>
      <c r="CD1801" s="601"/>
      <c r="CE1801" s="601"/>
      <c r="CF1801" s="601"/>
      <c r="CG1801" s="601"/>
      <c r="CH1801" s="601"/>
      <c r="CI1801" s="601"/>
      <c r="CJ1801" s="601"/>
      <c r="CK1801" s="601"/>
      <c r="CL1801" s="601"/>
      <c r="CM1801" s="601"/>
      <c r="CN1801" s="601"/>
      <c r="CO1801" s="601"/>
      <c r="CP1801" s="601"/>
      <c r="CQ1801" s="601"/>
      <c r="CR1801" s="601"/>
      <c r="CS1801" s="601"/>
      <c r="CT1801" s="601"/>
      <c r="CU1801" s="601"/>
      <c r="CV1801" s="601"/>
      <c r="CW1801" s="601"/>
      <c r="CX1801" s="601"/>
      <c r="CY1801" s="601"/>
      <c r="CZ1801" s="601"/>
      <c r="DA1801" s="601"/>
      <c r="DB1801" s="601"/>
      <c r="DC1801" s="601"/>
      <c r="DD1801" s="601"/>
      <c r="DE1801" s="601"/>
      <c r="DF1801" s="601"/>
      <c r="DG1801" s="601"/>
      <c r="DH1801" s="601"/>
      <c r="DI1801" s="601"/>
      <c r="DJ1801" s="601"/>
      <c r="DK1801" s="601"/>
      <c r="DL1801" s="601"/>
      <c r="DM1801" s="601"/>
      <c r="DN1801" s="601"/>
      <c r="DO1801" s="601"/>
      <c r="DP1801" s="601"/>
      <c r="DQ1801" s="601"/>
      <c r="DR1801" s="601"/>
      <c r="DS1801" s="601"/>
      <c r="DT1801" s="601"/>
      <c r="DU1801" s="601"/>
      <c r="DV1801" s="601"/>
      <c r="DW1801" s="601"/>
      <c r="DX1801" s="601"/>
      <c r="DY1801" s="601"/>
      <c r="DZ1801" s="601"/>
      <c r="EA1801" s="601"/>
      <c r="EB1801" s="601"/>
      <c r="EC1801" s="601"/>
      <c r="ED1801" s="601"/>
      <c r="EE1801" s="601"/>
      <c r="EF1801" s="601"/>
      <c r="EG1801" s="601"/>
      <c r="EH1801" s="601"/>
      <c r="EI1801" s="601"/>
      <c r="EJ1801" s="601"/>
      <c r="EK1801" s="601"/>
      <c r="EL1801" s="601"/>
      <c r="EM1801" s="601"/>
      <c r="EN1801" s="601"/>
      <c r="EO1801" s="601"/>
      <c r="EP1801" s="601"/>
      <c r="EQ1801" s="601"/>
      <c r="ER1801" s="601"/>
      <c r="ES1801" s="601"/>
      <c r="ET1801" s="601"/>
      <c r="EU1801" s="601"/>
      <c r="EV1801" s="601"/>
      <c r="EW1801" s="601"/>
      <c r="EX1801" s="601"/>
      <c r="EY1801" s="601"/>
      <c r="EZ1801" s="601"/>
      <c r="FA1801" s="601"/>
      <c r="FB1801" s="601"/>
      <c r="FC1801" s="597"/>
      <c r="FD1801" s="601"/>
      <c r="FE1801" s="601"/>
      <c r="FF1801" s="601"/>
      <c r="FG1801" s="601"/>
      <c r="FH1801" s="601"/>
      <c r="FI1801" s="601"/>
      <c r="FJ1801" s="601"/>
      <c r="FK1801" s="601"/>
      <c r="FL1801" s="601"/>
      <c r="FM1801" s="601"/>
      <c r="FN1801" s="601"/>
      <c r="FO1801" s="601"/>
      <c r="FP1801" s="601"/>
      <c r="FQ1801" s="601"/>
      <c r="FR1801" s="601"/>
      <c r="FS1801" s="601"/>
      <c r="FT1801" s="601"/>
      <c r="FU1801" s="601"/>
      <c r="FV1801" s="601"/>
      <c r="FW1801" s="597"/>
      <c r="FX1801" s="601"/>
      <c r="FY1801" s="601"/>
      <c r="FZ1801" s="601"/>
      <c r="GA1801" s="601"/>
      <c r="GB1801" s="597"/>
      <c r="GC1801" s="601"/>
      <c r="GD1801" s="601"/>
      <c r="GE1801" s="601"/>
      <c r="GF1801" s="601"/>
      <c r="GG1801" s="601"/>
      <c r="GH1801" s="601"/>
      <c r="GI1801" s="601"/>
      <c r="GJ1801" s="601"/>
      <c r="GK1801" s="601"/>
      <c r="GL1801" s="601"/>
      <c r="GM1801" s="597"/>
      <c r="GN1801" s="601"/>
      <c r="GO1801" s="601"/>
      <c r="GP1801" s="601"/>
      <c r="GQ1801" s="601"/>
      <c r="GR1801" s="601"/>
      <c r="GS1801" s="601"/>
      <c r="GT1801" s="601"/>
      <c r="GU1801" s="597"/>
      <c r="GV1801" s="601"/>
      <c r="GW1801" s="601"/>
      <c r="GX1801" s="601"/>
      <c r="GY1801" s="597"/>
      <c r="GZ1801" s="601"/>
      <c r="HA1801" s="601"/>
      <c r="HB1801" s="601"/>
      <c r="HC1801" s="601"/>
      <c r="HD1801" s="601"/>
      <c r="HE1801" s="601"/>
      <c r="HF1801" s="601"/>
      <c r="HG1801" s="601"/>
      <c r="HH1801" s="601"/>
      <c r="HI1801" s="601"/>
      <c r="HJ1801" s="601"/>
      <c r="HK1801" s="597"/>
      <c r="HL1801" s="601"/>
      <c r="HM1801" s="601"/>
      <c r="HN1801" s="601"/>
      <c r="HO1801" s="601"/>
      <c r="HP1801" s="601"/>
      <c r="HQ1801" s="599"/>
      <c r="HR1801" s="599"/>
      <c r="HS1801" s="599"/>
      <c r="HT1801" s="599"/>
      <c r="HU1801" s="599"/>
      <c r="HV1801" s="599"/>
      <c r="HW1801" s="599"/>
      <c r="HX1801" s="599"/>
      <c r="HY1801" s="599"/>
      <c r="HZ1801" s="599"/>
      <c r="IA1801" s="599"/>
      <c r="IB1801" s="599"/>
      <c r="IC1801" s="599"/>
      <c r="ID1801" s="599"/>
      <c r="IE1801" s="599"/>
      <c r="IF1801" s="599"/>
    </row>
    <row r="1802" spans="1:240" s="600" customFormat="1" ht="30" customHeight="1" x14ac:dyDescent="0.35">
      <c r="A1802" s="597"/>
      <c r="B1802" s="601"/>
      <c r="C1802" s="601"/>
      <c r="D1802" s="597"/>
      <c r="E1802" s="597"/>
      <c r="F1802" s="597"/>
      <c r="G1802" s="601"/>
      <c r="H1802" s="601"/>
      <c r="I1802" s="601"/>
      <c r="J1802" s="601"/>
      <c r="K1802" s="601"/>
      <c r="L1802" s="601"/>
      <c r="M1802" s="601"/>
      <c r="N1802" s="601"/>
      <c r="O1802" s="601"/>
      <c r="P1802" s="601"/>
      <c r="Q1802" s="601"/>
      <c r="R1802" s="601"/>
      <c r="S1802" s="601"/>
      <c r="T1802" s="601"/>
      <c r="U1802" s="601"/>
      <c r="V1802" s="601"/>
      <c r="W1802" s="601"/>
      <c r="X1802" s="601"/>
      <c r="Y1802" s="601"/>
      <c r="Z1802" s="601"/>
      <c r="AA1802" s="601"/>
      <c r="AB1802" s="601"/>
      <c r="AC1802" s="601"/>
      <c r="AD1802" s="601"/>
      <c r="AE1802" s="601"/>
      <c r="AF1802" s="601"/>
      <c r="AG1802" s="601"/>
      <c r="AH1802" s="601"/>
      <c r="AI1802" s="601"/>
      <c r="AJ1802" s="601"/>
      <c r="AK1802" s="601"/>
      <c r="AL1802" s="601"/>
      <c r="AM1802" s="601"/>
      <c r="AN1802" s="601"/>
      <c r="AO1802" s="601"/>
      <c r="AP1802" s="601"/>
      <c r="AQ1802" s="601"/>
      <c r="AR1802" s="601"/>
      <c r="AS1802" s="601"/>
      <c r="AT1802" s="601"/>
      <c r="AU1802" s="601"/>
      <c r="AV1802" s="601"/>
      <c r="AW1802" s="601"/>
      <c r="AX1802" s="601"/>
      <c r="AY1802" s="601"/>
      <c r="AZ1802" s="601"/>
      <c r="BA1802" s="601"/>
      <c r="BB1802" s="601"/>
      <c r="BC1802" s="601"/>
      <c r="BD1802" s="601"/>
      <c r="BE1802" s="601"/>
      <c r="BF1802" s="601"/>
      <c r="BG1802" s="601"/>
      <c r="BH1802" s="601"/>
      <c r="BI1802" s="601"/>
      <c r="BJ1802" s="601"/>
      <c r="BK1802" s="601"/>
      <c r="BL1802" s="601"/>
      <c r="BM1802" s="601"/>
      <c r="BN1802" s="601"/>
      <c r="BO1802" s="601"/>
      <c r="BP1802" s="601"/>
      <c r="BQ1802" s="601"/>
      <c r="BR1802" s="601"/>
      <c r="BS1802" s="601"/>
      <c r="BT1802" s="601"/>
      <c r="BU1802" s="601"/>
      <c r="BV1802" s="601"/>
      <c r="BW1802" s="601"/>
      <c r="BX1802" s="601"/>
      <c r="BY1802" s="601"/>
      <c r="BZ1802" s="601"/>
      <c r="CA1802" s="601"/>
      <c r="CB1802" s="601"/>
      <c r="CC1802" s="601"/>
      <c r="CD1802" s="601"/>
      <c r="CE1802" s="601"/>
      <c r="CF1802" s="601"/>
      <c r="CG1802" s="601"/>
      <c r="CH1802" s="601"/>
      <c r="CI1802" s="601"/>
      <c r="CJ1802" s="601"/>
      <c r="CK1802" s="601"/>
      <c r="CL1802" s="601"/>
      <c r="CM1802" s="601"/>
      <c r="CN1802" s="601"/>
      <c r="CO1802" s="601"/>
      <c r="CP1802" s="601"/>
      <c r="CQ1802" s="601"/>
      <c r="CR1802" s="601"/>
      <c r="CS1802" s="601"/>
      <c r="CT1802" s="601"/>
      <c r="CU1802" s="601"/>
      <c r="CV1802" s="601"/>
      <c r="CW1802" s="601"/>
      <c r="CX1802" s="601"/>
      <c r="CY1802" s="601"/>
      <c r="CZ1802" s="601"/>
      <c r="DA1802" s="601"/>
      <c r="DB1802" s="601"/>
      <c r="DC1802" s="601"/>
      <c r="DD1802" s="601"/>
      <c r="DE1802" s="601"/>
      <c r="DF1802" s="601"/>
      <c r="DG1802" s="601"/>
      <c r="DH1802" s="601"/>
      <c r="DI1802" s="601"/>
      <c r="DJ1802" s="601"/>
      <c r="DK1802" s="601"/>
      <c r="DL1802" s="601"/>
      <c r="DM1802" s="601"/>
      <c r="DN1802" s="601"/>
      <c r="DO1802" s="601"/>
      <c r="DP1802" s="601"/>
      <c r="DQ1802" s="601"/>
      <c r="DR1802" s="601"/>
      <c r="DS1802" s="601"/>
      <c r="DT1802" s="601"/>
      <c r="DU1802" s="601"/>
      <c r="DV1802" s="601"/>
      <c r="DW1802" s="601"/>
      <c r="DX1802" s="601"/>
      <c r="DY1802" s="601"/>
      <c r="DZ1802" s="601"/>
      <c r="EA1802" s="601"/>
      <c r="EB1802" s="601"/>
      <c r="EC1802" s="601"/>
      <c r="ED1802" s="601"/>
      <c r="EE1802" s="601"/>
      <c r="EF1802" s="601"/>
      <c r="EG1802" s="601"/>
      <c r="EH1802" s="601"/>
      <c r="EI1802" s="601"/>
      <c r="EJ1802" s="601"/>
      <c r="EK1802" s="601"/>
      <c r="EL1802" s="601"/>
      <c r="EM1802" s="601"/>
      <c r="EN1802" s="601"/>
      <c r="EO1802" s="601"/>
      <c r="EP1802" s="601"/>
      <c r="EQ1802" s="601"/>
      <c r="ER1802" s="601"/>
      <c r="ES1802" s="601"/>
      <c r="ET1802" s="601"/>
      <c r="EU1802" s="601"/>
      <c r="EV1802" s="601"/>
      <c r="EW1802" s="601"/>
      <c r="EX1802" s="601"/>
      <c r="EY1802" s="601"/>
      <c r="EZ1802" s="601"/>
      <c r="FA1802" s="601"/>
      <c r="FB1802" s="601"/>
      <c r="FC1802" s="597"/>
      <c r="FD1802" s="601"/>
      <c r="FE1802" s="601"/>
      <c r="FF1802" s="601"/>
      <c r="FG1802" s="601"/>
      <c r="FH1802" s="601"/>
      <c r="FI1802" s="601"/>
      <c r="FJ1802" s="601"/>
      <c r="FK1802" s="601"/>
      <c r="FL1802" s="601"/>
      <c r="FM1802" s="601"/>
      <c r="FN1802" s="601"/>
      <c r="FO1802" s="601"/>
      <c r="FP1802" s="601"/>
      <c r="FQ1802" s="601"/>
      <c r="FR1802" s="601"/>
      <c r="FS1802" s="601"/>
      <c r="FT1802" s="601"/>
      <c r="FU1802" s="601"/>
      <c r="FV1802" s="601"/>
      <c r="FW1802" s="597"/>
      <c r="FX1802" s="601"/>
      <c r="FY1802" s="601"/>
      <c r="FZ1802" s="601"/>
      <c r="GA1802" s="601"/>
      <c r="GB1802" s="597"/>
      <c r="GC1802" s="601"/>
      <c r="GD1802" s="601"/>
      <c r="GE1802" s="601"/>
      <c r="GF1802" s="601"/>
      <c r="GG1802" s="601"/>
      <c r="GH1802" s="601"/>
      <c r="GI1802" s="601"/>
      <c r="GJ1802" s="601"/>
      <c r="GK1802" s="601"/>
      <c r="GL1802" s="601"/>
      <c r="GM1802" s="597"/>
      <c r="GN1802" s="601"/>
      <c r="GO1802" s="601"/>
      <c r="GP1802" s="601"/>
      <c r="GQ1802" s="601"/>
      <c r="GR1802" s="601"/>
      <c r="GS1802" s="601"/>
      <c r="GT1802" s="601"/>
      <c r="GU1802" s="597"/>
      <c r="GV1802" s="601"/>
      <c r="GW1802" s="601"/>
      <c r="GX1802" s="601"/>
      <c r="GY1802" s="597"/>
      <c r="GZ1802" s="601"/>
      <c r="HA1802" s="601"/>
      <c r="HB1802" s="601"/>
      <c r="HC1802" s="601"/>
      <c r="HD1802" s="601"/>
      <c r="HE1802" s="601"/>
      <c r="HF1802" s="601"/>
      <c r="HG1802" s="601"/>
      <c r="HH1802" s="601"/>
      <c r="HI1802" s="601"/>
      <c r="HJ1802" s="601"/>
      <c r="HK1802" s="597"/>
      <c r="HL1802" s="601"/>
      <c r="HM1802" s="601"/>
      <c r="HN1802" s="601"/>
      <c r="HO1802" s="601"/>
      <c r="HP1802" s="601"/>
      <c r="HQ1802" s="599"/>
      <c r="HR1802" s="599"/>
      <c r="HS1802" s="599"/>
      <c r="HT1802" s="599"/>
      <c r="HU1802" s="599"/>
      <c r="HV1802" s="599"/>
      <c r="HW1802" s="599"/>
      <c r="HX1802" s="599"/>
      <c r="HY1802" s="599"/>
      <c r="HZ1802" s="599"/>
      <c r="IA1802" s="599"/>
      <c r="IB1802" s="599"/>
      <c r="IC1802" s="599"/>
      <c r="ID1802" s="599"/>
      <c r="IE1802" s="599"/>
      <c r="IF1802" s="599"/>
    </row>
    <row r="1803" spans="1:240" s="600" customFormat="1" ht="30" customHeight="1" x14ac:dyDescent="0.35">
      <c r="A1803" s="597"/>
      <c r="B1803" s="601"/>
      <c r="C1803" s="601"/>
      <c r="D1803" s="597"/>
      <c r="E1803" s="597"/>
      <c r="F1803" s="597"/>
      <c r="G1803" s="601"/>
      <c r="H1803" s="601"/>
      <c r="I1803" s="601"/>
      <c r="J1803" s="601"/>
      <c r="K1803" s="601"/>
      <c r="L1803" s="601"/>
      <c r="M1803" s="601"/>
      <c r="N1803" s="601"/>
      <c r="O1803" s="601"/>
      <c r="P1803" s="601"/>
      <c r="Q1803" s="601"/>
      <c r="R1803" s="601"/>
      <c r="S1803" s="601"/>
      <c r="T1803" s="601"/>
      <c r="U1803" s="601"/>
      <c r="V1803" s="601"/>
      <c r="W1803" s="601"/>
      <c r="X1803" s="601"/>
      <c r="Y1803" s="601"/>
      <c r="Z1803" s="601"/>
      <c r="AA1803" s="601"/>
      <c r="AB1803" s="601"/>
      <c r="AC1803" s="601"/>
      <c r="AD1803" s="601"/>
      <c r="AE1803" s="601"/>
      <c r="AF1803" s="601"/>
      <c r="AG1803" s="601"/>
      <c r="AH1803" s="601"/>
      <c r="AI1803" s="601"/>
      <c r="AJ1803" s="601"/>
      <c r="AK1803" s="601"/>
      <c r="AL1803" s="601"/>
      <c r="AM1803" s="601"/>
      <c r="AN1803" s="601"/>
      <c r="AO1803" s="601"/>
      <c r="AP1803" s="601"/>
      <c r="AQ1803" s="601"/>
      <c r="AR1803" s="601"/>
      <c r="AS1803" s="601"/>
      <c r="AT1803" s="601"/>
      <c r="AU1803" s="601"/>
      <c r="AV1803" s="601"/>
      <c r="AW1803" s="601"/>
      <c r="AX1803" s="601"/>
      <c r="AY1803" s="601"/>
      <c r="AZ1803" s="601"/>
      <c r="BA1803" s="601"/>
      <c r="BB1803" s="601"/>
      <c r="BC1803" s="601"/>
      <c r="BD1803" s="601"/>
      <c r="BE1803" s="601"/>
      <c r="BF1803" s="601"/>
      <c r="BG1803" s="601"/>
      <c r="BH1803" s="601"/>
      <c r="BI1803" s="601"/>
      <c r="BJ1803" s="601"/>
      <c r="BK1803" s="601"/>
      <c r="BL1803" s="601"/>
      <c r="BM1803" s="601"/>
      <c r="BN1803" s="601"/>
      <c r="BO1803" s="601"/>
      <c r="BP1803" s="601"/>
      <c r="BQ1803" s="601"/>
      <c r="BR1803" s="601"/>
      <c r="BS1803" s="601"/>
      <c r="BT1803" s="601"/>
      <c r="BU1803" s="601"/>
      <c r="BV1803" s="601"/>
      <c r="BW1803" s="601"/>
      <c r="BX1803" s="601"/>
      <c r="BY1803" s="601"/>
      <c r="BZ1803" s="601"/>
      <c r="CA1803" s="601"/>
      <c r="CB1803" s="601"/>
      <c r="CC1803" s="601"/>
      <c r="CD1803" s="601"/>
      <c r="CE1803" s="601"/>
      <c r="CF1803" s="601"/>
      <c r="CG1803" s="601"/>
      <c r="CH1803" s="601"/>
      <c r="CI1803" s="601"/>
      <c r="CJ1803" s="601"/>
      <c r="CK1803" s="601"/>
      <c r="CL1803" s="601"/>
      <c r="CM1803" s="601"/>
      <c r="CN1803" s="601"/>
      <c r="CO1803" s="601"/>
      <c r="CP1803" s="601"/>
      <c r="CQ1803" s="601"/>
      <c r="CR1803" s="601"/>
      <c r="CS1803" s="601"/>
      <c r="CT1803" s="601"/>
      <c r="CU1803" s="601"/>
      <c r="CV1803" s="601"/>
      <c r="CW1803" s="601"/>
      <c r="CX1803" s="601"/>
      <c r="CY1803" s="601"/>
      <c r="CZ1803" s="601"/>
      <c r="DA1803" s="601"/>
      <c r="DB1803" s="601"/>
      <c r="DC1803" s="601"/>
      <c r="DD1803" s="601"/>
      <c r="DE1803" s="601"/>
      <c r="DF1803" s="601"/>
      <c r="DG1803" s="601"/>
      <c r="DH1803" s="601"/>
      <c r="DI1803" s="601"/>
      <c r="DJ1803" s="601"/>
      <c r="DK1803" s="601"/>
      <c r="DL1803" s="601"/>
      <c r="DM1803" s="601"/>
      <c r="DN1803" s="601"/>
      <c r="DO1803" s="601"/>
      <c r="DP1803" s="601"/>
      <c r="DQ1803" s="601"/>
      <c r="DR1803" s="601"/>
      <c r="DS1803" s="601"/>
      <c r="DT1803" s="601"/>
      <c r="DU1803" s="601"/>
      <c r="DV1803" s="601"/>
      <c r="DW1803" s="601"/>
      <c r="DX1803" s="601"/>
      <c r="DY1803" s="601"/>
      <c r="DZ1803" s="601"/>
      <c r="EA1803" s="601"/>
      <c r="EB1803" s="601"/>
      <c r="EC1803" s="601"/>
      <c r="ED1803" s="601"/>
      <c r="EE1803" s="601"/>
      <c r="EF1803" s="601"/>
      <c r="EG1803" s="601"/>
      <c r="EH1803" s="601"/>
      <c r="EI1803" s="601"/>
      <c r="EJ1803" s="601"/>
      <c r="EK1803" s="601"/>
      <c r="EL1803" s="601"/>
      <c r="EM1803" s="601"/>
      <c r="EN1803" s="601"/>
      <c r="EO1803" s="601"/>
      <c r="EP1803" s="601"/>
      <c r="EQ1803" s="601"/>
      <c r="ER1803" s="601"/>
      <c r="ES1803" s="601"/>
      <c r="ET1803" s="601"/>
      <c r="EU1803" s="601"/>
      <c r="EV1803" s="601"/>
      <c r="EW1803" s="601"/>
      <c r="EX1803" s="601"/>
      <c r="EY1803" s="601"/>
      <c r="EZ1803" s="601"/>
      <c r="FA1803" s="601"/>
      <c r="FB1803" s="601"/>
      <c r="FC1803" s="597"/>
      <c r="FD1803" s="601"/>
      <c r="FE1803" s="601"/>
      <c r="FF1803" s="601"/>
      <c r="FG1803" s="601"/>
      <c r="FH1803" s="601"/>
      <c r="FI1803" s="601"/>
      <c r="FJ1803" s="601"/>
      <c r="FK1803" s="601"/>
      <c r="FL1803" s="601"/>
      <c r="FM1803" s="601"/>
      <c r="FN1803" s="601"/>
      <c r="FO1803" s="601"/>
      <c r="FP1803" s="601"/>
      <c r="FQ1803" s="601"/>
      <c r="FR1803" s="601"/>
      <c r="FS1803" s="601"/>
      <c r="FT1803" s="601"/>
      <c r="FU1803" s="601"/>
      <c r="FV1803" s="601"/>
      <c r="FW1803" s="597"/>
      <c r="FX1803" s="601"/>
      <c r="FY1803" s="601"/>
      <c r="FZ1803" s="601"/>
      <c r="GA1803" s="601"/>
      <c r="GB1803" s="597"/>
      <c r="GC1803" s="601"/>
      <c r="GD1803" s="601"/>
      <c r="GE1803" s="601"/>
      <c r="GF1803" s="601"/>
      <c r="GG1803" s="601"/>
      <c r="GH1803" s="601"/>
      <c r="GI1803" s="601"/>
      <c r="GJ1803" s="601"/>
      <c r="GK1803" s="601"/>
      <c r="GL1803" s="601"/>
      <c r="GM1803" s="597"/>
      <c r="GN1803" s="601"/>
      <c r="GO1803" s="601"/>
      <c r="GP1803" s="601"/>
      <c r="GQ1803" s="601"/>
      <c r="GR1803" s="601"/>
      <c r="GS1803" s="601"/>
      <c r="GT1803" s="601"/>
      <c r="GU1803" s="597"/>
      <c r="GV1803" s="601"/>
      <c r="GW1803" s="601"/>
      <c r="GX1803" s="601"/>
      <c r="GY1803" s="597"/>
      <c r="GZ1803" s="601"/>
      <c r="HA1803" s="601"/>
      <c r="HB1803" s="601"/>
      <c r="HC1803" s="601"/>
      <c r="HD1803" s="601"/>
      <c r="HE1803" s="601"/>
      <c r="HF1803" s="601"/>
      <c r="HG1803" s="601"/>
      <c r="HH1803" s="601"/>
      <c r="HI1803" s="601"/>
      <c r="HJ1803" s="601"/>
      <c r="HK1803" s="597"/>
      <c r="HL1803" s="601"/>
      <c r="HM1803" s="601"/>
      <c r="HN1803" s="601"/>
      <c r="HO1803" s="601"/>
      <c r="HP1803" s="601"/>
      <c r="HQ1803" s="599"/>
      <c r="HR1803" s="599"/>
      <c r="HS1803" s="599"/>
      <c r="HT1803" s="599"/>
      <c r="HU1803" s="599"/>
      <c r="HV1803" s="599"/>
      <c r="HW1803" s="599"/>
      <c r="HX1803" s="599"/>
      <c r="HY1803" s="599"/>
      <c r="HZ1803" s="599"/>
      <c r="IA1803" s="599"/>
      <c r="IB1803" s="599"/>
      <c r="IC1803" s="599"/>
      <c r="ID1803" s="599"/>
      <c r="IE1803" s="599"/>
      <c r="IF1803" s="599"/>
    </row>
    <row r="1804" spans="1:240" s="600" customFormat="1" ht="30" customHeight="1" x14ac:dyDescent="0.35">
      <c r="A1804" s="597"/>
      <c r="B1804" s="601"/>
      <c r="C1804" s="601"/>
      <c r="D1804" s="597"/>
      <c r="E1804" s="597"/>
      <c r="F1804" s="597"/>
      <c r="G1804" s="601"/>
      <c r="H1804" s="601"/>
      <c r="I1804" s="601"/>
      <c r="J1804" s="601"/>
      <c r="K1804" s="601"/>
      <c r="L1804" s="601"/>
      <c r="M1804" s="601"/>
      <c r="N1804" s="601"/>
      <c r="O1804" s="601"/>
      <c r="P1804" s="601"/>
      <c r="Q1804" s="601"/>
      <c r="R1804" s="601"/>
      <c r="S1804" s="601"/>
      <c r="T1804" s="601"/>
      <c r="U1804" s="601"/>
      <c r="V1804" s="601"/>
      <c r="W1804" s="601"/>
      <c r="X1804" s="601"/>
      <c r="Y1804" s="601"/>
      <c r="Z1804" s="601"/>
      <c r="AA1804" s="601"/>
      <c r="AB1804" s="601"/>
      <c r="AC1804" s="601"/>
      <c r="AD1804" s="601"/>
      <c r="AE1804" s="601"/>
      <c r="AF1804" s="601"/>
      <c r="AG1804" s="601"/>
      <c r="AH1804" s="601"/>
      <c r="AI1804" s="601"/>
      <c r="AJ1804" s="601"/>
      <c r="AK1804" s="601"/>
      <c r="AL1804" s="601"/>
      <c r="AM1804" s="601"/>
      <c r="AN1804" s="601"/>
      <c r="AO1804" s="601"/>
      <c r="AP1804" s="601"/>
      <c r="AQ1804" s="601"/>
      <c r="AR1804" s="601"/>
      <c r="AS1804" s="601"/>
      <c r="AT1804" s="601"/>
      <c r="AU1804" s="601"/>
      <c r="AV1804" s="601"/>
      <c r="AW1804" s="601"/>
      <c r="AX1804" s="601"/>
      <c r="AY1804" s="601"/>
      <c r="AZ1804" s="601"/>
      <c r="BA1804" s="601"/>
      <c r="BB1804" s="601"/>
      <c r="BC1804" s="601"/>
      <c r="BD1804" s="601"/>
      <c r="BE1804" s="601"/>
      <c r="BF1804" s="601"/>
      <c r="BG1804" s="601"/>
      <c r="BH1804" s="601"/>
      <c r="BI1804" s="601"/>
      <c r="BJ1804" s="601"/>
      <c r="BK1804" s="601"/>
      <c r="BL1804" s="601"/>
      <c r="BM1804" s="601"/>
      <c r="BN1804" s="601"/>
      <c r="BO1804" s="601"/>
      <c r="BP1804" s="601"/>
      <c r="BQ1804" s="601"/>
      <c r="BR1804" s="601"/>
      <c r="BS1804" s="601"/>
      <c r="BT1804" s="601"/>
      <c r="BU1804" s="601"/>
      <c r="BV1804" s="601"/>
      <c r="BW1804" s="601"/>
      <c r="BX1804" s="601"/>
      <c r="BY1804" s="601"/>
      <c r="BZ1804" s="601"/>
      <c r="CA1804" s="601"/>
      <c r="CB1804" s="601"/>
      <c r="CC1804" s="601"/>
      <c r="CD1804" s="601"/>
      <c r="CE1804" s="601"/>
      <c r="CF1804" s="601"/>
      <c r="CG1804" s="601"/>
      <c r="CH1804" s="601"/>
      <c r="CI1804" s="601"/>
      <c r="CJ1804" s="601"/>
      <c r="CK1804" s="601"/>
      <c r="CL1804" s="601"/>
      <c r="CM1804" s="601"/>
      <c r="CN1804" s="601"/>
      <c r="CO1804" s="601"/>
      <c r="CP1804" s="601"/>
      <c r="CQ1804" s="601"/>
      <c r="CR1804" s="601"/>
      <c r="CS1804" s="601"/>
      <c r="CT1804" s="601"/>
      <c r="CU1804" s="601"/>
      <c r="CV1804" s="601"/>
      <c r="CW1804" s="601"/>
      <c r="CX1804" s="601"/>
      <c r="CY1804" s="601"/>
      <c r="CZ1804" s="601"/>
      <c r="DA1804" s="601"/>
      <c r="DB1804" s="601"/>
      <c r="DC1804" s="601"/>
      <c r="DD1804" s="601"/>
      <c r="DE1804" s="601"/>
      <c r="DF1804" s="601"/>
      <c r="DG1804" s="601"/>
      <c r="DH1804" s="601"/>
      <c r="DI1804" s="601"/>
      <c r="DJ1804" s="601"/>
      <c r="DK1804" s="601"/>
      <c r="DL1804" s="601"/>
      <c r="DM1804" s="601"/>
      <c r="DN1804" s="601"/>
      <c r="DO1804" s="601"/>
      <c r="DP1804" s="601"/>
      <c r="DQ1804" s="601"/>
      <c r="DR1804" s="601"/>
      <c r="DS1804" s="601"/>
      <c r="DT1804" s="601"/>
      <c r="DU1804" s="601"/>
      <c r="DV1804" s="601"/>
      <c r="DW1804" s="601"/>
      <c r="DX1804" s="601"/>
      <c r="DY1804" s="601"/>
      <c r="DZ1804" s="601"/>
      <c r="EA1804" s="601"/>
      <c r="EB1804" s="601"/>
      <c r="EC1804" s="601"/>
      <c r="ED1804" s="601"/>
      <c r="EE1804" s="601"/>
      <c r="EF1804" s="601"/>
      <c r="EG1804" s="601"/>
      <c r="EH1804" s="601"/>
      <c r="EI1804" s="601"/>
      <c r="EJ1804" s="601"/>
      <c r="EK1804" s="601"/>
      <c r="EL1804" s="601"/>
      <c r="EM1804" s="601"/>
      <c r="EN1804" s="601"/>
      <c r="EO1804" s="601"/>
      <c r="EP1804" s="601"/>
      <c r="EQ1804" s="601"/>
      <c r="ER1804" s="601"/>
      <c r="ES1804" s="601"/>
      <c r="ET1804" s="601"/>
      <c r="EU1804" s="601"/>
      <c r="EV1804" s="601"/>
      <c r="EW1804" s="601"/>
      <c r="EX1804" s="601"/>
      <c r="EY1804" s="601"/>
      <c r="EZ1804" s="601"/>
      <c r="FA1804" s="601"/>
      <c r="FB1804" s="601"/>
      <c r="FC1804" s="597"/>
      <c r="FD1804" s="601"/>
      <c r="FE1804" s="601"/>
      <c r="FF1804" s="601"/>
      <c r="FG1804" s="601"/>
      <c r="FH1804" s="601"/>
      <c r="FI1804" s="601"/>
      <c r="FJ1804" s="601"/>
      <c r="FK1804" s="601"/>
      <c r="FL1804" s="601"/>
      <c r="FM1804" s="601"/>
      <c r="FN1804" s="601"/>
      <c r="FO1804" s="601"/>
      <c r="FP1804" s="601"/>
      <c r="FQ1804" s="601"/>
      <c r="FR1804" s="601"/>
      <c r="FS1804" s="601"/>
      <c r="FT1804" s="601"/>
      <c r="FU1804" s="601"/>
      <c r="FV1804" s="601"/>
      <c r="FW1804" s="597"/>
      <c r="FX1804" s="601"/>
      <c r="FY1804" s="601"/>
      <c r="FZ1804" s="601"/>
      <c r="GA1804" s="601"/>
      <c r="GB1804" s="597"/>
      <c r="GC1804" s="601"/>
      <c r="GD1804" s="601"/>
      <c r="GE1804" s="601"/>
      <c r="GF1804" s="601"/>
      <c r="GG1804" s="601"/>
      <c r="GH1804" s="601"/>
      <c r="GI1804" s="601"/>
      <c r="GJ1804" s="601"/>
      <c r="GK1804" s="601"/>
      <c r="GL1804" s="601"/>
      <c r="GM1804" s="597"/>
      <c r="GN1804" s="601"/>
      <c r="GO1804" s="601"/>
      <c r="GP1804" s="601"/>
      <c r="GQ1804" s="601"/>
      <c r="GR1804" s="601"/>
      <c r="GS1804" s="601"/>
      <c r="GT1804" s="601"/>
      <c r="GU1804" s="597"/>
      <c r="GV1804" s="601"/>
      <c r="GW1804" s="601"/>
      <c r="GX1804" s="601"/>
      <c r="GY1804" s="597"/>
      <c r="GZ1804" s="601"/>
      <c r="HA1804" s="601"/>
      <c r="HB1804" s="601"/>
      <c r="HC1804" s="601"/>
      <c r="HD1804" s="601"/>
      <c r="HE1804" s="601"/>
      <c r="HF1804" s="601"/>
      <c r="HG1804" s="601"/>
      <c r="HH1804" s="601"/>
      <c r="HI1804" s="601"/>
      <c r="HJ1804" s="601"/>
      <c r="HK1804" s="597"/>
      <c r="HL1804" s="601"/>
      <c r="HM1804" s="601"/>
      <c r="HN1804" s="601"/>
      <c r="HO1804" s="601"/>
      <c r="HP1804" s="601"/>
      <c r="HQ1804" s="599"/>
      <c r="HR1804" s="599"/>
      <c r="HS1804" s="599"/>
      <c r="HT1804" s="599"/>
      <c r="HU1804" s="599"/>
      <c r="HV1804" s="599"/>
      <c r="HW1804" s="599"/>
      <c r="HX1804" s="599"/>
      <c r="HY1804" s="599"/>
      <c r="HZ1804" s="599"/>
      <c r="IA1804" s="599"/>
      <c r="IB1804" s="599"/>
      <c r="IC1804" s="599"/>
      <c r="ID1804" s="599"/>
      <c r="IE1804" s="599"/>
      <c r="IF1804" s="599"/>
    </row>
    <row r="1805" spans="1:240" s="600" customFormat="1" ht="30" customHeight="1" x14ac:dyDescent="0.35">
      <c r="A1805" s="597"/>
      <c r="B1805" s="601"/>
      <c r="C1805" s="601"/>
      <c r="D1805" s="597"/>
      <c r="E1805" s="597"/>
      <c r="F1805" s="597"/>
      <c r="G1805" s="601"/>
      <c r="H1805" s="601"/>
      <c r="I1805" s="601"/>
      <c r="J1805" s="601"/>
      <c r="K1805" s="601"/>
      <c r="L1805" s="601"/>
      <c r="M1805" s="601"/>
      <c r="N1805" s="601"/>
      <c r="O1805" s="601"/>
      <c r="P1805" s="601"/>
      <c r="Q1805" s="601"/>
      <c r="R1805" s="601"/>
      <c r="S1805" s="601"/>
      <c r="T1805" s="601"/>
      <c r="U1805" s="601"/>
      <c r="V1805" s="601"/>
      <c r="W1805" s="601"/>
      <c r="X1805" s="601"/>
      <c r="Y1805" s="601"/>
      <c r="Z1805" s="601"/>
      <c r="AA1805" s="601"/>
      <c r="AB1805" s="601"/>
      <c r="AC1805" s="601"/>
      <c r="AD1805" s="601"/>
      <c r="AE1805" s="601"/>
      <c r="AF1805" s="601"/>
      <c r="AG1805" s="601"/>
      <c r="AH1805" s="601"/>
      <c r="AI1805" s="601"/>
      <c r="AJ1805" s="601"/>
      <c r="AK1805" s="601"/>
      <c r="AL1805" s="601"/>
      <c r="AM1805" s="601"/>
      <c r="AN1805" s="601"/>
      <c r="AO1805" s="601"/>
      <c r="AP1805" s="601"/>
      <c r="AQ1805" s="601"/>
      <c r="AR1805" s="601"/>
      <c r="AS1805" s="601"/>
      <c r="AT1805" s="601"/>
      <c r="AU1805" s="601"/>
      <c r="AV1805" s="601"/>
      <c r="AW1805" s="601"/>
      <c r="AX1805" s="601"/>
      <c r="AY1805" s="601"/>
      <c r="AZ1805" s="601"/>
      <c r="BA1805" s="601"/>
      <c r="BB1805" s="601"/>
      <c r="BC1805" s="601"/>
      <c r="BD1805" s="601"/>
      <c r="BE1805" s="601"/>
      <c r="BF1805" s="601"/>
      <c r="BG1805" s="601"/>
      <c r="BH1805" s="601"/>
      <c r="BI1805" s="601"/>
      <c r="BJ1805" s="601"/>
      <c r="BK1805" s="601"/>
      <c r="BL1805" s="601"/>
      <c r="BM1805" s="601"/>
      <c r="BN1805" s="601"/>
      <c r="BO1805" s="601"/>
      <c r="BP1805" s="601"/>
      <c r="BQ1805" s="601"/>
      <c r="BR1805" s="601"/>
      <c r="BS1805" s="601"/>
      <c r="BT1805" s="601"/>
      <c r="BU1805" s="601"/>
      <c r="BV1805" s="601"/>
      <c r="BW1805" s="601"/>
      <c r="BX1805" s="601"/>
      <c r="BY1805" s="601"/>
      <c r="BZ1805" s="601"/>
      <c r="CA1805" s="601"/>
      <c r="CB1805" s="601"/>
      <c r="CC1805" s="601"/>
      <c r="CD1805" s="601"/>
      <c r="CE1805" s="601"/>
      <c r="CF1805" s="601"/>
      <c r="CG1805" s="601"/>
      <c r="CH1805" s="601"/>
      <c r="CI1805" s="601"/>
      <c r="CJ1805" s="601"/>
      <c r="CK1805" s="601"/>
      <c r="CL1805" s="601"/>
      <c r="CM1805" s="601"/>
      <c r="CN1805" s="601"/>
      <c r="CO1805" s="601"/>
      <c r="CP1805" s="601"/>
      <c r="CQ1805" s="601"/>
      <c r="CR1805" s="601"/>
      <c r="CS1805" s="601"/>
      <c r="CT1805" s="601"/>
      <c r="CU1805" s="601"/>
      <c r="CV1805" s="601"/>
      <c r="CW1805" s="601"/>
      <c r="CX1805" s="601"/>
      <c r="CY1805" s="601"/>
      <c r="CZ1805" s="601"/>
      <c r="DA1805" s="601"/>
      <c r="DB1805" s="601"/>
      <c r="DC1805" s="601"/>
      <c r="DD1805" s="601"/>
      <c r="DE1805" s="601"/>
      <c r="DF1805" s="601"/>
      <c r="DG1805" s="601"/>
      <c r="DH1805" s="601"/>
      <c r="DI1805" s="601"/>
      <c r="DJ1805" s="601"/>
      <c r="DK1805" s="601"/>
      <c r="DL1805" s="601"/>
      <c r="DM1805" s="601"/>
      <c r="DN1805" s="601"/>
      <c r="DO1805" s="601"/>
      <c r="DP1805" s="601"/>
      <c r="DQ1805" s="601"/>
      <c r="DR1805" s="601"/>
      <c r="DS1805" s="601"/>
      <c r="DT1805" s="601"/>
      <c r="DU1805" s="601"/>
      <c r="DV1805" s="601"/>
      <c r="DW1805" s="601"/>
      <c r="DX1805" s="601"/>
      <c r="DY1805" s="601"/>
      <c r="DZ1805" s="601"/>
      <c r="EA1805" s="601"/>
      <c r="EB1805" s="601"/>
      <c r="EC1805" s="601"/>
      <c r="ED1805" s="601"/>
      <c r="EE1805" s="601"/>
      <c r="EF1805" s="601"/>
      <c r="EG1805" s="601"/>
      <c r="EH1805" s="601"/>
      <c r="EI1805" s="601"/>
      <c r="EJ1805" s="601"/>
      <c r="EK1805" s="601"/>
      <c r="EL1805" s="601"/>
      <c r="EM1805" s="601"/>
      <c r="EN1805" s="601"/>
      <c r="EO1805" s="601"/>
      <c r="EP1805" s="601"/>
      <c r="EQ1805" s="601"/>
      <c r="ER1805" s="601"/>
      <c r="ES1805" s="601"/>
      <c r="ET1805" s="601"/>
      <c r="EU1805" s="601"/>
      <c r="EV1805" s="601"/>
      <c r="EW1805" s="601"/>
      <c r="EX1805" s="601"/>
      <c r="EY1805" s="601"/>
      <c r="EZ1805" s="601"/>
      <c r="FA1805" s="601"/>
      <c r="FB1805" s="601"/>
      <c r="FC1805" s="597"/>
      <c r="FD1805" s="601"/>
      <c r="FE1805" s="601"/>
      <c r="FF1805" s="601"/>
      <c r="FG1805" s="601"/>
      <c r="FH1805" s="601"/>
      <c r="FI1805" s="601"/>
      <c r="FJ1805" s="601"/>
      <c r="FK1805" s="601"/>
      <c r="FL1805" s="601"/>
      <c r="FM1805" s="601"/>
      <c r="FN1805" s="601"/>
      <c r="FO1805" s="601"/>
      <c r="FP1805" s="601"/>
      <c r="FQ1805" s="601"/>
      <c r="FR1805" s="601"/>
      <c r="FS1805" s="601"/>
      <c r="FT1805" s="601"/>
      <c r="FU1805" s="601"/>
      <c r="FV1805" s="601"/>
      <c r="FW1805" s="597"/>
      <c r="FX1805" s="601"/>
      <c r="FY1805" s="601"/>
      <c r="FZ1805" s="601"/>
      <c r="GA1805" s="601"/>
      <c r="GB1805" s="597"/>
      <c r="GC1805" s="601"/>
      <c r="GD1805" s="601"/>
      <c r="GE1805" s="601"/>
      <c r="GF1805" s="601"/>
      <c r="GG1805" s="601"/>
      <c r="GH1805" s="601"/>
      <c r="GI1805" s="601"/>
      <c r="GJ1805" s="601"/>
      <c r="GK1805" s="601"/>
      <c r="GL1805" s="601"/>
      <c r="GM1805" s="597"/>
      <c r="GN1805" s="601"/>
      <c r="GO1805" s="601"/>
      <c r="GP1805" s="601"/>
      <c r="GQ1805" s="601"/>
      <c r="GR1805" s="601"/>
      <c r="GS1805" s="601"/>
      <c r="GT1805" s="601"/>
      <c r="GU1805" s="597"/>
      <c r="GV1805" s="601"/>
      <c r="GW1805" s="601"/>
      <c r="GX1805" s="601"/>
      <c r="GY1805" s="597"/>
      <c r="GZ1805" s="601"/>
      <c r="HA1805" s="601"/>
      <c r="HB1805" s="601"/>
      <c r="HC1805" s="601"/>
      <c r="HD1805" s="601"/>
      <c r="HE1805" s="601"/>
      <c r="HF1805" s="601"/>
      <c r="HG1805" s="601"/>
      <c r="HH1805" s="601"/>
      <c r="HI1805" s="601"/>
      <c r="HJ1805" s="601"/>
      <c r="HK1805" s="597"/>
      <c r="HL1805" s="601"/>
      <c r="HM1805" s="601"/>
      <c r="HN1805" s="601"/>
      <c r="HO1805" s="601"/>
      <c r="HP1805" s="601"/>
      <c r="HQ1805" s="599"/>
      <c r="HR1805" s="599"/>
      <c r="HS1805" s="599"/>
      <c r="HT1805" s="599"/>
      <c r="HU1805" s="599"/>
      <c r="HV1805" s="599"/>
      <c r="HW1805" s="599"/>
      <c r="HX1805" s="599"/>
      <c r="HY1805" s="599"/>
      <c r="HZ1805" s="599"/>
      <c r="IA1805" s="599"/>
      <c r="IB1805" s="599"/>
      <c r="IC1805" s="599"/>
      <c r="ID1805" s="599"/>
      <c r="IE1805" s="599"/>
      <c r="IF1805" s="599"/>
    </row>
    <row r="1806" spans="1:240" s="600" customFormat="1" ht="30" customHeight="1" x14ac:dyDescent="0.35">
      <c r="A1806" s="597"/>
      <c r="B1806" s="601"/>
      <c r="C1806" s="601"/>
      <c r="D1806" s="597"/>
      <c r="E1806" s="597"/>
      <c r="F1806" s="597"/>
      <c r="G1806" s="601"/>
      <c r="H1806" s="601"/>
      <c r="I1806" s="601"/>
      <c r="J1806" s="601"/>
      <c r="K1806" s="601"/>
      <c r="L1806" s="601"/>
      <c r="M1806" s="601"/>
      <c r="N1806" s="601"/>
      <c r="O1806" s="601"/>
      <c r="P1806" s="601"/>
      <c r="Q1806" s="601"/>
      <c r="R1806" s="601"/>
      <c r="S1806" s="601"/>
      <c r="T1806" s="601"/>
      <c r="U1806" s="601"/>
      <c r="V1806" s="601"/>
      <c r="W1806" s="601"/>
      <c r="X1806" s="601"/>
      <c r="Y1806" s="601"/>
      <c r="Z1806" s="601"/>
      <c r="AA1806" s="601"/>
      <c r="AB1806" s="601"/>
      <c r="AC1806" s="601"/>
      <c r="AD1806" s="601"/>
      <c r="AE1806" s="601"/>
      <c r="AF1806" s="601"/>
      <c r="AG1806" s="601"/>
      <c r="AH1806" s="601"/>
      <c r="AI1806" s="601"/>
      <c r="AJ1806" s="601"/>
      <c r="AK1806" s="601"/>
      <c r="AL1806" s="601"/>
      <c r="AM1806" s="601"/>
      <c r="AN1806" s="601"/>
      <c r="AO1806" s="601"/>
      <c r="AP1806" s="601"/>
      <c r="AQ1806" s="601"/>
      <c r="AR1806" s="601"/>
      <c r="AS1806" s="601"/>
      <c r="AT1806" s="601"/>
      <c r="AU1806" s="601"/>
      <c r="AV1806" s="601"/>
      <c r="AW1806" s="601"/>
      <c r="AX1806" s="601"/>
      <c r="AY1806" s="601"/>
      <c r="AZ1806" s="601"/>
      <c r="BA1806" s="601"/>
      <c r="BB1806" s="601"/>
      <c r="BC1806" s="601"/>
      <c r="BD1806" s="601"/>
      <c r="BE1806" s="601"/>
      <c r="BF1806" s="601"/>
      <c r="BG1806" s="601"/>
      <c r="BH1806" s="601"/>
      <c r="BI1806" s="601"/>
      <c r="BJ1806" s="601"/>
      <c r="BK1806" s="601"/>
      <c r="BL1806" s="601"/>
      <c r="BM1806" s="601"/>
      <c r="BN1806" s="601"/>
      <c r="BO1806" s="601"/>
      <c r="BP1806" s="601"/>
      <c r="BQ1806" s="601"/>
      <c r="BR1806" s="601"/>
      <c r="BS1806" s="601"/>
      <c r="BT1806" s="601"/>
      <c r="BU1806" s="601"/>
      <c r="BV1806" s="601"/>
      <c r="BW1806" s="601"/>
      <c r="BX1806" s="601"/>
      <c r="BY1806" s="601"/>
      <c r="BZ1806" s="601"/>
      <c r="CA1806" s="601"/>
      <c r="CB1806" s="601"/>
      <c r="CC1806" s="601"/>
      <c r="CD1806" s="601"/>
      <c r="CE1806" s="601"/>
      <c r="CF1806" s="601"/>
      <c r="CG1806" s="601"/>
      <c r="CH1806" s="601"/>
      <c r="CI1806" s="601"/>
      <c r="CJ1806" s="601"/>
      <c r="CK1806" s="601"/>
      <c r="CL1806" s="601"/>
      <c r="CM1806" s="601"/>
      <c r="CN1806" s="601"/>
      <c r="CO1806" s="601"/>
      <c r="CP1806" s="601"/>
      <c r="CQ1806" s="601"/>
      <c r="CR1806" s="601"/>
      <c r="CS1806" s="601"/>
      <c r="CT1806" s="601"/>
      <c r="CU1806" s="601"/>
      <c r="CV1806" s="601"/>
      <c r="CW1806" s="601"/>
      <c r="CX1806" s="601"/>
      <c r="CY1806" s="601"/>
      <c r="CZ1806" s="601"/>
      <c r="DA1806" s="601"/>
      <c r="DB1806" s="601"/>
      <c r="DC1806" s="601"/>
      <c r="DD1806" s="601"/>
      <c r="DE1806" s="601"/>
      <c r="DF1806" s="601"/>
      <c r="DG1806" s="601"/>
      <c r="DH1806" s="601"/>
      <c r="DI1806" s="601"/>
      <c r="DJ1806" s="601"/>
      <c r="DK1806" s="601"/>
      <c r="DL1806" s="601"/>
      <c r="DM1806" s="601"/>
      <c r="DN1806" s="601"/>
      <c r="DO1806" s="601"/>
      <c r="DP1806" s="601"/>
      <c r="DQ1806" s="601"/>
      <c r="DR1806" s="601"/>
      <c r="DS1806" s="601"/>
      <c r="DT1806" s="601"/>
      <c r="DU1806" s="601"/>
      <c r="DV1806" s="601"/>
      <c r="DW1806" s="601"/>
      <c r="DX1806" s="601"/>
      <c r="DY1806" s="601"/>
      <c r="DZ1806" s="601"/>
      <c r="EA1806" s="601"/>
      <c r="EB1806" s="601"/>
      <c r="EC1806" s="601"/>
      <c r="ED1806" s="601"/>
      <c r="EE1806" s="601"/>
      <c r="EF1806" s="601"/>
      <c r="EG1806" s="601"/>
      <c r="EH1806" s="601"/>
      <c r="EI1806" s="601"/>
      <c r="EJ1806" s="601"/>
      <c r="EK1806" s="601"/>
      <c r="EL1806" s="601"/>
      <c r="EM1806" s="601"/>
      <c r="EN1806" s="601"/>
      <c r="EO1806" s="601"/>
      <c r="EP1806" s="601"/>
      <c r="EQ1806" s="601"/>
      <c r="ER1806" s="601"/>
      <c r="ES1806" s="601"/>
      <c r="ET1806" s="601"/>
      <c r="EU1806" s="601"/>
      <c r="EV1806" s="601"/>
      <c r="EW1806" s="601"/>
      <c r="EX1806" s="601"/>
      <c r="EY1806" s="601"/>
      <c r="EZ1806" s="601"/>
      <c r="FA1806" s="601"/>
      <c r="FB1806" s="601"/>
      <c r="FC1806" s="597"/>
      <c r="FD1806" s="601"/>
      <c r="FE1806" s="601"/>
      <c r="FF1806" s="601"/>
      <c r="FG1806" s="601"/>
      <c r="FH1806" s="601"/>
      <c r="FI1806" s="601"/>
      <c r="FJ1806" s="601"/>
      <c r="FK1806" s="601"/>
      <c r="FL1806" s="601"/>
      <c r="FM1806" s="601"/>
      <c r="FN1806" s="601"/>
      <c r="FO1806" s="601"/>
      <c r="FP1806" s="601"/>
      <c r="FQ1806" s="601"/>
      <c r="FR1806" s="601"/>
      <c r="FS1806" s="601"/>
      <c r="FT1806" s="601"/>
      <c r="FU1806" s="601"/>
      <c r="FV1806" s="601"/>
      <c r="FW1806" s="597"/>
      <c r="FX1806" s="601"/>
      <c r="FY1806" s="601"/>
      <c r="FZ1806" s="601"/>
      <c r="GA1806" s="601"/>
      <c r="GB1806" s="597"/>
      <c r="GC1806" s="601"/>
      <c r="GD1806" s="601"/>
      <c r="GE1806" s="601"/>
      <c r="GF1806" s="601"/>
      <c r="GG1806" s="601"/>
      <c r="GH1806" s="601"/>
      <c r="GI1806" s="601"/>
      <c r="GJ1806" s="601"/>
      <c r="GK1806" s="601"/>
      <c r="GL1806" s="601"/>
      <c r="GM1806" s="597"/>
      <c r="GN1806" s="601"/>
      <c r="GO1806" s="601"/>
      <c r="GP1806" s="601"/>
      <c r="GQ1806" s="601"/>
      <c r="GR1806" s="601"/>
      <c r="GS1806" s="601"/>
      <c r="GT1806" s="601"/>
      <c r="GU1806" s="597"/>
      <c r="GV1806" s="601"/>
      <c r="GW1806" s="601"/>
      <c r="GX1806" s="601"/>
      <c r="GY1806" s="597"/>
      <c r="GZ1806" s="601"/>
      <c r="HA1806" s="601"/>
      <c r="HB1806" s="601"/>
      <c r="HC1806" s="601"/>
      <c r="HD1806" s="601"/>
      <c r="HE1806" s="601"/>
      <c r="HF1806" s="601"/>
      <c r="HG1806" s="601"/>
      <c r="HH1806" s="601"/>
      <c r="HI1806" s="601"/>
      <c r="HJ1806" s="601"/>
      <c r="HK1806" s="597"/>
      <c r="HL1806" s="601"/>
      <c r="HM1806" s="601"/>
      <c r="HN1806" s="601"/>
      <c r="HO1806" s="601"/>
      <c r="HP1806" s="601"/>
      <c r="HQ1806" s="599"/>
      <c r="HR1806" s="599"/>
      <c r="HS1806" s="599"/>
      <c r="HT1806" s="599"/>
      <c r="HU1806" s="599"/>
      <c r="HV1806" s="599"/>
      <c r="HW1806" s="599"/>
      <c r="HX1806" s="599"/>
      <c r="HY1806" s="599"/>
      <c r="HZ1806" s="599"/>
      <c r="IA1806" s="599"/>
      <c r="IB1806" s="599"/>
      <c r="IC1806" s="599"/>
      <c r="ID1806" s="599"/>
      <c r="IE1806" s="599"/>
      <c r="IF1806" s="599"/>
    </row>
    <row r="1807" spans="1:240" s="600" customFormat="1" ht="30" customHeight="1" x14ac:dyDescent="0.35">
      <c r="A1807" s="597"/>
      <c r="B1807" s="601"/>
      <c r="C1807" s="601"/>
      <c r="D1807" s="597"/>
      <c r="E1807" s="597"/>
      <c r="F1807" s="597"/>
      <c r="G1807" s="601"/>
      <c r="H1807" s="601"/>
      <c r="I1807" s="601"/>
      <c r="J1807" s="601"/>
      <c r="K1807" s="601"/>
      <c r="L1807" s="601"/>
      <c r="M1807" s="601"/>
      <c r="N1807" s="601"/>
      <c r="O1807" s="601"/>
      <c r="P1807" s="601"/>
      <c r="Q1807" s="601"/>
      <c r="R1807" s="601"/>
      <c r="S1807" s="601"/>
      <c r="T1807" s="601"/>
      <c r="U1807" s="601"/>
      <c r="V1807" s="601"/>
      <c r="W1807" s="601"/>
      <c r="X1807" s="601"/>
      <c r="Y1807" s="601"/>
      <c r="Z1807" s="601"/>
      <c r="AA1807" s="601"/>
      <c r="AB1807" s="601"/>
      <c r="AC1807" s="601"/>
      <c r="AD1807" s="601"/>
      <c r="AE1807" s="601"/>
      <c r="AF1807" s="601"/>
      <c r="AG1807" s="601"/>
      <c r="AH1807" s="601"/>
      <c r="AI1807" s="601"/>
      <c r="AJ1807" s="601"/>
      <c r="AK1807" s="601"/>
      <c r="AL1807" s="601"/>
      <c r="AM1807" s="601"/>
      <c r="AN1807" s="601"/>
      <c r="AO1807" s="601"/>
      <c r="AP1807" s="601"/>
      <c r="AQ1807" s="601"/>
      <c r="AR1807" s="601"/>
      <c r="AS1807" s="601"/>
      <c r="AT1807" s="601"/>
      <c r="AU1807" s="601"/>
      <c r="AV1807" s="601"/>
      <c r="AW1807" s="601"/>
      <c r="AX1807" s="601"/>
      <c r="AY1807" s="601"/>
      <c r="AZ1807" s="601"/>
      <c r="BA1807" s="601"/>
      <c r="BB1807" s="601"/>
      <c r="BC1807" s="601"/>
      <c r="BD1807" s="601"/>
      <c r="BE1807" s="601"/>
      <c r="BF1807" s="601"/>
      <c r="BG1807" s="601"/>
      <c r="BH1807" s="601"/>
      <c r="BI1807" s="601"/>
      <c r="BJ1807" s="601"/>
      <c r="BK1807" s="601"/>
      <c r="BL1807" s="601"/>
      <c r="BM1807" s="601"/>
      <c r="BN1807" s="601"/>
      <c r="BO1807" s="601"/>
      <c r="BP1807" s="601"/>
      <c r="BQ1807" s="601"/>
      <c r="BR1807" s="601"/>
      <c r="BS1807" s="601"/>
      <c r="BT1807" s="601"/>
      <c r="BU1807" s="601"/>
      <c r="BV1807" s="601"/>
      <c r="BW1807" s="601"/>
      <c r="BX1807" s="601"/>
      <c r="BY1807" s="601"/>
      <c r="BZ1807" s="601"/>
      <c r="CA1807" s="601"/>
      <c r="CB1807" s="601"/>
      <c r="CC1807" s="601"/>
      <c r="CD1807" s="601"/>
      <c r="CE1807" s="601"/>
      <c r="CF1807" s="601"/>
      <c r="CG1807" s="601"/>
      <c r="CH1807" s="601"/>
      <c r="CI1807" s="601"/>
      <c r="CJ1807" s="601"/>
      <c r="CK1807" s="601"/>
      <c r="CL1807" s="601"/>
      <c r="CM1807" s="601"/>
      <c r="CN1807" s="601"/>
      <c r="CO1807" s="601"/>
      <c r="CP1807" s="601"/>
      <c r="CQ1807" s="601"/>
      <c r="CR1807" s="601"/>
      <c r="CS1807" s="601"/>
      <c r="CT1807" s="601"/>
      <c r="CU1807" s="601"/>
      <c r="CV1807" s="601"/>
      <c r="CW1807" s="601"/>
      <c r="CX1807" s="601"/>
      <c r="CY1807" s="601"/>
      <c r="CZ1807" s="601"/>
      <c r="DA1807" s="601"/>
      <c r="DB1807" s="601"/>
      <c r="DC1807" s="601"/>
      <c r="DD1807" s="601"/>
      <c r="DE1807" s="601"/>
      <c r="DF1807" s="601"/>
      <c r="DG1807" s="601"/>
      <c r="DH1807" s="601"/>
      <c r="DI1807" s="601"/>
      <c r="DJ1807" s="601"/>
      <c r="DK1807" s="601"/>
      <c r="DL1807" s="601"/>
      <c r="DM1807" s="601"/>
      <c r="DN1807" s="601"/>
      <c r="DO1807" s="601"/>
      <c r="DP1807" s="601"/>
      <c r="DQ1807" s="601"/>
      <c r="DR1807" s="601"/>
      <c r="DS1807" s="601"/>
      <c r="DT1807" s="601"/>
      <c r="DU1807" s="601"/>
      <c r="DV1807" s="601"/>
      <c r="DW1807" s="601"/>
      <c r="DX1807" s="601"/>
      <c r="DY1807" s="601"/>
      <c r="DZ1807" s="601"/>
      <c r="EA1807" s="601"/>
      <c r="EB1807" s="601"/>
      <c r="EC1807" s="601"/>
      <c r="ED1807" s="601"/>
      <c r="EE1807" s="601"/>
      <c r="EF1807" s="601"/>
      <c r="EG1807" s="601"/>
      <c r="EH1807" s="601"/>
      <c r="EI1807" s="601"/>
      <c r="EJ1807" s="601"/>
      <c r="EK1807" s="601"/>
      <c r="EL1807" s="601"/>
      <c r="EM1807" s="601"/>
      <c r="EN1807" s="601"/>
      <c r="EO1807" s="601"/>
      <c r="EP1807" s="601"/>
      <c r="EQ1807" s="601"/>
      <c r="ER1807" s="601"/>
      <c r="ES1807" s="601"/>
      <c r="ET1807" s="601"/>
      <c r="EU1807" s="601"/>
      <c r="EV1807" s="601"/>
      <c r="EW1807" s="601"/>
      <c r="EX1807" s="601"/>
      <c r="EY1807" s="601"/>
      <c r="EZ1807" s="601"/>
      <c r="FA1807" s="601"/>
      <c r="FB1807" s="601"/>
      <c r="FC1807" s="597"/>
      <c r="FD1807" s="601"/>
      <c r="FE1807" s="601"/>
      <c r="FF1807" s="601"/>
      <c r="FG1807" s="601"/>
      <c r="FH1807" s="601"/>
      <c r="FI1807" s="601"/>
      <c r="FJ1807" s="601"/>
      <c r="FK1807" s="601"/>
      <c r="FL1807" s="601"/>
      <c r="FM1807" s="601"/>
      <c r="FN1807" s="601"/>
      <c r="FO1807" s="601"/>
      <c r="FP1807" s="601"/>
      <c r="FQ1807" s="601"/>
      <c r="FR1807" s="601"/>
      <c r="FS1807" s="601"/>
      <c r="FT1807" s="601"/>
      <c r="FU1807" s="601"/>
      <c r="FV1807" s="601"/>
      <c r="FW1807" s="597"/>
      <c r="FX1807" s="601"/>
      <c r="FY1807" s="601"/>
      <c r="FZ1807" s="601"/>
      <c r="GA1807" s="601"/>
      <c r="GB1807" s="597"/>
      <c r="GC1807" s="601"/>
      <c r="GD1807" s="601"/>
      <c r="GE1807" s="601"/>
      <c r="GF1807" s="601"/>
      <c r="GG1807" s="601"/>
      <c r="GH1807" s="601"/>
      <c r="GI1807" s="601"/>
      <c r="GJ1807" s="601"/>
      <c r="GK1807" s="601"/>
      <c r="GL1807" s="601"/>
      <c r="GM1807" s="597"/>
      <c r="GN1807" s="601"/>
      <c r="GO1807" s="601"/>
      <c r="GP1807" s="601"/>
      <c r="GQ1807" s="601"/>
      <c r="GR1807" s="601"/>
      <c r="GS1807" s="601"/>
      <c r="GT1807" s="601"/>
      <c r="GU1807" s="597"/>
      <c r="GV1807" s="601"/>
      <c r="GW1807" s="601"/>
      <c r="GX1807" s="601"/>
      <c r="GY1807" s="597"/>
      <c r="GZ1807" s="601"/>
      <c r="HA1807" s="601"/>
      <c r="HB1807" s="601"/>
      <c r="HC1807" s="601"/>
      <c r="HD1807" s="601"/>
      <c r="HE1807" s="601"/>
      <c r="HF1807" s="601"/>
      <c r="HG1807" s="601"/>
      <c r="HH1807" s="601"/>
      <c r="HI1807" s="601"/>
      <c r="HJ1807" s="601"/>
      <c r="HK1807" s="597"/>
      <c r="HL1807" s="601"/>
      <c r="HM1807" s="601"/>
      <c r="HN1807" s="601"/>
      <c r="HO1807" s="601"/>
      <c r="HP1807" s="601"/>
      <c r="HQ1807" s="599"/>
      <c r="HR1807" s="599"/>
      <c r="HS1807" s="599"/>
      <c r="HT1807" s="599"/>
      <c r="HU1807" s="599"/>
      <c r="HV1807" s="599"/>
      <c r="HW1807" s="599"/>
      <c r="HX1807" s="599"/>
      <c r="HY1807" s="599"/>
      <c r="HZ1807" s="599"/>
      <c r="IA1807" s="599"/>
      <c r="IB1807" s="599"/>
      <c r="IC1807" s="599"/>
      <c r="ID1807" s="599"/>
      <c r="IE1807" s="599"/>
      <c r="IF1807" s="599"/>
    </row>
    <row r="1808" spans="1:240" s="600" customFormat="1" ht="30" customHeight="1" x14ac:dyDescent="0.35">
      <c r="A1808" s="597"/>
      <c r="B1808" s="601"/>
      <c r="C1808" s="601"/>
      <c r="D1808" s="597"/>
      <c r="E1808" s="597"/>
      <c r="F1808" s="597"/>
      <c r="G1808" s="601"/>
      <c r="H1808" s="601"/>
      <c r="I1808" s="601"/>
      <c r="J1808" s="601"/>
      <c r="K1808" s="601"/>
      <c r="L1808" s="601"/>
      <c r="M1808" s="601"/>
      <c r="N1808" s="601"/>
      <c r="O1808" s="601"/>
      <c r="P1808" s="601"/>
      <c r="Q1808" s="601"/>
      <c r="R1808" s="601"/>
      <c r="S1808" s="601"/>
      <c r="T1808" s="601"/>
      <c r="U1808" s="601"/>
      <c r="V1808" s="601"/>
      <c r="W1808" s="601"/>
      <c r="X1808" s="601"/>
      <c r="Y1808" s="601"/>
      <c r="Z1808" s="601"/>
      <c r="AA1808" s="601"/>
      <c r="AB1808" s="601"/>
      <c r="AC1808" s="601"/>
      <c r="AD1808" s="601"/>
      <c r="AE1808" s="601"/>
      <c r="AF1808" s="601"/>
      <c r="AG1808" s="601"/>
      <c r="AH1808" s="601"/>
      <c r="AI1808" s="601"/>
      <c r="AJ1808" s="601"/>
      <c r="AK1808" s="601"/>
      <c r="AL1808" s="601"/>
      <c r="AM1808" s="601"/>
      <c r="AN1808" s="601"/>
      <c r="AO1808" s="601"/>
      <c r="AP1808" s="601"/>
      <c r="AQ1808" s="601"/>
      <c r="AR1808" s="601"/>
      <c r="AS1808" s="601"/>
      <c r="AT1808" s="601"/>
      <c r="AU1808" s="601"/>
      <c r="AV1808" s="601"/>
      <c r="AW1808" s="601"/>
      <c r="AX1808" s="601"/>
      <c r="AY1808" s="601"/>
      <c r="AZ1808" s="601"/>
      <c r="BA1808" s="601"/>
      <c r="BB1808" s="601"/>
      <c r="BC1808" s="601"/>
      <c r="BD1808" s="601"/>
      <c r="BE1808" s="601"/>
      <c r="BF1808" s="601"/>
      <c r="BG1808" s="601"/>
      <c r="BH1808" s="601"/>
      <c r="BI1808" s="601"/>
      <c r="BJ1808" s="601"/>
      <c r="BK1808" s="601"/>
      <c r="BL1808" s="601"/>
      <c r="BM1808" s="601"/>
      <c r="BN1808" s="601"/>
      <c r="BO1808" s="601"/>
      <c r="BP1808" s="601"/>
      <c r="BQ1808" s="601"/>
      <c r="BR1808" s="601"/>
      <c r="BS1808" s="601"/>
      <c r="BT1808" s="601"/>
      <c r="BU1808" s="601"/>
      <c r="BV1808" s="601"/>
      <c r="BW1808" s="601"/>
      <c r="BX1808" s="601"/>
      <c r="BY1808" s="601"/>
      <c r="BZ1808" s="601"/>
      <c r="CA1808" s="601"/>
      <c r="CB1808" s="601"/>
      <c r="CC1808" s="601"/>
      <c r="CD1808" s="601"/>
      <c r="CE1808" s="601"/>
      <c r="CF1808" s="601"/>
      <c r="CG1808" s="601"/>
      <c r="CH1808" s="601"/>
      <c r="CI1808" s="601"/>
      <c r="CJ1808" s="601"/>
      <c r="CK1808" s="601"/>
      <c r="CL1808" s="601"/>
      <c r="CM1808" s="601"/>
      <c r="CN1808" s="601"/>
      <c r="CO1808" s="601"/>
      <c r="CP1808" s="601"/>
      <c r="CQ1808" s="601"/>
      <c r="CR1808" s="601"/>
      <c r="CS1808" s="601"/>
      <c r="CT1808" s="601"/>
      <c r="CU1808" s="601"/>
      <c r="CV1808" s="601"/>
      <c r="CW1808" s="601"/>
      <c r="CX1808" s="601"/>
      <c r="CY1808" s="601"/>
      <c r="CZ1808" s="601"/>
      <c r="DA1808" s="601"/>
      <c r="DB1808" s="601"/>
      <c r="DC1808" s="601"/>
      <c r="DD1808" s="601"/>
      <c r="DE1808" s="601"/>
      <c r="DF1808" s="601"/>
      <c r="DG1808" s="601"/>
      <c r="DH1808" s="601"/>
      <c r="DI1808" s="601"/>
      <c r="DJ1808" s="601"/>
      <c r="DK1808" s="601"/>
      <c r="DL1808" s="601"/>
      <c r="DM1808" s="601"/>
      <c r="DN1808" s="601"/>
      <c r="DO1808" s="601"/>
      <c r="DP1808" s="601"/>
      <c r="DQ1808" s="601"/>
      <c r="DR1808" s="601"/>
      <c r="DS1808" s="601"/>
      <c r="DT1808" s="601"/>
      <c r="DU1808" s="601"/>
      <c r="DV1808" s="601"/>
      <c r="DW1808" s="601"/>
      <c r="DX1808" s="601"/>
      <c r="DY1808" s="601"/>
      <c r="DZ1808" s="601"/>
      <c r="EA1808" s="601"/>
      <c r="EB1808" s="601"/>
      <c r="EC1808" s="601"/>
      <c r="ED1808" s="601"/>
      <c r="EE1808" s="601"/>
      <c r="EF1808" s="601"/>
      <c r="EG1808" s="601"/>
      <c r="EH1808" s="601"/>
      <c r="EI1808" s="601"/>
      <c r="EJ1808" s="601"/>
      <c r="EK1808" s="601"/>
      <c r="EL1808" s="601"/>
      <c r="EM1808" s="601"/>
      <c r="EN1808" s="601"/>
      <c r="EO1808" s="601"/>
      <c r="EP1808" s="601"/>
      <c r="EQ1808" s="601"/>
      <c r="ER1808" s="601"/>
      <c r="ES1808" s="601"/>
      <c r="ET1808" s="601"/>
      <c r="EU1808" s="601"/>
      <c r="EV1808" s="601"/>
      <c r="EW1808" s="601"/>
      <c r="EX1808" s="601"/>
      <c r="EY1808" s="601"/>
      <c r="EZ1808" s="601"/>
      <c r="FA1808" s="601"/>
      <c r="FB1808" s="601"/>
      <c r="FC1808" s="597"/>
      <c r="FD1808" s="601"/>
      <c r="FE1808" s="601"/>
      <c r="FF1808" s="601"/>
      <c r="FG1808" s="601"/>
      <c r="FH1808" s="601"/>
      <c r="FI1808" s="601"/>
      <c r="FJ1808" s="601"/>
      <c r="FK1808" s="601"/>
      <c r="FL1808" s="601"/>
      <c r="FM1808" s="601"/>
      <c r="FN1808" s="601"/>
      <c r="FO1808" s="601"/>
      <c r="FP1808" s="601"/>
      <c r="FQ1808" s="601"/>
      <c r="FR1808" s="601"/>
      <c r="FS1808" s="601"/>
      <c r="FT1808" s="601"/>
      <c r="FU1808" s="601"/>
      <c r="FV1808" s="601"/>
      <c r="FW1808" s="597"/>
      <c r="FX1808" s="601"/>
      <c r="FY1808" s="601"/>
      <c r="FZ1808" s="601"/>
      <c r="GA1808" s="601"/>
      <c r="GB1808" s="597"/>
      <c r="GC1808" s="601"/>
      <c r="GD1808" s="601"/>
      <c r="GE1808" s="601"/>
      <c r="GF1808" s="601"/>
      <c r="GG1808" s="601"/>
      <c r="GH1808" s="601"/>
      <c r="GI1808" s="601"/>
      <c r="GJ1808" s="601"/>
      <c r="GK1808" s="601"/>
      <c r="GL1808" s="601"/>
      <c r="GM1808" s="597"/>
      <c r="GN1808" s="601"/>
      <c r="GO1808" s="601"/>
      <c r="GP1808" s="601"/>
      <c r="GQ1808" s="601"/>
      <c r="GR1808" s="601"/>
      <c r="GS1808" s="601"/>
      <c r="GT1808" s="601"/>
      <c r="GU1808" s="597"/>
      <c r="GV1808" s="601"/>
      <c r="GW1808" s="601"/>
      <c r="GX1808" s="601"/>
      <c r="GY1808" s="597"/>
      <c r="GZ1808" s="601"/>
      <c r="HA1808" s="601"/>
      <c r="HB1808" s="601"/>
      <c r="HC1808" s="601"/>
      <c r="HD1808" s="601"/>
      <c r="HE1808" s="601"/>
      <c r="HF1808" s="601"/>
      <c r="HG1808" s="601"/>
      <c r="HH1808" s="601"/>
      <c r="HI1808" s="601"/>
      <c r="HJ1808" s="601"/>
      <c r="HK1808" s="597"/>
      <c r="HL1808" s="601"/>
      <c r="HM1808" s="601"/>
      <c r="HN1808" s="601"/>
      <c r="HO1808" s="601"/>
      <c r="HP1808" s="601"/>
      <c r="HQ1808" s="599"/>
      <c r="HR1808" s="599"/>
      <c r="HS1808" s="599"/>
      <c r="HT1808" s="599"/>
      <c r="HU1808" s="599"/>
      <c r="HV1808" s="599"/>
      <c r="HW1808" s="599"/>
      <c r="HX1808" s="599"/>
      <c r="HY1808" s="599"/>
      <c r="HZ1808" s="599"/>
      <c r="IA1808" s="599"/>
      <c r="IB1808" s="599"/>
      <c r="IC1808" s="599"/>
      <c r="ID1808" s="599"/>
      <c r="IE1808" s="599"/>
      <c r="IF1808" s="599"/>
    </row>
    <row r="1809" spans="1:240" s="600" customFormat="1" ht="30" customHeight="1" x14ac:dyDescent="0.35">
      <c r="A1809" s="597"/>
      <c r="B1809" s="601"/>
      <c r="C1809" s="601"/>
      <c r="D1809" s="597"/>
      <c r="E1809" s="597"/>
      <c r="F1809" s="597"/>
      <c r="G1809" s="601"/>
      <c r="H1809" s="601"/>
      <c r="I1809" s="601"/>
      <c r="J1809" s="601"/>
      <c r="K1809" s="601"/>
      <c r="L1809" s="601"/>
      <c r="M1809" s="601"/>
      <c r="N1809" s="601"/>
      <c r="O1809" s="601"/>
      <c r="P1809" s="601"/>
      <c r="Q1809" s="601"/>
      <c r="R1809" s="601"/>
      <c r="S1809" s="601"/>
      <c r="T1809" s="601"/>
      <c r="U1809" s="601"/>
      <c r="V1809" s="601"/>
      <c r="W1809" s="601"/>
      <c r="X1809" s="601"/>
      <c r="Y1809" s="601"/>
      <c r="Z1809" s="601"/>
      <c r="AA1809" s="601"/>
      <c r="AB1809" s="601"/>
      <c r="AC1809" s="601"/>
      <c r="AD1809" s="601"/>
      <c r="AE1809" s="601"/>
      <c r="AF1809" s="601"/>
      <c r="AG1809" s="601"/>
      <c r="AH1809" s="601"/>
      <c r="AI1809" s="601"/>
      <c r="AJ1809" s="601"/>
      <c r="AK1809" s="601"/>
      <c r="AL1809" s="601"/>
      <c r="AM1809" s="601"/>
      <c r="AN1809" s="601"/>
      <c r="AO1809" s="601"/>
      <c r="AP1809" s="601"/>
      <c r="AQ1809" s="601"/>
      <c r="AR1809" s="601"/>
      <c r="AS1809" s="601"/>
      <c r="AT1809" s="601"/>
      <c r="AU1809" s="601"/>
      <c r="AV1809" s="601"/>
      <c r="AW1809" s="601"/>
      <c r="AX1809" s="601"/>
      <c r="AY1809" s="601"/>
      <c r="AZ1809" s="601"/>
      <c r="BA1809" s="601"/>
      <c r="BB1809" s="601"/>
      <c r="BC1809" s="601"/>
      <c r="BD1809" s="601"/>
      <c r="BE1809" s="601"/>
      <c r="BF1809" s="601"/>
      <c r="BG1809" s="601"/>
      <c r="BH1809" s="601"/>
      <c r="BI1809" s="601"/>
      <c r="BJ1809" s="601"/>
      <c r="BK1809" s="601"/>
      <c r="BL1809" s="601"/>
      <c r="BM1809" s="601"/>
      <c r="BN1809" s="601"/>
      <c r="BO1809" s="601"/>
      <c r="BP1809" s="601"/>
      <c r="BQ1809" s="601"/>
      <c r="BR1809" s="601"/>
      <c r="BS1809" s="601"/>
      <c r="BT1809" s="601"/>
      <c r="BU1809" s="601"/>
      <c r="BV1809" s="601"/>
      <c r="BW1809" s="601"/>
      <c r="BX1809" s="601"/>
      <c r="BY1809" s="601"/>
      <c r="BZ1809" s="601"/>
      <c r="CA1809" s="601"/>
      <c r="CB1809" s="601"/>
      <c r="CC1809" s="601"/>
      <c r="CD1809" s="601"/>
      <c r="CE1809" s="601"/>
      <c r="CF1809" s="601"/>
      <c r="CG1809" s="601"/>
      <c r="CH1809" s="601"/>
      <c r="CI1809" s="601"/>
      <c r="CJ1809" s="601"/>
      <c r="CK1809" s="601"/>
      <c r="CL1809" s="601"/>
      <c r="CM1809" s="601"/>
      <c r="CN1809" s="601"/>
      <c r="CO1809" s="601"/>
      <c r="CP1809" s="601"/>
      <c r="CQ1809" s="601"/>
      <c r="CR1809" s="601"/>
      <c r="CS1809" s="601"/>
      <c r="CT1809" s="601"/>
      <c r="CU1809" s="601"/>
      <c r="CV1809" s="601"/>
      <c r="CW1809" s="601"/>
      <c r="CX1809" s="601"/>
      <c r="CY1809" s="601"/>
      <c r="CZ1809" s="601"/>
      <c r="DA1809" s="601"/>
      <c r="DB1809" s="601"/>
      <c r="DC1809" s="601"/>
      <c r="DD1809" s="601"/>
      <c r="DE1809" s="601"/>
      <c r="DF1809" s="601"/>
      <c r="DG1809" s="601"/>
      <c r="DH1809" s="601"/>
      <c r="DI1809" s="601"/>
      <c r="DJ1809" s="601"/>
      <c r="DK1809" s="601"/>
      <c r="DL1809" s="601"/>
      <c r="DM1809" s="601"/>
      <c r="DN1809" s="601"/>
      <c r="DO1809" s="601"/>
      <c r="DP1809" s="601"/>
      <c r="DQ1809" s="601"/>
      <c r="DR1809" s="601"/>
      <c r="DS1809" s="601"/>
      <c r="DT1809" s="601"/>
      <c r="DU1809" s="601"/>
      <c r="DV1809" s="601"/>
      <c r="DW1809" s="601"/>
      <c r="DX1809" s="601"/>
      <c r="DY1809" s="601"/>
      <c r="DZ1809" s="601"/>
      <c r="EA1809" s="601"/>
      <c r="EB1809" s="601"/>
      <c r="EC1809" s="601"/>
      <c r="ED1809" s="601"/>
      <c r="EE1809" s="601"/>
      <c r="EF1809" s="601"/>
      <c r="EG1809" s="601"/>
      <c r="EH1809" s="601"/>
      <c r="EI1809" s="601"/>
      <c r="EJ1809" s="601"/>
      <c r="EK1809" s="601"/>
      <c r="EL1809" s="601"/>
      <c r="EM1809" s="601"/>
      <c r="EN1809" s="601"/>
      <c r="EO1809" s="601"/>
      <c r="EP1809" s="601"/>
      <c r="EQ1809" s="601"/>
      <c r="ER1809" s="601"/>
      <c r="ES1809" s="601"/>
      <c r="ET1809" s="601"/>
      <c r="EU1809" s="601"/>
      <c r="EV1809" s="601"/>
      <c r="EW1809" s="601"/>
      <c r="EX1809" s="601"/>
      <c r="EY1809" s="601"/>
      <c r="EZ1809" s="601"/>
      <c r="FA1809" s="601"/>
      <c r="FB1809" s="601"/>
      <c r="FC1809" s="597"/>
      <c r="FD1809" s="601"/>
      <c r="FE1809" s="601"/>
      <c r="FF1809" s="601"/>
      <c r="FG1809" s="601"/>
      <c r="FH1809" s="601"/>
      <c r="FI1809" s="601"/>
      <c r="FJ1809" s="601"/>
      <c r="FK1809" s="601"/>
      <c r="FL1809" s="601"/>
      <c r="FM1809" s="601"/>
      <c r="FN1809" s="601"/>
      <c r="FO1809" s="601"/>
      <c r="FP1809" s="601"/>
      <c r="FQ1809" s="601"/>
      <c r="FR1809" s="601"/>
      <c r="FS1809" s="601"/>
      <c r="FT1809" s="601"/>
      <c r="FU1809" s="601"/>
      <c r="FV1809" s="601"/>
      <c r="FW1809" s="597"/>
      <c r="FX1809" s="601"/>
      <c r="FY1809" s="601"/>
      <c r="FZ1809" s="601"/>
      <c r="GA1809" s="601"/>
      <c r="GB1809" s="597"/>
      <c r="GC1809" s="601"/>
      <c r="GD1809" s="601"/>
      <c r="GE1809" s="601"/>
      <c r="GF1809" s="601"/>
      <c r="GG1809" s="601"/>
      <c r="GH1809" s="601"/>
      <c r="GI1809" s="601"/>
      <c r="GJ1809" s="601"/>
      <c r="GK1809" s="601"/>
      <c r="GL1809" s="601"/>
      <c r="GM1809" s="597"/>
      <c r="GN1809" s="601"/>
      <c r="GO1809" s="601"/>
      <c r="GP1809" s="601"/>
      <c r="GQ1809" s="601"/>
      <c r="GR1809" s="601"/>
      <c r="GS1809" s="601"/>
      <c r="GT1809" s="601"/>
      <c r="GU1809" s="597"/>
      <c r="GV1809" s="601"/>
      <c r="GW1809" s="601"/>
      <c r="GX1809" s="601"/>
      <c r="GY1809" s="597"/>
      <c r="GZ1809" s="601"/>
      <c r="HA1809" s="601"/>
      <c r="HB1809" s="601"/>
      <c r="HC1809" s="601"/>
      <c r="HD1809" s="601"/>
      <c r="HE1809" s="601"/>
      <c r="HF1809" s="601"/>
      <c r="HG1809" s="601"/>
      <c r="HH1809" s="601"/>
      <c r="HI1809" s="601"/>
      <c r="HJ1809" s="601"/>
      <c r="HK1809" s="597"/>
      <c r="HL1809" s="601"/>
      <c r="HM1809" s="601"/>
      <c r="HN1809" s="601"/>
      <c r="HO1809" s="601"/>
      <c r="HP1809" s="601"/>
      <c r="HQ1809" s="599"/>
      <c r="HR1809" s="599"/>
      <c r="HS1809" s="599"/>
      <c r="HT1809" s="599"/>
      <c r="HU1809" s="599"/>
      <c r="HV1809" s="599"/>
      <c r="HW1809" s="599"/>
      <c r="HX1809" s="599"/>
      <c r="HY1809" s="599"/>
      <c r="HZ1809" s="599"/>
      <c r="IA1809" s="599"/>
      <c r="IB1809" s="599"/>
      <c r="IC1809" s="599"/>
      <c r="ID1809" s="599"/>
      <c r="IE1809" s="599"/>
      <c r="IF1809" s="599"/>
    </row>
    <row r="1810" spans="1:240" s="600" customFormat="1" ht="30" customHeight="1" x14ac:dyDescent="0.35">
      <c r="A1810" s="597"/>
      <c r="B1810" s="601"/>
      <c r="C1810" s="601"/>
      <c r="D1810" s="597"/>
      <c r="E1810" s="597"/>
      <c r="F1810" s="597"/>
      <c r="G1810" s="601"/>
      <c r="H1810" s="601"/>
      <c r="I1810" s="601"/>
      <c r="J1810" s="601"/>
      <c r="K1810" s="601"/>
      <c r="L1810" s="601"/>
      <c r="M1810" s="601"/>
      <c r="N1810" s="601"/>
      <c r="O1810" s="601"/>
      <c r="P1810" s="601"/>
      <c r="Q1810" s="601"/>
      <c r="R1810" s="601"/>
      <c r="S1810" s="601"/>
      <c r="T1810" s="601"/>
      <c r="U1810" s="601"/>
      <c r="V1810" s="601"/>
      <c r="W1810" s="601"/>
      <c r="X1810" s="601"/>
      <c r="Y1810" s="601"/>
      <c r="Z1810" s="601"/>
      <c r="AA1810" s="601"/>
      <c r="AB1810" s="601"/>
      <c r="AC1810" s="601"/>
      <c r="AD1810" s="601"/>
      <c r="AE1810" s="601"/>
      <c r="AF1810" s="601"/>
      <c r="AG1810" s="601"/>
      <c r="AH1810" s="601"/>
      <c r="AI1810" s="601"/>
      <c r="AJ1810" s="601"/>
      <c r="AK1810" s="601"/>
      <c r="AL1810" s="601"/>
      <c r="AM1810" s="601"/>
      <c r="AN1810" s="601"/>
      <c r="AO1810" s="601"/>
      <c r="AP1810" s="601"/>
      <c r="AQ1810" s="601"/>
      <c r="AR1810" s="601"/>
      <c r="AS1810" s="601"/>
      <c r="AT1810" s="601"/>
      <c r="AU1810" s="601"/>
      <c r="AV1810" s="601"/>
      <c r="AW1810" s="601"/>
      <c r="AX1810" s="601"/>
      <c r="AY1810" s="601"/>
      <c r="AZ1810" s="601"/>
      <c r="BA1810" s="601"/>
      <c r="BB1810" s="601"/>
      <c r="BC1810" s="601"/>
      <c r="BD1810" s="601"/>
      <c r="BE1810" s="601"/>
      <c r="BF1810" s="601"/>
      <c r="BG1810" s="601"/>
      <c r="BH1810" s="601"/>
      <c r="BI1810" s="601"/>
      <c r="BJ1810" s="601"/>
      <c r="BK1810" s="601"/>
      <c r="BL1810" s="601"/>
      <c r="BM1810" s="601"/>
      <c r="BN1810" s="601"/>
      <c r="BO1810" s="601"/>
      <c r="BP1810" s="601"/>
      <c r="BQ1810" s="601"/>
      <c r="BR1810" s="601"/>
      <c r="BS1810" s="601"/>
      <c r="BT1810" s="601"/>
      <c r="BU1810" s="601"/>
      <c r="BV1810" s="601"/>
      <c r="BW1810" s="601"/>
      <c r="BX1810" s="601"/>
      <c r="BY1810" s="601"/>
      <c r="BZ1810" s="601"/>
      <c r="CA1810" s="601"/>
      <c r="CB1810" s="601"/>
      <c r="CC1810" s="601"/>
      <c r="CD1810" s="601"/>
      <c r="CE1810" s="601"/>
      <c r="CF1810" s="601"/>
      <c r="CG1810" s="601"/>
      <c r="CH1810" s="601"/>
      <c r="CI1810" s="601"/>
      <c r="CJ1810" s="601"/>
      <c r="CK1810" s="601"/>
      <c r="CL1810" s="601"/>
      <c r="CM1810" s="601"/>
      <c r="CN1810" s="601"/>
      <c r="CO1810" s="601"/>
      <c r="CP1810" s="601"/>
      <c r="CQ1810" s="601"/>
      <c r="CR1810" s="601"/>
      <c r="CS1810" s="601"/>
      <c r="CT1810" s="601"/>
      <c r="CU1810" s="601"/>
      <c r="CV1810" s="601"/>
      <c r="CW1810" s="601"/>
      <c r="CX1810" s="601"/>
      <c r="CY1810" s="601"/>
      <c r="CZ1810" s="601"/>
      <c r="DA1810" s="601"/>
      <c r="DB1810" s="601"/>
      <c r="DC1810" s="601"/>
      <c r="DD1810" s="601"/>
      <c r="DE1810" s="601"/>
      <c r="DF1810" s="601"/>
      <c r="DG1810" s="601"/>
      <c r="DH1810" s="601"/>
      <c r="DI1810" s="601"/>
      <c r="DJ1810" s="601"/>
      <c r="DK1810" s="601"/>
      <c r="DL1810" s="601"/>
      <c r="DM1810" s="601"/>
      <c r="DN1810" s="601"/>
      <c r="DO1810" s="601"/>
      <c r="DP1810" s="601"/>
      <c r="DQ1810" s="601"/>
      <c r="DR1810" s="601"/>
      <c r="DS1810" s="601"/>
      <c r="DT1810" s="601"/>
      <c r="DU1810" s="601"/>
      <c r="DV1810" s="601"/>
      <c r="DW1810" s="601"/>
      <c r="DX1810" s="601"/>
      <c r="DY1810" s="601"/>
      <c r="DZ1810" s="601"/>
      <c r="EA1810" s="601"/>
      <c r="EB1810" s="601"/>
      <c r="EC1810" s="601"/>
      <c r="ED1810" s="601"/>
      <c r="EE1810" s="601"/>
      <c r="EF1810" s="601"/>
      <c r="EG1810" s="601"/>
      <c r="EH1810" s="601"/>
      <c r="EI1810" s="601"/>
      <c r="EJ1810" s="601"/>
      <c r="EK1810" s="601"/>
      <c r="EL1810" s="601"/>
      <c r="EM1810" s="601"/>
      <c r="EN1810" s="601"/>
      <c r="EO1810" s="601"/>
      <c r="EP1810" s="601"/>
      <c r="EQ1810" s="601"/>
      <c r="ER1810" s="601"/>
      <c r="ES1810" s="601"/>
      <c r="ET1810" s="601"/>
      <c r="EU1810" s="601"/>
      <c r="EV1810" s="601"/>
      <c r="EW1810" s="601"/>
      <c r="EX1810" s="601"/>
      <c r="EY1810" s="601"/>
      <c r="EZ1810" s="601"/>
      <c r="FA1810" s="601"/>
      <c r="FB1810" s="601"/>
      <c r="FC1810" s="597"/>
      <c r="FD1810" s="601"/>
      <c r="FE1810" s="601"/>
      <c r="FF1810" s="601"/>
      <c r="FG1810" s="601"/>
      <c r="FH1810" s="601"/>
      <c r="FI1810" s="601"/>
      <c r="FJ1810" s="601"/>
      <c r="FK1810" s="601"/>
      <c r="FL1810" s="601"/>
      <c r="FM1810" s="601"/>
      <c r="FN1810" s="601"/>
      <c r="FO1810" s="601"/>
      <c r="FP1810" s="601"/>
      <c r="FQ1810" s="601"/>
      <c r="FR1810" s="601"/>
      <c r="FS1810" s="601"/>
      <c r="FT1810" s="601"/>
      <c r="FU1810" s="601"/>
      <c r="FV1810" s="601"/>
      <c r="FW1810" s="597"/>
      <c r="FX1810" s="601"/>
      <c r="FY1810" s="601"/>
      <c r="FZ1810" s="601"/>
      <c r="GA1810" s="601"/>
      <c r="GB1810" s="597"/>
      <c r="GC1810" s="601"/>
      <c r="GD1810" s="601"/>
      <c r="GE1810" s="601"/>
      <c r="GF1810" s="601"/>
      <c r="GG1810" s="601"/>
      <c r="GH1810" s="601"/>
      <c r="GI1810" s="601"/>
      <c r="GJ1810" s="601"/>
      <c r="GK1810" s="601"/>
      <c r="GL1810" s="601"/>
      <c r="GM1810" s="597"/>
      <c r="GN1810" s="601"/>
      <c r="GO1810" s="601"/>
      <c r="GP1810" s="601"/>
      <c r="GQ1810" s="601"/>
      <c r="GR1810" s="601"/>
      <c r="GS1810" s="601"/>
      <c r="GT1810" s="601"/>
      <c r="GU1810" s="597"/>
      <c r="GV1810" s="601"/>
      <c r="GW1810" s="601"/>
      <c r="GX1810" s="601"/>
      <c r="GY1810" s="597"/>
      <c r="GZ1810" s="601"/>
      <c r="HA1810" s="601"/>
      <c r="HB1810" s="601"/>
      <c r="HC1810" s="601"/>
      <c r="HD1810" s="601"/>
      <c r="HE1810" s="601"/>
      <c r="HF1810" s="601"/>
      <c r="HG1810" s="601"/>
      <c r="HH1810" s="601"/>
      <c r="HI1810" s="601"/>
      <c r="HJ1810" s="601"/>
      <c r="HK1810" s="597"/>
      <c r="HL1810" s="601"/>
      <c r="HM1810" s="601"/>
      <c r="HN1810" s="601"/>
      <c r="HO1810" s="601"/>
      <c r="HP1810" s="601"/>
      <c r="HQ1810" s="599"/>
      <c r="HR1810" s="599"/>
      <c r="HS1810" s="599"/>
      <c r="HT1810" s="599"/>
      <c r="HU1810" s="599"/>
      <c r="HV1810" s="599"/>
      <c r="HW1810" s="599"/>
      <c r="HX1810" s="599"/>
      <c r="HY1810" s="599"/>
      <c r="HZ1810" s="599"/>
      <c r="IA1810" s="599"/>
      <c r="IB1810" s="599"/>
      <c r="IC1810" s="599"/>
      <c r="ID1810" s="599"/>
      <c r="IE1810" s="599"/>
      <c r="IF1810" s="599"/>
    </row>
    <row r="1811" spans="1:240" s="600" customFormat="1" ht="30" customHeight="1" x14ac:dyDescent="0.35">
      <c r="A1811" s="597"/>
      <c r="B1811" s="601"/>
      <c r="C1811" s="601"/>
      <c r="D1811" s="597"/>
      <c r="E1811" s="597"/>
      <c r="F1811" s="597"/>
      <c r="G1811" s="601"/>
      <c r="H1811" s="601"/>
      <c r="I1811" s="601"/>
      <c r="J1811" s="601"/>
      <c r="K1811" s="601"/>
      <c r="L1811" s="601"/>
      <c r="M1811" s="601"/>
      <c r="N1811" s="601"/>
      <c r="O1811" s="601"/>
      <c r="P1811" s="601"/>
      <c r="Q1811" s="601"/>
      <c r="R1811" s="601"/>
      <c r="S1811" s="601"/>
      <c r="T1811" s="601"/>
      <c r="U1811" s="601"/>
      <c r="V1811" s="601"/>
      <c r="W1811" s="601"/>
      <c r="X1811" s="601"/>
      <c r="Y1811" s="601"/>
      <c r="Z1811" s="601"/>
      <c r="AA1811" s="601"/>
      <c r="AB1811" s="601"/>
      <c r="AC1811" s="601"/>
      <c r="AD1811" s="601"/>
      <c r="AE1811" s="601"/>
      <c r="AF1811" s="601"/>
      <c r="AG1811" s="601"/>
      <c r="AH1811" s="601"/>
      <c r="AI1811" s="601"/>
      <c r="AJ1811" s="601"/>
      <c r="AK1811" s="601"/>
      <c r="AL1811" s="601"/>
      <c r="AM1811" s="601"/>
      <c r="AN1811" s="601"/>
      <c r="AO1811" s="601"/>
      <c r="AP1811" s="601"/>
      <c r="AQ1811" s="601"/>
      <c r="AR1811" s="601"/>
      <c r="AS1811" s="601"/>
      <c r="AT1811" s="601"/>
      <c r="AU1811" s="601"/>
      <c r="AV1811" s="601"/>
      <c r="AW1811" s="601"/>
      <c r="AX1811" s="601"/>
      <c r="AY1811" s="601"/>
      <c r="AZ1811" s="601"/>
      <c r="BA1811" s="601"/>
      <c r="BB1811" s="601"/>
      <c r="BC1811" s="601"/>
      <c r="BD1811" s="601"/>
      <c r="BE1811" s="601"/>
      <c r="BF1811" s="601"/>
      <c r="BG1811" s="601"/>
      <c r="BH1811" s="601"/>
      <c r="BI1811" s="601"/>
      <c r="BJ1811" s="601"/>
      <c r="BK1811" s="601"/>
      <c r="BL1811" s="601"/>
      <c r="BM1811" s="601"/>
      <c r="BN1811" s="601"/>
      <c r="BO1811" s="601"/>
      <c r="BP1811" s="601"/>
      <c r="BQ1811" s="601"/>
      <c r="BR1811" s="601"/>
      <c r="BS1811" s="601"/>
      <c r="BT1811" s="601"/>
      <c r="BU1811" s="601"/>
      <c r="BV1811" s="601"/>
      <c r="BW1811" s="601"/>
      <c r="BX1811" s="601"/>
      <c r="BY1811" s="601"/>
      <c r="BZ1811" s="601"/>
      <c r="CA1811" s="601"/>
      <c r="CB1811" s="601"/>
      <c r="CC1811" s="601"/>
      <c r="CD1811" s="601"/>
      <c r="CE1811" s="601"/>
      <c r="CF1811" s="601"/>
      <c r="CG1811" s="601"/>
      <c r="CH1811" s="601"/>
      <c r="CI1811" s="601"/>
      <c r="CJ1811" s="601"/>
      <c r="CK1811" s="601"/>
      <c r="CL1811" s="601"/>
      <c r="CM1811" s="601"/>
      <c r="CN1811" s="601"/>
      <c r="CO1811" s="601"/>
      <c r="CP1811" s="601"/>
      <c r="CQ1811" s="601"/>
      <c r="CR1811" s="601"/>
      <c r="CS1811" s="601"/>
      <c r="CT1811" s="601"/>
      <c r="CU1811" s="601"/>
      <c r="CV1811" s="601"/>
      <c r="CW1811" s="601"/>
      <c r="CX1811" s="601"/>
      <c r="CY1811" s="601"/>
      <c r="CZ1811" s="601"/>
      <c r="DA1811" s="601"/>
      <c r="DB1811" s="601"/>
      <c r="DC1811" s="601"/>
      <c r="DD1811" s="601"/>
      <c r="DE1811" s="601"/>
      <c r="DF1811" s="601"/>
      <c r="DG1811" s="601"/>
      <c r="DH1811" s="601"/>
      <c r="DI1811" s="601"/>
      <c r="DJ1811" s="601"/>
      <c r="DK1811" s="601"/>
      <c r="DL1811" s="601"/>
      <c r="DM1811" s="601"/>
      <c r="DN1811" s="601"/>
      <c r="DO1811" s="601"/>
      <c r="DP1811" s="601"/>
      <c r="DQ1811" s="601"/>
      <c r="DR1811" s="601"/>
      <c r="DS1811" s="601"/>
      <c r="DT1811" s="601"/>
      <c r="DU1811" s="601"/>
      <c r="DV1811" s="601"/>
      <c r="DW1811" s="601"/>
      <c r="DX1811" s="601"/>
      <c r="DY1811" s="601"/>
      <c r="DZ1811" s="601"/>
      <c r="EA1811" s="601"/>
      <c r="EB1811" s="601"/>
      <c r="EC1811" s="601"/>
      <c r="ED1811" s="601"/>
      <c r="EE1811" s="601"/>
      <c r="EF1811" s="601"/>
      <c r="EG1811" s="601"/>
      <c r="EH1811" s="601"/>
      <c r="EI1811" s="601"/>
      <c r="EJ1811" s="601"/>
      <c r="EK1811" s="601"/>
      <c r="EL1811" s="601"/>
      <c r="EM1811" s="601"/>
      <c r="EN1811" s="601"/>
      <c r="EO1811" s="601"/>
      <c r="EP1811" s="601"/>
      <c r="EQ1811" s="601"/>
      <c r="ER1811" s="601"/>
      <c r="ES1811" s="601"/>
      <c r="ET1811" s="601"/>
      <c r="EU1811" s="601"/>
      <c r="EV1811" s="601"/>
      <c r="EW1811" s="601"/>
      <c r="EX1811" s="601"/>
      <c r="EY1811" s="601"/>
      <c r="EZ1811" s="601"/>
      <c r="FA1811" s="601"/>
      <c r="FB1811" s="601"/>
      <c r="FC1811" s="597"/>
      <c r="FD1811" s="601"/>
      <c r="FE1811" s="601"/>
      <c r="FF1811" s="601"/>
      <c r="FG1811" s="601"/>
      <c r="FH1811" s="601"/>
      <c r="FI1811" s="601"/>
      <c r="FJ1811" s="601"/>
      <c r="FK1811" s="601"/>
      <c r="FL1811" s="601"/>
      <c r="FM1811" s="601"/>
      <c r="FN1811" s="601"/>
      <c r="FO1811" s="601"/>
      <c r="FP1811" s="601"/>
      <c r="FQ1811" s="601"/>
      <c r="FR1811" s="601"/>
      <c r="FS1811" s="601"/>
      <c r="FT1811" s="601"/>
      <c r="FU1811" s="601"/>
      <c r="FV1811" s="601"/>
      <c r="FW1811" s="597"/>
      <c r="FX1811" s="601"/>
      <c r="FY1811" s="601"/>
      <c r="FZ1811" s="601"/>
      <c r="GA1811" s="601"/>
      <c r="GB1811" s="597"/>
      <c r="GC1811" s="601"/>
      <c r="GD1811" s="601"/>
      <c r="GE1811" s="601"/>
      <c r="GF1811" s="601"/>
      <c r="GG1811" s="601"/>
      <c r="GH1811" s="601"/>
      <c r="GI1811" s="601"/>
      <c r="GJ1811" s="601"/>
      <c r="GK1811" s="601"/>
      <c r="GL1811" s="601"/>
      <c r="GM1811" s="597"/>
      <c r="GN1811" s="601"/>
      <c r="GO1811" s="601"/>
      <c r="GP1811" s="601"/>
      <c r="GQ1811" s="601"/>
      <c r="GR1811" s="601"/>
      <c r="GS1811" s="601"/>
      <c r="GT1811" s="601"/>
      <c r="GU1811" s="597"/>
      <c r="GV1811" s="601"/>
      <c r="GW1811" s="601"/>
      <c r="GX1811" s="601"/>
      <c r="GY1811" s="597"/>
      <c r="GZ1811" s="601"/>
      <c r="HA1811" s="601"/>
      <c r="HB1811" s="601"/>
      <c r="HC1811" s="601"/>
      <c r="HD1811" s="601"/>
      <c r="HE1811" s="601"/>
      <c r="HF1811" s="601"/>
      <c r="HG1811" s="601"/>
      <c r="HH1811" s="601"/>
      <c r="HI1811" s="601"/>
      <c r="HJ1811" s="601"/>
      <c r="HK1811" s="597"/>
      <c r="HL1811" s="601"/>
      <c r="HM1811" s="601"/>
      <c r="HN1811" s="601"/>
      <c r="HO1811" s="601"/>
      <c r="HP1811" s="601"/>
      <c r="HQ1811" s="599"/>
      <c r="HR1811" s="599"/>
      <c r="HS1811" s="599"/>
      <c r="HT1811" s="599"/>
      <c r="HU1811" s="599"/>
      <c r="HV1811" s="599"/>
      <c r="HW1811" s="599"/>
      <c r="HX1811" s="599"/>
      <c r="HY1811" s="599"/>
      <c r="HZ1811" s="599"/>
      <c r="IA1811" s="599"/>
      <c r="IB1811" s="599"/>
      <c r="IC1811" s="599"/>
      <c r="ID1811" s="599"/>
      <c r="IE1811" s="599"/>
      <c r="IF1811" s="599"/>
    </row>
    <row r="1812" spans="1:240" s="600" customFormat="1" ht="30" customHeight="1" x14ac:dyDescent="0.35">
      <c r="A1812" s="597"/>
      <c r="B1812" s="601"/>
      <c r="C1812" s="601"/>
      <c r="D1812" s="597"/>
      <c r="E1812" s="597"/>
      <c r="F1812" s="597"/>
      <c r="G1812" s="601"/>
      <c r="H1812" s="601"/>
      <c r="I1812" s="601"/>
      <c r="J1812" s="601"/>
      <c r="K1812" s="601"/>
      <c r="L1812" s="601"/>
      <c r="M1812" s="601"/>
      <c r="N1812" s="601"/>
      <c r="O1812" s="601"/>
      <c r="P1812" s="601"/>
      <c r="Q1812" s="601"/>
      <c r="R1812" s="601"/>
      <c r="S1812" s="601"/>
      <c r="T1812" s="601"/>
      <c r="U1812" s="601"/>
      <c r="V1812" s="601"/>
      <c r="W1812" s="601"/>
      <c r="X1812" s="601"/>
      <c r="Y1812" s="601"/>
      <c r="Z1812" s="601"/>
      <c r="AA1812" s="601"/>
      <c r="AB1812" s="601"/>
      <c r="AC1812" s="601"/>
      <c r="AD1812" s="601"/>
      <c r="AE1812" s="601"/>
      <c r="AF1812" s="601"/>
      <c r="AG1812" s="601"/>
      <c r="AH1812" s="601"/>
      <c r="AI1812" s="601"/>
      <c r="AJ1812" s="601"/>
      <c r="AK1812" s="601"/>
      <c r="AL1812" s="601"/>
      <c r="AM1812" s="601"/>
      <c r="AN1812" s="601"/>
      <c r="AO1812" s="601"/>
      <c r="AP1812" s="601"/>
      <c r="AQ1812" s="601"/>
      <c r="AR1812" s="601"/>
      <c r="AS1812" s="601"/>
      <c r="AT1812" s="601"/>
      <c r="AU1812" s="601"/>
      <c r="AV1812" s="601"/>
      <c r="AW1812" s="601"/>
      <c r="AX1812" s="601"/>
      <c r="AY1812" s="601"/>
      <c r="AZ1812" s="601"/>
      <c r="BA1812" s="601"/>
      <c r="BB1812" s="601"/>
      <c r="BC1812" s="601"/>
      <c r="BD1812" s="601"/>
      <c r="BE1812" s="601"/>
      <c r="BF1812" s="601"/>
      <c r="BG1812" s="601"/>
      <c r="BH1812" s="601"/>
      <c r="BI1812" s="601"/>
      <c r="BJ1812" s="601"/>
      <c r="BK1812" s="601"/>
      <c r="BL1812" s="601"/>
      <c r="BM1812" s="601"/>
      <c r="BN1812" s="601"/>
      <c r="BO1812" s="601"/>
      <c r="BP1812" s="601"/>
      <c r="BQ1812" s="601"/>
      <c r="BR1812" s="601"/>
      <c r="BS1812" s="601"/>
      <c r="BT1812" s="601"/>
      <c r="BU1812" s="601"/>
      <c r="BV1812" s="601"/>
      <c r="BW1812" s="601"/>
      <c r="BX1812" s="601"/>
      <c r="BY1812" s="601"/>
      <c r="BZ1812" s="601"/>
      <c r="CA1812" s="601"/>
      <c r="CB1812" s="601"/>
      <c r="CC1812" s="601"/>
      <c r="CD1812" s="601"/>
      <c r="CE1812" s="601"/>
      <c r="CF1812" s="601"/>
      <c r="CG1812" s="601"/>
      <c r="CH1812" s="601"/>
      <c r="CI1812" s="601"/>
      <c r="CJ1812" s="601"/>
      <c r="CK1812" s="601"/>
      <c r="CL1812" s="601"/>
      <c r="CM1812" s="601"/>
      <c r="CN1812" s="601"/>
      <c r="CO1812" s="601"/>
      <c r="CP1812" s="601"/>
      <c r="CQ1812" s="601"/>
      <c r="CR1812" s="601"/>
      <c r="CS1812" s="601"/>
      <c r="CT1812" s="601"/>
      <c r="CU1812" s="601"/>
      <c r="CV1812" s="601"/>
      <c r="CW1812" s="601"/>
      <c r="CX1812" s="601"/>
      <c r="CY1812" s="601"/>
      <c r="CZ1812" s="601"/>
      <c r="DA1812" s="601"/>
      <c r="DB1812" s="601"/>
      <c r="DC1812" s="601"/>
      <c r="DD1812" s="601"/>
      <c r="DE1812" s="601"/>
      <c r="DF1812" s="601"/>
      <c r="DG1812" s="601"/>
      <c r="DH1812" s="601"/>
      <c r="DI1812" s="601"/>
      <c r="DJ1812" s="601"/>
      <c r="DK1812" s="601"/>
      <c r="DL1812" s="601"/>
      <c r="DM1812" s="601"/>
      <c r="DN1812" s="601"/>
      <c r="DO1812" s="601"/>
      <c r="DP1812" s="601"/>
      <c r="DQ1812" s="601"/>
      <c r="DR1812" s="601"/>
      <c r="DS1812" s="601"/>
      <c r="DT1812" s="601"/>
      <c r="DU1812" s="601"/>
      <c r="DV1812" s="601"/>
      <c r="DW1812" s="601"/>
      <c r="DX1812" s="601"/>
      <c r="DY1812" s="601"/>
      <c r="DZ1812" s="601"/>
      <c r="EA1812" s="601"/>
      <c r="EB1812" s="601"/>
      <c r="EC1812" s="601"/>
      <c r="ED1812" s="601"/>
      <c r="EE1812" s="601"/>
      <c r="EF1812" s="601"/>
      <c r="EG1812" s="601"/>
      <c r="EH1812" s="601"/>
      <c r="EI1812" s="601"/>
      <c r="EJ1812" s="601"/>
      <c r="EK1812" s="601"/>
      <c r="EL1812" s="601"/>
      <c r="EM1812" s="601"/>
      <c r="EN1812" s="601"/>
      <c r="EO1812" s="601"/>
      <c r="EP1812" s="601"/>
      <c r="EQ1812" s="601"/>
      <c r="ER1812" s="601"/>
      <c r="ES1812" s="601"/>
      <c r="ET1812" s="601"/>
      <c r="EU1812" s="601"/>
      <c r="EV1812" s="601"/>
      <c r="EW1812" s="601"/>
      <c r="EX1812" s="601"/>
      <c r="EY1812" s="601"/>
      <c r="EZ1812" s="601"/>
      <c r="FA1812" s="601"/>
      <c r="FB1812" s="601"/>
      <c r="FC1812" s="597"/>
      <c r="FD1812" s="601"/>
      <c r="FE1812" s="601"/>
      <c r="FF1812" s="601"/>
      <c r="FG1812" s="601"/>
      <c r="FH1812" s="601"/>
      <c r="FI1812" s="601"/>
      <c r="FJ1812" s="601"/>
      <c r="FK1812" s="601"/>
      <c r="FL1812" s="601"/>
      <c r="FM1812" s="601"/>
      <c r="FN1812" s="601"/>
      <c r="FO1812" s="601"/>
      <c r="FP1812" s="601"/>
      <c r="FQ1812" s="601"/>
      <c r="FR1812" s="601"/>
      <c r="FS1812" s="601"/>
      <c r="FT1812" s="601"/>
      <c r="FU1812" s="601"/>
      <c r="FV1812" s="601"/>
      <c r="FW1812" s="597"/>
      <c r="FX1812" s="601"/>
      <c r="FY1812" s="601"/>
      <c r="FZ1812" s="601"/>
      <c r="GA1812" s="601"/>
      <c r="GB1812" s="597"/>
      <c r="GC1812" s="601"/>
      <c r="GD1812" s="601"/>
      <c r="GE1812" s="601"/>
      <c r="GF1812" s="601"/>
      <c r="GG1812" s="601"/>
      <c r="GH1812" s="601"/>
      <c r="GI1812" s="601"/>
      <c r="GJ1812" s="601"/>
      <c r="GK1812" s="601"/>
      <c r="GL1812" s="601"/>
      <c r="GM1812" s="597"/>
      <c r="GN1812" s="601"/>
      <c r="GO1812" s="601"/>
      <c r="GP1812" s="601"/>
      <c r="GQ1812" s="601"/>
      <c r="GR1812" s="601"/>
      <c r="GS1812" s="601"/>
      <c r="GT1812" s="601"/>
      <c r="GU1812" s="597"/>
      <c r="GV1812" s="601"/>
      <c r="GW1812" s="601"/>
      <c r="GX1812" s="601"/>
      <c r="GY1812" s="597"/>
      <c r="GZ1812" s="601"/>
      <c r="HA1812" s="601"/>
      <c r="HB1812" s="601"/>
      <c r="HC1812" s="601"/>
      <c r="HD1812" s="601"/>
      <c r="HE1812" s="601"/>
      <c r="HF1812" s="601"/>
      <c r="HG1812" s="601"/>
      <c r="HH1812" s="601"/>
      <c r="HI1812" s="601"/>
      <c r="HJ1812" s="601"/>
      <c r="HK1812" s="597"/>
      <c r="HL1812" s="601"/>
      <c r="HM1812" s="601"/>
      <c r="HN1812" s="601"/>
      <c r="HO1812" s="601"/>
      <c r="HP1812" s="601"/>
      <c r="HQ1812" s="599"/>
      <c r="HR1812" s="599"/>
      <c r="HS1812" s="599"/>
      <c r="HT1812" s="599"/>
      <c r="HU1812" s="599"/>
      <c r="HV1812" s="599"/>
      <c r="HW1812" s="599"/>
      <c r="HX1812" s="599"/>
      <c r="HY1812" s="599"/>
      <c r="HZ1812" s="599"/>
      <c r="IA1812" s="599"/>
      <c r="IB1812" s="599"/>
      <c r="IC1812" s="599"/>
      <c r="ID1812" s="599"/>
      <c r="IE1812" s="599"/>
      <c r="IF1812" s="599"/>
    </row>
    <row r="1813" spans="1:240" s="600" customFormat="1" ht="30" customHeight="1" x14ac:dyDescent="0.35">
      <c r="A1813" s="597"/>
      <c r="B1813" s="601"/>
      <c r="C1813" s="601"/>
      <c r="D1813" s="597"/>
      <c r="E1813" s="597"/>
      <c r="F1813" s="597"/>
      <c r="G1813" s="601"/>
      <c r="H1813" s="601"/>
      <c r="I1813" s="601"/>
      <c r="J1813" s="601"/>
      <c r="K1813" s="601"/>
      <c r="L1813" s="601"/>
      <c r="M1813" s="601"/>
      <c r="N1813" s="601"/>
      <c r="O1813" s="601"/>
      <c r="P1813" s="601"/>
      <c r="Q1813" s="601"/>
      <c r="R1813" s="601"/>
      <c r="S1813" s="601"/>
      <c r="T1813" s="601"/>
      <c r="U1813" s="601"/>
      <c r="V1813" s="601"/>
      <c r="W1813" s="601"/>
      <c r="X1813" s="601"/>
      <c r="Y1813" s="601"/>
      <c r="Z1813" s="601"/>
      <c r="AA1813" s="601"/>
      <c r="AB1813" s="601"/>
      <c r="AC1813" s="601"/>
      <c r="AD1813" s="601"/>
      <c r="AE1813" s="601"/>
      <c r="AF1813" s="601"/>
      <c r="AG1813" s="601"/>
      <c r="AH1813" s="601"/>
      <c r="AI1813" s="601"/>
      <c r="AJ1813" s="601"/>
      <c r="AK1813" s="601"/>
      <c r="AL1813" s="601"/>
      <c r="AM1813" s="601"/>
      <c r="AN1813" s="601"/>
      <c r="AO1813" s="601"/>
      <c r="AP1813" s="601"/>
      <c r="AQ1813" s="601"/>
      <c r="AR1813" s="601"/>
      <c r="AS1813" s="601"/>
      <c r="AT1813" s="601"/>
      <c r="AU1813" s="601"/>
      <c r="AV1813" s="601"/>
      <c r="AW1813" s="601"/>
      <c r="AX1813" s="601"/>
      <c r="AY1813" s="601"/>
      <c r="AZ1813" s="601"/>
      <c r="BA1813" s="601"/>
      <c r="BB1813" s="601"/>
      <c r="BC1813" s="601"/>
      <c r="BD1813" s="601"/>
      <c r="BE1813" s="601"/>
      <c r="BF1813" s="601"/>
      <c r="BG1813" s="601"/>
      <c r="BH1813" s="601"/>
      <c r="BI1813" s="601"/>
      <c r="BJ1813" s="601"/>
      <c r="BK1813" s="601"/>
      <c r="BL1813" s="601"/>
      <c r="BM1813" s="601"/>
      <c r="BN1813" s="601"/>
      <c r="BO1813" s="601"/>
      <c r="BP1813" s="601"/>
      <c r="BQ1813" s="601"/>
      <c r="BR1813" s="601"/>
      <c r="BS1813" s="601"/>
      <c r="BT1813" s="601"/>
      <c r="BU1813" s="601"/>
      <c r="BV1813" s="601"/>
      <c r="BW1813" s="601"/>
      <c r="BX1813" s="601"/>
      <c r="BY1813" s="601"/>
      <c r="BZ1813" s="601"/>
      <c r="CA1813" s="601"/>
      <c r="CB1813" s="601"/>
      <c r="CC1813" s="601"/>
      <c r="CD1813" s="601"/>
      <c r="CE1813" s="601"/>
      <c r="CF1813" s="601"/>
      <c r="CG1813" s="601"/>
      <c r="CH1813" s="601"/>
      <c r="CI1813" s="601"/>
      <c r="CJ1813" s="601"/>
      <c r="CK1813" s="601"/>
      <c r="CL1813" s="601"/>
      <c r="CM1813" s="601"/>
      <c r="CN1813" s="601"/>
      <c r="CO1813" s="601"/>
      <c r="CP1813" s="601"/>
      <c r="CQ1813" s="601"/>
      <c r="CR1813" s="601"/>
      <c r="CS1813" s="601"/>
      <c r="CT1813" s="601"/>
      <c r="CU1813" s="601"/>
      <c r="CV1813" s="601"/>
      <c r="CW1813" s="601"/>
      <c r="CX1813" s="601"/>
      <c r="CY1813" s="601"/>
      <c r="CZ1813" s="601"/>
      <c r="DA1813" s="601"/>
      <c r="DB1813" s="601"/>
      <c r="DC1813" s="601"/>
      <c r="DD1813" s="601"/>
      <c r="DE1813" s="601"/>
      <c r="DF1813" s="601"/>
      <c r="DG1813" s="601"/>
      <c r="DH1813" s="601"/>
      <c r="DI1813" s="601"/>
      <c r="DJ1813" s="601"/>
      <c r="DK1813" s="601"/>
      <c r="DL1813" s="601"/>
      <c r="DM1813" s="601"/>
      <c r="DN1813" s="601"/>
      <c r="DO1813" s="601"/>
      <c r="DP1813" s="601"/>
      <c r="DQ1813" s="601"/>
      <c r="DR1813" s="601"/>
      <c r="DS1813" s="601"/>
      <c r="DT1813" s="601"/>
      <c r="DU1813" s="601"/>
      <c r="DV1813" s="601"/>
      <c r="DW1813" s="601"/>
      <c r="DX1813" s="601"/>
      <c r="DY1813" s="601"/>
      <c r="DZ1813" s="601"/>
      <c r="EA1813" s="601"/>
      <c r="EB1813" s="601"/>
      <c r="EC1813" s="601"/>
      <c r="ED1813" s="601"/>
      <c r="EE1813" s="601"/>
      <c r="EF1813" s="601"/>
      <c r="EG1813" s="601"/>
      <c r="EH1813" s="601"/>
      <c r="EI1813" s="601"/>
      <c r="EJ1813" s="601"/>
      <c r="EK1813" s="601"/>
      <c r="EL1813" s="601"/>
      <c r="EM1813" s="601"/>
      <c r="EN1813" s="601"/>
      <c r="EO1813" s="601"/>
      <c r="EP1813" s="601"/>
      <c r="EQ1813" s="601"/>
      <c r="ER1813" s="601"/>
      <c r="ES1813" s="601"/>
      <c r="ET1813" s="601"/>
      <c r="EU1813" s="601"/>
      <c r="EV1813" s="601"/>
      <c r="EW1813" s="601"/>
      <c r="EX1813" s="601"/>
      <c r="EY1813" s="601"/>
      <c r="EZ1813" s="601"/>
      <c r="FA1813" s="601"/>
      <c r="FB1813" s="601"/>
      <c r="FC1813" s="597"/>
      <c r="FD1813" s="601"/>
      <c r="FE1813" s="601"/>
      <c r="FF1813" s="601"/>
      <c r="FG1813" s="601"/>
      <c r="FH1813" s="601"/>
      <c r="FI1813" s="601"/>
      <c r="FJ1813" s="601"/>
      <c r="FK1813" s="601"/>
      <c r="FL1813" s="601"/>
      <c r="FM1813" s="601"/>
      <c r="FN1813" s="601"/>
      <c r="FO1813" s="601"/>
      <c r="FP1813" s="601"/>
      <c r="FQ1813" s="601"/>
      <c r="FR1813" s="601"/>
      <c r="FS1813" s="601"/>
      <c r="FT1813" s="601"/>
      <c r="FU1813" s="601"/>
      <c r="FV1813" s="601"/>
      <c r="FW1813" s="597"/>
      <c r="FX1813" s="601"/>
      <c r="FY1813" s="601"/>
      <c r="FZ1813" s="601"/>
      <c r="GA1813" s="601"/>
      <c r="GB1813" s="597"/>
      <c r="GC1813" s="601"/>
      <c r="GD1813" s="601"/>
      <c r="GE1813" s="601"/>
      <c r="GF1813" s="601"/>
      <c r="GG1813" s="601"/>
      <c r="GH1813" s="601"/>
      <c r="GI1813" s="601"/>
      <c r="GJ1813" s="601"/>
      <c r="GK1813" s="601"/>
      <c r="GL1813" s="601"/>
      <c r="GM1813" s="597"/>
      <c r="GN1813" s="601"/>
      <c r="GO1813" s="601"/>
      <c r="GP1813" s="601"/>
      <c r="GQ1813" s="601"/>
      <c r="GR1813" s="601"/>
      <c r="GS1813" s="601"/>
      <c r="GT1813" s="601"/>
      <c r="GU1813" s="597"/>
      <c r="GV1813" s="601"/>
      <c r="GW1813" s="601"/>
      <c r="GX1813" s="601"/>
      <c r="GY1813" s="597"/>
      <c r="GZ1813" s="601"/>
      <c r="HA1813" s="601"/>
      <c r="HB1813" s="601"/>
      <c r="HC1813" s="601"/>
      <c r="HD1813" s="601"/>
      <c r="HE1813" s="601"/>
      <c r="HF1813" s="601"/>
      <c r="HG1813" s="601"/>
      <c r="HH1813" s="601"/>
      <c r="HI1813" s="601"/>
      <c r="HJ1813" s="601"/>
      <c r="HK1813" s="597"/>
      <c r="HL1813" s="601"/>
      <c r="HM1813" s="601"/>
      <c r="HN1813" s="601"/>
      <c r="HO1813" s="601"/>
      <c r="HP1813" s="601"/>
      <c r="HQ1813" s="599"/>
      <c r="HR1813" s="599"/>
      <c r="HS1813" s="599"/>
      <c r="HT1813" s="599"/>
      <c r="HU1813" s="599"/>
      <c r="HV1813" s="599"/>
      <c r="HW1813" s="599"/>
      <c r="HX1813" s="599"/>
      <c r="HY1813" s="599"/>
      <c r="HZ1813" s="599"/>
      <c r="IA1813" s="599"/>
      <c r="IB1813" s="599"/>
      <c r="IC1813" s="599"/>
      <c r="ID1813" s="599"/>
      <c r="IE1813" s="599"/>
      <c r="IF1813" s="599"/>
    </row>
    <row r="1814" spans="1:240" s="600" customFormat="1" ht="30" customHeight="1" x14ac:dyDescent="0.35">
      <c r="A1814" s="597"/>
      <c r="B1814" s="601"/>
      <c r="C1814" s="601"/>
      <c r="D1814" s="597"/>
      <c r="E1814" s="597"/>
      <c r="F1814" s="597"/>
      <c r="G1814" s="601"/>
      <c r="H1814" s="601"/>
      <c r="I1814" s="601"/>
      <c r="J1814" s="601"/>
      <c r="K1814" s="601"/>
      <c r="L1814" s="601"/>
      <c r="M1814" s="601"/>
      <c r="N1814" s="601"/>
      <c r="O1814" s="601"/>
      <c r="P1814" s="601"/>
      <c r="Q1814" s="601"/>
      <c r="R1814" s="601"/>
      <c r="S1814" s="601"/>
      <c r="T1814" s="601"/>
      <c r="U1814" s="601"/>
      <c r="V1814" s="601"/>
      <c r="W1814" s="601"/>
      <c r="X1814" s="601"/>
      <c r="Y1814" s="601"/>
      <c r="Z1814" s="601"/>
      <c r="AA1814" s="601"/>
      <c r="AB1814" s="601"/>
      <c r="AC1814" s="601"/>
      <c r="AD1814" s="601"/>
      <c r="AE1814" s="601"/>
      <c r="AF1814" s="601"/>
      <c r="AG1814" s="601"/>
      <c r="AH1814" s="601"/>
      <c r="AI1814" s="601"/>
      <c r="AJ1814" s="601"/>
      <c r="AK1814" s="601"/>
      <c r="AL1814" s="601"/>
      <c r="AM1814" s="601"/>
      <c r="AN1814" s="601"/>
      <c r="AO1814" s="601"/>
      <c r="AP1814" s="601"/>
      <c r="AQ1814" s="601"/>
      <c r="AR1814" s="601"/>
      <c r="AS1814" s="601"/>
      <c r="AT1814" s="601"/>
      <c r="AU1814" s="601"/>
      <c r="AV1814" s="601"/>
      <c r="AW1814" s="601"/>
      <c r="AX1814" s="601"/>
      <c r="AY1814" s="601"/>
      <c r="AZ1814" s="601"/>
      <c r="BA1814" s="601"/>
      <c r="BB1814" s="601"/>
      <c r="BC1814" s="601"/>
      <c r="BD1814" s="601"/>
      <c r="BE1814" s="601"/>
      <c r="BF1814" s="601"/>
      <c r="BG1814" s="601"/>
      <c r="BH1814" s="601"/>
      <c r="BI1814" s="601"/>
      <c r="BJ1814" s="601"/>
      <c r="BK1814" s="601"/>
      <c r="BL1814" s="601"/>
      <c r="BM1814" s="601"/>
      <c r="BN1814" s="601"/>
      <c r="BO1814" s="601"/>
      <c r="BP1814" s="601"/>
      <c r="BQ1814" s="601"/>
      <c r="BR1814" s="601"/>
      <c r="BS1814" s="601"/>
      <c r="BT1814" s="601"/>
      <c r="BU1814" s="601"/>
      <c r="BV1814" s="601"/>
      <c r="BW1814" s="601"/>
      <c r="BX1814" s="601"/>
      <c r="BY1814" s="601"/>
      <c r="BZ1814" s="601"/>
      <c r="CA1814" s="601"/>
      <c r="CB1814" s="601"/>
      <c r="CC1814" s="601"/>
      <c r="CD1814" s="601"/>
      <c r="CE1814" s="601"/>
      <c r="CF1814" s="601"/>
      <c r="CG1814" s="601"/>
      <c r="CH1814" s="601"/>
      <c r="CI1814" s="601"/>
      <c r="CJ1814" s="601"/>
      <c r="CK1814" s="601"/>
      <c r="CL1814" s="601"/>
      <c r="CM1814" s="601"/>
      <c r="CN1814" s="601"/>
      <c r="CO1814" s="601"/>
      <c r="CP1814" s="601"/>
      <c r="CQ1814" s="601"/>
      <c r="CR1814" s="601"/>
      <c r="CS1814" s="601"/>
      <c r="CT1814" s="601"/>
      <c r="CU1814" s="601"/>
      <c r="CV1814" s="601"/>
      <c r="CW1814" s="601"/>
      <c r="CX1814" s="601"/>
      <c r="CY1814" s="601"/>
      <c r="CZ1814" s="601"/>
      <c r="DA1814" s="601"/>
      <c r="DB1814" s="601"/>
      <c r="DC1814" s="601"/>
      <c r="DD1814" s="601"/>
      <c r="DE1814" s="601"/>
      <c r="DF1814" s="601"/>
      <c r="DG1814" s="601"/>
      <c r="DH1814" s="601"/>
      <c r="DI1814" s="601"/>
      <c r="DJ1814" s="601"/>
      <c r="DK1814" s="601"/>
      <c r="DL1814" s="601"/>
      <c r="DM1814" s="601"/>
      <c r="DN1814" s="601"/>
      <c r="DO1814" s="601"/>
      <c r="DP1814" s="601"/>
      <c r="DQ1814" s="601"/>
      <c r="DR1814" s="601"/>
      <c r="DS1814" s="601"/>
      <c r="DT1814" s="601"/>
      <c r="DU1814" s="601"/>
      <c r="DV1814" s="601"/>
      <c r="DW1814" s="601"/>
      <c r="DX1814" s="601"/>
      <c r="DY1814" s="601"/>
      <c r="DZ1814" s="601"/>
      <c r="EA1814" s="601"/>
      <c r="EB1814" s="601"/>
      <c r="EC1814" s="601"/>
      <c r="ED1814" s="601"/>
      <c r="EE1814" s="601"/>
      <c r="EF1814" s="601"/>
      <c r="EG1814" s="601"/>
      <c r="EH1814" s="601"/>
      <c r="EI1814" s="601"/>
      <c r="EJ1814" s="601"/>
      <c r="EK1814" s="601"/>
      <c r="EL1814" s="601"/>
      <c r="EM1814" s="601"/>
      <c r="EN1814" s="601"/>
      <c r="EO1814" s="601"/>
      <c r="EP1814" s="601"/>
      <c r="EQ1814" s="601"/>
      <c r="ER1814" s="601"/>
      <c r="ES1814" s="601"/>
      <c r="ET1814" s="601"/>
      <c r="EU1814" s="601"/>
      <c r="EV1814" s="601"/>
      <c r="EW1814" s="601"/>
      <c r="EX1814" s="601"/>
      <c r="EY1814" s="601"/>
      <c r="EZ1814" s="601"/>
      <c r="FA1814" s="601"/>
      <c r="FB1814" s="601"/>
      <c r="FC1814" s="597"/>
      <c r="FD1814" s="601"/>
      <c r="FE1814" s="601"/>
      <c r="FF1814" s="601"/>
      <c r="FG1814" s="601"/>
      <c r="FH1814" s="601"/>
      <c r="FI1814" s="601"/>
      <c r="FJ1814" s="601"/>
      <c r="FK1814" s="601"/>
      <c r="FL1814" s="601"/>
      <c r="FM1814" s="601"/>
      <c r="FN1814" s="601"/>
      <c r="FO1814" s="601"/>
      <c r="FP1814" s="601"/>
      <c r="FQ1814" s="601"/>
      <c r="FR1814" s="601"/>
      <c r="FS1814" s="601"/>
      <c r="FT1814" s="601"/>
      <c r="FU1814" s="601"/>
      <c r="FV1814" s="601"/>
      <c r="FW1814" s="597"/>
      <c r="FX1814" s="601"/>
      <c r="FY1814" s="601"/>
      <c r="FZ1814" s="601"/>
      <c r="GA1814" s="601"/>
      <c r="GB1814" s="597"/>
      <c r="GC1814" s="601"/>
      <c r="GD1814" s="601"/>
      <c r="GE1814" s="601"/>
      <c r="GF1814" s="601"/>
      <c r="GG1814" s="601"/>
      <c r="GH1814" s="601"/>
      <c r="GI1814" s="601"/>
      <c r="GJ1814" s="601"/>
      <c r="GK1814" s="601"/>
      <c r="GL1814" s="601"/>
      <c r="GM1814" s="597"/>
      <c r="GN1814" s="601"/>
      <c r="GO1814" s="601"/>
      <c r="GP1814" s="601"/>
      <c r="GQ1814" s="601"/>
      <c r="GR1814" s="601"/>
      <c r="GS1814" s="601"/>
      <c r="GT1814" s="601"/>
      <c r="GU1814" s="597"/>
      <c r="GV1814" s="601"/>
      <c r="GW1814" s="601"/>
      <c r="GX1814" s="601"/>
      <c r="GY1814" s="597"/>
      <c r="GZ1814" s="601"/>
      <c r="HA1814" s="601"/>
      <c r="HB1814" s="601"/>
      <c r="HC1814" s="601"/>
      <c r="HD1814" s="601"/>
      <c r="HE1814" s="601"/>
      <c r="HF1814" s="601"/>
      <c r="HG1814" s="601"/>
      <c r="HH1814" s="601"/>
      <c r="HI1814" s="601"/>
      <c r="HJ1814" s="601"/>
      <c r="HK1814" s="597"/>
      <c r="HL1814" s="601"/>
      <c r="HM1814" s="601"/>
      <c r="HN1814" s="601"/>
      <c r="HO1814" s="601"/>
      <c r="HP1814" s="601"/>
      <c r="HQ1814" s="599"/>
      <c r="HR1814" s="599"/>
      <c r="HS1814" s="599"/>
      <c r="HT1814" s="599"/>
      <c r="HU1814" s="599"/>
      <c r="HV1814" s="599"/>
      <c r="HW1814" s="599"/>
      <c r="HX1814" s="599"/>
      <c r="HY1814" s="599"/>
      <c r="HZ1814" s="599"/>
      <c r="IA1814" s="599"/>
      <c r="IB1814" s="599"/>
      <c r="IC1814" s="599"/>
      <c r="ID1814" s="599"/>
      <c r="IE1814" s="599"/>
      <c r="IF1814" s="599"/>
    </row>
    <row r="1815" spans="1:240" s="600" customFormat="1" ht="30" customHeight="1" x14ac:dyDescent="0.35">
      <c r="A1815" s="597"/>
      <c r="B1815" s="601"/>
      <c r="C1815" s="601"/>
      <c r="D1815" s="597"/>
      <c r="E1815" s="597"/>
      <c r="F1815" s="597"/>
      <c r="G1815" s="601"/>
      <c r="H1815" s="601"/>
      <c r="I1815" s="601"/>
      <c r="J1815" s="601"/>
      <c r="K1815" s="601"/>
      <c r="L1815" s="601"/>
      <c r="M1815" s="601"/>
      <c r="N1815" s="601"/>
      <c r="O1815" s="601"/>
      <c r="P1815" s="601"/>
      <c r="Q1815" s="601"/>
      <c r="R1815" s="601"/>
      <c r="S1815" s="601"/>
      <c r="T1815" s="601"/>
      <c r="U1815" s="601"/>
      <c r="V1815" s="601"/>
      <c r="W1815" s="601"/>
      <c r="X1815" s="601"/>
      <c r="Y1815" s="601"/>
      <c r="Z1815" s="601"/>
      <c r="AA1815" s="601"/>
      <c r="AB1815" s="601"/>
      <c r="AC1815" s="601"/>
      <c r="AD1815" s="601"/>
      <c r="AE1815" s="601"/>
      <c r="AF1815" s="601"/>
      <c r="AG1815" s="601"/>
      <c r="AH1815" s="601"/>
      <c r="AI1815" s="601"/>
      <c r="AJ1815" s="601"/>
      <c r="AK1815" s="601"/>
      <c r="AL1815" s="601"/>
      <c r="AM1815" s="601"/>
      <c r="AN1815" s="601"/>
      <c r="AO1815" s="601"/>
      <c r="AP1815" s="601"/>
      <c r="AQ1815" s="601"/>
      <c r="AR1815" s="601"/>
      <c r="AS1815" s="601"/>
      <c r="AT1815" s="601"/>
      <c r="AU1815" s="601"/>
      <c r="AV1815" s="601"/>
      <c r="AW1815" s="601"/>
      <c r="AX1815" s="601"/>
      <c r="AY1815" s="601"/>
      <c r="AZ1815" s="601"/>
      <c r="BA1815" s="601"/>
      <c r="BB1815" s="601"/>
      <c r="BC1815" s="601"/>
      <c r="BD1815" s="601"/>
      <c r="BE1815" s="601"/>
      <c r="BF1815" s="601"/>
      <c r="BG1815" s="601"/>
      <c r="BH1815" s="601"/>
      <c r="BI1815" s="601"/>
      <c r="BJ1815" s="601"/>
      <c r="BK1815" s="601"/>
      <c r="BL1815" s="601"/>
      <c r="BM1815" s="601"/>
      <c r="BN1815" s="601"/>
      <c r="BO1815" s="601"/>
      <c r="BP1815" s="601"/>
      <c r="BQ1815" s="601"/>
      <c r="BR1815" s="601"/>
      <c r="BS1815" s="601"/>
      <c r="BT1815" s="601"/>
      <c r="BU1815" s="601"/>
      <c r="BV1815" s="601"/>
      <c r="BW1815" s="601"/>
      <c r="BX1815" s="601"/>
      <c r="BY1815" s="601"/>
      <c r="BZ1815" s="601"/>
      <c r="CA1815" s="601"/>
      <c r="CB1815" s="601"/>
      <c r="CC1815" s="601"/>
      <c r="CD1815" s="601"/>
      <c r="CE1815" s="601"/>
      <c r="CF1815" s="601"/>
      <c r="CG1815" s="601"/>
      <c r="CH1815" s="601"/>
      <c r="CI1815" s="601"/>
      <c r="CJ1815" s="601"/>
      <c r="CK1815" s="601"/>
      <c r="CL1815" s="601"/>
      <c r="CM1815" s="601"/>
      <c r="CN1815" s="601"/>
      <c r="CO1815" s="601"/>
      <c r="CP1815" s="601"/>
      <c r="CQ1815" s="601"/>
      <c r="CR1815" s="601"/>
      <c r="CS1815" s="601"/>
      <c r="CT1815" s="601"/>
      <c r="CU1815" s="601"/>
      <c r="CV1815" s="601"/>
      <c r="CW1815" s="601"/>
      <c r="CX1815" s="601"/>
      <c r="CY1815" s="601"/>
      <c r="CZ1815" s="601"/>
      <c r="DA1815" s="601"/>
      <c r="DB1815" s="601"/>
      <c r="DC1815" s="601"/>
      <c r="DD1815" s="601"/>
      <c r="DE1815" s="601"/>
      <c r="DF1815" s="601"/>
      <c r="DG1815" s="601"/>
      <c r="DH1815" s="601"/>
      <c r="DI1815" s="601"/>
      <c r="DJ1815" s="601"/>
      <c r="DK1815" s="601"/>
      <c r="DL1815" s="601"/>
      <c r="DM1815" s="601"/>
      <c r="DN1815" s="601"/>
      <c r="DO1815" s="601"/>
      <c r="DP1815" s="601"/>
      <c r="DQ1815" s="601"/>
      <c r="DR1815" s="601"/>
      <c r="DS1815" s="601"/>
      <c r="DT1815" s="601"/>
      <c r="DU1815" s="601"/>
      <c r="DV1815" s="601"/>
      <c r="DW1815" s="601"/>
      <c r="DX1815" s="601"/>
      <c r="DY1815" s="601"/>
      <c r="DZ1815" s="601"/>
      <c r="EA1815" s="601"/>
      <c r="EB1815" s="601"/>
      <c r="EC1815" s="601"/>
      <c r="ED1815" s="601"/>
      <c r="EE1815" s="601"/>
      <c r="EF1815" s="601"/>
      <c r="EG1815" s="601"/>
      <c r="EH1815" s="601"/>
      <c r="EI1815" s="601"/>
      <c r="EJ1815" s="601"/>
      <c r="EK1815" s="601"/>
      <c r="EL1815" s="601"/>
      <c r="EM1815" s="601"/>
      <c r="EN1815" s="601"/>
      <c r="EO1815" s="601"/>
      <c r="EP1815" s="601"/>
      <c r="EQ1815" s="601"/>
      <c r="ER1815" s="601"/>
      <c r="ES1815" s="601"/>
      <c r="ET1815" s="601"/>
      <c r="EU1815" s="601"/>
      <c r="EV1815" s="601"/>
      <c r="EW1815" s="601"/>
      <c r="EX1815" s="601"/>
      <c r="EY1815" s="601"/>
      <c r="EZ1815" s="601"/>
      <c r="FA1815" s="601"/>
      <c r="FB1815" s="601"/>
      <c r="FC1815" s="597"/>
      <c r="FD1815" s="601"/>
      <c r="FE1815" s="601"/>
      <c r="FF1815" s="601"/>
      <c r="FG1815" s="601"/>
      <c r="FH1815" s="601"/>
      <c r="FI1815" s="601"/>
      <c r="FJ1815" s="601"/>
      <c r="FK1815" s="601"/>
      <c r="FL1815" s="601"/>
      <c r="FM1815" s="601"/>
      <c r="FN1815" s="601"/>
      <c r="FO1815" s="601"/>
      <c r="FP1815" s="601"/>
      <c r="FQ1815" s="601"/>
      <c r="FR1815" s="601"/>
      <c r="FS1815" s="601"/>
      <c r="FT1815" s="601"/>
      <c r="FU1815" s="601"/>
      <c r="FV1815" s="601"/>
      <c r="FW1815" s="597"/>
      <c r="FX1815" s="601"/>
      <c r="FY1815" s="601"/>
      <c r="FZ1815" s="601"/>
      <c r="GA1815" s="601"/>
      <c r="GB1815" s="597"/>
      <c r="GC1815" s="601"/>
      <c r="GD1815" s="601"/>
      <c r="GE1815" s="601"/>
      <c r="GF1815" s="601"/>
      <c r="GG1815" s="601"/>
      <c r="GH1815" s="601"/>
      <c r="GI1815" s="601"/>
      <c r="GJ1815" s="601"/>
      <c r="GK1815" s="601"/>
      <c r="GL1815" s="601"/>
      <c r="GM1815" s="597"/>
      <c r="GN1815" s="601"/>
      <c r="GO1815" s="601"/>
      <c r="GP1815" s="601"/>
      <c r="GQ1815" s="601"/>
      <c r="GR1815" s="601"/>
      <c r="GS1815" s="601"/>
      <c r="GT1815" s="601"/>
      <c r="GU1815" s="597"/>
      <c r="GV1815" s="601"/>
      <c r="GW1815" s="601"/>
      <c r="GX1815" s="601"/>
      <c r="GY1815" s="597"/>
      <c r="GZ1815" s="601"/>
      <c r="HA1815" s="601"/>
      <c r="HB1815" s="601"/>
      <c r="HC1815" s="601"/>
      <c r="HD1815" s="601"/>
      <c r="HE1815" s="601"/>
      <c r="HF1815" s="601"/>
      <c r="HG1815" s="601"/>
      <c r="HH1815" s="601"/>
      <c r="HI1815" s="601"/>
      <c r="HJ1815" s="601"/>
      <c r="HK1815" s="597"/>
      <c r="HL1815" s="601"/>
      <c r="HM1815" s="601"/>
      <c r="HN1815" s="601"/>
      <c r="HO1815" s="601"/>
      <c r="HP1815" s="601"/>
      <c r="HQ1815" s="599"/>
      <c r="HR1815" s="599"/>
      <c r="HS1815" s="599"/>
      <c r="HT1815" s="599"/>
      <c r="HU1815" s="599"/>
      <c r="HV1815" s="599"/>
      <c r="HW1815" s="599"/>
      <c r="HX1815" s="599"/>
      <c r="HY1815" s="599"/>
      <c r="HZ1815" s="599"/>
      <c r="IA1815" s="599"/>
      <c r="IB1815" s="599"/>
      <c r="IC1815" s="599"/>
      <c r="ID1815" s="599"/>
      <c r="IE1815" s="599"/>
      <c r="IF1815" s="599"/>
    </row>
    <row r="1816" spans="1:240" s="600" customFormat="1" ht="30" customHeight="1" x14ac:dyDescent="0.35">
      <c r="A1816" s="597"/>
      <c r="B1816" s="601"/>
      <c r="C1816" s="601"/>
      <c r="D1816" s="597"/>
      <c r="E1816" s="597"/>
      <c r="F1816" s="597"/>
      <c r="G1816" s="601"/>
      <c r="H1816" s="601"/>
      <c r="I1816" s="601"/>
      <c r="J1816" s="601"/>
      <c r="K1816" s="601"/>
      <c r="L1816" s="601"/>
      <c r="M1816" s="601"/>
      <c r="N1816" s="601"/>
      <c r="O1816" s="601"/>
      <c r="P1816" s="601"/>
      <c r="Q1816" s="601"/>
      <c r="R1816" s="601"/>
      <c r="S1816" s="601"/>
      <c r="T1816" s="601"/>
      <c r="U1816" s="601"/>
      <c r="V1816" s="601"/>
      <c r="W1816" s="601"/>
      <c r="X1816" s="601"/>
      <c r="Y1816" s="601"/>
      <c r="Z1816" s="601"/>
      <c r="AA1816" s="601"/>
      <c r="AB1816" s="601"/>
      <c r="AC1816" s="601"/>
      <c r="AD1816" s="601"/>
      <c r="AE1816" s="601"/>
      <c r="AF1816" s="601"/>
      <c r="AG1816" s="601"/>
      <c r="AH1816" s="601"/>
      <c r="AI1816" s="601"/>
      <c r="AJ1816" s="601"/>
      <c r="AK1816" s="601"/>
      <c r="AL1816" s="601"/>
      <c r="AM1816" s="601"/>
      <c r="AN1816" s="601"/>
      <c r="AO1816" s="601"/>
      <c r="AP1816" s="601"/>
      <c r="AQ1816" s="601"/>
      <c r="AR1816" s="601"/>
      <c r="AS1816" s="601"/>
      <c r="AT1816" s="601"/>
      <c r="AU1816" s="601"/>
      <c r="AV1816" s="601"/>
      <c r="AW1816" s="601"/>
      <c r="AX1816" s="601"/>
      <c r="AY1816" s="601"/>
      <c r="AZ1816" s="601"/>
      <c r="BA1816" s="601"/>
      <c r="BB1816" s="601"/>
      <c r="BC1816" s="601"/>
      <c r="BD1816" s="601"/>
      <c r="BE1816" s="601"/>
      <c r="BF1816" s="601"/>
      <c r="BG1816" s="601"/>
      <c r="BH1816" s="601"/>
      <c r="BI1816" s="601"/>
      <c r="BJ1816" s="601"/>
      <c r="BK1816" s="601"/>
      <c r="BL1816" s="601"/>
      <c r="BM1816" s="601"/>
      <c r="BN1816" s="601"/>
      <c r="BO1816" s="601"/>
      <c r="BP1816" s="601"/>
      <c r="BQ1816" s="601"/>
      <c r="BR1816" s="601"/>
      <c r="BS1816" s="601"/>
      <c r="BT1816" s="601"/>
      <c r="BU1816" s="601"/>
      <c r="BV1816" s="601"/>
      <c r="BW1816" s="601"/>
      <c r="BX1816" s="601"/>
      <c r="BY1816" s="601"/>
      <c r="BZ1816" s="601"/>
      <c r="CA1816" s="601"/>
      <c r="CB1816" s="601"/>
      <c r="CC1816" s="601"/>
      <c r="CD1816" s="601"/>
      <c r="CE1816" s="601"/>
      <c r="CF1816" s="601"/>
      <c r="CG1816" s="601"/>
      <c r="CH1816" s="601"/>
      <c r="CI1816" s="601"/>
      <c r="CJ1816" s="601"/>
      <c r="CK1816" s="601"/>
      <c r="CL1816" s="601"/>
      <c r="CM1816" s="601"/>
      <c r="CN1816" s="601"/>
      <c r="CO1816" s="601"/>
      <c r="CP1816" s="601"/>
      <c r="CQ1816" s="601"/>
      <c r="CR1816" s="601"/>
      <c r="CS1816" s="601"/>
      <c r="CT1816" s="601"/>
      <c r="CU1816" s="601"/>
      <c r="CV1816" s="601"/>
      <c r="CW1816" s="601"/>
      <c r="CX1816" s="601"/>
      <c r="CY1816" s="601"/>
      <c r="CZ1816" s="601"/>
      <c r="DA1816" s="601"/>
      <c r="DB1816" s="601"/>
      <c r="DC1816" s="601"/>
      <c r="DD1816" s="601"/>
      <c r="DE1816" s="601"/>
      <c r="DF1816" s="601"/>
      <c r="DG1816" s="601"/>
      <c r="DH1816" s="601"/>
      <c r="DI1816" s="601"/>
      <c r="DJ1816" s="601"/>
      <c r="DK1816" s="601"/>
      <c r="DL1816" s="601"/>
      <c r="DM1816" s="601"/>
      <c r="DN1816" s="601"/>
      <c r="DO1816" s="601"/>
      <c r="DP1816" s="601"/>
      <c r="DQ1816" s="601"/>
      <c r="DR1816" s="601"/>
      <c r="DS1816" s="601"/>
      <c r="DT1816" s="601"/>
      <c r="DU1816" s="601"/>
      <c r="DV1816" s="601"/>
      <c r="DW1816" s="601"/>
      <c r="DX1816" s="601"/>
      <c r="DY1816" s="601"/>
      <c r="DZ1816" s="601"/>
      <c r="EA1816" s="601"/>
      <c r="EB1816" s="601"/>
      <c r="EC1816" s="601"/>
      <c r="ED1816" s="601"/>
      <c r="EE1816" s="601"/>
      <c r="EF1816" s="601"/>
      <c r="EG1816" s="601"/>
      <c r="EH1816" s="601"/>
      <c r="EI1816" s="601"/>
      <c r="EJ1816" s="601"/>
      <c r="EK1816" s="601"/>
      <c r="EL1816" s="601"/>
      <c r="EM1816" s="601"/>
      <c r="EN1816" s="601"/>
      <c r="EO1816" s="601"/>
      <c r="EP1816" s="601"/>
      <c r="EQ1816" s="601"/>
      <c r="ER1816" s="601"/>
      <c r="ES1816" s="601"/>
      <c r="ET1816" s="601"/>
      <c r="EU1816" s="601"/>
      <c r="EV1816" s="601"/>
      <c r="EW1816" s="601"/>
      <c r="EX1816" s="601"/>
      <c r="EY1816" s="601"/>
      <c r="EZ1816" s="601"/>
      <c r="FA1816" s="601"/>
      <c r="FB1816" s="601"/>
      <c r="FC1816" s="597"/>
      <c r="FD1816" s="601"/>
      <c r="FE1816" s="601"/>
      <c r="FF1816" s="601"/>
      <c r="FG1816" s="601"/>
      <c r="FH1816" s="601"/>
      <c r="FI1816" s="601"/>
      <c r="FJ1816" s="601"/>
      <c r="FK1816" s="601"/>
      <c r="FL1816" s="601"/>
      <c r="FM1816" s="601"/>
      <c r="FN1816" s="601"/>
      <c r="FO1816" s="601"/>
      <c r="FP1816" s="601"/>
      <c r="FQ1816" s="601"/>
      <c r="FR1816" s="601"/>
      <c r="FS1816" s="601"/>
      <c r="FT1816" s="601"/>
      <c r="FU1816" s="601"/>
      <c r="FV1816" s="601"/>
      <c r="FW1816" s="597"/>
      <c r="FX1816" s="601"/>
      <c r="FY1816" s="601"/>
      <c r="FZ1816" s="601"/>
      <c r="GA1816" s="601"/>
      <c r="GB1816" s="597"/>
      <c r="GC1816" s="601"/>
      <c r="GD1816" s="601"/>
      <c r="GE1816" s="601"/>
      <c r="GF1816" s="601"/>
      <c r="GG1816" s="601"/>
      <c r="GH1816" s="601"/>
      <c r="GI1816" s="601"/>
      <c r="GJ1816" s="601"/>
      <c r="GK1816" s="601"/>
      <c r="GL1816" s="601"/>
      <c r="GM1816" s="597"/>
      <c r="GN1816" s="601"/>
      <c r="GO1816" s="601"/>
      <c r="GP1816" s="601"/>
      <c r="GQ1816" s="601"/>
      <c r="GR1816" s="601"/>
      <c r="GS1816" s="601"/>
      <c r="GT1816" s="601"/>
      <c r="GU1816" s="597"/>
      <c r="GV1816" s="601"/>
      <c r="GW1816" s="601"/>
      <c r="GX1816" s="601"/>
      <c r="GY1816" s="597"/>
      <c r="GZ1816" s="601"/>
      <c r="HA1816" s="601"/>
      <c r="HB1816" s="601"/>
      <c r="HC1816" s="601"/>
      <c r="HD1816" s="601"/>
      <c r="HE1816" s="601"/>
      <c r="HF1816" s="601"/>
      <c r="HG1816" s="601"/>
      <c r="HH1816" s="601"/>
      <c r="HI1816" s="601"/>
      <c r="HJ1816" s="601"/>
      <c r="HK1816" s="597"/>
      <c r="HL1816" s="601"/>
      <c r="HM1816" s="601"/>
      <c r="HN1816" s="601"/>
      <c r="HO1816" s="601"/>
      <c r="HP1816" s="601"/>
      <c r="HQ1816" s="599"/>
      <c r="HR1816" s="599"/>
      <c r="HS1816" s="599"/>
      <c r="HT1816" s="599"/>
      <c r="HU1816" s="599"/>
      <c r="HV1816" s="599"/>
      <c r="HW1816" s="599"/>
      <c r="HX1816" s="599"/>
      <c r="HY1816" s="599"/>
      <c r="HZ1816" s="599"/>
      <c r="IA1816" s="599"/>
      <c r="IB1816" s="599"/>
      <c r="IC1816" s="599"/>
      <c r="ID1816" s="599"/>
      <c r="IE1816" s="599"/>
      <c r="IF1816" s="599"/>
    </row>
    <row r="1817" spans="1:240" s="600" customFormat="1" ht="30" customHeight="1" x14ac:dyDescent="0.35">
      <c r="A1817" s="597"/>
      <c r="B1817" s="601"/>
      <c r="C1817" s="601"/>
      <c r="D1817" s="597"/>
      <c r="E1817" s="597"/>
      <c r="F1817" s="597"/>
      <c r="G1817" s="601"/>
      <c r="H1817" s="601"/>
      <c r="I1817" s="601"/>
      <c r="J1817" s="601"/>
      <c r="K1817" s="601"/>
      <c r="L1817" s="601"/>
      <c r="M1817" s="601"/>
      <c r="N1817" s="601"/>
      <c r="O1817" s="601"/>
      <c r="P1817" s="601"/>
      <c r="Q1817" s="601"/>
      <c r="R1817" s="601"/>
      <c r="S1817" s="601"/>
      <c r="T1817" s="601"/>
      <c r="U1817" s="601"/>
      <c r="V1817" s="601"/>
      <c r="W1817" s="601"/>
      <c r="X1817" s="601"/>
      <c r="Y1817" s="601"/>
      <c r="Z1817" s="601"/>
      <c r="AA1817" s="601"/>
      <c r="AB1817" s="601"/>
      <c r="AC1817" s="601"/>
      <c r="AD1817" s="601"/>
      <c r="AE1817" s="601"/>
      <c r="AF1817" s="601"/>
      <c r="AG1817" s="601"/>
      <c r="AH1817" s="601"/>
      <c r="AI1817" s="601"/>
      <c r="AJ1817" s="601"/>
      <c r="AK1817" s="601"/>
      <c r="AL1817" s="601"/>
      <c r="AM1817" s="601"/>
      <c r="AN1817" s="601"/>
      <c r="AO1817" s="601"/>
      <c r="AP1817" s="601"/>
      <c r="AQ1817" s="601"/>
      <c r="AR1817" s="601"/>
      <c r="AS1817" s="601"/>
      <c r="AT1817" s="601"/>
      <c r="AU1817" s="601"/>
      <c r="AV1817" s="601"/>
      <c r="AW1817" s="601"/>
      <c r="AX1817" s="601"/>
      <c r="AY1817" s="601"/>
      <c r="AZ1817" s="601"/>
      <c r="BA1817" s="601"/>
      <c r="BB1817" s="601"/>
      <c r="BC1817" s="601"/>
      <c r="BD1817" s="601"/>
      <c r="BE1817" s="601"/>
      <c r="BF1817" s="601"/>
      <c r="BG1817" s="601"/>
      <c r="BH1817" s="601"/>
      <c r="BI1817" s="601"/>
      <c r="BJ1817" s="601"/>
      <c r="BK1817" s="601"/>
      <c r="BL1817" s="601"/>
      <c r="BM1817" s="601"/>
      <c r="BN1817" s="601"/>
      <c r="BO1817" s="601"/>
      <c r="BP1817" s="601"/>
      <c r="BQ1817" s="601"/>
      <c r="BR1817" s="601"/>
      <c r="BS1817" s="601"/>
      <c r="BT1817" s="601"/>
      <c r="BU1817" s="601"/>
      <c r="BV1817" s="601"/>
      <c r="BW1817" s="601"/>
      <c r="BX1817" s="601"/>
      <c r="BY1817" s="601"/>
      <c r="BZ1817" s="601"/>
      <c r="CA1817" s="601"/>
      <c r="CB1817" s="601"/>
      <c r="CC1817" s="601"/>
      <c r="CD1817" s="601"/>
      <c r="CE1817" s="601"/>
      <c r="CF1817" s="601"/>
      <c r="CG1817" s="601"/>
      <c r="CH1817" s="601"/>
      <c r="CI1817" s="601"/>
      <c r="CJ1817" s="601"/>
      <c r="CK1817" s="601"/>
      <c r="CL1817" s="601"/>
      <c r="CM1817" s="601"/>
      <c r="CN1817" s="601"/>
      <c r="CO1817" s="601"/>
      <c r="CP1817" s="601"/>
      <c r="CQ1817" s="601"/>
      <c r="CR1817" s="601"/>
      <c r="CS1817" s="601"/>
      <c r="CT1817" s="601"/>
      <c r="CU1817" s="601"/>
      <c r="CV1817" s="601"/>
      <c r="CW1817" s="601"/>
      <c r="CX1817" s="601"/>
      <c r="CY1817" s="601"/>
      <c r="CZ1817" s="601"/>
      <c r="DA1817" s="601"/>
      <c r="DB1817" s="601"/>
      <c r="DC1817" s="601"/>
      <c r="DD1817" s="601"/>
      <c r="DE1817" s="601"/>
      <c r="DF1817" s="601"/>
      <c r="DG1817" s="601"/>
      <c r="DH1817" s="601"/>
      <c r="DI1817" s="601"/>
      <c r="DJ1817" s="601"/>
      <c r="DK1817" s="601"/>
      <c r="DL1817" s="601"/>
      <c r="DM1817" s="601"/>
      <c r="DN1817" s="601"/>
      <c r="DO1817" s="601"/>
      <c r="DP1817" s="601"/>
      <c r="DQ1817" s="601"/>
      <c r="DR1817" s="601"/>
      <c r="DS1817" s="601"/>
      <c r="DT1817" s="601"/>
      <c r="DU1817" s="601"/>
      <c r="DV1817" s="601"/>
      <c r="DW1817" s="601"/>
      <c r="DX1817" s="601"/>
      <c r="DY1817" s="601"/>
      <c r="DZ1817" s="601"/>
      <c r="EA1817" s="601"/>
      <c r="EB1817" s="601"/>
      <c r="EC1817" s="601"/>
      <c r="ED1817" s="601"/>
      <c r="EE1817" s="601"/>
      <c r="EF1817" s="601"/>
      <c r="EG1817" s="601"/>
      <c r="EH1817" s="601"/>
      <c r="EI1817" s="601"/>
      <c r="EJ1817" s="601"/>
      <c r="EK1817" s="601"/>
      <c r="EL1817" s="601"/>
      <c r="EM1817" s="601"/>
      <c r="EN1817" s="601"/>
      <c r="EO1817" s="601"/>
      <c r="EP1817" s="601"/>
      <c r="EQ1817" s="601"/>
      <c r="ER1817" s="601"/>
      <c r="ES1817" s="601"/>
      <c r="ET1817" s="601"/>
      <c r="EU1817" s="601"/>
      <c r="EV1817" s="601"/>
      <c r="EW1817" s="601"/>
      <c r="EX1817" s="601"/>
      <c r="EY1817" s="601"/>
      <c r="EZ1817" s="601"/>
      <c r="FA1817" s="601"/>
      <c r="FB1817" s="601"/>
      <c r="FC1817" s="597"/>
      <c r="FD1817" s="601"/>
      <c r="FE1817" s="601"/>
      <c r="FF1817" s="601"/>
      <c r="FG1817" s="601"/>
      <c r="FH1817" s="601"/>
      <c r="FI1817" s="601"/>
      <c r="FJ1817" s="601"/>
      <c r="FK1817" s="601"/>
      <c r="FL1817" s="601"/>
      <c r="FM1817" s="601"/>
      <c r="FN1817" s="601"/>
      <c r="FO1817" s="601"/>
      <c r="FP1817" s="601"/>
      <c r="FQ1817" s="601"/>
      <c r="FR1817" s="601"/>
      <c r="FS1817" s="601"/>
      <c r="FT1817" s="601"/>
      <c r="FU1817" s="601"/>
      <c r="FV1817" s="601"/>
      <c r="FW1817" s="597"/>
      <c r="FX1817" s="601"/>
      <c r="FY1817" s="601"/>
      <c r="FZ1817" s="601"/>
      <c r="GA1817" s="601"/>
      <c r="GB1817" s="597"/>
      <c r="GC1817" s="601"/>
      <c r="GD1817" s="601"/>
      <c r="GE1817" s="601"/>
      <c r="GF1817" s="601"/>
      <c r="GG1817" s="601"/>
      <c r="GH1817" s="601"/>
      <c r="GI1817" s="601"/>
      <c r="GJ1817" s="601"/>
      <c r="GK1817" s="601"/>
      <c r="GL1817" s="601"/>
      <c r="GM1817" s="597"/>
      <c r="GN1817" s="601"/>
      <c r="GO1817" s="601"/>
      <c r="GP1817" s="601"/>
      <c r="GQ1817" s="601"/>
      <c r="GR1817" s="601"/>
      <c r="GS1817" s="601"/>
      <c r="GT1817" s="601"/>
      <c r="GU1817" s="597"/>
      <c r="GV1817" s="601"/>
      <c r="GW1817" s="601"/>
      <c r="GX1817" s="601"/>
      <c r="GY1817" s="597"/>
      <c r="GZ1817" s="601"/>
      <c r="HA1817" s="601"/>
      <c r="HB1817" s="601"/>
      <c r="HC1817" s="601"/>
      <c r="HD1817" s="601"/>
      <c r="HE1817" s="601"/>
      <c r="HF1817" s="601"/>
      <c r="HG1817" s="601"/>
      <c r="HH1817" s="601"/>
      <c r="HI1817" s="601"/>
      <c r="HJ1817" s="601"/>
      <c r="HK1817" s="597"/>
      <c r="HL1817" s="601"/>
      <c r="HM1817" s="601"/>
      <c r="HN1817" s="601"/>
      <c r="HO1817" s="601"/>
      <c r="HP1817" s="601"/>
      <c r="HQ1817" s="599"/>
      <c r="HR1817" s="599"/>
      <c r="HS1817" s="599"/>
      <c r="HT1817" s="599"/>
      <c r="HU1817" s="599"/>
      <c r="HV1817" s="599"/>
      <c r="HW1817" s="599"/>
      <c r="HX1817" s="599"/>
      <c r="HY1817" s="599"/>
      <c r="HZ1817" s="599"/>
      <c r="IA1817" s="599"/>
      <c r="IB1817" s="599"/>
      <c r="IC1817" s="599"/>
      <c r="ID1817" s="599"/>
      <c r="IE1817" s="599"/>
      <c r="IF1817" s="599"/>
    </row>
    <row r="1818" spans="1:240" s="600" customFormat="1" ht="30" customHeight="1" x14ac:dyDescent="0.35">
      <c r="A1818" s="597"/>
      <c r="B1818" s="601"/>
      <c r="C1818" s="601"/>
      <c r="D1818" s="597"/>
      <c r="E1818" s="597"/>
      <c r="F1818" s="597"/>
      <c r="G1818" s="601"/>
      <c r="H1818" s="601"/>
      <c r="I1818" s="601"/>
      <c r="J1818" s="601"/>
      <c r="K1818" s="601"/>
      <c r="L1818" s="601"/>
      <c r="M1818" s="601"/>
      <c r="N1818" s="601"/>
      <c r="O1818" s="601"/>
      <c r="P1818" s="601"/>
      <c r="Q1818" s="601"/>
      <c r="R1818" s="601"/>
      <c r="S1818" s="601"/>
      <c r="T1818" s="601"/>
      <c r="U1818" s="601"/>
      <c r="V1818" s="601"/>
      <c r="W1818" s="601"/>
      <c r="X1818" s="601"/>
      <c r="Y1818" s="601"/>
      <c r="Z1818" s="601"/>
      <c r="AA1818" s="601"/>
      <c r="AB1818" s="601"/>
      <c r="AC1818" s="601"/>
      <c r="AD1818" s="601"/>
      <c r="AE1818" s="601"/>
      <c r="AF1818" s="601"/>
      <c r="AG1818" s="601"/>
      <c r="AH1818" s="601"/>
      <c r="AI1818" s="601"/>
      <c r="AJ1818" s="601"/>
      <c r="AK1818" s="601"/>
      <c r="AL1818" s="601"/>
      <c r="AM1818" s="601"/>
      <c r="AN1818" s="601"/>
      <c r="AO1818" s="601"/>
      <c r="AP1818" s="601"/>
      <c r="AQ1818" s="601"/>
      <c r="AR1818" s="601"/>
      <c r="AS1818" s="601"/>
      <c r="AT1818" s="601"/>
      <c r="AU1818" s="601"/>
      <c r="AV1818" s="601"/>
      <c r="AW1818" s="601"/>
      <c r="AX1818" s="601"/>
      <c r="AY1818" s="601"/>
      <c r="AZ1818" s="601"/>
      <c r="BA1818" s="601"/>
      <c r="BB1818" s="601"/>
      <c r="BC1818" s="601"/>
      <c r="BD1818" s="601"/>
      <c r="BE1818" s="601"/>
      <c r="BF1818" s="601"/>
      <c r="BG1818" s="601"/>
      <c r="BH1818" s="601"/>
      <c r="BI1818" s="601"/>
      <c r="BJ1818" s="601"/>
      <c r="BK1818" s="601"/>
      <c r="BL1818" s="601"/>
      <c r="BM1818" s="601"/>
      <c r="BN1818" s="601"/>
      <c r="BO1818" s="601"/>
      <c r="BP1818" s="601"/>
      <c r="BQ1818" s="601"/>
      <c r="BR1818" s="601"/>
      <c r="BS1818" s="601"/>
      <c r="BT1818" s="601"/>
      <c r="BU1818" s="601"/>
      <c r="BV1818" s="601"/>
      <c r="BW1818" s="601"/>
      <c r="BX1818" s="601"/>
      <c r="BY1818" s="601"/>
      <c r="BZ1818" s="601"/>
      <c r="CA1818" s="601"/>
      <c r="CB1818" s="601"/>
      <c r="CC1818" s="601"/>
      <c r="CD1818" s="601"/>
      <c r="CE1818" s="601"/>
      <c r="CF1818" s="601"/>
      <c r="CG1818" s="601"/>
      <c r="CH1818" s="601"/>
      <c r="CI1818" s="601"/>
      <c r="CJ1818" s="601"/>
      <c r="CK1818" s="601"/>
      <c r="CL1818" s="601"/>
      <c r="CM1818" s="601"/>
      <c r="CN1818" s="601"/>
      <c r="CO1818" s="601"/>
      <c r="CP1818" s="601"/>
      <c r="CQ1818" s="601"/>
      <c r="CR1818" s="601"/>
      <c r="CS1818" s="601"/>
      <c r="CT1818" s="601"/>
      <c r="CU1818" s="601"/>
      <c r="CV1818" s="601"/>
      <c r="CW1818" s="601"/>
      <c r="CX1818" s="601"/>
      <c r="CY1818" s="601"/>
      <c r="CZ1818" s="601"/>
      <c r="DA1818" s="601"/>
      <c r="DB1818" s="601"/>
      <c r="DC1818" s="601"/>
      <c r="DD1818" s="601"/>
      <c r="DE1818" s="601"/>
      <c r="DF1818" s="601"/>
      <c r="DG1818" s="601"/>
      <c r="DH1818" s="601"/>
      <c r="DI1818" s="601"/>
      <c r="DJ1818" s="601"/>
      <c r="DK1818" s="601"/>
      <c r="DL1818" s="601"/>
      <c r="DM1818" s="601"/>
      <c r="DN1818" s="601"/>
      <c r="DO1818" s="601"/>
      <c r="DP1818" s="601"/>
      <c r="DQ1818" s="601"/>
      <c r="DR1818" s="601"/>
      <c r="DS1818" s="601"/>
      <c r="DT1818" s="601"/>
      <c r="DU1818" s="601"/>
      <c r="DV1818" s="601"/>
      <c r="DW1818" s="601"/>
      <c r="DX1818" s="601"/>
      <c r="DY1818" s="601"/>
      <c r="DZ1818" s="601"/>
      <c r="EA1818" s="601"/>
      <c r="EB1818" s="601"/>
      <c r="EC1818" s="601"/>
      <c r="ED1818" s="601"/>
      <c r="EE1818" s="601"/>
      <c r="EF1818" s="601"/>
      <c r="EG1818" s="601"/>
      <c r="EH1818" s="601"/>
      <c r="EI1818" s="601"/>
      <c r="EJ1818" s="601"/>
      <c r="EK1818" s="601"/>
      <c r="EL1818" s="601"/>
      <c r="EM1818" s="601"/>
      <c r="EN1818" s="601"/>
      <c r="EO1818" s="601"/>
      <c r="EP1818" s="601"/>
      <c r="EQ1818" s="601"/>
      <c r="ER1818" s="601"/>
      <c r="ES1818" s="601"/>
      <c r="ET1818" s="601"/>
      <c r="EU1818" s="601"/>
      <c r="EV1818" s="601"/>
      <c r="EW1818" s="601"/>
      <c r="EX1818" s="601"/>
      <c r="EY1818" s="601"/>
      <c r="EZ1818" s="601"/>
      <c r="FA1818" s="601"/>
      <c r="FB1818" s="601"/>
      <c r="FC1818" s="597"/>
      <c r="FD1818" s="601"/>
      <c r="FE1818" s="601"/>
      <c r="FF1818" s="601"/>
      <c r="FG1818" s="601"/>
      <c r="FH1818" s="601"/>
      <c r="FI1818" s="601"/>
      <c r="FJ1818" s="601"/>
      <c r="FK1818" s="601"/>
      <c r="FL1818" s="601"/>
      <c r="FM1818" s="601"/>
      <c r="FN1818" s="601"/>
      <c r="FO1818" s="601"/>
      <c r="FP1818" s="601"/>
      <c r="FQ1818" s="601"/>
      <c r="FR1818" s="601"/>
      <c r="FS1818" s="601"/>
      <c r="FT1818" s="601"/>
      <c r="FU1818" s="601"/>
      <c r="FV1818" s="601"/>
      <c r="FW1818" s="597"/>
      <c r="FX1818" s="601"/>
      <c r="FY1818" s="601"/>
      <c r="FZ1818" s="601"/>
      <c r="GA1818" s="601"/>
      <c r="GB1818" s="597"/>
      <c r="GC1818" s="601"/>
      <c r="GD1818" s="601"/>
      <c r="GE1818" s="601"/>
      <c r="GF1818" s="601"/>
      <c r="GG1818" s="601"/>
      <c r="GH1818" s="601"/>
      <c r="GI1818" s="601"/>
      <c r="GJ1818" s="601"/>
      <c r="GK1818" s="601"/>
      <c r="GL1818" s="601"/>
      <c r="GM1818" s="597"/>
      <c r="GN1818" s="601"/>
      <c r="GO1818" s="601"/>
      <c r="GP1818" s="601"/>
      <c r="GQ1818" s="601"/>
      <c r="GR1818" s="601"/>
      <c r="GS1818" s="601"/>
      <c r="GT1818" s="601"/>
      <c r="GU1818" s="597"/>
      <c r="GV1818" s="601"/>
      <c r="GW1818" s="601"/>
      <c r="GX1818" s="601"/>
      <c r="GY1818" s="597"/>
      <c r="GZ1818" s="601"/>
      <c r="HA1818" s="601"/>
      <c r="HB1818" s="601"/>
      <c r="HC1818" s="601"/>
      <c r="HD1818" s="601"/>
      <c r="HE1818" s="601"/>
      <c r="HF1818" s="601"/>
      <c r="HG1818" s="601"/>
      <c r="HH1818" s="601"/>
      <c r="HI1818" s="601"/>
      <c r="HJ1818" s="601"/>
      <c r="HK1818" s="597"/>
      <c r="HL1818" s="601"/>
      <c r="HM1818" s="601"/>
      <c r="HN1818" s="601"/>
      <c r="HO1818" s="601"/>
      <c r="HP1818" s="601"/>
      <c r="HQ1818" s="599"/>
      <c r="HR1818" s="599"/>
      <c r="HS1818" s="599"/>
      <c r="HT1818" s="599"/>
      <c r="HU1818" s="599"/>
      <c r="HV1818" s="599"/>
      <c r="HW1818" s="599"/>
      <c r="HX1818" s="599"/>
      <c r="HY1818" s="599"/>
      <c r="HZ1818" s="599"/>
      <c r="IA1818" s="599"/>
      <c r="IB1818" s="599"/>
      <c r="IC1818" s="599"/>
      <c r="ID1818" s="599"/>
      <c r="IE1818" s="599"/>
      <c r="IF1818" s="599"/>
    </row>
    <row r="1819" spans="1:240" s="600" customFormat="1" ht="30" customHeight="1" x14ac:dyDescent="0.35">
      <c r="A1819" s="597"/>
      <c r="B1819" s="601"/>
      <c r="C1819" s="601"/>
      <c r="D1819" s="597"/>
      <c r="E1819" s="597"/>
      <c r="F1819" s="597"/>
      <c r="G1819" s="601"/>
      <c r="H1819" s="601"/>
      <c r="I1819" s="601"/>
      <c r="J1819" s="601"/>
      <c r="K1819" s="601"/>
      <c r="L1819" s="601"/>
      <c r="M1819" s="601"/>
      <c r="N1819" s="601"/>
      <c r="O1819" s="601"/>
      <c r="P1819" s="601"/>
      <c r="Q1819" s="601"/>
      <c r="R1819" s="601"/>
      <c r="S1819" s="601"/>
      <c r="T1819" s="601"/>
      <c r="U1819" s="601"/>
      <c r="V1819" s="601"/>
      <c r="W1819" s="601"/>
      <c r="X1819" s="601"/>
      <c r="Y1819" s="601"/>
      <c r="Z1819" s="601"/>
      <c r="AA1819" s="601"/>
      <c r="AB1819" s="601"/>
      <c r="AC1819" s="601"/>
      <c r="AD1819" s="601"/>
      <c r="AE1819" s="601"/>
      <c r="AF1819" s="601"/>
      <c r="AG1819" s="601"/>
      <c r="AH1819" s="601"/>
      <c r="AI1819" s="601"/>
      <c r="AJ1819" s="601"/>
      <c r="AK1819" s="601"/>
      <c r="AL1819" s="601"/>
      <c r="AM1819" s="601"/>
      <c r="AN1819" s="601"/>
      <c r="AO1819" s="601"/>
      <c r="AP1819" s="601"/>
      <c r="AQ1819" s="601"/>
      <c r="AR1819" s="601"/>
      <c r="AS1819" s="601"/>
      <c r="AT1819" s="601"/>
      <c r="AU1819" s="601"/>
      <c r="AV1819" s="601"/>
      <c r="AW1819" s="601"/>
      <c r="AX1819" s="601"/>
      <c r="AY1819" s="601"/>
      <c r="AZ1819" s="601"/>
      <c r="BA1819" s="601"/>
      <c r="BB1819" s="601"/>
      <c r="BC1819" s="601"/>
      <c r="BD1819" s="601"/>
      <c r="BE1819" s="601"/>
      <c r="BF1819" s="601"/>
      <c r="BG1819" s="601"/>
      <c r="BH1819" s="601"/>
      <c r="BI1819" s="601"/>
      <c r="BJ1819" s="601"/>
      <c r="BK1819" s="601"/>
      <c r="BL1819" s="601"/>
      <c r="BM1819" s="601"/>
      <c r="BN1819" s="601"/>
      <c r="BO1819" s="601"/>
      <c r="BP1819" s="601"/>
      <c r="BQ1819" s="601"/>
      <c r="BR1819" s="601"/>
      <c r="BS1819" s="601"/>
      <c r="BT1819" s="601"/>
      <c r="BU1819" s="601"/>
      <c r="BV1819" s="601"/>
      <c r="BW1819" s="601"/>
      <c r="BX1819" s="601"/>
      <c r="BY1819" s="601"/>
      <c r="BZ1819" s="601"/>
      <c r="CA1819" s="601"/>
      <c r="CB1819" s="601"/>
      <c r="CC1819" s="601"/>
      <c r="CD1819" s="601"/>
      <c r="CE1819" s="601"/>
      <c r="CF1819" s="601"/>
      <c r="CG1819" s="601"/>
      <c r="CH1819" s="601"/>
      <c r="CI1819" s="601"/>
      <c r="CJ1819" s="601"/>
      <c r="CK1819" s="601"/>
      <c r="CL1819" s="601"/>
      <c r="CM1819" s="601"/>
      <c r="CN1819" s="601"/>
      <c r="CO1819" s="601"/>
      <c r="CP1819" s="601"/>
      <c r="CQ1819" s="601"/>
      <c r="CR1819" s="601"/>
      <c r="CS1819" s="601"/>
      <c r="CT1819" s="601"/>
      <c r="CU1819" s="601"/>
      <c r="CV1819" s="601"/>
      <c r="CW1819" s="601"/>
      <c r="CX1819" s="601"/>
      <c r="CY1819" s="601"/>
      <c r="CZ1819" s="601"/>
      <c r="DA1819" s="601"/>
      <c r="DB1819" s="601"/>
      <c r="DC1819" s="601"/>
      <c r="DD1819" s="601"/>
      <c r="DE1819" s="601"/>
      <c r="DF1819" s="601"/>
      <c r="DG1819" s="601"/>
      <c r="DH1819" s="601"/>
      <c r="DI1819" s="601"/>
      <c r="DJ1819" s="601"/>
      <c r="DK1819" s="601"/>
      <c r="DL1819" s="601"/>
      <c r="DM1819" s="601"/>
      <c r="DN1819" s="601"/>
      <c r="DO1819" s="601"/>
      <c r="DP1819" s="601"/>
      <c r="DQ1819" s="601"/>
      <c r="DR1819" s="601"/>
      <c r="DS1819" s="601"/>
      <c r="DT1819" s="601"/>
      <c r="DU1819" s="601"/>
      <c r="DV1819" s="601"/>
      <c r="DW1819" s="601"/>
      <c r="DX1819" s="601"/>
      <c r="DY1819" s="601"/>
      <c r="DZ1819" s="601"/>
      <c r="EA1819" s="601"/>
      <c r="EB1819" s="601"/>
      <c r="EC1819" s="601"/>
      <c r="ED1819" s="601"/>
      <c r="EE1819" s="601"/>
      <c r="EF1819" s="601"/>
      <c r="EG1819" s="601"/>
      <c r="EH1819" s="601"/>
      <c r="EI1819" s="601"/>
      <c r="EJ1819" s="601"/>
      <c r="EK1819" s="601"/>
      <c r="EL1819" s="601"/>
      <c r="EM1819" s="601"/>
      <c r="EN1819" s="601"/>
      <c r="EO1819" s="601"/>
      <c r="EP1819" s="601"/>
      <c r="EQ1819" s="601"/>
      <c r="ER1819" s="601"/>
      <c r="ES1819" s="601"/>
      <c r="ET1819" s="601"/>
      <c r="EU1819" s="601"/>
      <c r="EV1819" s="601"/>
      <c r="EW1819" s="601"/>
      <c r="EX1819" s="601"/>
      <c r="EY1819" s="601"/>
      <c r="EZ1819" s="601"/>
      <c r="FA1819" s="601"/>
      <c r="FB1819" s="601"/>
      <c r="FC1819" s="597"/>
      <c r="FD1819" s="601"/>
      <c r="FE1819" s="601"/>
      <c r="FF1819" s="601"/>
      <c r="FG1819" s="601"/>
      <c r="FH1819" s="601"/>
      <c r="FI1819" s="601"/>
      <c r="FJ1819" s="601"/>
      <c r="FK1819" s="601"/>
      <c r="FL1819" s="601"/>
      <c r="FM1819" s="601"/>
      <c r="FN1819" s="601"/>
      <c r="FO1819" s="601"/>
      <c r="FP1819" s="601"/>
      <c r="FQ1819" s="601"/>
      <c r="FR1819" s="601"/>
      <c r="FS1819" s="601"/>
      <c r="FT1819" s="601"/>
      <c r="FU1819" s="601"/>
      <c r="FV1819" s="601"/>
      <c r="FW1819" s="597"/>
      <c r="FX1819" s="601"/>
      <c r="FY1819" s="601"/>
      <c r="FZ1819" s="601"/>
      <c r="GA1819" s="601"/>
      <c r="GB1819" s="597"/>
      <c r="GC1819" s="601"/>
      <c r="GD1819" s="601"/>
      <c r="GE1819" s="601"/>
      <c r="GF1819" s="601"/>
      <c r="GG1819" s="601"/>
      <c r="GH1819" s="601"/>
      <c r="GI1819" s="601"/>
      <c r="GJ1819" s="601"/>
      <c r="GK1819" s="601"/>
      <c r="GL1819" s="601"/>
      <c r="GM1819" s="597"/>
      <c r="GN1819" s="601"/>
      <c r="GO1819" s="601"/>
      <c r="GP1819" s="601"/>
      <c r="GQ1819" s="601"/>
      <c r="GR1819" s="601"/>
      <c r="GS1819" s="601"/>
      <c r="GT1819" s="601"/>
      <c r="GU1819" s="597"/>
      <c r="GV1819" s="601"/>
      <c r="GW1819" s="601"/>
      <c r="GX1819" s="601"/>
      <c r="GY1819" s="597"/>
      <c r="GZ1819" s="601"/>
      <c r="HA1819" s="601"/>
      <c r="HB1819" s="601"/>
      <c r="HC1819" s="601"/>
      <c r="HD1819" s="601"/>
      <c r="HE1819" s="601"/>
      <c r="HF1819" s="601"/>
      <c r="HG1819" s="601"/>
      <c r="HH1819" s="601"/>
      <c r="HI1819" s="601"/>
      <c r="HJ1819" s="601"/>
      <c r="HK1819" s="597"/>
      <c r="HL1819" s="601"/>
      <c r="HM1819" s="601"/>
      <c r="HN1819" s="601"/>
      <c r="HO1819" s="601"/>
      <c r="HP1819" s="601"/>
      <c r="HQ1819" s="599"/>
      <c r="HR1819" s="599"/>
      <c r="HS1819" s="599"/>
      <c r="HT1819" s="599"/>
      <c r="HU1819" s="599"/>
      <c r="HV1819" s="599"/>
      <c r="HW1819" s="599"/>
      <c r="HX1819" s="599"/>
      <c r="HY1819" s="599"/>
      <c r="HZ1819" s="599"/>
      <c r="IA1819" s="599"/>
      <c r="IB1819" s="599"/>
      <c r="IC1819" s="599"/>
      <c r="ID1819" s="599"/>
      <c r="IE1819" s="599"/>
      <c r="IF1819" s="599"/>
    </row>
    <row r="1820" spans="1:240" s="600" customFormat="1" ht="30" customHeight="1" x14ac:dyDescent="0.35">
      <c r="A1820" s="597"/>
      <c r="B1820" s="601"/>
      <c r="C1820" s="601"/>
      <c r="D1820" s="597"/>
      <c r="E1820" s="597"/>
      <c r="F1820" s="597"/>
      <c r="G1820" s="601"/>
      <c r="H1820" s="601"/>
      <c r="I1820" s="601"/>
      <c r="J1820" s="601"/>
      <c r="K1820" s="601"/>
      <c r="L1820" s="601"/>
      <c r="M1820" s="601"/>
      <c r="N1820" s="601"/>
      <c r="O1820" s="601"/>
      <c r="P1820" s="601"/>
      <c r="Q1820" s="601"/>
      <c r="R1820" s="601"/>
      <c r="S1820" s="601"/>
      <c r="T1820" s="601"/>
      <c r="U1820" s="601"/>
      <c r="V1820" s="601"/>
      <c r="W1820" s="601"/>
      <c r="X1820" s="601"/>
      <c r="Y1820" s="601"/>
      <c r="Z1820" s="601"/>
      <c r="AA1820" s="601"/>
      <c r="AB1820" s="601"/>
      <c r="AC1820" s="601"/>
      <c r="AD1820" s="601"/>
      <c r="AE1820" s="601"/>
      <c r="AF1820" s="601"/>
      <c r="AG1820" s="601"/>
      <c r="AH1820" s="601"/>
      <c r="AI1820" s="601"/>
      <c r="AJ1820" s="601"/>
      <c r="AK1820" s="601"/>
      <c r="AL1820" s="601"/>
      <c r="AM1820" s="601"/>
      <c r="AN1820" s="601"/>
      <c r="AO1820" s="601"/>
      <c r="AP1820" s="601"/>
      <c r="AQ1820" s="601"/>
      <c r="AR1820" s="601"/>
      <c r="AS1820" s="601"/>
      <c r="AT1820" s="601"/>
      <c r="AU1820" s="601"/>
      <c r="AV1820" s="601"/>
      <c r="AW1820" s="601"/>
      <c r="AX1820" s="601"/>
      <c r="AY1820" s="601"/>
      <c r="AZ1820" s="601"/>
      <c r="BA1820" s="601"/>
      <c r="BB1820" s="601"/>
      <c r="BC1820" s="601"/>
      <c r="BD1820" s="601"/>
      <c r="BE1820" s="601"/>
      <c r="BF1820" s="601"/>
      <c r="BG1820" s="601"/>
      <c r="BH1820" s="601"/>
      <c r="BI1820" s="601"/>
      <c r="BJ1820" s="601"/>
      <c r="BK1820" s="601"/>
      <c r="BL1820" s="601"/>
      <c r="BM1820" s="601"/>
      <c r="BN1820" s="601"/>
      <c r="BO1820" s="601"/>
      <c r="BP1820" s="601"/>
      <c r="BQ1820" s="601"/>
      <c r="BR1820" s="601"/>
      <c r="BS1820" s="601"/>
      <c r="BT1820" s="601"/>
      <c r="BU1820" s="601"/>
      <c r="BV1820" s="601"/>
      <c r="BW1820" s="601"/>
      <c r="BX1820" s="601"/>
      <c r="BY1820" s="601"/>
      <c r="BZ1820" s="601"/>
      <c r="CA1820" s="601"/>
      <c r="CB1820" s="601"/>
      <c r="CC1820" s="601"/>
      <c r="CD1820" s="601"/>
      <c r="CE1820" s="601"/>
      <c r="CF1820" s="601"/>
      <c r="CG1820" s="601"/>
      <c r="CH1820" s="601"/>
      <c r="CI1820" s="601"/>
      <c r="CJ1820" s="601"/>
      <c r="CK1820" s="601"/>
      <c r="CL1820" s="601"/>
      <c r="CM1820" s="601"/>
      <c r="CN1820" s="601"/>
      <c r="CO1820" s="601"/>
      <c r="CP1820" s="601"/>
      <c r="CQ1820" s="601"/>
      <c r="CR1820" s="601"/>
      <c r="CS1820" s="601"/>
      <c r="CT1820" s="601"/>
      <c r="CU1820" s="601"/>
      <c r="CV1820" s="601"/>
      <c r="CW1820" s="601"/>
      <c r="CX1820" s="601"/>
      <c r="CY1820" s="601"/>
      <c r="CZ1820" s="601"/>
      <c r="DA1820" s="601"/>
      <c r="DB1820" s="601"/>
      <c r="DC1820" s="601"/>
      <c r="DD1820" s="601"/>
      <c r="DE1820" s="601"/>
      <c r="DF1820" s="601"/>
      <c r="DG1820" s="601"/>
      <c r="DH1820" s="601"/>
      <c r="DI1820" s="601"/>
      <c r="DJ1820" s="601"/>
      <c r="DK1820" s="601"/>
      <c r="DL1820" s="601"/>
      <c r="DM1820" s="601"/>
      <c r="DN1820" s="601"/>
      <c r="DO1820" s="601"/>
      <c r="DP1820" s="601"/>
      <c r="DQ1820" s="601"/>
      <c r="DR1820" s="601"/>
      <c r="DS1820" s="601"/>
      <c r="DT1820" s="601"/>
      <c r="DU1820" s="601"/>
      <c r="DV1820" s="601"/>
      <c r="DW1820" s="601"/>
      <c r="DX1820" s="601"/>
      <c r="DY1820" s="601"/>
      <c r="DZ1820" s="601"/>
      <c r="EA1820" s="601"/>
      <c r="EB1820" s="601"/>
      <c r="EC1820" s="601"/>
      <c r="ED1820" s="601"/>
      <c r="EE1820" s="601"/>
      <c r="EF1820" s="601"/>
      <c r="EG1820" s="601"/>
      <c r="EH1820" s="601"/>
      <c r="EI1820" s="601"/>
      <c r="EJ1820" s="601"/>
      <c r="EK1820" s="601"/>
      <c r="EL1820" s="601"/>
      <c r="EM1820" s="601"/>
      <c r="EN1820" s="601"/>
      <c r="EO1820" s="601"/>
      <c r="EP1820" s="601"/>
      <c r="EQ1820" s="601"/>
      <c r="ER1820" s="601"/>
      <c r="ES1820" s="601"/>
      <c r="ET1820" s="601"/>
      <c r="EU1820" s="601"/>
      <c r="EV1820" s="601"/>
      <c r="EW1820" s="601"/>
      <c r="EX1820" s="601"/>
      <c r="EY1820" s="601"/>
      <c r="EZ1820" s="601"/>
      <c r="FA1820" s="601"/>
      <c r="FB1820" s="601"/>
      <c r="FC1820" s="597"/>
      <c r="FD1820" s="601"/>
      <c r="FE1820" s="601"/>
      <c r="FF1820" s="601"/>
      <c r="FG1820" s="601"/>
      <c r="FH1820" s="601"/>
      <c r="FI1820" s="601"/>
      <c r="FJ1820" s="601"/>
      <c r="FK1820" s="601"/>
      <c r="FL1820" s="601"/>
      <c r="FM1820" s="601"/>
      <c r="FN1820" s="601"/>
      <c r="FO1820" s="601"/>
      <c r="FP1820" s="601"/>
      <c r="FQ1820" s="601"/>
      <c r="FR1820" s="601"/>
      <c r="FS1820" s="601"/>
      <c r="FT1820" s="601"/>
      <c r="FU1820" s="601"/>
      <c r="FV1820" s="601"/>
      <c r="FW1820" s="597"/>
      <c r="FX1820" s="601"/>
      <c r="FY1820" s="601"/>
      <c r="FZ1820" s="601"/>
      <c r="GA1820" s="601"/>
      <c r="GB1820" s="597"/>
      <c r="GC1820" s="601"/>
      <c r="GD1820" s="601"/>
      <c r="GE1820" s="601"/>
      <c r="GF1820" s="601"/>
      <c r="GG1820" s="601"/>
      <c r="GH1820" s="601"/>
      <c r="GI1820" s="601"/>
      <c r="GJ1820" s="601"/>
      <c r="GK1820" s="601"/>
      <c r="GL1820" s="601"/>
      <c r="GM1820" s="597"/>
      <c r="GN1820" s="601"/>
      <c r="GO1820" s="601"/>
      <c r="GP1820" s="601"/>
      <c r="GQ1820" s="601"/>
      <c r="GR1820" s="601"/>
      <c r="GS1820" s="601"/>
      <c r="GT1820" s="601"/>
      <c r="GU1820" s="597"/>
      <c r="GV1820" s="601"/>
      <c r="GW1820" s="601"/>
      <c r="GX1820" s="601"/>
      <c r="GY1820" s="597"/>
      <c r="GZ1820" s="601"/>
      <c r="HA1820" s="601"/>
      <c r="HB1820" s="601"/>
      <c r="HC1820" s="601"/>
      <c r="HD1820" s="601"/>
      <c r="HE1820" s="601"/>
      <c r="HF1820" s="601"/>
      <c r="HG1820" s="601"/>
      <c r="HH1820" s="601"/>
      <c r="HI1820" s="601"/>
      <c r="HJ1820" s="601"/>
      <c r="HK1820" s="597"/>
      <c r="HL1820" s="601"/>
      <c r="HM1820" s="601"/>
      <c r="HN1820" s="601"/>
      <c r="HO1820" s="601"/>
      <c r="HP1820" s="601"/>
      <c r="HQ1820" s="599"/>
      <c r="HR1820" s="599"/>
      <c r="HS1820" s="599"/>
      <c r="HT1820" s="599"/>
      <c r="HU1820" s="599"/>
      <c r="HV1820" s="599"/>
      <c r="HW1820" s="599"/>
      <c r="HX1820" s="599"/>
      <c r="HY1820" s="599"/>
      <c r="HZ1820" s="599"/>
      <c r="IA1820" s="599"/>
      <c r="IB1820" s="599"/>
      <c r="IC1820" s="599"/>
      <c r="ID1820" s="599"/>
      <c r="IE1820" s="599"/>
      <c r="IF1820" s="599"/>
    </row>
    <row r="1821" spans="1:240" s="600" customFormat="1" ht="30" customHeight="1" x14ac:dyDescent="0.35">
      <c r="A1821" s="597"/>
      <c r="B1821" s="601"/>
      <c r="C1821" s="601"/>
      <c r="D1821" s="597"/>
      <c r="E1821" s="597"/>
      <c r="F1821" s="597"/>
      <c r="G1821" s="601"/>
      <c r="H1821" s="601"/>
      <c r="I1821" s="601"/>
      <c r="J1821" s="601"/>
      <c r="K1821" s="601"/>
      <c r="L1821" s="601"/>
      <c r="M1821" s="601"/>
      <c r="N1821" s="601"/>
      <c r="O1821" s="601"/>
      <c r="P1821" s="601"/>
      <c r="Q1821" s="601"/>
      <c r="R1821" s="601"/>
      <c r="S1821" s="601"/>
      <c r="T1821" s="601"/>
      <c r="U1821" s="601"/>
      <c r="V1821" s="601"/>
      <c r="W1821" s="601"/>
      <c r="X1821" s="601"/>
      <c r="Y1821" s="601"/>
      <c r="Z1821" s="601"/>
      <c r="AA1821" s="601"/>
      <c r="AB1821" s="601"/>
      <c r="AC1821" s="601"/>
      <c r="AD1821" s="601"/>
      <c r="AE1821" s="601"/>
      <c r="AF1821" s="601"/>
      <c r="AG1821" s="601"/>
      <c r="AH1821" s="601"/>
      <c r="AI1821" s="601"/>
      <c r="AJ1821" s="601"/>
      <c r="AK1821" s="601"/>
      <c r="AL1821" s="601"/>
      <c r="AM1821" s="601"/>
      <c r="AN1821" s="601"/>
      <c r="AO1821" s="601"/>
      <c r="AP1821" s="601"/>
      <c r="AQ1821" s="601"/>
      <c r="AR1821" s="601"/>
      <c r="AS1821" s="601"/>
      <c r="AT1821" s="601"/>
      <c r="AU1821" s="601"/>
      <c r="AV1821" s="601"/>
      <c r="AW1821" s="601"/>
      <c r="AX1821" s="601"/>
      <c r="AY1821" s="601"/>
      <c r="AZ1821" s="601"/>
      <c r="BA1821" s="601"/>
      <c r="BB1821" s="601"/>
      <c r="BC1821" s="601"/>
      <c r="BD1821" s="601"/>
      <c r="BE1821" s="601"/>
      <c r="BF1821" s="601"/>
      <c r="BG1821" s="601"/>
      <c r="BH1821" s="601"/>
      <c r="BI1821" s="601"/>
      <c r="BJ1821" s="601"/>
      <c r="BK1821" s="601"/>
      <c r="BL1821" s="601"/>
      <c r="BM1821" s="601"/>
      <c r="BN1821" s="601"/>
      <c r="BO1821" s="601"/>
      <c r="BP1821" s="601"/>
      <c r="BQ1821" s="601"/>
      <c r="BR1821" s="601"/>
      <c r="BS1821" s="601"/>
      <c r="BT1821" s="601"/>
      <c r="BU1821" s="601"/>
      <c r="BV1821" s="601"/>
      <c r="BW1821" s="601"/>
      <c r="BX1821" s="601"/>
      <c r="BY1821" s="601"/>
      <c r="BZ1821" s="601"/>
      <c r="CA1821" s="601"/>
      <c r="CB1821" s="601"/>
      <c r="CC1821" s="601"/>
      <c r="CD1821" s="601"/>
      <c r="CE1821" s="601"/>
      <c r="CF1821" s="601"/>
      <c r="CG1821" s="601"/>
      <c r="CH1821" s="601"/>
      <c r="CI1821" s="601"/>
      <c r="CJ1821" s="601"/>
      <c r="CK1821" s="601"/>
      <c r="CL1821" s="601"/>
      <c r="CM1821" s="601"/>
      <c r="CN1821" s="601"/>
      <c r="CO1821" s="601"/>
      <c r="CP1821" s="601"/>
      <c r="CQ1821" s="601"/>
      <c r="CR1821" s="601"/>
      <c r="CS1821" s="601"/>
      <c r="CT1821" s="601"/>
      <c r="CU1821" s="601"/>
      <c r="CV1821" s="601"/>
      <c r="CW1821" s="601"/>
      <c r="CX1821" s="601"/>
      <c r="CY1821" s="601"/>
      <c r="CZ1821" s="601"/>
      <c r="DA1821" s="601"/>
      <c r="DB1821" s="601"/>
      <c r="DC1821" s="601"/>
      <c r="DD1821" s="601"/>
      <c r="DE1821" s="601"/>
      <c r="DF1821" s="601"/>
      <c r="DG1821" s="601"/>
      <c r="DH1821" s="601"/>
      <c r="DI1821" s="601"/>
      <c r="DJ1821" s="601"/>
      <c r="DK1821" s="601"/>
      <c r="DL1821" s="601"/>
      <c r="DM1821" s="601"/>
      <c r="DN1821" s="601"/>
      <c r="DO1821" s="601"/>
      <c r="DP1821" s="601"/>
      <c r="DQ1821" s="601"/>
      <c r="DR1821" s="601"/>
      <c r="DS1821" s="601"/>
      <c r="DT1821" s="601"/>
      <c r="DU1821" s="601"/>
      <c r="DV1821" s="601"/>
      <c r="DW1821" s="601"/>
      <c r="DX1821" s="601"/>
      <c r="DY1821" s="601"/>
      <c r="DZ1821" s="601"/>
      <c r="EA1821" s="601"/>
      <c r="EB1821" s="601"/>
      <c r="EC1821" s="601"/>
      <c r="ED1821" s="601"/>
      <c r="EE1821" s="601"/>
      <c r="EF1821" s="601"/>
      <c r="EG1821" s="601"/>
      <c r="EH1821" s="601"/>
      <c r="EI1821" s="601"/>
      <c r="EJ1821" s="601"/>
      <c r="EK1821" s="601"/>
      <c r="EL1821" s="601"/>
      <c r="EM1821" s="601"/>
      <c r="EN1821" s="601"/>
      <c r="EO1821" s="601"/>
      <c r="EP1821" s="601"/>
      <c r="EQ1821" s="601"/>
      <c r="ER1821" s="601"/>
      <c r="ES1821" s="601"/>
      <c r="ET1821" s="601"/>
      <c r="EU1821" s="601"/>
      <c r="EV1821" s="601"/>
      <c r="EW1821" s="601"/>
      <c r="EX1821" s="601"/>
      <c r="EY1821" s="601"/>
      <c r="EZ1821" s="601"/>
      <c r="FA1821" s="601"/>
      <c r="FB1821" s="601"/>
      <c r="FC1821" s="597"/>
      <c r="FD1821" s="601"/>
      <c r="FE1821" s="601"/>
      <c r="FF1821" s="601"/>
      <c r="FG1821" s="601"/>
      <c r="FH1821" s="601"/>
      <c r="FI1821" s="601"/>
      <c r="FJ1821" s="601"/>
      <c r="FK1821" s="601"/>
      <c r="FL1821" s="601"/>
      <c r="FM1821" s="601"/>
      <c r="FN1821" s="601"/>
      <c r="FO1821" s="601"/>
      <c r="FP1821" s="601"/>
      <c r="FQ1821" s="601"/>
      <c r="FR1821" s="601"/>
      <c r="FS1821" s="601"/>
      <c r="FT1821" s="601"/>
      <c r="FU1821" s="601"/>
      <c r="FV1821" s="601"/>
      <c r="FW1821" s="597"/>
      <c r="FX1821" s="601"/>
      <c r="FY1821" s="601"/>
      <c r="FZ1821" s="601"/>
      <c r="GA1821" s="601"/>
      <c r="GB1821" s="597"/>
      <c r="GC1821" s="601"/>
      <c r="GD1821" s="601"/>
      <c r="GE1821" s="601"/>
      <c r="GF1821" s="601"/>
      <c r="GG1821" s="601"/>
      <c r="GH1821" s="601"/>
      <c r="GI1821" s="601"/>
      <c r="GJ1821" s="601"/>
      <c r="GK1821" s="601"/>
      <c r="GL1821" s="601"/>
      <c r="GM1821" s="597"/>
      <c r="GN1821" s="601"/>
      <c r="GO1821" s="601"/>
      <c r="GP1821" s="601"/>
      <c r="GQ1821" s="601"/>
      <c r="GR1821" s="601"/>
      <c r="GS1821" s="601"/>
      <c r="GT1821" s="601"/>
      <c r="GU1821" s="597"/>
      <c r="GV1821" s="601"/>
      <c r="GW1821" s="601"/>
      <c r="GX1821" s="601"/>
      <c r="GY1821" s="597"/>
      <c r="GZ1821" s="601"/>
      <c r="HA1821" s="601"/>
      <c r="HB1821" s="601"/>
      <c r="HC1821" s="601"/>
      <c r="HD1821" s="601"/>
      <c r="HE1821" s="601"/>
      <c r="HF1821" s="601"/>
      <c r="HG1821" s="601"/>
      <c r="HH1821" s="601"/>
      <c r="HI1821" s="601"/>
      <c r="HJ1821" s="601"/>
      <c r="HK1821" s="597"/>
      <c r="HL1821" s="601"/>
      <c r="HM1821" s="601"/>
      <c r="HN1821" s="601"/>
      <c r="HO1821" s="601"/>
      <c r="HP1821" s="601"/>
      <c r="HQ1821" s="599"/>
      <c r="HR1821" s="599"/>
      <c r="HS1821" s="599"/>
      <c r="HT1821" s="599"/>
      <c r="HU1821" s="599"/>
      <c r="HV1821" s="599"/>
      <c r="HW1821" s="599"/>
      <c r="HX1821" s="599"/>
      <c r="HY1821" s="599"/>
      <c r="HZ1821" s="599"/>
      <c r="IA1821" s="599"/>
      <c r="IB1821" s="599"/>
      <c r="IC1821" s="599"/>
      <c r="ID1821" s="599"/>
      <c r="IE1821" s="599"/>
      <c r="IF1821" s="599"/>
    </row>
    <row r="1822" spans="1:240" s="600" customFormat="1" ht="30" customHeight="1" x14ac:dyDescent="0.35">
      <c r="A1822" s="597"/>
      <c r="B1822" s="601"/>
      <c r="C1822" s="601"/>
      <c r="D1822" s="597"/>
      <c r="E1822" s="597"/>
      <c r="F1822" s="597"/>
      <c r="G1822" s="601"/>
      <c r="H1822" s="601"/>
      <c r="I1822" s="601"/>
      <c r="J1822" s="601"/>
      <c r="K1822" s="601"/>
      <c r="L1822" s="601"/>
      <c r="M1822" s="601"/>
      <c r="N1822" s="601"/>
      <c r="O1822" s="601"/>
      <c r="P1822" s="601"/>
      <c r="Q1822" s="601"/>
      <c r="R1822" s="601"/>
      <c r="S1822" s="601"/>
      <c r="T1822" s="601"/>
      <c r="U1822" s="601"/>
      <c r="V1822" s="601"/>
      <c r="W1822" s="601"/>
      <c r="X1822" s="601"/>
      <c r="Y1822" s="601"/>
      <c r="Z1822" s="601"/>
      <c r="AA1822" s="601"/>
      <c r="AB1822" s="601"/>
      <c r="AC1822" s="601"/>
      <c r="AD1822" s="601"/>
      <c r="AE1822" s="601"/>
      <c r="AF1822" s="601"/>
      <c r="AG1822" s="601"/>
      <c r="AH1822" s="601"/>
      <c r="AI1822" s="601"/>
      <c r="AJ1822" s="601"/>
      <c r="AK1822" s="601"/>
      <c r="AL1822" s="601"/>
      <c r="AM1822" s="601"/>
      <c r="AN1822" s="601"/>
      <c r="AO1822" s="601"/>
      <c r="AP1822" s="601"/>
      <c r="AQ1822" s="601"/>
      <c r="AR1822" s="601"/>
      <c r="AS1822" s="601"/>
      <c r="AT1822" s="601"/>
      <c r="AU1822" s="601"/>
      <c r="AV1822" s="601"/>
      <c r="AW1822" s="601"/>
      <c r="AX1822" s="601"/>
      <c r="AY1822" s="601"/>
      <c r="AZ1822" s="601"/>
      <c r="BA1822" s="601"/>
      <c r="BB1822" s="601"/>
      <c r="BC1822" s="601"/>
      <c r="BD1822" s="601"/>
      <c r="BE1822" s="601"/>
      <c r="BF1822" s="601"/>
      <c r="BG1822" s="601"/>
      <c r="BH1822" s="601"/>
      <c r="BI1822" s="601"/>
      <c r="BJ1822" s="601"/>
      <c r="BK1822" s="601"/>
      <c r="BL1822" s="601"/>
      <c r="BM1822" s="601"/>
      <c r="BN1822" s="601"/>
      <c r="BO1822" s="601"/>
      <c r="BP1822" s="601"/>
      <c r="BQ1822" s="601"/>
      <c r="BR1822" s="601"/>
      <c r="BS1822" s="601"/>
      <c r="BT1822" s="601"/>
      <c r="BU1822" s="601"/>
      <c r="BV1822" s="601"/>
      <c r="BW1822" s="601"/>
      <c r="BX1822" s="601"/>
      <c r="BY1822" s="601"/>
      <c r="BZ1822" s="601"/>
      <c r="CA1822" s="601"/>
      <c r="CB1822" s="601"/>
      <c r="CC1822" s="601"/>
      <c r="CD1822" s="601"/>
      <c r="CE1822" s="601"/>
      <c r="CF1822" s="601"/>
      <c r="CG1822" s="601"/>
      <c r="CH1822" s="601"/>
      <c r="CI1822" s="601"/>
      <c r="CJ1822" s="601"/>
      <c r="CK1822" s="601"/>
      <c r="CL1822" s="601"/>
      <c r="CM1822" s="601"/>
      <c r="CN1822" s="601"/>
      <c r="CO1822" s="601"/>
      <c r="CP1822" s="601"/>
      <c r="CQ1822" s="601"/>
      <c r="CR1822" s="601"/>
      <c r="CS1822" s="601"/>
      <c r="CT1822" s="601"/>
      <c r="CU1822" s="601"/>
      <c r="CV1822" s="601"/>
      <c r="CW1822" s="601"/>
      <c r="CX1822" s="601"/>
      <c r="CY1822" s="601"/>
      <c r="CZ1822" s="601"/>
      <c r="DA1822" s="601"/>
      <c r="DB1822" s="601"/>
      <c r="DC1822" s="601"/>
      <c r="DD1822" s="601"/>
      <c r="DE1822" s="601"/>
      <c r="DF1822" s="601"/>
      <c r="DG1822" s="601"/>
      <c r="DH1822" s="601"/>
      <c r="DI1822" s="601"/>
      <c r="DJ1822" s="601"/>
      <c r="DK1822" s="601"/>
      <c r="DL1822" s="601"/>
      <c r="DM1822" s="601"/>
      <c r="DN1822" s="601"/>
      <c r="DO1822" s="601"/>
      <c r="DP1822" s="601"/>
      <c r="DQ1822" s="601"/>
      <c r="DR1822" s="601"/>
      <c r="DS1822" s="601"/>
      <c r="DT1822" s="601"/>
      <c r="DU1822" s="601"/>
      <c r="DV1822" s="601"/>
      <c r="DW1822" s="601"/>
      <c r="DX1822" s="601"/>
      <c r="DY1822" s="601"/>
      <c r="DZ1822" s="601"/>
      <c r="EA1822" s="601"/>
      <c r="EB1822" s="601"/>
      <c r="EC1822" s="601"/>
      <c r="ED1822" s="601"/>
      <c r="EE1822" s="601"/>
      <c r="EF1822" s="601"/>
      <c r="EG1822" s="601"/>
      <c r="EH1822" s="601"/>
      <c r="EI1822" s="601"/>
      <c r="EJ1822" s="601"/>
      <c r="EK1822" s="601"/>
      <c r="EL1822" s="601"/>
      <c r="EM1822" s="601"/>
      <c r="EN1822" s="601"/>
      <c r="EO1822" s="601"/>
      <c r="EP1822" s="601"/>
      <c r="EQ1822" s="601"/>
      <c r="ER1822" s="601"/>
      <c r="ES1822" s="601"/>
      <c r="ET1822" s="601"/>
      <c r="EU1822" s="601"/>
      <c r="EV1822" s="601"/>
      <c r="EW1822" s="601"/>
      <c r="EX1822" s="601"/>
      <c r="EY1822" s="601"/>
      <c r="EZ1822" s="601"/>
      <c r="FA1822" s="601"/>
      <c r="FB1822" s="601"/>
      <c r="FC1822" s="597"/>
      <c r="FD1822" s="601"/>
      <c r="FE1822" s="601"/>
      <c r="FF1822" s="601"/>
      <c r="FG1822" s="601"/>
      <c r="FH1822" s="601"/>
      <c r="FI1822" s="601"/>
      <c r="FJ1822" s="601"/>
      <c r="FK1822" s="601"/>
      <c r="FL1822" s="601"/>
      <c r="FM1822" s="601"/>
      <c r="FN1822" s="601"/>
      <c r="FO1822" s="601"/>
      <c r="FP1822" s="601"/>
      <c r="FQ1822" s="601"/>
      <c r="FR1822" s="601"/>
      <c r="FS1822" s="601"/>
      <c r="FT1822" s="601"/>
      <c r="FU1822" s="601"/>
      <c r="FV1822" s="601"/>
      <c r="FW1822" s="597"/>
      <c r="FX1822" s="601"/>
      <c r="FY1822" s="601"/>
      <c r="FZ1822" s="601"/>
      <c r="GA1822" s="601"/>
      <c r="GB1822" s="597"/>
      <c r="GC1822" s="601"/>
      <c r="GD1822" s="601"/>
      <c r="GE1822" s="601"/>
      <c r="GF1822" s="601"/>
      <c r="GG1822" s="601"/>
      <c r="GH1822" s="601"/>
      <c r="GI1822" s="601"/>
      <c r="GJ1822" s="601"/>
      <c r="GK1822" s="601"/>
      <c r="GL1822" s="601"/>
      <c r="GM1822" s="597"/>
      <c r="GN1822" s="601"/>
      <c r="GO1822" s="601"/>
      <c r="GP1822" s="601"/>
      <c r="GQ1822" s="601"/>
      <c r="GR1822" s="601"/>
      <c r="GS1822" s="601"/>
      <c r="GT1822" s="601"/>
      <c r="GU1822" s="597"/>
      <c r="GV1822" s="601"/>
      <c r="GW1822" s="601"/>
      <c r="GX1822" s="601"/>
      <c r="GY1822" s="597"/>
      <c r="GZ1822" s="601"/>
      <c r="HA1822" s="601"/>
      <c r="HB1822" s="601"/>
      <c r="HC1822" s="601"/>
      <c r="HD1822" s="601"/>
      <c r="HE1822" s="601"/>
      <c r="HF1822" s="601"/>
      <c r="HG1822" s="601"/>
      <c r="HH1822" s="601"/>
      <c r="HI1822" s="601"/>
      <c r="HJ1822" s="601"/>
      <c r="HK1822" s="597"/>
      <c r="HL1822" s="601"/>
      <c r="HM1822" s="601"/>
      <c r="HN1822" s="601"/>
      <c r="HO1822" s="601"/>
      <c r="HP1822" s="601"/>
      <c r="HQ1822" s="599"/>
      <c r="HR1822" s="599"/>
      <c r="HS1822" s="599"/>
      <c r="HT1822" s="599"/>
      <c r="HU1822" s="599"/>
      <c r="HV1822" s="599"/>
      <c r="HW1822" s="599"/>
      <c r="HX1822" s="599"/>
      <c r="HY1822" s="599"/>
      <c r="HZ1822" s="599"/>
      <c r="IA1822" s="599"/>
      <c r="IB1822" s="599"/>
      <c r="IC1822" s="599"/>
      <c r="ID1822" s="599"/>
      <c r="IE1822" s="599"/>
      <c r="IF1822" s="599"/>
    </row>
    <row r="1823" spans="1:240" s="600" customFormat="1" ht="30" customHeight="1" x14ac:dyDescent="0.35">
      <c r="A1823" s="597"/>
      <c r="B1823" s="601"/>
      <c r="C1823" s="601"/>
      <c r="D1823" s="597"/>
      <c r="E1823" s="597"/>
      <c r="F1823" s="597"/>
      <c r="G1823" s="601"/>
      <c r="H1823" s="601"/>
      <c r="I1823" s="601"/>
      <c r="J1823" s="601"/>
      <c r="K1823" s="601"/>
      <c r="L1823" s="601"/>
      <c r="M1823" s="601"/>
      <c r="N1823" s="601"/>
      <c r="O1823" s="601"/>
      <c r="P1823" s="601"/>
      <c r="Q1823" s="601"/>
      <c r="R1823" s="601"/>
      <c r="S1823" s="601"/>
      <c r="T1823" s="601"/>
      <c r="U1823" s="601"/>
      <c r="V1823" s="601"/>
      <c r="W1823" s="601"/>
      <c r="X1823" s="601"/>
      <c r="Y1823" s="601"/>
      <c r="Z1823" s="601"/>
      <c r="AA1823" s="601"/>
      <c r="AB1823" s="601"/>
      <c r="AC1823" s="601"/>
      <c r="AD1823" s="601"/>
      <c r="AE1823" s="601"/>
      <c r="AF1823" s="601"/>
      <c r="AG1823" s="601"/>
      <c r="AH1823" s="601"/>
      <c r="AI1823" s="601"/>
      <c r="AJ1823" s="601"/>
      <c r="AK1823" s="601"/>
      <c r="AL1823" s="601"/>
      <c r="AM1823" s="601"/>
      <c r="AN1823" s="601"/>
      <c r="AO1823" s="601"/>
      <c r="AP1823" s="601"/>
      <c r="AQ1823" s="601"/>
      <c r="AR1823" s="601"/>
      <c r="AS1823" s="601"/>
      <c r="AT1823" s="601"/>
      <c r="AU1823" s="601"/>
      <c r="AV1823" s="601"/>
      <c r="AW1823" s="601"/>
      <c r="AX1823" s="601"/>
      <c r="AY1823" s="601"/>
      <c r="AZ1823" s="601"/>
      <c r="BA1823" s="601"/>
      <c r="BB1823" s="601"/>
      <c r="BC1823" s="601"/>
      <c r="BD1823" s="601"/>
      <c r="BE1823" s="601"/>
      <c r="BF1823" s="601"/>
      <c r="BG1823" s="601"/>
      <c r="BH1823" s="601"/>
      <c r="BI1823" s="601"/>
      <c r="BJ1823" s="601"/>
      <c r="BK1823" s="601"/>
      <c r="BL1823" s="601"/>
      <c r="BM1823" s="601"/>
      <c r="BN1823" s="601"/>
      <c r="BO1823" s="601"/>
      <c r="BP1823" s="601"/>
      <c r="BQ1823" s="601"/>
      <c r="BR1823" s="601"/>
      <c r="BS1823" s="601"/>
      <c r="BT1823" s="601"/>
      <c r="BU1823" s="601"/>
      <c r="BV1823" s="601"/>
      <c r="BW1823" s="601"/>
      <c r="BX1823" s="601"/>
      <c r="BY1823" s="601"/>
      <c r="BZ1823" s="601"/>
      <c r="CA1823" s="601"/>
      <c r="CB1823" s="601"/>
      <c r="CC1823" s="601"/>
      <c r="CD1823" s="601"/>
      <c r="CE1823" s="601"/>
      <c r="CF1823" s="601"/>
      <c r="CG1823" s="601"/>
      <c r="CH1823" s="601"/>
      <c r="CI1823" s="601"/>
      <c r="CJ1823" s="601"/>
      <c r="CK1823" s="601"/>
      <c r="CL1823" s="601"/>
      <c r="CM1823" s="601"/>
      <c r="CN1823" s="601"/>
      <c r="CO1823" s="601"/>
      <c r="CP1823" s="601"/>
      <c r="CQ1823" s="601"/>
      <c r="CR1823" s="601"/>
      <c r="CS1823" s="601"/>
      <c r="CT1823" s="601"/>
      <c r="CU1823" s="601"/>
      <c r="CV1823" s="601"/>
      <c r="CW1823" s="601"/>
      <c r="CX1823" s="601"/>
      <c r="CY1823" s="601"/>
      <c r="CZ1823" s="601"/>
      <c r="DA1823" s="601"/>
      <c r="DB1823" s="601"/>
      <c r="DC1823" s="601"/>
      <c r="DD1823" s="601"/>
      <c r="DE1823" s="601"/>
      <c r="DF1823" s="601"/>
      <c r="DG1823" s="601"/>
      <c r="DH1823" s="601"/>
      <c r="DI1823" s="601"/>
      <c r="DJ1823" s="601"/>
      <c r="DK1823" s="601"/>
      <c r="DL1823" s="601"/>
      <c r="DM1823" s="601"/>
      <c r="DN1823" s="601"/>
      <c r="DO1823" s="601"/>
      <c r="DP1823" s="601"/>
      <c r="DQ1823" s="601"/>
      <c r="DR1823" s="601"/>
      <c r="DS1823" s="601"/>
      <c r="DT1823" s="601"/>
      <c r="DU1823" s="601"/>
      <c r="DV1823" s="601"/>
      <c r="DW1823" s="601"/>
      <c r="DX1823" s="601"/>
      <c r="DY1823" s="601"/>
      <c r="DZ1823" s="601"/>
      <c r="EA1823" s="601"/>
      <c r="EB1823" s="601"/>
      <c r="EC1823" s="601"/>
      <c r="ED1823" s="601"/>
      <c r="EE1823" s="601"/>
      <c r="EF1823" s="601"/>
      <c r="EG1823" s="601"/>
      <c r="EH1823" s="601"/>
      <c r="EI1823" s="601"/>
      <c r="EJ1823" s="601"/>
      <c r="EK1823" s="601"/>
      <c r="EL1823" s="601"/>
      <c r="EM1823" s="601"/>
      <c r="EN1823" s="601"/>
      <c r="EO1823" s="601"/>
      <c r="EP1823" s="601"/>
      <c r="EQ1823" s="601"/>
      <c r="ER1823" s="601"/>
      <c r="ES1823" s="601"/>
      <c r="ET1823" s="601"/>
      <c r="EU1823" s="601"/>
      <c r="EV1823" s="601"/>
      <c r="EW1823" s="601"/>
      <c r="EX1823" s="601"/>
      <c r="EY1823" s="601"/>
      <c r="EZ1823" s="601"/>
      <c r="FA1823" s="601"/>
      <c r="FB1823" s="601"/>
      <c r="FC1823" s="597"/>
      <c r="FD1823" s="601"/>
      <c r="FE1823" s="601"/>
      <c r="FF1823" s="601"/>
      <c r="FG1823" s="601"/>
      <c r="FH1823" s="601"/>
      <c r="FI1823" s="601"/>
      <c r="FJ1823" s="601"/>
      <c r="FK1823" s="601"/>
      <c r="FL1823" s="601"/>
      <c r="FM1823" s="601"/>
      <c r="FN1823" s="601"/>
      <c r="FO1823" s="601"/>
      <c r="FP1823" s="601"/>
      <c r="FQ1823" s="601"/>
      <c r="FR1823" s="601"/>
      <c r="FS1823" s="601"/>
      <c r="FT1823" s="601"/>
      <c r="FU1823" s="601"/>
      <c r="FV1823" s="601"/>
      <c r="FW1823" s="597"/>
      <c r="FX1823" s="601"/>
      <c r="FY1823" s="601"/>
      <c r="FZ1823" s="601"/>
      <c r="GA1823" s="601"/>
      <c r="GB1823" s="597"/>
      <c r="GC1823" s="601"/>
      <c r="GD1823" s="601"/>
      <c r="GE1823" s="601"/>
      <c r="GF1823" s="601"/>
      <c r="GG1823" s="601"/>
      <c r="GH1823" s="601"/>
      <c r="GI1823" s="601"/>
      <c r="GJ1823" s="601"/>
      <c r="GK1823" s="601"/>
      <c r="GL1823" s="601"/>
      <c r="GM1823" s="597"/>
      <c r="GN1823" s="601"/>
      <c r="GO1823" s="601"/>
      <c r="GP1823" s="601"/>
      <c r="GQ1823" s="601"/>
      <c r="GR1823" s="601"/>
      <c r="GS1823" s="601"/>
      <c r="GT1823" s="601"/>
      <c r="GU1823" s="597"/>
      <c r="GV1823" s="601"/>
      <c r="GW1823" s="601"/>
      <c r="GX1823" s="601"/>
      <c r="GY1823" s="597"/>
      <c r="GZ1823" s="601"/>
      <c r="HA1823" s="601"/>
      <c r="HB1823" s="601"/>
      <c r="HC1823" s="601"/>
      <c r="HD1823" s="601"/>
      <c r="HE1823" s="601"/>
      <c r="HF1823" s="601"/>
      <c r="HG1823" s="601"/>
      <c r="HH1823" s="601"/>
      <c r="HI1823" s="601"/>
      <c r="HJ1823" s="601"/>
      <c r="HK1823" s="597"/>
      <c r="HL1823" s="601"/>
      <c r="HM1823" s="601"/>
      <c r="HN1823" s="601"/>
      <c r="HO1823" s="601"/>
      <c r="HP1823" s="601"/>
      <c r="HQ1823" s="599"/>
      <c r="HR1823" s="599"/>
      <c r="HS1823" s="599"/>
      <c r="HT1823" s="599"/>
      <c r="HU1823" s="599"/>
      <c r="HV1823" s="599"/>
      <c r="HW1823" s="599"/>
      <c r="HX1823" s="599"/>
      <c r="HY1823" s="599"/>
      <c r="HZ1823" s="599"/>
      <c r="IA1823" s="599"/>
      <c r="IB1823" s="599"/>
      <c r="IC1823" s="599"/>
      <c r="ID1823" s="599"/>
      <c r="IE1823" s="599"/>
      <c r="IF1823" s="599"/>
    </row>
    <row r="1824" spans="1:240" s="600" customFormat="1" ht="30" customHeight="1" x14ac:dyDescent="0.35">
      <c r="A1824" s="597"/>
      <c r="B1824" s="601"/>
      <c r="C1824" s="601"/>
      <c r="D1824" s="597"/>
      <c r="E1824" s="597"/>
      <c r="F1824" s="597"/>
      <c r="G1824" s="601"/>
      <c r="H1824" s="601"/>
      <c r="I1824" s="601"/>
      <c r="J1824" s="601"/>
      <c r="K1824" s="601"/>
      <c r="L1824" s="601"/>
      <c r="M1824" s="601"/>
      <c r="N1824" s="601"/>
      <c r="O1824" s="601"/>
      <c r="P1824" s="601"/>
      <c r="Q1824" s="601"/>
      <c r="R1824" s="601"/>
      <c r="S1824" s="601"/>
      <c r="T1824" s="601"/>
      <c r="U1824" s="601"/>
      <c r="V1824" s="601"/>
      <c r="W1824" s="601"/>
      <c r="X1824" s="601"/>
      <c r="Y1824" s="601"/>
      <c r="Z1824" s="601"/>
      <c r="AA1824" s="601"/>
      <c r="AB1824" s="601"/>
      <c r="AC1824" s="601"/>
      <c r="AD1824" s="601"/>
      <c r="AE1824" s="601"/>
      <c r="AF1824" s="601"/>
      <c r="AG1824" s="601"/>
      <c r="AH1824" s="601"/>
      <c r="AI1824" s="601"/>
      <c r="AJ1824" s="601"/>
      <c r="AK1824" s="601"/>
      <c r="AL1824" s="601"/>
      <c r="AM1824" s="601"/>
      <c r="AN1824" s="601"/>
      <c r="AO1824" s="601"/>
      <c r="AP1824" s="601"/>
      <c r="AQ1824" s="601"/>
      <c r="AR1824" s="601"/>
      <c r="AS1824" s="601"/>
      <c r="AT1824" s="601"/>
      <c r="AU1824" s="601"/>
      <c r="AV1824" s="601"/>
      <c r="AW1824" s="601"/>
      <c r="AX1824" s="601"/>
      <c r="AY1824" s="601"/>
      <c r="AZ1824" s="601"/>
      <c r="BA1824" s="601"/>
      <c r="BB1824" s="601"/>
      <c r="BC1824" s="601"/>
      <c r="BD1824" s="601"/>
      <c r="BE1824" s="601"/>
      <c r="BF1824" s="601"/>
      <c r="BG1824" s="601"/>
      <c r="BH1824" s="601"/>
      <c r="BI1824" s="601"/>
      <c r="BJ1824" s="601"/>
      <c r="BK1824" s="601"/>
      <c r="BL1824" s="601"/>
      <c r="BM1824" s="601"/>
      <c r="BN1824" s="601"/>
      <c r="BO1824" s="601"/>
      <c r="BP1824" s="601"/>
      <c r="BQ1824" s="601"/>
      <c r="BR1824" s="601"/>
      <c r="BS1824" s="601"/>
      <c r="BT1824" s="601"/>
      <c r="BU1824" s="601"/>
      <c r="BV1824" s="601"/>
      <c r="BW1824" s="601"/>
      <c r="BX1824" s="601"/>
      <c r="BY1824" s="601"/>
      <c r="BZ1824" s="601"/>
      <c r="CA1824" s="601"/>
      <c r="CB1824" s="601"/>
      <c r="CC1824" s="601"/>
      <c r="CD1824" s="601"/>
      <c r="CE1824" s="601"/>
      <c r="CF1824" s="601"/>
      <c r="CG1824" s="601"/>
      <c r="CH1824" s="601"/>
      <c r="CI1824" s="601"/>
      <c r="CJ1824" s="601"/>
      <c r="CK1824" s="601"/>
      <c r="CL1824" s="601"/>
      <c r="CM1824" s="601"/>
      <c r="CN1824" s="601"/>
      <c r="CO1824" s="601"/>
      <c r="CP1824" s="601"/>
      <c r="CQ1824" s="601"/>
      <c r="CR1824" s="601"/>
      <c r="CS1824" s="601"/>
      <c r="CT1824" s="601"/>
      <c r="CU1824" s="601"/>
      <c r="CV1824" s="601"/>
      <c r="CW1824" s="601"/>
      <c r="CX1824" s="601"/>
      <c r="CY1824" s="601"/>
      <c r="CZ1824" s="601"/>
      <c r="DA1824" s="601"/>
      <c r="DB1824" s="601"/>
      <c r="DC1824" s="601"/>
      <c r="DD1824" s="601"/>
      <c r="DE1824" s="601"/>
      <c r="DF1824" s="601"/>
      <c r="DG1824" s="601"/>
      <c r="DH1824" s="601"/>
      <c r="DI1824" s="601"/>
      <c r="DJ1824" s="601"/>
      <c r="DK1824" s="601"/>
      <c r="DL1824" s="601"/>
      <c r="DM1824" s="601"/>
      <c r="DN1824" s="601"/>
      <c r="DO1824" s="601"/>
      <c r="DP1824" s="601"/>
      <c r="DQ1824" s="601"/>
      <c r="DR1824" s="601"/>
      <c r="DS1824" s="601"/>
      <c r="DT1824" s="601"/>
      <c r="DU1824" s="601"/>
      <c r="DV1824" s="601"/>
      <c r="DW1824" s="601"/>
      <c r="DX1824" s="601"/>
      <c r="DY1824" s="601"/>
      <c r="DZ1824" s="601"/>
      <c r="EA1824" s="601"/>
      <c r="EB1824" s="601"/>
      <c r="EC1824" s="601"/>
      <c r="ED1824" s="601"/>
      <c r="EE1824" s="601"/>
      <c r="EF1824" s="601"/>
      <c r="EG1824" s="601"/>
      <c r="EH1824" s="601"/>
      <c r="EI1824" s="601"/>
      <c r="EJ1824" s="601"/>
      <c r="EK1824" s="601"/>
      <c r="EL1824" s="601"/>
      <c r="EM1824" s="601"/>
      <c r="EN1824" s="601"/>
      <c r="EO1824" s="601"/>
      <c r="EP1824" s="601"/>
      <c r="EQ1824" s="601"/>
      <c r="ER1824" s="601"/>
      <c r="ES1824" s="601"/>
      <c r="ET1824" s="601"/>
      <c r="EU1824" s="601"/>
      <c r="EV1824" s="601"/>
      <c r="EW1824" s="601"/>
      <c r="EX1824" s="601"/>
      <c r="EY1824" s="601"/>
      <c r="EZ1824" s="601"/>
      <c r="FA1824" s="601"/>
      <c r="FB1824" s="601"/>
      <c r="FC1824" s="597"/>
      <c r="FD1824" s="601"/>
      <c r="FE1824" s="601"/>
      <c r="FF1824" s="601"/>
      <c r="FG1824" s="601"/>
      <c r="FH1824" s="601"/>
      <c r="FI1824" s="601"/>
      <c r="FJ1824" s="601"/>
      <c r="FK1824" s="601"/>
      <c r="FL1824" s="601"/>
      <c r="FM1824" s="601"/>
      <c r="FN1824" s="601"/>
      <c r="FO1824" s="601"/>
      <c r="FP1824" s="601"/>
      <c r="FQ1824" s="601"/>
      <c r="FR1824" s="601"/>
      <c r="FS1824" s="601"/>
      <c r="FT1824" s="601"/>
      <c r="FU1824" s="601"/>
      <c r="FV1824" s="601"/>
      <c r="FW1824" s="597"/>
      <c r="FX1824" s="601"/>
      <c r="FY1824" s="601"/>
      <c r="FZ1824" s="601"/>
      <c r="GA1824" s="601"/>
      <c r="GB1824" s="597"/>
      <c r="GC1824" s="601"/>
      <c r="GD1824" s="601"/>
      <c r="GE1824" s="601"/>
      <c r="GF1824" s="601"/>
      <c r="GG1824" s="601"/>
      <c r="GH1824" s="601"/>
      <c r="GI1824" s="601"/>
      <c r="GJ1824" s="601"/>
      <c r="GK1824" s="601"/>
      <c r="GL1824" s="601"/>
      <c r="GM1824" s="597"/>
      <c r="GN1824" s="601"/>
      <c r="GO1824" s="601"/>
      <c r="GP1824" s="601"/>
      <c r="GQ1824" s="601"/>
      <c r="GR1824" s="601"/>
      <c r="GS1824" s="601"/>
      <c r="GT1824" s="601"/>
      <c r="GU1824" s="597"/>
      <c r="GV1824" s="601"/>
      <c r="GW1824" s="601"/>
      <c r="GX1824" s="601"/>
      <c r="GY1824" s="597"/>
      <c r="GZ1824" s="601"/>
      <c r="HA1824" s="601"/>
      <c r="HB1824" s="601"/>
      <c r="HC1824" s="601"/>
      <c r="HD1824" s="601"/>
      <c r="HE1824" s="601"/>
      <c r="HF1824" s="601"/>
      <c r="HG1824" s="601"/>
      <c r="HH1824" s="601"/>
      <c r="HI1824" s="601"/>
      <c r="HJ1824" s="601"/>
      <c r="HK1824" s="597"/>
      <c r="HL1824" s="601"/>
      <c r="HM1824" s="601"/>
      <c r="HN1824" s="601"/>
      <c r="HO1824" s="601"/>
      <c r="HP1824" s="601"/>
      <c r="HQ1824" s="599"/>
      <c r="HR1824" s="599"/>
      <c r="HS1824" s="599"/>
      <c r="HT1824" s="599"/>
      <c r="HU1824" s="599"/>
      <c r="HV1824" s="599"/>
      <c r="HW1824" s="599"/>
      <c r="HX1824" s="599"/>
      <c r="HY1824" s="599"/>
      <c r="HZ1824" s="599"/>
      <c r="IA1824" s="599"/>
      <c r="IB1824" s="599"/>
      <c r="IC1824" s="599"/>
      <c r="ID1824" s="599"/>
      <c r="IE1824" s="599"/>
      <c r="IF1824" s="599"/>
    </row>
    <row r="1825" spans="1:240" s="600" customFormat="1" ht="30" customHeight="1" x14ac:dyDescent="0.35">
      <c r="A1825" s="597"/>
      <c r="B1825" s="601"/>
      <c r="C1825" s="601"/>
      <c r="D1825" s="597"/>
      <c r="E1825" s="597"/>
      <c r="F1825" s="597"/>
      <c r="G1825" s="601"/>
      <c r="H1825" s="601"/>
      <c r="I1825" s="601"/>
      <c r="J1825" s="601"/>
      <c r="K1825" s="601"/>
      <c r="L1825" s="601"/>
      <c r="M1825" s="601"/>
      <c r="N1825" s="601"/>
      <c r="O1825" s="601"/>
      <c r="P1825" s="601"/>
      <c r="Q1825" s="601"/>
      <c r="R1825" s="601"/>
      <c r="S1825" s="601"/>
      <c r="T1825" s="601"/>
      <c r="U1825" s="601"/>
      <c r="V1825" s="601"/>
      <c r="W1825" s="601"/>
      <c r="X1825" s="601"/>
      <c r="Y1825" s="601"/>
      <c r="Z1825" s="601"/>
      <c r="AA1825" s="601"/>
      <c r="AB1825" s="601"/>
      <c r="AC1825" s="601"/>
      <c r="AD1825" s="601"/>
      <c r="AE1825" s="601"/>
      <c r="AF1825" s="601"/>
      <c r="AG1825" s="601"/>
      <c r="AH1825" s="601"/>
      <c r="AI1825" s="601"/>
      <c r="AJ1825" s="601"/>
      <c r="AK1825" s="601"/>
      <c r="AL1825" s="601"/>
      <c r="AM1825" s="601"/>
      <c r="AN1825" s="601"/>
      <c r="AO1825" s="601"/>
      <c r="AP1825" s="601"/>
      <c r="AQ1825" s="601"/>
      <c r="AR1825" s="601"/>
      <c r="AS1825" s="601"/>
      <c r="AT1825" s="601"/>
      <c r="AU1825" s="601"/>
      <c r="AV1825" s="601"/>
      <c r="AW1825" s="601"/>
      <c r="AX1825" s="601"/>
      <c r="AY1825" s="601"/>
      <c r="AZ1825" s="601"/>
      <c r="BA1825" s="601"/>
      <c r="BB1825" s="601"/>
      <c r="BC1825" s="601"/>
      <c r="BD1825" s="601"/>
      <c r="BE1825" s="601"/>
      <c r="BF1825" s="601"/>
      <c r="BG1825" s="601"/>
      <c r="BH1825" s="601"/>
      <c r="BI1825" s="601"/>
      <c r="BJ1825" s="601"/>
      <c r="BK1825" s="601"/>
      <c r="BL1825" s="601"/>
      <c r="BM1825" s="601"/>
      <c r="BN1825" s="601"/>
      <c r="BO1825" s="601"/>
      <c r="BP1825" s="601"/>
      <c r="BQ1825" s="601"/>
      <c r="BR1825" s="601"/>
      <c r="BS1825" s="601"/>
      <c r="BT1825" s="601"/>
      <c r="BU1825" s="601"/>
      <c r="BV1825" s="601"/>
      <c r="BW1825" s="601"/>
      <c r="BX1825" s="601"/>
      <c r="BY1825" s="601"/>
      <c r="BZ1825" s="601"/>
      <c r="CA1825" s="601"/>
      <c r="CB1825" s="601"/>
      <c r="CC1825" s="601"/>
      <c r="CD1825" s="601"/>
      <c r="CE1825" s="601"/>
      <c r="CF1825" s="601"/>
      <c r="CG1825" s="601"/>
      <c r="CH1825" s="601"/>
      <c r="CI1825" s="601"/>
      <c r="CJ1825" s="601"/>
      <c r="CK1825" s="601"/>
      <c r="CL1825" s="601"/>
      <c r="CM1825" s="601"/>
      <c r="CN1825" s="601"/>
      <c r="CO1825" s="601"/>
      <c r="CP1825" s="601"/>
      <c r="CQ1825" s="601"/>
      <c r="CR1825" s="601"/>
      <c r="CS1825" s="601"/>
      <c r="CT1825" s="601"/>
      <c r="CU1825" s="601"/>
      <c r="CV1825" s="601"/>
      <c r="CW1825" s="601"/>
      <c r="CX1825" s="601"/>
      <c r="CY1825" s="601"/>
      <c r="CZ1825" s="601"/>
      <c r="DA1825" s="601"/>
      <c r="DB1825" s="601"/>
      <c r="DC1825" s="601"/>
      <c r="DD1825" s="601"/>
      <c r="DE1825" s="601"/>
      <c r="DF1825" s="601"/>
      <c r="DG1825" s="601"/>
      <c r="DH1825" s="601"/>
      <c r="DI1825" s="601"/>
      <c r="DJ1825" s="601"/>
      <c r="DK1825" s="601"/>
      <c r="DL1825" s="601"/>
      <c r="DM1825" s="601"/>
      <c r="DN1825" s="601"/>
      <c r="DO1825" s="601"/>
      <c r="DP1825" s="601"/>
      <c r="DQ1825" s="601"/>
      <c r="DR1825" s="601"/>
      <c r="DS1825" s="601"/>
      <c r="DT1825" s="601"/>
      <c r="DU1825" s="601"/>
      <c r="DV1825" s="601"/>
      <c r="DW1825" s="601"/>
      <c r="DX1825" s="601"/>
      <c r="DY1825" s="601"/>
      <c r="DZ1825" s="601"/>
      <c r="EA1825" s="601"/>
      <c r="EB1825" s="601"/>
      <c r="EC1825" s="601"/>
      <c r="ED1825" s="601"/>
      <c r="EE1825" s="601"/>
      <c r="EF1825" s="601"/>
      <c r="EG1825" s="601"/>
      <c r="EH1825" s="601"/>
      <c r="EI1825" s="601"/>
      <c r="EJ1825" s="601"/>
      <c r="EK1825" s="601"/>
      <c r="EL1825" s="601"/>
      <c r="EM1825" s="601"/>
      <c r="EN1825" s="601"/>
      <c r="EO1825" s="601"/>
      <c r="EP1825" s="601"/>
      <c r="EQ1825" s="601"/>
      <c r="ER1825" s="601"/>
      <c r="ES1825" s="601"/>
      <c r="ET1825" s="601"/>
      <c r="EU1825" s="601"/>
      <c r="EV1825" s="601"/>
      <c r="EW1825" s="601"/>
      <c r="EX1825" s="601"/>
      <c r="EY1825" s="601"/>
      <c r="EZ1825" s="601"/>
      <c r="FA1825" s="601"/>
      <c r="FB1825" s="601"/>
      <c r="FC1825" s="597"/>
      <c r="FD1825" s="601"/>
      <c r="FE1825" s="601"/>
      <c r="FF1825" s="601"/>
      <c r="FG1825" s="601"/>
      <c r="FH1825" s="601"/>
      <c r="FI1825" s="601"/>
      <c r="FJ1825" s="601"/>
      <c r="FK1825" s="601"/>
      <c r="FL1825" s="601"/>
      <c r="FM1825" s="601"/>
      <c r="FN1825" s="601"/>
      <c r="FO1825" s="601"/>
      <c r="FP1825" s="601"/>
      <c r="FQ1825" s="601"/>
      <c r="FR1825" s="601"/>
      <c r="FS1825" s="601"/>
      <c r="FT1825" s="601"/>
      <c r="FU1825" s="601"/>
      <c r="FV1825" s="601"/>
      <c r="FW1825" s="597"/>
      <c r="FX1825" s="601"/>
      <c r="FY1825" s="601"/>
      <c r="FZ1825" s="601"/>
      <c r="GA1825" s="601"/>
      <c r="GB1825" s="597"/>
      <c r="GC1825" s="601"/>
      <c r="GD1825" s="601"/>
      <c r="GE1825" s="601"/>
      <c r="GF1825" s="601"/>
      <c r="GG1825" s="601"/>
      <c r="GH1825" s="601"/>
      <c r="GI1825" s="601"/>
      <c r="GJ1825" s="601"/>
      <c r="GK1825" s="601"/>
      <c r="GL1825" s="601"/>
      <c r="GM1825" s="597"/>
      <c r="GN1825" s="601"/>
      <c r="GO1825" s="601"/>
      <c r="GP1825" s="601"/>
      <c r="GQ1825" s="601"/>
      <c r="GR1825" s="601"/>
      <c r="GS1825" s="601"/>
      <c r="GT1825" s="601"/>
      <c r="GU1825" s="597"/>
      <c r="GV1825" s="601"/>
      <c r="GW1825" s="601"/>
      <c r="GX1825" s="601"/>
      <c r="GY1825" s="597"/>
      <c r="GZ1825" s="601"/>
      <c r="HA1825" s="601"/>
      <c r="HB1825" s="601"/>
      <c r="HC1825" s="601"/>
      <c r="HD1825" s="601"/>
      <c r="HE1825" s="601"/>
      <c r="HF1825" s="601"/>
      <c r="HG1825" s="601"/>
      <c r="HH1825" s="601"/>
      <c r="HI1825" s="601"/>
      <c r="HJ1825" s="601"/>
      <c r="HK1825" s="597"/>
      <c r="HL1825" s="601"/>
      <c r="HM1825" s="601"/>
      <c r="HN1825" s="601"/>
      <c r="HO1825" s="601"/>
      <c r="HP1825" s="601"/>
      <c r="HQ1825" s="599"/>
      <c r="HR1825" s="599"/>
      <c r="HS1825" s="599"/>
      <c r="HT1825" s="599"/>
      <c r="HU1825" s="599"/>
      <c r="HV1825" s="599"/>
      <c r="HW1825" s="599"/>
      <c r="HX1825" s="599"/>
      <c r="HY1825" s="599"/>
      <c r="HZ1825" s="599"/>
      <c r="IA1825" s="599"/>
      <c r="IB1825" s="599"/>
      <c r="IC1825" s="599"/>
      <c r="ID1825" s="599"/>
      <c r="IE1825" s="599"/>
      <c r="IF1825" s="599"/>
    </row>
    <row r="1826" spans="1:240" s="600" customFormat="1" ht="30" customHeight="1" x14ac:dyDescent="0.35">
      <c r="A1826" s="597"/>
      <c r="B1826" s="601"/>
      <c r="C1826" s="601"/>
      <c r="D1826" s="597"/>
      <c r="E1826" s="597"/>
      <c r="F1826" s="597"/>
      <c r="G1826" s="601"/>
      <c r="H1826" s="601"/>
      <c r="I1826" s="601"/>
      <c r="J1826" s="601"/>
      <c r="K1826" s="601"/>
      <c r="L1826" s="601"/>
      <c r="M1826" s="601"/>
      <c r="N1826" s="601"/>
      <c r="O1826" s="601"/>
      <c r="P1826" s="601"/>
      <c r="Q1826" s="601"/>
      <c r="R1826" s="601"/>
      <c r="S1826" s="601"/>
      <c r="T1826" s="601"/>
      <c r="U1826" s="601"/>
      <c r="V1826" s="601"/>
      <c r="W1826" s="601"/>
      <c r="X1826" s="601"/>
      <c r="Y1826" s="601"/>
      <c r="Z1826" s="601"/>
      <c r="AA1826" s="601"/>
      <c r="AB1826" s="601"/>
      <c r="AC1826" s="601"/>
      <c r="AD1826" s="601"/>
      <c r="AE1826" s="601"/>
      <c r="AF1826" s="601"/>
      <c r="AG1826" s="601"/>
      <c r="AH1826" s="601"/>
      <c r="AI1826" s="601"/>
      <c r="AJ1826" s="601"/>
      <c r="AK1826" s="601"/>
      <c r="AL1826" s="601"/>
      <c r="AM1826" s="601"/>
      <c r="AN1826" s="601"/>
      <c r="AO1826" s="601"/>
      <c r="AP1826" s="601"/>
      <c r="AQ1826" s="601"/>
      <c r="AR1826" s="601"/>
      <c r="AS1826" s="601"/>
      <c r="AT1826" s="601"/>
      <c r="AU1826" s="601"/>
      <c r="AV1826" s="601"/>
      <c r="AW1826" s="601"/>
      <c r="AX1826" s="601"/>
      <c r="AY1826" s="601"/>
      <c r="AZ1826" s="601"/>
      <c r="BA1826" s="601"/>
      <c r="BB1826" s="601"/>
      <c r="BC1826" s="601"/>
      <c r="BD1826" s="601"/>
      <c r="BE1826" s="601"/>
      <c r="BF1826" s="601"/>
      <c r="BG1826" s="601"/>
      <c r="BH1826" s="601"/>
      <c r="BI1826" s="601"/>
      <c r="BJ1826" s="601"/>
      <c r="BK1826" s="601"/>
      <c r="BL1826" s="601"/>
      <c r="BM1826" s="601"/>
      <c r="BN1826" s="601"/>
      <c r="BO1826" s="601"/>
      <c r="BP1826" s="601"/>
      <c r="BQ1826" s="601"/>
      <c r="BR1826" s="601"/>
      <c r="BS1826" s="601"/>
      <c r="BT1826" s="601"/>
      <c r="BU1826" s="601"/>
      <c r="BV1826" s="601"/>
      <c r="BW1826" s="601"/>
      <c r="BX1826" s="601"/>
      <c r="BY1826" s="601"/>
      <c r="BZ1826" s="601"/>
      <c r="CA1826" s="601"/>
      <c r="CB1826" s="601"/>
      <c r="CC1826" s="601"/>
      <c r="CD1826" s="601"/>
      <c r="CE1826" s="601"/>
      <c r="CF1826" s="601"/>
      <c r="CG1826" s="601"/>
      <c r="CH1826" s="601"/>
      <c r="CI1826" s="601"/>
      <c r="CJ1826" s="601"/>
      <c r="CK1826" s="601"/>
      <c r="CL1826" s="601"/>
      <c r="CM1826" s="601"/>
      <c r="CN1826" s="601"/>
      <c r="CO1826" s="601"/>
      <c r="CP1826" s="601"/>
      <c r="CQ1826" s="601"/>
      <c r="CR1826" s="601"/>
      <c r="CS1826" s="601"/>
      <c r="CT1826" s="601"/>
      <c r="CU1826" s="601"/>
      <c r="CV1826" s="601"/>
      <c r="CW1826" s="601"/>
      <c r="CX1826" s="601"/>
      <c r="CY1826" s="601"/>
      <c r="CZ1826" s="601"/>
      <c r="DA1826" s="601"/>
      <c r="DB1826" s="601"/>
      <c r="DC1826" s="601"/>
      <c r="DD1826" s="601"/>
      <c r="DE1826" s="601"/>
      <c r="DF1826" s="601"/>
      <c r="DG1826" s="601"/>
      <c r="DH1826" s="601"/>
      <c r="DI1826" s="601"/>
      <c r="DJ1826" s="601"/>
      <c r="DK1826" s="601"/>
      <c r="DL1826" s="601"/>
      <c r="DM1826" s="601"/>
      <c r="DN1826" s="601"/>
      <c r="DO1826" s="601"/>
      <c r="DP1826" s="601"/>
      <c r="DQ1826" s="601"/>
      <c r="DR1826" s="601"/>
      <c r="DS1826" s="601"/>
      <c r="DT1826" s="601"/>
      <c r="DU1826" s="601"/>
      <c r="DV1826" s="601"/>
      <c r="DW1826" s="601"/>
      <c r="DX1826" s="601"/>
      <c r="DY1826" s="601"/>
      <c r="DZ1826" s="601"/>
      <c r="EA1826" s="601"/>
      <c r="EB1826" s="601"/>
      <c r="EC1826" s="601"/>
      <c r="ED1826" s="601"/>
      <c r="EE1826" s="601"/>
      <c r="EF1826" s="601"/>
      <c r="EG1826" s="601"/>
      <c r="EH1826" s="601"/>
      <c r="EI1826" s="601"/>
      <c r="EJ1826" s="601"/>
      <c r="EK1826" s="601"/>
      <c r="EL1826" s="601"/>
      <c r="EM1826" s="601"/>
      <c r="EN1826" s="601"/>
      <c r="EO1826" s="601"/>
      <c r="EP1826" s="601"/>
      <c r="EQ1826" s="601"/>
      <c r="ER1826" s="601"/>
      <c r="ES1826" s="601"/>
      <c r="ET1826" s="601"/>
      <c r="EU1826" s="601"/>
      <c r="EV1826" s="601"/>
      <c r="EW1826" s="601"/>
      <c r="EX1826" s="601"/>
      <c r="EY1826" s="601"/>
      <c r="EZ1826" s="601"/>
      <c r="FA1826" s="601"/>
      <c r="FB1826" s="601"/>
      <c r="FC1826" s="597"/>
      <c r="FD1826" s="601"/>
      <c r="FE1826" s="601"/>
      <c r="FF1826" s="601"/>
      <c r="FG1826" s="601"/>
      <c r="FH1826" s="601"/>
      <c r="FI1826" s="601"/>
      <c r="FJ1826" s="601"/>
      <c r="FK1826" s="601"/>
      <c r="FL1826" s="601"/>
      <c r="FM1826" s="601"/>
      <c r="FN1826" s="601"/>
      <c r="FO1826" s="601"/>
      <c r="FP1826" s="601"/>
      <c r="FQ1826" s="601"/>
      <c r="FR1826" s="601"/>
      <c r="FS1826" s="601"/>
      <c r="FT1826" s="601"/>
      <c r="FU1826" s="601"/>
      <c r="FV1826" s="601"/>
      <c r="FW1826" s="597"/>
      <c r="FX1826" s="601"/>
      <c r="FY1826" s="601"/>
      <c r="FZ1826" s="601"/>
      <c r="GA1826" s="601"/>
      <c r="GB1826" s="597"/>
      <c r="GC1826" s="601"/>
      <c r="GD1826" s="601"/>
      <c r="GE1826" s="601"/>
      <c r="GF1826" s="601"/>
      <c r="GG1826" s="601"/>
      <c r="GH1826" s="601"/>
      <c r="GI1826" s="601"/>
      <c r="GJ1826" s="601"/>
      <c r="GK1826" s="601"/>
      <c r="GL1826" s="601"/>
      <c r="GM1826" s="597"/>
      <c r="GN1826" s="601"/>
      <c r="GO1826" s="601"/>
      <c r="GP1826" s="601"/>
      <c r="GQ1826" s="601"/>
      <c r="GR1826" s="601"/>
      <c r="GS1826" s="601"/>
      <c r="GT1826" s="601"/>
      <c r="GU1826" s="597"/>
      <c r="GV1826" s="601"/>
      <c r="GW1826" s="601"/>
      <c r="GX1826" s="601"/>
      <c r="GY1826" s="597"/>
      <c r="GZ1826" s="601"/>
      <c r="HA1826" s="601"/>
      <c r="HB1826" s="601"/>
      <c r="HC1826" s="601"/>
      <c r="HD1826" s="601"/>
      <c r="HE1826" s="601"/>
      <c r="HF1826" s="601"/>
      <c r="HG1826" s="601"/>
      <c r="HH1826" s="601"/>
      <c r="HI1826" s="601"/>
      <c r="HJ1826" s="601"/>
      <c r="HK1826" s="597"/>
      <c r="HL1826" s="601"/>
      <c r="HM1826" s="601"/>
      <c r="HN1826" s="601"/>
      <c r="HO1826" s="601"/>
      <c r="HP1826" s="601"/>
      <c r="HQ1826" s="599"/>
      <c r="HR1826" s="599"/>
      <c r="HS1826" s="599"/>
      <c r="HT1826" s="599"/>
      <c r="HU1826" s="599"/>
      <c r="HV1826" s="599"/>
      <c r="HW1826" s="599"/>
      <c r="HX1826" s="599"/>
      <c r="HY1826" s="599"/>
      <c r="HZ1826" s="599"/>
      <c r="IA1826" s="599"/>
      <c r="IB1826" s="599"/>
      <c r="IC1826" s="599"/>
      <c r="ID1826" s="599"/>
      <c r="IE1826" s="599"/>
      <c r="IF1826" s="599"/>
    </row>
    <row r="1827" spans="1:240" s="600" customFormat="1" ht="30" customHeight="1" x14ac:dyDescent="0.35">
      <c r="A1827" s="597"/>
      <c r="B1827" s="601"/>
      <c r="C1827" s="601"/>
      <c r="D1827" s="597"/>
      <c r="E1827" s="597"/>
      <c r="F1827" s="597"/>
      <c r="G1827" s="601"/>
      <c r="H1827" s="601"/>
      <c r="I1827" s="601"/>
      <c r="J1827" s="601"/>
      <c r="K1827" s="601"/>
      <c r="L1827" s="601"/>
      <c r="M1827" s="601"/>
      <c r="N1827" s="601"/>
      <c r="O1827" s="601"/>
      <c r="P1827" s="601"/>
      <c r="Q1827" s="601"/>
      <c r="R1827" s="601"/>
      <c r="S1827" s="601"/>
      <c r="T1827" s="601"/>
      <c r="U1827" s="601"/>
      <c r="V1827" s="601"/>
      <c r="W1827" s="601"/>
      <c r="X1827" s="601"/>
      <c r="Y1827" s="601"/>
      <c r="Z1827" s="601"/>
      <c r="AA1827" s="601"/>
      <c r="AB1827" s="601"/>
      <c r="AC1827" s="601"/>
      <c r="AD1827" s="601"/>
      <c r="AE1827" s="601"/>
      <c r="AF1827" s="601"/>
      <c r="AG1827" s="601"/>
      <c r="AH1827" s="601"/>
      <c r="AI1827" s="601"/>
      <c r="AJ1827" s="601"/>
      <c r="AK1827" s="601"/>
      <c r="AL1827" s="601"/>
      <c r="AM1827" s="601"/>
      <c r="AN1827" s="601"/>
      <c r="AO1827" s="601"/>
      <c r="AP1827" s="601"/>
      <c r="AQ1827" s="601"/>
      <c r="AR1827" s="601"/>
      <c r="AS1827" s="601"/>
      <c r="AT1827" s="601"/>
      <c r="AU1827" s="601"/>
      <c r="AV1827" s="601"/>
      <c r="AW1827" s="601"/>
      <c r="AX1827" s="601"/>
      <c r="AY1827" s="601"/>
      <c r="AZ1827" s="601"/>
      <c r="BA1827" s="601"/>
      <c r="BB1827" s="601"/>
      <c r="BC1827" s="601"/>
      <c r="BD1827" s="601"/>
      <c r="BE1827" s="601"/>
      <c r="BF1827" s="601"/>
      <c r="BG1827" s="601"/>
      <c r="BH1827" s="601"/>
      <c r="BI1827" s="601"/>
      <c r="BJ1827" s="601"/>
      <c r="BK1827" s="601"/>
      <c r="BL1827" s="601"/>
      <c r="BM1827" s="601"/>
      <c r="BN1827" s="601"/>
      <c r="BO1827" s="601"/>
      <c r="BP1827" s="601"/>
      <c r="BQ1827" s="601"/>
      <c r="BR1827" s="601"/>
      <c r="BS1827" s="601"/>
      <c r="BT1827" s="601"/>
      <c r="BU1827" s="601"/>
      <c r="BV1827" s="601"/>
      <c r="BW1827" s="601"/>
      <c r="BX1827" s="601"/>
      <c r="BY1827" s="601"/>
      <c r="BZ1827" s="601"/>
      <c r="CA1827" s="601"/>
      <c r="CB1827" s="601"/>
      <c r="CC1827" s="601"/>
      <c r="CD1827" s="601"/>
      <c r="CE1827" s="601"/>
      <c r="CF1827" s="601"/>
      <c r="CG1827" s="601"/>
      <c r="CH1827" s="601"/>
      <c r="CI1827" s="601"/>
      <c r="CJ1827" s="601"/>
      <c r="CK1827" s="601"/>
      <c r="CL1827" s="601"/>
      <c r="CM1827" s="601"/>
      <c r="CN1827" s="601"/>
      <c r="CO1827" s="601"/>
      <c r="CP1827" s="601"/>
      <c r="CQ1827" s="601"/>
      <c r="CR1827" s="601"/>
      <c r="CS1827" s="601"/>
      <c r="CT1827" s="601"/>
      <c r="CU1827" s="601"/>
      <c r="CV1827" s="601"/>
      <c r="CW1827" s="601"/>
      <c r="CX1827" s="601"/>
      <c r="CY1827" s="601"/>
      <c r="CZ1827" s="601"/>
      <c r="DA1827" s="601"/>
      <c r="DB1827" s="601"/>
      <c r="DC1827" s="601"/>
      <c r="DD1827" s="601"/>
      <c r="DE1827" s="601"/>
      <c r="DF1827" s="601"/>
      <c r="DG1827" s="601"/>
      <c r="DH1827" s="601"/>
      <c r="DI1827" s="601"/>
      <c r="DJ1827" s="601"/>
      <c r="DK1827" s="601"/>
      <c r="DL1827" s="601"/>
      <c r="DM1827" s="601"/>
      <c r="DN1827" s="601"/>
      <c r="DO1827" s="601"/>
      <c r="DP1827" s="601"/>
      <c r="DQ1827" s="601"/>
      <c r="DR1827" s="601"/>
      <c r="DS1827" s="601"/>
      <c r="DT1827" s="601"/>
      <c r="DU1827" s="601"/>
      <c r="DV1827" s="601"/>
      <c r="DW1827" s="601"/>
      <c r="DX1827" s="601"/>
      <c r="DY1827" s="601"/>
      <c r="DZ1827" s="601"/>
      <c r="EA1827" s="601"/>
      <c r="EB1827" s="601"/>
      <c r="EC1827" s="601"/>
      <c r="ED1827" s="601"/>
      <c r="EE1827" s="601"/>
      <c r="EF1827" s="601"/>
      <c r="EG1827" s="601"/>
      <c r="EH1827" s="601"/>
      <c r="EI1827" s="601"/>
      <c r="EJ1827" s="601"/>
      <c r="EK1827" s="601"/>
      <c r="EL1827" s="601"/>
      <c r="EM1827" s="601"/>
      <c r="EN1827" s="601"/>
      <c r="EO1827" s="601"/>
      <c r="EP1827" s="601"/>
      <c r="EQ1827" s="601"/>
      <c r="ER1827" s="601"/>
      <c r="ES1827" s="601"/>
      <c r="ET1827" s="601"/>
      <c r="EU1827" s="601"/>
      <c r="EV1827" s="601"/>
      <c r="EW1827" s="601"/>
      <c r="EX1827" s="601"/>
      <c r="EY1827" s="601"/>
      <c r="EZ1827" s="601"/>
      <c r="FA1827" s="601"/>
      <c r="FB1827" s="601"/>
      <c r="FC1827" s="597"/>
      <c r="FD1827" s="601"/>
      <c r="FE1827" s="601"/>
      <c r="FF1827" s="601"/>
      <c r="FG1827" s="601"/>
      <c r="FH1827" s="601"/>
      <c r="FI1827" s="601"/>
      <c r="FJ1827" s="601"/>
      <c r="FK1827" s="601"/>
      <c r="FL1827" s="601"/>
      <c r="FM1827" s="601"/>
      <c r="FN1827" s="601"/>
      <c r="FO1827" s="601"/>
      <c r="FP1827" s="601"/>
      <c r="FQ1827" s="601"/>
      <c r="FR1827" s="601"/>
      <c r="FS1827" s="601"/>
      <c r="FT1827" s="601"/>
      <c r="FU1827" s="601"/>
      <c r="FV1827" s="601"/>
      <c r="FW1827" s="597"/>
      <c r="FX1827" s="601"/>
      <c r="FY1827" s="601"/>
      <c r="FZ1827" s="601"/>
      <c r="GA1827" s="601"/>
      <c r="GB1827" s="597"/>
      <c r="GC1827" s="601"/>
      <c r="GD1827" s="601"/>
      <c r="GE1827" s="601"/>
      <c r="GF1827" s="601"/>
      <c r="GG1827" s="601"/>
      <c r="GH1827" s="601"/>
      <c r="GI1827" s="601"/>
      <c r="GJ1827" s="601"/>
      <c r="GK1827" s="601"/>
      <c r="GL1827" s="601"/>
      <c r="GM1827" s="597"/>
      <c r="GN1827" s="601"/>
      <c r="GO1827" s="601"/>
      <c r="GP1827" s="601"/>
      <c r="GQ1827" s="601"/>
      <c r="GR1827" s="601"/>
      <c r="GS1827" s="601"/>
      <c r="GT1827" s="601"/>
      <c r="GU1827" s="597"/>
      <c r="GV1827" s="601"/>
      <c r="GW1827" s="601"/>
      <c r="GX1827" s="601"/>
      <c r="GY1827" s="597"/>
      <c r="GZ1827" s="601"/>
      <c r="HA1827" s="601"/>
      <c r="HB1827" s="601"/>
      <c r="HC1827" s="601"/>
      <c r="HD1827" s="601"/>
      <c r="HE1827" s="601"/>
      <c r="HF1827" s="601"/>
      <c r="HG1827" s="601"/>
      <c r="HH1827" s="601"/>
      <c r="HI1827" s="601"/>
      <c r="HJ1827" s="601"/>
      <c r="HK1827" s="597"/>
      <c r="HL1827" s="601"/>
      <c r="HM1827" s="601"/>
      <c r="HN1827" s="601"/>
      <c r="HO1827" s="601"/>
      <c r="HP1827" s="601"/>
      <c r="HQ1827" s="599"/>
      <c r="HR1827" s="599"/>
      <c r="HS1827" s="599"/>
      <c r="HT1827" s="599"/>
      <c r="HU1827" s="599"/>
      <c r="HV1827" s="599"/>
      <c r="HW1827" s="599"/>
      <c r="HX1827" s="599"/>
      <c r="HY1827" s="599"/>
      <c r="HZ1827" s="599"/>
      <c r="IA1827" s="599"/>
      <c r="IB1827" s="599"/>
      <c r="IC1827" s="599"/>
      <c r="ID1827" s="599"/>
      <c r="IE1827" s="599"/>
      <c r="IF1827" s="599"/>
    </row>
    <row r="1828" spans="1:240" s="600" customFormat="1" ht="30" customHeight="1" x14ac:dyDescent="0.35">
      <c r="A1828" s="597"/>
      <c r="B1828" s="601"/>
      <c r="C1828" s="601"/>
      <c r="D1828" s="597"/>
      <c r="E1828" s="597"/>
      <c r="F1828" s="597"/>
      <c r="G1828" s="601"/>
      <c r="H1828" s="601"/>
      <c r="I1828" s="601"/>
      <c r="J1828" s="601"/>
      <c r="K1828" s="601"/>
      <c r="L1828" s="601"/>
      <c r="M1828" s="601"/>
      <c r="N1828" s="601"/>
      <c r="O1828" s="601"/>
      <c r="P1828" s="601"/>
      <c r="Q1828" s="601"/>
      <c r="R1828" s="601"/>
      <c r="S1828" s="601"/>
      <c r="T1828" s="601"/>
      <c r="U1828" s="601"/>
      <c r="V1828" s="601"/>
      <c r="W1828" s="601"/>
      <c r="X1828" s="601"/>
      <c r="Y1828" s="601"/>
      <c r="Z1828" s="601"/>
      <c r="AA1828" s="601"/>
      <c r="AB1828" s="601"/>
      <c r="AC1828" s="601"/>
      <c r="AD1828" s="601"/>
      <c r="AE1828" s="601"/>
      <c r="AF1828" s="601"/>
      <c r="AG1828" s="601"/>
      <c r="AH1828" s="601"/>
      <c r="AI1828" s="601"/>
      <c r="AJ1828" s="601"/>
      <c r="AK1828" s="601"/>
      <c r="AL1828" s="601"/>
      <c r="AM1828" s="601"/>
      <c r="AN1828" s="601"/>
      <c r="AO1828" s="601"/>
      <c r="AP1828" s="601"/>
      <c r="AQ1828" s="601"/>
      <c r="AR1828" s="601"/>
      <c r="AS1828" s="601"/>
      <c r="AT1828" s="601"/>
      <c r="AU1828" s="601"/>
      <c r="AV1828" s="601"/>
      <c r="AW1828" s="601"/>
      <c r="AX1828" s="601"/>
      <c r="AY1828" s="601"/>
      <c r="AZ1828" s="601"/>
      <c r="BA1828" s="601"/>
      <c r="BB1828" s="601"/>
      <c r="BC1828" s="601"/>
      <c r="BD1828" s="601"/>
      <c r="BE1828" s="601"/>
      <c r="BF1828" s="601"/>
      <c r="BG1828" s="601"/>
      <c r="BH1828" s="601"/>
      <c r="BI1828" s="601"/>
      <c r="BJ1828" s="601"/>
      <c r="BK1828" s="601"/>
      <c r="BL1828" s="601"/>
      <c r="BM1828" s="601"/>
      <c r="BN1828" s="601"/>
      <c r="BO1828" s="601"/>
      <c r="BP1828" s="601"/>
      <c r="BQ1828" s="601"/>
      <c r="BR1828" s="601"/>
      <c r="BS1828" s="601"/>
      <c r="BT1828" s="601"/>
      <c r="BU1828" s="601"/>
      <c r="BV1828" s="601"/>
      <c r="BW1828" s="601"/>
      <c r="BX1828" s="601"/>
      <c r="BY1828" s="601"/>
      <c r="BZ1828" s="601"/>
      <c r="CA1828" s="601"/>
      <c r="CB1828" s="601"/>
      <c r="CC1828" s="601"/>
      <c r="CD1828" s="601"/>
      <c r="CE1828" s="601"/>
      <c r="CF1828" s="601"/>
      <c r="CG1828" s="601"/>
      <c r="CH1828" s="601"/>
      <c r="CI1828" s="601"/>
      <c r="CJ1828" s="601"/>
      <c r="CK1828" s="601"/>
      <c r="CL1828" s="601"/>
      <c r="CM1828" s="601"/>
      <c r="CN1828" s="601"/>
      <c r="CO1828" s="601"/>
      <c r="CP1828" s="601"/>
      <c r="CQ1828" s="601"/>
      <c r="CR1828" s="601"/>
      <c r="CS1828" s="601"/>
      <c r="CT1828" s="601"/>
      <c r="CU1828" s="601"/>
      <c r="CV1828" s="601"/>
      <c r="CW1828" s="601"/>
      <c r="CX1828" s="601"/>
      <c r="CY1828" s="601"/>
      <c r="CZ1828" s="601"/>
      <c r="DA1828" s="601"/>
      <c r="DB1828" s="601"/>
      <c r="DC1828" s="601"/>
      <c r="DD1828" s="601"/>
      <c r="DE1828" s="601"/>
      <c r="DF1828" s="601"/>
      <c r="DG1828" s="601"/>
      <c r="DH1828" s="601"/>
      <c r="DI1828" s="601"/>
      <c r="DJ1828" s="601"/>
      <c r="DK1828" s="601"/>
      <c r="DL1828" s="601"/>
      <c r="DM1828" s="601"/>
      <c r="DN1828" s="601"/>
      <c r="DO1828" s="601"/>
      <c r="DP1828" s="601"/>
      <c r="DQ1828" s="601"/>
      <c r="DR1828" s="601"/>
      <c r="DS1828" s="601"/>
      <c r="DT1828" s="601"/>
      <c r="DU1828" s="601"/>
      <c r="DV1828" s="601"/>
      <c r="DW1828" s="601"/>
      <c r="DX1828" s="601"/>
      <c r="DY1828" s="601"/>
      <c r="DZ1828" s="601"/>
      <c r="EA1828" s="601"/>
      <c r="EB1828" s="601"/>
      <c r="EC1828" s="601"/>
      <c r="ED1828" s="601"/>
      <c r="EE1828" s="601"/>
      <c r="EF1828" s="601"/>
      <c r="EG1828" s="601"/>
      <c r="EH1828" s="601"/>
      <c r="EI1828" s="601"/>
      <c r="EJ1828" s="601"/>
      <c r="EK1828" s="601"/>
      <c r="EL1828" s="601"/>
      <c r="EM1828" s="601"/>
      <c r="EN1828" s="601"/>
      <c r="EO1828" s="601"/>
      <c r="EP1828" s="601"/>
      <c r="EQ1828" s="601"/>
      <c r="ER1828" s="601"/>
      <c r="ES1828" s="601"/>
      <c r="ET1828" s="601"/>
      <c r="EU1828" s="601"/>
      <c r="EV1828" s="601"/>
      <c r="EW1828" s="601"/>
      <c r="EX1828" s="601"/>
      <c r="EY1828" s="601"/>
      <c r="EZ1828" s="601"/>
      <c r="FA1828" s="601"/>
      <c r="FB1828" s="601"/>
      <c r="FC1828" s="597"/>
      <c r="FD1828" s="601"/>
      <c r="FE1828" s="601"/>
      <c r="FF1828" s="601"/>
      <c r="FG1828" s="601"/>
      <c r="FH1828" s="601"/>
      <c r="FI1828" s="601"/>
      <c r="FJ1828" s="601"/>
      <c r="FK1828" s="601"/>
      <c r="FL1828" s="601"/>
      <c r="FM1828" s="601"/>
      <c r="FN1828" s="601"/>
      <c r="FO1828" s="601"/>
      <c r="FP1828" s="601"/>
      <c r="FQ1828" s="601"/>
      <c r="FR1828" s="601"/>
      <c r="FS1828" s="601"/>
      <c r="FT1828" s="601"/>
      <c r="FU1828" s="601"/>
      <c r="FV1828" s="601"/>
      <c r="FW1828" s="597"/>
      <c r="FX1828" s="601"/>
      <c r="FY1828" s="601"/>
      <c r="FZ1828" s="601"/>
      <c r="GA1828" s="601"/>
      <c r="GB1828" s="597"/>
      <c r="GC1828" s="601"/>
      <c r="GD1828" s="601"/>
      <c r="GE1828" s="601"/>
      <c r="GF1828" s="601"/>
      <c r="GG1828" s="601"/>
      <c r="GH1828" s="601"/>
      <c r="GI1828" s="601"/>
      <c r="GJ1828" s="601"/>
      <c r="GK1828" s="601"/>
      <c r="GL1828" s="601"/>
      <c r="GM1828" s="597"/>
      <c r="GN1828" s="601"/>
      <c r="GO1828" s="601"/>
      <c r="GP1828" s="601"/>
      <c r="GQ1828" s="601"/>
      <c r="GR1828" s="601"/>
      <c r="GS1828" s="601"/>
      <c r="GT1828" s="601"/>
      <c r="GU1828" s="597"/>
      <c r="GV1828" s="601"/>
      <c r="GW1828" s="601"/>
      <c r="GX1828" s="601"/>
      <c r="GY1828" s="597"/>
      <c r="GZ1828" s="601"/>
      <c r="HA1828" s="601"/>
      <c r="HB1828" s="601"/>
      <c r="HC1828" s="601"/>
      <c r="HD1828" s="601"/>
      <c r="HE1828" s="601"/>
      <c r="HF1828" s="601"/>
      <c r="HG1828" s="601"/>
      <c r="HH1828" s="601"/>
      <c r="HI1828" s="601"/>
      <c r="HJ1828" s="601"/>
      <c r="HK1828" s="597"/>
      <c r="HL1828" s="601"/>
      <c r="HM1828" s="601"/>
      <c r="HN1828" s="601"/>
      <c r="HO1828" s="601"/>
      <c r="HP1828" s="601"/>
      <c r="HQ1828" s="599"/>
      <c r="HR1828" s="599"/>
      <c r="HS1828" s="599"/>
      <c r="HT1828" s="599"/>
      <c r="HU1828" s="599"/>
      <c r="HV1828" s="599"/>
      <c r="HW1828" s="599"/>
      <c r="HX1828" s="599"/>
      <c r="HY1828" s="599"/>
      <c r="HZ1828" s="599"/>
      <c r="IA1828" s="599"/>
      <c r="IB1828" s="599"/>
      <c r="IC1828" s="599"/>
      <c r="ID1828" s="599"/>
      <c r="IE1828" s="599"/>
      <c r="IF1828" s="599"/>
    </row>
    <row r="1829" spans="1:240" s="600" customFormat="1" ht="30" customHeight="1" x14ac:dyDescent="0.35">
      <c r="A1829" s="597"/>
      <c r="B1829" s="601"/>
      <c r="C1829" s="601"/>
      <c r="D1829" s="597"/>
      <c r="E1829" s="597"/>
      <c r="F1829" s="597"/>
      <c r="G1829" s="601"/>
      <c r="H1829" s="601"/>
      <c r="I1829" s="601"/>
      <c r="J1829" s="601"/>
      <c r="K1829" s="601"/>
      <c r="L1829" s="601"/>
      <c r="M1829" s="601"/>
      <c r="N1829" s="601"/>
      <c r="O1829" s="601"/>
      <c r="P1829" s="601"/>
      <c r="Q1829" s="601"/>
      <c r="R1829" s="601"/>
      <c r="S1829" s="601"/>
      <c r="T1829" s="601"/>
      <c r="U1829" s="601"/>
      <c r="V1829" s="601"/>
      <c r="W1829" s="601"/>
      <c r="X1829" s="601"/>
      <c r="Y1829" s="601"/>
      <c r="Z1829" s="601"/>
      <c r="AA1829" s="601"/>
      <c r="AB1829" s="601"/>
      <c r="AC1829" s="601"/>
      <c r="AD1829" s="601"/>
      <c r="AE1829" s="601"/>
      <c r="AF1829" s="601"/>
      <c r="AG1829" s="601"/>
      <c r="AH1829" s="601"/>
      <c r="AI1829" s="601"/>
      <c r="AJ1829" s="601"/>
      <c r="AK1829" s="601"/>
      <c r="AL1829" s="601"/>
      <c r="AM1829" s="601"/>
      <c r="AN1829" s="601"/>
      <c r="AO1829" s="601"/>
      <c r="AP1829" s="601"/>
      <c r="AQ1829" s="601"/>
      <c r="AR1829" s="601"/>
      <c r="AS1829" s="601"/>
      <c r="AT1829" s="601"/>
      <c r="AU1829" s="601"/>
      <c r="AV1829" s="601"/>
      <c r="AW1829" s="601"/>
      <c r="AX1829" s="601"/>
      <c r="AY1829" s="601"/>
      <c r="AZ1829" s="601"/>
      <c r="BA1829" s="601"/>
      <c r="BB1829" s="601"/>
      <c r="BC1829" s="601"/>
      <c r="BD1829" s="601"/>
      <c r="BE1829" s="601"/>
      <c r="BF1829" s="601"/>
      <c r="BG1829" s="601"/>
      <c r="BH1829" s="601"/>
      <c r="BI1829" s="601"/>
      <c r="BJ1829" s="601"/>
      <c r="BK1829" s="601"/>
      <c r="BL1829" s="601"/>
      <c r="BM1829" s="601"/>
      <c r="BN1829" s="601"/>
      <c r="BO1829" s="601"/>
      <c r="BP1829" s="601"/>
      <c r="BQ1829" s="601"/>
      <c r="BR1829" s="601"/>
      <c r="BS1829" s="601"/>
      <c r="BT1829" s="601"/>
      <c r="BU1829" s="601"/>
      <c r="BV1829" s="601"/>
      <c r="BW1829" s="601"/>
      <c r="BX1829" s="601"/>
      <c r="BY1829" s="601"/>
      <c r="BZ1829" s="601"/>
      <c r="CA1829" s="601"/>
      <c r="CB1829" s="601"/>
      <c r="CC1829" s="601"/>
      <c r="CD1829" s="601"/>
      <c r="CE1829" s="601"/>
      <c r="CF1829" s="601"/>
      <c r="CG1829" s="601"/>
      <c r="CH1829" s="601"/>
      <c r="CI1829" s="601"/>
      <c r="CJ1829" s="601"/>
      <c r="CK1829" s="601"/>
      <c r="CL1829" s="601"/>
      <c r="CM1829" s="601"/>
      <c r="CN1829" s="601"/>
      <c r="CO1829" s="601"/>
      <c r="CP1829" s="601"/>
      <c r="CQ1829" s="601"/>
      <c r="CR1829" s="601"/>
      <c r="CS1829" s="601"/>
      <c r="CT1829" s="601"/>
      <c r="CU1829" s="601"/>
      <c r="CV1829" s="601"/>
      <c r="CW1829" s="601"/>
      <c r="CX1829" s="601"/>
      <c r="CY1829" s="601"/>
      <c r="CZ1829" s="601"/>
      <c r="DA1829" s="601"/>
      <c r="DB1829" s="601"/>
      <c r="DC1829" s="601"/>
      <c r="DD1829" s="601"/>
      <c r="DE1829" s="601"/>
      <c r="DF1829" s="601"/>
      <c r="DG1829" s="601"/>
      <c r="DH1829" s="601"/>
      <c r="DI1829" s="601"/>
      <c r="DJ1829" s="601"/>
      <c r="DK1829" s="601"/>
      <c r="DL1829" s="601"/>
      <c r="DM1829" s="601"/>
      <c r="DN1829" s="601"/>
      <c r="DO1829" s="601"/>
      <c r="DP1829" s="601"/>
      <c r="DQ1829" s="601"/>
      <c r="DR1829" s="601"/>
      <c r="DS1829" s="601"/>
      <c r="DT1829" s="601"/>
      <c r="DU1829" s="601"/>
      <c r="DV1829" s="601"/>
      <c r="DW1829" s="601"/>
      <c r="DX1829" s="601"/>
      <c r="DY1829" s="601"/>
      <c r="DZ1829" s="601"/>
      <c r="EA1829" s="601"/>
      <c r="EB1829" s="601"/>
      <c r="EC1829" s="601"/>
      <c r="ED1829" s="601"/>
      <c r="EE1829" s="601"/>
      <c r="EF1829" s="601"/>
      <c r="EG1829" s="601"/>
      <c r="EH1829" s="601"/>
      <c r="EI1829" s="601"/>
      <c r="EJ1829" s="601"/>
      <c r="EK1829" s="601"/>
      <c r="EL1829" s="601"/>
      <c r="EM1829" s="601"/>
      <c r="EN1829" s="601"/>
      <c r="EO1829" s="601"/>
      <c r="EP1829" s="601"/>
      <c r="EQ1829" s="601"/>
      <c r="ER1829" s="601"/>
      <c r="ES1829" s="601"/>
      <c r="ET1829" s="601"/>
      <c r="EU1829" s="601"/>
      <c r="EV1829" s="601"/>
      <c r="EW1829" s="601"/>
      <c r="EX1829" s="601"/>
      <c r="EY1829" s="601"/>
      <c r="EZ1829" s="601"/>
      <c r="FA1829" s="601"/>
      <c r="FB1829" s="601"/>
      <c r="FC1829" s="597"/>
      <c r="FD1829" s="601"/>
      <c r="FE1829" s="601"/>
      <c r="FF1829" s="601"/>
      <c r="FG1829" s="601"/>
      <c r="FH1829" s="601"/>
      <c r="FI1829" s="601"/>
      <c r="FJ1829" s="601"/>
      <c r="FK1829" s="601"/>
      <c r="FL1829" s="601"/>
      <c r="FM1829" s="601"/>
      <c r="FN1829" s="601"/>
      <c r="FO1829" s="601"/>
      <c r="FP1829" s="601"/>
      <c r="FQ1829" s="601"/>
      <c r="FR1829" s="601"/>
      <c r="FS1829" s="601"/>
      <c r="FT1829" s="601"/>
      <c r="FU1829" s="601"/>
      <c r="FV1829" s="601"/>
      <c r="FW1829" s="597"/>
      <c r="FX1829" s="601"/>
      <c r="FY1829" s="601"/>
      <c r="FZ1829" s="601"/>
      <c r="GA1829" s="601"/>
      <c r="GB1829" s="597"/>
      <c r="GC1829" s="601"/>
      <c r="GD1829" s="601"/>
      <c r="GE1829" s="601"/>
      <c r="GF1829" s="601"/>
      <c r="GG1829" s="601"/>
      <c r="GH1829" s="601"/>
      <c r="GI1829" s="601"/>
      <c r="GJ1829" s="601"/>
      <c r="GK1829" s="601"/>
      <c r="GL1829" s="601"/>
      <c r="GM1829" s="597"/>
      <c r="GN1829" s="601"/>
      <c r="GO1829" s="601"/>
      <c r="GP1829" s="601"/>
      <c r="GQ1829" s="601"/>
      <c r="GR1829" s="601"/>
      <c r="GS1829" s="601"/>
      <c r="GT1829" s="601"/>
      <c r="GU1829" s="597"/>
      <c r="GV1829" s="601"/>
      <c r="GW1829" s="601"/>
      <c r="GX1829" s="601"/>
      <c r="GY1829" s="597"/>
      <c r="GZ1829" s="601"/>
      <c r="HA1829" s="601"/>
      <c r="HB1829" s="601"/>
      <c r="HC1829" s="601"/>
      <c r="HD1829" s="601"/>
      <c r="HE1829" s="601"/>
      <c r="HF1829" s="601"/>
      <c r="HG1829" s="601"/>
      <c r="HH1829" s="601"/>
      <c r="HI1829" s="601"/>
      <c r="HJ1829" s="601"/>
      <c r="HK1829" s="597"/>
      <c r="HL1829" s="601"/>
      <c r="HM1829" s="601"/>
      <c r="HN1829" s="601"/>
      <c r="HO1829" s="601"/>
      <c r="HP1829" s="601"/>
      <c r="HQ1829" s="599"/>
      <c r="HR1829" s="599"/>
      <c r="HS1829" s="599"/>
      <c r="HT1829" s="599"/>
      <c r="HU1829" s="599"/>
      <c r="HV1829" s="599"/>
      <c r="HW1829" s="599"/>
      <c r="HX1829" s="599"/>
      <c r="HY1829" s="599"/>
      <c r="HZ1829" s="599"/>
      <c r="IA1829" s="599"/>
      <c r="IB1829" s="599"/>
      <c r="IC1829" s="599"/>
      <c r="ID1829" s="599"/>
      <c r="IE1829" s="599"/>
      <c r="IF1829" s="599"/>
    </row>
    <row r="1830" spans="1:240" s="600" customFormat="1" ht="30" customHeight="1" x14ac:dyDescent="0.35">
      <c r="A1830" s="597"/>
      <c r="B1830" s="601"/>
      <c r="C1830" s="601"/>
      <c r="D1830" s="597"/>
      <c r="E1830" s="597"/>
      <c r="F1830" s="597"/>
      <c r="G1830" s="601"/>
      <c r="H1830" s="601"/>
      <c r="I1830" s="601"/>
      <c r="J1830" s="601"/>
      <c r="K1830" s="601"/>
      <c r="L1830" s="601"/>
      <c r="M1830" s="601"/>
      <c r="N1830" s="601"/>
      <c r="O1830" s="601"/>
      <c r="P1830" s="601"/>
      <c r="Q1830" s="601"/>
      <c r="R1830" s="601"/>
      <c r="S1830" s="601"/>
      <c r="T1830" s="601"/>
      <c r="U1830" s="601"/>
      <c r="V1830" s="601"/>
      <c r="W1830" s="601"/>
      <c r="X1830" s="601"/>
      <c r="Y1830" s="601"/>
      <c r="Z1830" s="601"/>
      <c r="AA1830" s="601"/>
      <c r="AB1830" s="601"/>
      <c r="AC1830" s="601"/>
      <c r="AD1830" s="601"/>
      <c r="AE1830" s="601"/>
      <c r="AF1830" s="601"/>
      <c r="AG1830" s="601"/>
      <c r="AH1830" s="601"/>
      <c r="AI1830" s="601"/>
      <c r="AJ1830" s="601"/>
      <c r="AK1830" s="601"/>
      <c r="AL1830" s="601"/>
      <c r="AM1830" s="601"/>
      <c r="AN1830" s="601"/>
      <c r="AO1830" s="601"/>
      <c r="AP1830" s="601"/>
      <c r="AQ1830" s="601"/>
      <c r="AR1830" s="601"/>
      <c r="AS1830" s="601"/>
      <c r="AT1830" s="601"/>
      <c r="AU1830" s="601"/>
      <c r="AV1830" s="601"/>
      <c r="AW1830" s="601"/>
      <c r="AX1830" s="601"/>
      <c r="AY1830" s="601"/>
      <c r="AZ1830" s="601"/>
      <c r="BA1830" s="601"/>
      <c r="BB1830" s="601"/>
      <c r="BC1830" s="601"/>
      <c r="BD1830" s="601"/>
      <c r="BE1830" s="601"/>
      <c r="BF1830" s="601"/>
      <c r="BG1830" s="601"/>
      <c r="BH1830" s="601"/>
      <c r="BI1830" s="601"/>
      <c r="BJ1830" s="601"/>
      <c r="BK1830" s="601"/>
      <c r="BL1830" s="601"/>
      <c r="BM1830" s="601"/>
      <c r="BN1830" s="601"/>
      <c r="BO1830" s="601"/>
      <c r="BP1830" s="601"/>
      <c r="BQ1830" s="601"/>
      <c r="BR1830" s="601"/>
      <c r="BS1830" s="601"/>
      <c r="BT1830" s="601"/>
      <c r="BU1830" s="601"/>
      <c r="BV1830" s="601"/>
      <c r="BW1830" s="601"/>
      <c r="BX1830" s="601"/>
      <c r="BY1830" s="601"/>
      <c r="BZ1830" s="601"/>
      <c r="CA1830" s="601"/>
      <c r="CB1830" s="601"/>
      <c r="CC1830" s="601"/>
      <c r="CD1830" s="601"/>
      <c r="CE1830" s="601"/>
      <c r="CF1830" s="601"/>
      <c r="CG1830" s="601"/>
      <c r="CH1830" s="601"/>
      <c r="CI1830" s="601"/>
      <c r="CJ1830" s="601"/>
      <c r="CK1830" s="601"/>
      <c r="CL1830" s="601"/>
      <c r="CM1830" s="601"/>
      <c r="CN1830" s="601"/>
      <c r="CO1830" s="601"/>
      <c r="CP1830" s="601"/>
      <c r="CQ1830" s="601"/>
      <c r="CR1830" s="601"/>
      <c r="CS1830" s="601"/>
      <c r="CT1830" s="601"/>
      <c r="CU1830" s="601"/>
      <c r="CV1830" s="601"/>
      <c r="CW1830" s="601"/>
      <c r="CX1830" s="601"/>
      <c r="CY1830" s="601"/>
      <c r="CZ1830" s="601"/>
      <c r="DA1830" s="601"/>
      <c r="DB1830" s="601"/>
      <c r="DC1830" s="601"/>
      <c r="DD1830" s="601"/>
      <c r="DE1830" s="601"/>
      <c r="DF1830" s="601"/>
      <c r="DG1830" s="601"/>
      <c r="DH1830" s="601"/>
      <c r="DI1830" s="601"/>
      <c r="DJ1830" s="601"/>
      <c r="DK1830" s="601"/>
      <c r="DL1830" s="601"/>
      <c r="DM1830" s="601"/>
      <c r="DN1830" s="601"/>
      <c r="DO1830" s="601"/>
      <c r="DP1830" s="601"/>
      <c r="DQ1830" s="601"/>
      <c r="DR1830" s="601"/>
      <c r="DS1830" s="601"/>
      <c r="DT1830" s="601"/>
      <c r="DU1830" s="601"/>
      <c r="DV1830" s="601"/>
      <c r="DW1830" s="601"/>
      <c r="DX1830" s="601"/>
      <c r="DY1830" s="601"/>
      <c r="DZ1830" s="601"/>
      <c r="EA1830" s="601"/>
      <c r="EB1830" s="601"/>
      <c r="EC1830" s="601"/>
      <c r="ED1830" s="601"/>
      <c r="EE1830" s="601"/>
      <c r="EF1830" s="601"/>
      <c r="EG1830" s="601"/>
      <c r="EH1830" s="601"/>
      <c r="EI1830" s="601"/>
      <c r="EJ1830" s="601"/>
      <c r="EK1830" s="601"/>
      <c r="EL1830" s="601"/>
      <c r="EM1830" s="601"/>
      <c r="EN1830" s="601"/>
      <c r="EO1830" s="601"/>
      <c r="EP1830" s="601"/>
      <c r="EQ1830" s="601"/>
      <c r="ER1830" s="601"/>
      <c r="ES1830" s="601"/>
      <c r="ET1830" s="601"/>
      <c r="EU1830" s="601"/>
      <c r="EV1830" s="601"/>
      <c r="EW1830" s="601"/>
      <c r="EX1830" s="601"/>
      <c r="EY1830" s="601"/>
      <c r="EZ1830" s="601"/>
      <c r="FA1830" s="601"/>
      <c r="FB1830" s="601"/>
      <c r="FC1830" s="597"/>
      <c r="FD1830" s="601"/>
      <c r="FE1830" s="601"/>
      <c r="FF1830" s="601"/>
      <c r="FG1830" s="601"/>
      <c r="FH1830" s="601"/>
      <c r="FI1830" s="601"/>
      <c r="FJ1830" s="601"/>
      <c r="FK1830" s="601"/>
      <c r="FL1830" s="601"/>
      <c r="FM1830" s="601"/>
      <c r="FN1830" s="601"/>
      <c r="FO1830" s="601"/>
      <c r="FP1830" s="601"/>
      <c r="FQ1830" s="601"/>
      <c r="FR1830" s="601"/>
      <c r="FS1830" s="601"/>
      <c r="FT1830" s="601"/>
      <c r="FU1830" s="601"/>
      <c r="FV1830" s="601"/>
      <c r="FW1830" s="597"/>
      <c r="FX1830" s="601"/>
      <c r="FY1830" s="601"/>
      <c r="FZ1830" s="601"/>
      <c r="GA1830" s="601"/>
      <c r="GB1830" s="597"/>
      <c r="GC1830" s="601"/>
      <c r="GD1830" s="601"/>
      <c r="GE1830" s="601"/>
      <c r="GF1830" s="601"/>
      <c r="GG1830" s="601"/>
      <c r="GH1830" s="601"/>
      <c r="GI1830" s="601"/>
      <c r="GJ1830" s="601"/>
      <c r="GK1830" s="601"/>
      <c r="GL1830" s="601"/>
      <c r="GM1830" s="597"/>
      <c r="GN1830" s="601"/>
      <c r="GO1830" s="601"/>
      <c r="GP1830" s="601"/>
      <c r="GQ1830" s="601"/>
      <c r="GR1830" s="601"/>
      <c r="GS1830" s="601"/>
      <c r="GT1830" s="601"/>
      <c r="GU1830" s="597"/>
      <c r="GV1830" s="601"/>
      <c r="GW1830" s="601"/>
      <c r="GX1830" s="601"/>
      <c r="GY1830" s="597"/>
      <c r="GZ1830" s="601"/>
      <c r="HA1830" s="601"/>
      <c r="HB1830" s="601"/>
      <c r="HC1830" s="601"/>
      <c r="HD1830" s="601"/>
      <c r="HE1830" s="601"/>
      <c r="HF1830" s="601"/>
      <c r="HG1830" s="601"/>
      <c r="HH1830" s="601"/>
      <c r="HI1830" s="601"/>
      <c r="HJ1830" s="601"/>
      <c r="HK1830" s="597"/>
      <c r="HL1830" s="601"/>
      <c r="HM1830" s="601"/>
      <c r="HN1830" s="601"/>
      <c r="HO1830" s="601"/>
      <c r="HP1830" s="601"/>
      <c r="HQ1830" s="599"/>
      <c r="HR1830" s="599"/>
      <c r="HS1830" s="599"/>
      <c r="HT1830" s="599"/>
      <c r="HU1830" s="599"/>
      <c r="HV1830" s="599"/>
      <c r="HW1830" s="599"/>
      <c r="HX1830" s="599"/>
      <c r="HY1830" s="599"/>
      <c r="HZ1830" s="599"/>
      <c r="IA1830" s="599"/>
      <c r="IB1830" s="599"/>
      <c r="IC1830" s="599"/>
      <c r="ID1830" s="599"/>
      <c r="IE1830" s="599"/>
      <c r="IF1830" s="599"/>
    </row>
    <row r="1831" spans="1:240" s="600" customFormat="1" ht="30" customHeight="1" x14ac:dyDescent="0.35">
      <c r="A1831" s="597"/>
      <c r="B1831" s="601"/>
      <c r="C1831" s="601"/>
      <c r="D1831" s="597"/>
      <c r="E1831" s="597"/>
      <c r="F1831" s="597"/>
      <c r="G1831" s="601"/>
      <c r="H1831" s="601"/>
      <c r="I1831" s="601"/>
      <c r="J1831" s="601"/>
      <c r="K1831" s="601"/>
      <c r="L1831" s="601"/>
      <c r="M1831" s="601"/>
      <c r="N1831" s="601"/>
      <c r="O1831" s="601"/>
      <c r="P1831" s="601"/>
      <c r="Q1831" s="601"/>
      <c r="R1831" s="601"/>
      <c r="S1831" s="601"/>
      <c r="T1831" s="601"/>
      <c r="U1831" s="601"/>
      <c r="V1831" s="601"/>
      <c r="W1831" s="601"/>
      <c r="X1831" s="601"/>
      <c r="Y1831" s="601"/>
      <c r="Z1831" s="601"/>
      <c r="AA1831" s="601"/>
      <c r="AB1831" s="601"/>
      <c r="AC1831" s="601"/>
      <c r="AD1831" s="601"/>
      <c r="AE1831" s="601"/>
      <c r="AF1831" s="601"/>
      <c r="AG1831" s="601"/>
      <c r="AH1831" s="601"/>
      <c r="AI1831" s="601"/>
      <c r="AJ1831" s="601"/>
      <c r="AK1831" s="601"/>
      <c r="AL1831" s="601"/>
      <c r="AM1831" s="601"/>
      <c r="AN1831" s="601"/>
      <c r="AO1831" s="601"/>
      <c r="AP1831" s="601"/>
      <c r="AQ1831" s="601"/>
      <c r="AR1831" s="601"/>
      <c r="AS1831" s="601"/>
      <c r="AT1831" s="601"/>
      <c r="AU1831" s="601"/>
      <c r="AV1831" s="601"/>
      <c r="AW1831" s="601"/>
      <c r="AX1831" s="601"/>
      <c r="AY1831" s="601"/>
      <c r="AZ1831" s="601"/>
      <c r="BA1831" s="601"/>
      <c r="BB1831" s="601"/>
      <c r="BC1831" s="601"/>
      <c r="BD1831" s="601"/>
      <c r="BE1831" s="601"/>
      <c r="BF1831" s="601"/>
      <c r="BG1831" s="601"/>
      <c r="BH1831" s="601"/>
      <c r="BI1831" s="601"/>
      <c r="BJ1831" s="601"/>
      <c r="BK1831" s="601"/>
      <c r="BL1831" s="601"/>
      <c r="BM1831" s="601"/>
      <c r="BN1831" s="601"/>
      <c r="BO1831" s="601"/>
      <c r="BP1831" s="601"/>
      <c r="BQ1831" s="601"/>
      <c r="BR1831" s="601"/>
      <c r="BS1831" s="601"/>
      <c r="BT1831" s="601"/>
      <c r="BU1831" s="601"/>
      <c r="BV1831" s="601"/>
      <c r="BW1831" s="601"/>
      <c r="BX1831" s="601"/>
      <c r="BY1831" s="601"/>
      <c r="BZ1831" s="601"/>
      <c r="CA1831" s="601"/>
      <c r="CB1831" s="601"/>
      <c r="CC1831" s="601"/>
      <c r="CD1831" s="601"/>
      <c r="CE1831" s="601"/>
      <c r="CF1831" s="601"/>
      <c r="CG1831" s="601"/>
      <c r="CH1831" s="601"/>
      <c r="CI1831" s="601"/>
      <c r="CJ1831" s="601"/>
      <c r="CK1831" s="601"/>
      <c r="CL1831" s="601"/>
      <c r="CM1831" s="601"/>
      <c r="CN1831" s="601"/>
      <c r="CO1831" s="601"/>
      <c r="CP1831" s="601"/>
      <c r="CQ1831" s="601"/>
      <c r="CR1831" s="601"/>
      <c r="CS1831" s="601"/>
      <c r="CT1831" s="601"/>
      <c r="CU1831" s="601"/>
      <c r="CV1831" s="601"/>
      <c r="CW1831" s="601"/>
      <c r="CX1831" s="601"/>
      <c r="CY1831" s="601"/>
      <c r="CZ1831" s="601"/>
      <c r="DA1831" s="601"/>
      <c r="DB1831" s="601"/>
      <c r="DC1831" s="601"/>
      <c r="DD1831" s="601"/>
      <c r="DE1831" s="601"/>
      <c r="DF1831" s="601"/>
      <c r="DG1831" s="601"/>
      <c r="DH1831" s="601"/>
      <c r="DI1831" s="601"/>
      <c r="DJ1831" s="601"/>
      <c r="DK1831" s="601"/>
      <c r="DL1831" s="601"/>
      <c r="DM1831" s="601"/>
      <c r="DN1831" s="601"/>
      <c r="DO1831" s="601"/>
      <c r="DP1831" s="601"/>
      <c r="DQ1831" s="601"/>
      <c r="DR1831" s="601"/>
      <c r="DS1831" s="601"/>
      <c r="DT1831" s="601"/>
      <c r="DU1831" s="601"/>
      <c r="DV1831" s="601"/>
      <c r="DW1831" s="601"/>
      <c r="DX1831" s="601"/>
      <c r="DY1831" s="601"/>
      <c r="DZ1831" s="601"/>
      <c r="EA1831" s="601"/>
      <c r="EB1831" s="601"/>
      <c r="EC1831" s="601"/>
      <c r="ED1831" s="601"/>
      <c r="EE1831" s="601"/>
      <c r="EF1831" s="601"/>
      <c r="EG1831" s="601"/>
      <c r="EH1831" s="601"/>
      <c r="EI1831" s="601"/>
      <c r="EJ1831" s="601"/>
      <c r="EK1831" s="601"/>
      <c r="EL1831" s="601"/>
      <c r="EM1831" s="601"/>
      <c r="EN1831" s="601"/>
      <c r="EO1831" s="601"/>
      <c r="EP1831" s="601"/>
      <c r="EQ1831" s="601"/>
      <c r="ER1831" s="601"/>
      <c r="ES1831" s="601"/>
      <c r="ET1831" s="601"/>
      <c r="EU1831" s="601"/>
      <c r="EV1831" s="601"/>
      <c r="EW1831" s="601"/>
      <c r="EX1831" s="601"/>
      <c r="EY1831" s="601"/>
      <c r="EZ1831" s="601"/>
      <c r="FA1831" s="601"/>
      <c r="FB1831" s="601"/>
      <c r="FC1831" s="597"/>
      <c r="FD1831" s="601"/>
      <c r="FE1831" s="601"/>
      <c r="FF1831" s="601"/>
      <c r="FG1831" s="601"/>
      <c r="FH1831" s="601"/>
      <c r="FI1831" s="601"/>
      <c r="FJ1831" s="601"/>
      <c r="FK1831" s="601"/>
      <c r="FL1831" s="601"/>
      <c r="FM1831" s="601"/>
      <c r="FN1831" s="601"/>
      <c r="FO1831" s="601"/>
      <c r="FP1831" s="601"/>
      <c r="FQ1831" s="601"/>
      <c r="FR1831" s="601"/>
      <c r="FS1831" s="601"/>
      <c r="FT1831" s="601"/>
      <c r="FU1831" s="601"/>
      <c r="FV1831" s="601"/>
      <c r="FW1831" s="597"/>
      <c r="FX1831" s="601"/>
      <c r="FY1831" s="601"/>
      <c r="FZ1831" s="601"/>
      <c r="GA1831" s="601"/>
      <c r="GB1831" s="597"/>
      <c r="GC1831" s="601"/>
      <c r="GD1831" s="601"/>
      <c r="GE1831" s="601"/>
      <c r="GF1831" s="601"/>
      <c r="GG1831" s="601"/>
      <c r="GH1831" s="601"/>
      <c r="GI1831" s="601"/>
      <c r="GJ1831" s="601"/>
      <c r="GK1831" s="601"/>
      <c r="GL1831" s="601"/>
      <c r="GM1831" s="597"/>
      <c r="GN1831" s="601"/>
      <c r="GO1831" s="601"/>
      <c r="GP1831" s="601"/>
      <c r="GQ1831" s="601"/>
      <c r="GR1831" s="601"/>
      <c r="GS1831" s="601"/>
      <c r="GT1831" s="601"/>
      <c r="GU1831" s="597"/>
      <c r="GV1831" s="601"/>
      <c r="GW1831" s="601"/>
      <c r="GX1831" s="601"/>
      <c r="GY1831" s="597"/>
      <c r="GZ1831" s="601"/>
      <c r="HA1831" s="601"/>
      <c r="HB1831" s="601"/>
      <c r="HC1831" s="601"/>
      <c r="HD1831" s="601"/>
      <c r="HE1831" s="601"/>
      <c r="HF1831" s="601"/>
      <c r="HG1831" s="601"/>
      <c r="HH1831" s="601"/>
      <c r="HI1831" s="601"/>
      <c r="HJ1831" s="601"/>
      <c r="HK1831" s="597"/>
      <c r="HL1831" s="601"/>
      <c r="HM1831" s="601"/>
      <c r="HN1831" s="601"/>
      <c r="HO1831" s="601"/>
      <c r="HP1831" s="601"/>
      <c r="HQ1831" s="599"/>
      <c r="HR1831" s="599"/>
      <c r="HS1831" s="599"/>
      <c r="HT1831" s="599"/>
      <c r="HU1831" s="599"/>
      <c r="HV1831" s="599"/>
      <c r="HW1831" s="599"/>
      <c r="HX1831" s="599"/>
      <c r="HY1831" s="599"/>
      <c r="HZ1831" s="599"/>
      <c r="IA1831" s="599"/>
      <c r="IB1831" s="599"/>
      <c r="IC1831" s="599"/>
      <c r="ID1831" s="599"/>
      <c r="IE1831" s="599"/>
      <c r="IF1831" s="599"/>
    </row>
    <row r="1832" spans="1:240" s="600" customFormat="1" ht="30" customHeight="1" x14ac:dyDescent="0.35">
      <c r="A1832" s="597"/>
      <c r="B1832" s="601"/>
      <c r="C1832" s="601"/>
      <c r="D1832" s="597"/>
      <c r="E1832" s="597"/>
      <c r="F1832" s="597"/>
      <c r="G1832" s="601"/>
      <c r="H1832" s="601"/>
      <c r="I1832" s="601"/>
      <c r="J1832" s="601"/>
      <c r="K1832" s="601"/>
      <c r="L1832" s="601"/>
      <c r="M1832" s="601"/>
      <c r="N1832" s="601"/>
      <c r="O1832" s="601"/>
      <c r="P1832" s="601"/>
      <c r="Q1832" s="601"/>
      <c r="R1832" s="601"/>
      <c r="S1832" s="601"/>
      <c r="T1832" s="601"/>
      <c r="U1832" s="601"/>
      <c r="V1832" s="601"/>
      <c r="W1832" s="601"/>
      <c r="X1832" s="601"/>
      <c r="Y1832" s="601"/>
      <c r="Z1832" s="601"/>
      <c r="AA1832" s="601"/>
      <c r="AB1832" s="601"/>
      <c r="AC1832" s="601"/>
      <c r="AD1832" s="601"/>
      <c r="AE1832" s="601"/>
      <c r="AF1832" s="601"/>
      <c r="AG1832" s="601"/>
      <c r="AH1832" s="601"/>
      <c r="AI1832" s="601"/>
      <c r="AJ1832" s="601"/>
      <c r="AK1832" s="601"/>
      <c r="AL1832" s="601"/>
      <c r="AM1832" s="601"/>
      <c r="AN1832" s="601"/>
      <c r="AO1832" s="601"/>
      <c r="AP1832" s="601"/>
      <c r="AQ1832" s="601"/>
      <c r="AR1832" s="601"/>
      <c r="AS1832" s="601"/>
      <c r="AT1832" s="601"/>
      <c r="AU1832" s="601"/>
      <c r="AV1832" s="601"/>
      <c r="AW1832" s="601"/>
      <c r="AX1832" s="601"/>
      <c r="AY1832" s="601"/>
      <c r="AZ1832" s="601"/>
      <c r="BA1832" s="601"/>
      <c r="BB1832" s="601"/>
      <c r="BC1832" s="601"/>
      <c r="BD1832" s="601"/>
      <c r="BE1832" s="601"/>
      <c r="BF1832" s="601"/>
      <c r="BG1832" s="601"/>
      <c r="BH1832" s="601"/>
      <c r="BI1832" s="601"/>
      <c r="BJ1832" s="601"/>
      <c r="BK1832" s="601"/>
      <c r="BL1832" s="601"/>
      <c r="BM1832" s="601"/>
      <c r="BN1832" s="601"/>
      <c r="BO1832" s="601"/>
      <c r="BP1832" s="601"/>
      <c r="BQ1832" s="601"/>
      <c r="BR1832" s="601"/>
      <c r="BS1832" s="601"/>
      <c r="BT1832" s="601"/>
      <c r="BU1832" s="601"/>
      <c r="BV1832" s="601"/>
      <c r="BW1832" s="601"/>
      <c r="BX1832" s="601"/>
      <c r="BY1832" s="601"/>
      <c r="BZ1832" s="601"/>
      <c r="CA1832" s="601"/>
      <c r="CB1832" s="601"/>
      <c r="CC1832" s="601"/>
      <c r="CD1832" s="601"/>
      <c r="CE1832" s="601"/>
      <c r="CF1832" s="601"/>
      <c r="CG1832" s="601"/>
      <c r="CH1832" s="601"/>
      <c r="CI1832" s="601"/>
      <c r="CJ1832" s="601"/>
      <c r="CK1832" s="601"/>
      <c r="CL1832" s="601"/>
      <c r="CM1832" s="601"/>
      <c r="CN1832" s="601"/>
      <c r="CO1832" s="601"/>
      <c r="CP1832" s="601"/>
      <c r="CQ1832" s="601"/>
      <c r="CR1832" s="601"/>
      <c r="CS1832" s="601"/>
      <c r="CT1832" s="601"/>
      <c r="CU1832" s="601"/>
      <c r="CV1832" s="601"/>
      <c r="CW1832" s="601"/>
      <c r="CX1832" s="601"/>
      <c r="CY1832" s="601"/>
      <c r="CZ1832" s="601"/>
      <c r="DA1832" s="601"/>
      <c r="DB1832" s="601"/>
      <c r="DC1832" s="601"/>
      <c r="DD1832" s="601"/>
      <c r="DE1832" s="601"/>
      <c r="DF1832" s="601"/>
      <c r="DG1832" s="601"/>
      <c r="DH1832" s="601"/>
      <c r="DI1832" s="601"/>
      <c r="DJ1832" s="601"/>
      <c r="DK1832" s="601"/>
      <c r="DL1832" s="601"/>
      <c r="DM1832" s="601"/>
      <c r="DN1832" s="601"/>
      <c r="DO1832" s="601"/>
      <c r="DP1832" s="601"/>
      <c r="DQ1832" s="601"/>
      <c r="DR1832" s="601"/>
      <c r="DS1832" s="601"/>
      <c r="DT1832" s="601"/>
      <c r="DU1832" s="601"/>
      <c r="DV1832" s="601"/>
      <c r="DW1832" s="601"/>
      <c r="DX1832" s="601"/>
      <c r="DY1832" s="601"/>
      <c r="DZ1832" s="601"/>
      <c r="EA1832" s="601"/>
      <c r="EB1832" s="601"/>
      <c r="EC1832" s="601"/>
      <c r="ED1832" s="601"/>
      <c r="EE1832" s="601"/>
      <c r="EF1832" s="601"/>
      <c r="EG1832" s="601"/>
      <c r="EH1832" s="601"/>
      <c r="EI1832" s="601"/>
      <c r="EJ1832" s="601"/>
      <c r="EK1832" s="601"/>
      <c r="EL1832" s="601"/>
      <c r="EM1832" s="601"/>
      <c r="EN1832" s="601"/>
      <c r="EO1832" s="601"/>
      <c r="EP1832" s="601"/>
      <c r="EQ1832" s="601"/>
      <c r="ER1832" s="601"/>
      <c r="ES1832" s="601"/>
      <c r="ET1832" s="601"/>
      <c r="EU1832" s="601"/>
      <c r="EV1832" s="601"/>
      <c r="EW1832" s="601"/>
      <c r="EX1832" s="601"/>
      <c r="EY1832" s="601"/>
      <c r="EZ1832" s="601"/>
      <c r="FA1832" s="601"/>
      <c r="FB1832" s="601"/>
      <c r="FC1832" s="597"/>
      <c r="FD1832" s="601"/>
      <c r="FE1832" s="601"/>
      <c r="FF1832" s="601"/>
      <c r="FG1832" s="601"/>
      <c r="FH1832" s="601"/>
      <c r="FI1832" s="601"/>
      <c r="FJ1832" s="601"/>
      <c r="FK1832" s="601"/>
      <c r="FL1832" s="601"/>
      <c r="FM1832" s="601"/>
      <c r="FN1832" s="601"/>
      <c r="FO1832" s="601"/>
      <c r="FP1832" s="601"/>
      <c r="FQ1832" s="601"/>
      <c r="FR1832" s="601"/>
      <c r="FS1832" s="601"/>
      <c r="FT1832" s="601"/>
      <c r="FU1832" s="601"/>
      <c r="FV1832" s="601"/>
      <c r="FW1832" s="597"/>
      <c r="FX1832" s="601"/>
      <c r="FY1832" s="601"/>
      <c r="FZ1832" s="601"/>
      <c r="GA1832" s="601"/>
      <c r="GB1832" s="597"/>
      <c r="GC1832" s="601"/>
      <c r="GD1832" s="601"/>
      <c r="GE1832" s="601"/>
      <c r="GF1832" s="601"/>
      <c r="GG1832" s="601"/>
      <c r="GH1832" s="601"/>
      <c r="GI1832" s="601"/>
      <c r="GJ1832" s="601"/>
      <c r="GK1832" s="601"/>
      <c r="GL1832" s="601"/>
      <c r="GM1832" s="597"/>
      <c r="GN1832" s="601"/>
      <c r="GO1832" s="601"/>
      <c r="GP1832" s="601"/>
      <c r="GQ1832" s="601"/>
      <c r="GR1832" s="601"/>
      <c r="GS1832" s="601"/>
      <c r="GT1832" s="601"/>
      <c r="GU1832" s="597"/>
      <c r="GV1832" s="601"/>
      <c r="GW1832" s="601"/>
      <c r="GX1832" s="601"/>
      <c r="GY1832" s="597"/>
      <c r="GZ1832" s="601"/>
      <c r="HA1832" s="601"/>
      <c r="HB1832" s="601"/>
      <c r="HC1832" s="601"/>
      <c r="HD1832" s="601"/>
      <c r="HE1832" s="601"/>
      <c r="HF1832" s="601"/>
      <c r="HG1832" s="601"/>
      <c r="HH1832" s="601"/>
      <c r="HI1832" s="601"/>
      <c r="HJ1832" s="601"/>
      <c r="HK1832" s="597"/>
      <c r="HL1832" s="601"/>
      <c r="HM1832" s="601"/>
      <c r="HN1832" s="601"/>
      <c r="HO1832" s="601"/>
      <c r="HP1832" s="601"/>
      <c r="HQ1832" s="599"/>
      <c r="HR1832" s="599"/>
      <c r="HS1832" s="599"/>
      <c r="HT1832" s="599"/>
      <c r="HU1832" s="599"/>
      <c r="HV1832" s="599"/>
      <c r="HW1832" s="599"/>
      <c r="HX1832" s="599"/>
      <c r="HY1832" s="599"/>
      <c r="HZ1832" s="599"/>
      <c r="IA1832" s="599"/>
      <c r="IB1832" s="599"/>
      <c r="IC1832" s="599"/>
      <c r="ID1832" s="599"/>
      <c r="IE1832" s="599"/>
      <c r="IF1832" s="599"/>
    </row>
    <row r="1833" spans="1:240" s="600" customFormat="1" ht="30" customHeight="1" x14ac:dyDescent="0.35">
      <c r="A1833" s="597"/>
      <c r="B1833" s="601"/>
      <c r="C1833" s="601"/>
      <c r="D1833" s="597"/>
      <c r="E1833" s="597"/>
      <c r="F1833" s="597"/>
      <c r="G1833" s="601"/>
      <c r="H1833" s="601"/>
      <c r="I1833" s="601"/>
      <c r="J1833" s="601"/>
      <c r="K1833" s="601"/>
      <c r="L1833" s="601"/>
      <c r="M1833" s="601"/>
      <c r="N1833" s="601"/>
      <c r="O1833" s="601"/>
      <c r="P1833" s="601"/>
      <c r="Q1833" s="601"/>
      <c r="R1833" s="601"/>
      <c r="S1833" s="601"/>
      <c r="T1833" s="601"/>
      <c r="U1833" s="601"/>
      <c r="V1833" s="601"/>
      <c r="W1833" s="601"/>
      <c r="X1833" s="601"/>
      <c r="Y1833" s="601"/>
      <c r="Z1833" s="601"/>
      <c r="AA1833" s="601"/>
      <c r="AB1833" s="601"/>
      <c r="AC1833" s="601"/>
      <c r="AD1833" s="601"/>
      <c r="AE1833" s="601"/>
      <c r="AF1833" s="601"/>
      <c r="AG1833" s="601"/>
      <c r="AH1833" s="601"/>
      <c r="AI1833" s="601"/>
      <c r="AJ1833" s="601"/>
      <c r="AK1833" s="601"/>
      <c r="AL1833" s="601"/>
      <c r="AM1833" s="601"/>
      <c r="AN1833" s="601"/>
      <c r="AO1833" s="601"/>
      <c r="AP1833" s="601"/>
      <c r="AQ1833" s="601"/>
      <c r="AR1833" s="601"/>
      <c r="AS1833" s="601"/>
      <c r="AT1833" s="601"/>
      <c r="AU1833" s="601"/>
      <c r="AV1833" s="601"/>
      <c r="AW1833" s="601"/>
      <c r="AX1833" s="601"/>
      <c r="AY1833" s="601"/>
      <c r="AZ1833" s="601"/>
      <c r="BA1833" s="601"/>
      <c r="BB1833" s="601"/>
      <c r="BC1833" s="601"/>
      <c r="BD1833" s="601"/>
      <c r="BE1833" s="601"/>
      <c r="BF1833" s="601"/>
      <c r="BG1833" s="601"/>
      <c r="BH1833" s="601"/>
      <c r="BI1833" s="601"/>
      <c r="BJ1833" s="601"/>
      <c r="BK1833" s="601"/>
      <c r="BL1833" s="601"/>
      <c r="BM1833" s="601"/>
      <c r="BN1833" s="601"/>
      <c r="BO1833" s="601"/>
      <c r="BP1833" s="601"/>
      <c r="BQ1833" s="601"/>
      <c r="BR1833" s="601"/>
      <c r="BS1833" s="601"/>
      <c r="BT1833" s="601"/>
      <c r="BU1833" s="601"/>
      <c r="BV1833" s="601"/>
      <c r="BW1833" s="601"/>
      <c r="BX1833" s="601"/>
      <c r="BY1833" s="601"/>
      <c r="BZ1833" s="601"/>
      <c r="CA1833" s="601"/>
      <c r="CB1833" s="601"/>
      <c r="CC1833" s="601"/>
      <c r="CD1833" s="601"/>
      <c r="CE1833" s="601"/>
      <c r="CF1833" s="601"/>
      <c r="CG1833" s="601"/>
      <c r="CH1833" s="601"/>
      <c r="CI1833" s="601"/>
      <c r="CJ1833" s="601"/>
      <c r="CK1833" s="601"/>
      <c r="CL1833" s="601"/>
      <c r="CM1833" s="601"/>
      <c r="CN1833" s="601"/>
      <c r="CO1833" s="601"/>
      <c r="CP1833" s="601"/>
      <c r="CQ1833" s="601"/>
      <c r="CR1833" s="601"/>
      <c r="CS1833" s="601"/>
      <c r="CT1833" s="601"/>
      <c r="CU1833" s="601"/>
      <c r="CV1833" s="601"/>
      <c r="CW1833" s="601"/>
      <c r="CX1833" s="601"/>
      <c r="CY1833" s="601"/>
      <c r="CZ1833" s="601"/>
      <c r="DA1833" s="601"/>
      <c r="DB1833" s="601"/>
      <c r="DC1833" s="601"/>
      <c r="DD1833" s="601"/>
      <c r="DE1833" s="601"/>
      <c r="DF1833" s="601"/>
      <c r="DG1833" s="601"/>
      <c r="DH1833" s="601"/>
      <c r="DI1833" s="601"/>
      <c r="DJ1833" s="601"/>
      <c r="DK1833" s="601"/>
      <c r="DL1833" s="601"/>
      <c r="DM1833" s="601"/>
      <c r="DN1833" s="601"/>
      <c r="DO1833" s="601"/>
      <c r="DP1833" s="601"/>
      <c r="DQ1833" s="601"/>
      <c r="DR1833" s="601"/>
      <c r="DS1833" s="601"/>
      <c r="DT1833" s="601"/>
      <c r="DU1833" s="601"/>
      <c r="DV1833" s="601"/>
      <c r="DW1833" s="601"/>
      <c r="DX1833" s="601"/>
      <c r="DY1833" s="601"/>
      <c r="DZ1833" s="601"/>
      <c r="EA1833" s="601"/>
      <c r="EB1833" s="601"/>
      <c r="EC1833" s="601"/>
      <c r="ED1833" s="601"/>
      <c r="EE1833" s="601"/>
      <c r="EF1833" s="601"/>
      <c r="EG1833" s="601"/>
      <c r="EH1833" s="601"/>
      <c r="EI1833" s="601"/>
      <c r="EJ1833" s="601"/>
      <c r="EK1833" s="601"/>
      <c r="EL1833" s="601"/>
      <c r="EM1833" s="601"/>
      <c r="EN1833" s="601"/>
      <c r="EO1833" s="601"/>
      <c r="EP1833" s="601"/>
      <c r="EQ1833" s="601"/>
      <c r="ER1833" s="601"/>
      <c r="ES1833" s="601"/>
      <c r="ET1833" s="601"/>
      <c r="EU1833" s="601"/>
      <c r="EV1833" s="601"/>
      <c r="EW1833" s="601"/>
      <c r="EX1833" s="601"/>
      <c r="EY1833" s="601"/>
      <c r="EZ1833" s="601"/>
      <c r="FA1833" s="601"/>
      <c r="FB1833" s="601"/>
      <c r="FC1833" s="597"/>
      <c r="FD1833" s="601"/>
      <c r="FE1833" s="601"/>
      <c r="FF1833" s="601"/>
      <c r="FG1833" s="601"/>
      <c r="FH1833" s="601"/>
      <c r="FI1833" s="601"/>
      <c r="FJ1833" s="601"/>
      <c r="FK1833" s="601"/>
      <c r="FL1833" s="601"/>
      <c r="FM1833" s="601"/>
      <c r="FN1833" s="601"/>
      <c r="FO1833" s="601"/>
      <c r="FP1833" s="601"/>
      <c r="FQ1833" s="601"/>
      <c r="FR1833" s="601"/>
      <c r="FS1833" s="601"/>
      <c r="FT1833" s="601"/>
      <c r="FU1833" s="601"/>
      <c r="FV1833" s="601"/>
      <c r="FW1833" s="597"/>
      <c r="FX1833" s="601"/>
      <c r="FY1833" s="601"/>
      <c r="FZ1833" s="601"/>
      <c r="GA1833" s="601"/>
      <c r="GB1833" s="597"/>
      <c r="GC1833" s="601"/>
      <c r="GD1833" s="601"/>
      <c r="GE1833" s="601"/>
      <c r="GF1833" s="601"/>
      <c r="GG1833" s="601"/>
      <c r="GH1833" s="601"/>
      <c r="GI1833" s="601"/>
      <c r="GJ1833" s="601"/>
      <c r="GK1833" s="601"/>
      <c r="GL1833" s="601"/>
      <c r="GM1833" s="597"/>
      <c r="GN1833" s="601"/>
      <c r="GO1833" s="601"/>
      <c r="GP1833" s="601"/>
      <c r="GQ1833" s="601"/>
      <c r="GR1833" s="601"/>
      <c r="GS1833" s="601"/>
      <c r="GT1833" s="601"/>
      <c r="GU1833" s="597"/>
      <c r="GV1833" s="601"/>
      <c r="GW1833" s="601"/>
      <c r="GX1833" s="601"/>
      <c r="GY1833" s="597"/>
      <c r="GZ1833" s="601"/>
      <c r="HA1833" s="601"/>
      <c r="HB1833" s="601"/>
      <c r="HC1833" s="601"/>
      <c r="HD1833" s="601"/>
      <c r="HE1833" s="601"/>
      <c r="HF1833" s="601"/>
      <c r="HG1833" s="601"/>
      <c r="HH1833" s="601"/>
      <c r="HI1833" s="601"/>
      <c r="HJ1833" s="601"/>
      <c r="HK1833" s="597"/>
      <c r="HL1833" s="601"/>
      <c r="HM1833" s="601"/>
      <c r="HN1833" s="601"/>
      <c r="HO1833" s="601"/>
      <c r="HP1833" s="601"/>
      <c r="HQ1833" s="599"/>
      <c r="HR1833" s="599"/>
      <c r="HS1833" s="599"/>
      <c r="HT1833" s="599"/>
      <c r="HU1833" s="599"/>
      <c r="HV1833" s="599"/>
      <c r="HW1833" s="599"/>
      <c r="HX1833" s="599"/>
      <c r="HY1833" s="599"/>
      <c r="HZ1833" s="599"/>
      <c r="IA1833" s="599"/>
      <c r="IB1833" s="599"/>
      <c r="IC1833" s="599"/>
      <c r="ID1833" s="599"/>
      <c r="IE1833" s="599"/>
      <c r="IF1833" s="599"/>
    </row>
    <row r="1834" spans="1:240" s="600" customFormat="1" ht="30" customHeight="1" x14ac:dyDescent="0.35">
      <c r="A1834" s="597"/>
      <c r="B1834" s="601"/>
      <c r="C1834" s="601"/>
      <c r="D1834" s="597"/>
      <c r="E1834" s="597"/>
      <c r="F1834" s="597"/>
      <c r="G1834" s="601"/>
      <c r="H1834" s="601"/>
      <c r="I1834" s="601"/>
      <c r="J1834" s="601"/>
      <c r="K1834" s="601"/>
      <c r="L1834" s="601"/>
      <c r="M1834" s="601"/>
      <c r="N1834" s="601"/>
      <c r="O1834" s="601"/>
      <c r="P1834" s="601"/>
      <c r="Q1834" s="601"/>
      <c r="R1834" s="601"/>
      <c r="S1834" s="601"/>
      <c r="T1834" s="601"/>
      <c r="U1834" s="601"/>
      <c r="V1834" s="601"/>
      <c r="W1834" s="601"/>
      <c r="X1834" s="601"/>
      <c r="Y1834" s="601"/>
      <c r="Z1834" s="601"/>
      <c r="AA1834" s="601"/>
      <c r="AB1834" s="601"/>
      <c r="AC1834" s="601"/>
      <c r="AD1834" s="601"/>
      <c r="AE1834" s="601"/>
      <c r="AF1834" s="601"/>
      <c r="AG1834" s="601"/>
      <c r="AH1834" s="601"/>
      <c r="AI1834" s="601"/>
      <c r="AJ1834" s="601"/>
      <c r="AK1834" s="601"/>
      <c r="AL1834" s="601"/>
      <c r="AM1834" s="601"/>
      <c r="AN1834" s="601"/>
      <c r="AO1834" s="601"/>
      <c r="AP1834" s="601"/>
      <c r="AQ1834" s="601"/>
      <c r="AR1834" s="601"/>
      <c r="AS1834" s="601"/>
      <c r="AT1834" s="601"/>
      <c r="AU1834" s="601"/>
      <c r="AV1834" s="601"/>
      <c r="AW1834" s="601"/>
      <c r="AX1834" s="601"/>
      <c r="AY1834" s="601"/>
      <c r="AZ1834" s="601"/>
      <c r="BA1834" s="601"/>
      <c r="BB1834" s="601"/>
      <c r="BC1834" s="601"/>
      <c r="BD1834" s="601"/>
      <c r="BE1834" s="601"/>
      <c r="BF1834" s="601"/>
      <c r="BG1834" s="601"/>
      <c r="BH1834" s="601"/>
      <c r="BI1834" s="601"/>
      <c r="BJ1834" s="601"/>
      <c r="BK1834" s="601"/>
      <c r="BL1834" s="601"/>
      <c r="BM1834" s="601"/>
      <c r="BN1834" s="601"/>
      <c r="BO1834" s="601"/>
      <c r="BP1834" s="601"/>
      <c r="BQ1834" s="601"/>
      <c r="BR1834" s="601"/>
      <c r="BS1834" s="601"/>
      <c r="BT1834" s="601"/>
      <c r="BU1834" s="601"/>
      <c r="BV1834" s="601"/>
      <c r="BW1834" s="601"/>
      <c r="BX1834" s="601"/>
      <c r="BY1834" s="601"/>
      <c r="BZ1834" s="601"/>
      <c r="CA1834" s="601"/>
      <c r="CB1834" s="601"/>
      <c r="CC1834" s="601"/>
      <c r="CD1834" s="601"/>
      <c r="CE1834" s="601"/>
      <c r="CF1834" s="601"/>
      <c r="CG1834" s="601"/>
      <c r="CH1834" s="601"/>
      <c r="CI1834" s="601"/>
      <c r="CJ1834" s="601"/>
      <c r="CK1834" s="601"/>
      <c r="CL1834" s="601"/>
      <c r="CM1834" s="601"/>
      <c r="CN1834" s="601"/>
      <c r="CO1834" s="601"/>
      <c r="CP1834" s="601"/>
      <c r="CQ1834" s="601"/>
      <c r="CR1834" s="601"/>
      <c r="CS1834" s="601"/>
      <c r="CT1834" s="601"/>
      <c r="CU1834" s="601"/>
      <c r="CV1834" s="601"/>
      <c r="CW1834" s="601"/>
      <c r="CX1834" s="601"/>
      <c r="CY1834" s="601"/>
      <c r="CZ1834" s="601"/>
      <c r="DA1834" s="601"/>
      <c r="DB1834" s="601"/>
      <c r="DC1834" s="601"/>
      <c r="DD1834" s="601"/>
      <c r="DE1834" s="601"/>
      <c r="DF1834" s="601"/>
      <c r="DG1834" s="601"/>
      <c r="DH1834" s="601"/>
      <c r="DI1834" s="601"/>
      <c r="DJ1834" s="601"/>
      <c r="DK1834" s="601"/>
      <c r="DL1834" s="601"/>
      <c r="DM1834" s="601"/>
      <c r="DN1834" s="601"/>
      <c r="DO1834" s="601"/>
      <c r="DP1834" s="601"/>
      <c r="DQ1834" s="601"/>
      <c r="DR1834" s="601"/>
      <c r="DS1834" s="601"/>
      <c r="DT1834" s="601"/>
      <c r="DU1834" s="601"/>
      <c r="DV1834" s="601"/>
      <c r="DW1834" s="601"/>
      <c r="DX1834" s="601"/>
      <c r="DY1834" s="601"/>
      <c r="DZ1834" s="601"/>
      <c r="EA1834" s="601"/>
      <c r="EB1834" s="601"/>
      <c r="EC1834" s="601"/>
      <c r="ED1834" s="601"/>
      <c r="EE1834" s="601"/>
      <c r="EF1834" s="601"/>
      <c r="EG1834" s="601"/>
      <c r="EH1834" s="601"/>
      <c r="EI1834" s="601"/>
      <c r="EJ1834" s="601"/>
      <c r="EK1834" s="601"/>
      <c r="EL1834" s="601"/>
      <c r="EM1834" s="601"/>
      <c r="EN1834" s="601"/>
      <c r="EO1834" s="601"/>
      <c r="EP1834" s="601"/>
      <c r="EQ1834" s="601"/>
      <c r="ER1834" s="601"/>
      <c r="ES1834" s="601"/>
      <c r="ET1834" s="601"/>
      <c r="EU1834" s="601"/>
      <c r="EV1834" s="601"/>
      <c r="EW1834" s="601"/>
      <c r="EX1834" s="601"/>
      <c r="EY1834" s="601"/>
      <c r="EZ1834" s="601"/>
      <c r="FA1834" s="601"/>
      <c r="FB1834" s="601"/>
      <c r="FC1834" s="597"/>
      <c r="FD1834" s="601"/>
      <c r="FE1834" s="601"/>
      <c r="FF1834" s="601"/>
      <c r="FG1834" s="601"/>
      <c r="FH1834" s="601"/>
      <c r="FI1834" s="601"/>
      <c r="FJ1834" s="601"/>
      <c r="FK1834" s="601"/>
      <c r="FL1834" s="601"/>
      <c r="FM1834" s="601"/>
      <c r="FN1834" s="601"/>
      <c r="FO1834" s="601"/>
      <c r="FP1834" s="601"/>
      <c r="FQ1834" s="601"/>
      <c r="FR1834" s="601"/>
      <c r="FS1834" s="601"/>
      <c r="FT1834" s="601"/>
      <c r="FU1834" s="601"/>
      <c r="FV1834" s="601"/>
      <c r="FW1834" s="597"/>
      <c r="FX1834" s="601"/>
      <c r="FY1834" s="601"/>
      <c r="FZ1834" s="601"/>
      <c r="GA1834" s="601"/>
      <c r="GB1834" s="597"/>
      <c r="GC1834" s="601"/>
      <c r="GD1834" s="601"/>
      <c r="GE1834" s="601"/>
      <c r="GF1834" s="601"/>
      <c r="GG1834" s="601"/>
      <c r="GH1834" s="601"/>
      <c r="GI1834" s="601"/>
      <c r="GJ1834" s="601"/>
      <c r="GK1834" s="601"/>
      <c r="GL1834" s="601"/>
      <c r="GM1834" s="597"/>
      <c r="GN1834" s="601"/>
      <c r="GO1834" s="601"/>
      <c r="GP1834" s="601"/>
      <c r="GQ1834" s="601"/>
      <c r="GR1834" s="601"/>
      <c r="GS1834" s="601"/>
      <c r="GT1834" s="601"/>
      <c r="GU1834" s="597"/>
      <c r="GV1834" s="601"/>
      <c r="GW1834" s="601"/>
      <c r="GX1834" s="601"/>
      <c r="GY1834" s="597"/>
      <c r="GZ1834" s="601"/>
      <c r="HA1834" s="601"/>
      <c r="HB1834" s="601"/>
      <c r="HC1834" s="601"/>
      <c r="HD1834" s="601"/>
      <c r="HE1834" s="601"/>
      <c r="HF1834" s="601"/>
      <c r="HG1834" s="601"/>
      <c r="HH1834" s="601"/>
      <c r="HI1834" s="601"/>
      <c r="HJ1834" s="601"/>
      <c r="HK1834" s="597"/>
      <c r="HL1834" s="601"/>
      <c r="HM1834" s="601"/>
      <c r="HN1834" s="601"/>
      <c r="HO1834" s="601"/>
      <c r="HP1834" s="601"/>
      <c r="HQ1834" s="599"/>
      <c r="HR1834" s="599"/>
      <c r="HS1834" s="599"/>
      <c r="HT1834" s="599"/>
      <c r="HU1834" s="599"/>
      <c r="HV1834" s="599"/>
      <c r="HW1834" s="599"/>
      <c r="HX1834" s="599"/>
      <c r="HY1834" s="599"/>
      <c r="HZ1834" s="599"/>
      <c r="IA1834" s="599"/>
      <c r="IB1834" s="599"/>
      <c r="IC1834" s="599"/>
      <c r="ID1834" s="599"/>
      <c r="IE1834" s="599"/>
      <c r="IF1834" s="599"/>
    </row>
    <row r="1835" spans="1:240" s="600" customFormat="1" ht="30" customHeight="1" x14ac:dyDescent="0.35">
      <c r="A1835" s="597"/>
      <c r="B1835" s="601"/>
      <c r="C1835" s="601"/>
      <c r="D1835" s="597"/>
      <c r="E1835" s="597"/>
      <c r="F1835" s="597"/>
      <c r="G1835" s="601"/>
      <c r="H1835" s="601"/>
      <c r="I1835" s="601"/>
      <c r="J1835" s="601"/>
      <c r="K1835" s="601"/>
      <c r="L1835" s="601"/>
      <c r="M1835" s="601"/>
      <c r="N1835" s="601"/>
      <c r="O1835" s="601"/>
      <c r="P1835" s="601"/>
      <c r="Q1835" s="601"/>
      <c r="R1835" s="601"/>
      <c r="S1835" s="601"/>
      <c r="T1835" s="601"/>
      <c r="U1835" s="601"/>
      <c r="V1835" s="601"/>
      <c r="W1835" s="601"/>
      <c r="X1835" s="601"/>
      <c r="Y1835" s="601"/>
      <c r="Z1835" s="601"/>
      <c r="AA1835" s="601"/>
      <c r="AB1835" s="601"/>
      <c r="AC1835" s="601"/>
      <c r="AD1835" s="601"/>
      <c r="AE1835" s="601"/>
      <c r="AF1835" s="601"/>
      <c r="AG1835" s="601"/>
      <c r="AH1835" s="601"/>
      <c r="AI1835" s="601"/>
      <c r="AJ1835" s="601"/>
      <c r="AK1835" s="601"/>
      <c r="AL1835" s="601"/>
      <c r="AM1835" s="601"/>
      <c r="AN1835" s="601"/>
      <c r="AO1835" s="601"/>
      <c r="AP1835" s="601"/>
      <c r="AQ1835" s="601"/>
      <c r="AR1835" s="601"/>
      <c r="AS1835" s="601"/>
      <c r="AT1835" s="601"/>
      <c r="AU1835" s="601"/>
      <c r="AV1835" s="601"/>
      <c r="AW1835" s="601"/>
      <c r="AX1835" s="601"/>
      <c r="AY1835" s="601"/>
      <c r="AZ1835" s="601"/>
      <c r="BA1835" s="601"/>
      <c r="BB1835" s="601"/>
      <c r="BC1835" s="601"/>
      <c r="BD1835" s="601"/>
      <c r="BE1835" s="601"/>
      <c r="BF1835" s="601"/>
      <c r="BG1835" s="601"/>
      <c r="BH1835" s="601"/>
      <c r="BI1835" s="601"/>
      <c r="BJ1835" s="601"/>
      <c r="BK1835" s="601"/>
      <c r="BL1835" s="601"/>
      <c r="BM1835" s="601"/>
      <c r="BN1835" s="601"/>
      <c r="BO1835" s="601"/>
      <c r="BP1835" s="601"/>
      <c r="BQ1835" s="601"/>
      <c r="BR1835" s="601"/>
      <c r="BS1835" s="601"/>
      <c r="BT1835" s="601"/>
      <c r="BU1835" s="601"/>
      <c r="BV1835" s="601"/>
      <c r="BW1835" s="601"/>
      <c r="BX1835" s="601"/>
      <c r="BY1835" s="601"/>
      <c r="BZ1835" s="601"/>
      <c r="CA1835" s="601"/>
      <c r="CB1835" s="601"/>
      <c r="CC1835" s="601"/>
      <c r="CD1835" s="601"/>
      <c r="CE1835" s="601"/>
      <c r="CF1835" s="601"/>
      <c r="CG1835" s="601"/>
      <c r="CH1835" s="601"/>
      <c r="CI1835" s="601"/>
      <c r="CJ1835" s="601"/>
      <c r="CK1835" s="601"/>
      <c r="CL1835" s="601"/>
      <c r="CM1835" s="601"/>
      <c r="CN1835" s="601"/>
      <c r="CO1835" s="601"/>
      <c r="CP1835" s="601"/>
      <c r="CQ1835" s="601"/>
      <c r="CR1835" s="601"/>
      <c r="CS1835" s="601"/>
      <c r="CT1835" s="601"/>
      <c r="CU1835" s="601"/>
      <c r="CV1835" s="601"/>
      <c r="CW1835" s="601"/>
      <c r="CX1835" s="601"/>
      <c r="CY1835" s="601"/>
      <c r="CZ1835" s="601"/>
      <c r="DA1835" s="601"/>
      <c r="DB1835" s="601"/>
      <c r="DC1835" s="601"/>
      <c r="DD1835" s="601"/>
      <c r="DE1835" s="601"/>
      <c r="DF1835" s="601"/>
      <c r="DG1835" s="601"/>
      <c r="DH1835" s="601"/>
      <c r="DI1835" s="601"/>
      <c r="DJ1835" s="601"/>
      <c r="DK1835" s="601"/>
      <c r="DL1835" s="601"/>
      <c r="DM1835" s="601"/>
      <c r="DN1835" s="601"/>
      <c r="DO1835" s="601"/>
      <c r="DP1835" s="601"/>
      <c r="DQ1835" s="601"/>
      <c r="DR1835" s="601"/>
      <c r="DS1835" s="601"/>
      <c r="DT1835" s="601"/>
      <c r="DU1835" s="601"/>
      <c r="DV1835" s="601"/>
      <c r="DW1835" s="601"/>
      <c r="DX1835" s="601"/>
      <c r="DY1835" s="601"/>
      <c r="DZ1835" s="601"/>
      <c r="EA1835" s="601"/>
      <c r="EB1835" s="601"/>
      <c r="EC1835" s="601"/>
      <c r="ED1835" s="601"/>
      <c r="EE1835" s="601"/>
      <c r="EF1835" s="601"/>
      <c r="EG1835" s="601"/>
      <c r="EH1835" s="601"/>
      <c r="EI1835" s="601"/>
      <c r="EJ1835" s="601"/>
      <c r="EK1835" s="601"/>
      <c r="EL1835" s="601"/>
      <c r="EM1835" s="601"/>
      <c r="EN1835" s="601"/>
      <c r="EO1835" s="601"/>
      <c r="EP1835" s="601"/>
      <c r="EQ1835" s="601"/>
      <c r="ER1835" s="601"/>
      <c r="ES1835" s="601"/>
      <c r="ET1835" s="601"/>
      <c r="EU1835" s="601"/>
      <c r="EV1835" s="601"/>
      <c r="EW1835" s="601"/>
      <c r="EX1835" s="601"/>
      <c r="EY1835" s="601"/>
      <c r="EZ1835" s="601"/>
      <c r="FA1835" s="601"/>
      <c r="FB1835" s="601"/>
      <c r="FC1835" s="597"/>
      <c r="FD1835" s="601"/>
      <c r="FE1835" s="601"/>
      <c r="FF1835" s="601"/>
      <c r="FG1835" s="601"/>
      <c r="FH1835" s="601"/>
      <c r="FI1835" s="601"/>
      <c r="FJ1835" s="601"/>
      <c r="FK1835" s="601"/>
      <c r="FL1835" s="601"/>
      <c r="FM1835" s="601"/>
      <c r="FN1835" s="601"/>
      <c r="FO1835" s="601"/>
      <c r="FP1835" s="601"/>
      <c r="FQ1835" s="601"/>
      <c r="FR1835" s="601"/>
      <c r="FS1835" s="601"/>
      <c r="FT1835" s="601"/>
      <c r="FU1835" s="601"/>
      <c r="FV1835" s="601"/>
      <c r="FW1835" s="597"/>
      <c r="FX1835" s="601"/>
      <c r="FY1835" s="601"/>
      <c r="FZ1835" s="601"/>
      <c r="GA1835" s="601"/>
      <c r="GB1835" s="597"/>
      <c r="GC1835" s="601"/>
      <c r="GD1835" s="601"/>
      <c r="GE1835" s="601"/>
      <c r="GF1835" s="601"/>
      <c r="GG1835" s="601"/>
      <c r="GH1835" s="601"/>
      <c r="GI1835" s="601"/>
      <c r="GJ1835" s="601"/>
      <c r="GK1835" s="601"/>
      <c r="GL1835" s="601"/>
      <c r="GM1835" s="597"/>
      <c r="GN1835" s="601"/>
      <c r="GO1835" s="601"/>
      <c r="GP1835" s="601"/>
      <c r="GQ1835" s="601"/>
      <c r="GR1835" s="601"/>
      <c r="GS1835" s="601"/>
      <c r="GT1835" s="601"/>
      <c r="GU1835" s="597"/>
      <c r="GV1835" s="601"/>
      <c r="GW1835" s="601"/>
      <c r="GX1835" s="601"/>
      <c r="GY1835" s="597"/>
      <c r="GZ1835" s="601"/>
      <c r="HA1835" s="601"/>
      <c r="HB1835" s="601"/>
      <c r="HC1835" s="601"/>
      <c r="HD1835" s="601"/>
      <c r="HE1835" s="601"/>
      <c r="HF1835" s="601"/>
      <c r="HG1835" s="601"/>
      <c r="HH1835" s="601"/>
      <c r="HI1835" s="601"/>
      <c r="HJ1835" s="601"/>
      <c r="HK1835" s="597"/>
      <c r="HL1835" s="601"/>
      <c r="HM1835" s="601"/>
      <c r="HN1835" s="601"/>
      <c r="HO1835" s="601"/>
      <c r="HP1835" s="601"/>
      <c r="HQ1835" s="599"/>
      <c r="HR1835" s="599"/>
      <c r="HS1835" s="599"/>
      <c r="HT1835" s="599"/>
      <c r="HU1835" s="599"/>
      <c r="HV1835" s="599"/>
      <c r="HW1835" s="599"/>
      <c r="HX1835" s="599"/>
      <c r="HY1835" s="599"/>
      <c r="HZ1835" s="599"/>
      <c r="IA1835" s="599"/>
      <c r="IB1835" s="599"/>
      <c r="IC1835" s="599"/>
      <c r="ID1835" s="599"/>
      <c r="IE1835" s="599"/>
      <c r="IF1835" s="599"/>
    </row>
    <row r="1836" spans="1:240" s="600" customFormat="1" ht="30" customHeight="1" x14ac:dyDescent="0.35">
      <c r="A1836" s="597"/>
      <c r="B1836" s="601"/>
      <c r="C1836" s="601"/>
      <c r="D1836" s="597"/>
      <c r="E1836" s="597"/>
      <c r="F1836" s="597"/>
      <c r="G1836" s="601"/>
      <c r="H1836" s="601"/>
      <c r="I1836" s="601"/>
      <c r="J1836" s="601"/>
      <c r="K1836" s="601"/>
      <c r="L1836" s="601"/>
      <c r="M1836" s="601"/>
      <c r="N1836" s="601"/>
      <c r="O1836" s="601"/>
      <c r="P1836" s="601"/>
      <c r="Q1836" s="601"/>
      <c r="R1836" s="601"/>
      <c r="S1836" s="601"/>
      <c r="T1836" s="601"/>
      <c r="U1836" s="601"/>
      <c r="V1836" s="601"/>
      <c r="W1836" s="601"/>
      <c r="X1836" s="601"/>
      <c r="Y1836" s="601"/>
      <c r="Z1836" s="601"/>
      <c r="AA1836" s="601"/>
      <c r="AB1836" s="601"/>
      <c r="AC1836" s="601"/>
      <c r="AD1836" s="601"/>
      <c r="AE1836" s="601"/>
      <c r="AF1836" s="601"/>
      <c r="AG1836" s="601"/>
      <c r="AH1836" s="601"/>
      <c r="AI1836" s="601"/>
      <c r="AJ1836" s="601"/>
      <c r="AK1836" s="601"/>
      <c r="AL1836" s="601"/>
      <c r="AM1836" s="601"/>
      <c r="AN1836" s="601"/>
      <c r="AO1836" s="601"/>
      <c r="AP1836" s="601"/>
      <c r="AQ1836" s="601"/>
      <c r="AR1836" s="601"/>
      <c r="AS1836" s="601"/>
      <c r="AT1836" s="601"/>
      <c r="AU1836" s="601"/>
      <c r="AV1836" s="601"/>
      <c r="AW1836" s="601"/>
      <c r="AX1836" s="601"/>
      <c r="AY1836" s="601"/>
      <c r="AZ1836" s="601"/>
      <c r="BA1836" s="601"/>
      <c r="BB1836" s="601"/>
      <c r="BC1836" s="601"/>
      <c r="BD1836" s="601"/>
      <c r="BE1836" s="601"/>
      <c r="BF1836" s="601"/>
      <c r="BG1836" s="601"/>
      <c r="BH1836" s="601"/>
      <c r="BI1836" s="601"/>
      <c r="BJ1836" s="601"/>
      <c r="BK1836" s="601"/>
      <c r="BL1836" s="601"/>
      <c r="BM1836" s="601"/>
      <c r="BN1836" s="601"/>
      <c r="BO1836" s="601"/>
      <c r="BP1836" s="601"/>
      <c r="BQ1836" s="601"/>
      <c r="BR1836" s="601"/>
      <c r="BS1836" s="601"/>
      <c r="BT1836" s="601"/>
      <c r="BU1836" s="601"/>
      <c r="BV1836" s="601"/>
      <c r="BW1836" s="601"/>
      <c r="BX1836" s="601"/>
      <c r="BY1836" s="601"/>
      <c r="BZ1836" s="601"/>
      <c r="CA1836" s="601"/>
      <c r="CB1836" s="601"/>
      <c r="CC1836" s="601"/>
      <c r="CD1836" s="601"/>
      <c r="CE1836" s="601"/>
      <c r="CF1836" s="601"/>
      <c r="CG1836" s="601"/>
      <c r="CH1836" s="601"/>
      <c r="CI1836" s="601"/>
      <c r="CJ1836" s="601"/>
      <c r="CK1836" s="601"/>
      <c r="CL1836" s="601"/>
      <c r="CM1836" s="601"/>
      <c r="CN1836" s="601"/>
      <c r="CO1836" s="601"/>
      <c r="CP1836" s="601"/>
      <c r="CQ1836" s="601"/>
      <c r="CR1836" s="601"/>
      <c r="CS1836" s="601"/>
      <c r="CT1836" s="601"/>
      <c r="CU1836" s="601"/>
      <c r="CV1836" s="601"/>
      <c r="CW1836" s="601"/>
      <c r="CX1836" s="601"/>
      <c r="CY1836" s="601"/>
      <c r="CZ1836" s="601"/>
      <c r="DA1836" s="601"/>
      <c r="DB1836" s="601"/>
      <c r="DC1836" s="601"/>
      <c r="DD1836" s="601"/>
      <c r="DE1836" s="601"/>
      <c r="DF1836" s="601"/>
      <c r="DG1836" s="601"/>
      <c r="DH1836" s="601"/>
      <c r="DI1836" s="601"/>
      <c r="DJ1836" s="601"/>
      <c r="DK1836" s="601"/>
      <c r="DL1836" s="601"/>
      <c r="DM1836" s="601"/>
      <c r="DN1836" s="601"/>
      <c r="DO1836" s="601"/>
      <c r="DP1836" s="601"/>
      <c r="DQ1836" s="601"/>
      <c r="DR1836" s="601"/>
      <c r="DS1836" s="601"/>
      <c r="DT1836" s="601"/>
      <c r="DU1836" s="601"/>
      <c r="DV1836" s="601"/>
      <c r="DW1836" s="601"/>
      <c r="DX1836" s="601"/>
      <c r="DY1836" s="601"/>
      <c r="DZ1836" s="601"/>
      <c r="EA1836" s="601"/>
      <c r="EB1836" s="601"/>
      <c r="EC1836" s="601"/>
      <c r="ED1836" s="601"/>
      <c r="EE1836" s="601"/>
      <c r="EF1836" s="601"/>
      <c r="EG1836" s="601"/>
      <c r="EH1836" s="601"/>
      <c r="EI1836" s="601"/>
      <c r="EJ1836" s="601"/>
      <c r="EK1836" s="601"/>
      <c r="EL1836" s="601"/>
      <c r="EM1836" s="601"/>
      <c r="EN1836" s="601"/>
      <c r="EO1836" s="601"/>
      <c r="EP1836" s="601"/>
      <c r="EQ1836" s="601"/>
      <c r="ER1836" s="601"/>
      <c r="ES1836" s="601"/>
      <c r="ET1836" s="601"/>
      <c r="EU1836" s="601"/>
      <c r="EV1836" s="601"/>
      <c r="EW1836" s="601"/>
      <c r="EX1836" s="601"/>
      <c r="EY1836" s="601"/>
      <c r="EZ1836" s="601"/>
      <c r="FA1836" s="601"/>
      <c r="FB1836" s="601"/>
      <c r="FC1836" s="597"/>
      <c r="FD1836" s="601"/>
      <c r="FE1836" s="601"/>
      <c r="FF1836" s="601"/>
      <c r="FG1836" s="601"/>
      <c r="FH1836" s="601"/>
      <c r="FI1836" s="601"/>
      <c r="FJ1836" s="601"/>
      <c r="FK1836" s="601"/>
      <c r="FL1836" s="601"/>
      <c r="FM1836" s="601"/>
      <c r="FN1836" s="601"/>
      <c r="FO1836" s="601"/>
      <c r="FP1836" s="601"/>
      <c r="FQ1836" s="601"/>
      <c r="FR1836" s="601"/>
      <c r="FS1836" s="601"/>
      <c r="FT1836" s="601"/>
      <c r="FU1836" s="601"/>
      <c r="FV1836" s="601"/>
      <c r="FW1836" s="597"/>
      <c r="FX1836" s="601"/>
      <c r="FY1836" s="601"/>
      <c r="FZ1836" s="601"/>
      <c r="GA1836" s="601"/>
      <c r="GB1836" s="597"/>
      <c r="GC1836" s="601"/>
      <c r="GD1836" s="601"/>
      <c r="GE1836" s="601"/>
      <c r="GF1836" s="601"/>
      <c r="GG1836" s="601"/>
      <c r="GH1836" s="601"/>
      <c r="GI1836" s="601"/>
      <c r="GJ1836" s="601"/>
      <c r="GK1836" s="601"/>
      <c r="GL1836" s="601"/>
      <c r="GM1836" s="597"/>
      <c r="GN1836" s="601"/>
      <c r="GO1836" s="601"/>
      <c r="GP1836" s="601"/>
      <c r="GQ1836" s="601"/>
      <c r="GR1836" s="601"/>
      <c r="GS1836" s="601"/>
      <c r="GT1836" s="601"/>
      <c r="GU1836" s="597"/>
      <c r="GV1836" s="601"/>
      <c r="GW1836" s="601"/>
      <c r="GX1836" s="601"/>
      <c r="GY1836" s="597"/>
      <c r="GZ1836" s="601"/>
      <c r="HA1836" s="601"/>
      <c r="HB1836" s="601"/>
      <c r="HC1836" s="601"/>
      <c r="HD1836" s="601"/>
      <c r="HE1836" s="601"/>
      <c r="HF1836" s="601"/>
      <c r="HG1836" s="601"/>
      <c r="HH1836" s="601"/>
      <c r="HI1836" s="601"/>
      <c r="HJ1836" s="601"/>
      <c r="HK1836" s="597"/>
      <c r="HL1836" s="601"/>
      <c r="HM1836" s="601"/>
      <c r="HN1836" s="601"/>
      <c r="HO1836" s="601"/>
      <c r="HP1836" s="601"/>
      <c r="HQ1836" s="599"/>
      <c r="HR1836" s="599"/>
      <c r="HS1836" s="599"/>
      <c r="HT1836" s="599"/>
      <c r="HU1836" s="599"/>
      <c r="HV1836" s="599"/>
      <c r="HW1836" s="599"/>
      <c r="HX1836" s="599"/>
      <c r="HY1836" s="599"/>
      <c r="HZ1836" s="599"/>
      <c r="IA1836" s="599"/>
      <c r="IB1836" s="599"/>
      <c r="IC1836" s="599"/>
      <c r="ID1836" s="599"/>
      <c r="IE1836" s="599"/>
      <c r="IF1836" s="599"/>
    </row>
    <row r="1837" spans="1:240" s="600" customFormat="1" ht="30" customHeight="1" x14ac:dyDescent="0.35">
      <c r="A1837" s="597"/>
      <c r="B1837" s="601"/>
      <c r="C1837" s="601"/>
      <c r="D1837" s="597"/>
      <c r="E1837" s="597"/>
      <c r="F1837" s="597"/>
      <c r="G1837" s="601"/>
      <c r="H1837" s="601"/>
      <c r="I1837" s="601"/>
      <c r="J1837" s="601"/>
      <c r="K1837" s="601"/>
      <c r="L1837" s="601"/>
      <c r="M1837" s="601"/>
      <c r="N1837" s="601"/>
      <c r="O1837" s="601"/>
      <c r="P1837" s="601"/>
      <c r="Q1837" s="601"/>
      <c r="R1837" s="601"/>
      <c r="S1837" s="601"/>
      <c r="T1837" s="601"/>
      <c r="U1837" s="601"/>
      <c r="V1837" s="601"/>
      <c r="W1837" s="601"/>
      <c r="X1837" s="601"/>
      <c r="Y1837" s="601"/>
      <c r="Z1837" s="601"/>
      <c r="AA1837" s="601"/>
      <c r="AB1837" s="601"/>
      <c r="AC1837" s="601"/>
      <c r="AD1837" s="601"/>
      <c r="AE1837" s="601"/>
      <c r="AF1837" s="601"/>
      <c r="AG1837" s="601"/>
      <c r="AH1837" s="601"/>
      <c r="AI1837" s="601"/>
      <c r="AJ1837" s="601"/>
      <c r="AK1837" s="601"/>
      <c r="AL1837" s="601"/>
      <c r="AM1837" s="601"/>
      <c r="AN1837" s="601"/>
      <c r="AO1837" s="601"/>
      <c r="AP1837" s="601"/>
      <c r="AQ1837" s="601"/>
      <c r="AR1837" s="601"/>
      <c r="AS1837" s="601"/>
      <c r="AT1837" s="601"/>
      <c r="AU1837" s="601"/>
      <c r="AV1837" s="601"/>
      <c r="AW1837" s="601"/>
      <c r="AX1837" s="601"/>
      <c r="AY1837" s="601"/>
      <c r="AZ1837" s="601"/>
      <c r="BA1837" s="601"/>
      <c r="BB1837" s="601"/>
      <c r="BC1837" s="601"/>
      <c r="BD1837" s="601"/>
      <c r="BE1837" s="601"/>
      <c r="BF1837" s="601"/>
      <c r="BG1837" s="601"/>
      <c r="BH1837" s="601"/>
      <c r="BI1837" s="601"/>
      <c r="BJ1837" s="601"/>
      <c r="BK1837" s="601"/>
      <c r="BL1837" s="601"/>
      <c r="BM1837" s="601"/>
      <c r="BN1837" s="601"/>
      <c r="BO1837" s="601"/>
      <c r="BP1837" s="601"/>
      <c r="BQ1837" s="601"/>
      <c r="BR1837" s="601"/>
      <c r="BS1837" s="601"/>
      <c r="BT1837" s="601"/>
      <c r="BU1837" s="601"/>
      <c r="BV1837" s="601"/>
      <c r="BW1837" s="601"/>
      <c r="BX1837" s="601"/>
      <c r="BY1837" s="601"/>
      <c r="BZ1837" s="601"/>
      <c r="CA1837" s="601"/>
      <c r="CB1837" s="601"/>
      <c r="CC1837" s="601"/>
      <c r="CD1837" s="601"/>
      <c r="CE1837" s="601"/>
      <c r="CF1837" s="601"/>
      <c r="CG1837" s="601"/>
      <c r="CH1837" s="601"/>
      <c r="CI1837" s="601"/>
      <c r="CJ1837" s="601"/>
      <c r="CK1837" s="601"/>
      <c r="CL1837" s="601"/>
      <c r="CM1837" s="601"/>
      <c r="CN1837" s="601"/>
      <c r="CO1837" s="601"/>
      <c r="CP1837" s="601"/>
      <c r="CQ1837" s="601"/>
      <c r="CR1837" s="601"/>
      <c r="CS1837" s="601"/>
      <c r="CT1837" s="601"/>
      <c r="CU1837" s="601"/>
      <c r="CV1837" s="601"/>
      <c r="CW1837" s="601"/>
      <c r="CX1837" s="601"/>
      <c r="CY1837" s="601"/>
      <c r="CZ1837" s="601"/>
      <c r="DA1837" s="601"/>
      <c r="DB1837" s="601"/>
      <c r="DC1837" s="601"/>
      <c r="DD1837" s="601"/>
      <c r="DE1837" s="601"/>
      <c r="DF1837" s="601"/>
      <c r="DG1837" s="601"/>
      <c r="DH1837" s="601"/>
      <c r="DI1837" s="601"/>
      <c r="DJ1837" s="601"/>
      <c r="DK1837" s="601"/>
      <c r="DL1837" s="601"/>
      <c r="DM1837" s="601"/>
      <c r="DN1837" s="601"/>
      <c r="DO1837" s="601"/>
      <c r="DP1837" s="601"/>
      <c r="DQ1837" s="601"/>
      <c r="DR1837" s="601"/>
      <c r="DS1837" s="601"/>
      <c r="DT1837" s="601"/>
      <c r="DU1837" s="601"/>
      <c r="DV1837" s="601"/>
      <c r="DW1837" s="601"/>
      <c r="DX1837" s="601"/>
      <c r="DY1837" s="601"/>
      <c r="DZ1837" s="601"/>
      <c r="EA1837" s="601"/>
      <c r="EB1837" s="601"/>
      <c r="EC1837" s="601"/>
      <c r="ED1837" s="601"/>
      <c r="EE1837" s="601"/>
      <c r="EF1837" s="601"/>
      <c r="EG1837" s="601"/>
      <c r="EH1837" s="601"/>
      <c r="EI1837" s="601"/>
      <c r="EJ1837" s="601"/>
      <c r="EK1837" s="601"/>
      <c r="EL1837" s="601"/>
      <c r="EM1837" s="601"/>
      <c r="EN1837" s="601"/>
      <c r="EO1837" s="601"/>
      <c r="EP1837" s="601"/>
      <c r="EQ1837" s="601"/>
      <c r="ER1837" s="601"/>
      <c r="ES1837" s="601"/>
      <c r="ET1837" s="601"/>
      <c r="EU1837" s="601"/>
      <c r="EV1837" s="601"/>
      <c r="EW1837" s="601"/>
      <c r="EX1837" s="601"/>
      <c r="EY1837" s="601"/>
      <c r="EZ1837" s="601"/>
      <c r="FA1837" s="601"/>
      <c r="FB1837" s="601"/>
      <c r="FC1837" s="597"/>
      <c r="FD1837" s="601"/>
      <c r="FE1837" s="601"/>
      <c r="FF1837" s="601"/>
      <c r="FG1837" s="601"/>
      <c r="FH1837" s="601"/>
      <c r="FI1837" s="601"/>
      <c r="FJ1837" s="601"/>
      <c r="FK1837" s="601"/>
      <c r="FL1837" s="601"/>
      <c r="FM1837" s="601"/>
      <c r="FN1837" s="601"/>
      <c r="FO1837" s="601"/>
      <c r="FP1837" s="601"/>
      <c r="FQ1837" s="601"/>
      <c r="FR1837" s="601"/>
      <c r="FS1837" s="601"/>
      <c r="FT1837" s="601"/>
      <c r="FU1837" s="601"/>
      <c r="FV1837" s="601"/>
      <c r="FW1837" s="597"/>
      <c r="FX1837" s="601"/>
      <c r="FY1837" s="601"/>
      <c r="FZ1837" s="601"/>
      <c r="GA1837" s="601"/>
      <c r="GB1837" s="597"/>
      <c r="GC1837" s="601"/>
      <c r="GD1837" s="601"/>
      <c r="GE1837" s="601"/>
      <c r="GF1837" s="601"/>
      <c r="GG1837" s="601"/>
      <c r="GH1837" s="601"/>
      <c r="GI1837" s="601"/>
      <c r="GJ1837" s="601"/>
      <c r="GK1837" s="601"/>
      <c r="GL1837" s="601"/>
      <c r="GM1837" s="597"/>
      <c r="GN1837" s="601"/>
      <c r="GO1837" s="601"/>
      <c r="GP1837" s="601"/>
      <c r="GQ1837" s="601"/>
      <c r="GR1837" s="601"/>
      <c r="GS1837" s="601"/>
      <c r="GT1837" s="601"/>
      <c r="GU1837" s="597"/>
      <c r="GV1837" s="601"/>
      <c r="GW1837" s="601"/>
      <c r="GX1837" s="601"/>
      <c r="GY1837" s="597"/>
      <c r="GZ1837" s="601"/>
      <c r="HA1837" s="601"/>
      <c r="HB1837" s="601"/>
      <c r="HC1837" s="601"/>
      <c r="HD1837" s="601"/>
      <c r="HE1837" s="601"/>
      <c r="HF1837" s="601"/>
      <c r="HG1837" s="601"/>
      <c r="HH1837" s="601"/>
      <c r="HI1837" s="601"/>
      <c r="HJ1837" s="601"/>
      <c r="HK1837" s="597"/>
      <c r="HL1837" s="601"/>
      <c r="HM1837" s="601"/>
      <c r="HN1837" s="601"/>
      <c r="HO1837" s="601"/>
      <c r="HP1837" s="601"/>
      <c r="HQ1837" s="599"/>
      <c r="HR1837" s="599"/>
      <c r="HS1837" s="599"/>
      <c r="HT1837" s="599"/>
      <c r="HU1837" s="599"/>
      <c r="HV1837" s="599"/>
      <c r="HW1837" s="599"/>
      <c r="HX1837" s="599"/>
      <c r="HY1837" s="599"/>
      <c r="HZ1837" s="599"/>
      <c r="IA1837" s="599"/>
      <c r="IB1837" s="599"/>
      <c r="IC1837" s="599"/>
      <c r="ID1837" s="599"/>
      <c r="IE1837" s="599"/>
      <c r="IF1837" s="599"/>
    </row>
    <row r="1838" spans="1:240" s="600" customFormat="1" ht="30" customHeight="1" x14ac:dyDescent="0.35">
      <c r="A1838" s="597"/>
      <c r="B1838" s="601"/>
      <c r="C1838" s="601"/>
      <c r="D1838" s="597"/>
      <c r="E1838" s="597"/>
      <c r="F1838" s="597"/>
      <c r="G1838" s="601"/>
      <c r="H1838" s="601"/>
      <c r="I1838" s="601"/>
      <c r="J1838" s="601"/>
      <c r="K1838" s="601"/>
      <c r="L1838" s="601"/>
      <c r="M1838" s="601"/>
      <c r="N1838" s="601"/>
      <c r="O1838" s="601"/>
      <c r="P1838" s="601"/>
      <c r="Q1838" s="601"/>
      <c r="R1838" s="601"/>
      <c r="S1838" s="601"/>
      <c r="T1838" s="601"/>
      <c r="U1838" s="601"/>
      <c r="V1838" s="601"/>
      <c r="W1838" s="601"/>
      <c r="X1838" s="601"/>
      <c r="Y1838" s="601"/>
      <c r="Z1838" s="601"/>
      <c r="AA1838" s="601"/>
      <c r="AB1838" s="601"/>
      <c r="AC1838" s="601"/>
      <c r="AD1838" s="601"/>
      <c r="AE1838" s="601"/>
      <c r="AF1838" s="601"/>
      <c r="AG1838" s="601"/>
      <c r="AH1838" s="601"/>
      <c r="AI1838" s="601"/>
      <c r="AJ1838" s="601"/>
      <c r="AK1838" s="601"/>
      <c r="AL1838" s="601"/>
      <c r="AM1838" s="601"/>
      <c r="AN1838" s="601"/>
      <c r="AO1838" s="601"/>
      <c r="AP1838" s="601"/>
      <c r="AQ1838" s="601"/>
      <c r="AR1838" s="601"/>
      <c r="AS1838" s="601"/>
      <c r="AT1838" s="601"/>
      <c r="AU1838" s="601"/>
      <c r="AV1838" s="601"/>
      <c r="AW1838" s="601"/>
      <c r="AX1838" s="601"/>
      <c r="AY1838" s="601"/>
      <c r="AZ1838" s="601"/>
      <c r="BA1838" s="601"/>
      <c r="BB1838" s="601"/>
      <c r="BC1838" s="601"/>
      <c r="BD1838" s="601"/>
      <c r="BE1838" s="601"/>
      <c r="BF1838" s="601"/>
      <c r="BG1838" s="601"/>
      <c r="BH1838" s="601"/>
      <c r="BI1838" s="601"/>
      <c r="BJ1838" s="601"/>
      <c r="BK1838" s="601"/>
      <c r="BL1838" s="601"/>
      <c r="BM1838" s="601"/>
      <c r="BN1838" s="601"/>
      <c r="BO1838" s="601"/>
      <c r="BP1838" s="601"/>
      <c r="BQ1838" s="601"/>
      <c r="BR1838" s="601"/>
      <c r="BS1838" s="601"/>
      <c r="BT1838" s="601"/>
      <c r="BU1838" s="601"/>
      <c r="BV1838" s="601"/>
      <c r="BW1838" s="601"/>
      <c r="BX1838" s="601"/>
      <c r="BY1838" s="601"/>
      <c r="BZ1838" s="601"/>
      <c r="CA1838" s="601"/>
      <c r="CB1838" s="601"/>
      <c r="CC1838" s="601"/>
      <c r="CD1838" s="601"/>
      <c r="CE1838" s="601"/>
      <c r="CF1838" s="601"/>
      <c r="CG1838" s="601"/>
      <c r="CH1838" s="601"/>
      <c r="CI1838" s="601"/>
      <c r="CJ1838" s="601"/>
      <c r="CK1838" s="601"/>
      <c r="CL1838" s="601"/>
      <c r="CM1838" s="601"/>
      <c r="CN1838" s="601"/>
      <c r="CO1838" s="601"/>
      <c r="CP1838" s="601"/>
      <c r="CQ1838" s="601"/>
      <c r="CR1838" s="601"/>
      <c r="CS1838" s="601"/>
      <c r="CT1838" s="601"/>
      <c r="CU1838" s="601"/>
      <c r="CV1838" s="601"/>
      <c r="CW1838" s="601"/>
      <c r="CX1838" s="601"/>
      <c r="CY1838" s="601"/>
      <c r="CZ1838" s="601"/>
      <c r="DA1838" s="601"/>
      <c r="DB1838" s="601"/>
      <c r="DC1838" s="601"/>
      <c r="DD1838" s="601"/>
      <c r="DE1838" s="601"/>
      <c r="DF1838" s="601"/>
      <c r="DG1838" s="601"/>
      <c r="DH1838" s="601"/>
      <c r="DI1838" s="601"/>
      <c r="DJ1838" s="601"/>
      <c r="DK1838" s="601"/>
      <c r="DL1838" s="601"/>
      <c r="DM1838" s="601"/>
      <c r="DN1838" s="601"/>
      <c r="DO1838" s="601"/>
      <c r="DP1838" s="601"/>
      <c r="DQ1838" s="601"/>
      <c r="DR1838" s="601"/>
      <c r="DS1838" s="601"/>
      <c r="DT1838" s="601"/>
      <c r="DU1838" s="601"/>
      <c r="DV1838" s="601"/>
      <c r="DW1838" s="601"/>
      <c r="DX1838" s="601"/>
      <c r="DY1838" s="601"/>
      <c r="DZ1838" s="601"/>
      <c r="EA1838" s="601"/>
      <c r="EB1838" s="601"/>
      <c r="EC1838" s="601"/>
      <c r="ED1838" s="601"/>
      <c r="EE1838" s="601"/>
      <c r="EF1838" s="601"/>
      <c r="EG1838" s="601"/>
      <c r="EH1838" s="601"/>
      <c r="EI1838" s="601"/>
      <c r="EJ1838" s="601"/>
      <c r="EK1838" s="601"/>
      <c r="EL1838" s="601"/>
      <c r="EM1838" s="601"/>
      <c r="EN1838" s="601"/>
      <c r="EO1838" s="601"/>
      <c r="EP1838" s="601"/>
      <c r="EQ1838" s="601"/>
      <c r="ER1838" s="601"/>
      <c r="ES1838" s="601"/>
      <c r="ET1838" s="601"/>
      <c r="EU1838" s="601"/>
      <c r="EV1838" s="601"/>
      <c r="EW1838" s="601"/>
      <c r="EX1838" s="601"/>
      <c r="EY1838" s="601"/>
      <c r="EZ1838" s="601"/>
      <c r="FA1838" s="601"/>
      <c r="FB1838" s="601"/>
      <c r="FC1838" s="597"/>
      <c r="FD1838" s="601"/>
      <c r="FE1838" s="601"/>
      <c r="FF1838" s="601"/>
      <c r="FG1838" s="601"/>
      <c r="FH1838" s="601"/>
      <c r="FI1838" s="601"/>
      <c r="FJ1838" s="601"/>
      <c r="FK1838" s="601"/>
      <c r="FL1838" s="601"/>
      <c r="FM1838" s="601"/>
      <c r="FN1838" s="601"/>
      <c r="FO1838" s="601"/>
      <c r="FP1838" s="601"/>
      <c r="FQ1838" s="601"/>
      <c r="FR1838" s="601"/>
      <c r="FS1838" s="601"/>
      <c r="FT1838" s="601"/>
      <c r="FU1838" s="601"/>
      <c r="FV1838" s="601"/>
      <c r="FW1838" s="597"/>
      <c r="FX1838" s="601"/>
      <c r="FY1838" s="601"/>
      <c r="FZ1838" s="601"/>
      <c r="GA1838" s="601"/>
      <c r="GB1838" s="597"/>
      <c r="GC1838" s="601"/>
      <c r="GD1838" s="601"/>
      <c r="GE1838" s="601"/>
      <c r="GF1838" s="601"/>
      <c r="GG1838" s="601"/>
      <c r="GH1838" s="601"/>
      <c r="GI1838" s="601"/>
      <c r="GJ1838" s="601"/>
      <c r="GK1838" s="601"/>
      <c r="GL1838" s="601"/>
      <c r="GM1838" s="597"/>
      <c r="GN1838" s="601"/>
      <c r="GO1838" s="601"/>
      <c r="GP1838" s="601"/>
      <c r="GQ1838" s="601"/>
      <c r="GR1838" s="601"/>
      <c r="GS1838" s="601"/>
      <c r="GT1838" s="601"/>
      <c r="GU1838" s="597"/>
      <c r="GV1838" s="601"/>
      <c r="GW1838" s="601"/>
      <c r="GX1838" s="601"/>
      <c r="GY1838" s="597"/>
      <c r="GZ1838" s="601"/>
      <c r="HA1838" s="601"/>
      <c r="HB1838" s="601"/>
      <c r="HC1838" s="601"/>
      <c r="HD1838" s="601"/>
      <c r="HE1838" s="601"/>
      <c r="HF1838" s="601"/>
      <c r="HG1838" s="601"/>
      <c r="HH1838" s="601"/>
      <c r="HI1838" s="601"/>
      <c r="HJ1838" s="601"/>
      <c r="HK1838" s="597"/>
      <c r="HL1838" s="601"/>
      <c r="HM1838" s="601"/>
      <c r="HN1838" s="601"/>
      <c r="HO1838" s="601"/>
      <c r="HP1838" s="601"/>
      <c r="HQ1838" s="599"/>
      <c r="HR1838" s="599"/>
      <c r="HS1838" s="599"/>
      <c r="HT1838" s="599"/>
      <c r="HU1838" s="599"/>
      <c r="HV1838" s="599"/>
      <c r="HW1838" s="599"/>
      <c r="HX1838" s="599"/>
      <c r="HY1838" s="599"/>
      <c r="HZ1838" s="599"/>
      <c r="IA1838" s="599"/>
      <c r="IB1838" s="599"/>
      <c r="IC1838" s="599"/>
      <c r="ID1838" s="599"/>
      <c r="IE1838" s="599"/>
      <c r="IF1838" s="599"/>
    </row>
    <row r="1839" spans="1:240" s="600" customFormat="1" ht="30" customHeight="1" x14ac:dyDescent="0.35">
      <c r="A1839" s="597"/>
      <c r="B1839" s="601"/>
      <c r="C1839" s="601"/>
      <c r="D1839" s="597"/>
      <c r="E1839" s="597"/>
      <c r="F1839" s="597"/>
      <c r="G1839" s="601"/>
      <c r="H1839" s="601"/>
      <c r="I1839" s="601"/>
      <c r="J1839" s="601"/>
      <c r="K1839" s="601"/>
      <c r="L1839" s="601"/>
      <c r="M1839" s="601"/>
      <c r="N1839" s="601"/>
      <c r="O1839" s="601"/>
      <c r="P1839" s="601"/>
      <c r="Q1839" s="601"/>
      <c r="R1839" s="601"/>
      <c r="S1839" s="601"/>
      <c r="T1839" s="601"/>
      <c r="U1839" s="601"/>
      <c r="V1839" s="601"/>
      <c r="W1839" s="601"/>
      <c r="X1839" s="601"/>
      <c r="Y1839" s="601"/>
      <c r="Z1839" s="601"/>
      <c r="AA1839" s="601"/>
      <c r="AB1839" s="601"/>
      <c r="AC1839" s="601"/>
      <c r="AD1839" s="601"/>
      <c r="AE1839" s="601"/>
      <c r="AF1839" s="601"/>
      <c r="AG1839" s="601"/>
      <c r="AH1839" s="601"/>
      <c r="AI1839" s="601"/>
      <c r="AJ1839" s="601"/>
      <c r="AK1839" s="601"/>
      <c r="AL1839" s="601"/>
      <c r="AM1839" s="601"/>
      <c r="AN1839" s="601"/>
      <c r="AO1839" s="601"/>
      <c r="AP1839" s="601"/>
      <c r="AQ1839" s="601"/>
      <c r="AR1839" s="601"/>
      <c r="AS1839" s="601"/>
      <c r="AT1839" s="601"/>
      <c r="AU1839" s="601"/>
      <c r="AV1839" s="601"/>
      <c r="AW1839" s="601"/>
      <c r="AX1839" s="601"/>
      <c r="AY1839" s="601"/>
      <c r="AZ1839" s="601"/>
      <c r="BA1839" s="601"/>
      <c r="BB1839" s="601"/>
      <c r="BC1839" s="601"/>
      <c r="BD1839" s="601"/>
      <c r="BE1839" s="601"/>
      <c r="BF1839" s="601"/>
      <c r="BG1839" s="601"/>
      <c r="BH1839" s="601"/>
      <c r="BI1839" s="601"/>
      <c r="BJ1839" s="601"/>
      <c r="BK1839" s="601"/>
      <c r="BL1839" s="601"/>
      <c r="BM1839" s="601"/>
      <c r="BN1839" s="601"/>
      <c r="BO1839" s="601"/>
      <c r="BP1839" s="601"/>
      <c r="BQ1839" s="601"/>
      <c r="BR1839" s="601"/>
      <c r="BS1839" s="601"/>
      <c r="BT1839" s="601"/>
      <c r="BU1839" s="601"/>
      <c r="BV1839" s="601"/>
      <c r="BW1839" s="601"/>
      <c r="BX1839" s="601"/>
      <c r="BY1839" s="601"/>
      <c r="BZ1839" s="601"/>
      <c r="CA1839" s="601"/>
      <c r="CB1839" s="601"/>
      <c r="CC1839" s="601"/>
      <c r="CD1839" s="601"/>
      <c r="CE1839" s="601"/>
      <c r="CF1839" s="601"/>
      <c r="CG1839" s="601"/>
      <c r="CH1839" s="601"/>
      <c r="CI1839" s="601"/>
      <c r="CJ1839" s="601"/>
      <c r="CK1839" s="601"/>
      <c r="CL1839" s="601"/>
      <c r="CM1839" s="601"/>
      <c r="CN1839" s="601"/>
      <c r="CO1839" s="601"/>
      <c r="CP1839" s="601"/>
      <c r="CQ1839" s="601"/>
      <c r="CR1839" s="601"/>
      <c r="CS1839" s="601"/>
      <c r="CT1839" s="601"/>
      <c r="CU1839" s="601"/>
      <c r="CV1839" s="601"/>
      <c r="CW1839" s="601"/>
      <c r="CX1839" s="601"/>
      <c r="CY1839" s="601"/>
      <c r="CZ1839" s="601"/>
      <c r="DA1839" s="601"/>
      <c r="DB1839" s="601"/>
      <c r="DC1839" s="601"/>
      <c r="DD1839" s="601"/>
      <c r="DE1839" s="601"/>
      <c r="DF1839" s="601"/>
      <c r="DG1839" s="601"/>
      <c r="DH1839" s="601"/>
      <c r="DI1839" s="601"/>
      <c r="DJ1839" s="601"/>
      <c r="DK1839" s="601"/>
      <c r="DL1839" s="601"/>
      <c r="DM1839" s="601"/>
      <c r="DN1839" s="601"/>
      <c r="DO1839" s="601"/>
      <c r="DP1839" s="601"/>
      <c r="DQ1839" s="601"/>
      <c r="DR1839" s="601"/>
      <c r="DS1839" s="601"/>
      <c r="DT1839" s="601"/>
      <c r="DU1839" s="601"/>
      <c r="DV1839" s="601"/>
      <c r="DW1839" s="601"/>
      <c r="DX1839" s="601"/>
      <c r="DY1839" s="601"/>
      <c r="DZ1839" s="601"/>
      <c r="EA1839" s="601"/>
      <c r="EB1839" s="601"/>
      <c r="EC1839" s="601"/>
      <c r="ED1839" s="601"/>
      <c r="EE1839" s="601"/>
      <c r="EF1839" s="601"/>
      <c r="EG1839" s="601"/>
      <c r="EH1839" s="601"/>
      <c r="EI1839" s="601"/>
      <c r="EJ1839" s="601"/>
      <c r="EK1839" s="601"/>
      <c r="EL1839" s="601"/>
      <c r="EM1839" s="601"/>
      <c r="EN1839" s="601"/>
      <c r="EO1839" s="601"/>
      <c r="EP1839" s="601"/>
      <c r="EQ1839" s="601"/>
      <c r="ER1839" s="601"/>
      <c r="ES1839" s="601"/>
      <c r="ET1839" s="601"/>
      <c r="EU1839" s="601"/>
      <c r="EV1839" s="601"/>
      <c r="EW1839" s="601"/>
      <c r="EX1839" s="601"/>
      <c r="EY1839" s="601"/>
      <c r="EZ1839" s="601"/>
      <c r="FA1839" s="601"/>
      <c r="FB1839" s="601"/>
      <c r="FC1839" s="597"/>
      <c r="FD1839" s="601"/>
      <c r="FE1839" s="601"/>
      <c r="FF1839" s="601"/>
      <c r="FG1839" s="601"/>
      <c r="FH1839" s="601"/>
      <c r="FI1839" s="601"/>
      <c r="FJ1839" s="601"/>
      <c r="FK1839" s="601"/>
      <c r="FL1839" s="601"/>
      <c r="FM1839" s="601"/>
      <c r="FN1839" s="601"/>
      <c r="FO1839" s="601"/>
      <c r="FP1839" s="601"/>
      <c r="FQ1839" s="601"/>
      <c r="FR1839" s="601"/>
      <c r="FS1839" s="601"/>
      <c r="FT1839" s="601"/>
      <c r="FU1839" s="601"/>
      <c r="FV1839" s="601"/>
      <c r="FW1839" s="597"/>
      <c r="FX1839" s="601"/>
      <c r="FY1839" s="601"/>
      <c r="FZ1839" s="601"/>
      <c r="GA1839" s="601"/>
      <c r="GB1839" s="597"/>
      <c r="GC1839" s="601"/>
      <c r="GD1839" s="601"/>
      <c r="GE1839" s="601"/>
      <c r="GF1839" s="601"/>
      <c r="GG1839" s="601"/>
      <c r="GH1839" s="601"/>
      <c r="GI1839" s="601"/>
      <c r="GJ1839" s="601"/>
      <c r="GK1839" s="601"/>
      <c r="GL1839" s="601"/>
      <c r="GM1839" s="597"/>
      <c r="GN1839" s="601"/>
      <c r="GO1839" s="601"/>
      <c r="GP1839" s="601"/>
      <c r="GQ1839" s="601"/>
      <c r="GR1839" s="601"/>
      <c r="GS1839" s="601"/>
      <c r="GT1839" s="601"/>
      <c r="GU1839" s="597"/>
      <c r="GV1839" s="601"/>
      <c r="GW1839" s="601"/>
      <c r="GX1839" s="601"/>
      <c r="GY1839" s="597"/>
      <c r="GZ1839" s="601"/>
      <c r="HA1839" s="601"/>
      <c r="HB1839" s="601"/>
      <c r="HC1839" s="601"/>
      <c r="HD1839" s="601"/>
      <c r="HE1839" s="601"/>
      <c r="HF1839" s="601"/>
      <c r="HG1839" s="601"/>
      <c r="HH1839" s="601"/>
      <c r="HI1839" s="601"/>
      <c r="HJ1839" s="601"/>
      <c r="HK1839" s="597"/>
      <c r="HL1839" s="601"/>
      <c r="HM1839" s="601"/>
      <c r="HN1839" s="601"/>
      <c r="HO1839" s="601"/>
      <c r="HP1839" s="601"/>
      <c r="HQ1839" s="599"/>
      <c r="HR1839" s="599"/>
      <c r="HS1839" s="599"/>
      <c r="HT1839" s="599"/>
      <c r="HU1839" s="599"/>
      <c r="HV1839" s="599"/>
      <c r="HW1839" s="599"/>
      <c r="HX1839" s="599"/>
      <c r="HY1839" s="599"/>
      <c r="HZ1839" s="599"/>
      <c r="IA1839" s="599"/>
      <c r="IB1839" s="599"/>
      <c r="IC1839" s="599"/>
      <c r="ID1839" s="599"/>
      <c r="IE1839" s="599"/>
      <c r="IF1839" s="599"/>
    </row>
    <row r="1840" spans="1:240" s="600" customFormat="1" ht="30" customHeight="1" x14ac:dyDescent="0.35">
      <c r="A1840" s="597"/>
      <c r="B1840" s="601"/>
      <c r="C1840" s="601"/>
      <c r="D1840" s="597"/>
      <c r="E1840" s="597"/>
      <c r="F1840" s="597"/>
      <c r="G1840" s="601"/>
      <c r="H1840" s="601"/>
      <c r="I1840" s="601"/>
      <c r="J1840" s="601"/>
      <c r="K1840" s="601"/>
      <c r="L1840" s="601"/>
      <c r="M1840" s="601"/>
      <c r="N1840" s="601"/>
      <c r="O1840" s="601"/>
      <c r="P1840" s="601"/>
      <c r="Q1840" s="601"/>
      <c r="R1840" s="601"/>
      <c r="S1840" s="601"/>
      <c r="T1840" s="601"/>
      <c r="U1840" s="601"/>
      <c r="V1840" s="601"/>
      <c r="W1840" s="601"/>
      <c r="X1840" s="601"/>
      <c r="Y1840" s="601"/>
      <c r="Z1840" s="601"/>
      <c r="AA1840" s="601"/>
      <c r="AB1840" s="601"/>
      <c r="AC1840" s="601"/>
      <c r="AD1840" s="601"/>
      <c r="AE1840" s="601"/>
      <c r="AF1840" s="601"/>
      <c r="AG1840" s="601"/>
      <c r="AH1840" s="601"/>
      <c r="AI1840" s="601"/>
      <c r="AJ1840" s="601"/>
      <c r="AK1840" s="601"/>
      <c r="AL1840" s="601"/>
      <c r="AM1840" s="601"/>
      <c r="AN1840" s="601"/>
      <c r="AO1840" s="601"/>
      <c r="AP1840" s="601"/>
      <c r="AQ1840" s="601"/>
      <c r="AR1840" s="601"/>
      <c r="AS1840" s="601"/>
      <c r="AT1840" s="601"/>
      <c r="AU1840" s="601"/>
      <c r="AV1840" s="601"/>
      <c r="AW1840" s="601"/>
      <c r="AX1840" s="601"/>
      <c r="AY1840" s="601"/>
      <c r="AZ1840" s="601"/>
      <c r="BA1840" s="601"/>
      <c r="BB1840" s="601"/>
      <c r="BC1840" s="601"/>
      <c r="BD1840" s="601"/>
      <c r="BE1840" s="601"/>
      <c r="BF1840" s="601"/>
      <c r="BG1840" s="601"/>
      <c r="BH1840" s="601"/>
      <c r="BI1840" s="601"/>
      <c r="BJ1840" s="601"/>
      <c r="BK1840" s="601"/>
      <c r="BL1840" s="601"/>
      <c r="BM1840" s="601"/>
      <c r="BN1840" s="601"/>
      <c r="BO1840" s="601"/>
      <c r="BP1840" s="601"/>
      <c r="BQ1840" s="601"/>
      <c r="BR1840" s="601"/>
      <c r="BS1840" s="601"/>
      <c r="BT1840" s="601"/>
      <c r="BU1840" s="601"/>
      <c r="BV1840" s="601"/>
      <c r="BW1840" s="601"/>
      <c r="BX1840" s="601"/>
      <c r="BY1840" s="601"/>
      <c r="BZ1840" s="601"/>
      <c r="CA1840" s="601"/>
      <c r="CB1840" s="601"/>
      <c r="CC1840" s="601"/>
      <c r="CD1840" s="601"/>
      <c r="CE1840" s="601"/>
      <c r="CF1840" s="601"/>
      <c r="CG1840" s="601"/>
      <c r="CH1840" s="601"/>
      <c r="CI1840" s="601"/>
      <c r="CJ1840" s="601"/>
      <c r="CK1840" s="601"/>
      <c r="CL1840" s="601"/>
      <c r="CM1840" s="601"/>
      <c r="CN1840" s="601"/>
      <c r="CO1840" s="601"/>
      <c r="CP1840" s="601"/>
      <c r="CQ1840" s="601"/>
      <c r="CR1840" s="601"/>
      <c r="CS1840" s="601"/>
      <c r="CT1840" s="601"/>
      <c r="CU1840" s="601"/>
      <c r="CV1840" s="601"/>
      <c r="CW1840" s="601"/>
      <c r="CX1840" s="601"/>
      <c r="CY1840" s="601"/>
      <c r="CZ1840" s="601"/>
      <c r="DA1840" s="601"/>
      <c r="DB1840" s="601"/>
      <c r="DC1840" s="601"/>
      <c r="DD1840" s="601"/>
      <c r="DE1840" s="601"/>
      <c r="DF1840" s="601"/>
      <c r="DG1840" s="601"/>
      <c r="DH1840" s="601"/>
      <c r="DI1840" s="601"/>
      <c r="DJ1840" s="601"/>
      <c r="DK1840" s="601"/>
      <c r="DL1840" s="601"/>
      <c r="DM1840" s="601"/>
      <c r="DN1840" s="601"/>
      <c r="DO1840" s="601"/>
      <c r="DP1840" s="601"/>
      <c r="DQ1840" s="601"/>
      <c r="DR1840" s="601"/>
      <c r="DS1840" s="601"/>
      <c r="DT1840" s="601"/>
      <c r="DU1840" s="601"/>
      <c r="DV1840" s="601"/>
      <c r="DW1840" s="601"/>
      <c r="DX1840" s="601"/>
      <c r="DY1840" s="601"/>
      <c r="DZ1840" s="601"/>
      <c r="EA1840" s="601"/>
      <c r="EB1840" s="601"/>
      <c r="EC1840" s="601"/>
      <c r="ED1840" s="601"/>
      <c r="EE1840" s="601"/>
      <c r="EF1840" s="601"/>
      <c r="EG1840" s="601"/>
      <c r="EH1840" s="601"/>
      <c r="EI1840" s="601"/>
      <c r="EJ1840" s="601"/>
      <c r="EK1840" s="601"/>
      <c r="EL1840" s="601"/>
      <c r="EM1840" s="601"/>
      <c r="EN1840" s="601"/>
      <c r="EO1840" s="601"/>
      <c r="EP1840" s="601"/>
      <c r="EQ1840" s="601"/>
      <c r="ER1840" s="601"/>
      <c r="ES1840" s="601"/>
      <c r="ET1840" s="601"/>
      <c r="EU1840" s="601"/>
      <c r="EV1840" s="601"/>
      <c r="EW1840" s="601"/>
      <c r="EX1840" s="601"/>
      <c r="EY1840" s="601"/>
      <c r="EZ1840" s="601"/>
      <c r="FA1840" s="601"/>
      <c r="FB1840" s="601"/>
      <c r="FC1840" s="597"/>
      <c r="FD1840" s="601"/>
      <c r="FE1840" s="601"/>
      <c r="FF1840" s="601"/>
      <c r="FG1840" s="601"/>
      <c r="FH1840" s="601"/>
      <c r="FI1840" s="601"/>
      <c r="FJ1840" s="601"/>
      <c r="FK1840" s="601"/>
      <c r="FL1840" s="601"/>
      <c r="FM1840" s="601"/>
      <c r="FN1840" s="601"/>
      <c r="FO1840" s="601"/>
      <c r="FP1840" s="601"/>
      <c r="FQ1840" s="601"/>
      <c r="FR1840" s="601"/>
      <c r="FS1840" s="601"/>
      <c r="FT1840" s="601"/>
      <c r="FU1840" s="601"/>
      <c r="FV1840" s="601"/>
      <c r="FW1840" s="597"/>
      <c r="FX1840" s="601"/>
      <c r="FY1840" s="601"/>
      <c r="FZ1840" s="601"/>
      <c r="GA1840" s="601"/>
      <c r="GB1840" s="597"/>
      <c r="GC1840" s="601"/>
      <c r="GD1840" s="601"/>
      <c r="GE1840" s="601"/>
      <c r="GF1840" s="601"/>
      <c r="GG1840" s="601"/>
      <c r="GH1840" s="601"/>
      <c r="GI1840" s="601"/>
      <c r="GJ1840" s="601"/>
      <c r="GK1840" s="601"/>
      <c r="GL1840" s="601"/>
      <c r="GM1840" s="597"/>
      <c r="GN1840" s="601"/>
      <c r="GO1840" s="601"/>
      <c r="GP1840" s="601"/>
      <c r="GQ1840" s="601"/>
      <c r="GR1840" s="601"/>
      <c r="GS1840" s="601"/>
      <c r="GT1840" s="601"/>
      <c r="GU1840" s="597"/>
      <c r="GV1840" s="601"/>
      <c r="GW1840" s="601"/>
      <c r="GX1840" s="601"/>
      <c r="GY1840" s="597"/>
      <c r="GZ1840" s="601"/>
      <c r="HA1840" s="601"/>
      <c r="HB1840" s="601"/>
      <c r="HC1840" s="601"/>
      <c r="HD1840" s="601"/>
      <c r="HE1840" s="601"/>
      <c r="HF1840" s="601"/>
      <c r="HG1840" s="601"/>
      <c r="HH1840" s="601"/>
      <c r="HI1840" s="601"/>
      <c r="HJ1840" s="601"/>
      <c r="HK1840" s="597"/>
      <c r="HL1840" s="601"/>
      <c r="HM1840" s="601"/>
      <c r="HN1840" s="601"/>
      <c r="HO1840" s="601"/>
      <c r="HP1840" s="601"/>
      <c r="HQ1840" s="599"/>
      <c r="HR1840" s="599"/>
      <c r="HS1840" s="599"/>
      <c r="HT1840" s="599"/>
      <c r="HU1840" s="599"/>
      <c r="HV1840" s="599"/>
      <c r="HW1840" s="599"/>
      <c r="HX1840" s="599"/>
      <c r="HY1840" s="599"/>
      <c r="HZ1840" s="599"/>
      <c r="IA1840" s="599"/>
      <c r="IB1840" s="599"/>
      <c r="IC1840" s="599"/>
      <c r="ID1840" s="599"/>
      <c r="IE1840" s="599"/>
      <c r="IF1840" s="599"/>
    </row>
    <row r="1841" spans="1:240" s="600" customFormat="1" ht="30" customHeight="1" x14ac:dyDescent="0.35">
      <c r="A1841" s="597"/>
      <c r="B1841" s="601"/>
      <c r="C1841" s="601"/>
      <c r="D1841" s="597"/>
      <c r="E1841" s="597"/>
      <c r="F1841" s="597"/>
      <c r="G1841" s="601"/>
      <c r="H1841" s="601"/>
      <c r="I1841" s="601"/>
      <c r="J1841" s="601"/>
      <c r="K1841" s="601"/>
      <c r="L1841" s="601"/>
      <c r="M1841" s="601"/>
      <c r="N1841" s="601"/>
      <c r="O1841" s="601"/>
      <c r="P1841" s="601"/>
      <c r="Q1841" s="601"/>
      <c r="R1841" s="601"/>
      <c r="S1841" s="601"/>
      <c r="T1841" s="601"/>
      <c r="U1841" s="601"/>
      <c r="V1841" s="601"/>
      <c r="W1841" s="601"/>
      <c r="X1841" s="601"/>
      <c r="Y1841" s="601"/>
      <c r="Z1841" s="601"/>
      <c r="AA1841" s="601"/>
      <c r="AB1841" s="601"/>
      <c r="AC1841" s="601"/>
      <c r="AD1841" s="601"/>
      <c r="AE1841" s="601"/>
      <c r="AF1841" s="601"/>
      <c r="AG1841" s="601"/>
      <c r="AH1841" s="601"/>
      <c r="AI1841" s="601"/>
      <c r="AJ1841" s="601"/>
      <c r="AK1841" s="601"/>
      <c r="AL1841" s="601"/>
      <c r="AM1841" s="601"/>
      <c r="AN1841" s="601"/>
      <c r="AO1841" s="601"/>
      <c r="AP1841" s="601"/>
      <c r="AQ1841" s="601"/>
      <c r="AR1841" s="601"/>
      <c r="AS1841" s="601"/>
      <c r="AT1841" s="601"/>
      <c r="AU1841" s="601"/>
      <c r="AV1841" s="601"/>
      <c r="AW1841" s="601"/>
      <c r="AX1841" s="601"/>
      <c r="AY1841" s="601"/>
      <c r="AZ1841" s="601"/>
      <c r="BA1841" s="601"/>
      <c r="BB1841" s="601"/>
      <c r="BC1841" s="601"/>
      <c r="BD1841" s="601"/>
      <c r="BE1841" s="601"/>
      <c r="BF1841" s="601"/>
      <c r="BG1841" s="601"/>
      <c r="BH1841" s="601"/>
      <c r="BI1841" s="601"/>
      <c r="BJ1841" s="601"/>
      <c r="BK1841" s="601"/>
      <c r="BL1841" s="601"/>
      <c r="BM1841" s="601"/>
      <c r="BN1841" s="601"/>
      <c r="BO1841" s="601"/>
      <c r="BP1841" s="601"/>
      <c r="BQ1841" s="601"/>
      <c r="BR1841" s="601"/>
      <c r="BS1841" s="601"/>
      <c r="BT1841" s="601"/>
      <c r="BU1841" s="601"/>
      <c r="BV1841" s="601"/>
      <c r="BW1841" s="601"/>
      <c r="BX1841" s="601"/>
      <c r="BY1841" s="601"/>
      <c r="BZ1841" s="601"/>
      <c r="CA1841" s="601"/>
      <c r="CB1841" s="601"/>
      <c r="CC1841" s="601"/>
      <c r="CD1841" s="601"/>
      <c r="CE1841" s="601"/>
      <c r="CF1841" s="601"/>
      <c r="CG1841" s="601"/>
      <c r="CH1841" s="601"/>
      <c r="CI1841" s="601"/>
      <c r="CJ1841" s="601"/>
      <c r="CK1841" s="601"/>
      <c r="CL1841" s="601"/>
      <c r="CM1841" s="601"/>
      <c r="CN1841" s="601"/>
      <c r="CO1841" s="601"/>
      <c r="CP1841" s="601"/>
      <c r="CQ1841" s="601"/>
      <c r="CR1841" s="601"/>
      <c r="CS1841" s="601"/>
      <c r="CT1841" s="601"/>
      <c r="CU1841" s="601"/>
      <c r="CV1841" s="601"/>
      <c r="CW1841" s="601"/>
      <c r="CX1841" s="601"/>
      <c r="CY1841" s="601"/>
      <c r="CZ1841" s="601"/>
      <c r="DA1841" s="601"/>
      <c r="DB1841" s="601"/>
      <c r="DC1841" s="601"/>
      <c r="DD1841" s="601"/>
      <c r="DE1841" s="601"/>
      <c r="DF1841" s="601"/>
      <c r="DG1841" s="601"/>
      <c r="DH1841" s="601"/>
      <c r="DI1841" s="601"/>
      <c r="DJ1841" s="601"/>
      <c r="DK1841" s="601"/>
      <c r="DL1841" s="601"/>
      <c r="DM1841" s="601"/>
      <c r="DN1841" s="601"/>
      <c r="DO1841" s="601"/>
      <c r="DP1841" s="601"/>
      <c r="DQ1841" s="601"/>
      <c r="DR1841" s="601"/>
      <c r="DS1841" s="601"/>
      <c r="DT1841" s="601"/>
      <c r="DU1841" s="601"/>
      <c r="DV1841" s="601"/>
      <c r="DW1841" s="601"/>
      <c r="DX1841" s="601"/>
      <c r="DY1841" s="601"/>
      <c r="DZ1841" s="601"/>
      <c r="EA1841" s="601"/>
      <c r="EB1841" s="601"/>
      <c r="EC1841" s="601"/>
      <c r="ED1841" s="601"/>
      <c r="EE1841" s="601"/>
      <c r="EF1841" s="601"/>
      <c r="EG1841" s="601"/>
      <c r="EH1841" s="601"/>
      <c r="EI1841" s="601"/>
      <c r="EJ1841" s="601"/>
      <c r="EK1841" s="601"/>
      <c r="EL1841" s="601"/>
      <c r="EM1841" s="601"/>
      <c r="EN1841" s="601"/>
      <c r="EO1841" s="601"/>
      <c r="EP1841" s="601"/>
      <c r="EQ1841" s="601"/>
      <c r="ER1841" s="601"/>
      <c r="ES1841" s="601"/>
      <c r="ET1841" s="601"/>
      <c r="EU1841" s="601"/>
      <c r="EV1841" s="601"/>
      <c r="EW1841" s="601"/>
      <c r="EX1841" s="601"/>
      <c r="EY1841" s="601"/>
      <c r="EZ1841" s="601"/>
      <c r="FA1841" s="601"/>
      <c r="FB1841" s="601"/>
      <c r="FC1841" s="597"/>
      <c r="FD1841" s="601"/>
      <c r="FE1841" s="601"/>
      <c r="FF1841" s="601"/>
      <c r="FG1841" s="601"/>
      <c r="FH1841" s="601"/>
      <c r="FI1841" s="601"/>
      <c r="FJ1841" s="601"/>
      <c r="FK1841" s="601"/>
      <c r="FL1841" s="601"/>
      <c r="FM1841" s="601"/>
      <c r="FN1841" s="601"/>
      <c r="FO1841" s="601"/>
      <c r="FP1841" s="601"/>
      <c r="FQ1841" s="601"/>
      <c r="FR1841" s="601"/>
      <c r="FS1841" s="601"/>
      <c r="FT1841" s="601"/>
      <c r="FU1841" s="601"/>
      <c r="FV1841" s="601"/>
      <c r="FW1841" s="597"/>
      <c r="FX1841" s="601"/>
      <c r="FY1841" s="601"/>
      <c r="FZ1841" s="601"/>
      <c r="GA1841" s="601"/>
      <c r="GB1841" s="597"/>
      <c r="GC1841" s="601"/>
      <c r="GD1841" s="601"/>
      <c r="GE1841" s="601"/>
      <c r="GF1841" s="601"/>
      <c r="GG1841" s="601"/>
      <c r="GH1841" s="601"/>
      <c r="GI1841" s="601"/>
      <c r="GJ1841" s="601"/>
      <c r="GK1841" s="601"/>
      <c r="GL1841" s="601"/>
      <c r="GM1841" s="597"/>
      <c r="GN1841" s="601"/>
      <c r="GO1841" s="601"/>
      <c r="GP1841" s="601"/>
      <c r="GQ1841" s="601"/>
      <c r="GR1841" s="601"/>
      <c r="GS1841" s="601"/>
      <c r="GT1841" s="601"/>
      <c r="GU1841" s="597"/>
      <c r="GV1841" s="601"/>
      <c r="GW1841" s="601"/>
      <c r="GX1841" s="601"/>
      <c r="GY1841" s="597"/>
      <c r="GZ1841" s="601"/>
      <c r="HA1841" s="601"/>
      <c r="HB1841" s="601"/>
      <c r="HC1841" s="601"/>
      <c r="HD1841" s="601"/>
      <c r="HE1841" s="601"/>
      <c r="HF1841" s="601"/>
      <c r="HG1841" s="601"/>
      <c r="HH1841" s="601"/>
      <c r="HI1841" s="601"/>
      <c r="HJ1841" s="601"/>
      <c r="HK1841" s="597"/>
      <c r="HL1841" s="601"/>
      <c r="HM1841" s="601"/>
      <c r="HN1841" s="601"/>
      <c r="HO1841" s="601"/>
      <c r="HP1841" s="601"/>
      <c r="HQ1841" s="599"/>
      <c r="HR1841" s="599"/>
      <c r="HS1841" s="599"/>
      <c r="HT1841" s="599"/>
      <c r="HU1841" s="599"/>
      <c r="HV1841" s="599"/>
      <c r="HW1841" s="599"/>
      <c r="HX1841" s="599"/>
      <c r="HY1841" s="599"/>
      <c r="HZ1841" s="599"/>
      <c r="IA1841" s="599"/>
      <c r="IB1841" s="599"/>
      <c r="IC1841" s="599"/>
      <c r="ID1841" s="599"/>
      <c r="IE1841" s="599"/>
      <c r="IF1841" s="599"/>
    </row>
    <row r="1842" spans="1:240" s="600" customFormat="1" ht="30" customHeight="1" x14ac:dyDescent="0.35">
      <c r="A1842" s="597"/>
      <c r="B1842" s="601"/>
      <c r="C1842" s="601"/>
      <c r="D1842" s="597"/>
      <c r="E1842" s="597"/>
      <c r="F1842" s="597"/>
      <c r="G1842" s="601"/>
      <c r="H1842" s="601"/>
      <c r="I1842" s="601"/>
      <c r="J1842" s="601"/>
      <c r="K1842" s="601"/>
      <c r="L1842" s="601"/>
      <c r="M1842" s="601"/>
      <c r="N1842" s="601"/>
      <c r="O1842" s="601"/>
      <c r="P1842" s="601"/>
      <c r="Q1842" s="601"/>
      <c r="R1842" s="601"/>
      <c r="S1842" s="601"/>
      <c r="T1842" s="601"/>
      <c r="U1842" s="601"/>
      <c r="V1842" s="601"/>
      <c r="W1842" s="601"/>
      <c r="X1842" s="601"/>
      <c r="Y1842" s="601"/>
      <c r="Z1842" s="601"/>
      <c r="AA1842" s="601"/>
      <c r="AB1842" s="601"/>
      <c r="AC1842" s="601"/>
      <c r="AD1842" s="601"/>
      <c r="AE1842" s="601"/>
      <c r="AF1842" s="601"/>
      <c r="AG1842" s="601"/>
      <c r="AH1842" s="601"/>
      <c r="AI1842" s="601"/>
      <c r="AJ1842" s="601"/>
      <c r="AK1842" s="601"/>
      <c r="AL1842" s="601"/>
      <c r="AM1842" s="601"/>
      <c r="AN1842" s="601"/>
      <c r="AO1842" s="601"/>
      <c r="AP1842" s="601"/>
      <c r="AQ1842" s="601"/>
      <c r="AR1842" s="601"/>
      <c r="AS1842" s="601"/>
      <c r="AT1842" s="601"/>
      <c r="AU1842" s="601"/>
      <c r="AV1842" s="601"/>
      <c r="AW1842" s="601"/>
      <c r="AX1842" s="601"/>
      <c r="AY1842" s="601"/>
      <c r="AZ1842" s="601"/>
      <c r="BA1842" s="601"/>
      <c r="BB1842" s="601"/>
      <c r="BC1842" s="601"/>
      <c r="BD1842" s="601"/>
      <c r="BE1842" s="601"/>
      <c r="BF1842" s="601"/>
      <c r="BG1842" s="601"/>
      <c r="BH1842" s="601"/>
      <c r="BI1842" s="601"/>
      <c r="BJ1842" s="601"/>
      <c r="BK1842" s="601"/>
      <c r="BL1842" s="601"/>
      <c r="BM1842" s="601"/>
      <c r="BN1842" s="601"/>
      <c r="BO1842" s="601"/>
      <c r="BP1842" s="601"/>
      <c r="BQ1842" s="601"/>
      <c r="BR1842" s="601"/>
      <c r="BS1842" s="601"/>
      <c r="BT1842" s="601"/>
      <c r="BU1842" s="601"/>
      <c r="BV1842" s="601"/>
      <c r="BW1842" s="601"/>
      <c r="BX1842" s="601"/>
      <c r="BY1842" s="601"/>
      <c r="BZ1842" s="601"/>
      <c r="CA1842" s="601"/>
      <c r="CB1842" s="601"/>
      <c r="CC1842" s="601"/>
      <c r="CD1842" s="601"/>
      <c r="CE1842" s="601"/>
      <c r="CF1842" s="601"/>
      <c r="CG1842" s="601"/>
      <c r="CH1842" s="601"/>
      <c r="CI1842" s="601"/>
      <c r="CJ1842" s="601"/>
      <c r="CK1842" s="601"/>
      <c r="CL1842" s="601"/>
      <c r="CM1842" s="601"/>
      <c r="CN1842" s="601"/>
      <c r="CO1842" s="601"/>
      <c r="CP1842" s="601"/>
      <c r="CQ1842" s="601"/>
      <c r="CR1842" s="601"/>
      <c r="CS1842" s="601"/>
      <c r="CT1842" s="601"/>
      <c r="CU1842" s="601"/>
      <c r="CV1842" s="601"/>
      <c r="CW1842" s="601"/>
      <c r="CX1842" s="601"/>
      <c r="CY1842" s="601"/>
      <c r="CZ1842" s="601"/>
      <c r="DA1842" s="601"/>
      <c r="DB1842" s="601"/>
      <c r="DC1842" s="601"/>
      <c r="DD1842" s="601"/>
      <c r="DE1842" s="601"/>
      <c r="DF1842" s="601"/>
      <c r="DG1842" s="601"/>
      <c r="DH1842" s="601"/>
      <c r="DI1842" s="601"/>
      <c r="DJ1842" s="601"/>
      <c r="DK1842" s="601"/>
      <c r="DL1842" s="601"/>
      <c r="DM1842" s="601"/>
      <c r="DN1842" s="601"/>
      <c r="DO1842" s="601"/>
      <c r="DP1842" s="601"/>
      <c r="DQ1842" s="601"/>
      <c r="DR1842" s="601"/>
      <c r="DS1842" s="601"/>
      <c r="DT1842" s="601"/>
      <c r="DU1842" s="601"/>
      <c r="DV1842" s="601"/>
      <c r="DW1842" s="601"/>
      <c r="DX1842" s="601"/>
      <c r="DY1842" s="601"/>
      <c r="DZ1842" s="601"/>
      <c r="EA1842" s="601"/>
      <c r="EB1842" s="601"/>
      <c r="EC1842" s="601"/>
      <c r="ED1842" s="601"/>
      <c r="EE1842" s="601"/>
      <c r="EF1842" s="601"/>
      <c r="EG1842" s="601"/>
      <c r="EH1842" s="601"/>
      <c r="EI1842" s="601"/>
      <c r="EJ1842" s="601"/>
      <c r="EK1842" s="601"/>
      <c r="EL1842" s="601"/>
      <c r="EM1842" s="601"/>
      <c r="EN1842" s="601"/>
      <c r="EO1842" s="601"/>
      <c r="EP1842" s="601"/>
      <c r="EQ1842" s="601"/>
      <c r="ER1842" s="601"/>
      <c r="ES1842" s="601"/>
      <c r="ET1842" s="601"/>
      <c r="EU1842" s="601"/>
      <c r="EV1842" s="601"/>
      <c r="EW1842" s="601"/>
      <c r="EX1842" s="601"/>
      <c r="EY1842" s="601"/>
      <c r="EZ1842" s="601"/>
      <c r="FA1842" s="601"/>
      <c r="FB1842" s="601"/>
      <c r="FC1842" s="597"/>
      <c r="FD1842" s="601"/>
      <c r="FE1842" s="601"/>
      <c r="FF1842" s="601"/>
      <c r="FG1842" s="601"/>
      <c r="FH1842" s="601"/>
      <c r="FI1842" s="601"/>
      <c r="FJ1842" s="601"/>
      <c r="FK1842" s="601"/>
      <c r="FL1842" s="601"/>
      <c r="FM1842" s="601"/>
      <c r="FN1842" s="601"/>
      <c r="FO1842" s="601"/>
      <c r="FP1842" s="601"/>
      <c r="FQ1842" s="601"/>
      <c r="FR1842" s="601"/>
      <c r="FS1842" s="601"/>
      <c r="FT1842" s="601"/>
      <c r="FU1842" s="601"/>
      <c r="FV1842" s="601"/>
      <c r="FW1842" s="597"/>
      <c r="FX1842" s="601"/>
      <c r="FY1842" s="601"/>
      <c r="FZ1842" s="601"/>
      <c r="GA1842" s="601"/>
      <c r="GB1842" s="597"/>
      <c r="GC1842" s="601"/>
      <c r="GD1842" s="601"/>
      <c r="GE1842" s="601"/>
      <c r="GF1842" s="601"/>
      <c r="GG1842" s="601"/>
      <c r="GH1842" s="601"/>
      <c r="GI1842" s="601"/>
      <c r="GJ1842" s="601"/>
      <c r="GK1842" s="601"/>
      <c r="GL1842" s="601"/>
      <c r="GM1842" s="597"/>
      <c r="GN1842" s="601"/>
      <c r="GO1842" s="601"/>
      <c r="GP1842" s="601"/>
      <c r="GQ1842" s="601"/>
      <c r="GR1842" s="601"/>
      <c r="GS1842" s="601"/>
      <c r="GT1842" s="601"/>
      <c r="GU1842" s="597"/>
      <c r="GV1842" s="601"/>
      <c r="GW1842" s="601"/>
      <c r="GX1842" s="601"/>
      <c r="GY1842" s="597"/>
      <c r="GZ1842" s="601"/>
      <c r="HA1842" s="601"/>
      <c r="HB1842" s="601"/>
      <c r="HC1842" s="601"/>
      <c r="HD1842" s="601"/>
      <c r="HE1842" s="601"/>
      <c r="HF1842" s="601"/>
      <c r="HG1842" s="601"/>
      <c r="HH1842" s="601"/>
      <c r="HI1842" s="601"/>
      <c r="HJ1842" s="601"/>
      <c r="HK1842" s="597"/>
      <c r="HL1842" s="601"/>
      <c r="HM1842" s="601"/>
      <c r="HN1842" s="601"/>
      <c r="HO1842" s="601"/>
      <c r="HP1842" s="601"/>
      <c r="HQ1842" s="599"/>
      <c r="HR1842" s="599"/>
      <c r="HS1842" s="599"/>
      <c r="HT1842" s="599"/>
      <c r="HU1842" s="599"/>
      <c r="HV1842" s="599"/>
      <c r="HW1842" s="599"/>
      <c r="HX1842" s="599"/>
      <c r="HY1842" s="599"/>
      <c r="HZ1842" s="599"/>
      <c r="IA1842" s="599"/>
      <c r="IB1842" s="599"/>
      <c r="IC1842" s="599"/>
      <c r="ID1842" s="599"/>
      <c r="IE1842" s="599"/>
      <c r="IF1842" s="599"/>
    </row>
    <row r="1843" spans="1:240" s="600" customFormat="1" ht="30" customHeight="1" x14ac:dyDescent="0.35">
      <c r="A1843" s="597"/>
      <c r="B1843" s="601"/>
      <c r="C1843" s="601"/>
      <c r="D1843" s="597"/>
      <c r="E1843" s="597"/>
      <c r="F1843" s="597"/>
      <c r="G1843" s="601"/>
      <c r="H1843" s="601"/>
      <c r="I1843" s="601"/>
      <c r="J1843" s="601"/>
      <c r="K1843" s="601"/>
      <c r="L1843" s="601"/>
      <c r="M1843" s="601"/>
      <c r="N1843" s="601"/>
      <c r="O1843" s="601"/>
      <c r="P1843" s="601"/>
      <c r="Q1843" s="601"/>
      <c r="R1843" s="601"/>
      <c r="S1843" s="601"/>
      <c r="T1843" s="601"/>
      <c r="U1843" s="601"/>
      <c r="V1843" s="601"/>
      <c r="W1843" s="601"/>
      <c r="X1843" s="601"/>
      <c r="Y1843" s="601"/>
      <c r="Z1843" s="601"/>
      <c r="AA1843" s="601"/>
      <c r="AB1843" s="601"/>
      <c r="AC1843" s="601"/>
      <c r="AD1843" s="601"/>
      <c r="AE1843" s="601"/>
      <c r="AF1843" s="601"/>
      <c r="AG1843" s="601"/>
      <c r="AH1843" s="601"/>
      <c r="AI1843" s="601"/>
      <c r="AJ1843" s="601"/>
      <c r="AK1843" s="601"/>
      <c r="AL1843" s="601"/>
      <c r="AM1843" s="601"/>
      <c r="AN1843" s="601"/>
      <c r="AO1843" s="601"/>
      <c r="AP1843" s="601"/>
      <c r="AQ1843" s="601"/>
      <c r="AR1843" s="601"/>
      <c r="AS1843" s="601"/>
      <c r="AT1843" s="601"/>
      <c r="AU1843" s="601"/>
      <c r="AV1843" s="601"/>
      <c r="AW1843" s="601"/>
      <c r="AX1843" s="601"/>
      <c r="AY1843" s="601"/>
      <c r="AZ1843" s="601"/>
      <c r="BA1843" s="601"/>
      <c r="BB1843" s="601"/>
      <c r="BC1843" s="601"/>
      <c r="BD1843" s="601"/>
      <c r="BE1843" s="601"/>
      <c r="BF1843" s="601"/>
      <c r="BG1843" s="601"/>
      <c r="BH1843" s="601"/>
      <c r="BI1843" s="601"/>
      <c r="BJ1843" s="601"/>
      <c r="BK1843" s="601"/>
      <c r="BL1843" s="601"/>
      <c r="BM1843" s="601"/>
      <c r="BN1843" s="601"/>
      <c r="BO1843" s="601"/>
      <c r="BP1843" s="601"/>
      <c r="BQ1843" s="601"/>
      <c r="BR1843" s="601"/>
      <c r="BS1843" s="601"/>
      <c r="BT1843" s="601"/>
      <c r="BU1843" s="601"/>
      <c r="BV1843" s="601"/>
      <c r="BW1843" s="601"/>
      <c r="BX1843" s="601"/>
      <c r="BY1843" s="601"/>
      <c r="BZ1843" s="601"/>
      <c r="CA1843" s="601"/>
      <c r="CB1843" s="601"/>
      <c r="CC1843" s="601"/>
      <c r="CD1843" s="601"/>
      <c r="CE1843" s="601"/>
      <c r="CF1843" s="601"/>
      <c r="CG1843" s="601"/>
      <c r="CH1843" s="601"/>
      <c r="CI1843" s="601"/>
      <c r="CJ1843" s="601"/>
      <c r="CK1843" s="601"/>
      <c r="CL1843" s="601"/>
      <c r="CM1843" s="601"/>
      <c r="CN1843" s="601"/>
      <c r="CO1843" s="601"/>
      <c r="CP1843" s="601"/>
      <c r="CQ1843" s="601"/>
      <c r="CR1843" s="601"/>
      <c r="CS1843" s="601"/>
      <c r="CT1843" s="601"/>
      <c r="CU1843" s="601"/>
      <c r="CV1843" s="601"/>
      <c r="CW1843" s="601"/>
      <c r="CX1843" s="601"/>
      <c r="CY1843" s="601"/>
      <c r="CZ1843" s="601"/>
      <c r="DA1843" s="601"/>
      <c r="DB1843" s="601"/>
      <c r="DC1843" s="601"/>
      <c r="DD1843" s="601"/>
      <c r="DE1843" s="601"/>
      <c r="DF1843" s="601"/>
      <c r="DG1843" s="601"/>
      <c r="DH1843" s="601"/>
      <c r="DI1843" s="601"/>
      <c r="DJ1843" s="601"/>
      <c r="DK1843" s="601"/>
      <c r="DL1843" s="601"/>
      <c r="DM1843" s="601"/>
      <c r="DN1843" s="601"/>
      <c r="DO1843" s="601"/>
      <c r="DP1843" s="601"/>
      <c r="DQ1843" s="601"/>
      <c r="DR1843" s="601"/>
      <c r="DS1843" s="601"/>
      <c r="DT1843" s="601"/>
      <c r="DU1843" s="601"/>
      <c r="DV1843" s="601"/>
      <c r="DW1843" s="601"/>
      <c r="DX1843" s="601"/>
      <c r="DY1843" s="601"/>
      <c r="DZ1843" s="601"/>
      <c r="EA1843" s="601"/>
      <c r="EB1843" s="601"/>
      <c r="EC1843" s="601"/>
      <c r="ED1843" s="601"/>
      <c r="EE1843" s="601"/>
      <c r="EF1843" s="601"/>
      <c r="EG1843" s="601"/>
      <c r="EH1843" s="601"/>
      <c r="EI1843" s="601"/>
      <c r="EJ1843" s="601"/>
      <c r="EK1843" s="601"/>
      <c r="EL1843" s="601"/>
      <c r="EM1843" s="601"/>
      <c r="EN1843" s="601"/>
      <c r="EO1843" s="601"/>
      <c r="EP1843" s="601"/>
      <c r="EQ1843" s="601"/>
      <c r="ER1843" s="601"/>
      <c r="ES1843" s="601"/>
      <c r="ET1843" s="601"/>
      <c r="EU1843" s="601"/>
      <c r="EV1843" s="601"/>
      <c r="EW1843" s="601"/>
      <c r="EX1843" s="601"/>
      <c r="EY1843" s="601"/>
      <c r="EZ1843" s="601"/>
      <c r="FA1843" s="601"/>
      <c r="FB1843" s="601"/>
      <c r="FC1843" s="597"/>
      <c r="FD1843" s="601"/>
      <c r="FE1843" s="601"/>
      <c r="FF1843" s="601"/>
      <c r="FG1843" s="601"/>
      <c r="FH1843" s="601"/>
      <c r="FI1843" s="601"/>
      <c r="FJ1843" s="601"/>
      <c r="FK1843" s="601"/>
      <c r="FL1843" s="601"/>
      <c r="FM1843" s="601"/>
      <c r="FN1843" s="601"/>
      <c r="FO1843" s="601"/>
      <c r="FP1843" s="601"/>
      <c r="FQ1843" s="601"/>
      <c r="FR1843" s="601"/>
      <c r="FS1843" s="601"/>
      <c r="FT1843" s="601"/>
      <c r="FU1843" s="601"/>
      <c r="FV1843" s="601"/>
      <c r="FW1843" s="597"/>
      <c r="FX1843" s="601"/>
      <c r="FY1843" s="601"/>
      <c r="FZ1843" s="601"/>
      <c r="GA1843" s="601"/>
      <c r="GB1843" s="597"/>
      <c r="GC1843" s="601"/>
      <c r="GD1843" s="601"/>
      <c r="GE1843" s="601"/>
      <c r="GF1843" s="601"/>
      <c r="GG1843" s="601"/>
      <c r="GH1843" s="601"/>
      <c r="GI1843" s="601"/>
      <c r="GJ1843" s="601"/>
      <c r="GK1843" s="601"/>
      <c r="GL1843" s="601"/>
      <c r="GM1843" s="597"/>
      <c r="GN1843" s="601"/>
      <c r="GO1843" s="601"/>
      <c r="GP1843" s="601"/>
      <c r="GQ1843" s="601"/>
      <c r="GR1843" s="601"/>
      <c r="GS1843" s="601"/>
      <c r="GT1843" s="601"/>
      <c r="GU1843" s="597"/>
      <c r="GV1843" s="601"/>
      <c r="GW1843" s="601"/>
      <c r="GX1843" s="601"/>
      <c r="GY1843" s="597"/>
      <c r="GZ1843" s="601"/>
      <c r="HA1843" s="601"/>
      <c r="HB1843" s="601"/>
      <c r="HC1843" s="601"/>
      <c r="HD1843" s="601"/>
      <c r="HE1843" s="601"/>
      <c r="HF1843" s="601"/>
      <c r="HG1843" s="601"/>
      <c r="HH1843" s="601"/>
      <c r="HI1843" s="601"/>
      <c r="HJ1843" s="601"/>
      <c r="HK1843" s="597"/>
      <c r="HL1843" s="601"/>
      <c r="HM1843" s="601"/>
      <c r="HN1843" s="601"/>
      <c r="HO1843" s="601"/>
      <c r="HP1843" s="601"/>
      <c r="HQ1843" s="599"/>
      <c r="HR1843" s="599"/>
      <c r="HS1843" s="599"/>
      <c r="HT1843" s="599"/>
      <c r="HU1843" s="599"/>
      <c r="HV1843" s="599"/>
      <c r="HW1843" s="599"/>
      <c r="HX1843" s="599"/>
      <c r="HY1843" s="599"/>
      <c r="HZ1843" s="599"/>
      <c r="IA1843" s="599"/>
      <c r="IB1843" s="599"/>
      <c r="IC1843" s="599"/>
      <c r="ID1843" s="599"/>
      <c r="IE1843" s="599"/>
      <c r="IF1843" s="599"/>
    </row>
    <row r="1844" spans="1:240" s="600" customFormat="1" ht="30" customHeight="1" x14ac:dyDescent="0.35">
      <c r="A1844" s="597"/>
      <c r="B1844" s="601"/>
      <c r="C1844" s="601"/>
      <c r="D1844" s="597"/>
      <c r="E1844" s="597"/>
      <c r="F1844" s="597"/>
      <c r="G1844" s="601"/>
      <c r="H1844" s="601"/>
      <c r="I1844" s="601"/>
      <c r="J1844" s="601"/>
      <c r="K1844" s="601"/>
      <c r="L1844" s="601"/>
      <c r="M1844" s="601"/>
      <c r="N1844" s="601"/>
      <c r="O1844" s="601"/>
      <c r="P1844" s="601"/>
      <c r="Q1844" s="601"/>
      <c r="R1844" s="601"/>
      <c r="S1844" s="601"/>
      <c r="T1844" s="601"/>
      <c r="U1844" s="601"/>
      <c r="V1844" s="601"/>
      <c r="W1844" s="601"/>
      <c r="X1844" s="601"/>
      <c r="Y1844" s="601"/>
      <c r="Z1844" s="601"/>
      <c r="AA1844" s="601"/>
      <c r="AB1844" s="601"/>
      <c r="AC1844" s="601"/>
      <c r="AD1844" s="601"/>
      <c r="AE1844" s="601"/>
      <c r="AF1844" s="601"/>
      <c r="AG1844" s="601"/>
      <c r="AH1844" s="601"/>
      <c r="AI1844" s="601"/>
      <c r="AJ1844" s="601"/>
      <c r="AK1844" s="601"/>
      <c r="AL1844" s="601"/>
      <c r="AM1844" s="601"/>
      <c r="AN1844" s="601"/>
      <c r="AO1844" s="601"/>
      <c r="AP1844" s="601"/>
      <c r="AQ1844" s="601"/>
      <c r="AR1844" s="601"/>
      <c r="AS1844" s="601"/>
      <c r="AT1844" s="601"/>
      <c r="AU1844" s="601"/>
      <c r="AV1844" s="601"/>
      <c r="AW1844" s="601"/>
      <c r="AX1844" s="601"/>
      <c r="AY1844" s="601"/>
      <c r="AZ1844" s="601"/>
      <c r="BA1844" s="601"/>
      <c r="BB1844" s="601"/>
      <c r="BC1844" s="601"/>
      <c r="BD1844" s="601"/>
      <c r="BE1844" s="601"/>
      <c r="BF1844" s="601"/>
      <c r="BG1844" s="601"/>
      <c r="BH1844" s="601"/>
      <c r="BI1844" s="601"/>
      <c r="BJ1844" s="601"/>
      <c r="BK1844" s="601"/>
      <c r="BL1844" s="601"/>
      <c r="BM1844" s="601"/>
      <c r="BN1844" s="601"/>
      <c r="BO1844" s="601"/>
      <c r="BP1844" s="601"/>
      <c r="BQ1844" s="601"/>
      <c r="BR1844" s="601"/>
      <c r="BS1844" s="601"/>
      <c r="BT1844" s="601"/>
      <c r="BU1844" s="601"/>
      <c r="BV1844" s="601"/>
      <c r="BW1844" s="601"/>
      <c r="BX1844" s="601"/>
      <c r="BY1844" s="601"/>
      <c r="BZ1844" s="601"/>
      <c r="CA1844" s="601"/>
      <c r="CB1844" s="601"/>
      <c r="CC1844" s="601"/>
      <c r="CD1844" s="601"/>
      <c r="CE1844" s="601"/>
      <c r="CF1844" s="601"/>
      <c r="CG1844" s="601"/>
      <c r="CH1844" s="601"/>
      <c r="CI1844" s="601"/>
      <c r="CJ1844" s="601"/>
      <c r="CK1844" s="601"/>
      <c r="CL1844" s="601"/>
      <c r="CM1844" s="601"/>
      <c r="CN1844" s="601"/>
      <c r="CO1844" s="601"/>
      <c r="CP1844" s="601"/>
      <c r="CQ1844" s="601"/>
      <c r="CR1844" s="601"/>
      <c r="CS1844" s="601"/>
      <c r="CT1844" s="601"/>
      <c r="CU1844" s="601"/>
      <c r="CV1844" s="601"/>
      <c r="CW1844" s="601"/>
      <c r="CX1844" s="601"/>
      <c r="CY1844" s="601"/>
      <c r="CZ1844" s="601"/>
      <c r="DA1844" s="601"/>
      <c r="DB1844" s="601"/>
      <c r="DC1844" s="601"/>
      <c r="DD1844" s="601"/>
      <c r="DE1844" s="601"/>
      <c r="DF1844" s="601"/>
      <c r="DG1844" s="601"/>
      <c r="DH1844" s="601"/>
      <c r="DI1844" s="601"/>
      <c r="DJ1844" s="601"/>
      <c r="DK1844" s="601"/>
      <c r="DL1844" s="601"/>
      <c r="DM1844" s="601"/>
      <c r="DN1844" s="601"/>
      <c r="DO1844" s="601"/>
      <c r="DP1844" s="601"/>
      <c r="DQ1844" s="601"/>
      <c r="DR1844" s="601"/>
      <c r="DS1844" s="601"/>
      <c r="DT1844" s="601"/>
      <c r="DU1844" s="601"/>
      <c r="DV1844" s="601"/>
      <c r="DW1844" s="601"/>
      <c r="DX1844" s="601"/>
      <c r="DY1844" s="601"/>
      <c r="DZ1844" s="601"/>
      <c r="EA1844" s="601"/>
      <c r="EB1844" s="601"/>
      <c r="EC1844" s="601"/>
      <c r="ED1844" s="601"/>
      <c r="EE1844" s="601"/>
      <c r="EF1844" s="601"/>
      <c r="EG1844" s="601"/>
      <c r="EH1844" s="601"/>
      <c r="EI1844" s="601"/>
      <c r="EJ1844" s="601"/>
      <c r="EK1844" s="601"/>
      <c r="EL1844" s="601"/>
      <c r="EM1844" s="601"/>
      <c r="EN1844" s="601"/>
      <c r="EO1844" s="601"/>
      <c r="EP1844" s="601"/>
      <c r="EQ1844" s="601"/>
      <c r="ER1844" s="601"/>
      <c r="ES1844" s="601"/>
      <c r="ET1844" s="601"/>
      <c r="EU1844" s="601"/>
      <c r="EV1844" s="601"/>
      <c r="EW1844" s="601"/>
      <c r="EX1844" s="601"/>
      <c r="EY1844" s="601"/>
      <c r="EZ1844" s="601"/>
      <c r="FA1844" s="601"/>
      <c r="FB1844" s="601"/>
      <c r="FC1844" s="597"/>
      <c r="FD1844" s="601"/>
      <c r="FE1844" s="601"/>
      <c r="FF1844" s="601"/>
      <c r="FG1844" s="601"/>
      <c r="FH1844" s="601"/>
      <c r="FI1844" s="601"/>
      <c r="FJ1844" s="601"/>
      <c r="FK1844" s="601"/>
      <c r="FL1844" s="601"/>
      <c r="FM1844" s="601"/>
      <c r="FN1844" s="601"/>
      <c r="FO1844" s="601"/>
      <c r="FP1844" s="601"/>
      <c r="FQ1844" s="601"/>
      <c r="FR1844" s="601"/>
      <c r="FS1844" s="601"/>
      <c r="FT1844" s="601"/>
      <c r="FU1844" s="601"/>
      <c r="FV1844" s="601"/>
      <c r="FW1844" s="597"/>
      <c r="FX1844" s="601"/>
      <c r="FY1844" s="601"/>
      <c r="FZ1844" s="601"/>
      <c r="GA1844" s="601"/>
      <c r="GB1844" s="597"/>
      <c r="GC1844" s="601"/>
      <c r="GD1844" s="601"/>
      <c r="GE1844" s="601"/>
      <c r="GF1844" s="601"/>
      <c r="GG1844" s="601"/>
      <c r="GH1844" s="601"/>
      <c r="GI1844" s="601"/>
      <c r="GJ1844" s="601"/>
      <c r="GK1844" s="601"/>
      <c r="GL1844" s="601"/>
      <c r="GM1844" s="597"/>
      <c r="GN1844" s="601"/>
      <c r="GO1844" s="601"/>
      <c r="GP1844" s="601"/>
      <c r="GQ1844" s="601"/>
      <c r="GR1844" s="601"/>
      <c r="GS1844" s="601"/>
      <c r="GT1844" s="601"/>
      <c r="GU1844" s="597"/>
      <c r="GV1844" s="601"/>
      <c r="GW1844" s="601"/>
      <c r="GX1844" s="601"/>
      <c r="GY1844" s="597"/>
      <c r="GZ1844" s="601"/>
      <c r="HA1844" s="601"/>
      <c r="HB1844" s="601"/>
      <c r="HC1844" s="601"/>
      <c r="HD1844" s="601"/>
      <c r="HE1844" s="601"/>
      <c r="HF1844" s="601"/>
      <c r="HG1844" s="601"/>
      <c r="HH1844" s="601"/>
      <c r="HI1844" s="601"/>
      <c r="HJ1844" s="601"/>
      <c r="HK1844" s="597"/>
      <c r="HL1844" s="601"/>
      <c r="HM1844" s="601"/>
      <c r="HN1844" s="601"/>
      <c r="HO1844" s="601"/>
      <c r="HP1844" s="601"/>
      <c r="HQ1844" s="599"/>
      <c r="HR1844" s="599"/>
      <c r="HS1844" s="599"/>
      <c r="HT1844" s="599"/>
      <c r="HU1844" s="599"/>
      <c r="HV1844" s="599"/>
      <c r="HW1844" s="599"/>
      <c r="HX1844" s="599"/>
      <c r="HY1844" s="599"/>
      <c r="HZ1844" s="599"/>
      <c r="IA1844" s="599"/>
      <c r="IB1844" s="599"/>
      <c r="IC1844" s="599"/>
      <c r="ID1844" s="599"/>
      <c r="IE1844" s="599"/>
      <c r="IF1844" s="599"/>
    </row>
    <row r="1845" spans="1:240" s="600" customFormat="1" ht="30" customHeight="1" x14ac:dyDescent="0.35">
      <c r="A1845" s="597"/>
      <c r="B1845" s="601"/>
      <c r="C1845" s="601"/>
      <c r="D1845" s="597"/>
      <c r="E1845" s="597"/>
      <c r="F1845" s="597"/>
      <c r="G1845" s="601"/>
      <c r="H1845" s="601"/>
      <c r="I1845" s="601"/>
      <c r="J1845" s="601"/>
      <c r="K1845" s="601"/>
      <c r="L1845" s="601"/>
      <c r="M1845" s="601"/>
      <c r="N1845" s="601"/>
      <c r="O1845" s="601"/>
      <c r="P1845" s="601"/>
      <c r="Q1845" s="601"/>
      <c r="R1845" s="601"/>
      <c r="S1845" s="601"/>
      <c r="T1845" s="601"/>
      <c r="U1845" s="601"/>
      <c r="V1845" s="601"/>
      <c r="W1845" s="601"/>
      <c r="X1845" s="601"/>
      <c r="Y1845" s="601"/>
      <c r="Z1845" s="601"/>
      <c r="AA1845" s="601"/>
      <c r="AB1845" s="601"/>
      <c r="AC1845" s="601"/>
      <c r="AD1845" s="601"/>
      <c r="AE1845" s="601"/>
      <c r="AF1845" s="601"/>
      <c r="AG1845" s="601"/>
      <c r="AH1845" s="601"/>
      <c r="AI1845" s="601"/>
      <c r="AJ1845" s="601"/>
      <c r="AK1845" s="601"/>
      <c r="AL1845" s="601"/>
      <c r="AM1845" s="601"/>
      <c r="AN1845" s="601"/>
      <c r="AO1845" s="601"/>
      <c r="AP1845" s="601"/>
      <c r="AQ1845" s="601"/>
      <c r="AR1845" s="601"/>
      <c r="AS1845" s="601"/>
      <c r="AT1845" s="601"/>
      <c r="AU1845" s="601"/>
      <c r="AV1845" s="601"/>
      <c r="AW1845" s="601"/>
      <c r="AX1845" s="601"/>
      <c r="AY1845" s="601"/>
      <c r="AZ1845" s="601"/>
      <c r="BA1845" s="601"/>
      <c r="BB1845" s="601"/>
      <c r="BC1845" s="601"/>
      <c r="BD1845" s="601"/>
      <c r="BE1845" s="601"/>
      <c r="BF1845" s="601"/>
      <c r="BG1845" s="601"/>
      <c r="BH1845" s="601"/>
      <c r="BI1845" s="601"/>
      <c r="BJ1845" s="601"/>
      <c r="BK1845" s="601"/>
      <c r="BL1845" s="601"/>
      <c r="BM1845" s="601"/>
      <c r="BN1845" s="601"/>
      <c r="BO1845" s="601"/>
      <c r="BP1845" s="601"/>
      <c r="BQ1845" s="601"/>
      <c r="BR1845" s="601"/>
      <c r="BS1845" s="601"/>
      <c r="BT1845" s="601"/>
      <c r="BU1845" s="601"/>
      <c r="BV1845" s="601"/>
      <c r="BW1845" s="601"/>
      <c r="BX1845" s="601"/>
      <c r="BY1845" s="601"/>
      <c r="BZ1845" s="601"/>
      <c r="CA1845" s="601"/>
      <c r="CB1845" s="601"/>
      <c r="CC1845" s="601"/>
      <c r="CD1845" s="601"/>
      <c r="CE1845" s="601"/>
      <c r="CF1845" s="601"/>
      <c r="CG1845" s="601"/>
      <c r="CH1845" s="601"/>
      <c r="CI1845" s="601"/>
      <c r="CJ1845" s="601"/>
      <c r="CK1845" s="601"/>
      <c r="CL1845" s="601"/>
      <c r="CM1845" s="601"/>
      <c r="CN1845" s="601"/>
      <c r="CO1845" s="601"/>
      <c r="CP1845" s="601"/>
      <c r="CQ1845" s="601"/>
      <c r="CR1845" s="601"/>
      <c r="CS1845" s="601"/>
      <c r="CT1845" s="601"/>
      <c r="CU1845" s="601"/>
      <c r="CV1845" s="601"/>
      <c r="CW1845" s="601"/>
      <c r="CX1845" s="601"/>
      <c r="CY1845" s="601"/>
      <c r="CZ1845" s="601"/>
      <c r="DA1845" s="601"/>
      <c r="DB1845" s="601"/>
      <c r="DC1845" s="601"/>
      <c r="DD1845" s="601"/>
      <c r="DE1845" s="601"/>
      <c r="DF1845" s="601"/>
      <c r="DG1845" s="601"/>
      <c r="DH1845" s="601"/>
      <c r="DI1845" s="601"/>
      <c r="DJ1845" s="601"/>
      <c r="DK1845" s="601"/>
      <c r="DL1845" s="601"/>
      <c r="DM1845" s="601"/>
      <c r="DN1845" s="601"/>
      <c r="DO1845" s="601"/>
      <c r="DP1845" s="601"/>
      <c r="DQ1845" s="601"/>
      <c r="DR1845" s="601"/>
      <c r="DS1845" s="601"/>
      <c r="DT1845" s="601"/>
      <c r="DU1845" s="601"/>
      <c r="DV1845" s="601"/>
      <c r="DW1845" s="601"/>
      <c r="DX1845" s="601"/>
      <c r="DY1845" s="601"/>
      <c r="DZ1845" s="601"/>
      <c r="EA1845" s="601"/>
      <c r="EB1845" s="601"/>
      <c r="EC1845" s="601"/>
      <c r="ED1845" s="601"/>
      <c r="EE1845" s="601"/>
      <c r="EF1845" s="601"/>
      <c r="EG1845" s="601"/>
      <c r="EH1845" s="601"/>
      <c r="EI1845" s="601"/>
      <c r="EJ1845" s="601"/>
      <c r="EK1845" s="601"/>
      <c r="EL1845" s="601"/>
      <c r="EM1845" s="601"/>
      <c r="EN1845" s="601"/>
      <c r="EO1845" s="601"/>
      <c r="EP1845" s="601"/>
      <c r="EQ1845" s="601"/>
      <c r="ER1845" s="601"/>
      <c r="ES1845" s="601"/>
      <c r="ET1845" s="601"/>
      <c r="EU1845" s="601"/>
      <c r="EV1845" s="601"/>
      <c r="EW1845" s="601"/>
      <c r="EX1845" s="601"/>
      <c r="EY1845" s="601"/>
      <c r="EZ1845" s="601"/>
      <c r="FA1845" s="601"/>
      <c r="FB1845" s="601"/>
      <c r="FC1845" s="597"/>
      <c r="FD1845" s="601"/>
      <c r="FE1845" s="601"/>
      <c r="FF1845" s="601"/>
      <c r="FG1845" s="601"/>
      <c r="FH1845" s="601"/>
      <c r="FI1845" s="601"/>
      <c r="FJ1845" s="601"/>
      <c r="FK1845" s="601"/>
      <c r="FL1845" s="601"/>
      <c r="FM1845" s="601"/>
      <c r="FN1845" s="601"/>
      <c r="FO1845" s="601"/>
      <c r="FP1845" s="601"/>
      <c r="FQ1845" s="601"/>
      <c r="FR1845" s="601"/>
      <c r="FS1845" s="601"/>
      <c r="FT1845" s="601"/>
      <c r="FU1845" s="601"/>
      <c r="FV1845" s="601"/>
      <c r="FW1845" s="597"/>
      <c r="FX1845" s="601"/>
      <c r="FY1845" s="601"/>
      <c r="FZ1845" s="601"/>
      <c r="GA1845" s="601"/>
      <c r="GB1845" s="597"/>
      <c r="GC1845" s="601"/>
      <c r="GD1845" s="601"/>
      <c r="GE1845" s="601"/>
      <c r="GF1845" s="601"/>
      <c r="GG1845" s="601"/>
      <c r="GH1845" s="601"/>
      <c r="GI1845" s="601"/>
      <c r="GJ1845" s="601"/>
      <c r="GK1845" s="601"/>
      <c r="GL1845" s="601"/>
      <c r="GM1845" s="597"/>
      <c r="GN1845" s="601"/>
      <c r="GO1845" s="601"/>
      <c r="GP1845" s="601"/>
      <c r="GQ1845" s="601"/>
      <c r="GR1845" s="601"/>
      <c r="GS1845" s="601"/>
      <c r="GT1845" s="601"/>
      <c r="GU1845" s="597"/>
      <c r="GV1845" s="601"/>
      <c r="GW1845" s="601"/>
      <c r="GX1845" s="601"/>
      <c r="GY1845" s="597"/>
      <c r="GZ1845" s="601"/>
      <c r="HA1845" s="601"/>
      <c r="HB1845" s="601"/>
      <c r="HC1845" s="601"/>
      <c r="HD1845" s="601"/>
      <c r="HE1845" s="601"/>
      <c r="HF1845" s="601"/>
      <c r="HG1845" s="601"/>
      <c r="HH1845" s="601"/>
      <c r="HI1845" s="601"/>
      <c r="HJ1845" s="601"/>
      <c r="HK1845" s="597"/>
      <c r="HL1845" s="601"/>
      <c r="HM1845" s="601"/>
      <c r="HN1845" s="601"/>
      <c r="HO1845" s="601"/>
      <c r="HP1845" s="601"/>
      <c r="HQ1845" s="599"/>
      <c r="HR1845" s="599"/>
      <c r="HS1845" s="599"/>
      <c r="HT1845" s="599"/>
      <c r="HU1845" s="599"/>
      <c r="HV1845" s="599"/>
      <c r="HW1845" s="599"/>
      <c r="HX1845" s="599"/>
      <c r="HY1845" s="599"/>
      <c r="HZ1845" s="599"/>
      <c r="IA1845" s="599"/>
      <c r="IB1845" s="599"/>
      <c r="IC1845" s="599"/>
      <c r="ID1845" s="599"/>
      <c r="IE1845" s="599"/>
      <c r="IF1845" s="599"/>
    </row>
    <row r="1846" spans="1:240" s="600" customFormat="1" ht="30" customHeight="1" x14ac:dyDescent="0.35">
      <c r="A1846" s="597"/>
      <c r="B1846" s="601"/>
      <c r="C1846" s="601"/>
      <c r="D1846" s="597"/>
      <c r="E1846" s="597"/>
      <c r="F1846" s="597"/>
      <c r="G1846" s="601"/>
      <c r="H1846" s="601"/>
      <c r="I1846" s="601"/>
      <c r="J1846" s="601"/>
      <c r="K1846" s="601"/>
      <c r="L1846" s="601"/>
      <c r="M1846" s="601"/>
      <c r="N1846" s="601"/>
      <c r="O1846" s="601"/>
      <c r="P1846" s="601"/>
      <c r="Q1846" s="601"/>
      <c r="R1846" s="601"/>
      <c r="S1846" s="601"/>
      <c r="T1846" s="601"/>
      <c r="U1846" s="601"/>
      <c r="V1846" s="601"/>
      <c r="W1846" s="601"/>
      <c r="X1846" s="601"/>
      <c r="Y1846" s="601"/>
      <c r="Z1846" s="601"/>
      <c r="AA1846" s="601"/>
      <c r="AB1846" s="601"/>
      <c r="AC1846" s="601"/>
      <c r="AD1846" s="601"/>
      <c r="AE1846" s="601"/>
      <c r="AF1846" s="601"/>
      <c r="AG1846" s="601"/>
      <c r="AH1846" s="601"/>
      <c r="AI1846" s="601"/>
      <c r="AJ1846" s="601"/>
      <c r="AK1846" s="601"/>
      <c r="AL1846" s="601"/>
      <c r="AM1846" s="601"/>
      <c r="AN1846" s="601"/>
      <c r="AO1846" s="601"/>
      <c r="AP1846" s="601"/>
      <c r="AQ1846" s="601"/>
      <c r="AR1846" s="601"/>
      <c r="AS1846" s="601"/>
      <c r="AT1846" s="601"/>
      <c r="AU1846" s="601"/>
      <c r="AV1846" s="601"/>
      <c r="AW1846" s="601"/>
      <c r="AX1846" s="601"/>
      <c r="AY1846" s="601"/>
      <c r="AZ1846" s="601"/>
      <c r="BA1846" s="601"/>
      <c r="BB1846" s="601"/>
      <c r="BC1846" s="601"/>
      <c r="BD1846" s="601"/>
      <c r="BE1846" s="601"/>
      <c r="BF1846" s="601"/>
      <c r="BG1846" s="601"/>
      <c r="BH1846" s="601"/>
      <c r="BI1846" s="601"/>
      <c r="BJ1846" s="601"/>
      <c r="BK1846" s="601"/>
      <c r="BL1846" s="601"/>
      <c r="BM1846" s="601"/>
      <c r="BN1846" s="601"/>
      <c r="BO1846" s="601"/>
      <c r="BP1846" s="601"/>
      <c r="BQ1846" s="601"/>
      <c r="BR1846" s="601"/>
      <c r="BS1846" s="601"/>
      <c r="BT1846" s="601"/>
      <c r="BU1846" s="601"/>
      <c r="BV1846" s="601"/>
      <c r="BW1846" s="601"/>
      <c r="BX1846" s="601"/>
      <c r="BY1846" s="601"/>
      <c r="BZ1846" s="601"/>
      <c r="CA1846" s="601"/>
      <c r="CB1846" s="601"/>
      <c r="CC1846" s="601"/>
      <c r="CD1846" s="601"/>
      <c r="CE1846" s="601"/>
      <c r="CF1846" s="601"/>
      <c r="CG1846" s="601"/>
      <c r="CH1846" s="601"/>
      <c r="CI1846" s="601"/>
      <c r="CJ1846" s="601"/>
      <c r="CK1846" s="601"/>
      <c r="CL1846" s="601"/>
      <c r="CM1846" s="601"/>
      <c r="CN1846" s="601"/>
      <c r="CO1846" s="601"/>
      <c r="CP1846" s="601"/>
      <c r="CQ1846" s="601"/>
      <c r="CR1846" s="601"/>
      <c r="CS1846" s="601"/>
      <c r="CT1846" s="601"/>
      <c r="CU1846" s="601"/>
      <c r="CV1846" s="601"/>
      <c r="CW1846" s="601"/>
      <c r="CX1846" s="601"/>
      <c r="CY1846" s="601"/>
      <c r="CZ1846" s="601"/>
      <c r="DA1846" s="601"/>
      <c r="DB1846" s="601"/>
      <c r="DC1846" s="601"/>
      <c r="DD1846" s="601"/>
      <c r="DE1846" s="601"/>
      <c r="DF1846" s="601"/>
      <c r="DG1846" s="601"/>
      <c r="DH1846" s="601"/>
      <c r="DI1846" s="601"/>
      <c r="DJ1846" s="601"/>
      <c r="DK1846" s="601"/>
      <c r="DL1846" s="601"/>
      <c r="DM1846" s="601"/>
      <c r="DN1846" s="601"/>
      <c r="DO1846" s="601"/>
      <c r="DP1846" s="601"/>
      <c r="DQ1846" s="601"/>
      <c r="DR1846" s="601"/>
      <c r="DS1846" s="601"/>
      <c r="DT1846" s="601"/>
      <c r="DU1846" s="601"/>
      <c r="DV1846" s="601"/>
      <c r="DW1846" s="601"/>
      <c r="DX1846" s="601"/>
      <c r="DY1846" s="601"/>
      <c r="DZ1846" s="601"/>
      <c r="EA1846" s="601"/>
      <c r="EB1846" s="601"/>
      <c r="EC1846" s="601"/>
      <c r="ED1846" s="601"/>
      <c r="EE1846" s="601"/>
      <c r="EF1846" s="601"/>
      <c r="EG1846" s="601"/>
      <c r="EH1846" s="601"/>
      <c r="EI1846" s="601"/>
      <c r="EJ1846" s="601"/>
      <c r="EK1846" s="601"/>
      <c r="EL1846" s="601"/>
      <c r="EM1846" s="601"/>
      <c r="EN1846" s="601"/>
      <c r="EO1846" s="601"/>
      <c r="EP1846" s="601"/>
      <c r="EQ1846" s="601"/>
      <c r="ER1846" s="601"/>
      <c r="ES1846" s="601"/>
      <c r="ET1846" s="601"/>
      <c r="EU1846" s="601"/>
      <c r="EV1846" s="601"/>
      <c r="EW1846" s="601"/>
      <c r="EX1846" s="601"/>
      <c r="EY1846" s="601"/>
      <c r="EZ1846" s="601"/>
      <c r="FA1846" s="601"/>
      <c r="FB1846" s="601"/>
      <c r="FC1846" s="597"/>
      <c r="FD1846" s="601"/>
      <c r="FE1846" s="601"/>
      <c r="FF1846" s="601"/>
      <c r="FG1846" s="601"/>
      <c r="FH1846" s="601"/>
      <c r="FI1846" s="601"/>
      <c r="FJ1846" s="601"/>
      <c r="FK1846" s="601"/>
      <c r="FL1846" s="601"/>
      <c r="FM1846" s="601"/>
      <c r="FN1846" s="601"/>
      <c r="FO1846" s="601"/>
      <c r="FP1846" s="601"/>
      <c r="FQ1846" s="601"/>
      <c r="FR1846" s="601"/>
      <c r="FS1846" s="601"/>
      <c r="FT1846" s="601"/>
      <c r="FU1846" s="601"/>
      <c r="FV1846" s="601"/>
      <c r="FW1846" s="597"/>
      <c r="FX1846" s="601"/>
      <c r="FY1846" s="601"/>
      <c r="FZ1846" s="601"/>
      <c r="GA1846" s="601"/>
      <c r="GB1846" s="597"/>
      <c r="GC1846" s="601"/>
      <c r="GD1846" s="601"/>
      <c r="GE1846" s="601"/>
      <c r="GF1846" s="601"/>
      <c r="GG1846" s="601"/>
      <c r="GH1846" s="601"/>
      <c r="GI1846" s="601"/>
      <c r="GJ1846" s="601"/>
      <c r="GK1846" s="601"/>
      <c r="GL1846" s="601"/>
      <c r="GM1846" s="597"/>
      <c r="GN1846" s="601"/>
      <c r="GO1846" s="601"/>
      <c r="GP1846" s="601"/>
      <c r="GQ1846" s="601"/>
      <c r="GR1846" s="601"/>
      <c r="GS1846" s="601"/>
      <c r="GT1846" s="601"/>
      <c r="GU1846" s="597"/>
      <c r="GV1846" s="601"/>
      <c r="GW1846" s="601"/>
      <c r="GX1846" s="601"/>
      <c r="GY1846" s="597"/>
      <c r="GZ1846" s="601"/>
      <c r="HA1846" s="601"/>
      <c r="HB1846" s="601"/>
      <c r="HC1846" s="601"/>
      <c r="HD1846" s="601"/>
      <c r="HE1846" s="601"/>
      <c r="HF1846" s="601"/>
      <c r="HG1846" s="601"/>
      <c r="HH1846" s="601"/>
      <c r="HI1846" s="601"/>
      <c r="HJ1846" s="601"/>
      <c r="HK1846" s="597"/>
      <c r="HL1846" s="601"/>
      <c r="HM1846" s="601"/>
      <c r="HN1846" s="601"/>
      <c r="HO1846" s="601"/>
      <c r="HP1846" s="601"/>
      <c r="HQ1846" s="599"/>
      <c r="HR1846" s="599"/>
      <c r="HS1846" s="599"/>
      <c r="HT1846" s="599"/>
      <c r="HU1846" s="599"/>
      <c r="HV1846" s="599"/>
      <c r="HW1846" s="599"/>
      <c r="HX1846" s="599"/>
      <c r="HY1846" s="599"/>
      <c r="HZ1846" s="599"/>
      <c r="IA1846" s="599"/>
      <c r="IB1846" s="599"/>
      <c r="IC1846" s="599"/>
      <c r="ID1846" s="599"/>
      <c r="IE1846" s="599"/>
      <c r="IF1846" s="599"/>
    </row>
    <row r="1847" spans="1:240" s="600" customFormat="1" ht="30" customHeight="1" x14ac:dyDescent="0.35">
      <c r="A1847" s="597"/>
      <c r="B1847" s="601"/>
      <c r="C1847" s="601"/>
      <c r="D1847" s="597"/>
      <c r="E1847" s="597"/>
      <c r="F1847" s="597"/>
      <c r="G1847" s="601"/>
      <c r="H1847" s="601"/>
      <c r="I1847" s="601"/>
      <c r="J1847" s="601"/>
      <c r="K1847" s="601"/>
      <c r="L1847" s="601"/>
      <c r="M1847" s="601"/>
      <c r="N1847" s="601"/>
      <c r="O1847" s="601"/>
      <c r="P1847" s="601"/>
      <c r="Q1847" s="601"/>
      <c r="R1847" s="601"/>
      <c r="S1847" s="601"/>
      <c r="T1847" s="601"/>
      <c r="U1847" s="601"/>
      <c r="V1847" s="601"/>
      <c r="W1847" s="601"/>
      <c r="X1847" s="601"/>
      <c r="Y1847" s="601"/>
      <c r="Z1847" s="601"/>
      <c r="AA1847" s="601"/>
      <c r="AB1847" s="601"/>
      <c r="AC1847" s="601"/>
      <c r="AD1847" s="601"/>
      <c r="AE1847" s="601"/>
      <c r="AF1847" s="601"/>
      <c r="AG1847" s="601"/>
      <c r="AH1847" s="601"/>
      <c r="AI1847" s="601"/>
      <c r="AJ1847" s="601"/>
      <c r="AK1847" s="601"/>
      <c r="AL1847" s="601"/>
      <c r="AM1847" s="601"/>
      <c r="AN1847" s="601"/>
      <c r="AO1847" s="601"/>
      <c r="AP1847" s="601"/>
      <c r="AQ1847" s="601"/>
      <c r="AR1847" s="601"/>
      <c r="AS1847" s="601"/>
      <c r="AT1847" s="601"/>
      <c r="AU1847" s="601"/>
      <c r="AV1847" s="601"/>
      <c r="AW1847" s="601"/>
      <c r="AX1847" s="601"/>
      <c r="AY1847" s="601"/>
      <c r="AZ1847" s="601"/>
      <c r="BA1847" s="601"/>
      <c r="BB1847" s="601"/>
      <c r="BC1847" s="601"/>
      <c r="BD1847" s="601"/>
      <c r="BE1847" s="601"/>
      <c r="BF1847" s="601"/>
      <c r="BG1847" s="601"/>
      <c r="BH1847" s="601"/>
      <c r="BI1847" s="601"/>
      <c r="BJ1847" s="601"/>
      <c r="BK1847" s="601"/>
      <c r="BL1847" s="601"/>
      <c r="BM1847" s="601"/>
      <c r="BN1847" s="601"/>
      <c r="BO1847" s="601"/>
      <c r="BP1847" s="601"/>
      <c r="BQ1847" s="601"/>
      <c r="BR1847" s="601"/>
      <c r="BS1847" s="601"/>
      <c r="BT1847" s="601"/>
      <c r="BU1847" s="601"/>
      <c r="BV1847" s="601"/>
      <c r="BW1847" s="601"/>
      <c r="BX1847" s="601"/>
      <c r="BY1847" s="601"/>
      <c r="BZ1847" s="601"/>
      <c r="CA1847" s="601"/>
      <c r="CB1847" s="601"/>
      <c r="CC1847" s="601"/>
      <c r="CD1847" s="601"/>
      <c r="CE1847" s="601"/>
      <c r="CF1847" s="601"/>
      <c r="CG1847" s="601"/>
      <c r="CH1847" s="601"/>
      <c r="CI1847" s="601"/>
      <c r="CJ1847" s="601"/>
      <c r="CK1847" s="601"/>
      <c r="CL1847" s="601"/>
      <c r="CM1847" s="601"/>
      <c r="CN1847" s="601"/>
      <c r="CO1847" s="601"/>
      <c r="CP1847" s="601"/>
      <c r="CQ1847" s="601"/>
      <c r="CR1847" s="601"/>
      <c r="CS1847" s="601"/>
      <c r="CT1847" s="601"/>
      <c r="CU1847" s="601"/>
      <c r="CV1847" s="601"/>
      <c r="CW1847" s="601"/>
      <c r="CX1847" s="601"/>
      <c r="CY1847" s="601"/>
      <c r="CZ1847" s="601"/>
      <c r="DA1847" s="601"/>
      <c r="DB1847" s="601"/>
      <c r="DC1847" s="601"/>
      <c r="DD1847" s="601"/>
      <c r="DE1847" s="601"/>
      <c r="DF1847" s="601"/>
      <c r="DG1847" s="601"/>
      <c r="DH1847" s="601"/>
      <c r="DI1847" s="601"/>
      <c r="DJ1847" s="601"/>
      <c r="DK1847" s="601"/>
      <c r="DL1847" s="601"/>
      <c r="DM1847" s="601"/>
      <c r="DN1847" s="601"/>
      <c r="DO1847" s="601"/>
      <c r="DP1847" s="601"/>
      <c r="DQ1847" s="601"/>
      <c r="DR1847" s="601"/>
      <c r="DS1847" s="601"/>
      <c r="DT1847" s="601"/>
      <c r="DU1847" s="601"/>
      <c r="DV1847" s="601"/>
      <c r="DW1847" s="601"/>
      <c r="DX1847" s="601"/>
      <c r="DY1847" s="601"/>
      <c r="DZ1847" s="601"/>
      <c r="EA1847" s="601"/>
      <c r="EB1847" s="601"/>
      <c r="EC1847" s="601"/>
      <c r="ED1847" s="601"/>
      <c r="EE1847" s="601"/>
      <c r="EF1847" s="601"/>
      <c r="EG1847" s="601"/>
      <c r="EH1847" s="601"/>
      <c r="EI1847" s="601"/>
      <c r="EJ1847" s="601"/>
      <c r="EK1847" s="601"/>
      <c r="EL1847" s="601"/>
      <c r="EM1847" s="601"/>
      <c r="EN1847" s="601"/>
      <c r="EO1847" s="601"/>
      <c r="EP1847" s="601"/>
      <c r="EQ1847" s="601"/>
      <c r="ER1847" s="601"/>
      <c r="ES1847" s="601"/>
      <c r="ET1847" s="601"/>
      <c r="EU1847" s="601"/>
      <c r="EV1847" s="601"/>
      <c r="EW1847" s="601"/>
      <c r="EX1847" s="601"/>
      <c r="EY1847" s="601"/>
      <c r="EZ1847" s="601"/>
      <c r="FA1847" s="601"/>
      <c r="FB1847" s="601"/>
      <c r="FC1847" s="597"/>
      <c r="FD1847" s="601"/>
      <c r="FE1847" s="601"/>
      <c r="FF1847" s="601"/>
      <c r="FG1847" s="601"/>
      <c r="FH1847" s="601"/>
      <c r="FI1847" s="601"/>
      <c r="FJ1847" s="601"/>
      <c r="FK1847" s="601"/>
      <c r="FL1847" s="601"/>
      <c r="FM1847" s="601"/>
      <c r="FN1847" s="601"/>
      <c r="FO1847" s="601"/>
      <c r="FP1847" s="601"/>
      <c r="FQ1847" s="601"/>
      <c r="FR1847" s="601"/>
      <c r="FS1847" s="601"/>
      <c r="FT1847" s="601"/>
      <c r="FU1847" s="601"/>
      <c r="FV1847" s="601"/>
      <c r="FW1847" s="597"/>
      <c r="FX1847" s="601"/>
      <c r="FY1847" s="601"/>
      <c r="FZ1847" s="601"/>
      <c r="GA1847" s="601"/>
      <c r="GB1847" s="597"/>
      <c r="GC1847" s="601"/>
      <c r="GD1847" s="601"/>
      <c r="GE1847" s="601"/>
      <c r="GF1847" s="601"/>
      <c r="GG1847" s="601"/>
      <c r="GH1847" s="601"/>
      <c r="GI1847" s="601"/>
      <c r="GJ1847" s="601"/>
      <c r="GK1847" s="601"/>
      <c r="GL1847" s="601"/>
      <c r="GM1847" s="597"/>
      <c r="GN1847" s="601"/>
      <c r="GO1847" s="601"/>
      <c r="GP1847" s="601"/>
      <c r="GQ1847" s="601"/>
      <c r="GR1847" s="601"/>
      <c r="GS1847" s="601"/>
      <c r="GT1847" s="601"/>
      <c r="GU1847" s="597"/>
      <c r="GV1847" s="601"/>
      <c r="GW1847" s="601"/>
      <c r="GX1847" s="601"/>
      <c r="GY1847" s="597"/>
      <c r="GZ1847" s="601"/>
      <c r="HA1847" s="601"/>
      <c r="HB1847" s="601"/>
      <c r="HC1847" s="601"/>
      <c r="HD1847" s="601"/>
      <c r="HE1847" s="601"/>
      <c r="HF1847" s="601"/>
      <c r="HG1847" s="601"/>
      <c r="HH1847" s="601"/>
      <c r="HI1847" s="601"/>
      <c r="HJ1847" s="601"/>
      <c r="HK1847" s="597"/>
      <c r="HL1847" s="601"/>
      <c r="HM1847" s="601"/>
      <c r="HN1847" s="601"/>
      <c r="HO1847" s="601"/>
      <c r="HP1847" s="601"/>
      <c r="HQ1847" s="599"/>
      <c r="HR1847" s="599"/>
      <c r="HS1847" s="599"/>
      <c r="HT1847" s="599"/>
      <c r="HU1847" s="599"/>
      <c r="HV1847" s="599"/>
      <c r="HW1847" s="599"/>
      <c r="HX1847" s="599"/>
      <c r="HY1847" s="599"/>
      <c r="HZ1847" s="599"/>
      <c r="IA1847" s="599"/>
      <c r="IB1847" s="599"/>
      <c r="IC1847" s="599"/>
      <c r="ID1847" s="599"/>
      <c r="IE1847" s="599"/>
      <c r="IF1847" s="599"/>
    </row>
    <row r="1848" spans="1:240" s="600" customFormat="1" ht="30" customHeight="1" x14ac:dyDescent="0.35">
      <c r="A1848" s="597"/>
      <c r="B1848" s="601"/>
      <c r="C1848" s="601"/>
      <c r="D1848" s="597"/>
      <c r="E1848" s="597"/>
      <c r="F1848" s="597"/>
      <c r="G1848" s="601"/>
      <c r="H1848" s="601"/>
      <c r="I1848" s="601"/>
      <c r="J1848" s="601"/>
      <c r="K1848" s="601"/>
      <c r="L1848" s="601"/>
      <c r="M1848" s="601"/>
      <c r="N1848" s="601"/>
      <c r="O1848" s="601"/>
      <c r="P1848" s="601"/>
      <c r="Q1848" s="601"/>
      <c r="R1848" s="601"/>
      <c r="S1848" s="601"/>
      <c r="T1848" s="601"/>
      <c r="U1848" s="601"/>
      <c r="V1848" s="601"/>
      <c r="W1848" s="601"/>
      <c r="X1848" s="601"/>
      <c r="Y1848" s="601"/>
      <c r="Z1848" s="601"/>
      <c r="AA1848" s="601"/>
      <c r="AB1848" s="601"/>
      <c r="AC1848" s="601"/>
      <c r="AD1848" s="601"/>
      <c r="AE1848" s="601"/>
      <c r="AF1848" s="601"/>
      <c r="AG1848" s="601"/>
      <c r="AH1848" s="601"/>
      <c r="AI1848" s="601"/>
      <c r="AJ1848" s="601"/>
      <c r="AK1848" s="601"/>
      <c r="AL1848" s="601"/>
      <c r="AM1848" s="601"/>
      <c r="AN1848" s="601"/>
      <c r="AO1848" s="601"/>
      <c r="AP1848" s="601"/>
      <c r="AQ1848" s="601"/>
      <c r="AR1848" s="601"/>
      <c r="AS1848" s="601"/>
      <c r="AT1848" s="601"/>
      <c r="AU1848" s="601"/>
      <c r="AV1848" s="601"/>
      <c r="AW1848" s="601"/>
      <c r="AX1848" s="601"/>
      <c r="AY1848" s="601"/>
      <c r="AZ1848" s="601"/>
      <c r="BA1848" s="601"/>
      <c r="BB1848" s="601"/>
      <c r="BC1848" s="601"/>
      <c r="BD1848" s="601"/>
      <c r="BE1848" s="601"/>
      <c r="BF1848" s="601"/>
      <c r="BG1848" s="601"/>
      <c r="BH1848" s="601"/>
      <c r="BI1848" s="601"/>
      <c r="BJ1848" s="601"/>
      <c r="BK1848" s="601"/>
      <c r="BL1848" s="601"/>
      <c r="BM1848" s="601"/>
      <c r="BN1848" s="601"/>
      <c r="BO1848" s="601"/>
      <c r="BP1848" s="601"/>
      <c r="BQ1848" s="601"/>
      <c r="BR1848" s="601"/>
      <c r="BS1848" s="601"/>
      <c r="BT1848" s="601"/>
      <c r="BU1848" s="601"/>
      <c r="BV1848" s="601"/>
      <c r="BW1848" s="601"/>
      <c r="BX1848" s="601"/>
      <c r="BY1848" s="601"/>
      <c r="BZ1848" s="601"/>
      <c r="CA1848" s="601"/>
      <c r="CB1848" s="601"/>
      <c r="CC1848" s="601"/>
      <c r="CD1848" s="601"/>
      <c r="CE1848" s="601"/>
      <c r="CF1848" s="601"/>
      <c r="CG1848" s="601"/>
      <c r="CH1848" s="601"/>
      <c r="CI1848" s="601"/>
      <c r="CJ1848" s="601"/>
      <c r="CK1848" s="601"/>
      <c r="CL1848" s="601"/>
      <c r="CM1848" s="601"/>
      <c r="CN1848" s="601"/>
      <c r="CO1848" s="601"/>
      <c r="CP1848" s="601"/>
      <c r="CQ1848" s="601"/>
      <c r="CR1848" s="601"/>
      <c r="CS1848" s="601"/>
      <c r="CT1848" s="601"/>
      <c r="CU1848" s="601"/>
      <c r="CV1848" s="601"/>
      <c r="CW1848" s="601"/>
      <c r="CX1848" s="601"/>
      <c r="CY1848" s="601"/>
      <c r="CZ1848" s="601"/>
      <c r="DA1848" s="601"/>
      <c r="DB1848" s="601"/>
      <c r="DC1848" s="601"/>
      <c r="DD1848" s="601"/>
      <c r="DE1848" s="601"/>
      <c r="DF1848" s="601"/>
      <c r="DG1848" s="601"/>
      <c r="DH1848" s="601"/>
      <c r="DI1848" s="601"/>
      <c r="DJ1848" s="601"/>
      <c r="DK1848" s="601"/>
      <c r="DL1848" s="601"/>
      <c r="DM1848" s="601"/>
      <c r="DN1848" s="601"/>
      <c r="DO1848" s="601"/>
      <c r="DP1848" s="601"/>
      <c r="DQ1848" s="601"/>
      <c r="DR1848" s="601"/>
      <c r="DS1848" s="601"/>
      <c r="DT1848" s="601"/>
      <c r="DU1848" s="601"/>
      <c r="DV1848" s="601"/>
      <c r="DW1848" s="601"/>
      <c r="DX1848" s="601"/>
      <c r="DY1848" s="601"/>
      <c r="DZ1848" s="601"/>
      <c r="EA1848" s="601"/>
      <c r="EB1848" s="601"/>
      <c r="EC1848" s="601"/>
      <c r="ED1848" s="601"/>
      <c r="EE1848" s="601"/>
      <c r="EF1848" s="601"/>
      <c r="EG1848" s="601"/>
      <c r="EH1848" s="601"/>
      <c r="EI1848" s="601"/>
      <c r="EJ1848" s="601"/>
      <c r="EK1848" s="601"/>
      <c r="EL1848" s="601"/>
      <c r="EM1848" s="601"/>
      <c r="EN1848" s="601"/>
      <c r="EO1848" s="601"/>
      <c r="EP1848" s="601"/>
      <c r="EQ1848" s="601"/>
      <c r="ER1848" s="601"/>
      <c r="ES1848" s="601"/>
      <c r="ET1848" s="601"/>
      <c r="EU1848" s="601"/>
      <c r="EV1848" s="601"/>
      <c r="EW1848" s="601"/>
      <c r="EX1848" s="601"/>
      <c r="EY1848" s="601"/>
      <c r="EZ1848" s="601"/>
      <c r="FA1848" s="601"/>
      <c r="FB1848" s="601"/>
      <c r="FC1848" s="597"/>
      <c r="FD1848" s="601"/>
      <c r="FE1848" s="601"/>
      <c r="FF1848" s="601"/>
      <c r="FG1848" s="601"/>
      <c r="FH1848" s="601"/>
      <c r="FI1848" s="601"/>
      <c r="FJ1848" s="601"/>
      <c r="FK1848" s="601"/>
      <c r="FL1848" s="601"/>
      <c r="FM1848" s="601"/>
      <c r="FN1848" s="601"/>
      <c r="FO1848" s="601"/>
      <c r="FP1848" s="601"/>
      <c r="FQ1848" s="601"/>
      <c r="FR1848" s="601"/>
      <c r="FS1848" s="601"/>
      <c r="FT1848" s="601"/>
      <c r="FU1848" s="601"/>
      <c r="FV1848" s="601"/>
      <c r="FW1848" s="597"/>
      <c r="FX1848" s="601"/>
      <c r="FY1848" s="601"/>
      <c r="FZ1848" s="601"/>
      <c r="GA1848" s="601"/>
      <c r="GB1848" s="597"/>
      <c r="GC1848" s="601"/>
      <c r="GD1848" s="601"/>
      <c r="GE1848" s="601"/>
      <c r="GF1848" s="601"/>
      <c r="GG1848" s="601"/>
      <c r="GH1848" s="601"/>
      <c r="GI1848" s="601"/>
      <c r="GJ1848" s="601"/>
      <c r="GK1848" s="601"/>
      <c r="GL1848" s="601"/>
      <c r="GM1848" s="597"/>
      <c r="GN1848" s="601"/>
      <c r="GO1848" s="601"/>
      <c r="GP1848" s="601"/>
      <c r="GQ1848" s="601"/>
      <c r="GR1848" s="601"/>
      <c r="GS1848" s="601"/>
      <c r="GT1848" s="601"/>
      <c r="GU1848" s="597"/>
      <c r="GV1848" s="601"/>
      <c r="GW1848" s="601"/>
      <c r="GX1848" s="601"/>
      <c r="GY1848" s="597"/>
      <c r="GZ1848" s="601"/>
      <c r="HA1848" s="601"/>
      <c r="HB1848" s="601"/>
      <c r="HC1848" s="601"/>
      <c r="HD1848" s="601"/>
      <c r="HE1848" s="601"/>
      <c r="HF1848" s="601"/>
      <c r="HG1848" s="601"/>
      <c r="HH1848" s="601"/>
      <c r="HI1848" s="601"/>
      <c r="HJ1848" s="601"/>
      <c r="HK1848" s="597"/>
      <c r="HL1848" s="601"/>
      <c r="HM1848" s="601"/>
      <c r="HN1848" s="601"/>
      <c r="HO1848" s="601"/>
      <c r="HP1848" s="601"/>
      <c r="HQ1848" s="599"/>
      <c r="HR1848" s="599"/>
      <c r="HS1848" s="599"/>
      <c r="HT1848" s="599"/>
      <c r="HU1848" s="599"/>
      <c r="HV1848" s="599"/>
      <c r="HW1848" s="599"/>
      <c r="HX1848" s="599"/>
      <c r="HY1848" s="599"/>
      <c r="HZ1848" s="599"/>
      <c r="IA1848" s="599"/>
      <c r="IB1848" s="599"/>
      <c r="IC1848" s="599"/>
      <c r="ID1848" s="599"/>
      <c r="IE1848" s="599"/>
      <c r="IF1848" s="599"/>
    </row>
    <row r="1849" spans="1:240" s="600" customFormat="1" ht="30" customHeight="1" x14ac:dyDescent="0.35">
      <c r="A1849" s="597"/>
      <c r="B1849" s="601"/>
      <c r="C1849" s="601"/>
      <c r="D1849" s="597"/>
      <c r="E1849" s="597"/>
      <c r="F1849" s="597"/>
      <c r="G1849" s="601"/>
      <c r="H1849" s="601"/>
      <c r="I1849" s="601"/>
      <c r="J1849" s="601"/>
      <c r="K1849" s="601"/>
      <c r="L1849" s="601"/>
      <c r="M1849" s="601"/>
      <c r="N1849" s="601"/>
      <c r="O1849" s="601"/>
      <c r="P1849" s="601"/>
      <c r="Q1849" s="601"/>
      <c r="R1849" s="601"/>
      <c r="S1849" s="601"/>
      <c r="T1849" s="601"/>
      <c r="U1849" s="601"/>
      <c r="V1849" s="601"/>
      <c r="W1849" s="601"/>
      <c r="X1849" s="601"/>
      <c r="Y1849" s="601"/>
      <c r="Z1849" s="601"/>
      <c r="AA1849" s="601"/>
      <c r="AB1849" s="601"/>
      <c r="AC1849" s="601"/>
      <c r="AD1849" s="601"/>
      <c r="AE1849" s="601"/>
      <c r="AF1849" s="601"/>
      <c r="AG1849" s="601"/>
      <c r="AH1849" s="601"/>
      <c r="AI1849" s="601"/>
      <c r="AJ1849" s="601"/>
      <c r="AK1849" s="601"/>
      <c r="AL1849" s="601"/>
      <c r="AM1849" s="601"/>
      <c r="AN1849" s="601"/>
      <c r="AO1849" s="601"/>
      <c r="AP1849" s="601"/>
      <c r="AQ1849" s="601"/>
      <c r="AR1849" s="601"/>
      <c r="AS1849" s="601"/>
      <c r="AT1849" s="601"/>
      <c r="AU1849" s="601"/>
      <c r="AV1849" s="601"/>
      <c r="AW1849" s="601"/>
      <c r="AX1849" s="601"/>
      <c r="AY1849" s="601"/>
      <c r="AZ1849" s="601"/>
      <c r="BA1849" s="601"/>
      <c r="BB1849" s="601"/>
      <c r="BC1849" s="601"/>
      <c r="BD1849" s="601"/>
      <c r="BE1849" s="601"/>
      <c r="BF1849" s="601"/>
      <c r="BG1849" s="601"/>
      <c r="BH1849" s="601"/>
      <c r="BI1849" s="601"/>
      <c r="BJ1849" s="601"/>
      <c r="BK1849" s="601"/>
      <c r="BL1849" s="601"/>
      <c r="BM1849" s="601"/>
      <c r="BN1849" s="601"/>
      <c r="BO1849" s="601"/>
      <c r="BP1849" s="601"/>
      <c r="BQ1849" s="601"/>
      <c r="BR1849" s="601"/>
      <c r="BS1849" s="601"/>
      <c r="BT1849" s="601"/>
      <c r="BU1849" s="601"/>
      <c r="BV1849" s="601"/>
      <c r="BW1849" s="601"/>
      <c r="BX1849" s="601"/>
      <c r="BY1849" s="601"/>
      <c r="BZ1849" s="601"/>
      <c r="CA1849" s="601"/>
      <c r="CB1849" s="601"/>
      <c r="CC1849" s="601"/>
      <c r="CD1849" s="601"/>
      <c r="CE1849" s="601"/>
      <c r="CF1849" s="601"/>
      <c r="CG1849" s="601"/>
      <c r="CH1849" s="601"/>
      <c r="CI1849" s="601"/>
      <c r="CJ1849" s="601"/>
      <c r="CK1849" s="601"/>
      <c r="CL1849" s="601"/>
      <c r="CM1849" s="601"/>
      <c r="CN1849" s="601"/>
      <c r="CO1849" s="601"/>
      <c r="CP1849" s="601"/>
      <c r="CQ1849" s="601"/>
      <c r="CR1849" s="601"/>
      <c r="CS1849" s="601"/>
      <c r="CT1849" s="601"/>
      <c r="CU1849" s="601"/>
      <c r="CV1849" s="601"/>
      <c r="CW1849" s="601"/>
      <c r="CX1849" s="601"/>
      <c r="CY1849" s="601"/>
      <c r="CZ1849" s="601"/>
      <c r="DA1849" s="601"/>
      <c r="DB1849" s="601"/>
      <c r="DC1849" s="601"/>
      <c r="DD1849" s="601"/>
      <c r="DE1849" s="601"/>
      <c r="DF1849" s="601"/>
      <c r="DG1849" s="601"/>
      <c r="DH1849" s="601"/>
      <c r="DI1849" s="601"/>
      <c r="DJ1849" s="601"/>
      <c r="DK1849" s="601"/>
      <c r="DL1849" s="601"/>
      <c r="DM1849" s="601"/>
      <c r="DN1849" s="601"/>
      <c r="DO1849" s="601"/>
      <c r="DP1849" s="601"/>
      <c r="DQ1849" s="601"/>
      <c r="DR1849" s="601"/>
      <c r="DS1849" s="601"/>
      <c r="DT1849" s="601"/>
      <c r="DU1849" s="601"/>
      <c r="DV1849" s="601"/>
      <c r="DW1849" s="601"/>
      <c r="DX1849" s="601"/>
      <c r="DY1849" s="601"/>
      <c r="DZ1849" s="601"/>
      <c r="EA1849" s="601"/>
      <c r="EB1849" s="601"/>
      <c r="EC1849" s="601"/>
      <c r="ED1849" s="601"/>
      <c r="EE1849" s="601"/>
      <c r="EF1849" s="601"/>
      <c r="EG1849" s="601"/>
      <c r="EH1849" s="601"/>
      <c r="EI1849" s="601"/>
      <c r="EJ1849" s="601"/>
      <c r="EK1849" s="601"/>
      <c r="EL1849" s="601"/>
      <c r="EM1849" s="601"/>
      <c r="EN1849" s="601"/>
      <c r="EO1849" s="601"/>
      <c r="EP1849" s="601"/>
      <c r="EQ1849" s="601"/>
      <c r="ER1849" s="601"/>
      <c r="ES1849" s="601"/>
      <c r="ET1849" s="601"/>
      <c r="EU1849" s="601"/>
      <c r="EV1849" s="601"/>
      <c r="EW1849" s="601"/>
      <c r="EX1849" s="601"/>
      <c r="EY1849" s="601"/>
      <c r="EZ1849" s="601"/>
      <c r="FA1849" s="601"/>
      <c r="FB1849" s="601"/>
      <c r="FC1849" s="597"/>
      <c r="FD1849" s="601"/>
      <c r="FE1849" s="601"/>
      <c r="FF1849" s="601"/>
      <c r="FG1849" s="601"/>
      <c r="FH1849" s="601"/>
      <c r="FI1849" s="601"/>
      <c r="FJ1849" s="601"/>
      <c r="FK1849" s="601"/>
      <c r="FL1849" s="601"/>
      <c r="FM1849" s="601"/>
      <c r="FN1849" s="601"/>
      <c r="FO1849" s="601"/>
      <c r="FP1849" s="601"/>
      <c r="FQ1849" s="601"/>
      <c r="FR1849" s="601"/>
      <c r="FS1849" s="601"/>
      <c r="FT1849" s="601"/>
      <c r="FU1849" s="601"/>
      <c r="FV1849" s="601"/>
      <c r="FW1849" s="597"/>
      <c r="FX1849" s="601"/>
      <c r="FY1849" s="601"/>
      <c r="FZ1849" s="601"/>
      <c r="GA1849" s="601"/>
      <c r="GB1849" s="597"/>
      <c r="GC1849" s="601"/>
      <c r="GD1849" s="601"/>
      <c r="GE1849" s="601"/>
      <c r="GF1849" s="601"/>
      <c r="GG1849" s="601"/>
      <c r="GH1849" s="601"/>
      <c r="GI1849" s="601"/>
      <c r="GJ1849" s="601"/>
      <c r="GK1849" s="601"/>
      <c r="GL1849" s="601"/>
      <c r="GM1849" s="597"/>
      <c r="GN1849" s="601"/>
      <c r="GO1849" s="601"/>
      <c r="GP1849" s="601"/>
      <c r="GQ1849" s="601"/>
      <c r="GR1849" s="601"/>
      <c r="GS1849" s="601"/>
      <c r="GT1849" s="601"/>
      <c r="GU1849" s="597"/>
      <c r="GV1849" s="601"/>
      <c r="GW1849" s="601"/>
      <c r="GX1849" s="601"/>
      <c r="GY1849" s="597"/>
      <c r="GZ1849" s="601"/>
      <c r="HA1849" s="601"/>
      <c r="HB1849" s="601"/>
      <c r="HC1849" s="601"/>
      <c r="HD1849" s="601"/>
      <c r="HE1849" s="601"/>
      <c r="HF1849" s="601"/>
      <c r="HG1849" s="601"/>
      <c r="HH1849" s="601"/>
      <c r="HI1849" s="601"/>
      <c r="HJ1849" s="601"/>
      <c r="HK1849" s="597"/>
      <c r="HL1849" s="601"/>
      <c r="HM1849" s="601"/>
      <c r="HN1849" s="601"/>
      <c r="HO1849" s="601"/>
      <c r="HP1849" s="601"/>
      <c r="HQ1849" s="599"/>
      <c r="HR1849" s="599"/>
      <c r="HS1849" s="599"/>
      <c r="HT1849" s="599"/>
      <c r="HU1849" s="599"/>
      <c r="HV1849" s="599"/>
      <c r="HW1849" s="599"/>
      <c r="HX1849" s="599"/>
      <c r="HY1849" s="599"/>
      <c r="HZ1849" s="599"/>
      <c r="IA1849" s="599"/>
      <c r="IB1849" s="599"/>
      <c r="IC1849" s="599"/>
      <c r="ID1849" s="599"/>
      <c r="IE1849" s="599"/>
      <c r="IF1849" s="599"/>
    </row>
    <row r="1850" spans="1:240" s="600" customFormat="1" ht="30" customHeight="1" x14ac:dyDescent="0.35">
      <c r="A1850" s="597"/>
      <c r="B1850" s="601"/>
      <c r="C1850" s="601"/>
      <c r="D1850" s="597"/>
      <c r="E1850" s="597"/>
      <c r="F1850" s="597"/>
      <c r="G1850" s="601"/>
      <c r="H1850" s="601"/>
      <c r="I1850" s="601"/>
      <c r="J1850" s="601"/>
      <c r="K1850" s="601"/>
      <c r="L1850" s="601"/>
      <c r="M1850" s="601"/>
      <c r="N1850" s="601"/>
      <c r="O1850" s="601"/>
      <c r="P1850" s="601"/>
      <c r="Q1850" s="601"/>
      <c r="R1850" s="601"/>
      <c r="S1850" s="601"/>
      <c r="T1850" s="601"/>
      <c r="U1850" s="601"/>
      <c r="V1850" s="601"/>
      <c r="W1850" s="601"/>
      <c r="X1850" s="601"/>
      <c r="Y1850" s="601"/>
      <c r="Z1850" s="601"/>
      <c r="AA1850" s="601"/>
      <c r="AB1850" s="601"/>
      <c r="AC1850" s="601"/>
      <c r="AD1850" s="601"/>
      <c r="AE1850" s="601"/>
      <c r="AF1850" s="601"/>
      <c r="AG1850" s="601"/>
      <c r="AH1850" s="601"/>
      <c r="AI1850" s="601"/>
      <c r="AJ1850" s="601"/>
      <c r="AK1850" s="601"/>
      <c r="AL1850" s="601"/>
      <c r="AM1850" s="601"/>
      <c r="AN1850" s="601"/>
      <c r="AO1850" s="601"/>
      <c r="AP1850" s="601"/>
      <c r="AQ1850" s="601"/>
      <c r="AR1850" s="601"/>
      <c r="AS1850" s="601"/>
      <c r="AT1850" s="601"/>
      <c r="AU1850" s="601"/>
      <c r="AV1850" s="601"/>
      <c r="AW1850" s="601"/>
      <c r="AX1850" s="601"/>
      <c r="AY1850" s="601"/>
      <c r="AZ1850" s="601"/>
      <c r="BA1850" s="601"/>
      <c r="BB1850" s="601"/>
      <c r="BC1850" s="601"/>
      <c r="BD1850" s="601"/>
      <c r="BE1850" s="601"/>
      <c r="BF1850" s="601"/>
      <c r="BG1850" s="601"/>
      <c r="BH1850" s="601"/>
      <c r="BI1850" s="601"/>
      <c r="BJ1850" s="601"/>
      <c r="BK1850" s="601"/>
      <c r="BL1850" s="601"/>
      <c r="BM1850" s="601"/>
      <c r="BN1850" s="601"/>
      <c r="BO1850" s="601"/>
      <c r="BP1850" s="601"/>
      <c r="BQ1850" s="601"/>
      <c r="BR1850" s="601"/>
      <c r="BS1850" s="601"/>
      <c r="BT1850" s="601"/>
      <c r="BU1850" s="601"/>
      <c r="BV1850" s="601"/>
      <c r="BW1850" s="601"/>
      <c r="BX1850" s="601"/>
      <c r="BY1850" s="601"/>
      <c r="BZ1850" s="601"/>
      <c r="CA1850" s="601"/>
      <c r="CB1850" s="601"/>
      <c r="CC1850" s="601"/>
      <c r="CD1850" s="601"/>
      <c r="CE1850" s="601"/>
      <c r="CF1850" s="601"/>
      <c r="CG1850" s="601"/>
      <c r="CH1850" s="601"/>
      <c r="CI1850" s="601"/>
      <c r="CJ1850" s="601"/>
      <c r="CK1850" s="601"/>
      <c r="CL1850" s="601"/>
      <c r="CM1850" s="601"/>
      <c r="CN1850" s="601"/>
      <c r="CO1850" s="601"/>
      <c r="CP1850" s="601"/>
      <c r="CQ1850" s="601"/>
      <c r="CR1850" s="601"/>
      <c r="CS1850" s="601"/>
      <c r="CT1850" s="601"/>
      <c r="CU1850" s="601"/>
      <c r="CV1850" s="601"/>
      <c r="CW1850" s="601"/>
      <c r="CX1850" s="601"/>
      <c r="CY1850" s="601"/>
      <c r="CZ1850" s="601"/>
      <c r="DA1850" s="601"/>
      <c r="DB1850" s="601"/>
      <c r="DC1850" s="601"/>
      <c r="DD1850" s="601"/>
      <c r="DE1850" s="601"/>
      <c r="DF1850" s="601"/>
      <c r="DG1850" s="601"/>
      <c r="DH1850" s="601"/>
      <c r="DI1850" s="601"/>
      <c r="DJ1850" s="601"/>
      <c r="DK1850" s="601"/>
      <c r="DL1850" s="601"/>
      <c r="DM1850" s="601"/>
      <c r="DN1850" s="601"/>
      <c r="DO1850" s="601"/>
      <c r="DP1850" s="601"/>
      <c r="DQ1850" s="601"/>
      <c r="DR1850" s="601"/>
      <c r="DS1850" s="601"/>
      <c r="DT1850" s="601"/>
      <c r="DU1850" s="601"/>
      <c r="DV1850" s="601"/>
      <c r="DW1850" s="601"/>
      <c r="DX1850" s="601"/>
      <c r="DY1850" s="601"/>
      <c r="DZ1850" s="601"/>
      <c r="EA1850" s="601"/>
      <c r="EB1850" s="601"/>
      <c r="EC1850" s="601"/>
      <c r="ED1850" s="601"/>
      <c r="EE1850" s="601"/>
      <c r="EF1850" s="601"/>
      <c r="EG1850" s="601"/>
      <c r="EH1850" s="601"/>
      <c r="EI1850" s="601"/>
      <c r="EJ1850" s="601"/>
      <c r="EK1850" s="601"/>
      <c r="EL1850" s="601"/>
      <c r="EM1850" s="601"/>
      <c r="EN1850" s="601"/>
      <c r="EO1850" s="601"/>
      <c r="EP1850" s="601"/>
      <c r="EQ1850" s="601"/>
      <c r="ER1850" s="601"/>
      <c r="ES1850" s="601"/>
      <c r="ET1850" s="601"/>
      <c r="EU1850" s="601"/>
      <c r="EV1850" s="601"/>
      <c r="EW1850" s="601"/>
      <c r="EX1850" s="601"/>
      <c r="EY1850" s="601"/>
      <c r="EZ1850" s="601"/>
      <c r="FA1850" s="601"/>
      <c r="FB1850" s="601"/>
      <c r="FC1850" s="597"/>
      <c r="FD1850" s="601"/>
      <c r="FE1850" s="601"/>
      <c r="FF1850" s="601"/>
      <c r="FG1850" s="601"/>
      <c r="FH1850" s="601"/>
      <c r="FI1850" s="601"/>
      <c r="FJ1850" s="601"/>
      <c r="FK1850" s="601"/>
      <c r="FL1850" s="601"/>
      <c r="FM1850" s="601"/>
      <c r="FN1850" s="601"/>
      <c r="FO1850" s="601"/>
      <c r="FP1850" s="601"/>
      <c r="FQ1850" s="601"/>
      <c r="FR1850" s="601"/>
      <c r="FS1850" s="601"/>
      <c r="FT1850" s="601"/>
      <c r="FU1850" s="601"/>
      <c r="FV1850" s="601"/>
      <c r="FW1850" s="597"/>
      <c r="FX1850" s="601"/>
      <c r="FY1850" s="601"/>
      <c r="FZ1850" s="601"/>
      <c r="GA1850" s="601"/>
      <c r="GB1850" s="597"/>
      <c r="GC1850" s="601"/>
      <c r="GD1850" s="601"/>
      <c r="GE1850" s="601"/>
      <c r="GF1850" s="601"/>
      <c r="GG1850" s="601"/>
      <c r="GH1850" s="601"/>
      <c r="GI1850" s="601"/>
      <c r="GJ1850" s="601"/>
      <c r="GK1850" s="601"/>
      <c r="GL1850" s="601"/>
      <c r="GM1850" s="597"/>
      <c r="GN1850" s="601"/>
      <c r="GO1850" s="601"/>
      <c r="GP1850" s="601"/>
      <c r="GQ1850" s="601"/>
      <c r="GR1850" s="601"/>
      <c r="GS1850" s="601"/>
      <c r="GT1850" s="601"/>
      <c r="GU1850" s="597"/>
      <c r="GV1850" s="601"/>
      <c r="GW1850" s="601"/>
      <c r="GX1850" s="601"/>
      <c r="GY1850" s="597"/>
      <c r="GZ1850" s="601"/>
      <c r="HA1850" s="601"/>
      <c r="HB1850" s="601"/>
      <c r="HC1850" s="601"/>
      <c r="HD1850" s="601"/>
      <c r="HE1850" s="601"/>
      <c r="HF1850" s="601"/>
      <c r="HG1850" s="601"/>
      <c r="HH1850" s="601"/>
      <c r="HI1850" s="601"/>
      <c r="HJ1850" s="601"/>
      <c r="HK1850" s="597"/>
      <c r="HL1850" s="601"/>
      <c r="HM1850" s="601"/>
      <c r="HN1850" s="601"/>
      <c r="HO1850" s="601"/>
      <c r="HP1850" s="601"/>
      <c r="HQ1850" s="599"/>
      <c r="HR1850" s="599"/>
      <c r="HS1850" s="599"/>
      <c r="HT1850" s="599"/>
      <c r="HU1850" s="599"/>
      <c r="HV1850" s="599"/>
      <c r="HW1850" s="599"/>
      <c r="HX1850" s="599"/>
      <c r="HY1850" s="599"/>
      <c r="HZ1850" s="599"/>
      <c r="IA1850" s="599"/>
      <c r="IB1850" s="599"/>
      <c r="IC1850" s="599"/>
      <c r="ID1850" s="599"/>
      <c r="IE1850" s="599"/>
      <c r="IF1850" s="599"/>
    </row>
    <row r="1851" spans="1:240" s="600" customFormat="1" ht="30" customHeight="1" x14ac:dyDescent="0.35">
      <c r="A1851" s="597"/>
      <c r="B1851" s="601"/>
      <c r="C1851" s="601"/>
      <c r="D1851" s="597"/>
      <c r="E1851" s="597"/>
      <c r="F1851" s="597"/>
      <c r="G1851" s="601"/>
      <c r="H1851" s="601"/>
      <c r="I1851" s="601"/>
      <c r="J1851" s="601"/>
      <c r="K1851" s="601"/>
      <c r="L1851" s="601"/>
      <c r="M1851" s="601"/>
      <c r="N1851" s="601"/>
      <c r="O1851" s="601"/>
      <c r="P1851" s="601"/>
      <c r="Q1851" s="601"/>
      <c r="R1851" s="601"/>
      <c r="S1851" s="601"/>
      <c r="T1851" s="601"/>
      <c r="U1851" s="601"/>
      <c r="V1851" s="601"/>
      <c r="W1851" s="601"/>
      <c r="X1851" s="601"/>
      <c r="Y1851" s="601"/>
      <c r="Z1851" s="601"/>
      <c r="AA1851" s="601"/>
      <c r="AB1851" s="601"/>
      <c r="AC1851" s="601"/>
      <c r="AD1851" s="601"/>
      <c r="AE1851" s="601"/>
      <c r="AF1851" s="601"/>
      <c r="AG1851" s="601"/>
      <c r="AH1851" s="601"/>
      <c r="AI1851" s="601"/>
      <c r="AJ1851" s="601"/>
      <c r="AK1851" s="601"/>
      <c r="AL1851" s="601"/>
      <c r="AM1851" s="601"/>
      <c r="AN1851" s="601"/>
      <c r="AO1851" s="601"/>
      <c r="AP1851" s="601"/>
      <c r="AQ1851" s="601"/>
      <c r="AR1851" s="601"/>
      <c r="AS1851" s="601"/>
      <c r="AT1851" s="601"/>
      <c r="AU1851" s="601"/>
      <c r="AV1851" s="601"/>
      <c r="AW1851" s="601"/>
      <c r="AX1851" s="601"/>
      <c r="AY1851" s="601"/>
      <c r="AZ1851" s="601"/>
      <c r="BA1851" s="601"/>
      <c r="BB1851" s="601"/>
      <c r="BC1851" s="601"/>
      <c r="BD1851" s="601"/>
      <c r="BE1851" s="601"/>
      <c r="BF1851" s="601"/>
      <c r="BG1851" s="601"/>
      <c r="BH1851" s="601"/>
      <c r="BI1851" s="601"/>
      <c r="BJ1851" s="601"/>
      <c r="BK1851" s="601"/>
      <c r="BL1851" s="601"/>
      <c r="BM1851" s="601"/>
      <c r="BN1851" s="601"/>
      <c r="BO1851" s="601"/>
      <c r="BP1851" s="601"/>
      <c r="BQ1851" s="601"/>
      <c r="BR1851" s="601"/>
      <c r="BS1851" s="601"/>
      <c r="BT1851" s="601"/>
      <c r="BU1851" s="601"/>
      <c r="BV1851" s="601"/>
      <c r="BW1851" s="601"/>
      <c r="BX1851" s="601"/>
      <c r="BY1851" s="601"/>
      <c r="BZ1851" s="601"/>
      <c r="CA1851" s="601"/>
      <c r="CB1851" s="601"/>
      <c r="CC1851" s="601"/>
      <c r="CD1851" s="601"/>
      <c r="CE1851" s="601"/>
      <c r="CF1851" s="601"/>
      <c r="CG1851" s="601"/>
      <c r="CH1851" s="601"/>
      <c r="CI1851" s="601"/>
      <c r="CJ1851" s="601"/>
      <c r="CK1851" s="601"/>
      <c r="CL1851" s="601"/>
      <c r="CM1851" s="601"/>
      <c r="CN1851" s="601"/>
      <c r="CO1851" s="601"/>
      <c r="CP1851" s="601"/>
      <c r="CQ1851" s="601"/>
      <c r="CR1851" s="601"/>
      <c r="CS1851" s="601"/>
      <c r="CT1851" s="601"/>
      <c r="CU1851" s="601"/>
      <c r="CV1851" s="601"/>
      <c r="CW1851" s="601"/>
      <c r="CX1851" s="601"/>
      <c r="CY1851" s="601"/>
      <c r="CZ1851" s="601"/>
      <c r="DA1851" s="601"/>
      <c r="DB1851" s="601"/>
      <c r="DC1851" s="601"/>
      <c r="DD1851" s="601"/>
      <c r="DE1851" s="601"/>
      <c r="DF1851" s="601"/>
      <c r="DG1851" s="601"/>
      <c r="DH1851" s="601"/>
      <c r="DI1851" s="601"/>
      <c r="DJ1851" s="601"/>
      <c r="DK1851" s="601"/>
      <c r="DL1851" s="601"/>
      <c r="DM1851" s="601"/>
      <c r="DN1851" s="601"/>
      <c r="DO1851" s="601"/>
      <c r="DP1851" s="601"/>
      <c r="DQ1851" s="601"/>
      <c r="DR1851" s="601"/>
      <c r="DS1851" s="601"/>
      <c r="DT1851" s="601"/>
      <c r="DU1851" s="601"/>
      <c r="DV1851" s="601"/>
      <c r="DW1851" s="601"/>
      <c r="DX1851" s="601"/>
      <c r="DY1851" s="601"/>
      <c r="DZ1851" s="601"/>
      <c r="EA1851" s="601"/>
      <c r="EB1851" s="601"/>
      <c r="EC1851" s="601"/>
      <c r="ED1851" s="601"/>
      <c r="EE1851" s="601"/>
      <c r="EF1851" s="601"/>
      <c r="EG1851" s="601"/>
      <c r="EH1851" s="601"/>
      <c r="EI1851" s="601"/>
      <c r="EJ1851" s="601"/>
      <c r="EK1851" s="601"/>
      <c r="EL1851" s="601"/>
      <c r="EM1851" s="601"/>
      <c r="EN1851" s="601"/>
      <c r="EO1851" s="601"/>
      <c r="EP1851" s="601"/>
      <c r="EQ1851" s="601"/>
      <c r="ER1851" s="601"/>
      <c r="ES1851" s="601"/>
      <c r="ET1851" s="601"/>
      <c r="EU1851" s="601"/>
      <c r="EV1851" s="601"/>
      <c r="EW1851" s="601"/>
      <c r="EX1851" s="601"/>
      <c r="EY1851" s="601"/>
      <c r="EZ1851" s="601"/>
      <c r="FA1851" s="601"/>
      <c r="FB1851" s="601"/>
      <c r="FC1851" s="597"/>
      <c r="FD1851" s="601"/>
      <c r="FE1851" s="601"/>
      <c r="FF1851" s="601"/>
      <c r="FG1851" s="601"/>
      <c r="FH1851" s="601"/>
      <c r="FI1851" s="601"/>
      <c r="FJ1851" s="601"/>
      <c r="FK1851" s="601"/>
      <c r="FL1851" s="601"/>
      <c r="FM1851" s="601"/>
      <c r="FN1851" s="601"/>
      <c r="FO1851" s="601"/>
      <c r="FP1851" s="601"/>
      <c r="FQ1851" s="601"/>
      <c r="FR1851" s="601"/>
      <c r="FS1851" s="601"/>
      <c r="FT1851" s="601"/>
      <c r="FU1851" s="601"/>
      <c r="FV1851" s="601"/>
      <c r="FW1851" s="597"/>
      <c r="FX1851" s="601"/>
      <c r="FY1851" s="601"/>
      <c r="FZ1851" s="601"/>
      <c r="GA1851" s="601"/>
      <c r="GB1851" s="597"/>
      <c r="GC1851" s="601"/>
      <c r="GD1851" s="601"/>
      <c r="GE1851" s="601"/>
      <c r="GF1851" s="601"/>
      <c r="GG1851" s="601"/>
      <c r="GH1851" s="601"/>
      <c r="GI1851" s="601"/>
      <c r="GJ1851" s="601"/>
      <c r="GK1851" s="601"/>
      <c r="GL1851" s="601"/>
      <c r="GM1851" s="597"/>
      <c r="GN1851" s="601"/>
      <c r="GO1851" s="601"/>
      <c r="GP1851" s="601"/>
      <c r="GQ1851" s="601"/>
      <c r="GR1851" s="601"/>
      <c r="GS1851" s="601"/>
      <c r="GT1851" s="601"/>
      <c r="GU1851" s="597"/>
      <c r="GV1851" s="601"/>
      <c r="GW1851" s="601"/>
      <c r="GX1851" s="601"/>
      <c r="GY1851" s="597"/>
      <c r="GZ1851" s="601"/>
      <c r="HA1851" s="601"/>
      <c r="HB1851" s="601"/>
      <c r="HC1851" s="601"/>
      <c r="HD1851" s="601"/>
      <c r="HE1851" s="601"/>
      <c r="HF1851" s="601"/>
      <c r="HG1851" s="601"/>
      <c r="HH1851" s="601"/>
      <c r="HI1851" s="601"/>
      <c r="HJ1851" s="601"/>
      <c r="HK1851" s="597"/>
      <c r="HL1851" s="601"/>
      <c r="HM1851" s="601"/>
      <c r="HN1851" s="601"/>
      <c r="HO1851" s="601"/>
      <c r="HP1851" s="601"/>
      <c r="HQ1851" s="599"/>
      <c r="HR1851" s="599"/>
      <c r="HS1851" s="599"/>
      <c r="HT1851" s="599"/>
      <c r="HU1851" s="599"/>
      <c r="HV1851" s="599"/>
      <c r="HW1851" s="599"/>
      <c r="HX1851" s="599"/>
      <c r="HY1851" s="599"/>
      <c r="HZ1851" s="599"/>
      <c r="IA1851" s="599"/>
      <c r="IB1851" s="599"/>
      <c r="IC1851" s="599"/>
      <c r="ID1851" s="599"/>
      <c r="IE1851" s="599"/>
      <c r="IF1851" s="599"/>
    </row>
    <row r="1852" spans="1:240" s="600" customFormat="1" ht="30" customHeight="1" x14ac:dyDescent="0.35">
      <c r="A1852" s="597"/>
      <c r="B1852" s="601"/>
      <c r="C1852" s="601"/>
      <c r="D1852" s="597"/>
      <c r="E1852" s="597"/>
      <c r="F1852" s="597"/>
      <c r="G1852" s="601"/>
      <c r="H1852" s="601"/>
      <c r="I1852" s="601"/>
      <c r="J1852" s="601"/>
      <c r="K1852" s="601"/>
      <c r="L1852" s="601"/>
      <c r="M1852" s="601"/>
      <c r="N1852" s="601"/>
      <c r="O1852" s="601"/>
      <c r="P1852" s="601"/>
      <c r="Q1852" s="601"/>
      <c r="R1852" s="601"/>
      <c r="S1852" s="601"/>
      <c r="T1852" s="601"/>
      <c r="U1852" s="601"/>
      <c r="V1852" s="601"/>
      <c r="W1852" s="601"/>
      <c r="X1852" s="601"/>
      <c r="Y1852" s="601"/>
      <c r="Z1852" s="601"/>
      <c r="AA1852" s="601"/>
      <c r="AB1852" s="601"/>
      <c r="AC1852" s="601"/>
      <c r="AD1852" s="601"/>
      <c r="AE1852" s="601"/>
      <c r="AF1852" s="601"/>
      <c r="AG1852" s="601"/>
      <c r="AH1852" s="601"/>
      <c r="AI1852" s="601"/>
      <c r="AJ1852" s="601"/>
      <c r="AK1852" s="601"/>
      <c r="AL1852" s="601"/>
      <c r="AM1852" s="601"/>
      <c r="AN1852" s="601"/>
      <c r="AO1852" s="601"/>
      <c r="AP1852" s="601"/>
      <c r="AQ1852" s="601"/>
      <c r="AR1852" s="601"/>
      <c r="AS1852" s="601"/>
      <c r="AT1852" s="601"/>
      <c r="AU1852" s="601"/>
      <c r="AV1852" s="601"/>
      <c r="AW1852" s="601"/>
      <c r="AX1852" s="601"/>
      <c r="AY1852" s="601"/>
      <c r="AZ1852" s="601"/>
      <c r="BA1852" s="601"/>
      <c r="BB1852" s="601"/>
      <c r="BC1852" s="601"/>
      <c r="BD1852" s="601"/>
      <c r="BE1852" s="601"/>
      <c r="BF1852" s="601"/>
      <c r="BG1852" s="601"/>
      <c r="BH1852" s="601"/>
      <c r="BI1852" s="601"/>
      <c r="BJ1852" s="601"/>
      <c r="BK1852" s="601"/>
      <c r="BL1852" s="601"/>
      <c r="BM1852" s="601"/>
      <c r="BN1852" s="601"/>
      <c r="BO1852" s="601"/>
      <c r="BP1852" s="601"/>
      <c r="BQ1852" s="601"/>
      <c r="BR1852" s="601"/>
      <c r="BS1852" s="601"/>
      <c r="BT1852" s="601"/>
      <c r="BU1852" s="601"/>
      <c r="BV1852" s="601"/>
      <c r="BW1852" s="601"/>
      <c r="BX1852" s="601"/>
      <c r="BY1852" s="601"/>
      <c r="BZ1852" s="601"/>
      <c r="CA1852" s="601"/>
      <c r="CB1852" s="601"/>
      <c r="CC1852" s="601"/>
      <c r="CD1852" s="601"/>
      <c r="CE1852" s="601"/>
      <c r="CF1852" s="601"/>
      <c r="CG1852" s="601"/>
      <c r="CH1852" s="601"/>
      <c r="CI1852" s="601"/>
      <c r="CJ1852" s="601"/>
      <c r="CK1852" s="601"/>
      <c r="CL1852" s="601"/>
      <c r="CM1852" s="601"/>
      <c r="CN1852" s="601"/>
      <c r="CO1852" s="601"/>
      <c r="CP1852" s="601"/>
      <c r="CQ1852" s="601"/>
      <c r="CR1852" s="601"/>
      <c r="CS1852" s="601"/>
      <c r="CT1852" s="601"/>
      <c r="CU1852" s="601"/>
      <c r="CV1852" s="601"/>
      <c r="CW1852" s="601"/>
      <c r="CX1852" s="601"/>
      <c r="CY1852" s="601"/>
      <c r="CZ1852" s="601"/>
      <c r="DA1852" s="601"/>
      <c r="DB1852" s="601"/>
      <c r="DC1852" s="601"/>
      <c r="DD1852" s="601"/>
      <c r="DE1852" s="601"/>
      <c r="DF1852" s="601"/>
      <c r="DG1852" s="601"/>
      <c r="DH1852" s="601"/>
      <c r="DI1852" s="601"/>
      <c r="DJ1852" s="601"/>
      <c r="DK1852" s="601"/>
      <c r="DL1852" s="601"/>
      <c r="DM1852" s="601"/>
      <c r="DN1852" s="601"/>
      <c r="DO1852" s="601"/>
      <c r="DP1852" s="601"/>
      <c r="DQ1852" s="601"/>
      <c r="DR1852" s="601"/>
      <c r="DS1852" s="601"/>
      <c r="DT1852" s="601"/>
      <c r="DU1852" s="601"/>
      <c r="DV1852" s="601"/>
      <c r="DW1852" s="601"/>
      <c r="DX1852" s="601"/>
      <c r="DY1852" s="601"/>
      <c r="DZ1852" s="601"/>
      <c r="EA1852" s="601"/>
      <c r="EB1852" s="601"/>
      <c r="EC1852" s="601"/>
      <c r="ED1852" s="601"/>
      <c r="EE1852" s="601"/>
      <c r="EF1852" s="601"/>
      <c r="EG1852" s="601"/>
      <c r="EH1852" s="601"/>
      <c r="EI1852" s="601"/>
      <c r="EJ1852" s="601"/>
      <c r="EK1852" s="601"/>
      <c r="EL1852" s="601"/>
      <c r="EM1852" s="601"/>
      <c r="EN1852" s="601"/>
      <c r="EO1852" s="601"/>
      <c r="EP1852" s="601"/>
      <c r="EQ1852" s="601"/>
      <c r="ER1852" s="601"/>
      <c r="ES1852" s="601"/>
      <c r="ET1852" s="601"/>
      <c r="EU1852" s="601"/>
      <c r="EV1852" s="601"/>
      <c r="EW1852" s="601"/>
      <c r="EX1852" s="601"/>
      <c r="EY1852" s="601"/>
      <c r="EZ1852" s="601"/>
      <c r="FA1852" s="601"/>
      <c r="FB1852" s="601"/>
      <c r="FC1852" s="597"/>
      <c r="FD1852" s="601"/>
      <c r="FE1852" s="601"/>
      <c r="FF1852" s="601"/>
      <c r="FG1852" s="601"/>
      <c r="FH1852" s="601"/>
      <c r="FI1852" s="601"/>
      <c r="FJ1852" s="601"/>
      <c r="FK1852" s="601"/>
      <c r="FL1852" s="601"/>
      <c r="FM1852" s="601"/>
      <c r="FN1852" s="601"/>
      <c r="FO1852" s="601"/>
      <c r="FP1852" s="601"/>
      <c r="FQ1852" s="601"/>
      <c r="FR1852" s="601"/>
      <c r="FS1852" s="601"/>
      <c r="FT1852" s="601"/>
      <c r="FU1852" s="601"/>
      <c r="FV1852" s="601"/>
      <c r="FW1852" s="597"/>
      <c r="FX1852" s="601"/>
      <c r="FY1852" s="601"/>
      <c r="FZ1852" s="601"/>
      <c r="GA1852" s="601"/>
      <c r="GB1852" s="597"/>
      <c r="GC1852" s="601"/>
      <c r="GD1852" s="601"/>
      <c r="GE1852" s="601"/>
      <c r="GF1852" s="601"/>
      <c r="GG1852" s="601"/>
      <c r="GH1852" s="601"/>
      <c r="GI1852" s="601"/>
      <c r="GJ1852" s="601"/>
      <c r="GK1852" s="601"/>
      <c r="GL1852" s="601"/>
      <c r="GM1852" s="597"/>
      <c r="GN1852" s="601"/>
      <c r="GO1852" s="601"/>
      <c r="GP1852" s="601"/>
      <c r="GQ1852" s="601"/>
      <c r="GR1852" s="601"/>
      <c r="GS1852" s="601"/>
      <c r="GT1852" s="601"/>
      <c r="GU1852" s="597"/>
      <c r="GV1852" s="601"/>
      <c r="GW1852" s="601"/>
      <c r="GX1852" s="601"/>
      <c r="GY1852" s="597"/>
      <c r="GZ1852" s="601"/>
      <c r="HA1852" s="601"/>
      <c r="HB1852" s="601"/>
      <c r="HC1852" s="601"/>
      <c r="HD1852" s="601"/>
      <c r="HE1852" s="601"/>
      <c r="HF1852" s="601"/>
      <c r="HG1852" s="601"/>
      <c r="HH1852" s="601"/>
      <c r="HI1852" s="601"/>
      <c r="HJ1852" s="601"/>
      <c r="HK1852" s="597"/>
      <c r="HL1852" s="601"/>
      <c r="HM1852" s="601"/>
      <c r="HN1852" s="601"/>
      <c r="HO1852" s="601"/>
      <c r="HP1852" s="601"/>
      <c r="HQ1852" s="599"/>
      <c r="HR1852" s="599"/>
      <c r="HS1852" s="599"/>
      <c r="HT1852" s="599"/>
      <c r="HU1852" s="599"/>
      <c r="HV1852" s="599"/>
      <c r="HW1852" s="599"/>
      <c r="HX1852" s="599"/>
      <c r="HY1852" s="599"/>
      <c r="HZ1852" s="599"/>
      <c r="IA1852" s="599"/>
      <c r="IB1852" s="599"/>
      <c r="IC1852" s="599"/>
      <c r="ID1852" s="599"/>
      <c r="IE1852" s="599"/>
      <c r="IF1852" s="599"/>
    </row>
    <row r="1853" spans="1:240" s="600" customFormat="1" ht="30" customHeight="1" x14ac:dyDescent="0.35">
      <c r="A1853" s="597"/>
      <c r="B1853" s="601"/>
      <c r="C1853" s="601"/>
      <c r="D1853" s="597"/>
      <c r="E1853" s="597"/>
      <c r="F1853" s="597"/>
      <c r="G1853" s="601"/>
      <c r="H1853" s="601"/>
      <c r="I1853" s="601"/>
      <c r="J1853" s="601"/>
      <c r="K1853" s="601"/>
      <c r="L1853" s="601"/>
      <c r="M1853" s="601"/>
      <c r="N1853" s="601"/>
      <c r="O1853" s="601"/>
      <c r="P1853" s="601"/>
      <c r="Q1853" s="601"/>
      <c r="R1853" s="601"/>
      <c r="S1853" s="601"/>
      <c r="T1853" s="601"/>
      <c r="U1853" s="601"/>
      <c r="V1853" s="601"/>
      <c r="W1853" s="601"/>
      <c r="X1853" s="601"/>
      <c r="Y1853" s="601"/>
      <c r="Z1853" s="601"/>
      <c r="AA1853" s="601"/>
      <c r="AB1853" s="601"/>
      <c r="AC1853" s="601"/>
      <c r="AD1853" s="601"/>
      <c r="AE1853" s="601"/>
      <c r="AF1853" s="601"/>
      <c r="AG1853" s="601"/>
      <c r="AH1853" s="601"/>
      <c r="AI1853" s="601"/>
      <c r="AJ1853" s="601"/>
      <c r="AK1853" s="601"/>
      <c r="AL1853" s="601"/>
      <c r="AM1853" s="601"/>
      <c r="AN1853" s="601"/>
      <c r="AO1853" s="601"/>
      <c r="AP1853" s="601"/>
      <c r="AQ1853" s="601"/>
      <c r="AR1853" s="601"/>
      <c r="AS1853" s="601"/>
      <c r="AT1853" s="601"/>
      <c r="AU1853" s="601"/>
      <c r="AV1853" s="601"/>
      <c r="AW1853" s="601"/>
      <c r="AX1853" s="601"/>
      <c r="AY1853" s="601"/>
      <c r="AZ1853" s="601"/>
      <c r="BA1853" s="601"/>
      <c r="BB1853" s="601"/>
      <c r="BC1853" s="601"/>
      <c r="BD1853" s="601"/>
      <c r="BE1853" s="601"/>
      <c r="BF1853" s="601"/>
      <c r="BG1853" s="601"/>
      <c r="BH1853" s="601"/>
      <c r="BI1853" s="601"/>
      <c r="BJ1853" s="601"/>
      <c r="BK1853" s="601"/>
      <c r="BL1853" s="601"/>
      <c r="BM1853" s="601"/>
      <c r="BN1853" s="601"/>
      <c r="BO1853" s="601"/>
      <c r="BP1853" s="601"/>
      <c r="BQ1853" s="601"/>
      <c r="BR1853" s="601"/>
      <c r="BS1853" s="601"/>
      <c r="BT1853" s="601"/>
      <c r="BU1853" s="601"/>
      <c r="BV1853" s="601"/>
      <c r="BW1853" s="601"/>
      <c r="BX1853" s="601"/>
      <c r="BY1853" s="601"/>
      <c r="BZ1853" s="601"/>
      <c r="CA1853" s="601"/>
      <c r="CB1853" s="601"/>
      <c r="CC1853" s="601"/>
      <c r="CD1853" s="601"/>
      <c r="CE1853" s="601"/>
      <c r="CF1853" s="601"/>
      <c r="CG1853" s="601"/>
      <c r="CH1853" s="601"/>
      <c r="CI1853" s="601"/>
      <c r="CJ1853" s="601"/>
      <c r="CK1853" s="601"/>
      <c r="CL1853" s="601"/>
      <c r="CM1853" s="601"/>
      <c r="CN1853" s="601"/>
      <c r="CO1853" s="601"/>
      <c r="CP1853" s="601"/>
      <c r="CQ1853" s="601"/>
      <c r="CR1853" s="601"/>
      <c r="CS1853" s="601"/>
      <c r="CT1853" s="601"/>
      <c r="CU1853" s="601"/>
      <c r="CV1853" s="601"/>
      <c r="CW1853" s="601"/>
      <c r="CX1853" s="601"/>
      <c r="CY1853" s="601"/>
      <c r="CZ1853" s="601"/>
      <c r="DA1853" s="601"/>
      <c r="DB1853" s="601"/>
      <c r="DC1853" s="601"/>
      <c r="DD1853" s="601"/>
      <c r="DE1853" s="601"/>
      <c r="DF1853" s="601"/>
      <c r="DG1853" s="601"/>
      <c r="DH1853" s="601"/>
      <c r="DI1853" s="601"/>
      <c r="DJ1853" s="601"/>
      <c r="DK1853" s="601"/>
      <c r="DL1853" s="601"/>
      <c r="DM1853" s="601"/>
      <c r="DN1853" s="601"/>
      <c r="DO1853" s="601"/>
      <c r="DP1853" s="601"/>
      <c r="DQ1853" s="601"/>
      <c r="DR1853" s="601"/>
      <c r="DS1853" s="601"/>
      <c r="DT1853" s="601"/>
      <c r="DU1853" s="601"/>
      <c r="DV1853" s="601"/>
      <c r="DW1853" s="601"/>
      <c r="DX1853" s="601"/>
      <c r="DY1853" s="601"/>
      <c r="DZ1853" s="601"/>
      <c r="EA1853" s="601"/>
      <c r="EB1853" s="601"/>
      <c r="EC1853" s="601"/>
      <c r="ED1853" s="601"/>
      <c r="EE1853" s="601"/>
      <c r="EF1853" s="601"/>
      <c r="EG1853" s="601"/>
      <c r="EH1853" s="601"/>
      <c r="EI1853" s="601"/>
      <c r="EJ1853" s="601"/>
      <c r="EK1853" s="601"/>
      <c r="EL1853" s="601"/>
      <c r="EM1853" s="601"/>
      <c r="EN1853" s="601"/>
      <c r="EO1853" s="601"/>
      <c r="EP1853" s="601"/>
      <c r="EQ1853" s="601"/>
      <c r="ER1853" s="601"/>
      <c r="ES1853" s="601"/>
      <c r="ET1853" s="601"/>
      <c r="EU1853" s="601"/>
      <c r="EV1853" s="601"/>
      <c r="EW1853" s="601"/>
      <c r="EX1853" s="601"/>
      <c r="EY1853" s="601"/>
      <c r="EZ1853" s="601"/>
      <c r="FA1853" s="601"/>
      <c r="FB1853" s="601"/>
      <c r="FC1853" s="597"/>
      <c r="FD1853" s="601"/>
      <c r="FE1853" s="601"/>
      <c r="FF1853" s="601"/>
      <c r="FG1853" s="601"/>
      <c r="FH1853" s="601"/>
      <c r="FI1853" s="601"/>
      <c r="FJ1853" s="601"/>
      <c r="FK1853" s="601"/>
      <c r="FL1853" s="601"/>
      <c r="FM1853" s="601"/>
      <c r="FN1853" s="601"/>
      <c r="FO1853" s="601"/>
      <c r="FP1853" s="601"/>
      <c r="FQ1853" s="601"/>
      <c r="FR1853" s="601"/>
      <c r="FS1853" s="601"/>
      <c r="FT1853" s="601"/>
      <c r="FU1853" s="601"/>
      <c r="FV1853" s="601"/>
      <c r="FW1853" s="597"/>
      <c r="FX1853" s="601"/>
      <c r="FY1853" s="601"/>
      <c r="FZ1853" s="601"/>
      <c r="GA1853" s="601"/>
      <c r="GB1853" s="597"/>
      <c r="GC1853" s="601"/>
      <c r="GD1853" s="601"/>
      <c r="GE1853" s="601"/>
      <c r="GF1853" s="601"/>
      <c r="GG1853" s="601"/>
      <c r="GH1853" s="601"/>
      <c r="GI1853" s="601"/>
      <c r="GJ1853" s="601"/>
      <c r="GK1853" s="601"/>
      <c r="GL1853" s="601"/>
      <c r="GM1853" s="597"/>
      <c r="GN1853" s="601"/>
      <c r="GO1853" s="601"/>
      <c r="GP1853" s="601"/>
      <c r="GQ1853" s="601"/>
      <c r="GR1853" s="601"/>
      <c r="GS1853" s="601"/>
      <c r="GT1853" s="601"/>
      <c r="GU1853" s="597"/>
      <c r="GV1853" s="601"/>
      <c r="GW1853" s="601"/>
      <c r="GX1853" s="601"/>
      <c r="GY1853" s="597"/>
      <c r="GZ1853" s="601"/>
      <c r="HA1853" s="601"/>
      <c r="HB1853" s="601"/>
      <c r="HC1853" s="601"/>
      <c r="HD1853" s="601"/>
      <c r="HE1853" s="601"/>
      <c r="HF1853" s="601"/>
      <c r="HG1853" s="601"/>
      <c r="HH1853" s="601"/>
      <c r="HI1853" s="601"/>
      <c r="HJ1853" s="601"/>
      <c r="HK1853" s="597"/>
      <c r="HL1853" s="601"/>
      <c r="HM1853" s="601"/>
      <c r="HN1853" s="601"/>
      <c r="HO1853" s="601"/>
      <c r="HP1853" s="601"/>
      <c r="HQ1853" s="599"/>
      <c r="HR1853" s="599"/>
      <c r="HS1853" s="599"/>
      <c r="HT1853" s="599"/>
      <c r="HU1853" s="599"/>
      <c r="HV1853" s="599"/>
      <c r="HW1853" s="599"/>
      <c r="HX1853" s="599"/>
      <c r="HY1853" s="599"/>
      <c r="HZ1853" s="599"/>
      <c r="IA1853" s="599"/>
      <c r="IB1853" s="599"/>
      <c r="IC1853" s="599"/>
      <c r="ID1853" s="599"/>
      <c r="IE1853" s="599"/>
      <c r="IF1853" s="599"/>
    </row>
    <row r="1854" spans="1:240" s="600" customFormat="1" ht="30" customHeight="1" x14ac:dyDescent="0.35">
      <c r="A1854" s="597"/>
      <c r="B1854" s="601"/>
      <c r="C1854" s="601"/>
      <c r="D1854" s="597"/>
      <c r="E1854" s="597"/>
      <c r="F1854" s="597"/>
      <c r="G1854" s="601"/>
      <c r="H1854" s="601"/>
      <c r="I1854" s="601"/>
      <c r="J1854" s="601"/>
      <c r="K1854" s="601"/>
      <c r="L1854" s="601"/>
      <c r="M1854" s="601"/>
      <c r="N1854" s="601"/>
      <c r="O1854" s="601"/>
      <c r="P1854" s="601"/>
      <c r="Q1854" s="601"/>
      <c r="R1854" s="601"/>
      <c r="S1854" s="601"/>
      <c r="T1854" s="601"/>
      <c r="U1854" s="601"/>
      <c r="V1854" s="601"/>
      <c r="W1854" s="601"/>
      <c r="X1854" s="601"/>
      <c r="Y1854" s="601"/>
      <c r="Z1854" s="601"/>
      <c r="AA1854" s="601"/>
      <c r="AB1854" s="601"/>
      <c r="AC1854" s="601"/>
      <c r="AD1854" s="601"/>
      <c r="AE1854" s="601"/>
      <c r="AF1854" s="601"/>
      <c r="AG1854" s="601"/>
      <c r="AH1854" s="601"/>
      <c r="AI1854" s="601"/>
      <c r="AJ1854" s="601"/>
      <c r="AK1854" s="601"/>
      <c r="AL1854" s="601"/>
      <c r="AM1854" s="601"/>
      <c r="AN1854" s="601"/>
      <c r="AO1854" s="601"/>
      <c r="AP1854" s="601"/>
      <c r="AQ1854" s="601"/>
      <c r="AR1854" s="601"/>
      <c r="AS1854" s="601"/>
      <c r="AT1854" s="601"/>
      <c r="AU1854" s="601"/>
      <c r="AV1854" s="601"/>
      <c r="AW1854" s="601"/>
      <c r="AX1854" s="601"/>
      <c r="AY1854" s="601"/>
      <c r="AZ1854" s="601"/>
      <c r="BA1854" s="601"/>
      <c r="BB1854" s="601"/>
      <c r="BC1854" s="601"/>
      <c r="BD1854" s="601"/>
      <c r="BE1854" s="601"/>
      <c r="BF1854" s="601"/>
      <c r="BG1854" s="601"/>
      <c r="BH1854" s="601"/>
      <c r="BI1854" s="601"/>
      <c r="BJ1854" s="601"/>
      <c r="BK1854" s="601"/>
      <c r="BL1854" s="601"/>
      <c r="BM1854" s="601"/>
      <c r="BN1854" s="601"/>
      <c r="BO1854" s="601"/>
      <c r="BP1854" s="601"/>
      <c r="BQ1854" s="601"/>
      <c r="BR1854" s="601"/>
      <c r="BS1854" s="601"/>
      <c r="BT1854" s="601"/>
      <c r="BU1854" s="601"/>
      <c r="BV1854" s="601"/>
      <c r="BW1854" s="601"/>
      <c r="BX1854" s="601"/>
      <c r="BY1854" s="601"/>
      <c r="BZ1854" s="601"/>
      <c r="CA1854" s="601"/>
      <c r="CB1854" s="601"/>
      <c r="CC1854" s="601"/>
      <c r="CD1854" s="601"/>
      <c r="CE1854" s="601"/>
      <c r="CF1854" s="601"/>
      <c r="CG1854" s="601"/>
      <c r="CH1854" s="601"/>
      <c r="CI1854" s="601"/>
      <c r="CJ1854" s="601"/>
      <c r="CK1854" s="601"/>
      <c r="CL1854" s="601"/>
      <c r="CM1854" s="601"/>
      <c r="CN1854" s="601"/>
      <c r="CO1854" s="601"/>
      <c r="CP1854" s="601"/>
      <c r="CQ1854" s="601"/>
      <c r="CR1854" s="601"/>
      <c r="CS1854" s="601"/>
      <c r="CT1854" s="601"/>
      <c r="CU1854" s="601"/>
      <c r="CV1854" s="601"/>
      <c r="CW1854" s="601"/>
      <c r="CX1854" s="601"/>
      <c r="CY1854" s="601"/>
      <c r="CZ1854" s="601"/>
      <c r="DA1854" s="601"/>
      <c r="DB1854" s="601"/>
      <c r="DC1854" s="601"/>
      <c r="DD1854" s="601"/>
      <c r="DE1854" s="601"/>
      <c r="DF1854" s="601"/>
      <c r="DG1854" s="601"/>
      <c r="DH1854" s="601"/>
      <c r="DI1854" s="601"/>
      <c r="DJ1854" s="601"/>
      <c r="DK1854" s="601"/>
      <c r="DL1854" s="601"/>
      <c r="DM1854" s="601"/>
      <c r="DN1854" s="601"/>
      <c r="DO1854" s="601"/>
      <c r="DP1854" s="601"/>
      <c r="DQ1854" s="601"/>
      <c r="DR1854" s="601"/>
      <c r="DS1854" s="601"/>
      <c r="DT1854" s="601"/>
      <c r="DU1854" s="601"/>
      <c r="DV1854" s="601"/>
      <c r="DW1854" s="601"/>
      <c r="DX1854" s="601"/>
      <c r="DY1854" s="601"/>
      <c r="DZ1854" s="601"/>
      <c r="EA1854" s="601"/>
      <c r="EB1854" s="601"/>
      <c r="EC1854" s="601"/>
      <c r="ED1854" s="601"/>
      <c r="EE1854" s="601"/>
      <c r="EF1854" s="601"/>
      <c r="EG1854" s="601"/>
      <c r="EH1854" s="601"/>
      <c r="EI1854" s="601"/>
      <c r="EJ1854" s="601"/>
      <c r="EK1854" s="601"/>
      <c r="EL1854" s="601"/>
      <c r="EM1854" s="601"/>
      <c r="EN1854" s="601"/>
      <c r="EO1854" s="601"/>
      <c r="EP1854" s="601"/>
      <c r="EQ1854" s="601"/>
      <c r="ER1854" s="601"/>
      <c r="ES1854" s="601"/>
      <c r="ET1854" s="601"/>
      <c r="EU1854" s="601"/>
      <c r="EV1854" s="601"/>
      <c r="EW1854" s="601"/>
      <c r="EX1854" s="601"/>
      <c r="EY1854" s="601"/>
      <c r="EZ1854" s="601"/>
      <c r="FA1854" s="601"/>
      <c r="FB1854" s="601"/>
      <c r="FC1854" s="597"/>
      <c r="FD1854" s="601"/>
      <c r="FE1854" s="601"/>
      <c r="FF1854" s="601"/>
      <c r="FG1854" s="601"/>
      <c r="FH1854" s="601"/>
      <c r="FI1854" s="601"/>
      <c r="FJ1854" s="601"/>
      <c r="FK1854" s="601"/>
      <c r="FL1854" s="601"/>
      <c r="FM1854" s="601"/>
      <c r="FN1854" s="601"/>
      <c r="FO1854" s="601"/>
      <c r="FP1854" s="601"/>
      <c r="FQ1854" s="601"/>
      <c r="FR1854" s="601"/>
      <c r="FS1854" s="601"/>
      <c r="FT1854" s="601"/>
      <c r="FU1854" s="601"/>
      <c r="FV1854" s="601"/>
      <c r="FW1854" s="597"/>
      <c r="FX1854" s="601"/>
      <c r="FY1854" s="601"/>
      <c r="FZ1854" s="601"/>
      <c r="GA1854" s="601"/>
      <c r="GB1854" s="597"/>
      <c r="GC1854" s="601"/>
      <c r="GD1854" s="601"/>
      <c r="GE1854" s="601"/>
      <c r="GF1854" s="601"/>
      <c r="GG1854" s="601"/>
      <c r="GH1854" s="601"/>
      <c r="GI1854" s="601"/>
      <c r="GJ1854" s="601"/>
      <c r="GK1854" s="601"/>
      <c r="GL1854" s="601"/>
      <c r="GM1854" s="597"/>
      <c r="GN1854" s="601"/>
      <c r="GO1854" s="601"/>
      <c r="GP1854" s="601"/>
      <c r="GQ1854" s="601"/>
      <c r="GR1854" s="601"/>
      <c r="GS1854" s="601"/>
      <c r="GT1854" s="601"/>
      <c r="GU1854" s="597"/>
      <c r="GV1854" s="601"/>
      <c r="GW1854" s="601"/>
      <c r="GX1854" s="601"/>
      <c r="GY1854" s="597"/>
      <c r="GZ1854" s="601"/>
      <c r="HA1854" s="601"/>
      <c r="HB1854" s="601"/>
      <c r="HC1854" s="601"/>
      <c r="HD1854" s="601"/>
      <c r="HE1854" s="601"/>
      <c r="HF1854" s="601"/>
      <c r="HG1854" s="601"/>
      <c r="HH1854" s="601"/>
      <c r="HI1854" s="601"/>
      <c r="HJ1854" s="601"/>
      <c r="HK1854" s="597"/>
      <c r="HL1854" s="601"/>
      <c r="HM1854" s="601"/>
      <c r="HN1854" s="601"/>
      <c r="HO1854" s="601"/>
      <c r="HP1854" s="601"/>
      <c r="HQ1854" s="599"/>
      <c r="HR1854" s="599"/>
      <c r="HS1854" s="599"/>
      <c r="HT1854" s="599"/>
      <c r="HU1854" s="599"/>
      <c r="HV1854" s="599"/>
      <c r="HW1854" s="599"/>
      <c r="HX1854" s="599"/>
      <c r="HY1854" s="599"/>
      <c r="HZ1854" s="599"/>
      <c r="IA1854" s="599"/>
      <c r="IB1854" s="599"/>
      <c r="IC1854" s="599"/>
      <c r="ID1854" s="599"/>
      <c r="IE1854" s="599"/>
      <c r="IF1854" s="599"/>
    </row>
    <row r="1855" spans="1:240" s="600" customFormat="1" ht="30" customHeight="1" x14ac:dyDescent="0.35">
      <c r="A1855" s="597"/>
      <c r="B1855" s="601"/>
      <c r="C1855" s="601"/>
      <c r="D1855" s="597"/>
      <c r="E1855" s="597"/>
      <c r="F1855" s="597"/>
      <c r="G1855" s="601"/>
      <c r="H1855" s="601"/>
      <c r="I1855" s="601"/>
      <c r="J1855" s="601"/>
      <c r="K1855" s="601"/>
      <c r="L1855" s="601"/>
      <c r="M1855" s="601"/>
      <c r="N1855" s="601"/>
      <c r="O1855" s="601"/>
      <c r="P1855" s="601"/>
      <c r="Q1855" s="601"/>
      <c r="R1855" s="601"/>
      <c r="S1855" s="601"/>
      <c r="T1855" s="601"/>
      <c r="U1855" s="601"/>
      <c r="V1855" s="601"/>
      <c r="W1855" s="601"/>
      <c r="X1855" s="601"/>
      <c r="Y1855" s="601"/>
      <c r="Z1855" s="601"/>
      <c r="AA1855" s="601"/>
      <c r="AB1855" s="601"/>
      <c r="AC1855" s="601"/>
      <c r="AD1855" s="601"/>
      <c r="AE1855" s="601"/>
      <c r="AF1855" s="601"/>
      <c r="AG1855" s="601"/>
      <c r="AH1855" s="601"/>
      <c r="AI1855" s="601"/>
      <c r="AJ1855" s="601"/>
      <c r="AK1855" s="601"/>
      <c r="AL1855" s="601"/>
      <c r="AM1855" s="601"/>
      <c r="AN1855" s="601"/>
      <c r="AO1855" s="601"/>
      <c r="AP1855" s="601"/>
      <c r="AQ1855" s="601"/>
      <c r="AR1855" s="601"/>
      <c r="AS1855" s="601"/>
      <c r="AT1855" s="601"/>
      <c r="AU1855" s="601"/>
      <c r="AV1855" s="601"/>
      <c r="AW1855" s="601"/>
      <c r="AX1855" s="601"/>
      <c r="AY1855" s="601"/>
      <c r="AZ1855" s="601"/>
      <c r="BA1855" s="601"/>
      <c r="BB1855" s="601"/>
      <c r="BC1855" s="601"/>
      <c r="BD1855" s="601"/>
      <c r="BE1855" s="601"/>
      <c r="BF1855" s="601"/>
      <c r="BG1855" s="601"/>
      <c r="BH1855" s="601"/>
      <c r="BI1855" s="601"/>
      <c r="BJ1855" s="601"/>
      <c r="BK1855" s="601"/>
      <c r="BL1855" s="601"/>
      <c r="BM1855" s="601"/>
      <c r="BN1855" s="601"/>
      <c r="BO1855" s="601"/>
      <c r="BP1855" s="601"/>
      <c r="BQ1855" s="601"/>
      <c r="BR1855" s="601"/>
      <c r="BS1855" s="601"/>
      <c r="BT1855" s="601"/>
      <c r="BU1855" s="601"/>
      <c r="BV1855" s="601"/>
      <c r="BW1855" s="601"/>
      <c r="BX1855" s="601"/>
      <c r="BY1855" s="601"/>
      <c r="BZ1855" s="601"/>
      <c r="CA1855" s="601"/>
      <c r="CB1855" s="601"/>
      <c r="CC1855" s="601"/>
      <c r="CD1855" s="601"/>
      <c r="CE1855" s="601"/>
      <c r="CF1855" s="601"/>
      <c r="CG1855" s="601"/>
      <c r="CH1855" s="601"/>
      <c r="CI1855" s="601"/>
      <c r="CJ1855" s="601"/>
      <c r="CK1855" s="601"/>
      <c r="CL1855" s="601"/>
      <c r="CM1855" s="601"/>
      <c r="CN1855" s="601"/>
      <c r="CO1855" s="601"/>
      <c r="CP1855" s="601"/>
      <c r="CQ1855" s="601"/>
      <c r="CR1855" s="601"/>
      <c r="CS1855" s="601"/>
      <c r="CT1855" s="601"/>
      <c r="CU1855" s="601"/>
      <c r="CV1855" s="601"/>
      <c r="CW1855" s="601"/>
      <c r="CX1855" s="601"/>
      <c r="CY1855" s="601"/>
      <c r="CZ1855" s="601"/>
      <c r="DA1855" s="601"/>
      <c r="DB1855" s="601"/>
      <c r="DC1855" s="601"/>
      <c r="DD1855" s="601"/>
      <c r="DE1855" s="601"/>
      <c r="DF1855" s="601"/>
      <c r="DG1855" s="601"/>
      <c r="DH1855" s="601"/>
      <c r="DI1855" s="601"/>
      <c r="DJ1855" s="601"/>
      <c r="DK1855" s="601"/>
      <c r="DL1855" s="601"/>
      <c r="DM1855" s="601"/>
      <c r="DN1855" s="601"/>
      <c r="DO1855" s="601"/>
      <c r="DP1855" s="601"/>
      <c r="DQ1855" s="601"/>
      <c r="DR1855" s="601"/>
      <c r="DS1855" s="601"/>
      <c r="DT1855" s="601"/>
      <c r="DU1855" s="601"/>
      <c r="DV1855" s="601"/>
      <c r="DW1855" s="601"/>
      <c r="DX1855" s="601"/>
      <c r="DY1855" s="601"/>
      <c r="DZ1855" s="601"/>
      <c r="EA1855" s="601"/>
      <c r="EB1855" s="601"/>
      <c r="EC1855" s="601"/>
      <c r="ED1855" s="601"/>
      <c r="EE1855" s="601"/>
      <c r="EF1855" s="601"/>
      <c r="EG1855" s="601"/>
      <c r="EH1855" s="601"/>
      <c r="EI1855" s="601"/>
      <c r="EJ1855" s="601"/>
      <c r="EK1855" s="601"/>
      <c r="EL1855" s="601"/>
      <c r="EM1855" s="601"/>
      <c r="EN1855" s="601"/>
      <c r="EO1855" s="601"/>
      <c r="EP1855" s="601"/>
      <c r="EQ1855" s="601"/>
      <c r="ER1855" s="601"/>
      <c r="ES1855" s="601"/>
      <c r="ET1855" s="601"/>
      <c r="EU1855" s="601"/>
      <c r="EV1855" s="601"/>
      <c r="EW1855" s="601"/>
      <c r="EX1855" s="601"/>
      <c r="EY1855" s="601"/>
      <c r="EZ1855" s="601"/>
      <c r="FA1855" s="601"/>
      <c r="FB1855" s="601"/>
      <c r="FC1855" s="597"/>
      <c r="FD1855" s="601"/>
      <c r="FE1855" s="601"/>
      <c r="FF1855" s="601"/>
      <c r="FG1855" s="601"/>
      <c r="FH1855" s="601"/>
      <c r="FI1855" s="601"/>
      <c r="FJ1855" s="601"/>
      <c r="FK1855" s="601"/>
      <c r="FL1855" s="601"/>
      <c r="FM1855" s="601"/>
      <c r="FN1855" s="601"/>
      <c r="FO1855" s="601"/>
      <c r="FP1855" s="601"/>
      <c r="FQ1855" s="601"/>
      <c r="FR1855" s="601"/>
      <c r="FS1855" s="601"/>
      <c r="FT1855" s="601"/>
      <c r="FU1855" s="601"/>
      <c r="FV1855" s="601"/>
      <c r="FW1855" s="597"/>
      <c r="FX1855" s="601"/>
      <c r="FY1855" s="601"/>
      <c r="FZ1855" s="601"/>
      <c r="GA1855" s="601"/>
      <c r="GB1855" s="597"/>
      <c r="GC1855" s="601"/>
      <c r="GD1855" s="601"/>
      <c r="GE1855" s="601"/>
      <c r="GF1855" s="601"/>
      <c r="GG1855" s="601"/>
      <c r="GH1855" s="601"/>
      <c r="GI1855" s="601"/>
      <c r="GJ1855" s="601"/>
      <c r="GK1855" s="601"/>
      <c r="GL1855" s="601"/>
      <c r="GM1855" s="597"/>
      <c r="GN1855" s="601"/>
      <c r="GO1855" s="601"/>
      <c r="GP1855" s="601"/>
      <c r="GQ1855" s="601"/>
      <c r="GR1855" s="601"/>
      <c r="GS1855" s="601"/>
      <c r="GT1855" s="601"/>
      <c r="GU1855" s="597"/>
      <c r="GV1855" s="601"/>
      <c r="GW1855" s="601"/>
      <c r="GX1855" s="601"/>
      <c r="GY1855" s="597"/>
      <c r="GZ1855" s="601"/>
      <c r="HA1855" s="601"/>
      <c r="HB1855" s="601"/>
      <c r="HC1855" s="601"/>
      <c r="HD1855" s="601"/>
      <c r="HE1855" s="601"/>
      <c r="HF1855" s="601"/>
      <c r="HG1855" s="601"/>
      <c r="HH1855" s="601"/>
      <c r="HI1855" s="601"/>
      <c r="HJ1855" s="601"/>
      <c r="HK1855" s="597"/>
      <c r="HL1855" s="601"/>
      <c r="HM1855" s="601"/>
      <c r="HN1855" s="601"/>
      <c r="HO1855" s="601"/>
      <c r="HP1855" s="601"/>
      <c r="HQ1855" s="599"/>
      <c r="HR1855" s="599"/>
      <c r="HS1855" s="599"/>
      <c r="HT1855" s="599"/>
      <c r="HU1855" s="599"/>
      <c r="HV1855" s="599"/>
      <c r="HW1855" s="599"/>
      <c r="HX1855" s="599"/>
      <c r="HY1855" s="599"/>
      <c r="HZ1855" s="599"/>
      <c r="IA1855" s="599"/>
      <c r="IB1855" s="599"/>
      <c r="IC1855" s="599"/>
      <c r="ID1855" s="599"/>
      <c r="IE1855" s="599"/>
      <c r="IF1855" s="599"/>
    </row>
    <row r="1856" spans="1:240" s="600" customFormat="1" ht="30" customHeight="1" x14ac:dyDescent="0.35">
      <c r="A1856" s="597"/>
      <c r="B1856" s="601"/>
      <c r="C1856" s="601"/>
      <c r="D1856" s="597"/>
      <c r="E1856" s="597"/>
      <c r="F1856" s="597"/>
      <c r="G1856" s="601"/>
      <c r="H1856" s="601"/>
      <c r="I1856" s="601"/>
      <c r="J1856" s="601"/>
      <c r="K1856" s="601"/>
      <c r="L1856" s="601"/>
      <c r="M1856" s="601"/>
      <c r="N1856" s="601"/>
      <c r="O1856" s="601"/>
      <c r="P1856" s="601"/>
      <c r="Q1856" s="601"/>
      <c r="R1856" s="601"/>
      <c r="S1856" s="601"/>
      <c r="T1856" s="601"/>
      <c r="U1856" s="601"/>
      <c r="V1856" s="601"/>
      <c r="W1856" s="601"/>
      <c r="X1856" s="601"/>
      <c r="Y1856" s="601"/>
      <c r="Z1856" s="601"/>
      <c r="AA1856" s="601"/>
      <c r="AB1856" s="601"/>
      <c r="AC1856" s="601"/>
      <c r="AD1856" s="601"/>
      <c r="AE1856" s="601"/>
      <c r="AF1856" s="601"/>
      <c r="AG1856" s="601"/>
      <c r="AH1856" s="601"/>
      <c r="AI1856" s="601"/>
      <c r="AJ1856" s="601"/>
      <c r="AK1856" s="601"/>
      <c r="AL1856" s="601"/>
      <c r="AM1856" s="601"/>
      <c r="AN1856" s="601"/>
      <c r="AO1856" s="601"/>
      <c r="AP1856" s="601"/>
      <c r="AQ1856" s="601"/>
      <c r="AR1856" s="601"/>
      <c r="AS1856" s="601"/>
      <c r="AT1856" s="601"/>
      <c r="AU1856" s="601"/>
      <c r="AV1856" s="601"/>
      <c r="AW1856" s="601"/>
      <c r="AX1856" s="601"/>
      <c r="AY1856" s="601"/>
      <c r="AZ1856" s="601"/>
      <c r="BA1856" s="601"/>
      <c r="BB1856" s="601"/>
      <c r="BC1856" s="601"/>
      <c r="BD1856" s="601"/>
      <c r="BE1856" s="601"/>
      <c r="BF1856" s="601"/>
      <c r="BG1856" s="601"/>
      <c r="BH1856" s="601"/>
      <c r="BI1856" s="601"/>
      <c r="BJ1856" s="601"/>
      <c r="BK1856" s="601"/>
      <c r="BL1856" s="601"/>
      <c r="BM1856" s="601"/>
      <c r="BN1856" s="601"/>
      <c r="BO1856" s="601"/>
      <c r="BP1856" s="601"/>
      <c r="BQ1856" s="601"/>
      <c r="BR1856" s="601"/>
      <c r="BS1856" s="601"/>
      <c r="BT1856" s="601"/>
      <c r="BU1856" s="601"/>
      <c r="BV1856" s="601"/>
      <c r="BW1856" s="601"/>
      <c r="BX1856" s="601"/>
      <c r="BY1856" s="601"/>
      <c r="BZ1856" s="601"/>
      <c r="CA1856" s="601"/>
      <c r="CB1856" s="601"/>
      <c r="CC1856" s="601"/>
      <c r="CD1856" s="601"/>
      <c r="CE1856" s="601"/>
      <c r="CF1856" s="601"/>
      <c r="CG1856" s="601"/>
      <c r="CH1856" s="601"/>
      <c r="CI1856" s="601"/>
      <c r="CJ1856" s="601"/>
      <c r="CK1856" s="601"/>
      <c r="CL1856" s="601"/>
      <c r="CM1856" s="601"/>
      <c r="CN1856" s="601"/>
      <c r="CO1856" s="601"/>
      <c r="CP1856" s="601"/>
      <c r="CQ1856" s="601"/>
      <c r="CR1856" s="601"/>
      <c r="CS1856" s="601"/>
      <c r="CT1856" s="601"/>
      <c r="CU1856" s="601"/>
      <c r="CV1856" s="601"/>
      <c r="CW1856" s="601"/>
      <c r="CX1856" s="601"/>
      <c r="CY1856" s="601"/>
      <c r="CZ1856" s="601"/>
      <c r="DA1856" s="601"/>
      <c r="DB1856" s="601"/>
      <c r="DC1856" s="601"/>
      <c r="DD1856" s="601"/>
      <c r="DE1856" s="601"/>
      <c r="DF1856" s="601"/>
      <c r="DG1856" s="601"/>
      <c r="DH1856" s="601"/>
      <c r="DI1856" s="601"/>
      <c r="DJ1856" s="601"/>
      <c r="DK1856" s="601"/>
      <c r="DL1856" s="601"/>
      <c r="DM1856" s="601"/>
      <c r="DN1856" s="601"/>
      <c r="DO1856" s="601"/>
      <c r="DP1856" s="601"/>
      <c r="DQ1856" s="601"/>
      <c r="DR1856" s="601"/>
      <c r="DS1856" s="601"/>
      <c r="DT1856" s="601"/>
      <c r="DU1856" s="601"/>
      <c r="DV1856" s="601"/>
      <c r="DW1856" s="601"/>
      <c r="DX1856" s="601"/>
      <c r="DY1856" s="601"/>
      <c r="DZ1856" s="601"/>
      <c r="EA1856" s="601"/>
      <c r="EB1856" s="601"/>
      <c r="EC1856" s="601"/>
      <c r="ED1856" s="601"/>
      <c r="EE1856" s="601"/>
      <c r="EF1856" s="601"/>
      <c r="EG1856" s="601"/>
      <c r="EH1856" s="601"/>
      <c r="EI1856" s="601"/>
      <c r="EJ1856" s="601"/>
      <c r="EK1856" s="601"/>
      <c r="EL1856" s="601"/>
      <c r="EM1856" s="601"/>
      <c r="EN1856" s="601"/>
      <c r="EO1856" s="601"/>
      <c r="EP1856" s="601"/>
      <c r="EQ1856" s="601"/>
      <c r="ER1856" s="601"/>
      <c r="ES1856" s="601"/>
      <c r="ET1856" s="601"/>
      <c r="EU1856" s="601"/>
      <c r="EV1856" s="601"/>
      <c r="EW1856" s="601"/>
      <c r="EX1856" s="601"/>
      <c r="EY1856" s="601"/>
      <c r="EZ1856" s="601"/>
      <c r="FA1856" s="601"/>
      <c r="FB1856" s="601"/>
      <c r="FC1856" s="597"/>
      <c r="FD1856" s="601"/>
      <c r="FE1856" s="601"/>
      <c r="FF1856" s="601"/>
      <c r="FG1856" s="601"/>
      <c r="FH1856" s="601"/>
      <c r="FI1856" s="601"/>
      <c r="FJ1856" s="601"/>
      <c r="FK1856" s="601"/>
      <c r="FL1856" s="601"/>
      <c r="FM1856" s="601"/>
      <c r="FN1856" s="601"/>
      <c r="FO1856" s="601"/>
      <c r="FP1856" s="601"/>
      <c r="FQ1856" s="601"/>
      <c r="FR1856" s="601"/>
      <c r="FS1856" s="601"/>
      <c r="FT1856" s="601"/>
      <c r="FU1856" s="601"/>
      <c r="FV1856" s="601"/>
      <c r="FW1856" s="597"/>
      <c r="FX1856" s="601"/>
      <c r="FY1856" s="601"/>
      <c r="FZ1856" s="601"/>
      <c r="GA1856" s="601"/>
      <c r="GB1856" s="597"/>
      <c r="GC1856" s="601"/>
      <c r="GD1856" s="601"/>
      <c r="GE1856" s="601"/>
      <c r="GF1856" s="601"/>
      <c r="GG1856" s="601"/>
      <c r="GH1856" s="601"/>
      <c r="GI1856" s="601"/>
      <c r="GJ1856" s="601"/>
      <c r="GK1856" s="601"/>
      <c r="GL1856" s="601"/>
      <c r="GM1856" s="597"/>
      <c r="GN1856" s="601"/>
      <c r="GO1856" s="601"/>
      <c r="GP1856" s="601"/>
      <c r="GQ1856" s="601"/>
      <c r="GR1856" s="601"/>
      <c r="GS1856" s="601"/>
      <c r="GT1856" s="601"/>
      <c r="GU1856" s="597"/>
      <c r="GV1856" s="601"/>
      <c r="GW1856" s="601"/>
      <c r="GX1856" s="601"/>
      <c r="GY1856" s="597"/>
      <c r="GZ1856" s="601"/>
      <c r="HA1856" s="601"/>
      <c r="HB1856" s="601"/>
      <c r="HC1856" s="601"/>
      <c r="HD1856" s="601"/>
      <c r="HE1856" s="601"/>
      <c r="HF1856" s="601"/>
      <c r="HG1856" s="601"/>
      <c r="HH1856" s="601"/>
      <c r="HI1856" s="601"/>
      <c r="HJ1856" s="601"/>
      <c r="HK1856" s="597"/>
      <c r="HL1856" s="601"/>
      <c r="HM1856" s="601"/>
      <c r="HN1856" s="601"/>
      <c r="HO1856" s="601"/>
      <c r="HP1856" s="601"/>
      <c r="HQ1856" s="599"/>
      <c r="HR1856" s="599"/>
      <c r="HS1856" s="599"/>
      <c r="HT1856" s="599"/>
      <c r="HU1856" s="599"/>
      <c r="HV1856" s="599"/>
      <c r="HW1856" s="599"/>
      <c r="HX1856" s="599"/>
      <c r="HY1856" s="599"/>
      <c r="HZ1856" s="599"/>
      <c r="IA1856" s="599"/>
      <c r="IB1856" s="599"/>
      <c r="IC1856" s="599"/>
      <c r="ID1856" s="599"/>
      <c r="IE1856" s="599"/>
      <c r="IF1856" s="599"/>
    </row>
    <row r="1857" spans="1:240" s="600" customFormat="1" ht="30" customHeight="1" x14ac:dyDescent="0.35">
      <c r="A1857" s="597"/>
      <c r="B1857" s="601"/>
      <c r="C1857" s="601"/>
      <c r="D1857" s="597"/>
      <c r="E1857" s="597"/>
      <c r="F1857" s="597"/>
      <c r="G1857" s="601"/>
      <c r="H1857" s="601"/>
      <c r="I1857" s="601"/>
      <c r="J1857" s="601"/>
      <c r="K1857" s="601"/>
      <c r="L1857" s="601"/>
      <c r="M1857" s="601"/>
      <c r="N1857" s="601"/>
      <c r="O1857" s="601"/>
      <c r="P1857" s="601"/>
      <c r="Q1857" s="601"/>
      <c r="R1857" s="601"/>
      <c r="S1857" s="601"/>
      <c r="T1857" s="601"/>
      <c r="U1857" s="601"/>
      <c r="V1857" s="601"/>
      <c r="W1857" s="601"/>
      <c r="X1857" s="601"/>
      <c r="Y1857" s="601"/>
      <c r="Z1857" s="601"/>
      <c r="AA1857" s="601"/>
      <c r="AB1857" s="601"/>
      <c r="AC1857" s="601"/>
      <c r="AD1857" s="601"/>
      <c r="AE1857" s="601"/>
      <c r="AF1857" s="601"/>
      <c r="AG1857" s="601"/>
      <c r="AH1857" s="601"/>
      <c r="AI1857" s="601"/>
      <c r="AJ1857" s="601"/>
      <c r="AK1857" s="601"/>
      <c r="AL1857" s="601"/>
      <c r="AM1857" s="601"/>
      <c r="AN1857" s="601"/>
      <c r="AO1857" s="601"/>
      <c r="AP1857" s="601"/>
      <c r="AQ1857" s="601"/>
      <c r="AR1857" s="601"/>
      <c r="AS1857" s="601"/>
      <c r="AT1857" s="601"/>
      <c r="AU1857" s="601"/>
      <c r="AV1857" s="601"/>
      <c r="AW1857" s="601"/>
      <c r="AX1857" s="601"/>
      <c r="AY1857" s="601"/>
      <c r="AZ1857" s="601"/>
      <c r="BA1857" s="601"/>
      <c r="BB1857" s="601"/>
      <c r="BC1857" s="601"/>
      <c r="BD1857" s="601"/>
      <c r="BE1857" s="601"/>
      <c r="BF1857" s="601"/>
      <c r="BG1857" s="601"/>
      <c r="BH1857" s="601"/>
      <c r="BI1857" s="601"/>
      <c r="BJ1857" s="601"/>
      <c r="BK1857" s="601"/>
      <c r="BL1857" s="601"/>
      <c r="BM1857" s="601"/>
      <c r="BN1857" s="601"/>
      <c r="BO1857" s="601"/>
      <c r="BP1857" s="601"/>
      <c r="BQ1857" s="601"/>
      <c r="BR1857" s="601"/>
      <c r="BS1857" s="601"/>
      <c r="BT1857" s="601"/>
      <c r="BU1857" s="601"/>
      <c r="BV1857" s="601"/>
      <c r="BW1857" s="601"/>
      <c r="BX1857" s="601"/>
      <c r="BY1857" s="601"/>
      <c r="BZ1857" s="601"/>
      <c r="CA1857" s="601"/>
      <c r="CB1857" s="601"/>
      <c r="CC1857" s="601"/>
      <c r="CD1857" s="601"/>
      <c r="CE1857" s="601"/>
      <c r="CF1857" s="601"/>
      <c r="CG1857" s="601"/>
      <c r="CH1857" s="601"/>
      <c r="CI1857" s="601"/>
      <c r="CJ1857" s="601"/>
      <c r="CK1857" s="601"/>
      <c r="CL1857" s="601"/>
      <c r="CM1857" s="601"/>
      <c r="CN1857" s="601"/>
      <c r="CO1857" s="601"/>
      <c r="CP1857" s="601"/>
      <c r="CQ1857" s="601"/>
      <c r="CR1857" s="601"/>
      <c r="CS1857" s="601"/>
      <c r="CT1857" s="601"/>
      <c r="CU1857" s="601"/>
      <c r="CV1857" s="601"/>
      <c r="CW1857" s="601"/>
      <c r="CX1857" s="601"/>
      <c r="CY1857" s="601"/>
      <c r="CZ1857" s="601"/>
      <c r="DA1857" s="601"/>
      <c r="DB1857" s="601"/>
      <c r="DC1857" s="601"/>
      <c r="DD1857" s="601"/>
      <c r="DE1857" s="601"/>
      <c r="DF1857" s="601"/>
      <c r="DG1857" s="601"/>
      <c r="DH1857" s="601"/>
      <c r="DI1857" s="601"/>
      <c r="DJ1857" s="601"/>
      <c r="DK1857" s="601"/>
      <c r="DL1857" s="601"/>
      <c r="DM1857" s="601"/>
      <c r="DN1857" s="601"/>
      <c r="DO1857" s="601"/>
      <c r="DP1857" s="601"/>
      <c r="DQ1857" s="601"/>
      <c r="DR1857" s="601"/>
      <c r="DS1857" s="601"/>
      <c r="DT1857" s="601"/>
      <c r="DU1857" s="601"/>
      <c r="DV1857" s="601"/>
      <c r="DW1857" s="601"/>
      <c r="DX1857" s="601"/>
      <c r="DY1857" s="601"/>
      <c r="DZ1857" s="601"/>
      <c r="EA1857" s="601"/>
      <c r="EB1857" s="601"/>
      <c r="EC1857" s="601"/>
      <c r="ED1857" s="601"/>
      <c r="EE1857" s="601"/>
      <c r="EF1857" s="601"/>
      <c r="EG1857" s="601"/>
      <c r="EH1857" s="601"/>
      <c r="EI1857" s="601"/>
      <c r="EJ1857" s="601"/>
      <c r="EK1857" s="601"/>
      <c r="EL1857" s="601"/>
      <c r="EM1857" s="601"/>
      <c r="EN1857" s="601"/>
      <c r="EO1857" s="601"/>
      <c r="EP1857" s="601"/>
      <c r="EQ1857" s="601"/>
      <c r="ER1857" s="601"/>
      <c r="ES1857" s="601"/>
      <c r="ET1857" s="601"/>
      <c r="EU1857" s="601"/>
      <c r="EV1857" s="601"/>
      <c r="EW1857" s="601"/>
      <c r="EX1857" s="601"/>
      <c r="EY1857" s="601"/>
      <c r="EZ1857" s="601"/>
      <c r="FA1857" s="601"/>
      <c r="FB1857" s="601"/>
      <c r="FC1857" s="597"/>
      <c r="FD1857" s="601"/>
      <c r="FE1857" s="601"/>
      <c r="FF1857" s="601"/>
      <c r="FG1857" s="601"/>
      <c r="FH1857" s="601"/>
      <c r="FI1857" s="601"/>
      <c r="FJ1857" s="601"/>
      <c r="FK1857" s="601"/>
      <c r="FL1857" s="601"/>
      <c r="FM1857" s="601"/>
      <c r="FN1857" s="601"/>
      <c r="FO1857" s="601"/>
      <c r="FP1857" s="601"/>
      <c r="FQ1857" s="601"/>
      <c r="FR1857" s="601"/>
      <c r="FS1857" s="601"/>
      <c r="FT1857" s="601"/>
      <c r="FU1857" s="601"/>
      <c r="FV1857" s="601"/>
      <c r="FW1857" s="597"/>
      <c r="FX1857" s="601"/>
      <c r="FY1857" s="601"/>
      <c r="FZ1857" s="601"/>
      <c r="GA1857" s="601"/>
      <c r="GB1857" s="597"/>
      <c r="GC1857" s="601"/>
      <c r="GD1857" s="601"/>
      <c r="GE1857" s="601"/>
      <c r="GF1857" s="601"/>
      <c r="GG1857" s="601"/>
      <c r="GH1857" s="601"/>
      <c r="GI1857" s="601"/>
      <c r="GJ1857" s="601"/>
      <c r="GK1857" s="601"/>
      <c r="GL1857" s="601"/>
      <c r="GM1857" s="597"/>
      <c r="GN1857" s="601"/>
      <c r="GO1857" s="601"/>
      <c r="GP1857" s="601"/>
      <c r="GQ1857" s="601"/>
      <c r="GR1857" s="601"/>
      <c r="GS1857" s="601"/>
      <c r="GT1857" s="601"/>
      <c r="GU1857" s="597"/>
      <c r="GV1857" s="601"/>
      <c r="GW1857" s="601"/>
      <c r="GX1857" s="601"/>
      <c r="GY1857" s="597"/>
      <c r="GZ1857" s="601"/>
      <c r="HA1857" s="601"/>
      <c r="HB1857" s="601"/>
      <c r="HC1857" s="601"/>
      <c r="HD1857" s="601"/>
      <c r="HE1857" s="601"/>
      <c r="HF1857" s="601"/>
      <c r="HG1857" s="601"/>
      <c r="HH1857" s="601"/>
      <c r="HI1857" s="601"/>
      <c r="HJ1857" s="601"/>
      <c r="HK1857" s="597"/>
      <c r="HL1857" s="601"/>
      <c r="HM1857" s="601"/>
      <c r="HN1857" s="601"/>
      <c r="HO1857" s="601"/>
      <c r="HP1857" s="601"/>
      <c r="HQ1857" s="599"/>
      <c r="HR1857" s="599"/>
      <c r="HS1857" s="599"/>
      <c r="HT1857" s="599"/>
      <c r="HU1857" s="599"/>
      <c r="HV1857" s="599"/>
      <c r="HW1857" s="599"/>
      <c r="HX1857" s="599"/>
      <c r="HY1857" s="599"/>
      <c r="HZ1857" s="599"/>
      <c r="IA1857" s="599"/>
      <c r="IB1857" s="599"/>
      <c r="IC1857" s="599"/>
      <c r="ID1857" s="599"/>
      <c r="IE1857" s="599"/>
      <c r="IF1857" s="599"/>
    </row>
    <row r="1858" spans="1:240" s="600" customFormat="1" ht="30" customHeight="1" x14ac:dyDescent="0.35">
      <c r="A1858" s="597"/>
      <c r="B1858" s="601"/>
      <c r="C1858" s="601"/>
      <c r="D1858" s="597"/>
      <c r="E1858" s="597"/>
      <c r="F1858" s="597"/>
      <c r="G1858" s="601"/>
      <c r="H1858" s="601"/>
      <c r="I1858" s="601"/>
      <c r="J1858" s="601"/>
      <c r="K1858" s="601"/>
      <c r="L1858" s="601"/>
      <c r="M1858" s="601"/>
      <c r="N1858" s="601"/>
      <c r="O1858" s="601"/>
      <c r="P1858" s="601"/>
      <c r="Q1858" s="601"/>
      <c r="R1858" s="601"/>
      <c r="S1858" s="601"/>
      <c r="T1858" s="601"/>
      <c r="U1858" s="601"/>
      <c r="V1858" s="601"/>
      <c r="W1858" s="601"/>
      <c r="X1858" s="601"/>
      <c r="Y1858" s="601"/>
      <c r="Z1858" s="601"/>
      <c r="AA1858" s="601"/>
      <c r="AB1858" s="601"/>
      <c r="AC1858" s="601"/>
      <c r="AD1858" s="601"/>
      <c r="AE1858" s="601"/>
      <c r="AF1858" s="601"/>
      <c r="AG1858" s="601"/>
      <c r="AH1858" s="601"/>
      <c r="AI1858" s="601"/>
      <c r="AJ1858" s="601"/>
      <c r="AK1858" s="601"/>
      <c r="AL1858" s="601"/>
      <c r="AM1858" s="601"/>
      <c r="AN1858" s="601"/>
      <c r="AO1858" s="601"/>
      <c r="AP1858" s="601"/>
      <c r="AQ1858" s="601"/>
      <c r="AR1858" s="601"/>
      <c r="AS1858" s="601"/>
      <c r="AT1858" s="601"/>
      <c r="AU1858" s="601"/>
      <c r="AV1858" s="601"/>
      <c r="AW1858" s="601"/>
      <c r="AX1858" s="601"/>
      <c r="AY1858" s="601"/>
      <c r="AZ1858" s="601"/>
      <c r="BA1858" s="601"/>
      <c r="BB1858" s="601"/>
      <c r="BC1858" s="601"/>
      <c r="BD1858" s="601"/>
      <c r="BE1858" s="601"/>
      <c r="BF1858" s="601"/>
      <c r="BG1858" s="601"/>
      <c r="BH1858" s="601"/>
      <c r="BI1858" s="601"/>
      <c r="BJ1858" s="601"/>
      <c r="BK1858" s="601"/>
      <c r="BL1858" s="601"/>
      <c r="BM1858" s="601"/>
      <c r="BN1858" s="601"/>
      <c r="BO1858" s="601"/>
      <c r="BP1858" s="601"/>
      <c r="BQ1858" s="601"/>
      <c r="BR1858" s="601"/>
      <c r="BS1858" s="601"/>
      <c r="BT1858" s="601"/>
      <c r="BU1858" s="601"/>
      <c r="BV1858" s="601"/>
      <c r="BW1858" s="601"/>
      <c r="BX1858" s="601"/>
      <c r="BY1858" s="601"/>
      <c r="BZ1858" s="601"/>
      <c r="CA1858" s="601"/>
      <c r="CB1858" s="601"/>
      <c r="CC1858" s="601"/>
      <c r="CD1858" s="601"/>
      <c r="CE1858" s="601"/>
      <c r="CF1858" s="601"/>
      <c r="CG1858" s="601"/>
      <c r="CH1858" s="601"/>
      <c r="CI1858" s="601"/>
      <c r="CJ1858" s="601"/>
      <c r="CK1858" s="601"/>
      <c r="CL1858" s="601"/>
      <c r="CM1858" s="601"/>
      <c r="CN1858" s="601"/>
      <c r="CO1858" s="601"/>
      <c r="CP1858" s="601"/>
      <c r="CQ1858" s="601"/>
      <c r="CR1858" s="601"/>
      <c r="CS1858" s="601"/>
      <c r="CT1858" s="601"/>
      <c r="CU1858" s="601"/>
      <c r="CV1858" s="601"/>
      <c r="CW1858" s="601"/>
      <c r="CX1858" s="601"/>
      <c r="CY1858" s="601"/>
      <c r="CZ1858" s="601"/>
      <c r="DA1858" s="601"/>
      <c r="DB1858" s="601"/>
      <c r="DC1858" s="601"/>
      <c r="DD1858" s="601"/>
      <c r="DE1858" s="601"/>
      <c r="DF1858" s="601"/>
      <c r="DG1858" s="601"/>
      <c r="DH1858" s="601"/>
      <c r="DI1858" s="601"/>
      <c r="DJ1858" s="601"/>
      <c r="DK1858" s="601"/>
      <c r="DL1858" s="601"/>
      <c r="DM1858" s="601"/>
      <c r="DN1858" s="601"/>
      <c r="DO1858" s="601"/>
      <c r="DP1858" s="601"/>
      <c r="DQ1858" s="601"/>
      <c r="DR1858" s="601"/>
      <c r="DS1858" s="601"/>
      <c r="DT1858" s="601"/>
      <c r="DU1858" s="601"/>
      <c r="DV1858" s="601"/>
      <c r="DW1858" s="601"/>
      <c r="DX1858" s="601"/>
      <c r="DY1858" s="601"/>
      <c r="DZ1858" s="601"/>
      <c r="EA1858" s="601"/>
      <c r="EB1858" s="601"/>
      <c r="EC1858" s="601"/>
      <c r="ED1858" s="601"/>
      <c r="EE1858" s="601"/>
      <c r="EF1858" s="601"/>
      <c r="EG1858" s="601"/>
      <c r="EH1858" s="601"/>
      <c r="EI1858" s="601"/>
      <c r="EJ1858" s="601"/>
      <c r="EK1858" s="601"/>
      <c r="EL1858" s="601"/>
      <c r="EM1858" s="601"/>
      <c r="EN1858" s="601"/>
      <c r="EO1858" s="601"/>
      <c r="EP1858" s="601"/>
      <c r="EQ1858" s="601"/>
      <c r="ER1858" s="601"/>
      <c r="ES1858" s="601"/>
      <c r="ET1858" s="601"/>
      <c r="EU1858" s="601"/>
      <c r="EV1858" s="601"/>
      <c r="EW1858" s="601"/>
      <c r="EX1858" s="601"/>
      <c r="EY1858" s="601"/>
      <c r="EZ1858" s="601"/>
      <c r="FA1858" s="601"/>
      <c r="FB1858" s="601"/>
      <c r="FC1858" s="597"/>
      <c r="FD1858" s="601"/>
      <c r="FE1858" s="601"/>
      <c r="FF1858" s="601"/>
      <c r="FG1858" s="601"/>
      <c r="FH1858" s="601"/>
      <c r="FI1858" s="601"/>
      <c r="FJ1858" s="601"/>
      <c r="FK1858" s="601"/>
      <c r="FL1858" s="601"/>
      <c r="FM1858" s="601"/>
      <c r="FN1858" s="601"/>
      <c r="FO1858" s="601"/>
      <c r="FP1858" s="601"/>
      <c r="FQ1858" s="601"/>
      <c r="FR1858" s="601"/>
      <c r="FS1858" s="601"/>
      <c r="FT1858" s="601"/>
      <c r="FU1858" s="601"/>
      <c r="FV1858" s="601"/>
      <c r="FW1858" s="597"/>
      <c r="FX1858" s="601"/>
      <c r="FY1858" s="601"/>
      <c r="FZ1858" s="601"/>
      <c r="GA1858" s="601"/>
      <c r="GB1858" s="597"/>
      <c r="GC1858" s="601"/>
      <c r="GD1858" s="601"/>
      <c r="GE1858" s="601"/>
      <c r="GF1858" s="601"/>
      <c r="GG1858" s="601"/>
      <c r="GH1858" s="601"/>
      <c r="GI1858" s="601"/>
      <c r="GJ1858" s="601"/>
      <c r="GK1858" s="601"/>
      <c r="GL1858" s="601"/>
      <c r="GM1858" s="597"/>
      <c r="GN1858" s="601"/>
      <c r="GO1858" s="601"/>
      <c r="GP1858" s="601"/>
      <c r="GQ1858" s="601"/>
      <c r="GR1858" s="601"/>
      <c r="GS1858" s="601"/>
      <c r="GT1858" s="601"/>
      <c r="GU1858" s="597"/>
      <c r="GV1858" s="601"/>
      <c r="GW1858" s="601"/>
      <c r="GX1858" s="601"/>
      <c r="GY1858" s="597"/>
      <c r="GZ1858" s="601"/>
      <c r="HA1858" s="601"/>
      <c r="HB1858" s="601"/>
      <c r="HC1858" s="601"/>
      <c r="HD1858" s="601"/>
      <c r="HE1858" s="601"/>
      <c r="HF1858" s="601"/>
      <c r="HG1858" s="601"/>
      <c r="HH1858" s="601"/>
      <c r="HI1858" s="601"/>
      <c r="HJ1858" s="601"/>
      <c r="HK1858" s="597"/>
      <c r="HL1858" s="601"/>
      <c r="HM1858" s="601"/>
      <c r="HN1858" s="601"/>
      <c r="HO1858" s="601"/>
      <c r="HP1858" s="601"/>
      <c r="HQ1858" s="599"/>
      <c r="HR1858" s="599"/>
      <c r="HS1858" s="599"/>
      <c r="HT1858" s="599"/>
      <c r="HU1858" s="599"/>
      <c r="HV1858" s="599"/>
      <c r="HW1858" s="599"/>
      <c r="HX1858" s="599"/>
      <c r="HY1858" s="599"/>
      <c r="HZ1858" s="599"/>
      <c r="IA1858" s="599"/>
      <c r="IB1858" s="599"/>
      <c r="IC1858" s="599"/>
      <c r="ID1858" s="599"/>
      <c r="IE1858" s="599"/>
      <c r="IF1858" s="599"/>
    </row>
    <row r="1859" spans="1:240" s="600" customFormat="1" ht="30" customHeight="1" x14ac:dyDescent="0.35">
      <c r="A1859" s="597"/>
      <c r="B1859" s="601"/>
      <c r="C1859" s="601"/>
      <c r="D1859" s="597"/>
      <c r="E1859" s="597"/>
      <c r="F1859" s="597"/>
      <c r="G1859" s="601"/>
      <c r="H1859" s="601"/>
      <c r="I1859" s="601"/>
      <c r="J1859" s="601"/>
      <c r="K1859" s="601"/>
      <c r="L1859" s="601"/>
      <c r="M1859" s="601"/>
      <c r="N1859" s="601"/>
      <c r="O1859" s="601"/>
      <c r="P1859" s="601"/>
      <c r="Q1859" s="601"/>
      <c r="R1859" s="601"/>
      <c r="S1859" s="601"/>
      <c r="T1859" s="601"/>
      <c r="U1859" s="601"/>
      <c r="V1859" s="601"/>
      <c r="W1859" s="601"/>
      <c r="X1859" s="601"/>
      <c r="Y1859" s="601"/>
      <c r="Z1859" s="601"/>
      <c r="AA1859" s="601"/>
      <c r="AB1859" s="601"/>
      <c r="AC1859" s="601"/>
      <c r="AD1859" s="601"/>
      <c r="AE1859" s="601"/>
      <c r="AF1859" s="601"/>
      <c r="AG1859" s="601"/>
      <c r="AH1859" s="601"/>
      <c r="AI1859" s="601"/>
      <c r="AJ1859" s="601"/>
      <c r="AK1859" s="601"/>
      <c r="AL1859" s="601"/>
      <c r="AM1859" s="601"/>
      <c r="AN1859" s="601"/>
      <c r="AO1859" s="601"/>
      <c r="AP1859" s="601"/>
      <c r="AQ1859" s="601"/>
      <c r="AR1859" s="601"/>
      <c r="AS1859" s="601"/>
      <c r="AT1859" s="601"/>
      <c r="AU1859" s="601"/>
      <c r="AV1859" s="601"/>
      <c r="AW1859" s="601"/>
      <c r="AX1859" s="601"/>
      <c r="AY1859" s="601"/>
      <c r="AZ1859" s="601"/>
      <c r="BA1859" s="601"/>
      <c r="BB1859" s="601"/>
      <c r="BC1859" s="601"/>
      <c r="BD1859" s="601"/>
      <c r="BE1859" s="601"/>
      <c r="BF1859" s="601"/>
      <c r="BG1859" s="601"/>
      <c r="BH1859" s="601"/>
      <c r="BI1859" s="601"/>
      <c r="BJ1859" s="601"/>
      <c r="BK1859" s="601"/>
      <c r="BL1859" s="601"/>
      <c r="BM1859" s="601"/>
      <c r="BN1859" s="601"/>
      <c r="BO1859" s="601"/>
      <c r="BP1859" s="601"/>
      <c r="BQ1859" s="601"/>
      <c r="BR1859" s="601"/>
      <c r="BS1859" s="601"/>
      <c r="BT1859" s="601"/>
      <c r="BU1859" s="601"/>
      <c r="BV1859" s="601"/>
      <c r="BW1859" s="601"/>
      <c r="BX1859" s="601"/>
      <c r="BY1859" s="601"/>
      <c r="BZ1859" s="601"/>
      <c r="CA1859" s="601"/>
      <c r="CB1859" s="601"/>
      <c r="CC1859" s="601"/>
      <c r="CD1859" s="601"/>
      <c r="CE1859" s="601"/>
      <c r="CF1859" s="601"/>
      <c r="CG1859" s="601"/>
      <c r="CH1859" s="601"/>
      <c r="CI1859" s="601"/>
      <c r="CJ1859" s="601"/>
      <c r="CK1859" s="601"/>
      <c r="CL1859" s="601"/>
      <c r="CM1859" s="601"/>
      <c r="CN1859" s="601"/>
      <c r="CO1859" s="601"/>
      <c r="CP1859" s="601"/>
      <c r="CQ1859" s="601"/>
      <c r="CR1859" s="601"/>
      <c r="CS1859" s="601"/>
      <c r="CT1859" s="601"/>
      <c r="CU1859" s="601"/>
      <c r="CV1859" s="601"/>
      <c r="CW1859" s="601"/>
      <c r="CX1859" s="601"/>
      <c r="CY1859" s="601"/>
      <c r="CZ1859" s="601"/>
      <c r="DA1859" s="601"/>
      <c r="DB1859" s="601"/>
      <c r="DC1859" s="601"/>
      <c r="DD1859" s="601"/>
      <c r="DE1859" s="601"/>
      <c r="DF1859" s="601"/>
      <c r="DG1859" s="601"/>
      <c r="DH1859" s="601"/>
      <c r="DI1859" s="601"/>
      <c r="DJ1859" s="601"/>
      <c r="DK1859" s="601"/>
      <c r="DL1859" s="601"/>
      <c r="DM1859" s="601"/>
      <c r="DN1859" s="601"/>
      <c r="DO1859" s="601"/>
      <c r="DP1859" s="601"/>
      <c r="DQ1859" s="601"/>
      <c r="DR1859" s="601"/>
      <c r="DS1859" s="601"/>
      <c r="DT1859" s="601"/>
      <c r="DU1859" s="601"/>
      <c r="DV1859" s="601"/>
      <c r="DW1859" s="601"/>
      <c r="DX1859" s="601"/>
      <c r="DY1859" s="601"/>
      <c r="DZ1859" s="601"/>
      <c r="EA1859" s="601"/>
      <c r="EB1859" s="601"/>
      <c r="EC1859" s="601"/>
      <c r="ED1859" s="601"/>
      <c r="EE1859" s="601"/>
      <c r="EF1859" s="601"/>
      <c r="EG1859" s="601"/>
      <c r="EH1859" s="601"/>
      <c r="EI1859" s="601"/>
      <c r="EJ1859" s="601"/>
      <c r="EK1859" s="601"/>
      <c r="EL1859" s="601"/>
      <c r="EM1859" s="601"/>
      <c r="EN1859" s="601"/>
      <c r="EO1859" s="601"/>
      <c r="EP1859" s="601"/>
      <c r="EQ1859" s="601"/>
      <c r="ER1859" s="601"/>
      <c r="ES1859" s="601"/>
      <c r="ET1859" s="601"/>
      <c r="EU1859" s="601"/>
      <c r="EV1859" s="601"/>
      <c r="EW1859" s="601"/>
      <c r="EX1859" s="601"/>
      <c r="EY1859" s="601"/>
      <c r="EZ1859" s="601"/>
      <c r="FA1859" s="601"/>
      <c r="FB1859" s="601"/>
      <c r="FC1859" s="597"/>
      <c r="FD1859" s="601"/>
      <c r="FE1859" s="601"/>
      <c r="FF1859" s="601"/>
      <c r="FG1859" s="601"/>
      <c r="FH1859" s="601"/>
      <c r="FI1859" s="601"/>
      <c r="FJ1859" s="601"/>
      <c r="FK1859" s="601"/>
      <c r="FL1859" s="601"/>
      <c r="FM1859" s="601"/>
      <c r="FN1859" s="601"/>
      <c r="FO1859" s="601"/>
      <c r="FP1859" s="601"/>
      <c r="FQ1859" s="601"/>
      <c r="FR1859" s="601"/>
      <c r="FS1859" s="601"/>
      <c r="FT1859" s="601"/>
      <c r="FU1859" s="601"/>
      <c r="FV1859" s="601"/>
      <c r="FW1859" s="597"/>
      <c r="FX1859" s="601"/>
      <c r="FY1859" s="601"/>
      <c r="FZ1859" s="601"/>
      <c r="GA1859" s="601"/>
      <c r="GB1859" s="597"/>
      <c r="GC1859" s="601"/>
      <c r="GD1859" s="601"/>
      <c r="GE1859" s="601"/>
      <c r="GF1859" s="601"/>
      <c r="GG1859" s="601"/>
      <c r="GH1859" s="601"/>
      <c r="GI1859" s="601"/>
      <c r="GJ1859" s="601"/>
      <c r="GK1859" s="601"/>
      <c r="GL1859" s="601"/>
      <c r="GM1859" s="597"/>
      <c r="GN1859" s="601"/>
      <c r="GO1859" s="601"/>
      <c r="GP1859" s="601"/>
      <c r="GQ1859" s="601"/>
      <c r="GR1859" s="601"/>
      <c r="GS1859" s="601"/>
      <c r="GT1859" s="601"/>
      <c r="GU1859" s="597"/>
      <c r="GV1859" s="601"/>
      <c r="GW1859" s="601"/>
      <c r="GX1859" s="601"/>
      <c r="GY1859" s="597"/>
      <c r="GZ1859" s="601"/>
      <c r="HA1859" s="601"/>
      <c r="HB1859" s="601"/>
      <c r="HC1859" s="601"/>
      <c r="HD1859" s="601"/>
      <c r="HE1859" s="601"/>
      <c r="HF1859" s="601"/>
      <c r="HG1859" s="601"/>
      <c r="HH1859" s="601"/>
      <c r="HI1859" s="601"/>
      <c r="HJ1859" s="601"/>
      <c r="HK1859" s="597"/>
      <c r="HL1859" s="601"/>
      <c r="HM1859" s="601"/>
      <c r="HN1859" s="601"/>
      <c r="HO1859" s="601"/>
      <c r="HP1859" s="601"/>
      <c r="HQ1859" s="599"/>
      <c r="HR1859" s="599"/>
      <c r="HS1859" s="599"/>
      <c r="HT1859" s="599"/>
      <c r="HU1859" s="599"/>
      <c r="HV1859" s="599"/>
      <c r="HW1859" s="599"/>
      <c r="HX1859" s="599"/>
      <c r="HY1859" s="599"/>
      <c r="HZ1859" s="599"/>
      <c r="IA1859" s="599"/>
      <c r="IB1859" s="599"/>
      <c r="IC1859" s="599"/>
      <c r="ID1859" s="599"/>
      <c r="IE1859" s="599"/>
      <c r="IF1859" s="599"/>
    </row>
    <row r="1860" spans="1:240" s="600" customFormat="1" ht="30" customHeight="1" x14ac:dyDescent="0.35">
      <c r="A1860" s="597"/>
      <c r="B1860" s="601"/>
      <c r="C1860" s="601"/>
      <c r="D1860" s="597"/>
      <c r="E1860" s="597"/>
      <c r="F1860" s="597"/>
      <c r="G1860" s="601"/>
      <c r="H1860" s="601"/>
      <c r="I1860" s="601"/>
      <c r="J1860" s="601"/>
      <c r="K1860" s="601"/>
      <c r="L1860" s="601"/>
      <c r="M1860" s="601"/>
      <c r="N1860" s="601"/>
      <c r="O1860" s="601"/>
      <c r="P1860" s="601"/>
      <c r="Q1860" s="601"/>
      <c r="R1860" s="601"/>
      <c r="S1860" s="601"/>
      <c r="T1860" s="601"/>
      <c r="U1860" s="601"/>
      <c r="V1860" s="601"/>
      <c r="W1860" s="601"/>
      <c r="X1860" s="601"/>
      <c r="Y1860" s="601"/>
      <c r="Z1860" s="601"/>
      <c r="AA1860" s="601"/>
      <c r="AB1860" s="601"/>
      <c r="AC1860" s="601"/>
      <c r="AD1860" s="601"/>
      <c r="AE1860" s="601"/>
      <c r="AF1860" s="601"/>
      <c r="AG1860" s="601"/>
      <c r="AH1860" s="601"/>
      <c r="AI1860" s="601"/>
      <c r="AJ1860" s="601"/>
      <c r="AK1860" s="601"/>
      <c r="AL1860" s="601"/>
      <c r="AM1860" s="601"/>
      <c r="AN1860" s="601"/>
      <c r="AO1860" s="601"/>
      <c r="AP1860" s="601"/>
      <c r="AQ1860" s="601"/>
      <c r="AR1860" s="601"/>
      <c r="AS1860" s="601"/>
      <c r="AT1860" s="601"/>
      <c r="AU1860" s="601"/>
      <c r="AV1860" s="601"/>
      <c r="AW1860" s="601"/>
      <c r="AX1860" s="601"/>
      <c r="AY1860" s="601"/>
      <c r="AZ1860" s="601"/>
      <c r="BA1860" s="601"/>
      <c r="BB1860" s="601"/>
      <c r="BC1860" s="601"/>
      <c r="BD1860" s="601"/>
      <c r="BE1860" s="601"/>
      <c r="BF1860" s="601"/>
      <c r="BG1860" s="601"/>
      <c r="BH1860" s="601"/>
      <c r="BI1860" s="601"/>
      <c r="BJ1860" s="601"/>
      <c r="BK1860" s="601"/>
      <c r="BL1860" s="601"/>
      <c r="BM1860" s="601"/>
      <c r="BN1860" s="601"/>
      <c r="BO1860" s="601"/>
      <c r="BP1860" s="601"/>
      <c r="BQ1860" s="601"/>
      <c r="BR1860" s="601"/>
      <c r="BS1860" s="601"/>
      <c r="BT1860" s="601"/>
      <c r="BU1860" s="601"/>
      <c r="BV1860" s="601"/>
      <c r="BW1860" s="601"/>
      <c r="BX1860" s="601"/>
      <c r="BY1860" s="601"/>
      <c r="BZ1860" s="601"/>
      <c r="CA1860" s="601"/>
      <c r="CB1860" s="601"/>
      <c r="CC1860" s="601"/>
      <c r="CD1860" s="601"/>
      <c r="CE1860" s="601"/>
      <c r="CF1860" s="601"/>
      <c r="CG1860" s="601"/>
      <c r="CH1860" s="601"/>
      <c r="CI1860" s="601"/>
      <c r="CJ1860" s="601"/>
      <c r="CK1860" s="601"/>
      <c r="CL1860" s="601"/>
      <c r="CM1860" s="601"/>
      <c r="CN1860" s="601"/>
      <c r="CO1860" s="601"/>
      <c r="CP1860" s="601"/>
      <c r="CQ1860" s="601"/>
      <c r="CR1860" s="601"/>
      <c r="CS1860" s="601"/>
      <c r="CT1860" s="601"/>
      <c r="CU1860" s="601"/>
      <c r="CV1860" s="601"/>
      <c r="CW1860" s="601"/>
      <c r="CX1860" s="601"/>
      <c r="CY1860" s="601"/>
      <c r="CZ1860" s="601"/>
      <c r="DA1860" s="601"/>
      <c r="DB1860" s="601"/>
      <c r="DC1860" s="601"/>
      <c r="DD1860" s="601"/>
      <c r="DE1860" s="601"/>
      <c r="DF1860" s="601"/>
      <c r="DG1860" s="601"/>
      <c r="DH1860" s="601"/>
      <c r="DI1860" s="601"/>
      <c r="DJ1860" s="601"/>
      <c r="DK1860" s="601"/>
      <c r="DL1860" s="601"/>
      <c r="DM1860" s="601"/>
      <c r="DN1860" s="601"/>
      <c r="DO1860" s="601"/>
      <c r="DP1860" s="601"/>
      <c r="DQ1860" s="601"/>
      <c r="DR1860" s="601"/>
      <c r="DS1860" s="601"/>
      <c r="DT1860" s="601"/>
      <c r="DU1860" s="601"/>
      <c r="DV1860" s="601"/>
      <c r="DW1860" s="601"/>
      <c r="DX1860" s="601"/>
      <c r="DY1860" s="601"/>
      <c r="DZ1860" s="601"/>
      <c r="EA1860" s="601"/>
      <c r="EB1860" s="601"/>
      <c r="EC1860" s="601"/>
      <c r="ED1860" s="601"/>
      <c r="EE1860" s="601"/>
      <c r="EF1860" s="601"/>
      <c r="EG1860" s="601"/>
      <c r="EH1860" s="601"/>
      <c r="EI1860" s="601"/>
      <c r="EJ1860" s="601"/>
      <c r="EK1860" s="601"/>
      <c r="EL1860" s="601"/>
      <c r="EM1860" s="601"/>
      <c r="EN1860" s="601"/>
      <c r="EO1860" s="601"/>
      <c r="EP1860" s="601"/>
      <c r="EQ1860" s="601"/>
      <c r="ER1860" s="601"/>
      <c r="ES1860" s="601"/>
      <c r="ET1860" s="601"/>
      <c r="EU1860" s="601"/>
      <c r="EV1860" s="601"/>
      <c r="EW1860" s="601"/>
      <c r="EX1860" s="601"/>
      <c r="EY1860" s="601"/>
      <c r="EZ1860" s="601"/>
      <c r="FA1860" s="601"/>
      <c r="FB1860" s="601"/>
      <c r="FC1860" s="597"/>
      <c r="FD1860" s="601"/>
      <c r="FE1860" s="601"/>
      <c r="FF1860" s="601"/>
      <c r="FG1860" s="601"/>
      <c r="FH1860" s="601"/>
      <c r="FI1860" s="601"/>
      <c r="FJ1860" s="601"/>
      <c r="FK1860" s="601"/>
      <c r="FL1860" s="601"/>
      <c r="FM1860" s="601"/>
      <c r="FN1860" s="601"/>
      <c r="FO1860" s="601"/>
      <c r="FP1860" s="601"/>
      <c r="FQ1860" s="601"/>
      <c r="FR1860" s="601"/>
      <c r="FS1860" s="601"/>
      <c r="FT1860" s="601"/>
      <c r="FU1860" s="601"/>
      <c r="FV1860" s="601"/>
      <c r="FW1860" s="597"/>
      <c r="FX1860" s="601"/>
      <c r="FY1860" s="601"/>
      <c r="FZ1860" s="601"/>
      <c r="GA1860" s="601"/>
      <c r="GB1860" s="597"/>
      <c r="GC1860" s="601"/>
      <c r="GD1860" s="601"/>
      <c r="GE1860" s="601"/>
      <c r="GF1860" s="601"/>
      <c r="GG1860" s="601"/>
      <c r="GH1860" s="601"/>
      <c r="GI1860" s="601"/>
      <c r="GJ1860" s="601"/>
      <c r="GK1860" s="601"/>
      <c r="GL1860" s="601"/>
      <c r="GM1860" s="597"/>
      <c r="GN1860" s="601"/>
      <c r="GO1860" s="601"/>
      <c r="GP1860" s="601"/>
      <c r="GQ1860" s="601"/>
      <c r="GR1860" s="601"/>
      <c r="GS1860" s="601"/>
      <c r="GT1860" s="601"/>
      <c r="GU1860" s="597"/>
      <c r="GV1860" s="601"/>
      <c r="GW1860" s="601"/>
      <c r="GX1860" s="601"/>
      <c r="GY1860" s="597"/>
      <c r="GZ1860" s="601"/>
      <c r="HA1860" s="601"/>
      <c r="HB1860" s="601"/>
      <c r="HC1860" s="601"/>
      <c r="HD1860" s="601"/>
      <c r="HE1860" s="601"/>
      <c r="HF1860" s="601"/>
      <c r="HG1860" s="601"/>
      <c r="HH1860" s="601"/>
      <c r="HI1860" s="601"/>
      <c r="HJ1860" s="601"/>
      <c r="HK1860" s="597"/>
      <c r="HL1860" s="601"/>
      <c r="HM1860" s="601"/>
      <c r="HN1860" s="601"/>
      <c r="HO1860" s="601"/>
      <c r="HP1860" s="601"/>
      <c r="HQ1860" s="599"/>
      <c r="HR1860" s="599"/>
      <c r="HS1860" s="599"/>
      <c r="HT1860" s="599"/>
      <c r="HU1860" s="599"/>
      <c r="HV1860" s="599"/>
      <c r="HW1860" s="599"/>
      <c r="HX1860" s="599"/>
      <c r="HY1860" s="599"/>
      <c r="HZ1860" s="599"/>
      <c r="IA1860" s="599"/>
      <c r="IB1860" s="599"/>
      <c r="IC1860" s="599"/>
      <c r="ID1860" s="599"/>
      <c r="IE1860" s="599"/>
      <c r="IF1860" s="599"/>
    </row>
    <row r="1861" spans="1:240" s="600" customFormat="1" ht="30" customHeight="1" x14ac:dyDescent="0.35">
      <c r="A1861" s="597"/>
      <c r="B1861" s="601"/>
      <c r="C1861" s="601"/>
      <c r="D1861" s="597"/>
      <c r="E1861" s="597"/>
      <c r="F1861" s="597"/>
      <c r="G1861" s="601"/>
      <c r="H1861" s="601"/>
      <c r="I1861" s="601"/>
      <c r="J1861" s="601"/>
      <c r="K1861" s="601"/>
      <c r="L1861" s="601"/>
      <c r="M1861" s="601"/>
      <c r="N1861" s="601"/>
      <c r="O1861" s="601"/>
      <c r="P1861" s="601"/>
      <c r="Q1861" s="601"/>
      <c r="R1861" s="601"/>
      <c r="S1861" s="601"/>
      <c r="T1861" s="601"/>
      <c r="U1861" s="601"/>
      <c r="V1861" s="601"/>
      <c r="W1861" s="601"/>
      <c r="X1861" s="601"/>
      <c r="Y1861" s="601"/>
      <c r="Z1861" s="601"/>
      <c r="AA1861" s="601"/>
      <c r="AB1861" s="601"/>
      <c r="AC1861" s="601"/>
      <c r="AD1861" s="601"/>
      <c r="AE1861" s="601"/>
      <c r="AF1861" s="601"/>
      <c r="AG1861" s="601"/>
      <c r="AH1861" s="601"/>
      <c r="AI1861" s="601"/>
      <c r="AJ1861" s="601"/>
      <c r="AK1861" s="601"/>
      <c r="AL1861" s="601"/>
      <c r="AM1861" s="601"/>
      <c r="AN1861" s="601"/>
      <c r="AO1861" s="601"/>
      <c r="AP1861" s="601"/>
      <c r="AQ1861" s="601"/>
      <c r="AR1861" s="601"/>
      <c r="AS1861" s="601"/>
      <c r="AT1861" s="601"/>
      <c r="AU1861" s="601"/>
      <c r="AV1861" s="601"/>
      <c r="AW1861" s="601"/>
      <c r="AX1861" s="601"/>
      <c r="AY1861" s="601"/>
      <c r="AZ1861" s="601"/>
      <c r="BA1861" s="601"/>
      <c r="BB1861" s="601"/>
      <c r="BC1861" s="601"/>
      <c r="BD1861" s="601"/>
      <c r="BE1861" s="601"/>
      <c r="BF1861" s="601"/>
      <c r="BG1861" s="601"/>
      <c r="BH1861" s="601"/>
      <c r="BI1861" s="601"/>
      <c r="BJ1861" s="601"/>
      <c r="BK1861" s="601"/>
      <c r="BL1861" s="601"/>
      <c r="BM1861" s="601"/>
      <c r="BN1861" s="601"/>
      <c r="BO1861" s="601"/>
      <c r="BP1861" s="601"/>
      <c r="BQ1861" s="601"/>
      <c r="BR1861" s="601"/>
      <c r="BS1861" s="601"/>
      <c r="BT1861" s="601"/>
      <c r="BU1861" s="601"/>
      <c r="BV1861" s="601"/>
      <c r="BW1861" s="601"/>
      <c r="BX1861" s="601"/>
      <c r="BY1861" s="601"/>
      <c r="BZ1861" s="601"/>
      <c r="CA1861" s="601"/>
      <c r="CB1861" s="601"/>
      <c r="CC1861" s="601"/>
      <c r="CD1861" s="601"/>
      <c r="CE1861" s="601"/>
      <c r="CF1861" s="601"/>
      <c r="CG1861" s="601"/>
      <c r="CH1861" s="601"/>
      <c r="CI1861" s="601"/>
      <c r="CJ1861" s="601"/>
      <c r="CK1861" s="601"/>
      <c r="CL1861" s="601"/>
      <c r="CM1861" s="601"/>
      <c r="CN1861" s="601"/>
      <c r="CO1861" s="601"/>
      <c r="CP1861" s="601"/>
      <c r="CQ1861" s="601"/>
      <c r="CR1861" s="601"/>
      <c r="CS1861" s="601"/>
      <c r="CT1861" s="601"/>
      <c r="CU1861" s="601"/>
      <c r="CV1861" s="601"/>
      <c r="CW1861" s="601"/>
      <c r="CX1861" s="601"/>
      <c r="CY1861" s="601"/>
      <c r="CZ1861" s="601"/>
      <c r="DA1861" s="601"/>
      <c r="DB1861" s="601"/>
      <c r="DC1861" s="601"/>
      <c r="DD1861" s="601"/>
      <c r="DE1861" s="601"/>
      <c r="DF1861" s="601"/>
      <c r="DG1861" s="601"/>
      <c r="DH1861" s="601"/>
      <c r="DI1861" s="601"/>
      <c r="DJ1861" s="601"/>
      <c r="DK1861" s="601"/>
      <c r="DL1861" s="601"/>
      <c r="DM1861" s="601"/>
      <c r="DN1861" s="601"/>
      <c r="DO1861" s="601"/>
      <c r="DP1861" s="601"/>
      <c r="DQ1861" s="601"/>
      <c r="DR1861" s="601"/>
      <c r="DS1861" s="601"/>
      <c r="DT1861" s="601"/>
      <c r="DU1861" s="601"/>
      <c r="DV1861" s="601"/>
      <c r="DW1861" s="601"/>
      <c r="DX1861" s="601"/>
      <c r="DY1861" s="601"/>
      <c r="DZ1861" s="601"/>
      <c r="EA1861" s="601"/>
      <c r="EB1861" s="601"/>
      <c r="EC1861" s="601"/>
      <c r="ED1861" s="601"/>
      <c r="EE1861" s="601"/>
      <c r="EF1861" s="601"/>
      <c r="EG1861" s="601"/>
      <c r="EH1861" s="601"/>
      <c r="EI1861" s="601"/>
      <c r="EJ1861" s="601"/>
      <c r="EK1861" s="601"/>
      <c r="EL1861" s="601"/>
      <c r="EM1861" s="601"/>
      <c r="EN1861" s="601"/>
      <c r="EO1861" s="601"/>
      <c r="EP1861" s="601"/>
      <c r="EQ1861" s="601"/>
      <c r="ER1861" s="601"/>
      <c r="ES1861" s="601"/>
      <c r="ET1861" s="601"/>
      <c r="EU1861" s="601"/>
      <c r="EV1861" s="601"/>
      <c r="EW1861" s="601"/>
      <c r="EX1861" s="601"/>
      <c r="EY1861" s="601"/>
      <c r="EZ1861" s="601"/>
      <c r="FA1861" s="601"/>
      <c r="FB1861" s="601"/>
      <c r="FC1861" s="597"/>
      <c r="FD1861" s="601"/>
      <c r="FE1861" s="601"/>
      <c r="FF1861" s="601"/>
      <c r="FG1861" s="601"/>
      <c r="FH1861" s="601"/>
      <c r="FI1861" s="601"/>
      <c r="FJ1861" s="601"/>
      <c r="FK1861" s="601"/>
      <c r="FL1861" s="601"/>
      <c r="FM1861" s="601"/>
      <c r="FN1861" s="601"/>
      <c r="FO1861" s="601"/>
      <c r="FP1861" s="601"/>
      <c r="FQ1861" s="601"/>
      <c r="FR1861" s="601"/>
      <c r="FS1861" s="601"/>
      <c r="FT1861" s="601"/>
      <c r="FU1861" s="601"/>
      <c r="FV1861" s="601"/>
      <c r="FW1861" s="597"/>
      <c r="FX1861" s="601"/>
      <c r="FY1861" s="601"/>
      <c r="FZ1861" s="601"/>
      <c r="GA1861" s="601"/>
      <c r="GB1861" s="597"/>
      <c r="GC1861" s="601"/>
      <c r="GD1861" s="601"/>
      <c r="GE1861" s="601"/>
      <c r="GF1861" s="601"/>
      <c r="GG1861" s="601"/>
      <c r="GH1861" s="601"/>
      <c r="GI1861" s="601"/>
      <c r="GJ1861" s="601"/>
      <c r="GK1861" s="601"/>
      <c r="GL1861" s="601"/>
      <c r="GM1861" s="597"/>
      <c r="GN1861" s="601"/>
      <c r="GO1861" s="601"/>
      <c r="GP1861" s="601"/>
      <c r="GQ1861" s="601"/>
      <c r="GR1861" s="601"/>
      <c r="GS1861" s="601"/>
      <c r="GT1861" s="601"/>
      <c r="GU1861" s="597"/>
      <c r="GV1861" s="601"/>
      <c r="GW1861" s="601"/>
      <c r="GX1861" s="601"/>
      <c r="GY1861" s="597"/>
      <c r="GZ1861" s="601"/>
      <c r="HA1861" s="601"/>
      <c r="HB1861" s="601"/>
      <c r="HC1861" s="601"/>
      <c r="HD1861" s="601"/>
      <c r="HE1861" s="601"/>
      <c r="HF1861" s="601"/>
      <c r="HG1861" s="601"/>
      <c r="HH1861" s="601"/>
      <c r="HI1861" s="601"/>
      <c r="HJ1861" s="601"/>
      <c r="HK1861" s="597"/>
      <c r="HL1861" s="601"/>
      <c r="HM1861" s="601"/>
      <c r="HN1861" s="601"/>
      <c r="HO1861" s="601"/>
      <c r="HP1861" s="601"/>
      <c r="HQ1861" s="599"/>
      <c r="HR1861" s="599"/>
      <c r="HS1861" s="599"/>
      <c r="HT1861" s="599"/>
      <c r="HU1861" s="599"/>
      <c r="HV1861" s="599"/>
      <c r="HW1861" s="599"/>
      <c r="HX1861" s="599"/>
      <c r="HY1861" s="599"/>
      <c r="HZ1861" s="599"/>
      <c r="IA1861" s="599"/>
      <c r="IB1861" s="599"/>
      <c r="IC1861" s="599"/>
      <c r="ID1861" s="599"/>
      <c r="IE1861" s="599"/>
      <c r="IF1861" s="599"/>
    </row>
    <row r="1862" spans="1:240" s="600" customFormat="1" ht="30" customHeight="1" x14ac:dyDescent="0.35">
      <c r="A1862" s="597"/>
      <c r="B1862" s="601"/>
      <c r="C1862" s="601"/>
      <c r="D1862" s="597"/>
      <c r="E1862" s="597"/>
      <c r="F1862" s="597"/>
      <c r="G1862" s="601"/>
      <c r="H1862" s="601"/>
      <c r="I1862" s="601"/>
      <c r="J1862" s="601"/>
      <c r="K1862" s="601"/>
      <c r="L1862" s="601"/>
      <c r="M1862" s="601"/>
      <c r="N1862" s="601"/>
      <c r="O1862" s="601"/>
      <c r="P1862" s="601"/>
      <c r="Q1862" s="601"/>
      <c r="R1862" s="601"/>
      <c r="S1862" s="601"/>
      <c r="T1862" s="601"/>
      <c r="U1862" s="601"/>
      <c r="V1862" s="601"/>
      <c r="W1862" s="601"/>
      <c r="X1862" s="601"/>
      <c r="Y1862" s="601"/>
      <c r="Z1862" s="601"/>
      <c r="AA1862" s="601"/>
      <c r="AB1862" s="601"/>
      <c r="AC1862" s="601"/>
      <c r="AD1862" s="601"/>
      <c r="AE1862" s="601"/>
      <c r="AF1862" s="601"/>
      <c r="AG1862" s="601"/>
      <c r="AH1862" s="601"/>
      <c r="AI1862" s="601"/>
      <c r="AJ1862" s="601"/>
      <c r="AK1862" s="601"/>
      <c r="AL1862" s="601"/>
      <c r="AM1862" s="601"/>
      <c r="AN1862" s="601"/>
      <c r="AO1862" s="601"/>
      <c r="AP1862" s="601"/>
      <c r="AQ1862" s="601"/>
      <c r="AR1862" s="601"/>
      <c r="AS1862" s="601"/>
      <c r="AT1862" s="601"/>
      <c r="AU1862" s="601"/>
      <c r="AV1862" s="601"/>
      <c r="AW1862" s="601"/>
      <c r="AX1862" s="601"/>
      <c r="AY1862" s="601"/>
      <c r="AZ1862" s="601"/>
      <c r="BA1862" s="601"/>
      <c r="BB1862" s="601"/>
      <c r="BC1862" s="601"/>
      <c r="BD1862" s="601"/>
      <c r="BE1862" s="601"/>
      <c r="BF1862" s="601"/>
      <c r="BG1862" s="601"/>
      <c r="BH1862" s="601"/>
      <c r="BI1862" s="601"/>
      <c r="BJ1862" s="601"/>
      <c r="BK1862" s="601"/>
      <c r="BL1862" s="601"/>
      <c r="BM1862" s="601"/>
      <c r="BN1862" s="601"/>
      <c r="BO1862" s="601"/>
      <c r="BP1862" s="601"/>
      <c r="BQ1862" s="601"/>
      <c r="BR1862" s="601"/>
      <c r="BS1862" s="601"/>
      <c r="BT1862" s="601"/>
      <c r="BU1862" s="601"/>
      <c r="BV1862" s="601"/>
      <c r="BW1862" s="601"/>
      <c r="BX1862" s="601"/>
      <c r="BY1862" s="601"/>
      <c r="BZ1862" s="601"/>
      <c r="CA1862" s="601"/>
      <c r="CB1862" s="601"/>
      <c r="CC1862" s="601"/>
      <c r="CD1862" s="601"/>
      <c r="CE1862" s="601"/>
      <c r="CF1862" s="601"/>
      <c r="CG1862" s="601"/>
      <c r="CH1862" s="601"/>
      <c r="CI1862" s="601"/>
      <c r="CJ1862" s="601"/>
      <c r="CK1862" s="601"/>
      <c r="CL1862" s="601"/>
      <c r="CM1862" s="601"/>
      <c r="CN1862" s="601"/>
      <c r="CO1862" s="601"/>
      <c r="CP1862" s="601"/>
      <c r="CQ1862" s="601"/>
      <c r="CR1862" s="601"/>
      <c r="CS1862" s="601"/>
      <c r="CT1862" s="601"/>
      <c r="CU1862" s="601"/>
      <c r="CV1862" s="601"/>
      <c r="CW1862" s="601"/>
      <c r="CX1862" s="601"/>
      <c r="CY1862" s="601"/>
      <c r="CZ1862" s="601"/>
      <c r="DA1862" s="601"/>
      <c r="DB1862" s="601"/>
      <c r="DC1862" s="601"/>
      <c r="DD1862" s="601"/>
      <c r="DE1862" s="601"/>
      <c r="DF1862" s="601"/>
      <c r="DG1862" s="601"/>
      <c r="DH1862" s="601"/>
      <c r="DI1862" s="601"/>
      <c r="DJ1862" s="601"/>
      <c r="DK1862" s="601"/>
      <c r="DL1862" s="601"/>
      <c r="DM1862" s="601"/>
      <c r="DN1862" s="601"/>
      <c r="DO1862" s="601"/>
      <c r="DP1862" s="601"/>
      <c r="DQ1862" s="601"/>
      <c r="DR1862" s="601"/>
      <c r="DS1862" s="601"/>
      <c r="DT1862" s="601"/>
      <c r="DU1862" s="601"/>
      <c r="DV1862" s="601"/>
      <c r="DW1862" s="601"/>
      <c r="DX1862" s="601"/>
      <c r="DY1862" s="601"/>
      <c r="DZ1862" s="601"/>
      <c r="EA1862" s="601"/>
      <c r="EB1862" s="601"/>
      <c r="EC1862" s="601"/>
      <c r="ED1862" s="601"/>
      <c r="EE1862" s="601"/>
      <c r="EF1862" s="601"/>
      <c r="EG1862" s="601"/>
      <c r="EH1862" s="601"/>
      <c r="EI1862" s="601"/>
      <c r="EJ1862" s="601"/>
      <c r="EK1862" s="601"/>
      <c r="EL1862" s="601"/>
      <c r="EM1862" s="601"/>
      <c r="EN1862" s="601"/>
      <c r="EO1862" s="601"/>
      <c r="EP1862" s="601"/>
      <c r="EQ1862" s="601"/>
      <c r="ER1862" s="601"/>
      <c r="ES1862" s="601"/>
      <c r="ET1862" s="601"/>
      <c r="EU1862" s="601"/>
      <c r="EV1862" s="601"/>
      <c r="EW1862" s="601"/>
      <c r="EX1862" s="601"/>
      <c r="EY1862" s="601"/>
      <c r="EZ1862" s="601"/>
      <c r="FA1862" s="601"/>
      <c r="FB1862" s="601"/>
      <c r="FC1862" s="597"/>
      <c r="FD1862" s="601"/>
      <c r="FE1862" s="601"/>
      <c r="FF1862" s="601"/>
      <c r="FG1862" s="601"/>
      <c r="FH1862" s="601"/>
      <c r="FI1862" s="601"/>
      <c r="FJ1862" s="601"/>
      <c r="FK1862" s="601"/>
      <c r="FL1862" s="601"/>
      <c r="FM1862" s="601"/>
      <c r="FN1862" s="601"/>
      <c r="FO1862" s="601"/>
      <c r="FP1862" s="601"/>
      <c r="FQ1862" s="601"/>
      <c r="FR1862" s="601"/>
      <c r="FS1862" s="601"/>
      <c r="FT1862" s="601"/>
      <c r="FU1862" s="601"/>
      <c r="FV1862" s="601"/>
      <c r="FW1862" s="597"/>
      <c r="FX1862" s="601"/>
      <c r="FY1862" s="601"/>
      <c r="FZ1862" s="601"/>
      <c r="GA1862" s="601"/>
      <c r="GB1862" s="597"/>
      <c r="GC1862" s="601"/>
      <c r="GD1862" s="601"/>
      <c r="GE1862" s="601"/>
      <c r="GF1862" s="601"/>
      <c r="GG1862" s="601"/>
      <c r="GH1862" s="601"/>
      <c r="GI1862" s="601"/>
      <c r="GJ1862" s="601"/>
      <c r="GK1862" s="601"/>
      <c r="GL1862" s="601"/>
      <c r="GM1862" s="597"/>
      <c r="GN1862" s="601"/>
      <c r="GO1862" s="601"/>
      <c r="GP1862" s="601"/>
      <c r="GQ1862" s="601"/>
      <c r="GR1862" s="601"/>
      <c r="GS1862" s="601"/>
      <c r="GT1862" s="601"/>
      <c r="GU1862" s="597"/>
      <c r="GV1862" s="601"/>
      <c r="GW1862" s="601"/>
      <c r="GX1862" s="601"/>
      <c r="GY1862" s="597"/>
      <c r="GZ1862" s="601"/>
      <c r="HA1862" s="601"/>
      <c r="HB1862" s="601"/>
      <c r="HC1862" s="601"/>
      <c r="HD1862" s="601"/>
      <c r="HE1862" s="601"/>
      <c r="HF1862" s="601"/>
      <c r="HG1862" s="601"/>
      <c r="HH1862" s="601"/>
      <c r="HI1862" s="601"/>
      <c r="HJ1862" s="601"/>
      <c r="HK1862" s="597"/>
      <c r="HL1862" s="601"/>
      <c r="HM1862" s="601"/>
      <c r="HN1862" s="601"/>
      <c r="HO1862" s="601"/>
      <c r="HP1862" s="601"/>
      <c r="HQ1862" s="599"/>
      <c r="HR1862" s="599"/>
      <c r="HS1862" s="599"/>
      <c r="HT1862" s="599"/>
      <c r="HU1862" s="599"/>
      <c r="HV1862" s="599"/>
      <c r="HW1862" s="599"/>
      <c r="HX1862" s="599"/>
      <c r="HY1862" s="599"/>
      <c r="HZ1862" s="599"/>
      <c r="IA1862" s="599"/>
      <c r="IB1862" s="599"/>
      <c r="IC1862" s="599"/>
      <c r="ID1862" s="599"/>
      <c r="IE1862" s="599"/>
      <c r="IF1862" s="599"/>
    </row>
    <row r="1863" spans="1:240" s="600" customFormat="1" ht="30" customHeight="1" x14ac:dyDescent="0.35">
      <c r="A1863" s="597"/>
      <c r="B1863" s="601"/>
      <c r="C1863" s="601"/>
      <c r="D1863" s="597"/>
      <c r="E1863" s="597"/>
      <c r="F1863" s="597"/>
      <c r="G1863" s="601"/>
      <c r="H1863" s="601"/>
      <c r="I1863" s="601"/>
      <c r="J1863" s="601"/>
      <c r="K1863" s="601"/>
      <c r="L1863" s="601"/>
      <c r="M1863" s="601"/>
      <c r="N1863" s="601"/>
      <c r="O1863" s="601"/>
      <c r="P1863" s="601"/>
      <c r="Q1863" s="601"/>
      <c r="R1863" s="601"/>
      <c r="S1863" s="601"/>
      <c r="T1863" s="601"/>
      <c r="U1863" s="601"/>
      <c r="V1863" s="601"/>
      <c r="W1863" s="601"/>
      <c r="X1863" s="601"/>
      <c r="Y1863" s="601"/>
      <c r="Z1863" s="601"/>
      <c r="AA1863" s="601"/>
      <c r="AB1863" s="601"/>
      <c r="AC1863" s="601"/>
      <c r="AD1863" s="601"/>
      <c r="AE1863" s="601"/>
      <c r="AF1863" s="601"/>
      <c r="AG1863" s="601"/>
      <c r="AH1863" s="601"/>
      <c r="AI1863" s="601"/>
      <c r="AJ1863" s="601"/>
      <c r="AK1863" s="601"/>
      <c r="AL1863" s="601"/>
      <c r="AM1863" s="601"/>
      <c r="AN1863" s="601"/>
      <c r="AO1863" s="601"/>
      <c r="AP1863" s="601"/>
      <c r="AQ1863" s="601"/>
      <c r="AR1863" s="601"/>
      <c r="AS1863" s="601"/>
      <c r="AT1863" s="601"/>
      <c r="AU1863" s="601"/>
      <c r="AV1863" s="601"/>
      <c r="AW1863" s="601"/>
      <c r="AX1863" s="601"/>
      <c r="AY1863" s="601"/>
      <c r="AZ1863" s="601"/>
      <c r="BA1863" s="601"/>
      <c r="BB1863" s="601"/>
      <c r="BC1863" s="601"/>
      <c r="BD1863" s="601"/>
      <c r="BE1863" s="601"/>
      <c r="BF1863" s="601"/>
      <c r="BG1863" s="601"/>
      <c r="BH1863" s="601"/>
      <c r="BI1863" s="601"/>
      <c r="BJ1863" s="601"/>
      <c r="BK1863" s="601"/>
      <c r="BL1863" s="601"/>
      <c r="BM1863" s="601"/>
      <c r="BN1863" s="601"/>
      <c r="BO1863" s="601"/>
      <c r="BP1863" s="601"/>
      <c r="BQ1863" s="601"/>
      <c r="BR1863" s="601"/>
      <c r="BS1863" s="601"/>
      <c r="BT1863" s="601"/>
      <c r="BU1863" s="601"/>
      <c r="BV1863" s="601"/>
      <c r="BW1863" s="601"/>
      <c r="BX1863" s="601"/>
      <c r="BY1863" s="601"/>
      <c r="BZ1863" s="601"/>
      <c r="CA1863" s="601"/>
      <c r="CB1863" s="601"/>
      <c r="CC1863" s="601"/>
      <c r="CD1863" s="601"/>
      <c r="CE1863" s="601"/>
      <c r="CF1863" s="601"/>
      <c r="CG1863" s="601"/>
      <c r="CH1863" s="601"/>
      <c r="CI1863" s="601"/>
      <c r="CJ1863" s="601"/>
      <c r="CK1863" s="601"/>
      <c r="CL1863" s="601"/>
      <c r="CM1863" s="601"/>
      <c r="CN1863" s="601"/>
      <c r="CO1863" s="601"/>
      <c r="CP1863" s="601"/>
      <c r="CQ1863" s="601"/>
      <c r="CR1863" s="601"/>
      <c r="CS1863" s="601"/>
      <c r="CT1863" s="601"/>
      <c r="CU1863" s="601"/>
      <c r="CV1863" s="601"/>
      <c r="CW1863" s="601"/>
      <c r="CX1863" s="601"/>
      <c r="CY1863" s="601"/>
      <c r="CZ1863" s="601"/>
      <c r="DA1863" s="601"/>
      <c r="DB1863" s="601"/>
      <c r="DC1863" s="601"/>
      <c r="DD1863" s="601"/>
      <c r="DE1863" s="601"/>
      <c r="DF1863" s="601"/>
      <c r="DG1863" s="601"/>
      <c r="DH1863" s="601"/>
      <c r="DI1863" s="601"/>
      <c r="DJ1863" s="601"/>
      <c r="DK1863" s="601"/>
      <c r="DL1863" s="601"/>
      <c r="DM1863" s="601"/>
      <c r="DN1863" s="601"/>
      <c r="DO1863" s="601"/>
      <c r="DP1863" s="601"/>
      <c r="DQ1863" s="601"/>
      <c r="DR1863" s="601"/>
      <c r="DS1863" s="601"/>
      <c r="DT1863" s="601"/>
      <c r="DU1863" s="601"/>
      <c r="DV1863" s="601"/>
      <c r="DW1863" s="601"/>
      <c r="DX1863" s="601"/>
      <c r="DY1863" s="601"/>
      <c r="DZ1863" s="601"/>
      <c r="EA1863" s="601"/>
      <c r="EB1863" s="601"/>
      <c r="EC1863" s="601"/>
      <c r="ED1863" s="601"/>
      <c r="EE1863" s="601"/>
      <c r="EF1863" s="601"/>
      <c r="EG1863" s="601"/>
      <c r="EH1863" s="601"/>
      <c r="EI1863" s="601"/>
      <c r="EJ1863" s="601"/>
      <c r="EK1863" s="601"/>
      <c r="EL1863" s="601"/>
      <c r="EM1863" s="601"/>
      <c r="EN1863" s="601"/>
      <c r="EO1863" s="601"/>
      <c r="EP1863" s="601"/>
      <c r="EQ1863" s="601"/>
      <c r="ER1863" s="601"/>
      <c r="ES1863" s="601"/>
      <c r="ET1863" s="601"/>
      <c r="EU1863" s="601"/>
      <c r="EV1863" s="601"/>
      <c r="EW1863" s="601"/>
      <c r="EX1863" s="601"/>
      <c r="EY1863" s="601"/>
      <c r="EZ1863" s="601"/>
      <c r="FA1863" s="601"/>
      <c r="FB1863" s="601"/>
      <c r="FC1863" s="597"/>
      <c r="FD1863" s="601"/>
      <c r="FE1863" s="601"/>
      <c r="FF1863" s="601"/>
      <c r="FG1863" s="601"/>
      <c r="FH1863" s="601"/>
      <c r="FI1863" s="601"/>
      <c r="FJ1863" s="601"/>
      <c r="FK1863" s="601"/>
      <c r="FL1863" s="601"/>
      <c r="FM1863" s="601"/>
      <c r="FN1863" s="601"/>
      <c r="FO1863" s="601"/>
      <c r="FP1863" s="601"/>
      <c r="FQ1863" s="601"/>
      <c r="FR1863" s="601"/>
      <c r="FS1863" s="601"/>
      <c r="FT1863" s="601"/>
      <c r="FU1863" s="601"/>
      <c r="FV1863" s="601"/>
      <c r="FW1863" s="597"/>
      <c r="FX1863" s="601"/>
      <c r="FY1863" s="601"/>
      <c r="FZ1863" s="601"/>
      <c r="GA1863" s="601"/>
      <c r="GB1863" s="597"/>
      <c r="GC1863" s="601"/>
      <c r="GD1863" s="601"/>
      <c r="GE1863" s="601"/>
      <c r="GF1863" s="601"/>
      <c r="GG1863" s="601"/>
      <c r="GH1863" s="601"/>
      <c r="GI1863" s="601"/>
      <c r="GJ1863" s="601"/>
      <c r="GK1863" s="601"/>
      <c r="GL1863" s="601"/>
      <c r="GM1863" s="597"/>
      <c r="GN1863" s="601"/>
      <c r="GO1863" s="601"/>
      <c r="GP1863" s="601"/>
      <c r="GQ1863" s="601"/>
      <c r="GR1863" s="601"/>
      <c r="GS1863" s="601"/>
      <c r="GT1863" s="601"/>
      <c r="GU1863" s="597"/>
      <c r="GV1863" s="601"/>
      <c r="GW1863" s="601"/>
      <c r="GX1863" s="601"/>
      <c r="GY1863" s="597"/>
      <c r="GZ1863" s="601"/>
      <c r="HA1863" s="601"/>
      <c r="HB1863" s="601"/>
      <c r="HC1863" s="601"/>
      <c r="HD1863" s="601"/>
      <c r="HE1863" s="601"/>
      <c r="HF1863" s="601"/>
      <c r="HG1863" s="601"/>
      <c r="HH1863" s="601"/>
      <c r="HI1863" s="601"/>
      <c r="HJ1863" s="601"/>
      <c r="HK1863" s="597"/>
      <c r="HL1863" s="601"/>
      <c r="HM1863" s="601"/>
      <c r="HN1863" s="601"/>
      <c r="HO1863" s="601"/>
      <c r="HP1863" s="601"/>
      <c r="HQ1863" s="599"/>
      <c r="HR1863" s="599"/>
      <c r="HS1863" s="599"/>
      <c r="HT1863" s="599"/>
      <c r="HU1863" s="599"/>
      <c r="HV1863" s="599"/>
      <c r="HW1863" s="599"/>
      <c r="HX1863" s="599"/>
      <c r="HY1863" s="599"/>
      <c r="HZ1863" s="599"/>
      <c r="IA1863" s="599"/>
      <c r="IB1863" s="599"/>
      <c r="IC1863" s="599"/>
      <c r="ID1863" s="599"/>
      <c r="IE1863" s="599"/>
      <c r="IF1863" s="599"/>
    </row>
    <row r="1864" spans="1:240" s="600" customFormat="1" ht="30" customHeight="1" x14ac:dyDescent="0.35">
      <c r="A1864" s="597"/>
      <c r="B1864" s="601"/>
      <c r="C1864" s="601"/>
      <c r="D1864" s="597"/>
      <c r="E1864" s="597"/>
      <c r="F1864" s="597"/>
      <c r="G1864" s="601"/>
      <c r="H1864" s="601"/>
      <c r="I1864" s="601"/>
      <c r="J1864" s="601"/>
      <c r="K1864" s="601"/>
      <c r="L1864" s="601"/>
      <c r="M1864" s="601"/>
      <c r="N1864" s="601"/>
      <c r="O1864" s="601"/>
      <c r="P1864" s="601"/>
      <c r="Q1864" s="601"/>
      <c r="R1864" s="601"/>
      <c r="S1864" s="601"/>
      <c r="T1864" s="601"/>
      <c r="U1864" s="601"/>
      <c r="V1864" s="601"/>
      <c r="W1864" s="601"/>
      <c r="X1864" s="601"/>
      <c r="Y1864" s="601"/>
      <c r="Z1864" s="601"/>
      <c r="AA1864" s="601"/>
      <c r="AB1864" s="601"/>
      <c r="AC1864" s="601"/>
      <c r="AD1864" s="601"/>
      <c r="AE1864" s="601"/>
      <c r="AF1864" s="601"/>
      <c r="AG1864" s="601"/>
      <c r="AH1864" s="601"/>
      <c r="AI1864" s="601"/>
      <c r="AJ1864" s="601"/>
      <c r="AK1864" s="601"/>
      <c r="AL1864" s="601"/>
      <c r="AM1864" s="601"/>
      <c r="AN1864" s="601"/>
      <c r="AO1864" s="601"/>
      <c r="AP1864" s="601"/>
      <c r="AQ1864" s="601"/>
      <c r="AR1864" s="601"/>
      <c r="AS1864" s="601"/>
      <c r="AT1864" s="601"/>
      <c r="AU1864" s="601"/>
      <c r="AV1864" s="601"/>
      <c r="AW1864" s="601"/>
      <c r="AX1864" s="601"/>
      <c r="AY1864" s="601"/>
      <c r="AZ1864" s="601"/>
      <c r="BA1864" s="601"/>
      <c r="BB1864" s="601"/>
      <c r="BC1864" s="601"/>
      <c r="BD1864" s="601"/>
      <c r="BE1864" s="601"/>
      <c r="BF1864" s="601"/>
      <c r="BG1864" s="601"/>
      <c r="BH1864" s="601"/>
      <c r="BI1864" s="601"/>
      <c r="BJ1864" s="601"/>
      <c r="BK1864" s="601"/>
      <c r="BL1864" s="601"/>
      <c r="BM1864" s="601"/>
      <c r="BN1864" s="601"/>
      <c r="BO1864" s="601"/>
      <c r="BP1864" s="601"/>
      <c r="BQ1864" s="601"/>
      <c r="BR1864" s="601"/>
      <c r="BS1864" s="601"/>
      <c r="BT1864" s="601"/>
      <c r="BU1864" s="601"/>
      <c r="BV1864" s="601"/>
      <c r="BW1864" s="601"/>
      <c r="BX1864" s="601"/>
      <c r="BY1864" s="601"/>
      <c r="BZ1864" s="601"/>
      <c r="CA1864" s="601"/>
      <c r="CB1864" s="601"/>
      <c r="CC1864" s="601"/>
      <c r="CD1864" s="601"/>
      <c r="CE1864" s="601"/>
      <c r="CF1864" s="601"/>
      <c r="CG1864" s="601"/>
      <c r="CH1864" s="601"/>
      <c r="CI1864" s="601"/>
      <c r="CJ1864" s="601"/>
      <c r="CK1864" s="601"/>
      <c r="CL1864" s="601"/>
      <c r="CM1864" s="601"/>
      <c r="CN1864" s="601"/>
      <c r="CO1864" s="601"/>
      <c r="CP1864" s="601"/>
      <c r="CQ1864" s="601"/>
      <c r="CR1864" s="601"/>
      <c r="CS1864" s="601"/>
      <c r="CT1864" s="601"/>
      <c r="CU1864" s="601"/>
      <c r="CV1864" s="601"/>
      <c r="CW1864" s="601"/>
      <c r="CX1864" s="601"/>
      <c r="CY1864" s="601"/>
      <c r="CZ1864" s="601"/>
      <c r="DA1864" s="601"/>
      <c r="DB1864" s="601"/>
      <c r="DC1864" s="601"/>
      <c r="DD1864" s="601"/>
      <c r="DE1864" s="601"/>
      <c r="DF1864" s="601"/>
      <c r="DG1864" s="601"/>
      <c r="DH1864" s="601"/>
      <c r="DI1864" s="601"/>
      <c r="DJ1864" s="601"/>
      <c r="DK1864" s="601"/>
      <c r="DL1864" s="601"/>
      <c r="DM1864" s="601"/>
      <c r="DN1864" s="601"/>
      <c r="DO1864" s="601"/>
      <c r="DP1864" s="601"/>
      <c r="DQ1864" s="601"/>
      <c r="DR1864" s="601"/>
      <c r="DS1864" s="601"/>
      <c r="DT1864" s="601"/>
      <c r="DU1864" s="601"/>
      <c r="DV1864" s="601"/>
      <c r="DW1864" s="601"/>
      <c r="DX1864" s="601"/>
      <c r="DY1864" s="601"/>
      <c r="DZ1864" s="601"/>
      <c r="EA1864" s="601"/>
      <c r="EB1864" s="601"/>
      <c r="EC1864" s="601"/>
      <c r="ED1864" s="601"/>
      <c r="EE1864" s="601"/>
      <c r="EF1864" s="601"/>
      <c r="EG1864" s="601"/>
      <c r="EH1864" s="601"/>
      <c r="EI1864" s="601"/>
      <c r="EJ1864" s="601"/>
      <c r="EK1864" s="601"/>
      <c r="EL1864" s="601"/>
      <c r="EM1864" s="601"/>
      <c r="EN1864" s="601"/>
      <c r="EO1864" s="601"/>
      <c r="EP1864" s="601"/>
      <c r="EQ1864" s="601"/>
      <c r="ER1864" s="601"/>
      <c r="ES1864" s="601"/>
      <c r="ET1864" s="601"/>
      <c r="EU1864" s="601"/>
      <c r="EV1864" s="601"/>
      <c r="EW1864" s="601"/>
      <c r="EX1864" s="601"/>
      <c r="EY1864" s="601"/>
      <c r="EZ1864" s="601"/>
      <c r="FA1864" s="601"/>
      <c r="FB1864" s="601"/>
      <c r="FC1864" s="597"/>
      <c r="FD1864" s="601"/>
      <c r="FE1864" s="601"/>
      <c r="FF1864" s="601"/>
      <c r="FG1864" s="601"/>
      <c r="FH1864" s="601"/>
      <c r="FI1864" s="601"/>
      <c r="FJ1864" s="601"/>
      <c r="FK1864" s="601"/>
      <c r="FL1864" s="601"/>
      <c r="FM1864" s="601"/>
      <c r="FN1864" s="601"/>
      <c r="FO1864" s="601"/>
      <c r="FP1864" s="601"/>
      <c r="FQ1864" s="601"/>
      <c r="FR1864" s="601"/>
      <c r="FS1864" s="601"/>
      <c r="FT1864" s="601"/>
      <c r="FU1864" s="601"/>
      <c r="FV1864" s="601"/>
      <c r="FW1864" s="597"/>
      <c r="FX1864" s="601"/>
      <c r="FY1864" s="601"/>
      <c r="FZ1864" s="601"/>
      <c r="GA1864" s="601"/>
      <c r="GB1864" s="597"/>
      <c r="GC1864" s="601"/>
      <c r="GD1864" s="601"/>
      <c r="GE1864" s="601"/>
      <c r="GF1864" s="601"/>
      <c r="GG1864" s="601"/>
      <c r="GH1864" s="601"/>
      <c r="GI1864" s="601"/>
      <c r="GJ1864" s="601"/>
      <c r="GK1864" s="601"/>
      <c r="GL1864" s="601"/>
      <c r="GM1864" s="597"/>
      <c r="GN1864" s="601"/>
      <c r="GO1864" s="601"/>
      <c r="GP1864" s="601"/>
      <c r="GQ1864" s="601"/>
      <c r="GR1864" s="601"/>
      <c r="GS1864" s="601"/>
      <c r="GT1864" s="601"/>
      <c r="GU1864" s="597"/>
      <c r="GV1864" s="601"/>
      <c r="GW1864" s="601"/>
      <c r="GX1864" s="601"/>
      <c r="GY1864" s="597"/>
      <c r="GZ1864" s="601"/>
      <c r="HA1864" s="601"/>
      <c r="HB1864" s="601"/>
      <c r="HC1864" s="601"/>
      <c r="HD1864" s="601"/>
      <c r="HE1864" s="601"/>
      <c r="HF1864" s="601"/>
      <c r="HG1864" s="601"/>
      <c r="HH1864" s="601"/>
      <c r="HI1864" s="601"/>
      <c r="HJ1864" s="601"/>
      <c r="HK1864" s="597"/>
      <c r="HL1864" s="601"/>
      <c r="HM1864" s="601"/>
      <c r="HN1864" s="601"/>
      <c r="HO1864" s="601"/>
      <c r="HP1864" s="601"/>
      <c r="HQ1864" s="599"/>
      <c r="HR1864" s="599"/>
      <c r="HS1864" s="599"/>
      <c r="HT1864" s="599"/>
      <c r="HU1864" s="599"/>
      <c r="HV1864" s="599"/>
      <c r="HW1864" s="599"/>
      <c r="HX1864" s="599"/>
      <c r="HY1864" s="599"/>
      <c r="HZ1864" s="599"/>
      <c r="IA1864" s="599"/>
      <c r="IB1864" s="599"/>
      <c r="IC1864" s="599"/>
      <c r="ID1864" s="599"/>
      <c r="IE1864" s="599"/>
      <c r="IF1864" s="599"/>
    </row>
    <row r="1865" spans="1:240" s="600" customFormat="1" ht="30" customHeight="1" x14ac:dyDescent="0.35">
      <c r="A1865" s="597"/>
      <c r="B1865" s="601"/>
      <c r="C1865" s="601"/>
      <c r="D1865" s="597"/>
      <c r="E1865" s="597"/>
      <c r="F1865" s="597"/>
      <c r="G1865" s="601"/>
      <c r="H1865" s="601"/>
      <c r="I1865" s="601"/>
      <c r="J1865" s="601"/>
      <c r="K1865" s="601"/>
      <c r="L1865" s="601"/>
      <c r="M1865" s="601"/>
      <c r="N1865" s="601"/>
      <c r="O1865" s="601"/>
      <c r="P1865" s="601"/>
      <c r="Q1865" s="601"/>
      <c r="R1865" s="601"/>
      <c r="S1865" s="601"/>
      <c r="T1865" s="601"/>
      <c r="U1865" s="601"/>
      <c r="V1865" s="601"/>
      <c r="W1865" s="601"/>
      <c r="X1865" s="601"/>
      <c r="Y1865" s="601"/>
      <c r="Z1865" s="601"/>
      <c r="AA1865" s="601"/>
      <c r="AB1865" s="601"/>
      <c r="AC1865" s="601"/>
      <c r="AD1865" s="601"/>
      <c r="AE1865" s="601"/>
      <c r="AF1865" s="601"/>
      <c r="AG1865" s="601"/>
      <c r="AH1865" s="601"/>
      <c r="AI1865" s="601"/>
      <c r="AJ1865" s="601"/>
      <c r="AK1865" s="601"/>
      <c r="AL1865" s="601"/>
      <c r="AM1865" s="601"/>
      <c r="AN1865" s="601"/>
      <c r="AO1865" s="601"/>
      <c r="AP1865" s="601"/>
      <c r="AQ1865" s="601"/>
      <c r="AR1865" s="601"/>
      <c r="AS1865" s="601"/>
      <c r="AT1865" s="601"/>
      <c r="AU1865" s="601"/>
      <c r="AV1865" s="601"/>
      <c r="AW1865" s="601"/>
      <c r="AX1865" s="601"/>
      <c r="AY1865" s="601"/>
      <c r="AZ1865" s="601"/>
      <c r="BA1865" s="601"/>
      <c r="BB1865" s="601"/>
      <c r="BC1865" s="601"/>
      <c r="BD1865" s="601"/>
      <c r="BE1865" s="601"/>
      <c r="BF1865" s="601"/>
      <c r="BG1865" s="601"/>
      <c r="BH1865" s="601"/>
      <c r="BI1865" s="601"/>
      <c r="BJ1865" s="601"/>
      <c r="BK1865" s="601"/>
      <c r="BL1865" s="601"/>
      <c r="BM1865" s="601"/>
      <c r="BN1865" s="601"/>
      <c r="BO1865" s="601"/>
      <c r="BP1865" s="601"/>
      <c r="BQ1865" s="601"/>
      <c r="BR1865" s="601"/>
      <c r="BS1865" s="601"/>
      <c r="BT1865" s="601"/>
      <c r="BU1865" s="601"/>
      <c r="BV1865" s="601"/>
      <c r="BW1865" s="601"/>
      <c r="BX1865" s="601"/>
      <c r="BY1865" s="601"/>
      <c r="BZ1865" s="601"/>
      <c r="CA1865" s="601"/>
      <c r="CB1865" s="601"/>
      <c r="CC1865" s="601"/>
      <c r="CD1865" s="601"/>
      <c r="CE1865" s="601"/>
      <c r="CF1865" s="601"/>
      <c r="CG1865" s="601"/>
      <c r="CH1865" s="601"/>
      <c r="CI1865" s="601"/>
      <c r="CJ1865" s="601"/>
      <c r="CK1865" s="601"/>
      <c r="CL1865" s="601"/>
      <c r="CM1865" s="601"/>
      <c r="CN1865" s="601"/>
      <c r="CO1865" s="601"/>
      <c r="CP1865" s="601"/>
      <c r="CQ1865" s="601"/>
      <c r="CR1865" s="601"/>
      <c r="CS1865" s="601"/>
      <c r="CT1865" s="601"/>
      <c r="CU1865" s="601"/>
      <c r="CV1865" s="601"/>
      <c r="CW1865" s="601"/>
      <c r="CX1865" s="601"/>
      <c r="CY1865" s="601"/>
      <c r="CZ1865" s="601"/>
      <c r="DA1865" s="601"/>
      <c r="DB1865" s="601"/>
      <c r="DC1865" s="601"/>
      <c r="DD1865" s="601"/>
      <c r="DE1865" s="601"/>
      <c r="DF1865" s="601"/>
      <c r="DG1865" s="601"/>
      <c r="DH1865" s="601"/>
      <c r="DI1865" s="601"/>
      <c r="DJ1865" s="601"/>
      <c r="DK1865" s="601"/>
      <c r="DL1865" s="601"/>
      <c r="DM1865" s="601"/>
      <c r="DN1865" s="601"/>
      <c r="DO1865" s="601"/>
      <c r="DP1865" s="601"/>
      <c r="DQ1865" s="601"/>
      <c r="DR1865" s="601"/>
      <c r="DS1865" s="601"/>
      <c r="DT1865" s="601"/>
      <c r="DU1865" s="601"/>
      <c r="DV1865" s="601"/>
      <c r="DW1865" s="601"/>
      <c r="DX1865" s="601"/>
      <c r="DY1865" s="601"/>
      <c r="DZ1865" s="601"/>
      <c r="EA1865" s="601"/>
      <c r="EB1865" s="601"/>
      <c r="EC1865" s="601"/>
      <c r="ED1865" s="601"/>
      <c r="EE1865" s="601"/>
      <c r="EF1865" s="601"/>
      <c r="EG1865" s="601"/>
      <c r="EH1865" s="601"/>
      <c r="EI1865" s="601"/>
      <c r="EJ1865" s="601"/>
      <c r="EK1865" s="601"/>
      <c r="EL1865" s="601"/>
      <c r="EM1865" s="601"/>
      <c r="EN1865" s="601"/>
      <c r="EO1865" s="601"/>
      <c r="EP1865" s="601"/>
      <c r="EQ1865" s="601"/>
      <c r="ER1865" s="601"/>
      <c r="ES1865" s="601"/>
      <c r="ET1865" s="601"/>
      <c r="EU1865" s="601"/>
      <c r="EV1865" s="601"/>
      <c r="EW1865" s="601"/>
      <c r="EX1865" s="601"/>
      <c r="EY1865" s="601"/>
      <c r="EZ1865" s="601"/>
      <c r="FA1865" s="601"/>
      <c r="FB1865" s="601"/>
      <c r="FC1865" s="597"/>
      <c r="FD1865" s="601"/>
      <c r="FE1865" s="601"/>
      <c r="FF1865" s="601"/>
      <c r="FG1865" s="601"/>
      <c r="FH1865" s="601"/>
      <c r="FI1865" s="601"/>
      <c r="FJ1865" s="601"/>
      <c r="FK1865" s="601"/>
      <c r="FL1865" s="601"/>
      <c r="FM1865" s="601"/>
      <c r="FN1865" s="601"/>
      <c r="FO1865" s="601"/>
      <c r="FP1865" s="601"/>
      <c r="FQ1865" s="601"/>
      <c r="FR1865" s="601"/>
      <c r="FS1865" s="601"/>
      <c r="FT1865" s="601"/>
      <c r="FU1865" s="601"/>
      <c r="FV1865" s="601"/>
      <c r="FW1865" s="597"/>
      <c r="FX1865" s="601"/>
      <c r="FY1865" s="601"/>
      <c r="FZ1865" s="601"/>
      <c r="GA1865" s="601"/>
      <c r="GB1865" s="597"/>
      <c r="GC1865" s="601"/>
      <c r="GD1865" s="601"/>
      <c r="GE1865" s="601"/>
      <c r="GF1865" s="601"/>
      <c r="GG1865" s="601"/>
      <c r="GH1865" s="601"/>
      <c r="GI1865" s="601"/>
      <c r="GJ1865" s="601"/>
      <c r="GK1865" s="601"/>
      <c r="GL1865" s="601"/>
      <c r="GM1865" s="597"/>
      <c r="GN1865" s="601"/>
      <c r="GO1865" s="601"/>
      <c r="GP1865" s="601"/>
      <c r="GQ1865" s="601"/>
      <c r="GR1865" s="601"/>
      <c r="GS1865" s="601"/>
      <c r="GT1865" s="601"/>
      <c r="GU1865" s="597"/>
      <c r="GV1865" s="601"/>
      <c r="GW1865" s="601"/>
      <c r="GX1865" s="601"/>
      <c r="GY1865" s="597"/>
      <c r="GZ1865" s="601"/>
      <c r="HA1865" s="601"/>
      <c r="HB1865" s="601"/>
      <c r="HC1865" s="601"/>
      <c r="HD1865" s="601"/>
      <c r="HE1865" s="601"/>
      <c r="HF1865" s="601"/>
      <c r="HG1865" s="601"/>
      <c r="HH1865" s="601"/>
      <c r="HI1865" s="601"/>
      <c r="HJ1865" s="601"/>
      <c r="HK1865" s="597"/>
      <c r="HL1865" s="601"/>
      <c r="HM1865" s="601"/>
      <c r="HN1865" s="601"/>
      <c r="HO1865" s="601"/>
      <c r="HP1865" s="601"/>
      <c r="HQ1865" s="599"/>
      <c r="HR1865" s="599"/>
      <c r="HS1865" s="599"/>
      <c r="HT1865" s="599"/>
      <c r="HU1865" s="599"/>
      <c r="HV1865" s="599"/>
      <c r="HW1865" s="599"/>
      <c r="HX1865" s="599"/>
      <c r="HY1865" s="599"/>
      <c r="HZ1865" s="599"/>
      <c r="IA1865" s="599"/>
      <c r="IB1865" s="599"/>
      <c r="IC1865" s="599"/>
      <c r="ID1865" s="599"/>
      <c r="IE1865" s="599"/>
      <c r="IF1865" s="599"/>
    </row>
    <row r="1866" spans="1:240" s="600" customFormat="1" ht="30" customHeight="1" x14ac:dyDescent="0.35">
      <c r="A1866" s="597"/>
      <c r="B1866" s="601"/>
      <c r="C1866" s="601"/>
      <c r="D1866" s="597"/>
      <c r="E1866" s="597"/>
      <c r="F1866" s="597"/>
      <c r="G1866" s="601"/>
      <c r="H1866" s="601"/>
      <c r="I1866" s="601"/>
      <c r="J1866" s="601"/>
      <c r="K1866" s="601"/>
      <c r="L1866" s="601"/>
      <c r="M1866" s="601"/>
      <c r="N1866" s="601"/>
      <c r="O1866" s="601"/>
      <c r="P1866" s="601"/>
      <c r="Q1866" s="601"/>
      <c r="R1866" s="601"/>
      <c r="S1866" s="601"/>
      <c r="T1866" s="601"/>
      <c r="U1866" s="601"/>
      <c r="V1866" s="601"/>
      <c r="W1866" s="601"/>
      <c r="X1866" s="601"/>
      <c r="Y1866" s="601"/>
      <c r="Z1866" s="601"/>
      <c r="AA1866" s="601"/>
      <c r="AB1866" s="601"/>
      <c r="AC1866" s="601"/>
      <c r="AD1866" s="601"/>
      <c r="AE1866" s="601"/>
      <c r="AF1866" s="601"/>
      <c r="AG1866" s="601"/>
      <c r="AH1866" s="601"/>
      <c r="AI1866" s="601"/>
      <c r="AJ1866" s="601"/>
      <c r="AK1866" s="601"/>
      <c r="AL1866" s="601"/>
      <c r="AM1866" s="601"/>
      <c r="AN1866" s="601"/>
      <c r="AO1866" s="601"/>
      <c r="AP1866" s="601"/>
      <c r="AQ1866" s="601"/>
      <c r="AR1866" s="601"/>
      <c r="AS1866" s="601"/>
      <c r="AT1866" s="601"/>
      <c r="AU1866" s="601"/>
      <c r="AV1866" s="601"/>
      <c r="AW1866" s="601"/>
      <c r="AX1866" s="601"/>
      <c r="AY1866" s="601"/>
      <c r="AZ1866" s="601"/>
      <c r="BA1866" s="601"/>
      <c r="BB1866" s="601"/>
      <c r="BC1866" s="601"/>
      <c r="BD1866" s="601"/>
      <c r="BE1866" s="601"/>
      <c r="BF1866" s="601"/>
      <c r="BG1866" s="601"/>
      <c r="BH1866" s="601"/>
      <c r="BI1866" s="601"/>
      <c r="BJ1866" s="601"/>
      <c r="BK1866" s="601"/>
      <c r="BL1866" s="601"/>
      <c r="BM1866" s="601"/>
      <c r="BN1866" s="601"/>
      <c r="BO1866" s="601"/>
      <c r="BP1866" s="601"/>
      <c r="BQ1866" s="601"/>
      <c r="BR1866" s="601"/>
      <c r="BS1866" s="601"/>
      <c r="BT1866" s="601"/>
      <c r="BU1866" s="601"/>
      <c r="BV1866" s="601"/>
      <c r="BW1866" s="601"/>
      <c r="BX1866" s="601"/>
      <c r="BY1866" s="601"/>
      <c r="BZ1866" s="601"/>
      <c r="CA1866" s="601"/>
      <c r="CB1866" s="601"/>
      <c r="CC1866" s="601"/>
      <c r="CD1866" s="601"/>
      <c r="CE1866" s="601"/>
      <c r="CF1866" s="601"/>
      <c r="CG1866" s="601"/>
      <c r="CH1866" s="601"/>
      <c r="CI1866" s="601"/>
      <c r="CJ1866" s="601"/>
      <c r="CK1866" s="601"/>
      <c r="CL1866" s="601"/>
      <c r="CM1866" s="601"/>
      <c r="CN1866" s="601"/>
      <c r="CO1866" s="601"/>
      <c r="CP1866" s="601"/>
      <c r="CQ1866" s="601"/>
      <c r="CR1866" s="601"/>
      <c r="CS1866" s="601"/>
      <c r="CT1866" s="601"/>
      <c r="CU1866" s="601"/>
      <c r="CV1866" s="601"/>
      <c r="CW1866" s="601"/>
      <c r="CX1866" s="601"/>
      <c r="CY1866" s="601"/>
      <c r="CZ1866" s="601"/>
      <c r="DA1866" s="601"/>
      <c r="DB1866" s="601"/>
      <c r="DC1866" s="601"/>
      <c r="DD1866" s="601"/>
      <c r="DE1866" s="601"/>
      <c r="DF1866" s="601"/>
      <c r="DG1866" s="601"/>
      <c r="DH1866" s="601"/>
      <c r="DI1866" s="601"/>
      <c r="DJ1866" s="601"/>
      <c r="DK1866" s="601"/>
      <c r="DL1866" s="601"/>
      <c r="DM1866" s="601"/>
      <c r="DN1866" s="601"/>
      <c r="DO1866" s="601"/>
      <c r="DP1866" s="601"/>
      <c r="DQ1866" s="601"/>
      <c r="DR1866" s="601"/>
      <c r="DS1866" s="601"/>
      <c r="DT1866" s="601"/>
      <c r="DU1866" s="601"/>
      <c r="DV1866" s="601"/>
      <c r="DW1866" s="601"/>
      <c r="DX1866" s="601"/>
      <c r="DY1866" s="601"/>
      <c r="DZ1866" s="601"/>
      <c r="EA1866" s="601"/>
      <c r="EB1866" s="601"/>
      <c r="EC1866" s="601"/>
      <c r="ED1866" s="601"/>
      <c r="EE1866" s="601"/>
      <c r="EF1866" s="601"/>
      <c r="EG1866" s="601"/>
      <c r="EH1866" s="601"/>
      <c r="EI1866" s="601"/>
      <c r="EJ1866" s="601"/>
      <c r="EK1866" s="601"/>
      <c r="EL1866" s="601"/>
      <c r="EM1866" s="601"/>
      <c r="EN1866" s="601"/>
      <c r="EO1866" s="601"/>
      <c r="EP1866" s="601"/>
      <c r="EQ1866" s="601"/>
      <c r="ER1866" s="601"/>
      <c r="ES1866" s="601"/>
      <c r="ET1866" s="601"/>
      <c r="EU1866" s="601"/>
      <c r="EV1866" s="601"/>
      <c r="EW1866" s="601"/>
      <c r="EX1866" s="601"/>
      <c r="EY1866" s="601"/>
      <c r="EZ1866" s="601"/>
      <c r="FA1866" s="601"/>
      <c r="FB1866" s="601"/>
      <c r="FC1866" s="597"/>
      <c r="FD1866" s="601"/>
      <c r="FE1866" s="601"/>
      <c r="FF1866" s="601"/>
      <c r="FG1866" s="601"/>
      <c r="FH1866" s="601"/>
      <c r="FI1866" s="601"/>
      <c r="FJ1866" s="601"/>
      <c r="FK1866" s="601"/>
      <c r="FL1866" s="601"/>
      <c r="FM1866" s="601"/>
      <c r="FN1866" s="601"/>
      <c r="FO1866" s="601"/>
      <c r="FP1866" s="601"/>
      <c r="FQ1866" s="601"/>
      <c r="FR1866" s="601"/>
      <c r="FS1866" s="601"/>
      <c r="FT1866" s="601"/>
      <c r="FU1866" s="601"/>
      <c r="FV1866" s="601"/>
      <c r="FW1866" s="597"/>
      <c r="FX1866" s="601"/>
      <c r="FY1866" s="601"/>
      <c r="FZ1866" s="601"/>
      <c r="GA1866" s="601"/>
      <c r="GB1866" s="597"/>
      <c r="GC1866" s="601"/>
      <c r="GD1866" s="601"/>
      <c r="GE1866" s="601"/>
      <c r="GF1866" s="601"/>
      <c r="GG1866" s="601"/>
      <c r="GH1866" s="601"/>
      <c r="GI1866" s="601"/>
      <c r="GJ1866" s="601"/>
      <c r="GK1866" s="601"/>
      <c r="GL1866" s="601"/>
      <c r="GM1866" s="597"/>
      <c r="GN1866" s="601"/>
      <c r="GO1866" s="601"/>
      <c r="GP1866" s="601"/>
      <c r="GQ1866" s="601"/>
      <c r="GR1866" s="601"/>
      <c r="GS1866" s="601"/>
      <c r="GT1866" s="601"/>
      <c r="GU1866" s="597"/>
      <c r="GV1866" s="601"/>
      <c r="GW1866" s="601"/>
      <c r="GX1866" s="601"/>
      <c r="GY1866" s="597"/>
      <c r="GZ1866" s="601"/>
      <c r="HA1866" s="601"/>
      <c r="HB1866" s="601"/>
      <c r="HC1866" s="601"/>
      <c r="HD1866" s="601"/>
      <c r="HE1866" s="601"/>
      <c r="HF1866" s="601"/>
      <c r="HG1866" s="601"/>
      <c r="HH1866" s="601"/>
      <c r="HI1866" s="601"/>
      <c r="HJ1866" s="601"/>
      <c r="HK1866" s="597"/>
      <c r="HL1866" s="601"/>
      <c r="HM1866" s="601"/>
      <c r="HN1866" s="601"/>
      <c r="HO1866" s="601"/>
      <c r="HP1866" s="601"/>
      <c r="HQ1866" s="599"/>
      <c r="HR1866" s="599"/>
      <c r="HS1866" s="599"/>
      <c r="HT1866" s="599"/>
      <c r="HU1866" s="599"/>
      <c r="HV1866" s="599"/>
      <c r="HW1866" s="599"/>
      <c r="HX1866" s="599"/>
      <c r="HY1866" s="599"/>
      <c r="HZ1866" s="599"/>
      <c r="IA1866" s="599"/>
      <c r="IB1866" s="599"/>
      <c r="IC1866" s="599"/>
      <c r="ID1866" s="599"/>
      <c r="IE1866" s="599"/>
      <c r="IF1866" s="599"/>
    </row>
    <row r="1867" spans="1:240" s="600" customFormat="1" ht="30" customHeight="1" x14ac:dyDescent="0.35">
      <c r="A1867" s="597"/>
      <c r="B1867" s="601"/>
      <c r="C1867" s="601"/>
      <c r="D1867" s="597"/>
      <c r="E1867" s="597"/>
      <c r="F1867" s="597"/>
      <c r="G1867" s="601"/>
      <c r="H1867" s="601"/>
      <c r="I1867" s="601"/>
      <c r="J1867" s="601"/>
      <c r="K1867" s="601"/>
      <c r="L1867" s="601"/>
      <c r="M1867" s="601"/>
      <c r="N1867" s="601"/>
      <c r="O1867" s="601"/>
      <c r="P1867" s="601"/>
      <c r="Q1867" s="601"/>
      <c r="R1867" s="601"/>
      <c r="S1867" s="601"/>
      <c r="T1867" s="601"/>
      <c r="U1867" s="601"/>
      <c r="V1867" s="601"/>
      <c r="W1867" s="601"/>
      <c r="X1867" s="601"/>
      <c r="Y1867" s="601"/>
      <c r="Z1867" s="601"/>
      <c r="AA1867" s="601"/>
      <c r="AB1867" s="601"/>
      <c r="AC1867" s="601"/>
      <c r="AD1867" s="601"/>
      <c r="AE1867" s="601"/>
      <c r="AF1867" s="601"/>
      <c r="AG1867" s="601"/>
      <c r="AH1867" s="601"/>
      <c r="AI1867" s="601"/>
      <c r="AJ1867" s="601"/>
      <c r="AK1867" s="601"/>
      <c r="AL1867" s="601"/>
      <c r="AM1867" s="601"/>
      <c r="AN1867" s="601"/>
      <c r="AO1867" s="601"/>
      <c r="AP1867" s="601"/>
      <c r="AQ1867" s="601"/>
      <c r="AR1867" s="601"/>
      <c r="AS1867" s="601"/>
      <c r="AT1867" s="601"/>
      <c r="AU1867" s="601"/>
      <c r="AV1867" s="601"/>
      <c r="AW1867" s="601"/>
      <c r="AX1867" s="601"/>
      <c r="AY1867" s="601"/>
      <c r="AZ1867" s="601"/>
      <c r="BA1867" s="601"/>
      <c r="BB1867" s="601"/>
      <c r="BC1867" s="601"/>
      <c r="BD1867" s="601"/>
      <c r="BE1867" s="601"/>
      <c r="BF1867" s="601"/>
      <c r="BG1867" s="601"/>
      <c r="BH1867" s="601"/>
      <c r="BI1867" s="601"/>
      <c r="BJ1867" s="601"/>
      <c r="BK1867" s="601"/>
      <c r="BL1867" s="601"/>
      <c r="BM1867" s="601"/>
      <c r="BN1867" s="601"/>
      <c r="BO1867" s="601"/>
      <c r="BP1867" s="601"/>
      <c r="BQ1867" s="601"/>
      <c r="BR1867" s="601"/>
      <c r="BS1867" s="601"/>
      <c r="BT1867" s="601"/>
      <c r="BU1867" s="601"/>
      <c r="BV1867" s="601"/>
      <c r="BW1867" s="601"/>
      <c r="BX1867" s="601"/>
      <c r="BY1867" s="601"/>
      <c r="BZ1867" s="601"/>
      <c r="CA1867" s="601"/>
      <c r="CB1867" s="601"/>
      <c r="CC1867" s="601"/>
      <c r="CD1867" s="601"/>
      <c r="CE1867" s="601"/>
      <c r="CF1867" s="601"/>
      <c r="CG1867" s="601"/>
      <c r="CH1867" s="601"/>
      <c r="CI1867" s="601"/>
      <c r="CJ1867" s="601"/>
      <c r="CK1867" s="601"/>
      <c r="CL1867" s="601"/>
      <c r="CM1867" s="601"/>
      <c r="CN1867" s="601"/>
      <c r="CO1867" s="601"/>
      <c r="CP1867" s="601"/>
      <c r="CQ1867" s="601"/>
      <c r="CR1867" s="601"/>
      <c r="CS1867" s="601"/>
      <c r="CT1867" s="601"/>
      <c r="CU1867" s="601"/>
      <c r="CV1867" s="601"/>
      <c r="CW1867" s="601"/>
      <c r="CX1867" s="601"/>
      <c r="CY1867" s="601"/>
      <c r="CZ1867" s="601"/>
      <c r="DA1867" s="601"/>
      <c r="DB1867" s="601"/>
      <c r="DC1867" s="601"/>
      <c r="DD1867" s="601"/>
      <c r="DE1867" s="601"/>
      <c r="DF1867" s="601"/>
      <c r="DG1867" s="601"/>
      <c r="DH1867" s="601"/>
      <c r="DI1867" s="601"/>
      <c r="DJ1867" s="601"/>
      <c r="DK1867" s="601"/>
      <c r="DL1867" s="601"/>
      <c r="DM1867" s="601"/>
      <c r="DN1867" s="601"/>
      <c r="DO1867" s="601"/>
      <c r="DP1867" s="601"/>
      <c r="DQ1867" s="601"/>
      <c r="DR1867" s="601"/>
      <c r="DS1867" s="601"/>
      <c r="DT1867" s="601"/>
      <c r="DU1867" s="601"/>
      <c r="DV1867" s="601"/>
      <c r="DW1867" s="601"/>
      <c r="DX1867" s="601"/>
      <c r="DY1867" s="601"/>
      <c r="DZ1867" s="601"/>
      <c r="EA1867" s="601"/>
      <c r="EB1867" s="601"/>
      <c r="EC1867" s="601"/>
      <c r="ED1867" s="601"/>
      <c r="EE1867" s="601"/>
      <c r="EF1867" s="601"/>
      <c r="EG1867" s="601"/>
      <c r="EH1867" s="601"/>
      <c r="EI1867" s="601"/>
      <c r="EJ1867" s="601"/>
      <c r="EK1867" s="601"/>
      <c r="EL1867" s="601"/>
      <c r="EM1867" s="601"/>
      <c r="EN1867" s="601"/>
      <c r="EO1867" s="601"/>
      <c r="EP1867" s="601"/>
      <c r="EQ1867" s="601"/>
      <c r="ER1867" s="601"/>
      <c r="ES1867" s="601"/>
      <c r="ET1867" s="601"/>
      <c r="EU1867" s="601"/>
      <c r="EV1867" s="601"/>
      <c r="EW1867" s="601"/>
      <c r="EX1867" s="601"/>
      <c r="EY1867" s="601"/>
      <c r="EZ1867" s="601"/>
      <c r="FA1867" s="601"/>
      <c r="FB1867" s="601"/>
      <c r="FC1867" s="597"/>
      <c r="FD1867" s="601"/>
      <c r="FE1867" s="601"/>
      <c r="FF1867" s="601"/>
      <c r="FG1867" s="601"/>
      <c r="FH1867" s="601"/>
      <c r="FI1867" s="601"/>
      <c r="FJ1867" s="601"/>
      <c r="FK1867" s="601"/>
      <c r="FL1867" s="601"/>
      <c r="FM1867" s="601"/>
      <c r="FN1867" s="601"/>
      <c r="FO1867" s="601"/>
      <c r="FP1867" s="601"/>
      <c r="FQ1867" s="601"/>
      <c r="FR1867" s="601"/>
      <c r="FS1867" s="601"/>
      <c r="FT1867" s="601"/>
      <c r="FU1867" s="601"/>
      <c r="FV1867" s="601"/>
      <c r="FW1867" s="597"/>
      <c r="FX1867" s="601"/>
      <c r="FY1867" s="601"/>
      <c r="FZ1867" s="601"/>
      <c r="GA1867" s="601"/>
      <c r="GB1867" s="597"/>
      <c r="GC1867" s="601"/>
      <c r="GD1867" s="601"/>
      <c r="GE1867" s="601"/>
      <c r="GF1867" s="601"/>
      <c r="GG1867" s="601"/>
      <c r="GH1867" s="601"/>
      <c r="GI1867" s="601"/>
      <c r="GJ1867" s="601"/>
      <c r="GK1867" s="601"/>
      <c r="GL1867" s="601"/>
      <c r="GM1867" s="597"/>
      <c r="GN1867" s="601"/>
      <c r="GO1867" s="601"/>
      <c r="GP1867" s="601"/>
      <c r="GQ1867" s="601"/>
      <c r="GR1867" s="601"/>
      <c r="GS1867" s="601"/>
      <c r="GT1867" s="601"/>
      <c r="GU1867" s="597"/>
      <c r="GV1867" s="601"/>
      <c r="GW1867" s="601"/>
      <c r="GX1867" s="601"/>
      <c r="GY1867" s="597"/>
      <c r="GZ1867" s="601"/>
      <c r="HA1867" s="601"/>
      <c r="HB1867" s="601"/>
      <c r="HC1867" s="601"/>
      <c r="HD1867" s="601"/>
      <c r="HE1867" s="601"/>
      <c r="HF1867" s="601"/>
      <c r="HG1867" s="601"/>
      <c r="HH1867" s="601"/>
      <c r="HI1867" s="601"/>
      <c r="HJ1867" s="601"/>
      <c r="HK1867" s="597"/>
      <c r="HL1867" s="601"/>
      <c r="HM1867" s="601"/>
      <c r="HN1867" s="601"/>
      <c r="HO1867" s="601"/>
      <c r="HP1867" s="601"/>
      <c r="HQ1867" s="599"/>
      <c r="HR1867" s="599"/>
      <c r="HS1867" s="599"/>
      <c r="HT1867" s="599"/>
      <c r="HU1867" s="599"/>
      <c r="HV1867" s="599"/>
      <c r="HW1867" s="599"/>
      <c r="HX1867" s="599"/>
      <c r="HY1867" s="599"/>
      <c r="HZ1867" s="599"/>
      <c r="IA1867" s="599"/>
      <c r="IB1867" s="599"/>
      <c r="IC1867" s="599"/>
      <c r="ID1867" s="599"/>
      <c r="IE1867" s="599"/>
      <c r="IF1867" s="599"/>
    </row>
    <row r="1868" spans="1:240" s="600" customFormat="1" ht="30" customHeight="1" x14ac:dyDescent="0.35">
      <c r="A1868" s="597"/>
      <c r="B1868" s="601"/>
      <c r="C1868" s="601"/>
      <c r="D1868" s="597"/>
      <c r="E1868" s="597"/>
      <c r="F1868" s="597"/>
      <c r="G1868" s="601"/>
      <c r="H1868" s="601"/>
      <c r="I1868" s="601"/>
      <c r="J1868" s="601"/>
      <c r="K1868" s="601"/>
      <c r="L1868" s="601"/>
      <c r="M1868" s="601"/>
      <c r="N1868" s="601"/>
      <c r="O1868" s="601"/>
      <c r="P1868" s="601"/>
      <c r="Q1868" s="601"/>
      <c r="R1868" s="601"/>
      <c r="S1868" s="601"/>
      <c r="T1868" s="601"/>
      <c r="U1868" s="601"/>
      <c r="V1868" s="601"/>
      <c r="W1868" s="601"/>
      <c r="X1868" s="601"/>
      <c r="Y1868" s="601"/>
      <c r="Z1868" s="601"/>
      <c r="AA1868" s="601"/>
      <c r="AB1868" s="601"/>
      <c r="AC1868" s="601"/>
      <c r="AD1868" s="601"/>
      <c r="AE1868" s="601"/>
      <c r="AF1868" s="601"/>
      <c r="AG1868" s="601"/>
      <c r="AH1868" s="601"/>
      <c r="AI1868" s="601"/>
      <c r="AJ1868" s="601"/>
      <c r="AK1868" s="601"/>
      <c r="AL1868" s="601"/>
      <c r="AM1868" s="601"/>
      <c r="AN1868" s="601"/>
      <c r="AO1868" s="601"/>
      <c r="AP1868" s="601"/>
      <c r="AQ1868" s="601"/>
      <c r="AR1868" s="601"/>
      <c r="AS1868" s="601"/>
      <c r="AT1868" s="601"/>
      <c r="AU1868" s="601"/>
      <c r="AV1868" s="601"/>
      <c r="AW1868" s="601"/>
      <c r="AX1868" s="601"/>
      <c r="AY1868" s="601"/>
      <c r="AZ1868" s="601"/>
      <c r="BA1868" s="601"/>
      <c r="BB1868" s="601"/>
      <c r="BC1868" s="601"/>
      <c r="BD1868" s="601"/>
      <c r="BE1868" s="601"/>
      <c r="BF1868" s="601"/>
      <c r="BG1868" s="601"/>
      <c r="BH1868" s="601"/>
      <c r="BI1868" s="601"/>
      <c r="BJ1868" s="601"/>
      <c r="BK1868" s="601"/>
      <c r="BL1868" s="601"/>
      <c r="BM1868" s="601"/>
      <c r="BN1868" s="601"/>
      <c r="BO1868" s="601"/>
      <c r="BP1868" s="601"/>
      <c r="BQ1868" s="601"/>
      <c r="BR1868" s="601"/>
      <c r="BS1868" s="601"/>
      <c r="BT1868" s="601"/>
      <c r="BU1868" s="601"/>
      <c r="BV1868" s="601"/>
      <c r="BW1868" s="601"/>
      <c r="BX1868" s="601"/>
      <c r="BY1868" s="601"/>
      <c r="BZ1868" s="601"/>
      <c r="CA1868" s="601"/>
      <c r="CB1868" s="601"/>
      <c r="CC1868" s="601"/>
      <c r="CD1868" s="601"/>
      <c r="CE1868" s="601"/>
      <c r="CF1868" s="601"/>
      <c r="CG1868" s="601"/>
      <c r="CH1868" s="601"/>
      <c r="CI1868" s="601"/>
      <c r="CJ1868" s="601"/>
      <c r="CK1868" s="601"/>
      <c r="CL1868" s="601"/>
      <c r="CM1868" s="601"/>
      <c r="CN1868" s="601"/>
      <c r="CO1868" s="601"/>
      <c r="CP1868" s="601"/>
      <c r="CQ1868" s="601"/>
      <c r="CR1868" s="601"/>
      <c r="CS1868" s="601"/>
      <c r="CT1868" s="601"/>
      <c r="CU1868" s="601"/>
      <c r="CV1868" s="601"/>
      <c r="CW1868" s="601"/>
      <c r="CX1868" s="601"/>
      <c r="CY1868" s="601"/>
      <c r="CZ1868" s="601"/>
      <c r="DA1868" s="601"/>
      <c r="DB1868" s="601"/>
      <c r="DC1868" s="601"/>
      <c r="DD1868" s="601"/>
      <c r="DE1868" s="601"/>
      <c r="DF1868" s="601"/>
      <c r="DG1868" s="601"/>
      <c r="DH1868" s="601"/>
      <c r="DI1868" s="601"/>
      <c r="DJ1868" s="601"/>
      <c r="DK1868" s="601"/>
      <c r="DL1868" s="601"/>
      <c r="DM1868" s="601"/>
      <c r="DN1868" s="601"/>
      <c r="DO1868" s="601"/>
      <c r="DP1868" s="601"/>
      <c r="DQ1868" s="601"/>
      <c r="DR1868" s="601"/>
      <c r="DS1868" s="601"/>
      <c r="DT1868" s="601"/>
      <c r="DU1868" s="601"/>
      <c r="DV1868" s="601"/>
      <c r="DW1868" s="601"/>
      <c r="DX1868" s="601"/>
      <c r="DY1868" s="601"/>
      <c r="DZ1868" s="601"/>
      <c r="EA1868" s="601"/>
      <c r="EB1868" s="601"/>
      <c r="EC1868" s="601"/>
      <c r="ED1868" s="601"/>
      <c r="EE1868" s="601"/>
      <c r="EF1868" s="601"/>
      <c r="EG1868" s="601"/>
      <c r="EH1868" s="601"/>
      <c r="EI1868" s="601"/>
      <c r="EJ1868" s="601"/>
      <c r="EK1868" s="601"/>
      <c r="EL1868" s="601"/>
      <c r="EM1868" s="601"/>
      <c r="EN1868" s="601"/>
      <c r="EO1868" s="601"/>
      <c r="EP1868" s="601"/>
      <c r="EQ1868" s="601"/>
      <c r="ER1868" s="601"/>
      <c r="ES1868" s="601"/>
      <c r="ET1868" s="601"/>
      <c r="EU1868" s="601"/>
      <c r="EV1868" s="601"/>
      <c r="EW1868" s="601"/>
      <c r="EX1868" s="601"/>
      <c r="EY1868" s="601"/>
      <c r="EZ1868" s="601"/>
      <c r="FA1868" s="601"/>
      <c r="FB1868" s="601"/>
      <c r="FC1868" s="597"/>
      <c r="FD1868" s="601"/>
      <c r="FE1868" s="601"/>
      <c r="FF1868" s="601"/>
      <c r="FG1868" s="601"/>
      <c r="FH1868" s="601"/>
      <c r="FI1868" s="601"/>
      <c r="FJ1868" s="601"/>
      <c r="FK1868" s="601"/>
      <c r="FL1868" s="601"/>
      <c r="FM1868" s="601"/>
      <c r="FN1868" s="601"/>
      <c r="FO1868" s="601"/>
      <c r="FP1868" s="601"/>
      <c r="FQ1868" s="601"/>
      <c r="FR1868" s="601"/>
      <c r="FS1868" s="601"/>
      <c r="FT1868" s="601"/>
      <c r="FU1868" s="601"/>
      <c r="FV1868" s="601"/>
      <c r="FW1868" s="597"/>
      <c r="FX1868" s="601"/>
      <c r="FY1868" s="601"/>
      <c r="FZ1868" s="601"/>
      <c r="GA1868" s="601"/>
      <c r="GB1868" s="597"/>
      <c r="GC1868" s="601"/>
      <c r="GD1868" s="601"/>
      <c r="GE1868" s="601"/>
      <c r="GF1868" s="601"/>
      <c r="GG1868" s="601"/>
      <c r="GH1868" s="601"/>
      <c r="GI1868" s="601"/>
      <c r="GJ1868" s="601"/>
      <c r="GK1868" s="601"/>
      <c r="GL1868" s="601"/>
      <c r="GM1868" s="597"/>
      <c r="GN1868" s="601"/>
      <c r="GO1868" s="601"/>
      <c r="GP1868" s="601"/>
      <c r="GQ1868" s="601"/>
      <c r="GR1868" s="601"/>
      <c r="GS1868" s="601"/>
      <c r="GT1868" s="601"/>
      <c r="GU1868" s="597"/>
      <c r="GV1868" s="601"/>
      <c r="GW1868" s="601"/>
      <c r="GX1868" s="601"/>
      <c r="GY1868" s="597"/>
      <c r="GZ1868" s="601"/>
      <c r="HA1868" s="601"/>
      <c r="HB1868" s="601"/>
      <c r="HC1868" s="601"/>
      <c r="HD1868" s="601"/>
      <c r="HE1868" s="601"/>
      <c r="HF1868" s="601"/>
      <c r="HG1868" s="601"/>
      <c r="HH1868" s="601"/>
      <c r="HI1868" s="601"/>
      <c r="HJ1868" s="601"/>
      <c r="HK1868" s="597"/>
      <c r="HL1868" s="601"/>
      <c r="HM1868" s="601"/>
      <c r="HN1868" s="601"/>
      <c r="HO1868" s="601"/>
      <c r="HP1868" s="601"/>
      <c r="HQ1868" s="599"/>
      <c r="HR1868" s="599"/>
      <c r="HS1868" s="599"/>
      <c r="HT1868" s="599"/>
      <c r="HU1868" s="599"/>
      <c r="HV1868" s="599"/>
      <c r="HW1868" s="599"/>
      <c r="HX1868" s="599"/>
      <c r="HY1868" s="599"/>
      <c r="HZ1868" s="599"/>
      <c r="IA1868" s="599"/>
      <c r="IB1868" s="599"/>
      <c r="IC1868" s="599"/>
      <c r="ID1868" s="599"/>
      <c r="IE1868" s="599"/>
      <c r="IF1868" s="599"/>
    </row>
    <row r="1869" spans="1:240" s="600" customFormat="1" ht="30" customHeight="1" x14ac:dyDescent="0.35">
      <c r="A1869" s="597"/>
      <c r="B1869" s="601"/>
      <c r="C1869" s="601"/>
      <c r="D1869" s="597"/>
      <c r="E1869" s="597"/>
      <c r="F1869" s="597"/>
      <c r="G1869" s="601"/>
      <c r="H1869" s="601"/>
      <c r="I1869" s="601"/>
      <c r="J1869" s="601"/>
      <c r="K1869" s="601"/>
      <c r="L1869" s="601"/>
      <c r="M1869" s="601"/>
      <c r="N1869" s="601"/>
      <c r="O1869" s="601"/>
      <c r="P1869" s="601"/>
      <c r="Q1869" s="601"/>
      <c r="R1869" s="601"/>
      <c r="S1869" s="601"/>
      <c r="T1869" s="601"/>
      <c r="U1869" s="601"/>
      <c r="V1869" s="601"/>
      <c r="W1869" s="601"/>
      <c r="X1869" s="601"/>
      <c r="Y1869" s="601"/>
      <c r="Z1869" s="601"/>
      <c r="AA1869" s="601"/>
      <c r="AB1869" s="601"/>
      <c r="AC1869" s="601"/>
      <c r="AD1869" s="601"/>
      <c r="AE1869" s="601"/>
      <c r="AF1869" s="601"/>
      <c r="AG1869" s="601"/>
      <c r="AH1869" s="601"/>
      <c r="AI1869" s="601"/>
      <c r="AJ1869" s="601"/>
      <c r="AK1869" s="601"/>
      <c r="AL1869" s="601"/>
      <c r="AM1869" s="601"/>
      <c r="AN1869" s="601"/>
      <c r="AO1869" s="601"/>
      <c r="AP1869" s="601"/>
      <c r="AQ1869" s="601"/>
      <c r="AR1869" s="601"/>
      <c r="AS1869" s="601"/>
      <c r="AT1869" s="601"/>
      <c r="AU1869" s="601"/>
      <c r="AV1869" s="601"/>
      <c r="AW1869" s="601"/>
      <c r="AX1869" s="601"/>
      <c r="AY1869" s="601"/>
      <c r="AZ1869" s="601"/>
      <c r="BA1869" s="601"/>
      <c r="BB1869" s="601"/>
      <c r="BC1869" s="601"/>
      <c r="BD1869" s="601"/>
      <c r="BE1869" s="601"/>
      <c r="BF1869" s="601"/>
      <c r="BG1869" s="601"/>
      <c r="BH1869" s="601"/>
      <c r="BI1869" s="601"/>
      <c r="BJ1869" s="601"/>
      <c r="BK1869" s="601"/>
      <c r="BL1869" s="601"/>
      <c r="BM1869" s="601"/>
      <c r="BN1869" s="601"/>
      <c r="BO1869" s="601"/>
      <c r="BP1869" s="601"/>
      <c r="BQ1869" s="601"/>
      <c r="BR1869" s="601"/>
      <c r="BS1869" s="601"/>
      <c r="BT1869" s="601"/>
      <c r="BU1869" s="601"/>
      <c r="BV1869" s="601"/>
      <c r="BW1869" s="601"/>
      <c r="BX1869" s="601"/>
      <c r="BY1869" s="601"/>
      <c r="BZ1869" s="601"/>
      <c r="CA1869" s="601"/>
      <c r="CB1869" s="601"/>
      <c r="CC1869" s="601"/>
      <c r="CD1869" s="601"/>
      <c r="CE1869" s="601"/>
      <c r="CF1869" s="601"/>
      <c r="CG1869" s="601"/>
      <c r="CH1869" s="601"/>
      <c r="CI1869" s="601"/>
      <c r="CJ1869" s="601"/>
      <c r="CK1869" s="601"/>
      <c r="CL1869" s="601"/>
      <c r="CM1869" s="601"/>
      <c r="CN1869" s="601"/>
      <c r="CO1869" s="601"/>
      <c r="CP1869" s="601"/>
      <c r="CQ1869" s="601"/>
      <c r="CR1869" s="601"/>
      <c r="CS1869" s="601"/>
      <c r="CT1869" s="601"/>
      <c r="CU1869" s="601"/>
      <c r="CV1869" s="601"/>
      <c r="CW1869" s="601"/>
      <c r="CX1869" s="601"/>
      <c r="CY1869" s="601"/>
      <c r="CZ1869" s="601"/>
      <c r="DA1869" s="601"/>
      <c r="DB1869" s="601"/>
      <c r="DC1869" s="601"/>
      <c r="DD1869" s="601"/>
      <c r="DE1869" s="601"/>
      <c r="DF1869" s="601"/>
      <c r="DG1869" s="601"/>
      <c r="DH1869" s="601"/>
      <c r="DI1869" s="601"/>
      <c r="DJ1869" s="601"/>
      <c r="DK1869" s="601"/>
      <c r="DL1869" s="601"/>
      <c r="DM1869" s="601"/>
      <c r="DN1869" s="601"/>
      <c r="DO1869" s="601"/>
      <c r="DP1869" s="601"/>
      <c r="DQ1869" s="601"/>
      <c r="DR1869" s="601"/>
      <c r="DS1869" s="601"/>
      <c r="DT1869" s="601"/>
      <c r="DU1869" s="601"/>
      <c r="DV1869" s="601"/>
      <c r="DW1869" s="601"/>
      <c r="DX1869" s="601"/>
      <c r="DY1869" s="601"/>
      <c r="DZ1869" s="601"/>
      <c r="EA1869" s="601"/>
      <c r="EB1869" s="601"/>
      <c r="EC1869" s="601"/>
      <c r="ED1869" s="601"/>
      <c r="EE1869" s="601"/>
      <c r="EF1869" s="601"/>
      <c r="EG1869" s="601"/>
      <c r="EH1869" s="601"/>
      <c r="EI1869" s="601"/>
      <c r="EJ1869" s="601"/>
      <c r="EK1869" s="601"/>
      <c r="EL1869" s="601"/>
      <c r="EM1869" s="601"/>
      <c r="EN1869" s="601"/>
      <c r="EO1869" s="601"/>
      <c r="EP1869" s="601"/>
      <c r="EQ1869" s="601"/>
      <c r="ER1869" s="601"/>
      <c r="ES1869" s="601"/>
      <c r="ET1869" s="601"/>
      <c r="EU1869" s="601"/>
      <c r="EV1869" s="601"/>
      <c r="EW1869" s="601"/>
      <c r="EX1869" s="601"/>
      <c r="EY1869" s="601"/>
      <c r="EZ1869" s="601"/>
      <c r="FA1869" s="601"/>
      <c r="FB1869" s="601"/>
      <c r="FC1869" s="597"/>
      <c r="FD1869" s="601"/>
      <c r="FE1869" s="601"/>
      <c r="FF1869" s="601"/>
      <c r="FG1869" s="601"/>
      <c r="FH1869" s="601"/>
      <c r="FI1869" s="601"/>
      <c r="FJ1869" s="601"/>
      <c r="FK1869" s="601"/>
      <c r="FL1869" s="601"/>
      <c r="FM1869" s="601"/>
      <c r="FN1869" s="601"/>
      <c r="FO1869" s="601"/>
      <c r="FP1869" s="601"/>
      <c r="FQ1869" s="601"/>
      <c r="FR1869" s="601"/>
      <c r="FS1869" s="601"/>
      <c r="FT1869" s="601"/>
      <c r="FU1869" s="601"/>
      <c r="FV1869" s="601"/>
      <c r="FW1869" s="597"/>
      <c r="FX1869" s="601"/>
      <c r="FY1869" s="601"/>
      <c r="FZ1869" s="601"/>
      <c r="GA1869" s="601"/>
      <c r="GB1869" s="597"/>
      <c r="GC1869" s="601"/>
      <c r="GD1869" s="601"/>
      <c r="GE1869" s="601"/>
      <c r="GF1869" s="601"/>
      <c r="GG1869" s="601"/>
      <c r="GH1869" s="601"/>
      <c r="GI1869" s="601"/>
      <c r="GJ1869" s="601"/>
      <c r="GK1869" s="601"/>
      <c r="GL1869" s="601"/>
      <c r="GM1869" s="597"/>
      <c r="GN1869" s="601"/>
      <c r="GO1869" s="601"/>
      <c r="GP1869" s="601"/>
      <c r="GQ1869" s="601"/>
      <c r="GR1869" s="601"/>
      <c r="GS1869" s="601"/>
      <c r="GT1869" s="601"/>
      <c r="GU1869" s="597"/>
      <c r="GV1869" s="601"/>
      <c r="GW1869" s="601"/>
      <c r="GX1869" s="601"/>
      <c r="GY1869" s="597"/>
      <c r="GZ1869" s="601"/>
      <c r="HA1869" s="601"/>
      <c r="HB1869" s="601"/>
      <c r="HC1869" s="601"/>
      <c r="HD1869" s="601"/>
      <c r="HE1869" s="601"/>
      <c r="HF1869" s="601"/>
      <c r="HG1869" s="601"/>
      <c r="HH1869" s="601"/>
      <c r="HI1869" s="601"/>
      <c r="HJ1869" s="601"/>
      <c r="HK1869" s="597"/>
      <c r="HL1869" s="601"/>
      <c r="HM1869" s="601"/>
      <c r="HN1869" s="601"/>
      <c r="HO1869" s="601"/>
      <c r="HP1869" s="601"/>
      <c r="HQ1869" s="599"/>
      <c r="HR1869" s="599"/>
      <c r="HS1869" s="599"/>
      <c r="HT1869" s="599"/>
      <c r="HU1869" s="599"/>
      <c r="HV1869" s="599"/>
      <c r="HW1869" s="599"/>
      <c r="HX1869" s="599"/>
      <c r="HY1869" s="599"/>
      <c r="HZ1869" s="599"/>
      <c r="IA1869" s="599"/>
      <c r="IB1869" s="599"/>
      <c r="IC1869" s="599"/>
      <c r="ID1869" s="599"/>
      <c r="IE1869" s="599"/>
      <c r="IF1869" s="599"/>
    </row>
    <row r="1870" spans="1:240" s="600" customFormat="1" ht="30" customHeight="1" x14ac:dyDescent="0.35">
      <c r="A1870" s="597"/>
      <c r="B1870" s="601"/>
      <c r="C1870" s="601"/>
      <c r="D1870" s="597"/>
      <c r="E1870" s="597"/>
      <c r="F1870" s="597"/>
      <c r="G1870" s="601"/>
      <c r="H1870" s="601"/>
      <c r="I1870" s="601"/>
      <c r="J1870" s="601"/>
      <c r="K1870" s="601"/>
      <c r="L1870" s="601"/>
      <c r="M1870" s="601"/>
      <c r="N1870" s="601"/>
      <c r="O1870" s="601"/>
      <c r="P1870" s="601"/>
      <c r="Q1870" s="601"/>
      <c r="R1870" s="601"/>
      <c r="S1870" s="601"/>
      <c r="T1870" s="601"/>
      <c r="U1870" s="601"/>
      <c r="V1870" s="601"/>
      <c r="W1870" s="601"/>
      <c r="X1870" s="601"/>
      <c r="Y1870" s="601"/>
      <c r="Z1870" s="601"/>
      <c r="AA1870" s="601"/>
      <c r="AB1870" s="601"/>
      <c r="AC1870" s="601"/>
      <c r="AD1870" s="601"/>
      <c r="AE1870" s="601"/>
      <c r="AF1870" s="601"/>
      <c r="AG1870" s="601"/>
      <c r="AH1870" s="601"/>
      <c r="AI1870" s="601"/>
      <c r="AJ1870" s="601"/>
      <c r="AK1870" s="601"/>
      <c r="AL1870" s="601"/>
      <c r="AM1870" s="601"/>
      <c r="AN1870" s="601"/>
      <c r="AO1870" s="601"/>
      <c r="AP1870" s="601"/>
      <c r="AQ1870" s="601"/>
      <c r="AR1870" s="601"/>
      <c r="AS1870" s="601"/>
      <c r="AT1870" s="601"/>
      <c r="AU1870" s="601"/>
      <c r="AV1870" s="601"/>
      <c r="AW1870" s="601"/>
      <c r="AX1870" s="601"/>
      <c r="AY1870" s="601"/>
      <c r="AZ1870" s="601"/>
      <c r="BA1870" s="601"/>
      <c r="BB1870" s="601"/>
      <c r="BC1870" s="601"/>
      <c r="BD1870" s="601"/>
      <c r="BE1870" s="601"/>
      <c r="BF1870" s="601"/>
      <c r="BG1870" s="601"/>
      <c r="BH1870" s="601"/>
      <c r="BI1870" s="601"/>
      <c r="BJ1870" s="601"/>
      <c r="BK1870" s="601"/>
      <c r="BL1870" s="601"/>
      <c r="BM1870" s="601"/>
      <c r="BN1870" s="601"/>
      <c r="BO1870" s="601"/>
      <c r="BP1870" s="601"/>
      <c r="BQ1870" s="601"/>
      <c r="BR1870" s="601"/>
      <c r="BS1870" s="601"/>
      <c r="BT1870" s="601"/>
      <c r="BU1870" s="601"/>
      <c r="BV1870" s="601"/>
      <c r="BW1870" s="601"/>
      <c r="BX1870" s="601"/>
      <c r="BY1870" s="601"/>
      <c r="BZ1870" s="601"/>
      <c r="CA1870" s="601"/>
      <c r="CB1870" s="601"/>
      <c r="CC1870" s="601"/>
      <c r="CD1870" s="601"/>
      <c r="CE1870" s="601"/>
      <c r="CF1870" s="601"/>
      <c r="CG1870" s="601"/>
      <c r="CH1870" s="601"/>
      <c r="CI1870" s="601"/>
      <c r="CJ1870" s="601"/>
      <c r="CK1870" s="601"/>
      <c r="CL1870" s="601"/>
      <c r="CM1870" s="601"/>
      <c r="CN1870" s="601"/>
      <c r="CO1870" s="601"/>
      <c r="CP1870" s="601"/>
      <c r="CQ1870" s="601"/>
      <c r="CR1870" s="601"/>
      <c r="CS1870" s="601"/>
      <c r="CT1870" s="601"/>
      <c r="CU1870" s="601"/>
      <c r="CV1870" s="601"/>
      <c r="CW1870" s="601"/>
      <c r="CX1870" s="601"/>
      <c r="CY1870" s="601"/>
      <c r="CZ1870" s="601"/>
      <c r="DA1870" s="601"/>
      <c r="DB1870" s="601"/>
      <c r="DC1870" s="601"/>
      <c r="DD1870" s="601"/>
      <c r="DE1870" s="601"/>
      <c r="DF1870" s="601"/>
      <c r="DG1870" s="601"/>
      <c r="DH1870" s="601"/>
      <c r="DI1870" s="601"/>
      <c r="DJ1870" s="601"/>
      <c r="DK1870" s="601"/>
      <c r="DL1870" s="601"/>
      <c r="DM1870" s="601"/>
      <c r="DN1870" s="601"/>
      <c r="DO1870" s="601"/>
      <c r="DP1870" s="601"/>
      <c r="DQ1870" s="601"/>
      <c r="DR1870" s="601"/>
      <c r="DS1870" s="601"/>
      <c r="DT1870" s="601"/>
      <c r="DU1870" s="601"/>
      <c r="DV1870" s="601"/>
      <c r="DW1870" s="601"/>
      <c r="DX1870" s="601"/>
      <c r="DY1870" s="601"/>
      <c r="DZ1870" s="601"/>
      <c r="EA1870" s="601"/>
      <c r="EB1870" s="601"/>
      <c r="EC1870" s="601"/>
      <c r="ED1870" s="601"/>
      <c r="EE1870" s="601"/>
      <c r="EF1870" s="601"/>
      <c r="EG1870" s="601"/>
      <c r="EH1870" s="601"/>
      <c r="EI1870" s="601"/>
      <c r="EJ1870" s="601"/>
      <c r="EK1870" s="601"/>
      <c r="EL1870" s="601"/>
      <c r="EM1870" s="601"/>
      <c r="EN1870" s="601"/>
      <c r="EO1870" s="601"/>
      <c r="EP1870" s="601"/>
      <c r="EQ1870" s="601"/>
      <c r="ER1870" s="601"/>
      <c r="ES1870" s="601"/>
      <c r="ET1870" s="601"/>
      <c r="EU1870" s="601"/>
      <c r="EV1870" s="601"/>
      <c r="EW1870" s="601"/>
      <c r="EX1870" s="601"/>
      <c r="EY1870" s="601"/>
      <c r="EZ1870" s="601"/>
      <c r="FA1870" s="601"/>
      <c r="FB1870" s="601"/>
      <c r="FC1870" s="597"/>
      <c r="FD1870" s="601"/>
      <c r="FE1870" s="601"/>
      <c r="FF1870" s="601"/>
      <c r="FG1870" s="601"/>
      <c r="FH1870" s="601"/>
      <c r="FI1870" s="601"/>
      <c r="FJ1870" s="601"/>
      <c r="FK1870" s="601"/>
      <c r="FL1870" s="601"/>
      <c r="FM1870" s="601"/>
      <c r="FN1870" s="601"/>
      <c r="FO1870" s="601"/>
      <c r="FP1870" s="601"/>
      <c r="FQ1870" s="601"/>
      <c r="FR1870" s="601"/>
      <c r="FS1870" s="601"/>
      <c r="FT1870" s="601"/>
      <c r="FU1870" s="601"/>
      <c r="FV1870" s="601"/>
      <c r="FW1870" s="597"/>
      <c r="FX1870" s="601"/>
      <c r="FY1870" s="601"/>
      <c r="FZ1870" s="601"/>
      <c r="GA1870" s="601"/>
      <c r="GB1870" s="597"/>
      <c r="GC1870" s="601"/>
      <c r="GD1870" s="601"/>
      <c r="GE1870" s="601"/>
      <c r="GF1870" s="601"/>
      <c r="GG1870" s="601"/>
      <c r="GH1870" s="601"/>
      <c r="GI1870" s="601"/>
      <c r="GJ1870" s="601"/>
      <c r="GK1870" s="601"/>
      <c r="GL1870" s="601"/>
      <c r="GM1870" s="597"/>
      <c r="GN1870" s="601"/>
      <c r="GO1870" s="601"/>
      <c r="GP1870" s="601"/>
      <c r="GQ1870" s="601"/>
      <c r="GR1870" s="601"/>
      <c r="GS1870" s="601"/>
      <c r="GT1870" s="601"/>
      <c r="GU1870" s="597"/>
      <c r="GV1870" s="601"/>
      <c r="GW1870" s="601"/>
      <c r="GX1870" s="601"/>
      <c r="GY1870" s="597"/>
      <c r="GZ1870" s="601"/>
      <c r="HA1870" s="601"/>
      <c r="HB1870" s="601"/>
      <c r="HC1870" s="601"/>
      <c r="HD1870" s="601"/>
      <c r="HE1870" s="601"/>
      <c r="HF1870" s="601"/>
      <c r="HG1870" s="601"/>
      <c r="HH1870" s="601"/>
      <c r="HI1870" s="601"/>
      <c r="HJ1870" s="601"/>
      <c r="HK1870" s="597"/>
      <c r="HL1870" s="601"/>
      <c r="HM1870" s="601"/>
      <c r="HN1870" s="601"/>
      <c r="HO1870" s="601"/>
      <c r="HP1870" s="601"/>
      <c r="HQ1870" s="599"/>
      <c r="HR1870" s="599"/>
      <c r="HS1870" s="599"/>
      <c r="HT1870" s="599"/>
      <c r="HU1870" s="599"/>
      <c r="HV1870" s="599"/>
      <c r="HW1870" s="599"/>
      <c r="HX1870" s="599"/>
      <c r="HY1870" s="599"/>
      <c r="HZ1870" s="599"/>
      <c r="IA1870" s="599"/>
      <c r="IB1870" s="599"/>
      <c r="IC1870" s="599"/>
      <c r="ID1870" s="599"/>
      <c r="IE1870" s="599"/>
      <c r="IF1870" s="599"/>
    </row>
    <row r="1871" spans="1:240" s="600" customFormat="1" ht="30" customHeight="1" x14ac:dyDescent="0.35">
      <c r="A1871" s="597"/>
      <c r="B1871" s="601"/>
      <c r="C1871" s="601"/>
      <c r="D1871" s="597"/>
      <c r="E1871" s="597"/>
      <c r="F1871" s="597"/>
      <c r="G1871" s="601"/>
      <c r="H1871" s="601"/>
      <c r="I1871" s="601"/>
      <c r="J1871" s="601"/>
      <c r="K1871" s="601"/>
      <c r="L1871" s="601"/>
      <c r="M1871" s="601"/>
      <c r="N1871" s="601"/>
      <c r="O1871" s="601"/>
      <c r="P1871" s="601"/>
      <c r="Q1871" s="601"/>
      <c r="R1871" s="601"/>
      <c r="S1871" s="601"/>
      <c r="T1871" s="601"/>
      <c r="U1871" s="601"/>
      <c r="V1871" s="601"/>
      <c r="W1871" s="601"/>
      <c r="X1871" s="601"/>
      <c r="Y1871" s="601"/>
      <c r="Z1871" s="601"/>
      <c r="AA1871" s="601"/>
      <c r="AB1871" s="601"/>
      <c r="AC1871" s="601"/>
      <c r="AD1871" s="601"/>
      <c r="AE1871" s="601"/>
      <c r="AF1871" s="601"/>
      <c r="AG1871" s="601"/>
      <c r="AH1871" s="601"/>
      <c r="AI1871" s="601"/>
      <c r="AJ1871" s="601"/>
      <c r="AK1871" s="601"/>
      <c r="AL1871" s="601"/>
      <c r="AM1871" s="601"/>
      <c r="AN1871" s="601"/>
      <c r="AO1871" s="601"/>
      <c r="AP1871" s="601"/>
      <c r="AQ1871" s="601"/>
      <c r="AR1871" s="601"/>
      <c r="AS1871" s="601"/>
      <c r="AT1871" s="601"/>
      <c r="AU1871" s="601"/>
      <c r="AV1871" s="601"/>
      <c r="AW1871" s="601"/>
      <c r="AX1871" s="601"/>
      <c r="AY1871" s="601"/>
      <c r="AZ1871" s="601"/>
      <c r="BA1871" s="601"/>
      <c r="BB1871" s="601"/>
      <c r="BC1871" s="601"/>
      <c r="BD1871" s="601"/>
      <c r="BE1871" s="601"/>
      <c r="BF1871" s="601"/>
      <c r="BG1871" s="601"/>
      <c r="BH1871" s="601"/>
      <c r="BI1871" s="601"/>
      <c r="BJ1871" s="601"/>
      <c r="BK1871" s="601"/>
      <c r="BL1871" s="601"/>
      <c r="BM1871" s="601"/>
      <c r="BN1871" s="601"/>
      <c r="BO1871" s="601"/>
      <c r="BP1871" s="601"/>
      <c r="BQ1871" s="601"/>
      <c r="BR1871" s="601"/>
      <c r="BS1871" s="601"/>
      <c r="BT1871" s="601"/>
      <c r="BU1871" s="601"/>
      <c r="BV1871" s="601"/>
      <c r="BW1871" s="601"/>
      <c r="BX1871" s="601"/>
      <c r="BY1871" s="601"/>
      <c r="BZ1871" s="601"/>
      <c r="CA1871" s="601"/>
      <c r="CB1871" s="601"/>
      <c r="CC1871" s="601"/>
      <c r="CD1871" s="601"/>
      <c r="CE1871" s="601"/>
      <c r="CF1871" s="601"/>
      <c r="CG1871" s="601"/>
      <c r="CH1871" s="601"/>
      <c r="CI1871" s="601"/>
      <c r="CJ1871" s="601"/>
      <c r="CK1871" s="601"/>
      <c r="CL1871" s="601"/>
      <c r="CM1871" s="601"/>
      <c r="CN1871" s="601"/>
      <c r="CO1871" s="601"/>
      <c r="CP1871" s="601"/>
      <c r="CQ1871" s="601"/>
      <c r="CR1871" s="601"/>
      <c r="CS1871" s="601"/>
      <c r="CT1871" s="601"/>
      <c r="CU1871" s="601"/>
      <c r="CV1871" s="601"/>
      <c r="CW1871" s="601"/>
      <c r="CX1871" s="601"/>
      <c r="CY1871" s="601"/>
      <c r="CZ1871" s="601"/>
      <c r="DA1871" s="601"/>
      <c r="DB1871" s="601"/>
      <c r="DC1871" s="601"/>
      <c r="DD1871" s="601"/>
      <c r="DE1871" s="601"/>
      <c r="DF1871" s="601"/>
      <c r="DG1871" s="601"/>
      <c r="DH1871" s="601"/>
      <c r="DI1871" s="601"/>
      <c r="DJ1871" s="601"/>
      <c r="DK1871" s="601"/>
      <c r="DL1871" s="601"/>
      <c r="DM1871" s="601"/>
      <c r="DN1871" s="601"/>
      <c r="DO1871" s="601"/>
      <c r="DP1871" s="601"/>
      <c r="DQ1871" s="601"/>
      <c r="DR1871" s="601"/>
      <c r="DS1871" s="601"/>
      <c r="DT1871" s="601"/>
      <c r="DU1871" s="601"/>
      <c r="DV1871" s="601"/>
      <c r="DW1871" s="601"/>
      <c r="DX1871" s="601"/>
      <c r="DY1871" s="601"/>
      <c r="DZ1871" s="601"/>
      <c r="EA1871" s="601"/>
      <c r="EB1871" s="601"/>
      <c r="EC1871" s="601"/>
      <c r="ED1871" s="601"/>
      <c r="EE1871" s="601"/>
      <c r="EF1871" s="601"/>
      <c r="EG1871" s="601"/>
      <c r="EH1871" s="601"/>
      <c r="EI1871" s="601"/>
      <c r="EJ1871" s="601"/>
      <c r="EK1871" s="601"/>
      <c r="EL1871" s="601"/>
      <c r="EM1871" s="601"/>
      <c r="EN1871" s="601"/>
      <c r="EO1871" s="601"/>
      <c r="EP1871" s="601"/>
      <c r="EQ1871" s="601"/>
      <c r="ER1871" s="601"/>
      <c r="ES1871" s="601"/>
      <c r="ET1871" s="601"/>
      <c r="EU1871" s="601"/>
      <c r="EV1871" s="601"/>
      <c r="EW1871" s="601"/>
      <c r="EX1871" s="601"/>
      <c r="EY1871" s="601"/>
      <c r="EZ1871" s="601"/>
      <c r="FA1871" s="601"/>
      <c r="FB1871" s="601"/>
      <c r="FC1871" s="597"/>
      <c r="FD1871" s="601"/>
      <c r="FE1871" s="601"/>
      <c r="FF1871" s="601"/>
      <c r="FG1871" s="601"/>
      <c r="FH1871" s="601"/>
      <c r="FI1871" s="601"/>
      <c r="FJ1871" s="601"/>
      <c r="FK1871" s="601"/>
      <c r="FL1871" s="601"/>
      <c r="FM1871" s="601"/>
      <c r="FN1871" s="601"/>
      <c r="FO1871" s="601"/>
      <c r="FP1871" s="601"/>
      <c r="FQ1871" s="601"/>
      <c r="FR1871" s="601"/>
      <c r="FS1871" s="601"/>
      <c r="FT1871" s="601"/>
      <c r="FU1871" s="601"/>
      <c r="FV1871" s="601"/>
      <c r="FW1871" s="597"/>
      <c r="FX1871" s="601"/>
      <c r="FY1871" s="601"/>
      <c r="FZ1871" s="601"/>
      <c r="GA1871" s="601"/>
      <c r="GB1871" s="597"/>
      <c r="GC1871" s="601"/>
      <c r="GD1871" s="601"/>
      <c r="GE1871" s="601"/>
      <c r="GF1871" s="601"/>
      <c r="GG1871" s="601"/>
      <c r="GH1871" s="601"/>
      <c r="GI1871" s="601"/>
      <c r="GJ1871" s="601"/>
      <c r="GK1871" s="601"/>
      <c r="GL1871" s="601"/>
      <c r="GM1871" s="597"/>
      <c r="GN1871" s="601"/>
      <c r="GO1871" s="601"/>
      <c r="GP1871" s="601"/>
      <c r="GQ1871" s="601"/>
      <c r="GR1871" s="601"/>
      <c r="GS1871" s="601"/>
      <c r="GT1871" s="601"/>
      <c r="GU1871" s="597"/>
      <c r="GV1871" s="601"/>
      <c r="GW1871" s="601"/>
      <c r="GX1871" s="601"/>
      <c r="GY1871" s="597"/>
      <c r="GZ1871" s="601"/>
      <c r="HA1871" s="601"/>
      <c r="HB1871" s="601"/>
      <c r="HC1871" s="601"/>
      <c r="HD1871" s="601"/>
      <c r="HE1871" s="601"/>
      <c r="HF1871" s="601"/>
      <c r="HG1871" s="601"/>
      <c r="HH1871" s="601"/>
      <c r="HI1871" s="601"/>
      <c r="HJ1871" s="601"/>
      <c r="HK1871" s="597"/>
      <c r="HL1871" s="601"/>
      <c r="HM1871" s="601"/>
      <c r="HN1871" s="601"/>
      <c r="HO1871" s="601"/>
      <c r="HP1871" s="601"/>
      <c r="HQ1871" s="599"/>
      <c r="HR1871" s="599"/>
      <c r="HS1871" s="599"/>
      <c r="HT1871" s="599"/>
      <c r="HU1871" s="599"/>
      <c r="HV1871" s="599"/>
      <c r="HW1871" s="599"/>
      <c r="HX1871" s="599"/>
      <c r="HY1871" s="599"/>
      <c r="HZ1871" s="599"/>
      <c r="IA1871" s="599"/>
      <c r="IB1871" s="599"/>
      <c r="IC1871" s="599"/>
      <c r="ID1871" s="599"/>
      <c r="IE1871" s="599"/>
      <c r="IF1871" s="599"/>
    </row>
    <row r="1872" spans="1:240" s="600" customFormat="1" ht="30" customHeight="1" x14ac:dyDescent="0.35">
      <c r="A1872" s="597"/>
      <c r="B1872" s="601"/>
      <c r="C1872" s="601"/>
      <c r="D1872" s="597"/>
      <c r="E1872" s="597"/>
      <c r="F1872" s="597"/>
      <c r="G1872" s="601"/>
      <c r="H1872" s="601"/>
      <c r="I1872" s="601"/>
      <c r="J1872" s="601"/>
      <c r="K1872" s="601"/>
      <c r="L1872" s="601"/>
      <c r="M1872" s="601"/>
      <c r="N1872" s="601"/>
      <c r="O1872" s="601"/>
      <c r="P1872" s="601"/>
      <c r="Q1872" s="601"/>
      <c r="R1872" s="601"/>
      <c r="S1872" s="601"/>
      <c r="T1872" s="601"/>
      <c r="U1872" s="601"/>
      <c r="V1872" s="601"/>
      <c r="W1872" s="601"/>
      <c r="X1872" s="601"/>
      <c r="Y1872" s="601"/>
      <c r="Z1872" s="601"/>
      <c r="AA1872" s="601"/>
      <c r="AB1872" s="601"/>
      <c r="AC1872" s="601"/>
      <c r="AD1872" s="601"/>
      <c r="AE1872" s="601"/>
      <c r="AF1872" s="601"/>
      <c r="AG1872" s="601"/>
      <c r="AH1872" s="601"/>
      <c r="AI1872" s="601"/>
      <c r="AJ1872" s="601"/>
      <c r="AK1872" s="601"/>
      <c r="AL1872" s="601"/>
      <c r="AM1872" s="601"/>
      <c r="AN1872" s="601"/>
      <c r="AO1872" s="601"/>
      <c r="AP1872" s="601"/>
      <c r="AQ1872" s="601"/>
      <c r="AR1872" s="601"/>
      <c r="AS1872" s="601"/>
      <c r="AT1872" s="601"/>
      <c r="AU1872" s="601"/>
      <c r="AV1872" s="601"/>
      <c r="AW1872" s="601"/>
      <c r="AX1872" s="601"/>
      <c r="AY1872" s="601"/>
      <c r="AZ1872" s="601"/>
      <c r="BA1872" s="601"/>
      <c r="BB1872" s="601"/>
      <c r="BC1872" s="601"/>
      <c r="BD1872" s="601"/>
      <c r="BE1872" s="601"/>
      <c r="BF1872" s="601"/>
      <c r="BG1872" s="601"/>
      <c r="BH1872" s="601"/>
      <c r="BI1872" s="601"/>
      <c r="BJ1872" s="601"/>
      <c r="BK1872" s="601"/>
      <c r="BL1872" s="601"/>
      <c r="BM1872" s="601"/>
      <c r="BN1872" s="601"/>
      <c r="BO1872" s="601"/>
      <c r="BP1872" s="601"/>
      <c r="BQ1872" s="601"/>
      <c r="BR1872" s="601"/>
      <c r="BS1872" s="601"/>
      <c r="BT1872" s="601"/>
      <c r="BU1872" s="601"/>
      <c r="BV1872" s="601"/>
      <c r="BW1872" s="601"/>
      <c r="BX1872" s="601"/>
      <c r="BY1872" s="601"/>
      <c r="BZ1872" s="601"/>
      <c r="CA1872" s="601"/>
      <c r="CB1872" s="601"/>
      <c r="CC1872" s="601"/>
      <c r="CD1872" s="601"/>
      <c r="CE1872" s="601"/>
      <c r="CF1872" s="601"/>
      <c r="CG1872" s="601"/>
      <c r="CH1872" s="601"/>
      <c r="CI1872" s="601"/>
      <c r="CJ1872" s="601"/>
      <c r="CK1872" s="601"/>
      <c r="CL1872" s="601"/>
      <c r="CM1872" s="601"/>
      <c r="CN1872" s="601"/>
      <c r="CO1872" s="601"/>
      <c r="CP1872" s="601"/>
      <c r="CQ1872" s="601"/>
      <c r="CR1872" s="601"/>
      <c r="CS1872" s="601"/>
      <c r="CT1872" s="601"/>
      <c r="CU1872" s="601"/>
      <c r="CV1872" s="601"/>
      <c r="CW1872" s="601"/>
      <c r="CX1872" s="601"/>
      <c r="CY1872" s="601"/>
      <c r="CZ1872" s="601"/>
      <c r="DA1872" s="601"/>
      <c r="DB1872" s="601"/>
      <c r="DC1872" s="601"/>
      <c r="DD1872" s="601"/>
      <c r="DE1872" s="601"/>
      <c r="DF1872" s="601"/>
      <c r="DG1872" s="601"/>
      <c r="DH1872" s="601"/>
      <c r="DI1872" s="601"/>
      <c r="DJ1872" s="601"/>
      <c r="DK1872" s="601"/>
      <c r="DL1872" s="601"/>
      <c r="DM1872" s="601"/>
      <c r="DN1872" s="601"/>
      <c r="DO1872" s="601"/>
      <c r="DP1872" s="601"/>
      <c r="DQ1872" s="601"/>
      <c r="DR1872" s="601"/>
      <c r="DS1872" s="601"/>
      <c r="DT1872" s="601"/>
      <c r="DU1872" s="601"/>
      <c r="DV1872" s="601"/>
      <c r="DW1872" s="601"/>
      <c r="DX1872" s="601"/>
      <c r="DY1872" s="601"/>
      <c r="DZ1872" s="601"/>
      <c r="EA1872" s="601"/>
      <c r="EB1872" s="601"/>
      <c r="EC1872" s="601"/>
      <c r="ED1872" s="601"/>
      <c r="EE1872" s="601"/>
      <c r="EF1872" s="601"/>
      <c r="EG1872" s="601"/>
      <c r="EH1872" s="601"/>
      <c r="EI1872" s="601"/>
      <c r="EJ1872" s="601"/>
      <c r="EK1872" s="601"/>
      <c r="EL1872" s="601"/>
      <c r="EM1872" s="601"/>
      <c r="EN1872" s="601"/>
      <c r="EO1872" s="601"/>
      <c r="EP1872" s="601"/>
      <c r="EQ1872" s="601"/>
      <c r="ER1872" s="601"/>
      <c r="ES1872" s="601"/>
      <c r="ET1872" s="601"/>
      <c r="EU1872" s="601"/>
      <c r="EV1872" s="601"/>
      <c r="EW1872" s="601"/>
      <c r="EX1872" s="601"/>
      <c r="EY1872" s="601"/>
      <c r="EZ1872" s="601"/>
      <c r="FA1872" s="601"/>
      <c r="FB1872" s="601"/>
      <c r="FC1872" s="597"/>
      <c r="FD1872" s="601"/>
      <c r="FE1872" s="601"/>
      <c r="FF1872" s="601"/>
      <c r="FG1872" s="601"/>
      <c r="FH1872" s="601"/>
      <c r="FI1872" s="601"/>
      <c r="FJ1872" s="601"/>
      <c r="FK1872" s="601"/>
      <c r="FL1872" s="601"/>
      <c r="FM1872" s="601"/>
      <c r="FN1872" s="601"/>
      <c r="FO1872" s="601"/>
      <c r="FP1872" s="601"/>
      <c r="FQ1872" s="601"/>
      <c r="FR1872" s="601"/>
      <c r="FS1872" s="601"/>
      <c r="FT1872" s="601"/>
      <c r="FU1872" s="601"/>
      <c r="FV1872" s="601"/>
      <c r="FW1872" s="597"/>
      <c r="FX1872" s="601"/>
      <c r="FY1872" s="601"/>
      <c r="FZ1872" s="601"/>
      <c r="GA1872" s="601"/>
      <c r="GB1872" s="597"/>
      <c r="GC1872" s="601"/>
      <c r="GD1872" s="601"/>
      <c r="GE1872" s="601"/>
      <c r="GF1872" s="601"/>
      <c r="GG1872" s="601"/>
      <c r="GH1872" s="601"/>
      <c r="GI1872" s="601"/>
      <c r="GJ1872" s="601"/>
      <c r="GK1872" s="601"/>
      <c r="GL1872" s="601"/>
      <c r="GM1872" s="597"/>
      <c r="GN1872" s="601"/>
      <c r="GO1872" s="601"/>
      <c r="GP1872" s="601"/>
      <c r="GQ1872" s="601"/>
      <c r="GR1872" s="601"/>
      <c r="GS1872" s="601"/>
      <c r="GT1872" s="601"/>
      <c r="GU1872" s="597"/>
      <c r="GV1872" s="601"/>
      <c r="GW1872" s="601"/>
      <c r="GX1872" s="601"/>
      <c r="GY1872" s="597"/>
      <c r="GZ1872" s="601"/>
      <c r="HA1872" s="601"/>
      <c r="HB1872" s="601"/>
      <c r="HC1872" s="601"/>
      <c r="HD1872" s="601"/>
      <c r="HE1872" s="601"/>
      <c r="HF1872" s="601"/>
      <c r="HG1872" s="601"/>
      <c r="HH1872" s="601"/>
      <c r="HI1872" s="601"/>
      <c r="HJ1872" s="601"/>
      <c r="HK1872" s="597"/>
      <c r="HL1872" s="601"/>
      <c r="HM1872" s="601"/>
      <c r="HN1872" s="601"/>
      <c r="HO1872" s="601"/>
      <c r="HP1872" s="601"/>
      <c r="HQ1872" s="599"/>
      <c r="HR1872" s="599"/>
      <c r="HS1872" s="599"/>
      <c r="HT1872" s="599"/>
      <c r="HU1872" s="599"/>
      <c r="HV1872" s="599"/>
      <c r="HW1872" s="599"/>
      <c r="HX1872" s="599"/>
      <c r="HY1872" s="599"/>
      <c r="HZ1872" s="599"/>
      <c r="IA1872" s="599"/>
      <c r="IB1872" s="599"/>
      <c r="IC1872" s="599"/>
      <c r="ID1872" s="599"/>
      <c r="IE1872" s="599"/>
      <c r="IF1872" s="599"/>
    </row>
    <row r="1873" spans="1:240" s="600" customFormat="1" ht="30" customHeight="1" x14ac:dyDescent="0.35">
      <c r="A1873" s="597"/>
      <c r="B1873" s="601"/>
      <c r="C1873" s="601"/>
      <c r="D1873" s="597"/>
      <c r="E1873" s="597"/>
      <c r="F1873" s="597"/>
      <c r="G1873" s="601"/>
      <c r="H1873" s="601"/>
      <c r="I1873" s="601"/>
      <c r="J1873" s="601"/>
      <c r="K1873" s="601"/>
      <c r="L1873" s="601"/>
      <c r="M1873" s="601"/>
      <c r="N1873" s="601"/>
      <c r="O1873" s="601"/>
      <c r="P1873" s="601"/>
      <c r="Q1873" s="601"/>
      <c r="R1873" s="601"/>
      <c r="S1873" s="601"/>
      <c r="T1873" s="601"/>
      <c r="U1873" s="601"/>
      <c r="V1873" s="601"/>
      <c r="W1873" s="601"/>
      <c r="X1873" s="601"/>
      <c r="Y1873" s="601"/>
      <c r="Z1873" s="601"/>
      <c r="AA1873" s="601"/>
      <c r="AB1873" s="601"/>
      <c r="AC1873" s="601"/>
      <c r="AD1873" s="601"/>
      <c r="AE1873" s="601"/>
      <c r="AF1873" s="601"/>
      <c r="AG1873" s="601"/>
      <c r="AH1873" s="601"/>
      <c r="AI1873" s="601"/>
      <c r="AJ1873" s="601"/>
      <c r="AK1873" s="601"/>
      <c r="AL1873" s="601"/>
      <c r="AM1873" s="601"/>
      <c r="AN1873" s="601"/>
      <c r="AO1873" s="601"/>
      <c r="AP1873" s="601"/>
      <c r="AQ1873" s="601"/>
      <c r="AR1873" s="601"/>
      <c r="AS1873" s="601"/>
      <c r="AT1873" s="601"/>
      <c r="AU1873" s="601"/>
      <c r="AV1873" s="601"/>
      <c r="AW1873" s="601"/>
      <c r="AX1873" s="601"/>
      <c r="AY1873" s="601"/>
      <c r="AZ1873" s="601"/>
      <c r="BA1873" s="601"/>
      <c r="BB1873" s="601"/>
      <c r="BC1873" s="601"/>
      <c r="BD1873" s="601"/>
      <c r="BE1873" s="601"/>
      <c r="BF1873" s="601"/>
      <c r="BG1873" s="601"/>
      <c r="BH1873" s="601"/>
      <c r="BI1873" s="601"/>
      <c r="BJ1873" s="601"/>
      <c r="BK1873" s="601"/>
      <c r="BL1873" s="601"/>
      <c r="BM1873" s="601"/>
      <c r="BN1873" s="601"/>
      <c r="BO1873" s="601"/>
      <c r="BP1873" s="601"/>
      <c r="BQ1873" s="601"/>
      <c r="BR1873" s="601"/>
      <c r="BS1873" s="601"/>
      <c r="BT1873" s="601"/>
      <c r="BU1873" s="601"/>
      <c r="BV1873" s="601"/>
      <c r="BW1873" s="601"/>
      <c r="BX1873" s="601"/>
      <c r="BY1873" s="601"/>
      <c r="BZ1873" s="601"/>
      <c r="CA1873" s="601"/>
      <c r="CB1873" s="601"/>
      <c r="CC1873" s="601"/>
      <c r="CD1873" s="601"/>
      <c r="CE1873" s="601"/>
      <c r="CF1873" s="601"/>
      <c r="CG1873" s="601"/>
      <c r="CH1873" s="601"/>
      <c r="CI1873" s="601"/>
      <c r="CJ1873" s="601"/>
      <c r="CK1873" s="601"/>
      <c r="CL1873" s="601"/>
      <c r="CM1873" s="601"/>
      <c r="CN1873" s="601"/>
      <c r="CO1873" s="601"/>
      <c r="CP1873" s="601"/>
      <c r="CQ1873" s="601"/>
      <c r="CR1873" s="601"/>
      <c r="CS1873" s="601"/>
      <c r="CT1873" s="601"/>
      <c r="CU1873" s="601"/>
      <c r="CV1873" s="601"/>
      <c r="CW1873" s="601"/>
      <c r="CX1873" s="601"/>
      <c r="CY1873" s="601"/>
      <c r="CZ1873" s="601"/>
      <c r="DA1873" s="601"/>
      <c r="DB1873" s="601"/>
      <c r="DC1873" s="601"/>
      <c r="DD1873" s="601"/>
      <c r="DE1873" s="601"/>
      <c r="DF1873" s="601"/>
      <c r="DG1873" s="601"/>
      <c r="DH1873" s="601"/>
      <c r="DI1873" s="601"/>
      <c r="DJ1873" s="601"/>
      <c r="DK1873" s="601"/>
      <c r="DL1873" s="601"/>
      <c r="DM1873" s="601"/>
      <c r="DN1873" s="601"/>
      <c r="DO1873" s="601"/>
      <c r="DP1873" s="601"/>
      <c r="DQ1873" s="601"/>
      <c r="DR1873" s="601"/>
      <c r="DS1873" s="601"/>
      <c r="DT1873" s="601"/>
      <c r="DU1873" s="601"/>
      <c r="DV1873" s="601"/>
      <c r="DW1873" s="601"/>
      <c r="DX1873" s="601"/>
      <c r="DY1873" s="601"/>
      <c r="DZ1873" s="601"/>
      <c r="EA1873" s="601"/>
      <c r="EB1873" s="601"/>
      <c r="EC1873" s="601"/>
      <c r="ED1873" s="601"/>
      <c r="EE1873" s="601"/>
      <c r="EF1873" s="601"/>
      <c r="EG1873" s="601"/>
      <c r="EH1873" s="601"/>
      <c r="EI1873" s="601"/>
      <c r="EJ1873" s="601"/>
      <c r="EK1873" s="601"/>
      <c r="EL1873" s="601"/>
      <c r="EM1873" s="601"/>
      <c r="EN1873" s="601"/>
      <c r="EO1873" s="601"/>
      <c r="EP1873" s="601"/>
      <c r="EQ1873" s="601"/>
      <c r="ER1873" s="601"/>
      <c r="ES1873" s="601"/>
      <c r="ET1873" s="601"/>
      <c r="EU1873" s="601"/>
      <c r="EV1873" s="601"/>
      <c r="EW1873" s="601"/>
      <c r="EX1873" s="601"/>
      <c r="EY1873" s="601"/>
      <c r="EZ1873" s="601"/>
      <c r="FA1873" s="601"/>
      <c r="FB1873" s="601"/>
      <c r="FC1873" s="597"/>
      <c r="FD1873" s="601"/>
      <c r="FE1873" s="601"/>
      <c r="FF1873" s="601"/>
      <c r="FG1873" s="601"/>
      <c r="FH1873" s="601"/>
      <c r="FI1873" s="601"/>
      <c r="FJ1873" s="601"/>
      <c r="FK1873" s="601"/>
      <c r="FL1873" s="601"/>
      <c r="FM1873" s="601"/>
      <c r="FN1873" s="601"/>
      <c r="FO1873" s="601"/>
      <c r="FP1873" s="601"/>
      <c r="FQ1873" s="601"/>
      <c r="FR1873" s="601"/>
      <c r="FS1873" s="601"/>
      <c r="FT1873" s="601"/>
      <c r="FU1873" s="601"/>
      <c r="FV1873" s="601"/>
      <c r="FW1873" s="597"/>
      <c r="FX1873" s="601"/>
      <c r="FY1873" s="601"/>
      <c r="FZ1873" s="601"/>
      <c r="GA1873" s="601"/>
      <c r="GB1873" s="597"/>
      <c r="GC1873" s="601"/>
      <c r="GD1873" s="601"/>
      <c r="GE1873" s="601"/>
      <c r="GF1873" s="601"/>
      <c r="GG1873" s="601"/>
      <c r="GH1873" s="601"/>
      <c r="GI1873" s="601"/>
      <c r="GJ1873" s="601"/>
      <c r="GK1873" s="601"/>
      <c r="GL1873" s="601"/>
      <c r="GM1873" s="597"/>
      <c r="GN1873" s="601"/>
      <c r="GO1873" s="601"/>
      <c r="GP1873" s="601"/>
      <c r="GQ1873" s="601"/>
      <c r="GR1873" s="601"/>
      <c r="GS1873" s="601"/>
      <c r="GT1873" s="601"/>
      <c r="GU1873" s="597"/>
      <c r="GV1873" s="601"/>
      <c r="GW1873" s="601"/>
      <c r="GX1873" s="601"/>
      <c r="GY1873" s="597"/>
      <c r="GZ1873" s="601"/>
      <c r="HA1873" s="601"/>
      <c r="HB1873" s="601"/>
      <c r="HC1873" s="601"/>
      <c r="HD1873" s="601"/>
      <c r="HE1873" s="601"/>
      <c r="HF1873" s="601"/>
      <c r="HG1873" s="601"/>
      <c r="HH1873" s="601"/>
      <c r="HI1873" s="601"/>
      <c r="HJ1873" s="601"/>
      <c r="HK1873" s="597"/>
      <c r="HL1873" s="601"/>
      <c r="HM1873" s="601"/>
      <c r="HN1873" s="601"/>
      <c r="HO1873" s="601"/>
      <c r="HP1873" s="601"/>
      <c r="HQ1873" s="599"/>
      <c r="HR1873" s="599"/>
      <c r="HS1873" s="599"/>
      <c r="HT1873" s="599"/>
      <c r="HU1873" s="599"/>
      <c r="HV1873" s="599"/>
      <c r="HW1873" s="599"/>
      <c r="HX1873" s="599"/>
      <c r="HY1873" s="599"/>
      <c r="HZ1873" s="599"/>
      <c r="IA1873" s="599"/>
      <c r="IB1873" s="599"/>
      <c r="IC1873" s="599"/>
      <c r="ID1873" s="599"/>
      <c r="IE1873" s="599"/>
      <c r="IF1873" s="599"/>
    </row>
    <row r="1874" spans="1:240" s="600" customFormat="1" ht="30" customHeight="1" x14ac:dyDescent="0.35">
      <c r="A1874" s="597"/>
      <c r="B1874" s="601"/>
      <c r="C1874" s="601"/>
      <c r="D1874" s="597"/>
      <c r="E1874" s="597"/>
      <c r="F1874" s="597"/>
      <c r="G1874" s="601"/>
      <c r="H1874" s="601"/>
      <c r="I1874" s="601"/>
      <c r="J1874" s="601"/>
      <c r="K1874" s="601"/>
      <c r="L1874" s="601"/>
      <c r="M1874" s="601"/>
      <c r="N1874" s="601"/>
      <c r="O1874" s="601"/>
      <c r="P1874" s="601"/>
      <c r="Q1874" s="601"/>
      <c r="R1874" s="601"/>
      <c r="S1874" s="601"/>
      <c r="T1874" s="601"/>
      <c r="U1874" s="601"/>
      <c r="V1874" s="601"/>
      <c r="W1874" s="601"/>
      <c r="X1874" s="601"/>
      <c r="Y1874" s="601"/>
      <c r="Z1874" s="601"/>
      <c r="AA1874" s="601"/>
      <c r="AB1874" s="601"/>
      <c r="AC1874" s="601"/>
      <c r="AD1874" s="601"/>
      <c r="AE1874" s="601"/>
      <c r="AF1874" s="601"/>
      <c r="AG1874" s="601"/>
      <c r="AH1874" s="601"/>
      <c r="AI1874" s="601"/>
      <c r="AJ1874" s="601"/>
      <c r="AK1874" s="601"/>
      <c r="AL1874" s="601"/>
      <c r="AM1874" s="601"/>
      <c r="AN1874" s="601"/>
      <c r="AO1874" s="601"/>
      <c r="AP1874" s="601"/>
      <c r="AQ1874" s="601"/>
      <c r="AR1874" s="601"/>
      <c r="AS1874" s="601"/>
      <c r="AT1874" s="601"/>
      <c r="AU1874" s="601"/>
      <c r="AV1874" s="601"/>
      <c r="AW1874" s="601"/>
      <c r="AX1874" s="601"/>
      <c r="AY1874" s="601"/>
      <c r="AZ1874" s="601"/>
      <c r="BA1874" s="601"/>
      <c r="BB1874" s="601"/>
      <c r="BC1874" s="601"/>
      <c r="BD1874" s="601"/>
      <c r="BE1874" s="601"/>
      <c r="BF1874" s="601"/>
      <c r="BG1874" s="601"/>
      <c r="BH1874" s="601"/>
      <c r="BI1874" s="601"/>
      <c r="BJ1874" s="601"/>
      <c r="BK1874" s="601"/>
      <c r="BL1874" s="601"/>
      <c r="BM1874" s="601"/>
      <c r="BN1874" s="601"/>
      <c r="BO1874" s="601"/>
      <c r="BP1874" s="601"/>
      <c r="BQ1874" s="601"/>
      <c r="BR1874" s="601"/>
      <c r="BS1874" s="601"/>
      <c r="BT1874" s="601"/>
      <c r="BU1874" s="601"/>
      <c r="BV1874" s="601"/>
      <c r="BW1874" s="601"/>
      <c r="BX1874" s="601"/>
      <c r="BY1874" s="601"/>
      <c r="BZ1874" s="601"/>
      <c r="CA1874" s="601"/>
      <c r="CB1874" s="601"/>
      <c r="CC1874" s="601"/>
      <c r="CD1874" s="601"/>
      <c r="CE1874" s="601"/>
      <c r="CF1874" s="601"/>
      <c r="CG1874" s="601"/>
      <c r="CH1874" s="601"/>
      <c r="CI1874" s="601"/>
      <c r="CJ1874" s="601"/>
      <c r="CK1874" s="601"/>
      <c r="CL1874" s="601"/>
      <c r="CM1874" s="601"/>
      <c r="CN1874" s="601"/>
      <c r="CO1874" s="601"/>
      <c r="CP1874" s="601"/>
      <c r="CQ1874" s="601"/>
      <c r="CR1874" s="601"/>
      <c r="CS1874" s="601"/>
      <c r="CT1874" s="601"/>
      <c r="CU1874" s="601"/>
      <c r="CV1874" s="601"/>
      <c r="CW1874" s="601"/>
      <c r="CX1874" s="601"/>
      <c r="CY1874" s="601"/>
      <c r="CZ1874" s="601"/>
      <c r="DA1874" s="601"/>
      <c r="DB1874" s="601"/>
      <c r="DC1874" s="601"/>
      <c r="DD1874" s="601"/>
      <c r="DE1874" s="601"/>
      <c r="DF1874" s="601"/>
      <c r="DG1874" s="601"/>
      <c r="DH1874" s="601"/>
      <c r="DI1874" s="601"/>
      <c r="DJ1874" s="601"/>
      <c r="DK1874" s="601"/>
      <c r="DL1874" s="601"/>
      <c r="DM1874" s="601"/>
      <c r="DN1874" s="601"/>
      <c r="DO1874" s="601"/>
      <c r="DP1874" s="601"/>
      <c r="DQ1874" s="601"/>
      <c r="DR1874" s="601"/>
      <c r="DS1874" s="601"/>
      <c r="DT1874" s="601"/>
      <c r="DU1874" s="601"/>
      <c r="DV1874" s="601"/>
      <c r="DW1874" s="601"/>
      <c r="DX1874" s="601"/>
      <c r="DY1874" s="601"/>
      <c r="DZ1874" s="601"/>
      <c r="EA1874" s="601"/>
      <c r="EB1874" s="601"/>
      <c r="EC1874" s="601"/>
      <c r="ED1874" s="601"/>
      <c r="EE1874" s="601"/>
      <c r="EF1874" s="601"/>
      <c r="EG1874" s="601"/>
      <c r="EH1874" s="601"/>
      <c r="EI1874" s="601"/>
      <c r="EJ1874" s="601"/>
      <c r="EK1874" s="601"/>
      <c r="EL1874" s="601"/>
      <c r="EM1874" s="601"/>
      <c r="EN1874" s="601"/>
      <c r="EO1874" s="601"/>
      <c r="EP1874" s="601"/>
      <c r="EQ1874" s="601"/>
      <c r="ER1874" s="601"/>
      <c r="ES1874" s="601"/>
      <c r="ET1874" s="601"/>
      <c r="EU1874" s="601"/>
      <c r="EV1874" s="601"/>
      <c r="EW1874" s="601"/>
      <c r="EX1874" s="601"/>
      <c r="EY1874" s="601"/>
      <c r="EZ1874" s="601"/>
      <c r="FA1874" s="601"/>
      <c r="FB1874" s="601"/>
      <c r="FC1874" s="597"/>
      <c r="FD1874" s="601"/>
      <c r="FE1874" s="601"/>
      <c r="FF1874" s="601"/>
      <c r="FG1874" s="601"/>
      <c r="FH1874" s="601"/>
      <c r="FI1874" s="601"/>
      <c r="FJ1874" s="601"/>
      <c r="FK1874" s="601"/>
      <c r="FL1874" s="601"/>
      <c r="FM1874" s="601"/>
      <c r="FN1874" s="601"/>
      <c r="FO1874" s="601"/>
      <c r="FP1874" s="601"/>
      <c r="FQ1874" s="601"/>
      <c r="FR1874" s="601"/>
      <c r="FS1874" s="601"/>
      <c r="FT1874" s="601"/>
      <c r="FU1874" s="601"/>
      <c r="FV1874" s="601"/>
      <c r="FW1874" s="597"/>
      <c r="FX1874" s="601"/>
      <c r="FY1874" s="601"/>
      <c r="FZ1874" s="601"/>
      <c r="GA1874" s="601"/>
      <c r="GB1874" s="597"/>
      <c r="GC1874" s="601"/>
      <c r="GD1874" s="601"/>
      <c r="GE1874" s="601"/>
      <c r="GF1874" s="601"/>
      <c r="GG1874" s="601"/>
      <c r="GH1874" s="601"/>
      <c r="GI1874" s="601"/>
      <c r="GJ1874" s="601"/>
      <c r="GK1874" s="601"/>
      <c r="GL1874" s="601"/>
      <c r="GM1874" s="597"/>
      <c r="GN1874" s="601"/>
      <c r="GO1874" s="601"/>
      <c r="GP1874" s="601"/>
      <c r="GQ1874" s="601"/>
      <c r="GR1874" s="601"/>
      <c r="GS1874" s="601"/>
      <c r="GT1874" s="601"/>
      <c r="GU1874" s="597"/>
      <c r="GV1874" s="601"/>
      <c r="GW1874" s="601"/>
      <c r="GX1874" s="601"/>
      <c r="GY1874" s="597"/>
      <c r="GZ1874" s="601"/>
      <c r="HA1874" s="601"/>
      <c r="HB1874" s="601"/>
      <c r="HC1874" s="601"/>
      <c r="HD1874" s="601"/>
      <c r="HE1874" s="601"/>
      <c r="HF1874" s="601"/>
      <c r="HG1874" s="601"/>
      <c r="HH1874" s="601"/>
      <c r="HI1874" s="601"/>
      <c r="HJ1874" s="601"/>
      <c r="HK1874" s="597"/>
      <c r="HL1874" s="601"/>
      <c r="HM1874" s="601"/>
      <c r="HN1874" s="601"/>
      <c r="HO1874" s="601"/>
      <c r="HP1874" s="601"/>
      <c r="HQ1874" s="599"/>
      <c r="HR1874" s="599"/>
      <c r="HS1874" s="599"/>
      <c r="HT1874" s="599"/>
      <c r="HU1874" s="599"/>
      <c r="HV1874" s="599"/>
      <c r="HW1874" s="599"/>
      <c r="HX1874" s="599"/>
      <c r="HY1874" s="599"/>
      <c r="HZ1874" s="599"/>
      <c r="IA1874" s="599"/>
      <c r="IB1874" s="599"/>
      <c r="IC1874" s="599"/>
      <c r="ID1874" s="599"/>
      <c r="IE1874" s="599"/>
      <c r="IF1874" s="599"/>
    </row>
    <row r="1875" spans="1:240" s="600" customFormat="1" ht="30" customHeight="1" x14ac:dyDescent="0.35">
      <c r="A1875" s="597"/>
      <c r="B1875" s="601"/>
      <c r="C1875" s="601"/>
      <c r="D1875" s="597"/>
      <c r="E1875" s="597"/>
      <c r="F1875" s="597"/>
      <c r="G1875" s="601"/>
      <c r="H1875" s="601"/>
      <c r="I1875" s="601"/>
      <c r="J1875" s="601"/>
      <c r="K1875" s="601"/>
      <c r="L1875" s="601"/>
      <c r="M1875" s="601"/>
      <c r="N1875" s="601"/>
      <c r="O1875" s="601"/>
      <c r="P1875" s="601"/>
      <c r="Q1875" s="601"/>
      <c r="R1875" s="601"/>
      <c r="S1875" s="601"/>
      <c r="T1875" s="601"/>
      <c r="U1875" s="601"/>
      <c r="V1875" s="601"/>
      <c r="W1875" s="601"/>
      <c r="X1875" s="601"/>
      <c r="Y1875" s="601"/>
      <c r="Z1875" s="601"/>
      <c r="AA1875" s="601"/>
      <c r="AB1875" s="601"/>
      <c r="AC1875" s="601"/>
      <c r="AD1875" s="601"/>
      <c r="AE1875" s="601"/>
      <c r="AF1875" s="601"/>
      <c r="AG1875" s="601"/>
      <c r="AH1875" s="601"/>
      <c r="AI1875" s="601"/>
      <c r="AJ1875" s="601"/>
      <c r="AK1875" s="601"/>
      <c r="AL1875" s="601"/>
      <c r="AM1875" s="601"/>
      <c r="AN1875" s="601"/>
      <c r="AO1875" s="601"/>
      <c r="AP1875" s="601"/>
      <c r="AQ1875" s="601"/>
      <c r="AR1875" s="601"/>
      <c r="AS1875" s="601"/>
      <c r="AT1875" s="601"/>
      <c r="AU1875" s="601"/>
      <c r="AV1875" s="601"/>
      <c r="AW1875" s="601"/>
      <c r="AX1875" s="601"/>
      <c r="AY1875" s="601"/>
      <c r="AZ1875" s="601"/>
      <c r="BA1875" s="601"/>
      <c r="BB1875" s="601"/>
      <c r="BC1875" s="601"/>
      <c r="BD1875" s="601"/>
      <c r="BE1875" s="601"/>
      <c r="BF1875" s="601"/>
      <c r="BG1875" s="601"/>
      <c r="BH1875" s="601"/>
      <c r="BI1875" s="601"/>
      <c r="BJ1875" s="601"/>
      <c r="BK1875" s="601"/>
      <c r="BL1875" s="601"/>
      <c r="BM1875" s="601"/>
      <c r="BN1875" s="601"/>
      <c r="BO1875" s="601"/>
      <c r="BP1875" s="601"/>
      <c r="BQ1875" s="601"/>
      <c r="BR1875" s="601"/>
      <c r="BS1875" s="601"/>
      <c r="BT1875" s="601"/>
      <c r="BU1875" s="601"/>
      <c r="BV1875" s="601"/>
      <c r="BW1875" s="601"/>
      <c r="BX1875" s="601"/>
      <c r="BY1875" s="601"/>
      <c r="BZ1875" s="601"/>
      <c r="CA1875" s="601"/>
      <c r="CB1875" s="601"/>
      <c r="CC1875" s="601"/>
      <c r="CD1875" s="601"/>
      <c r="CE1875" s="601"/>
      <c r="CF1875" s="601"/>
      <c r="CG1875" s="601"/>
      <c r="CH1875" s="601"/>
      <c r="CI1875" s="601"/>
      <c r="CJ1875" s="601"/>
      <c r="CK1875" s="601"/>
      <c r="CL1875" s="601"/>
      <c r="CM1875" s="601"/>
      <c r="CN1875" s="601"/>
      <c r="CO1875" s="601"/>
      <c r="CP1875" s="601"/>
      <c r="CQ1875" s="601"/>
      <c r="CR1875" s="601"/>
      <c r="CS1875" s="601"/>
      <c r="CT1875" s="601"/>
      <c r="CU1875" s="601"/>
      <c r="CV1875" s="601"/>
      <c r="CW1875" s="601"/>
      <c r="CX1875" s="601"/>
      <c r="CY1875" s="601"/>
      <c r="CZ1875" s="601"/>
      <c r="DA1875" s="601"/>
      <c r="DB1875" s="601"/>
      <c r="DC1875" s="601"/>
      <c r="DD1875" s="601"/>
      <c r="DE1875" s="601"/>
      <c r="DF1875" s="601"/>
      <c r="DG1875" s="601"/>
      <c r="DH1875" s="601"/>
      <c r="DI1875" s="601"/>
      <c r="DJ1875" s="601"/>
      <c r="DK1875" s="601"/>
      <c r="DL1875" s="601"/>
      <c r="DM1875" s="601"/>
      <c r="DN1875" s="601"/>
      <c r="DO1875" s="601"/>
      <c r="DP1875" s="601"/>
      <c r="DQ1875" s="601"/>
      <c r="DR1875" s="601"/>
      <c r="DS1875" s="601"/>
      <c r="DT1875" s="601"/>
      <c r="DU1875" s="601"/>
      <c r="DV1875" s="601"/>
      <c r="DW1875" s="601"/>
      <c r="DX1875" s="601"/>
      <c r="DY1875" s="601"/>
      <c r="DZ1875" s="601"/>
      <c r="EA1875" s="601"/>
      <c r="EB1875" s="601"/>
      <c r="EC1875" s="601"/>
      <c r="ED1875" s="601"/>
      <c r="EE1875" s="601"/>
      <c r="EF1875" s="601"/>
      <c r="EG1875" s="601"/>
      <c r="EH1875" s="601"/>
      <c r="EI1875" s="601"/>
      <c r="EJ1875" s="601"/>
      <c r="EK1875" s="601"/>
      <c r="EL1875" s="601"/>
      <c r="EM1875" s="601"/>
      <c r="EN1875" s="601"/>
      <c r="EO1875" s="601"/>
      <c r="EP1875" s="601"/>
      <c r="EQ1875" s="601"/>
      <c r="ER1875" s="601"/>
      <c r="ES1875" s="601"/>
      <c r="ET1875" s="601"/>
      <c r="EU1875" s="601"/>
      <c r="EV1875" s="601"/>
      <c r="EW1875" s="601"/>
      <c r="EX1875" s="601"/>
      <c r="EY1875" s="601"/>
      <c r="EZ1875" s="601"/>
      <c r="FA1875" s="601"/>
      <c r="FB1875" s="601"/>
      <c r="FC1875" s="597"/>
      <c r="FD1875" s="601"/>
      <c r="FE1875" s="601"/>
      <c r="FF1875" s="601"/>
      <c r="FG1875" s="601"/>
      <c r="FH1875" s="601"/>
      <c r="FI1875" s="601"/>
      <c r="FJ1875" s="601"/>
      <c r="FK1875" s="601"/>
      <c r="FL1875" s="601"/>
      <c r="FM1875" s="601"/>
      <c r="FN1875" s="601"/>
      <c r="FO1875" s="601"/>
      <c r="FP1875" s="601"/>
      <c r="FQ1875" s="601"/>
      <c r="FR1875" s="601"/>
      <c r="FS1875" s="601"/>
      <c r="FT1875" s="601"/>
      <c r="FU1875" s="601"/>
      <c r="FV1875" s="601"/>
      <c r="FW1875" s="597"/>
      <c r="FX1875" s="601"/>
      <c r="FY1875" s="601"/>
      <c r="FZ1875" s="601"/>
      <c r="GA1875" s="601"/>
      <c r="GB1875" s="597"/>
      <c r="GC1875" s="601"/>
      <c r="GD1875" s="601"/>
      <c r="GE1875" s="601"/>
      <c r="GF1875" s="601"/>
      <c r="GG1875" s="601"/>
      <c r="GH1875" s="601"/>
      <c r="GI1875" s="601"/>
      <c r="GJ1875" s="601"/>
      <c r="GK1875" s="601"/>
      <c r="GL1875" s="601"/>
      <c r="GM1875" s="597"/>
      <c r="GN1875" s="601"/>
      <c r="GO1875" s="601"/>
      <c r="GP1875" s="601"/>
      <c r="GQ1875" s="601"/>
      <c r="GR1875" s="601"/>
      <c r="GS1875" s="601"/>
      <c r="GT1875" s="601"/>
      <c r="GU1875" s="597"/>
      <c r="GV1875" s="601"/>
      <c r="GW1875" s="601"/>
      <c r="GX1875" s="601"/>
      <c r="GY1875" s="597"/>
      <c r="GZ1875" s="601"/>
      <c r="HA1875" s="601"/>
      <c r="HB1875" s="601"/>
      <c r="HC1875" s="601"/>
      <c r="HD1875" s="601"/>
      <c r="HE1875" s="601"/>
      <c r="HF1875" s="601"/>
      <c r="HG1875" s="601"/>
      <c r="HH1875" s="601"/>
      <c r="HI1875" s="601"/>
      <c r="HJ1875" s="601"/>
      <c r="HK1875" s="597"/>
      <c r="HL1875" s="601"/>
      <c r="HM1875" s="601"/>
      <c r="HN1875" s="601"/>
      <c r="HO1875" s="601"/>
      <c r="HP1875" s="601"/>
      <c r="HQ1875" s="599"/>
      <c r="HR1875" s="599"/>
      <c r="HS1875" s="599"/>
      <c r="HT1875" s="599"/>
      <c r="HU1875" s="599"/>
      <c r="HV1875" s="599"/>
      <c r="HW1875" s="599"/>
      <c r="HX1875" s="599"/>
      <c r="HY1875" s="599"/>
      <c r="HZ1875" s="599"/>
      <c r="IA1875" s="599"/>
      <c r="IB1875" s="599"/>
      <c r="IC1875" s="599"/>
      <c r="ID1875" s="599"/>
      <c r="IE1875" s="599"/>
      <c r="IF1875" s="599"/>
    </row>
    <row r="1876" spans="1:240" s="600" customFormat="1" ht="30" customHeight="1" x14ac:dyDescent="0.35">
      <c r="A1876" s="597"/>
      <c r="B1876" s="601"/>
      <c r="C1876" s="601"/>
      <c r="D1876" s="597"/>
      <c r="E1876" s="597"/>
      <c r="F1876" s="597"/>
      <c r="G1876" s="601"/>
      <c r="H1876" s="601"/>
      <c r="I1876" s="601"/>
      <c r="J1876" s="601"/>
      <c r="K1876" s="601"/>
      <c r="L1876" s="601"/>
      <c r="M1876" s="601"/>
      <c r="N1876" s="601"/>
      <c r="O1876" s="601"/>
      <c r="P1876" s="601"/>
      <c r="Q1876" s="601"/>
      <c r="R1876" s="601"/>
      <c r="S1876" s="601"/>
      <c r="T1876" s="601"/>
      <c r="U1876" s="601"/>
      <c r="V1876" s="601"/>
      <c r="W1876" s="601"/>
      <c r="X1876" s="601"/>
      <c r="Y1876" s="601"/>
      <c r="Z1876" s="601"/>
      <c r="AA1876" s="601"/>
      <c r="AB1876" s="601"/>
      <c r="AC1876" s="601"/>
      <c r="AD1876" s="601"/>
      <c r="AE1876" s="601"/>
      <c r="AF1876" s="601"/>
      <c r="AG1876" s="601"/>
      <c r="AH1876" s="601"/>
      <c r="AI1876" s="601"/>
      <c r="AJ1876" s="601"/>
      <c r="AK1876" s="601"/>
      <c r="AL1876" s="601"/>
      <c r="AM1876" s="601"/>
      <c r="AN1876" s="601"/>
      <c r="AO1876" s="601"/>
      <c r="AP1876" s="601"/>
      <c r="AQ1876" s="601"/>
      <c r="AR1876" s="601"/>
      <c r="AS1876" s="601"/>
      <c r="AT1876" s="601"/>
      <c r="AU1876" s="601"/>
      <c r="AV1876" s="601"/>
      <c r="AW1876" s="601"/>
      <c r="AX1876" s="601"/>
      <c r="AY1876" s="601"/>
      <c r="AZ1876" s="601"/>
      <c r="BA1876" s="601"/>
      <c r="BB1876" s="601"/>
      <c r="BC1876" s="601"/>
      <c r="BD1876" s="601"/>
      <c r="BE1876" s="601"/>
      <c r="BF1876" s="601"/>
      <c r="BG1876" s="601"/>
      <c r="BH1876" s="601"/>
      <c r="BI1876" s="601"/>
      <c r="BJ1876" s="601"/>
      <c r="BK1876" s="601"/>
      <c r="BL1876" s="601"/>
      <c r="BM1876" s="601"/>
      <c r="BN1876" s="601"/>
      <c r="BO1876" s="601"/>
      <c r="BP1876" s="601"/>
      <c r="BQ1876" s="601"/>
      <c r="BR1876" s="601"/>
      <c r="BS1876" s="601"/>
      <c r="BT1876" s="601"/>
      <c r="BU1876" s="601"/>
      <c r="BV1876" s="601"/>
      <c r="BW1876" s="601"/>
      <c r="BX1876" s="601"/>
      <c r="BY1876" s="601"/>
      <c r="BZ1876" s="601"/>
      <c r="CA1876" s="601"/>
      <c r="CB1876" s="601"/>
      <c r="CC1876" s="601"/>
      <c r="CD1876" s="601"/>
      <c r="CE1876" s="601"/>
      <c r="CF1876" s="601"/>
      <c r="CG1876" s="601"/>
      <c r="CH1876" s="601"/>
      <c r="CI1876" s="601"/>
      <c r="CJ1876" s="601"/>
      <c r="CK1876" s="601"/>
      <c r="CL1876" s="601"/>
      <c r="CM1876" s="601"/>
      <c r="CN1876" s="601"/>
      <c r="CO1876" s="601"/>
      <c r="CP1876" s="601"/>
      <c r="CQ1876" s="601"/>
      <c r="CR1876" s="601"/>
      <c r="CS1876" s="601"/>
      <c r="CT1876" s="601"/>
      <c r="CU1876" s="601"/>
      <c r="CV1876" s="601"/>
      <c r="CW1876" s="601"/>
      <c r="CX1876" s="601"/>
      <c r="CY1876" s="601"/>
      <c r="CZ1876" s="601"/>
      <c r="DA1876" s="601"/>
      <c r="DB1876" s="601"/>
      <c r="DC1876" s="601"/>
      <c r="DD1876" s="601"/>
      <c r="DE1876" s="601"/>
      <c r="DF1876" s="601"/>
      <c r="DG1876" s="601"/>
      <c r="DH1876" s="601"/>
      <c r="DI1876" s="601"/>
      <c r="DJ1876" s="601"/>
      <c r="DK1876" s="601"/>
      <c r="DL1876" s="601"/>
      <c r="DM1876" s="601"/>
      <c r="DN1876" s="601"/>
      <c r="DO1876" s="601"/>
      <c r="DP1876" s="601"/>
      <c r="DQ1876" s="601"/>
      <c r="DR1876" s="601"/>
      <c r="DS1876" s="601"/>
      <c r="DT1876" s="601"/>
      <c r="DU1876" s="601"/>
      <c r="DV1876" s="601"/>
      <c r="DW1876" s="601"/>
      <c r="DX1876" s="601"/>
      <c r="DY1876" s="601"/>
      <c r="DZ1876" s="601"/>
      <c r="EA1876" s="601"/>
      <c r="EB1876" s="601"/>
      <c r="EC1876" s="601"/>
      <c r="ED1876" s="601"/>
      <c r="EE1876" s="601"/>
      <c r="EF1876" s="601"/>
      <c r="EG1876" s="601"/>
      <c r="EH1876" s="601"/>
      <c r="EI1876" s="601"/>
      <c r="EJ1876" s="601"/>
      <c r="EK1876" s="601"/>
      <c r="EL1876" s="601"/>
      <c r="EM1876" s="601"/>
      <c r="EN1876" s="601"/>
      <c r="EO1876" s="601"/>
      <c r="EP1876" s="601"/>
      <c r="EQ1876" s="601"/>
      <c r="ER1876" s="601"/>
      <c r="ES1876" s="601"/>
      <c r="ET1876" s="601"/>
      <c r="EU1876" s="601"/>
      <c r="EV1876" s="601"/>
      <c r="EW1876" s="601"/>
      <c r="EX1876" s="601"/>
      <c r="EY1876" s="601"/>
      <c r="EZ1876" s="601"/>
      <c r="FA1876" s="601"/>
      <c r="FB1876" s="601"/>
      <c r="FC1876" s="597"/>
      <c r="FD1876" s="601"/>
      <c r="FE1876" s="601"/>
      <c r="FF1876" s="601"/>
      <c r="FG1876" s="601"/>
      <c r="FH1876" s="601"/>
      <c r="FI1876" s="601"/>
      <c r="FJ1876" s="601"/>
      <c r="FK1876" s="601"/>
      <c r="FL1876" s="601"/>
      <c r="FM1876" s="601"/>
      <c r="FN1876" s="601"/>
      <c r="FO1876" s="601"/>
      <c r="FP1876" s="601"/>
      <c r="FQ1876" s="601"/>
      <c r="FR1876" s="601"/>
      <c r="FS1876" s="601"/>
      <c r="FT1876" s="601"/>
      <c r="FU1876" s="601"/>
      <c r="FV1876" s="601"/>
      <c r="FW1876" s="597"/>
      <c r="FX1876" s="601"/>
      <c r="FY1876" s="601"/>
      <c r="FZ1876" s="601"/>
      <c r="GA1876" s="601"/>
      <c r="GB1876" s="597"/>
      <c r="GC1876" s="601"/>
      <c r="GD1876" s="601"/>
      <c r="GE1876" s="601"/>
      <c r="GF1876" s="601"/>
      <c r="GG1876" s="601"/>
      <c r="GH1876" s="601"/>
      <c r="GI1876" s="601"/>
      <c r="GJ1876" s="601"/>
      <c r="GK1876" s="601"/>
      <c r="GL1876" s="601"/>
      <c r="GM1876" s="597"/>
      <c r="GN1876" s="601"/>
      <c r="GO1876" s="601"/>
      <c r="GP1876" s="601"/>
      <c r="GQ1876" s="601"/>
      <c r="GR1876" s="601"/>
      <c r="GS1876" s="601"/>
      <c r="GT1876" s="601"/>
      <c r="GU1876" s="597"/>
      <c r="GV1876" s="601"/>
      <c r="GW1876" s="601"/>
      <c r="GX1876" s="601"/>
      <c r="GY1876" s="597"/>
      <c r="GZ1876" s="601"/>
      <c r="HA1876" s="601"/>
      <c r="HB1876" s="601"/>
      <c r="HC1876" s="601"/>
      <c r="HD1876" s="601"/>
      <c r="HE1876" s="601"/>
      <c r="HF1876" s="601"/>
      <c r="HG1876" s="601"/>
      <c r="HH1876" s="601"/>
      <c r="HI1876" s="601"/>
      <c r="HJ1876" s="601"/>
      <c r="HK1876" s="597"/>
      <c r="HL1876" s="601"/>
      <c r="HM1876" s="601"/>
      <c r="HN1876" s="601"/>
      <c r="HO1876" s="601"/>
      <c r="HP1876" s="601"/>
      <c r="HQ1876" s="599"/>
      <c r="HR1876" s="599"/>
      <c r="HS1876" s="599"/>
      <c r="HT1876" s="599"/>
      <c r="HU1876" s="599"/>
      <c r="HV1876" s="599"/>
      <c r="HW1876" s="599"/>
      <c r="HX1876" s="599"/>
      <c r="HY1876" s="599"/>
      <c r="HZ1876" s="599"/>
      <c r="IA1876" s="599"/>
      <c r="IB1876" s="599"/>
      <c r="IC1876" s="599"/>
      <c r="ID1876" s="599"/>
      <c r="IE1876" s="599"/>
      <c r="IF1876" s="599"/>
    </row>
    <row r="1877" spans="1:240" s="600" customFormat="1" ht="30" customHeight="1" x14ac:dyDescent="0.35">
      <c r="A1877" s="597"/>
      <c r="B1877" s="601"/>
      <c r="C1877" s="601"/>
      <c r="D1877" s="597"/>
      <c r="E1877" s="597"/>
      <c r="F1877" s="597"/>
      <c r="G1877" s="601"/>
      <c r="H1877" s="601"/>
      <c r="I1877" s="601"/>
      <c r="J1877" s="601"/>
      <c r="K1877" s="601"/>
      <c r="L1877" s="601"/>
      <c r="M1877" s="601"/>
      <c r="N1877" s="601"/>
      <c r="O1877" s="601"/>
      <c r="P1877" s="601"/>
      <c r="Q1877" s="601"/>
      <c r="R1877" s="601"/>
      <c r="S1877" s="601"/>
      <c r="T1877" s="601"/>
      <c r="U1877" s="601"/>
      <c r="V1877" s="601"/>
      <c r="W1877" s="601"/>
      <c r="X1877" s="601"/>
      <c r="Y1877" s="601"/>
      <c r="Z1877" s="601"/>
      <c r="AA1877" s="601"/>
      <c r="AB1877" s="601"/>
      <c r="AC1877" s="601"/>
      <c r="AD1877" s="601"/>
      <c r="AE1877" s="601"/>
      <c r="AF1877" s="601"/>
      <c r="AG1877" s="601"/>
      <c r="AH1877" s="601"/>
      <c r="AI1877" s="601"/>
      <c r="AJ1877" s="601"/>
      <c r="AK1877" s="601"/>
      <c r="AL1877" s="601"/>
      <c r="AM1877" s="601"/>
      <c r="AN1877" s="601"/>
      <c r="AO1877" s="601"/>
      <c r="AP1877" s="601"/>
      <c r="AQ1877" s="601"/>
      <c r="AR1877" s="601"/>
      <c r="AS1877" s="601"/>
      <c r="AT1877" s="601"/>
      <c r="AU1877" s="601"/>
      <c r="AV1877" s="601"/>
      <c r="AW1877" s="601"/>
      <c r="AX1877" s="601"/>
      <c r="AY1877" s="601"/>
      <c r="AZ1877" s="601"/>
      <c r="BA1877" s="601"/>
      <c r="BB1877" s="601"/>
      <c r="BC1877" s="601"/>
      <c r="BD1877" s="601"/>
      <c r="BE1877" s="601"/>
      <c r="BF1877" s="601"/>
      <c r="BG1877" s="601"/>
      <c r="BH1877" s="601"/>
      <c r="BI1877" s="601"/>
      <c r="BJ1877" s="601"/>
      <c r="BK1877" s="601"/>
      <c r="BL1877" s="601"/>
      <c r="BM1877" s="601"/>
      <c r="BN1877" s="601"/>
      <c r="BO1877" s="601"/>
      <c r="BP1877" s="601"/>
      <c r="BQ1877" s="601"/>
      <c r="BR1877" s="601"/>
      <c r="BS1877" s="601"/>
      <c r="BT1877" s="601"/>
      <c r="BU1877" s="601"/>
      <c r="BV1877" s="601"/>
      <c r="BW1877" s="601"/>
      <c r="BX1877" s="601"/>
      <c r="BY1877" s="601"/>
      <c r="BZ1877" s="601"/>
      <c r="CA1877" s="601"/>
      <c r="CB1877" s="601"/>
      <c r="CC1877" s="601"/>
      <c r="CD1877" s="601"/>
      <c r="CE1877" s="601"/>
      <c r="CF1877" s="601"/>
      <c r="CG1877" s="601"/>
      <c r="CH1877" s="601"/>
      <c r="CI1877" s="601"/>
      <c r="CJ1877" s="601"/>
      <c r="CK1877" s="601"/>
      <c r="CL1877" s="601"/>
      <c r="CM1877" s="601"/>
      <c r="CN1877" s="601"/>
      <c r="CO1877" s="601"/>
      <c r="CP1877" s="601"/>
      <c r="CQ1877" s="601"/>
      <c r="CR1877" s="601"/>
      <c r="CS1877" s="601"/>
      <c r="CT1877" s="601"/>
      <c r="CU1877" s="601"/>
      <c r="CV1877" s="601"/>
      <c r="CW1877" s="601"/>
      <c r="CX1877" s="601"/>
      <c r="CY1877" s="601"/>
      <c r="CZ1877" s="601"/>
      <c r="DA1877" s="601"/>
      <c r="DB1877" s="601"/>
      <c r="DC1877" s="601"/>
      <c r="DD1877" s="601"/>
      <c r="DE1877" s="601"/>
      <c r="DF1877" s="601"/>
      <c r="DG1877" s="601"/>
      <c r="DH1877" s="601"/>
      <c r="DI1877" s="601"/>
      <c r="DJ1877" s="601"/>
      <c r="DK1877" s="601"/>
      <c r="DL1877" s="601"/>
      <c r="DM1877" s="601"/>
      <c r="DN1877" s="601"/>
      <c r="DO1877" s="601"/>
      <c r="DP1877" s="601"/>
      <c r="DQ1877" s="601"/>
      <c r="DR1877" s="601"/>
      <c r="DS1877" s="601"/>
      <c r="DT1877" s="601"/>
      <c r="DU1877" s="601"/>
      <c r="DV1877" s="601"/>
      <c r="DW1877" s="601"/>
      <c r="DX1877" s="601"/>
      <c r="DY1877" s="601"/>
      <c r="DZ1877" s="601"/>
      <c r="EA1877" s="601"/>
      <c r="EB1877" s="601"/>
      <c r="EC1877" s="601"/>
      <c r="ED1877" s="601"/>
      <c r="EE1877" s="601"/>
      <c r="EF1877" s="601"/>
      <c r="EG1877" s="601"/>
      <c r="EH1877" s="601"/>
      <c r="EI1877" s="601"/>
      <c r="EJ1877" s="601"/>
      <c r="EK1877" s="601"/>
      <c r="EL1877" s="601"/>
      <c r="EM1877" s="601"/>
      <c r="EN1877" s="601"/>
      <c r="EO1877" s="601"/>
      <c r="EP1877" s="601"/>
      <c r="EQ1877" s="601"/>
      <c r="ER1877" s="601"/>
      <c r="ES1877" s="601"/>
      <c r="ET1877" s="601"/>
      <c r="EU1877" s="601"/>
      <c r="EV1877" s="601"/>
      <c r="EW1877" s="601"/>
      <c r="EX1877" s="601"/>
      <c r="EY1877" s="601"/>
      <c r="EZ1877" s="601"/>
      <c r="FA1877" s="601"/>
      <c r="FB1877" s="601"/>
      <c r="FC1877" s="597"/>
      <c r="FD1877" s="601"/>
      <c r="FE1877" s="601"/>
      <c r="FF1877" s="601"/>
      <c r="FG1877" s="601"/>
      <c r="FH1877" s="601"/>
      <c r="FI1877" s="601"/>
      <c r="FJ1877" s="601"/>
      <c r="FK1877" s="601"/>
      <c r="FL1877" s="601"/>
      <c r="FM1877" s="601"/>
      <c r="FN1877" s="601"/>
      <c r="FO1877" s="601"/>
      <c r="FP1877" s="601"/>
      <c r="FQ1877" s="601"/>
      <c r="FR1877" s="601"/>
      <c r="FS1877" s="601"/>
      <c r="FT1877" s="601"/>
      <c r="FU1877" s="601"/>
      <c r="FV1877" s="601"/>
      <c r="FW1877" s="597"/>
      <c r="FX1877" s="601"/>
      <c r="FY1877" s="601"/>
      <c r="FZ1877" s="601"/>
      <c r="GA1877" s="601"/>
      <c r="GB1877" s="597"/>
      <c r="GC1877" s="601"/>
      <c r="GD1877" s="601"/>
      <c r="GE1877" s="601"/>
      <c r="GF1877" s="601"/>
      <c r="GG1877" s="601"/>
      <c r="GH1877" s="601"/>
      <c r="GI1877" s="601"/>
      <c r="GJ1877" s="601"/>
      <c r="GK1877" s="601"/>
      <c r="GL1877" s="601"/>
      <c r="GM1877" s="597"/>
      <c r="GN1877" s="601"/>
      <c r="GO1877" s="601"/>
      <c r="GP1877" s="601"/>
      <c r="GQ1877" s="601"/>
      <c r="GR1877" s="601"/>
      <c r="GS1877" s="601"/>
      <c r="GT1877" s="601"/>
      <c r="GU1877" s="597"/>
      <c r="GV1877" s="601"/>
      <c r="GW1877" s="601"/>
      <c r="GX1877" s="601"/>
      <c r="GY1877" s="597"/>
      <c r="GZ1877" s="601"/>
      <c r="HA1877" s="601"/>
      <c r="HB1877" s="601"/>
      <c r="HC1877" s="601"/>
      <c r="HD1877" s="601"/>
      <c r="HE1877" s="601"/>
      <c r="HF1877" s="601"/>
      <c r="HG1877" s="601"/>
      <c r="HH1877" s="601"/>
      <c r="HI1877" s="601"/>
      <c r="HJ1877" s="601"/>
      <c r="HK1877" s="597"/>
      <c r="HL1877" s="601"/>
      <c r="HM1877" s="601"/>
      <c r="HN1877" s="601"/>
      <c r="HO1877" s="601"/>
      <c r="HP1877" s="601"/>
      <c r="HQ1877" s="599"/>
      <c r="HR1877" s="599"/>
      <c r="HS1877" s="599"/>
      <c r="HT1877" s="599"/>
      <c r="HU1877" s="599"/>
      <c r="HV1877" s="599"/>
      <c r="HW1877" s="599"/>
      <c r="HX1877" s="599"/>
      <c r="HY1877" s="599"/>
      <c r="HZ1877" s="599"/>
      <c r="IA1877" s="599"/>
      <c r="IB1877" s="599"/>
      <c r="IC1877" s="599"/>
      <c r="ID1877" s="599"/>
      <c r="IE1877" s="599"/>
      <c r="IF1877" s="599"/>
    </row>
    <row r="1878" spans="1:240" s="600" customFormat="1" ht="30" customHeight="1" x14ac:dyDescent="0.35">
      <c r="A1878" s="597"/>
      <c r="B1878" s="601"/>
      <c r="C1878" s="601"/>
      <c r="D1878" s="597"/>
      <c r="E1878" s="597"/>
      <c r="F1878" s="597"/>
      <c r="G1878" s="601"/>
      <c r="H1878" s="601"/>
      <c r="I1878" s="601"/>
      <c r="J1878" s="601"/>
      <c r="K1878" s="601"/>
      <c r="L1878" s="601"/>
      <c r="M1878" s="601"/>
      <c r="N1878" s="601"/>
      <c r="O1878" s="601"/>
      <c r="P1878" s="601"/>
      <c r="Q1878" s="601"/>
      <c r="R1878" s="601"/>
      <c r="S1878" s="601"/>
      <c r="T1878" s="601"/>
      <c r="U1878" s="601"/>
      <c r="V1878" s="601"/>
      <c r="W1878" s="601"/>
      <c r="X1878" s="601"/>
      <c r="Y1878" s="601"/>
      <c r="Z1878" s="601"/>
      <c r="AA1878" s="601"/>
      <c r="AB1878" s="601"/>
      <c r="AC1878" s="601"/>
      <c r="AD1878" s="601"/>
      <c r="AE1878" s="601"/>
      <c r="AF1878" s="601"/>
      <c r="AG1878" s="601"/>
      <c r="AH1878" s="601"/>
      <c r="AI1878" s="601"/>
      <c r="AJ1878" s="601"/>
      <c r="AK1878" s="601"/>
      <c r="AL1878" s="601"/>
      <c r="AM1878" s="601"/>
      <c r="AN1878" s="601"/>
      <c r="AO1878" s="601"/>
      <c r="AP1878" s="601"/>
      <c r="AQ1878" s="601"/>
      <c r="AR1878" s="601"/>
      <c r="AS1878" s="601"/>
      <c r="AT1878" s="601"/>
      <c r="AU1878" s="601"/>
      <c r="AV1878" s="601"/>
      <c r="AW1878" s="601"/>
      <c r="AX1878" s="601"/>
      <c r="AY1878" s="601"/>
      <c r="AZ1878" s="601"/>
      <c r="BA1878" s="601"/>
      <c r="BB1878" s="601"/>
      <c r="BC1878" s="601"/>
      <c r="BD1878" s="601"/>
      <c r="BE1878" s="601"/>
      <c r="BF1878" s="601"/>
      <c r="BG1878" s="601"/>
      <c r="BH1878" s="601"/>
      <c r="BI1878" s="601"/>
      <c r="BJ1878" s="601"/>
      <c r="BK1878" s="601"/>
      <c r="BL1878" s="601"/>
      <c r="BM1878" s="601"/>
      <c r="BN1878" s="601"/>
      <c r="BO1878" s="601"/>
      <c r="BP1878" s="601"/>
      <c r="BQ1878" s="601"/>
      <c r="BR1878" s="601"/>
      <c r="BS1878" s="601"/>
      <c r="BT1878" s="601"/>
      <c r="BU1878" s="601"/>
      <c r="BV1878" s="601"/>
      <c r="BW1878" s="601"/>
      <c r="BX1878" s="601"/>
      <c r="BY1878" s="601"/>
      <c r="BZ1878" s="601"/>
      <c r="CA1878" s="601"/>
      <c r="CB1878" s="601"/>
      <c r="CC1878" s="601"/>
      <c r="CD1878" s="601"/>
      <c r="CE1878" s="601"/>
      <c r="CF1878" s="601"/>
      <c r="CG1878" s="601"/>
      <c r="CH1878" s="601"/>
      <c r="CI1878" s="601"/>
      <c r="CJ1878" s="601"/>
      <c r="CK1878" s="601"/>
      <c r="CL1878" s="601"/>
      <c r="CM1878" s="601"/>
      <c r="CN1878" s="601"/>
      <c r="CO1878" s="601"/>
      <c r="CP1878" s="601"/>
      <c r="CQ1878" s="601"/>
      <c r="CR1878" s="601"/>
      <c r="CS1878" s="601"/>
      <c r="CT1878" s="601"/>
      <c r="CU1878" s="601"/>
      <c r="CV1878" s="601"/>
      <c r="CW1878" s="601"/>
      <c r="CX1878" s="601"/>
      <c r="CY1878" s="601"/>
      <c r="CZ1878" s="601"/>
      <c r="DA1878" s="601"/>
      <c r="DB1878" s="601"/>
      <c r="DC1878" s="601"/>
      <c r="DD1878" s="601"/>
      <c r="DE1878" s="601"/>
      <c r="DF1878" s="601"/>
      <c r="DG1878" s="601"/>
      <c r="DH1878" s="601"/>
      <c r="DI1878" s="601"/>
      <c r="DJ1878" s="601"/>
      <c r="DK1878" s="601"/>
      <c r="DL1878" s="601"/>
      <c r="DM1878" s="601"/>
      <c r="DN1878" s="601"/>
      <c r="DO1878" s="601"/>
      <c r="DP1878" s="601"/>
      <c r="DQ1878" s="601"/>
      <c r="DR1878" s="601"/>
      <c r="DS1878" s="601"/>
      <c r="DT1878" s="601"/>
      <c r="DU1878" s="601"/>
      <c r="DV1878" s="601"/>
      <c r="DW1878" s="601"/>
      <c r="DX1878" s="601"/>
      <c r="DY1878" s="601"/>
      <c r="DZ1878" s="601"/>
      <c r="EA1878" s="601"/>
      <c r="EB1878" s="601"/>
      <c r="EC1878" s="601"/>
      <c r="ED1878" s="601"/>
      <c r="EE1878" s="601"/>
      <c r="EF1878" s="601"/>
      <c r="EG1878" s="601"/>
      <c r="EH1878" s="601"/>
      <c r="EI1878" s="601"/>
      <c r="EJ1878" s="601"/>
      <c r="EK1878" s="601"/>
      <c r="EL1878" s="601"/>
      <c r="EM1878" s="601"/>
      <c r="EN1878" s="601"/>
      <c r="EO1878" s="601"/>
      <c r="EP1878" s="601"/>
      <c r="EQ1878" s="601"/>
      <c r="ER1878" s="601"/>
      <c r="ES1878" s="601"/>
      <c r="ET1878" s="601"/>
      <c r="EU1878" s="601"/>
      <c r="EV1878" s="601"/>
      <c r="EW1878" s="601"/>
      <c r="EX1878" s="601"/>
      <c r="EY1878" s="601"/>
      <c r="EZ1878" s="601"/>
      <c r="FA1878" s="601"/>
      <c r="FB1878" s="601"/>
      <c r="FC1878" s="597"/>
      <c r="FD1878" s="601"/>
      <c r="FE1878" s="601"/>
      <c r="FF1878" s="601"/>
      <c r="FG1878" s="601"/>
      <c r="FH1878" s="601"/>
      <c r="FI1878" s="601"/>
      <c r="FJ1878" s="601"/>
      <c r="FK1878" s="601"/>
      <c r="FL1878" s="601"/>
      <c r="FM1878" s="601"/>
      <c r="FN1878" s="601"/>
      <c r="FO1878" s="601"/>
      <c r="FP1878" s="601"/>
      <c r="FQ1878" s="601"/>
      <c r="FR1878" s="601"/>
      <c r="FS1878" s="601"/>
      <c r="FT1878" s="601"/>
      <c r="FU1878" s="601"/>
      <c r="FV1878" s="601"/>
      <c r="FW1878" s="597"/>
      <c r="FX1878" s="601"/>
      <c r="FY1878" s="601"/>
      <c r="FZ1878" s="601"/>
      <c r="GA1878" s="601"/>
      <c r="GB1878" s="597"/>
      <c r="GC1878" s="601"/>
      <c r="GD1878" s="601"/>
      <c r="GE1878" s="601"/>
      <c r="GF1878" s="601"/>
      <c r="GG1878" s="601"/>
      <c r="GH1878" s="601"/>
      <c r="GI1878" s="601"/>
      <c r="GJ1878" s="601"/>
      <c r="GK1878" s="601"/>
      <c r="GL1878" s="601"/>
      <c r="GM1878" s="597"/>
      <c r="GN1878" s="601"/>
      <c r="GO1878" s="601"/>
      <c r="GP1878" s="601"/>
      <c r="GQ1878" s="601"/>
      <c r="GR1878" s="601"/>
      <c r="GS1878" s="601"/>
      <c r="GT1878" s="601"/>
      <c r="GU1878" s="597"/>
      <c r="GV1878" s="601"/>
      <c r="GW1878" s="601"/>
      <c r="GX1878" s="601"/>
      <c r="GY1878" s="597"/>
      <c r="GZ1878" s="601"/>
      <c r="HA1878" s="601"/>
      <c r="HB1878" s="601"/>
      <c r="HC1878" s="601"/>
      <c r="HD1878" s="601"/>
      <c r="HE1878" s="601"/>
      <c r="HF1878" s="601"/>
      <c r="HG1878" s="601"/>
      <c r="HH1878" s="601"/>
      <c r="HI1878" s="601"/>
      <c r="HJ1878" s="601"/>
      <c r="HK1878" s="597"/>
      <c r="HL1878" s="601"/>
      <c r="HM1878" s="601"/>
      <c r="HN1878" s="601"/>
      <c r="HO1878" s="601"/>
      <c r="HP1878" s="601"/>
      <c r="HQ1878" s="599"/>
      <c r="HR1878" s="599"/>
      <c r="HS1878" s="599"/>
      <c r="HT1878" s="599"/>
      <c r="HU1878" s="599"/>
      <c r="HV1878" s="599"/>
      <c r="HW1878" s="599"/>
      <c r="HX1878" s="599"/>
      <c r="HY1878" s="599"/>
      <c r="HZ1878" s="599"/>
      <c r="IA1878" s="599"/>
      <c r="IB1878" s="599"/>
      <c r="IC1878" s="599"/>
      <c r="ID1878" s="599"/>
      <c r="IE1878" s="599"/>
      <c r="IF1878" s="599"/>
    </row>
    <row r="1879" spans="1:240" s="600" customFormat="1" ht="30" customHeight="1" x14ac:dyDescent="0.35">
      <c r="A1879" s="597"/>
      <c r="B1879" s="601"/>
      <c r="C1879" s="601"/>
      <c r="D1879" s="597"/>
      <c r="E1879" s="597"/>
      <c r="F1879" s="597"/>
      <c r="G1879" s="601"/>
      <c r="H1879" s="601"/>
      <c r="I1879" s="601"/>
      <c r="J1879" s="601"/>
      <c r="K1879" s="601"/>
      <c r="L1879" s="601"/>
      <c r="M1879" s="601"/>
      <c r="N1879" s="601"/>
      <c r="O1879" s="601"/>
      <c r="P1879" s="601"/>
      <c r="Q1879" s="601"/>
      <c r="R1879" s="601"/>
      <c r="S1879" s="601"/>
      <c r="T1879" s="601"/>
      <c r="U1879" s="601"/>
      <c r="V1879" s="601"/>
      <c r="W1879" s="601"/>
      <c r="X1879" s="601"/>
      <c r="Y1879" s="601"/>
      <c r="Z1879" s="601"/>
      <c r="AA1879" s="601"/>
      <c r="AB1879" s="601"/>
      <c r="AC1879" s="601"/>
      <c r="AD1879" s="601"/>
      <c r="AE1879" s="601"/>
      <c r="AF1879" s="601"/>
      <c r="AG1879" s="601"/>
      <c r="AH1879" s="601"/>
      <c r="AI1879" s="601"/>
      <c r="AJ1879" s="601"/>
      <c r="AK1879" s="601"/>
      <c r="AL1879" s="601"/>
      <c r="AM1879" s="601"/>
      <c r="AN1879" s="601"/>
      <c r="AO1879" s="601"/>
      <c r="AP1879" s="601"/>
      <c r="AQ1879" s="601"/>
      <c r="AR1879" s="601"/>
      <c r="AS1879" s="601"/>
      <c r="AT1879" s="601"/>
      <c r="AU1879" s="601"/>
      <c r="AV1879" s="601"/>
      <c r="AW1879" s="601"/>
      <c r="AX1879" s="601"/>
      <c r="AY1879" s="601"/>
      <c r="AZ1879" s="601"/>
      <c r="BA1879" s="601"/>
      <c r="BB1879" s="601"/>
      <c r="BC1879" s="601"/>
      <c r="BD1879" s="601"/>
      <c r="BE1879" s="601"/>
      <c r="BF1879" s="601"/>
      <c r="BG1879" s="601"/>
      <c r="BH1879" s="601"/>
      <c r="BI1879" s="601"/>
      <c r="BJ1879" s="601"/>
      <c r="BK1879" s="601"/>
      <c r="BL1879" s="601"/>
      <c r="BM1879" s="601"/>
      <c r="BN1879" s="601"/>
      <c r="BO1879" s="601"/>
      <c r="BP1879" s="601"/>
      <c r="BQ1879" s="601"/>
      <c r="BR1879" s="601"/>
      <c r="BS1879" s="601"/>
      <c r="BT1879" s="601"/>
      <c r="BU1879" s="601"/>
      <c r="BV1879" s="601"/>
      <c r="BW1879" s="601"/>
      <c r="BX1879" s="601"/>
      <c r="BY1879" s="601"/>
      <c r="BZ1879" s="601"/>
      <c r="CA1879" s="601"/>
      <c r="CB1879" s="601"/>
      <c r="CC1879" s="601"/>
      <c r="CD1879" s="601"/>
      <c r="CE1879" s="601"/>
      <c r="CF1879" s="601"/>
      <c r="CG1879" s="601"/>
      <c r="CH1879" s="601"/>
      <c r="CI1879" s="601"/>
      <c r="CJ1879" s="601"/>
      <c r="CK1879" s="601"/>
      <c r="CL1879" s="601"/>
      <c r="CM1879" s="601"/>
      <c r="CN1879" s="601"/>
      <c r="CO1879" s="601"/>
      <c r="CP1879" s="601"/>
      <c r="CQ1879" s="601"/>
      <c r="CR1879" s="601"/>
      <c r="CS1879" s="601"/>
      <c r="CT1879" s="601"/>
      <c r="CU1879" s="601"/>
      <c r="CV1879" s="601"/>
      <c r="CW1879" s="601"/>
      <c r="CX1879" s="601"/>
      <c r="CY1879" s="601"/>
      <c r="CZ1879" s="601"/>
      <c r="DA1879" s="601"/>
      <c r="DB1879" s="601"/>
      <c r="DC1879" s="601"/>
      <c r="DD1879" s="601"/>
      <c r="DE1879" s="601"/>
      <c r="DF1879" s="601"/>
      <c r="DG1879" s="601"/>
      <c r="DH1879" s="601"/>
      <c r="DI1879" s="601"/>
      <c r="DJ1879" s="601"/>
      <c r="DK1879" s="601"/>
      <c r="DL1879" s="601"/>
      <c r="DM1879" s="601"/>
      <c r="DN1879" s="601"/>
      <c r="DO1879" s="601"/>
      <c r="DP1879" s="601"/>
      <c r="DQ1879" s="601"/>
      <c r="DR1879" s="601"/>
      <c r="DS1879" s="601"/>
      <c r="DT1879" s="601"/>
      <c r="DU1879" s="601"/>
      <c r="DV1879" s="601"/>
      <c r="DW1879" s="601"/>
      <c r="DX1879" s="601"/>
      <c r="DY1879" s="601"/>
      <c r="DZ1879" s="601"/>
      <c r="EA1879" s="601"/>
      <c r="EB1879" s="601"/>
      <c r="EC1879" s="601"/>
      <c r="ED1879" s="601"/>
      <c r="EE1879" s="601"/>
      <c r="EF1879" s="601"/>
      <c r="EG1879" s="601"/>
      <c r="EH1879" s="601"/>
      <c r="EI1879" s="601"/>
      <c r="EJ1879" s="601"/>
      <c r="EK1879" s="601"/>
      <c r="EL1879" s="601"/>
      <c r="EM1879" s="601"/>
      <c r="EN1879" s="601"/>
      <c r="EO1879" s="601"/>
      <c r="EP1879" s="601"/>
      <c r="EQ1879" s="601"/>
      <c r="ER1879" s="601"/>
      <c r="ES1879" s="601"/>
      <c r="ET1879" s="601"/>
      <c r="EU1879" s="601"/>
      <c r="EV1879" s="601"/>
      <c r="EW1879" s="601"/>
      <c r="EX1879" s="601"/>
      <c r="EY1879" s="601"/>
      <c r="EZ1879" s="601"/>
      <c r="FA1879" s="601"/>
      <c r="FB1879" s="601"/>
      <c r="FC1879" s="597"/>
      <c r="FD1879" s="601"/>
      <c r="FE1879" s="601"/>
      <c r="FF1879" s="601"/>
      <c r="FG1879" s="601"/>
      <c r="FH1879" s="601"/>
      <c r="FI1879" s="601"/>
      <c r="FJ1879" s="601"/>
      <c r="FK1879" s="601"/>
      <c r="FL1879" s="601"/>
      <c r="FM1879" s="601"/>
      <c r="FN1879" s="601"/>
      <c r="FO1879" s="601"/>
      <c r="FP1879" s="601"/>
      <c r="FQ1879" s="601"/>
      <c r="FR1879" s="601"/>
      <c r="FS1879" s="601"/>
      <c r="FT1879" s="601"/>
      <c r="FU1879" s="601"/>
      <c r="FV1879" s="601"/>
      <c r="FW1879" s="597"/>
      <c r="FX1879" s="601"/>
      <c r="FY1879" s="601"/>
      <c r="FZ1879" s="601"/>
      <c r="GA1879" s="601"/>
      <c r="GB1879" s="597"/>
      <c r="GC1879" s="601"/>
      <c r="GD1879" s="601"/>
      <c r="GE1879" s="601"/>
      <c r="GF1879" s="601"/>
      <c r="GG1879" s="601"/>
      <c r="GH1879" s="601"/>
      <c r="GI1879" s="601"/>
      <c r="GJ1879" s="601"/>
      <c r="GK1879" s="601"/>
      <c r="GL1879" s="601"/>
      <c r="GM1879" s="597"/>
      <c r="GN1879" s="601"/>
      <c r="GO1879" s="601"/>
      <c r="GP1879" s="601"/>
      <c r="GQ1879" s="601"/>
      <c r="GR1879" s="601"/>
      <c r="GS1879" s="601"/>
      <c r="GT1879" s="601"/>
      <c r="GU1879" s="597"/>
      <c r="GV1879" s="601"/>
      <c r="GW1879" s="601"/>
      <c r="GX1879" s="601"/>
      <c r="GY1879" s="597"/>
      <c r="GZ1879" s="601"/>
      <c r="HA1879" s="601"/>
      <c r="HB1879" s="601"/>
      <c r="HC1879" s="601"/>
      <c r="HD1879" s="601"/>
      <c r="HE1879" s="601"/>
      <c r="HF1879" s="601"/>
      <c r="HG1879" s="601"/>
      <c r="HH1879" s="601"/>
      <c r="HI1879" s="601"/>
      <c r="HJ1879" s="601"/>
      <c r="HK1879" s="597"/>
      <c r="HL1879" s="601"/>
      <c r="HM1879" s="601"/>
      <c r="HN1879" s="601"/>
      <c r="HO1879" s="601"/>
      <c r="HP1879" s="601"/>
      <c r="HQ1879" s="599"/>
      <c r="HR1879" s="599"/>
      <c r="HS1879" s="599"/>
      <c r="HT1879" s="599"/>
      <c r="HU1879" s="599"/>
      <c r="HV1879" s="599"/>
      <c r="HW1879" s="599"/>
      <c r="HX1879" s="599"/>
      <c r="HY1879" s="599"/>
      <c r="HZ1879" s="599"/>
      <c r="IA1879" s="599"/>
      <c r="IB1879" s="599"/>
      <c r="IC1879" s="599"/>
      <c r="ID1879" s="599"/>
      <c r="IE1879" s="599"/>
      <c r="IF1879" s="599"/>
    </row>
    <row r="1880" spans="1:240" s="600" customFormat="1" ht="30" customHeight="1" x14ac:dyDescent="0.35">
      <c r="A1880" s="597"/>
      <c r="B1880" s="601"/>
      <c r="C1880" s="601"/>
      <c r="D1880" s="597"/>
      <c r="E1880" s="597"/>
      <c r="F1880" s="597"/>
      <c r="G1880" s="601"/>
      <c r="H1880" s="601"/>
      <c r="I1880" s="601"/>
      <c r="J1880" s="601"/>
      <c r="K1880" s="601"/>
      <c r="L1880" s="601"/>
      <c r="M1880" s="601"/>
      <c r="N1880" s="601"/>
      <c r="O1880" s="601"/>
      <c r="P1880" s="601"/>
      <c r="Q1880" s="601"/>
      <c r="R1880" s="601"/>
      <c r="S1880" s="601"/>
      <c r="T1880" s="601"/>
      <c r="U1880" s="601"/>
      <c r="V1880" s="601"/>
      <c r="W1880" s="601"/>
      <c r="X1880" s="601"/>
      <c r="Y1880" s="601"/>
      <c r="Z1880" s="601"/>
      <c r="AA1880" s="601"/>
      <c r="AB1880" s="601"/>
      <c r="AC1880" s="601"/>
      <c r="AD1880" s="601"/>
      <c r="AE1880" s="601"/>
      <c r="AF1880" s="601"/>
      <c r="AG1880" s="601"/>
      <c r="AH1880" s="601"/>
      <c r="AI1880" s="601"/>
      <c r="AJ1880" s="601"/>
      <c r="AK1880" s="601"/>
      <c r="AL1880" s="601"/>
      <c r="AM1880" s="601"/>
      <c r="AN1880" s="601"/>
      <c r="AO1880" s="601"/>
      <c r="AP1880" s="601"/>
      <c r="AQ1880" s="601"/>
      <c r="AR1880" s="601"/>
      <c r="AS1880" s="601"/>
      <c r="AT1880" s="601"/>
      <c r="AU1880" s="601"/>
      <c r="AV1880" s="601"/>
      <c r="AW1880" s="601"/>
      <c r="AX1880" s="601"/>
      <c r="AY1880" s="601"/>
      <c r="AZ1880" s="601"/>
      <c r="BA1880" s="601"/>
      <c r="BB1880" s="601"/>
      <c r="BC1880" s="601"/>
      <c r="BD1880" s="601"/>
      <c r="BE1880" s="601"/>
      <c r="BF1880" s="601"/>
      <c r="BG1880" s="601"/>
      <c r="BH1880" s="601"/>
      <c r="BI1880" s="601"/>
      <c r="BJ1880" s="601"/>
      <c r="BK1880" s="601"/>
      <c r="BL1880" s="601"/>
      <c r="BM1880" s="601"/>
      <c r="BN1880" s="601"/>
      <c r="BO1880" s="601"/>
      <c r="BP1880" s="601"/>
      <c r="BQ1880" s="601"/>
      <c r="BR1880" s="601"/>
      <c r="BS1880" s="601"/>
      <c r="BT1880" s="601"/>
      <c r="BU1880" s="601"/>
      <c r="BV1880" s="601"/>
      <c r="BW1880" s="601"/>
      <c r="BX1880" s="601"/>
      <c r="BY1880" s="601"/>
      <c r="BZ1880" s="601"/>
      <c r="CA1880" s="601"/>
      <c r="CB1880" s="601"/>
      <c r="CC1880" s="601"/>
      <c r="CD1880" s="601"/>
      <c r="CE1880" s="601"/>
      <c r="CF1880" s="601"/>
      <c r="CG1880" s="601"/>
      <c r="CH1880" s="601"/>
      <c r="CI1880" s="601"/>
      <c r="CJ1880" s="601"/>
      <c r="CK1880" s="601"/>
      <c r="CL1880" s="601"/>
      <c r="CM1880" s="601"/>
      <c r="CN1880" s="601"/>
      <c r="CO1880" s="601"/>
      <c r="CP1880" s="601"/>
      <c r="CQ1880" s="601"/>
      <c r="CR1880" s="601"/>
      <c r="CS1880" s="601"/>
      <c r="CT1880" s="601"/>
      <c r="CU1880" s="601"/>
      <c r="CV1880" s="601"/>
      <c r="CW1880" s="601"/>
      <c r="CX1880" s="601"/>
      <c r="CY1880" s="601"/>
      <c r="CZ1880" s="601"/>
      <c r="DA1880" s="601"/>
      <c r="DB1880" s="601"/>
      <c r="DC1880" s="601"/>
      <c r="DD1880" s="601"/>
      <c r="DE1880" s="601"/>
      <c r="DF1880" s="601"/>
      <c r="DG1880" s="601"/>
      <c r="DH1880" s="601"/>
      <c r="DI1880" s="601"/>
      <c r="DJ1880" s="601"/>
      <c r="DK1880" s="601"/>
      <c r="DL1880" s="601"/>
      <c r="DM1880" s="601"/>
      <c r="DN1880" s="601"/>
      <c r="DO1880" s="601"/>
      <c r="DP1880" s="601"/>
      <c r="DQ1880" s="601"/>
      <c r="DR1880" s="601"/>
      <c r="DS1880" s="601"/>
      <c r="DT1880" s="601"/>
      <c r="DU1880" s="601"/>
      <c r="DV1880" s="601"/>
      <c r="DW1880" s="601"/>
      <c r="DX1880" s="601"/>
      <c r="DY1880" s="601"/>
      <c r="DZ1880" s="601"/>
      <c r="EA1880" s="601"/>
      <c r="EB1880" s="601"/>
      <c r="EC1880" s="601"/>
      <c r="ED1880" s="601"/>
      <c r="EE1880" s="601"/>
      <c r="EF1880" s="601"/>
      <c r="EG1880" s="601"/>
      <c r="EH1880" s="601"/>
      <c r="EI1880" s="601"/>
      <c r="EJ1880" s="601"/>
      <c r="EK1880" s="601"/>
      <c r="EL1880" s="601"/>
      <c r="EM1880" s="601"/>
      <c r="EN1880" s="601"/>
      <c r="EO1880" s="601"/>
      <c r="EP1880" s="601"/>
      <c r="EQ1880" s="601"/>
      <c r="ER1880" s="601"/>
      <c r="ES1880" s="601"/>
      <c r="ET1880" s="601"/>
      <c r="EU1880" s="601"/>
      <c r="EV1880" s="601"/>
      <c r="EW1880" s="601"/>
      <c r="EX1880" s="601"/>
      <c r="EY1880" s="601"/>
      <c r="EZ1880" s="601"/>
      <c r="FA1880" s="601"/>
      <c r="FB1880" s="601"/>
      <c r="FC1880" s="597"/>
      <c r="FD1880" s="601"/>
      <c r="FE1880" s="601"/>
      <c r="FF1880" s="601"/>
      <c r="FG1880" s="601"/>
      <c r="FH1880" s="601"/>
      <c r="FI1880" s="601"/>
      <c r="FJ1880" s="601"/>
      <c r="FK1880" s="601"/>
      <c r="FL1880" s="601"/>
      <c r="FM1880" s="601"/>
      <c r="FN1880" s="601"/>
      <c r="FO1880" s="601"/>
      <c r="FP1880" s="601"/>
      <c r="FQ1880" s="601"/>
      <c r="FR1880" s="601"/>
      <c r="FS1880" s="601"/>
      <c r="FT1880" s="601"/>
      <c r="FU1880" s="601"/>
      <c r="FV1880" s="601"/>
      <c r="FW1880" s="597"/>
      <c r="FX1880" s="601"/>
      <c r="FY1880" s="601"/>
      <c r="FZ1880" s="601"/>
      <c r="GA1880" s="601"/>
      <c r="GB1880" s="597"/>
      <c r="GC1880" s="601"/>
      <c r="GD1880" s="601"/>
      <c r="GE1880" s="601"/>
      <c r="GF1880" s="601"/>
      <c r="GG1880" s="601"/>
      <c r="GH1880" s="601"/>
      <c r="GI1880" s="601"/>
      <c r="GJ1880" s="601"/>
      <c r="GK1880" s="601"/>
      <c r="GL1880" s="601"/>
      <c r="GM1880" s="597"/>
      <c r="GN1880" s="601"/>
      <c r="GO1880" s="601"/>
      <c r="GP1880" s="601"/>
      <c r="GQ1880" s="601"/>
      <c r="GR1880" s="601"/>
      <c r="GS1880" s="601"/>
      <c r="GT1880" s="601"/>
      <c r="GU1880" s="597"/>
      <c r="GV1880" s="601"/>
      <c r="GW1880" s="601"/>
      <c r="GX1880" s="601"/>
      <c r="GY1880" s="597"/>
      <c r="GZ1880" s="601"/>
      <c r="HA1880" s="601"/>
      <c r="HB1880" s="601"/>
      <c r="HC1880" s="601"/>
      <c r="HD1880" s="601"/>
      <c r="HE1880" s="601"/>
      <c r="HF1880" s="601"/>
      <c r="HG1880" s="601"/>
      <c r="HH1880" s="601"/>
      <c r="HI1880" s="601"/>
      <c r="HJ1880" s="601"/>
      <c r="HK1880" s="597"/>
      <c r="HL1880" s="601"/>
      <c r="HM1880" s="601"/>
      <c r="HN1880" s="601"/>
      <c r="HO1880" s="601"/>
      <c r="HP1880" s="601"/>
      <c r="HQ1880" s="599"/>
      <c r="HR1880" s="599"/>
      <c r="HS1880" s="599"/>
      <c r="HT1880" s="599"/>
      <c r="HU1880" s="599"/>
      <c r="HV1880" s="599"/>
      <c r="HW1880" s="599"/>
      <c r="HX1880" s="599"/>
      <c r="HY1880" s="599"/>
      <c r="HZ1880" s="599"/>
      <c r="IA1880" s="599"/>
      <c r="IB1880" s="599"/>
      <c r="IC1880" s="599"/>
      <c r="ID1880" s="599"/>
      <c r="IE1880" s="599"/>
      <c r="IF1880" s="599"/>
    </row>
    <row r="1881" spans="1:240" s="600" customFormat="1" ht="30" customHeight="1" x14ac:dyDescent="0.35">
      <c r="A1881" s="597"/>
      <c r="B1881" s="601"/>
      <c r="C1881" s="601"/>
      <c r="D1881" s="597"/>
      <c r="E1881" s="597"/>
      <c r="F1881" s="597"/>
      <c r="G1881" s="601"/>
      <c r="H1881" s="601"/>
      <c r="I1881" s="601"/>
      <c r="J1881" s="601"/>
      <c r="K1881" s="601"/>
      <c r="L1881" s="601"/>
      <c r="M1881" s="601"/>
      <c r="N1881" s="601"/>
      <c r="O1881" s="601"/>
      <c r="P1881" s="601"/>
      <c r="Q1881" s="601"/>
      <c r="R1881" s="601"/>
      <c r="S1881" s="601"/>
      <c r="T1881" s="601"/>
      <c r="U1881" s="601"/>
      <c r="V1881" s="601"/>
      <c r="W1881" s="601"/>
      <c r="X1881" s="601"/>
      <c r="Y1881" s="601"/>
      <c r="Z1881" s="601"/>
      <c r="AA1881" s="601"/>
      <c r="AB1881" s="601"/>
      <c r="AC1881" s="601"/>
      <c r="AD1881" s="601"/>
      <c r="AE1881" s="601"/>
      <c r="AF1881" s="601"/>
      <c r="AG1881" s="601"/>
      <c r="AH1881" s="601"/>
      <c r="AI1881" s="601"/>
      <c r="AJ1881" s="601"/>
      <c r="AK1881" s="601"/>
      <c r="AL1881" s="601"/>
      <c r="AM1881" s="601"/>
      <c r="AN1881" s="601"/>
      <c r="AO1881" s="601"/>
      <c r="AP1881" s="601"/>
      <c r="AQ1881" s="601"/>
      <c r="AR1881" s="601"/>
      <c r="AS1881" s="601"/>
      <c r="AT1881" s="601"/>
      <c r="AU1881" s="601"/>
      <c r="AV1881" s="601"/>
      <c r="AW1881" s="601"/>
      <c r="AX1881" s="601"/>
      <c r="AY1881" s="601"/>
      <c r="AZ1881" s="601"/>
      <c r="BA1881" s="601"/>
      <c r="BB1881" s="601"/>
      <c r="BC1881" s="601"/>
      <c r="BD1881" s="601"/>
      <c r="BE1881" s="601"/>
      <c r="BF1881" s="601"/>
      <c r="BG1881" s="601"/>
      <c r="BH1881" s="601"/>
      <c r="BI1881" s="601"/>
      <c r="BJ1881" s="601"/>
      <c r="BK1881" s="601"/>
      <c r="BL1881" s="601"/>
      <c r="BM1881" s="601"/>
      <c r="BN1881" s="601"/>
      <c r="BO1881" s="601"/>
      <c r="BP1881" s="601"/>
      <c r="BQ1881" s="601"/>
      <c r="BR1881" s="601"/>
      <c r="BS1881" s="601"/>
      <c r="BT1881" s="601"/>
      <c r="BU1881" s="601"/>
      <c r="BV1881" s="601"/>
      <c r="BW1881" s="601"/>
      <c r="BX1881" s="601"/>
      <c r="BY1881" s="601"/>
      <c r="BZ1881" s="601"/>
      <c r="CA1881" s="601"/>
      <c r="CB1881" s="601"/>
      <c r="CC1881" s="601"/>
      <c r="CD1881" s="601"/>
      <c r="CE1881" s="601"/>
      <c r="CF1881" s="601"/>
      <c r="CG1881" s="601"/>
      <c r="CH1881" s="601"/>
      <c r="CI1881" s="601"/>
      <c r="CJ1881" s="601"/>
      <c r="CK1881" s="601"/>
      <c r="CL1881" s="601"/>
      <c r="CM1881" s="601"/>
      <c r="CN1881" s="601"/>
      <c r="CO1881" s="601"/>
      <c r="CP1881" s="601"/>
      <c r="CQ1881" s="601"/>
      <c r="CR1881" s="601"/>
      <c r="CS1881" s="601"/>
      <c r="CT1881" s="601"/>
      <c r="CU1881" s="601"/>
      <c r="CV1881" s="601"/>
      <c r="CW1881" s="601"/>
      <c r="CX1881" s="601"/>
      <c r="CY1881" s="601"/>
      <c r="CZ1881" s="601"/>
      <c r="DA1881" s="601"/>
      <c r="DB1881" s="601"/>
      <c r="DC1881" s="601"/>
      <c r="DD1881" s="601"/>
      <c r="DE1881" s="601"/>
      <c r="DF1881" s="601"/>
      <c r="DG1881" s="601"/>
      <c r="DH1881" s="601"/>
      <c r="DI1881" s="601"/>
      <c r="DJ1881" s="601"/>
      <c r="DK1881" s="601"/>
      <c r="DL1881" s="601"/>
      <c r="DM1881" s="601"/>
      <c r="DN1881" s="601"/>
      <c r="DO1881" s="601"/>
      <c r="DP1881" s="601"/>
      <c r="DQ1881" s="601"/>
      <c r="DR1881" s="601"/>
      <c r="DS1881" s="601"/>
      <c r="DT1881" s="601"/>
      <c r="DU1881" s="601"/>
      <c r="DV1881" s="601"/>
      <c r="DW1881" s="601"/>
      <c r="DX1881" s="601"/>
      <c r="DY1881" s="601"/>
      <c r="DZ1881" s="601"/>
      <c r="EA1881" s="601"/>
      <c r="EB1881" s="601"/>
      <c r="EC1881" s="601"/>
      <c r="ED1881" s="601"/>
      <c r="EE1881" s="601"/>
      <c r="EF1881" s="601"/>
      <c r="EG1881" s="601"/>
      <c r="EH1881" s="601"/>
      <c r="EI1881" s="601"/>
      <c r="EJ1881" s="601"/>
      <c r="EK1881" s="601"/>
      <c r="EL1881" s="601"/>
      <c r="EM1881" s="601"/>
      <c r="EN1881" s="601"/>
      <c r="EO1881" s="601"/>
      <c r="EP1881" s="601"/>
      <c r="EQ1881" s="601"/>
      <c r="ER1881" s="601"/>
      <c r="ES1881" s="601"/>
      <c r="ET1881" s="601"/>
      <c r="EU1881" s="601"/>
      <c r="EV1881" s="601"/>
      <c r="EW1881" s="601"/>
      <c r="EX1881" s="601"/>
      <c r="EY1881" s="601"/>
      <c r="EZ1881" s="601"/>
      <c r="FA1881" s="601"/>
      <c r="FB1881" s="601"/>
      <c r="FC1881" s="597"/>
      <c r="FD1881" s="601"/>
      <c r="FE1881" s="601"/>
      <c r="FF1881" s="601"/>
      <c r="FG1881" s="601"/>
      <c r="FH1881" s="601"/>
      <c r="FI1881" s="601"/>
      <c r="FJ1881" s="601"/>
      <c r="FK1881" s="601"/>
      <c r="FL1881" s="601"/>
      <c r="FM1881" s="601"/>
      <c r="FN1881" s="601"/>
      <c r="FO1881" s="601"/>
      <c r="FP1881" s="601"/>
      <c r="FQ1881" s="601"/>
      <c r="FR1881" s="601"/>
      <c r="FS1881" s="601"/>
      <c r="FT1881" s="601"/>
      <c r="FU1881" s="601"/>
      <c r="FV1881" s="601"/>
      <c r="FW1881" s="597"/>
      <c r="FX1881" s="601"/>
      <c r="FY1881" s="601"/>
      <c r="FZ1881" s="601"/>
      <c r="GA1881" s="601"/>
      <c r="GB1881" s="597"/>
      <c r="GC1881" s="601"/>
      <c r="GD1881" s="601"/>
      <c r="GE1881" s="601"/>
      <c r="GF1881" s="601"/>
      <c r="GG1881" s="601"/>
      <c r="GH1881" s="601"/>
      <c r="GI1881" s="601"/>
      <c r="GJ1881" s="601"/>
      <c r="GK1881" s="601"/>
      <c r="GL1881" s="601"/>
      <c r="GM1881" s="597"/>
      <c r="GN1881" s="601"/>
      <c r="GO1881" s="601"/>
      <c r="GP1881" s="601"/>
      <c r="GQ1881" s="601"/>
      <c r="GR1881" s="601"/>
      <c r="GS1881" s="601"/>
      <c r="GT1881" s="601"/>
      <c r="GU1881" s="597"/>
      <c r="GV1881" s="601"/>
      <c r="GW1881" s="601"/>
      <c r="GX1881" s="601"/>
      <c r="GY1881" s="597"/>
      <c r="GZ1881" s="601"/>
      <c r="HA1881" s="601"/>
      <c r="HB1881" s="601"/>
      <c r="HC1881" s="601"/>
      <c r="HD1881" s="601"/>
      <c r="HE1881" s="601"/>
      <c r="HF1881" s="601"/>
      <c r="HG1881" s="601"/>
      <c r="HH1881" s="601"/>
      <c r="HI1881" s="601"/>
      <c r="HJ1881" s="601"/>
      <c r="HK1881" s="597"/>
      <c r="HL1881" s="601"/>
      <c r="HM1881" s="601"/>
      <c r="HN1881" s="601"/>
      <c r="HO1881" s="601"/>
      <c r="HP1881" s="601"/>
      <c r="HQ1881" s="599"/>
      <c r="HR1881" s="599"/>
      <c r="HS1881" s="599"/>
      <c r="HT1881" s="599"/>
      <c r="HU1881" s="599"/>
      <c r="HV1881" s="599"/>
      <c r="HW1881" s="599"/>
      <c r="HX1881" s="599"/>
      <c r="HY1881" s="599"/>
      <c r="HZ1881" s="599"/>
      <c r="IA1881" s="599"/>
      <c r="IB1881" s="599"/>
      <c r="IC1881" s="599"/>
      <c r="ID1881" s="599"/>
      <c r="IE1881" s="599"/>
      <c r="IF1881" s="599"/>
    </row>
    <row r="1882" spans="1:240" s="600" customFormat="1" ht="30" customHeight="1" x14ac:dyDescent="0.35">
      <c r="A1882" s="597"/>
      <c r="B1882" s="601"/>
      <c r="C1882" s="601"/>
      <c r="D1882" s="597"/>
      <c r="E1882" s="597"/>
      <c r="F1882" s="597"/>
      <c r="G1882" s="601"/>
      <c r="H1882" s="601"/>
      <c r="I1882" s="601"/>
      <c r="J1882" s="601"/>
      <c r="K1882" s="601"/>
      <c r="L1882" s="601"/>
      <c r="M1882" s="601"/>
      <c r="N1882" s="601"/>
      <c r="O1882" s="601"/>
      <c r="P1882" s="601"/>
      <c r="Q1882" s="601"/>
      <c r="R1882" s="601"/>
      <c r="S1882" s="601"/>
      <c r="T1882" s="601"/>
      <c r="U1882" s="601"/>
      <c r="V1882" s="601"/>
      <c r="W1882" s="601"/>
      <c r="X1882" s="601"/>
      <c r="Y1882" s="601"/>
      <c r="Z1882" s="601"/>
      <c r="AA1882" s="601"/>
      <c r="AB1882" s="601"/>
      <c r="AC1882" s="601"/>
      <c r="AD1882" s="601"/>
      <c r="AE1882" s="601"/>
      <c r="AF1882" s="601"/>
      <c r="AG1882" s="601"/>
      <c r="AH1882" s="601"/>
      <c r="AI1882" s="601"/>
      <c r="AJ1882" s="601"/>
      <c r="AK1882" s="601"/>
      <c r="AL1882" s="601"/>
      <c r="AM1882" s="601"/>
      <c r="AN1882" s="601"/>
      <c r="AO1882" s="601"/>
      <c r="AP1882" s="601"/>
      <c r="AQ1882" s="601"/>
      <c r="AR1882" s="601"/>
      <c r="AS1882" s="601"/>
      <c r="AT1882" s="601"/>
      <c r="AU1882" s="601"/>
      <c r="AV1882" s="601"/>
      <c r="AW1882" s="601"/>
      <c r="AX1882" s="601"/>
      <c r="AY1882" s="601"/>
      <c r="AZ1882" s="601"/>
      <c r="BA1882" s="601"/>
      <c r="BB1882" s="601"/>
      <c r="BC1882" s="601"/>
      <c r="BD1882" s="601"/>
      <c r="BE1882" s="601"/>
      <c r="BF1882" s="601"/>
      <c r="BG1882" s="601"/>
      <c r="BH1882" s="601"/>
      <c r="BI1882" s="601"/>
      <c r="BJ1882" s="601"/>
      <c r="BK1882" s="601"/>
      <c r="BL1882" s="601"/>
      <c r="BM1882" s="601"/>
      <c r="BN1882" s="601"/>
      <c r="BO1882" s="601"/>
      <c r="BP1882" s="601"/>
      <c r="BQ1882" s="601"/>
      <c r="BR1882" s="601"/>
      <c r="BS1882" s="601"/>
      <c r="BT1882" s="601"/>
      <c r="BU1882" s="601"/>
      <c r="BV1882" s="601"/>
      <c r="BW1882" s="601"/>
      <c r="BX1882" s="601"/>
      <c r="BY1882" s="601"/>
      <c r="BZ1882" s="601"/>
      <c r="CA1882" s="601"/>
      <c r="CB1882" s="601"/>
      <c r="CC1882" s="601"/>
      <c r="CD1882" s="601"/>
      <c r="CE1882" s="601"/>
      <c r="CF1882" s="601"/>
      <c r="CG1882" s="601"/>
      <c r="CH1882" s="601"/>
      <c r="CI1882" s="601"/>
      <c r="CJ1882" s="601"/>
      <c r="CK1882" s="601"/>
      <c r="CL1882" s="601"/>
      <c r="CM1882" s="601"/>
      <c r="CN1882" s="601"/>
      <c r="CO1882" s="601"/>
      <c r="CP1882" s="601"/>
      <c r="CQ1882" s="601"/>
      <c r="CR1882" s="601"/>
      <c r="CS1882" s="601"/>
      <c r="CT1882" s="601"/>
      <c r="CU1882" s="601"/>
      <c r="CV1882" s="601"/>
      <c r="CW1882" s="601"/>
      <c r="CX1882" s="601"/>
      <c r="CY1882" s="601"/>
      <c r="CZ1882" s="601"/>
      <c r="DA1882" s="601"/>
      <c r="DB1882" s="601"/>
      <c r="DC1882" s="601"/>
      <c r="DD1882" s="601"/>
      <c r="DE1882" s="601"/>
      <c r="DF1882" s="601"/>
      <c r="DG1882" s="601"/>
      <c r="DH1882" s="601"/>
      <c r="DI1882" s="601"/>
      <c r="DJ1882" s="601"/>
      <c r="DK1882" s="601"/>
      <c r="DL1882" s="601"/>
      <c r="DM1882" s="601"/>
      <c r="DN1882" s="601"/>
      <c r="DO1882" s="601"/>
      <c r="DP1882" s="601"/>
      <c r="DQ1882" s="601"/>
      <c r="DR1882" s="601"/>
      <c r="DS1882" s="601"/>
      <c r="DT1882" s="601"/>
      <c r="DU1882" s="601"/>
      <c r="DV1882" s="601"/>
      <c r="DW1882" s="601"/>
      <c r="DX1882" s="601"/>
      <c r="DY1882" s="601"/>
      <c r="DZ1882" s="601"/>
      <c r="EA1882" s="601"/>
      <c r="EB1882" s="601"/>
      <c r="EC1882" s="601"/>
      <c r="ED1882" s="601"/>
      <c r="EE1882" s="601"/>
      <c r="EF1882" s="601"/>
      <c r="EG1882" s="601"/>
      <c r="EH1882" s="601"/>
      <c r="EI1882" s="601"/>
      <c r="EJ1882" s="601"/>
      <c r="EK1882" s="601"/>
      <c r="EL1882" s="601"/>
      <c r="EM1882" s="601"/>
      <c r="EN1882" s="601"/>
      <c r="EO1882" s="601"/>
      <c r="EP1882" s="601"/>
      <c r="EQ1882" s="601"/>
      <c r="ER1882" s="601"/>
      <c r="ES1882" s="601"/>
      <c r="ET1882" s="601"/>
      <c r="EU1882" s="601"/>
      <c r="EV1882" s="601"/>
      <c r="EW1882" s="601"/>
      <c r="EX1882" s="601"/>
      <c r="EY1882" s="601"/>
      <c r="EZ1882" s="601"/>
      <c r="FA1882" s="601"/>
      <c r="FB1882" s="601"/>
      <c r="FC1882" s="597"/>
      <c r="FD1882" s="601"/>
      <c r="FE1882" s="601"/>
      <c r="FF1882" s="601"/>
      <c r="FG1882" s="601"/>
      <c r="FH1882" s="601"/>
      <c r="FI1882" s="601"/>
      <c r="FJ1882" s="601"/>
      <c r="FK1882" s="601"/>
      <c r="FL1882" s="601"/>
      <c r="FM1882" s="601"/>
      <c r="FN1882" s="601"/>
      <c r="FO1882" s="601"/>
      <c r="FP1882" s="601"/>
      <c r="FQ1882" s="601"/>
      <c r="FR1882" s="601"/>
      <c r="FS1882" s="601"/>
      <c r="FT1882" s="601"/>
      <c r="FU1882" s="601"/>
      <c r="FV1882" s="601"/>
      <c r="FW1882" s="597"/>
      <c r="FX1882" s="601"/>
      <c r="FY1882" s="601"/>
      <c r="FZ1882" s="601"/>
      <c r="GA1882" s="601"/>
      <c r="GB1882" s="597"/>
      <c r="GC1882" s="601"/>
      <c r="GD1882" s="601"/>
      <c r="GE1882" s="601"/>
      <c r="GF1882" s="601"/>
      <c r="GG1882" s="601"/>
      <c r="GH1882" s="601"/>
      <c r="GI1882" s="601"/>
      <c r="GJ1882" s="601"/>
      <c r="GK1882" s="601"/>
      <c r="GL1882" s="601"/>
      <c r="GM1882" s="597"/>
      <c r="GN1882" s="601"/>
      <c r="GO1882" s="601"/>
      <c r="GP1882" s="601"/>
      <c r="GQ1882" s="601"/>
      <c r="GR1882" s="601"/>
      <c r="GS1882" s="601"/>
      <c r="GT1882" s="601"/>
      <c r="GU1882" s="597"/>
      <c r="GV1882" s="601"/>
      <c r="GW1882" s="601"/>
      <c r="GX1882" s="601"/>
      <c r="GY1882" s="597"/>
      <c r="GZ1882" s="601"/>
      <c r="HA1882" s="601"/>
      <c r="HB1882" s="601"/>
      <c r="HC1882" s="601"/>
      <c r="HD1882" s="601"/>
      <c r="HE1882" s="601"/>
      <c r="HF1882" s="601"/>
      <c r="HG1882" s="601"/>
      <c r="HH1882" s="601"/>
      <c r="HI1882" s="601"/>
      <c r="HJ1882" s="601"/>
      <c r="HK1882" s="597"/>
      <c r="HL1882" s="601"/>
      <c r="HM1882" s="601"/>
      <c r="HN1882" s="601"/>
      <c r="HO1882" s="601"/>
      <c r="HP1882" s="601"/>
      <c r="HQ1882" s="599"/>
      <c r="HR1882" s="599"/>
      <c r="HS1882" s="599"/>
      <c r="HT1882" s="599"/>
      <c r="HU1882" s="599"/>
      <c r="HV1882" s="599"/>
      <c r="HW1882" s="599"/>
      <c r="HX1882" s="599"/>
      <c r="HY1882" s="599"/>
      <c r="HZ1882" s="599"/>
      <c r="IA1882" s="599"/>
      <c r="IB1882" s="599"/>
      <c r="IC1882" s="599"/>
      <c r="ID1882" s="599"/>
      <c r="IE1882" s="599"/>
      <c r="IF1882" s="599"/>
    </row>
    <row r="1883" spans="1:240" s="600" customFormat="1" ht="30" customHeight="1" x14ac:dyDescent="0.35">
      <c r="A1883" s="597"/>
      <c r="B1883" s="601"/>
      <c r="C1883" s="601"/>
      <c r="D1883" s="597"/>
      <c r="E1883" s="597"/>
      <c r="F1883" s="597"/>
      <c r="G1883" s="601"/>
      <c r="H1883" s="601"/>
      <c r="I1883" s="601"/>
      <c r="J1883" s="601"/>
      <c r="K1883" s="601"/>
      <c r="L1883" s="601"/>
      <c r="M1883" s="601"/>
      <c r="N1883" s="601"/>
      <c r="O1883" s="601"/>
      <c r="P1883" s="601"/>
      <c r="Q1883" s="601"/>
      <c r="R1883" s="601"/>
      <c r="S1883" s="601"/>
      <c r="T1883" s="601"/>
      <c r="U1883" s="601"/>
      <c r="V1883" s="601"/>
      <c r="W1883" s="601"/>
      <c r="X1883" s="601"/>
      <c r="Y1883" s="601"/>
      <c r="Z1883" s="601"/>
      <c r="AA1883" s="601"/>
      <c r="AB1883" s="601"/>
      <c r="AC1883" s="601"/>
      <c r="AD1883" s="601"/>
      <c r="AE1883" s="601"/>
      <c r="AF1883" s="601"/>
      <c r="AG1883" s="601"/>
      <c r="AH1883" s="601"/>
      <c r="AI1883" s="601"/>
      <c r="AJ1883" s="601"/>
      <c r="AK1883" s="601"/>
      <c r="AL1883" s="601"/>
      <c r="AM1883" s="601"/>
      <c r="AN1883" s="601"/>
      <c r="AO1883" s="601"/>
      <c r="AP1883" s="601"/>
      <c r="AQ1883" s="601"/>
      <c r="AR1883" s="601"/>
      <c r="AS1883" s="601"/>
      <c r="AT1883" s="601"/>
      <c r="AU1883" s="601"/>
      <c r="AV1883" s="601"/>
      <c r="AW1883" s="601"/>
      <c r="AX1883" s="601"/>
      <c r="AY1883" s="601"/>
      <c r="AZ1883" s="601"/>
      <c r="BA1883" s="601"/>
      <c r="BB1883" s="601"/>
      <c r="BC1883" s="601"/>
      <c r="BD1883" s="601"/>
      <c r="BE1883" s="601"/>
      <c r="BF1883" s="601"/>
      <c r="BG1883" s="601"/>
      <c r="BH1883" s="601"/>
      <c r="BI1883" s="601"/>
      <c r="BJ1883" s="601"/>
      <c r="BK1883" s="601"/>
      <c r="BL1883" s="601"/>
      <c r="BM1883" s="601"/>
      <c r="BN1883" s="601"/>
      <c r="BO1883" s="601"/>
      <c r="BP1883" s="601"/>
      <c r="BQ1883" s="601"/>
      <c r="BR1883" s="601"/>
      <c r="BS1883" s="601"/>
      <c r="BT1883" s="601"/>
      <c r="BU1883" s="601"/>
      <c r="BV1883" s="601"/>
      <c r="BW1883" s="601"/>
      <c r="BX1883" s="601"/>
      <c r="BY1883" s="601"/>
      <c r="BZ1883" s="601"/>
      <c r="CA1883" s="601"/>
      <c r="CB1883" s="601"/>
      <c r="CC1883" s="601"/>
      <c r="CD1883" s="601"/>
      <c r="CE1883" s="601"/>
      <c r="CF1883" s="601"/>
      <c r="CG1883" s="601"/>
      <c r="CH1883" s="601"/>
      <c r="CI1883" s="601"/>
      <c r="CJ1883" s="601"/>
      <c r="CK1883" s="601"/>
      <c r="CL1883" s="601"/>
      <c r="CM1883" s="601"/>
      <c r="CN1883" s="601"/>
      <c r="CO1883" s="601"/>
      <c r="CP1883" s="601"/>
      <c r="CQ1883" s="601"/>
      <c r="CR1883" s="601"/>
      <c r="CS1883" s="601"/>
      <c r="CT1883" s="601"/>
      <c r="CU1883" s="601"/>
      <c r="CV1883" s="601"/>
      <c r="CW1883" s="601"/>
      <c r="CX1883" s="601"/>
      <c r="CY1883" s="601"/>
      <c r="CZ1883" s="601"/>
      <c r="DA1883" s="601"/>
      <c r="DB1883" s="601"/>
      <c r="DC1883" s="601"/>
      <c r="DD1883" s="601"/>
      <c r="DE1883" s="601"/>
      <c r="DF1883" s="601"/>
      <c r="DG1883" s="601"/>
      <c r="DH1883" s="601"/>
      <c r="DI1883" s="601"/>
      <c r="DJ1883" s="601"/>
      <c r="DK1883" s="601"/>
      <c r="DL1883" s="601"/>
      <c r="DM1883" s="601"/>
      <c r="DN1883" s="601"/>
      <c r="DO1883" s="601"/>
      <c r="DP1883" s="601"/>
      <c r="DQ1883" s="601"/>
      <c r="DR1883" s="601"/>
      <c r="DS1883" s="601"/>
      <c r="DT1883" s="601"/>
      <c r="DU1883" s="601"/>
      <c r="DV1883" s="601"/>
      <c r="DW1883" s="601"/>
      <c r="DX1883" s="601"/>
      <c r="DY1883" s="601"/>
      <c r="DZ1883" s="601"/>
      <c r="EA1883" s="601"/>
      <c r="EB1883" s="601"/>
      <c r="EC1883" s="601"/>
      <c r="ED1883" s="601"/>
      <c r="EE1883" s="601"/>
      <c r="EF1883" s="601"/>
      <c r="EG1883" s="601"/>
      <c r="EH1883" s="601"/>
      <c r="EI1883" s="601"/>
      <c r="EJ1883" s="601"/>
      <c r="EK1883" s="601"/>
      <c r="EL1883" s="601"/>
      <c r="EM1883" s="601"/>
      <c r="EN1883" s="601"/>
      <c r="EO1883" s="601"/>
      <c r="EP1883" s="601"/>
      <c r="EQ1883" s="601"/>
      <c r="ER1883" s="601"/>
      <c r="ES1883" s="601"/>
      <c r="ET1883" s="601"/>
      <c r="EU1883" s="601"/>
      <c r="EV1883" s="601"/>
      <c r="EW1883" s="601"/>
      <c r="EX1883" s="601"/>
      <c r="EY1883" s="601"/>
      <c r="EZ1883" s="601"/>
      <c r="FA1883" s="601"/>
      <c r="FB1883" s="601"/>
      <c r="FC1883" s="597"/>
      <c r="FD1883" s="601"/>
      <c r="FE1883" s="601"/>
      <c r="FF1883" s="601"/>
      <c r="FG1883" s="601"/>
      <c r="FH1883" s="601"/>
      <c r="FI1883" s="601"/>
      <c r="FJ1883" s="601"/>
      <c r="FK1883" s="601"/>
      <c r="FL1883" s="601"/>
      <c r="FM1883" s="601"/>
      <c r="FN1883" s="601"/>
      <c r="FO1883" s="601"/>
      <c r="FP1883" s="601"/>
      <c r="FQ1883" s="601"/>
      <c r="FR1883" s="601"/>
      <c r="FS1883" s="601"/>
      <c r="FT1883" s="601"/>
      <c r="FU1883" s="601"/>
      <c r="FV1883" s="601"/>
      <c r="FW1883" s="597"/>
      <c r="FX1883" s="601"/>
      <c r="FY1883" s="601"/>
      <c r="FZ1883" s="601"/>
      <c r="GA1883" s="601"/>
      <c r="GB1883" s="597"/>
      <c r="GC1883" s="601"/>
      <c r="GD1883" s="601"/>
      <c r="GE1883" s="601"/>
      <c r="GF1883" s="601"/>
      <c r="GG1883" s="601"/>
      <c r="GH1883" s="601"/>
      <c r="GI1883" s="601"/>
      <c r="GJ1883" s="601"/>
      <c r="GK1883" s="601"/>
      <c r="GL1883" s="601"/>
      <c r="GM1883" s="597"/>
      <c r="GN1883" s="601"/>
      <c r="GO1883" s="601"/>
      <c r="GP1883" s="601"/>
      <c r="GQ1883" s="601"/>
      <c r="GR1883" s="601"/>
      <c r="GS1883" s="601"/>
      <c r="GT1883" s="601"/>
      <c r="GU1883" s="597"/>
      <c r="GV1883" s="601"/>
      <c r="GW1883" s="601"/>
      <c r="GX1883" s="601"/>
      <c r="GY1883" s="597"/>
      <c r="GZ1883" s="601"/>
      <c r="HA1883" s="601"/>
      <c r="HB1883" s="601"/>
      <c r="HC1883" s="601"/>
      <c r="HD1883" s="601"/>
      <c r="HE1883" s="601"/>
      <c r="HF1883" s="601"/>
      <c r="HG1883" s="601"/>
      <c r="HH1883" s="601"/>
      <c r="HI1883" s="601"/>
      <c r="HJ1883" s="601"/>
      <c r="HK1883" s="597"/>
      <c r="HL1883" s="601"/>
      <c r="HM1883" s="601"/>
      <c r="HN1883" s="601"/>
      <c r="HO1883" s="601"/>
      <c r="HP1883" s="601"/>
      <c r="HQ1883" s="599"/>
      <c r="HR1883" s="599"/>
      <c r="HS1883" s="599"/>
      <c r="HT1883" s="599"/>
      <c r="HU1883" s="599"/>
      <c r="HV1883" s="599"/>
      <c r="HW1883" s="599"/>
      <c r="HX1883" s="599"/>
      <c r="HY1883" s="599"/>
      <c r="HZ1883" s="599"/>
      <c r="IA1883" s="599"/>
      <c r="IB1883" s="599"/>
      <c r="IC1883" s="599"/>
      <c r="ID1883" s="599"/>
      <c r="IE1883" s="599"/>
      <c r="IF1883" s="599"/>
    </row>
    <row r="1884" spans="1:240" s="600" customFormat="1" ht="30" customHeight="1" x14ac:dyDescent="0.35">
      <c r="A1884" s="597"/>
      <c r="B1884" s="601"/>
      <c r="C1884" s="601"/>
      <c r="D1884" s="597"/>
      <c r="E1884" s="597"/>
      <c r="F1884" s="597"/>
      <c r="G1884" s="601"/>
      <c r="H1884" s="601"/>
      <c r="I1884" s="601"/>
      <c r="J1884" s="601"/>
      <c r="K1884" s="601"/>
      <c r="L1884" s="601"/>
      <c r="M1884" s="601"/>
      <c r="N1884" s="601"/>
      <c r="O1884" s="601"/>
      <c r="P1884" s="601"/>
      <c r="Q1884" s="601"/>
      <c r="R1884" s="601"/>
      <c r="S1884" s="601"/>
      <c r="T1884" s="601"/>
      <c r="U1884" s="601"/>
      <c r="V1884" s="601"/>
      <c r="W1884" s="601"/>
      <c r="X1884" s="601"/>
      <c r="Y1884" s="601"/>
      <c r="Z1884" s="601"/>
      <c r="AA1884" s="601"/>
      <c r="AB1884" s="601"/>
      <c r="AC1884" s="601"/>
      <c r="AD1884" s="601"/>
      <c r="AE1884" s="601"/>
      <c r="AF1884" s="601"/>
      <c r="AG1884" s="601"/>
      <c r="AH1884" s="601"/>
      <c r="AI1884" s="601"/>
      <c r="AJ1884" s="601"/>
      <c r="AK1884" s="601"/>
      <c r="AL1884" s="601"/>
      <c r="AM1884" s="601"/>
      <c r="AN1884" s="601"/>
      <c r="AO1884" s="601"/>
      <c r="AP1884" s="601"/>
      <c r="AQ1884" s="601"/>
      <c r="AR1884" s="601"/>
      <c r="AS1884" s="601"/>
      <c r="AT1884" s="601"/>
      <c r="AU1884" s="601"/>
      <c r="AV1884" s="601"/>
      <c r="AW1884" s="601"/>
      <c r="AX1884" s="601"/>
      <c r="AY1884" s="601"/>
      <c r="AZ1884" s="601"/>
      <c r="BA1884" s="601"/>
      <c r="BB1884" s="601"/>
      <c r="BC1884" s="601"/>
      <c r="BD1884" s="601"/>
      <c r="BE1884" s="601"/>
      <c r="BF1884" s="601"/>
      <c r="BG1884" s="601"/>
      <c r="BH1884" s="601"/>
      <c r="BI1884" s="601"/>
      <c r="BJ1884" s="601"/>
      <c r="BK1884" s="601"/>
      <c r="BL1884" s="601"/>
      <c r="BM1884" s="601"/>
      <c r="BN1884" s="601"/>
      <c r="BO1884" s="601"/>
      <c r="BP1884" s="601"/>
      <c r="BQ1884" s="601"/>
      <c r="BR1884" s="601"/>
      <c r="BS1884" s="601"/>
      <c r="BT1884" s="601"/>
      <c r="BU1884" s="601"/>
      <c r="BV1884" s="601"/>
      <c r="BW1884" s="601"/>
      <c r="BX1884" s="601"/>
      <c r="BY1884" s="601"/>
      <c r="BZ1884" s="601"/>
      <c r="CA1884" s="601"/>
      <c r="CB1884" s="601"/>
      <c r="CC1884" s="601"/>
      <c r="CD1884" s="601"/>
      <c r="CE1884" s="601"/>
      <c r="CF1884" s="601"/>
      <c r="CG1884" s="601"/>
      <c r="CH1884" s="601"/>
      <c r="CI1884" s="601"/>
      <c r="CJ1884" s="601"/>
      <c r="CK1884" s="601"/>
      <c r="CL1884" s="601"/>
      <c r="CM1884" s="601"/>
      <c r="CN1884" s="601"/>
      <c r="CO1884" s="601"/>
      <c r="CP1884" s="601"/>
      <c r="CQ1884" s="601"/>
      <c r="CR1884" s="601"/>
      <c r="CS1884" s="601"/>
      <c r="CT1884" s="601"/>
      <c r="CU1884" s="601"/>
      <c r="CV1884" s="601"/>
      <c r="CW1884" s="601"/>
      <c r="CX1884" s="601"/>
      <c r="CY1884" s="601"/>
      <c r="CZ1884" s="601"/>
      <c r="DA1884" s="601"/>
      <c r="DB1884" s="601"/>
      <c r="DC1884" s="601"/>
      <c r="DD1884" s="601"/>
      <c r="DE1884" s="601"/>
      <c r="DF1884" s="601"/>
      <c r="DG1884" s="601"/>
      <c r="DH1884" s="601"/>
      <c r="DI1884" s="601"/>
      <c r="DJ1884" s="601"/>
      <c r="DK1884" s="601"/>
      <c r="DL1884" s="601"/>
      <c r="DM1884" s="601"/>
      <c r="DN1884" s="601"/>
      <c r="DO1884" s="601"/>
      <c r="DP1884" s="601"/>
      <c r="DQ1884" s="601"/>
      <c r="DR1884" s="601"/>
      <c r="DS1884" s="601"/>
      <c r="DT1884" s="601"/>
      <c r="DU1884" s="601"/>
      <c r="DV1884" s="601"/>
      <c r="DW1884" s="601"/>
      <c r="DX1884" s="601"/>
      <c r="DY1884" s="601"/>
      <c r="DZ1884" s="601"/>
      <c r="EA1884" s="601"/>
      <c r="EB1884" s="601"/>
      <c r="EC1884" s="601"/>
      <c r="ED1884" s="601"/>
      <c r="EE1884" s="601"/>
      <c r="EF1884" s="601"/>
      <c r="EG1884" s="601"/>
      <c r="EH1884" s="601"/>
      <c r="EI1884" s="601"/>
      <c r="EJ1884" s="601"/>
      <c r="EK1884" s="601"/>
      <c r="EL1884" s="601"/>
      <c r="EM1884" s="601"/>
      <c r="EN1884" s="601"/>
      <c r="EO1884" s="601"/>
      <c r="EP1884" s="601"/>
      <c r="EQ1884" s="601"/>
      <c r="ER1884" s="601"/>
      <c r="ES1884" s="601"/>
      <c r="ET1884" s="601"/>
      <c r="EU1884" s="601"/>
      <c r="EV1884" s="601"/>
      <c r="EW1884" s="601"/>
      <c r="EX1884" s="601"/>
      <c r="EY1884" s="601"/>
      <c r="EZ1884" s="601"/>
      <c r="FA1884" s="601"/>
      <c r="FB1884" s="601"/>
      <c r="FC1884" s="597"/>
      <c r="FD1884" s="601"/>
      <c r="FE1884" s="601"/>
      <c r="FF1884" s="601"/>
      <c r="FG1884" s="601"/>
      <c r="FH1884" s="601"/>
      <c r="FI1884" s="601"/>
      <c r="FJ1884" s="601"/>
      <c r="FK1884" s="601"/>
      <c r="FL1884" s="601"/>
      <c r="FM1884" s="601"/>
      <c r="FN1884" s="601"/>
      <c r="FO1884" s="601"/>
      <c r="FP1884" s="601"/>
      <c r="FQ1884" s="601"/>
      <c r="FR1884" s="601"/>
      <c r="FS1884" s="601"/>
      <c r="FT1884" s="601"/>
      <c r="FU1884" s="601"/>
      <c r="FV1884" s="601"/>
      <c r="FW1884" s="597"/>
      <c r="FX1884" s="601"/>
      <c r="FY1884" s="601"/>
      <c r="FZ1884" s="601"/>
      <c r="GA1884" s="601"/>
      <c r="GB1884" s="597"/>
      <c r="GC1884" s="601"/>
      <c r="GD1884" s="601"/>
      <c r="GE1884" s="601"/>
      <c r="GF1884" s="601"/>
      <c r="GG1884" s="601"/>
      <c r="GH1884" s="601"/>
      <c r="GI1884" s="601"/>
      <c r="GJ1884" s="601"/>
      <c r="GK1884" s="601"/>
      <c r="GL1884" s="601"/>
      <c r="GM1884" s="597"/>
      <c r="GN1884" s="601"/>
      <c r="GO1884" s="601"/>
      <c r="GP1884" s="601"/>
      <c r="GQ1884" s="601"/>
      <c r="GR1884" s="601"/>
      <c r="GS1884" s="601"/>
      <c r="GT1884" s="601"/>
      <c r="GU1884" s="597"/>
      <c r="GV1884" s="601"/>
      <c r="GW1884" s="601"/>
      <c r="GX1884" s="601"/>
      <c r="GY1884" s="597"/>
      <c r="GZ1884" s="601"/>
      <c r="HA1884" s="601"/>
      <c r="HB1884" s="601"/>
      <c r="HC1884" s="601"/>
      <c r="HD1884" s="601"/>
      <c r="HE1884" s="601"/>
      <c r="HF1884" s="601"/>
      <c r="HG1884" s="601"/>
      <c r="HH1884" s="601"/>
      <c r="HI1884" s="601"/>
      <c r="HJ1884" s="601"/>
      <c r="HK1884" s="597"/>
      <c r="HL1884" s="601"/>
      <c r="HM1884" s="601"/>
      <c r="HN1884" s="601"/>
      <c r="HO1884" s="601"/>
      <c r="HP1884" s="601"/>
      <c r="HQ1884" s="599"/>
      <c r="HR1884" s="599"/>
      <c r="HS1884" s="599"/>
      <c r="HT1884" s="599"/>
      <c r="HU1884" s="599"/>
      <c r="HV1884" s="599"/>
      <c r="HW1884" s="599"/>
      <c r="HX1884" s="599"/>
      <c r="HY1884" s="599"/>
      <c r="HZ1884" s="599"/>
      <c r="IA1884" s="599"/>
      <c r="IB1884" s="599"/>
      <c r="IC1884" s="599"/>
      <c r="ID1884" s="599"/>
      <c r="IE1884" s="599"/>
      <c r="IF1884" s="599"/>
    </row>
    <row r="1885" spans="1:240" s="600" customFormat="1" ht="30" customHeight="1" x14ac:dyDescent="0.35">
      <c r="A1885" s="597"/>
      <c r="B1885" s="601"/>
      <c r="C1885" s="601"/>
      <c r="D1885" s="597"/>
      <c r="E1885" s="597"/>
      <c r="F1885" s="597"/>
      <c r="G1885" s="601"/>
      <c r="H1885" s="601"/>
      <c r="I1885" s="601"/>
      <c r="J1885" s="601"/>
      <c r="K1885" s="601"/>
      <c r="L1885" s="601"/>
      <c r="M1885" s="601"/>
      <c r="N1885" s="601"/>
      <c r="O1885" s="601"/>
      <c r="P1885" s="601"/>
      <c r="Q1885" s="601"/>
      <c r="R1885" s="601"/>
      <c r="S1885" s="601"/>
      <c r="T1885" s="601"/>
      <c r="U1885" s="601"/>
      <c r="V1885" s="601"/>
      <c r="W1885" s="601"/>
      <c r="X1885" s="601"/>
      <c r="Y1885" s="601"/>
      <c r="Z1885" s="601"/>
      <c r="AA1885" s="601"/>
      <c r="AB1885" s="601"/>
      <c r="AC1885" s="601"/>
      <c r="AD1885" s="601"/>
      <c r="AE1885" s="601"/>
      <c r="AF1885" s="601"/>
      <c r="AG1885" s="601"/>
      <c r="AH1885" s="601"/>
      <c r="AI1885" s="601"/>
      <c r="AJ1885" s="601"/>
      <c r="AK1885" s="601"/>
      <c r="AL1885" s="601"/>
      <c r="AM1885" s="601"/>
      <c r="AN1885" s="601"/>
      <c r="AO1885" s="601"/>
      <c r="AP1885" s="601"/>
      <c r="AQ1885" s="601"/>
      <c r="AR1885" s="601"/>
      <c r="AS1885" s="601"/>
      <c r="AT1885" s="601"/>
      <c r="AU1885" s="601"/>
      <c r="AV1885" s="601"/>
      <c r="AW1885" s="601"/>
      <c r="AX1885" s="601"/>
      <c r="AY1885" s="601"/>
      <c r="AZ1885" s="601"/>
      <c r="BA1885" s="601"/>
      <c r="BB1885" s="601"/>
      <c r="BC1885" s="601"/>
      <c r="BD1885" s="601"/>
      <c r="BE1885" s="601"/>
      <c r="BF1885" s="601"/>
      <c r="BG1885" s="601"/>
      <c r="BH1885" s="601"/>
      <c r="BI1885" s="601"/>
      <c r="BJ1885" s="601"/>
      <c r="BK1885" s="601"/>
      <c r="BL1885" s="601"/>
      <c r="BM1885" s="601"/>
      <c r="BN1885" s="601"/>
      <c r="BO1885" s="601"/>
      <c r="BP1885" s="601"/>
      <c r="BQ1885" s="601"/>
      <c r="BR1885" s="601"/>
      <c r="BS1885" s="601"/>
      <c r="BT1885" s="601"/>
      <c r="BU1885" s="601"/>
      <c r="BV1885" s="601"/>
      <c r="BW1885" s="601"/>
      <c r="BX1885" s="601"/>
      <c r="BY1885" s="601"/>
      <c r="BZ1885" s="601"/>
      <c r="CA1885" s="601"/>
      <c r="CB1885" s="601"/>
      <c r="CC1885" s="601"/>
      <c r="CD1885" s="601"/>
      <c r="CE1885" s="601"/>
      <c r="CF1885" s="601"/>
      <c r="CG1885" s="601"/>
      <c r="CH1885" s="601"/>
      <c r="CI1885" s="601"/>
      <c r="CJ1885" s="601"/>
      <c r="CK1885" s="601"/>
      <c r="CL1885" s="601"/>
      <c r="CM1885" s="601"/>
      <c r="CN1885" s="601"/>
      <c r="CO1885" s="601"/>
      <c r="CP1885" s="601"/>
      <c r="CQ1885" s="601"/>
      <c r="CR1885" s="601"/>
      <c r="CS1885" s="601"/>
      <c r="CT1885" s="601"/>
      <c r="CU1885" s="601"/>
      <c r="CV1885" s="601"/>
      <c r="CW1885" s="601"/>
      <c r="CX1885" s="601"/>
      <c r="CY1885" s="601"/>
      <c r="CZ1885" s="601"/>
      <c r="DA1885" s="601"/>
      <c r="DB1885" s="601"/>
      <c r="DC1885" s="601"/>
      <c r="DD1885" s="601"/>
      <c r="DE1885" s="601"/>
      <c r="DF1885" s="601"/>
      <c r="DG1885" s="601"/>
      <c r="DH1885" s="601"/>
      <c r="DI1885" s="601"/>
      <c r="DJ1885" s="601"/>
      <c r="DK1885" s="601"/>
      <c r="DL1885" s="601"/>
      <c r="DM1885" s="601"/>
      <c r="DN1885" s="601"/>
      <c r="DO1885" s="601"/>
      <c r="DP1885" s="601"/>
      <c r="DQ1885" s="601"/>
      <c r="DR1885" s="601"/>
      <c r="DS1885" s="601"/>
      <c r="DT1885" s="601"/>
      <c r="DU1885" s="601"/>
      <c r="DV1885" s="601"/>
      <c r="DW1885" s="601"/>
      <c r="DX1885" s="601"/>
      <c r="DY1885" s="601"/>
      <c r="DZ1885" s="601"/>
      <c r="EA1885" s="601"/>
      <c r="EB1885" s="601"/>
      <c r="EC1885" s="601"/>
      <c r="ED1885" s="601"/>
      <c r="EE1885" s="601"/>
      <c r="EF1885" s="601"/>
      <c r="EG1885" s="601"/>
      <c r="EH1885" s="601"/>
      <c r="EI1885" s="601"/>
      <c r="EJ1885" s="601"/>
      <c r="EK1885" s="601"/>
      <c r="EL1885" s="601"/>
      <c r="EM1885" s="601"/>
      <c r="EN1885" s="601"/>
      <c r="EO1885" s="601"/>
      <c r="EP1885" s="601"/>
      <c r="EQ1885" s="601"/>
      <c r="ER1885" s="601"/>
      <c r="ES1885" s="601"/>
      <c r="ET1885" s="601"/>
      <c r="EU1885" s="601"/>
      <c r="EV1885" s="601"/>
      <c r="EW1885" s="601"/>
      <c r="EX1885" s="601"/>
      <c r="EY1885" s="601"/>
      <c r="EZ1885" s="601"/>
      <c r="FA1885" s="601"/>
      <c r="FB1885" s="601"/>
      <c r="FC1885" s="597"/>
      <c r="FD1885" s="601"/>
      <c r="FE1885" s="601"/>
      <c r="FF1885" s="601"/>
      <c r="FG1885" s="601"/>
      <c r="FH1885" s="601"/>
      <c r="FI1885" s="601"/>
      <c r="FJ1885" s="601"/>
      <c r="FK1885" s="601"/>
      <c r="FL1885" s="601"/>
      <c r="FM1885" s="601"/>
      <c r="FN1885" s="601"/>
      <c r="FO1885" s="601"/>
      <c r="FP1885" s="601"/>
      <c r="FQ1885" s="601"/>
      <c r="FR1885" s="601"/>
      <c r="FS1885" s="601"/>
      <c r="FT1885" s="601"/>
      <c r="FU1885" s="601"/>
      <c r="FV1885" s="601"/>
      <c r="FW1885" s="597"/>
      <c r="FX1885" s="601"/>
      <c r="FY1885" s="601"/>
      <c r="FZ1885" s="601"/>
      <c r="GA1885" s="601"/>
      <c r="GB1885" s="597"/>
      <c r="GC1885" s="601"/>
      <c r="GD1885" s="601"/>
      <c r="GE1885" s="601"/>
      <c r="GF1885" s="601"/>
      <c r="GG1885" s="601"/>
      <c r="GH1885" s="601"/>
      <c r="GI1885" s="601"/>
      <c r="GJ1885" s="601"/>
      <c r="GK1885" s="601"/>
      <c r="GL1885" s="601"/>
      <c r="GM1885" s="597"/>
      <c r="GN1885" s="601"/>
      <c r="GO1885" s="601"/>
      <c r="GP1885" s="601"/>
      <c r="GQ1885" s="601"/>
      <c r="GR1885" s="601"/>
      <c r="GS1885" s="601"/>
      <c r="GT1885" s="601"/>
      <c r="GU1885" s="597"/>
      <c r="GV1885" s="601"/>
      <c r="GW1885" s="601"/>
      <c r="GX1885" s="601"/>
      <c r="GY1885" s="597"/>
      <c r="GZ1885" s="601"/>
      <c r="HA1885" s="601"/>
      <c r="HB1885" s="601"/>
      <c r="HC1885" s="601"/>
      <c r="HD1885" s="601"/>
      <c r="HE1885" s="601"/>
      <c r="HF1885" s="601"/>
      <c r="HG1885" s="601"/>
      <c r="HH1885" s="601"/>
      <c r="HI1885" s="601"/>
      <c r="HJ1885" s="601"/>
      <c r="HK1885" s="597"/>
      <c r="HL1885" s="601"/>
      <c r="HM1885" s="601"/>
      <c r="HN1885" s="601"/>
      <c r="HO1885" s="601"/>
      <c r="HP1885" s="601"/>
      <c r="HQ1885" s="599"/>
      <c r="HR1885" s="599"/>
      <c r="HS1885" s="599"/>
      <c r="HT1885" s="599"/>
      <c r="HU1885" s="599"/>
      <c r="HV1885" s="599"/>
      <c r="HW1885" s="599"/>
      <c r="HX1885" s="599"/>
      <c r="HY1885" s="599"/>
      <c r="HZ1885" s="599"/>
      <c r="IA1885" s="599"/>
      <c r="IB1885" s="599"/>
      <c r="IC1885" s="599"/>
      <c r="ID1885" s="599"/>
      <c r="IE1885" s="599"/>
      <c r="IF1885" s="599"/>
    </row>
    <row r="1886" spans="1:240" s="600" customFormat="1" ht="30" customHeight="1" x14ac:dyDescent="0.35">
      <c r="A1886" s="597"/>
      <c r="B1886" s="601"/>
      <c r="C1886" s="601"/>
      <c r="D1886" s="597"/>
      <c r="E1886" s="597"/>
      <c r="F1886" s="597"/>
      <c r="G1886" s="601"/>
      <c r="H1886" s="601"/>
      <c r="I1886" s="601"/>
      <c r="J1886" s="601"/>
      <c r="K1886" s="601"/>
      <c r="L1886" s="601"/>
      <c r="M1886" s="601"/>
      <c r="N1886" s="601"/>
      <c r="O1886" s="601"/>
      <c r="P1886" s="601"/>
      <c r="Q1886" s="601"/>
      <c r="R1886" s="601"/>
      <c r="S1886" s="601"/>
      <c r="T1886" s="601"/>
      <c r="U1886" s="601"/>
      <c r="V1886" s="601"/>
      <c r="W1886" s="601"/>
      <c r="X1886" s="601"/>
      <c r="Y1886" s="601"/>
      <c r="Z1886" s="601"/>
      <c r="AA1886" s="601"/>
      <c r="AB1886" s="601"/>
      <c r="AC1886" s="601"/>
      <c r="AD1886" s="601"/>
      <c r="AE1886" s="601"/>
      <c r="AF1886" s="601"/>
      <c r="AG1886" s="601"/>
      <c r="AH1886" s="601"/>
      <c r="AI1886" s="601"/>
      <c r="AJ1886" s="601"/>
      <c r="AK1886" s="601"/>
      <c r="AL1886" s="601"/>
      <c r="AM1886" s="601"/>
      <c r="AN1886" s="601"/>
      <c r="AO1886" s="601"/>
      <c r="AP1886" s="601"/>
      <c r="AQ1886" s="601"/>
      <c r="AR1886" s="601"/>
      <c r="AS1886" s="601"/>
      <c r="AT1886" s="601"/>
      <c r="AU1886" s="601"/>
      <c r="AV1886" s="601"/>
      <c r="AW1886" s="601"/>
      <c r="AX1886" s="601"/>
      <c r="AY1886" s="601"/>
      <c r="AZ1886" s="601"/>
      <c r="BA1886" s="601"/>
      <c r="BB1886" s="601"/>
      <c r="BC1886" s="601"/>
      <c r="BD1886" s="601"/>
      <c r="BE1886" s="601"/>
      <c r="BF1886" s="601"/>
      <c r="BG1886" s="601"/>
      <c r="BH1886" s="601"/>
      <c r="BI1886" s="601"/>
      <c r="BJ1886" s="601"/>
      <c r="BK1886" s="601"/>
      <c r="BL1886" s="601"/>
      <c r="BM1886" s="601"/>
      <c r="BN1886" s="601"/>
      <c r="BO1886" s="601"/>
      <c r="BP1886" s="601"/>
      <c r="BQ1886" s="601"/>
      <c r="BR1886" s="601"/>
      <c r="BS1886" s="601"/>
      <c r="BT1886" s="601"/>
      <c r="BU1886" s="601"/>
      <c r="BV1886" s="601"/>
      <c r="BW1886" s="601"/>
      <c r="BX1886" s="601"/>
      <c r="BY1886" s="601"/>
      <c r="BZ1886" s="601"/>
      <c r="CA1886" s="601"/>
      <c r="CB1886" s="601"/>
      <c r="CC1886" s="601"/>
      <c r="CD1886" s="601"/>
      <c r="CE1886" s="601"/>
      <c r="CF1886" s="601"/>
      <c r="CG1886" s="601"/>
      <c r="CH1886" s="601"/>
      <c r="CI1886" s="601"/>
      <c r="CJ1886" s="601"/>
      <c r="CK1886" s="601"/>
      <c r="CL1886" s="601"/>
      <c r="CM1886" s="601"/>
      <c r="CN1886" s="601"/>
      <c r="CO1886" s="601"/>
      <c r="CP1886" s="601"/>
      <c r="CQ1886" s="601"/>
      <c r="CR1886" s="601"/>
      <c r="CS1886" s="601"/>
      <c r="CT1886" s="601"/>
      <c r="CU1886" s="601"/>
      <c r="CV1886" s="601"/>
      <c r="CW1886" s="601"/>
      <c r="CX1886" s="601"/>
      <c r="CY1886" s="601"/>
      <c r="CZ1886" s="601"/>
      <c r="DA1886" s="601"/>
      <c r="DB1886" s="601"/>
      <c r="DC1886" s="601"/>
      <c r="DD1886" s="601"/>
      <c r="DE1886" s="601"/>
      <c r="DF1886" s="601"/>
      <c r="DG1886" s="601"/>
      <c r="DH1886" s="601"/>
      <c r="DI1886" s="601"/>
      <c r="DJ1886" s="601"/>
      <c r="DK1886" s="601"/>
      <c r="DL1886" s="601"/>
      <c r="DM1886" s="601"/>
      <c r="DN1886" s="601"/>
      <c r="DO1886" s="601"/>
      <c r="DP1886" s="601"/>
      <c r="DQ1886" s="601"/>
      <c r="DR1886" s="601"/>
      <c r="DS1886" s="601"/>
      <c r="DT1886" s="601"/>
      <c r="DU1886" s="601"/>
      <c r="DV1886" s="601"/>
      <c r="DW1886" s="601"/>
      <c r="DX1886" s="601"/>
      <c r="DY1886" s="601"/>
      <c r="DZ1886" s="601"/>
      <c r="EA1886" s="601"/>
      <c r="EB1886" s="601"/>
      <c r="EC1886" s="601"/>
      <c r="ED1886" s="601"/>
      <c r="EE1886" s="601"/>
      <c r="EF1886" s="601"/>
      <c r="EG1886" s="601"/>
      <c r="EH1886" s="601"/>
      <c r="EI1886" s="601"/>
      <c r="EJ1886" s="601"/>
      <c r="EK1886" s="601"/>
      <c r="EL1886" s="601"/>
      <c r="EM1886" s="601"/>
      <c r="EN1886" s="601"/>
      <c r="EO1886" s="601"/>
      <c r="EP1886" s="601"/>
      <c r="EQ1886" s="601"/>
      <c r="ER1886" s="601"/>
      <c r="ES1886" s="601"/>
      <c r="ET1886" s="601"/>
      <c r="EU1886" s="601"/>
      <c r="EV1886" s="601"/>
      <c r="EW1886" s="601"/>
      <c r="EX1886" s="601"/>
      <c r="EY1886" s="601"/>
      <c r="EZ1886" s="601"/>
      <c r="FA1886" s="601"/>
      <c r="FB1886" s="601"/>
      <c r="FC1886" s="597"/>
      <c r="FD1886" s="601"/>
      <c r="FE1886" s="601"/>
      <c r="FF1886" s="601"/>
      <c r="FG1886" s="601"/>
      <c r="FH1886" s="601"/>
      <c r="FI1886" s="601"/>
      <c r="FJ1886" s="601"/>
      <c r="FK1886" s="601"/>
      <c r="FL1886" s="601"/>
      <c r="FM1886" s="601"/>
      <c r="FN1886" s="601"/>
      <c r="FO1886" s="601"/>
      <c r="FP1886" s="601"/>
      <c r="FQ1886" s="601"/>
      <c r="FR1886" s="601"/>
      <c r="FS1886" s="601"/>
      <c r="FT1886" s="601"/>
      <c r="FU1886" s="601"/>
      <c r="FV1886" s="601"/>
      <c r="FW1886" s="597"/>
      <c r="FX1886" s="601"/>
      <c r="FY1886" s="601"/>
      <c r="FZ1886" s="601"/>
      <c r="GA1886" s="601"/>
      <c r="GB1886" s="597"/>
      <c r="GC1886" s="601"/>
      <c r="GD1886" s="601"/>
      <c r="GE1886" s="601"/>
      <c r="GF1886" s="601"/>
      <c r="GG1886" s="601"/>
      <c r="GH1886" s="601"/>
      <c r="GI1886" s="601"/>
      <c r="GJ1886" s="601"/>
      <c r="GK1886" s="601"/>
      <c r="GL1886" s="601"/>
      <c r="GM1886" s="597"/>
      <c r="GN1886" s="601"/>
      <c r="GO1886" s="601"/>
      <c r="GP1886" s="601"/>
      <c r="GQ1886" s="601"/>
      <c r="GR1886" s="601"/>
      <c r="GS1886" s="601"/>
      <c r="GT1886" s="601"/>
      <c r="GU1886" s="597"/>
      <c r="GV1886" s="601"/>
      <c r="GW1886" s="601"/>
      <c r="GX1886" s="601"/>
      <c r="GY1886" s="597"/>
      <c r="GZ1886" s="601"/>
      <c r="HA1886" s="601"/>
      <c r="HB1886" s="601"/>
      <c r="HC1886" s="601"/>
      <c r="HD1886" s="601"/>
      <c r="HE1886" s="601"/>
      <c r="HF1886" s="601"/>
      <c r="HG1886" s="601"/>
      <c r="HH1886" s="601"/>
      <c r="HI1886" s="601"/>
      <c r="HJ1886" s="601"/>
      <c r="HK1886" s="597"/>
      <c r="HL1886" s="601"/>
      <c r="HM1886" s="601"/>
      <c r="HN1886" s="601"/>
      <c r="HO1886" s="601"/>
      <c r="HP1886" s="601"/>
      <c r="HQ1886" s="599"/>
      <c r="HR1886" s="599"/>
      <c r="HS1886" s="599"/>
      <c r="HT1886" s="599"/>
      <c r="HU1886" s="599"/>
      <c r="HV1886" s="599"/>
      <c r="HW1886" s="599"/>
      <c r="HX1886" s="599"/>
      <c r="HY1886" s="599"/>
      <c r="HZ1886" s="599"/>
      <c r="IA1886" s="599"/>
      <c r="IB1886" s="599"/>
      <c r="IC1886" s="599"/>
      <c r="ID1886" s="599"/>
      <c r="IE1886" s="599"/>
      <c r="IF1886" s="599"/>
    </row>
    <row r="1887" spans="1:240" s="600" customFormat="1" ht="30" customHeight="1" x14ac:dyDescent="0.35">
      <c r="A1887" s="597"/>
      <c r="B1887" s="601"/>
      <c r="C1887" s="601"/>
      <c r="D1887" s="597"/>
      <c r="E1887" s="597"/>
      <c r="F1887" s="597"/>
      <c r="G1887" s="601"/>
      <c r="H1887" s="601"/>
      <c r="I1887" s="601"/>
      <c r="J1887" s="601"/>
      <c r="K1887" s="601"/>
      <c r="L1887" s="601"/>
      <c r="M1887" s="601"/>
      <c r="N1887" s="601"/>
      <c r="O1887" s="601"/>
      <c r="P1887" s="601"/>
      <c r="Q1887" s="601"/>
      <c r="R1887" s="601"/>
      <c r="S1887" s="601"/>
      <c r="T1887" s="601"/>
      <c r="U1887" s="601"/>
      <c r="V1887" s="601"/>
      <c r="W1887" s="601"/>
      <c r="X1887" s="601"/>
      <c r="Y1887" s="601"/>
      <c r="Z1887" s="601"/>
      <c r="AA1887" s="601"/>
      <c r="AB1887" s="601"/>
      <c r="AC1887" s="601"/>
      <c r="AD1887" s="601"/>
      <c r="AE1887" s="601"/>
      <c r="AF1887" s="601"/>
      <c r="AG1887" s="601"/>
      <c r="AH1887" s="601"/>
      <c r="AI1887" s="601"/>
      <c r="AJ1887" s="601"/>
      <c r="AK1887" s="601"/>
      <c r="AL1887" s="601"/>
      <c r="AM1887" s="601"/>
      <c r="AN1887" s="601"/>
      <c r="AO1887" s="601"/>
      <c r="AP1887" s="601"/>
      <c r="AQ1887" s="601"/>
      <c r="AR1887" s="601"/>
      <c r="AS1887" s="601"/>
      <c r="AT1887" s="601"/>
      <c r="AU1887" s="601"/>
      <c r="AV1887" s="601"/>
      <c r="AW1887" s="601"/>
      <c r="AX1887" s="601"/>
      <c r="AY1887" s="601"/>
      <c r="AZ1887" s="601"/>
      <c r="BA1887" s="601"/>
      <c r="BB1887" s="601"/>
      <c r="BC1887" s="601"/>
      <c r="BD1887" s="601"/>
      <c r="BE1887" s="601"/>
      <c r="BF1887" s="601"/>
      <c r="BG1887" s="601"/>
      <c r="BH1887" s="601"/>
      <c r="BI1887" s="601"/>
      <c r="BJ1887" s="601"/>
      <c r="BK1887" s="601"/>
      <c r="BL1887" s="601"/>
      <c r="BM1887" s="601"/>
      <c r="BN1887" s="601"/>
      <c r="BO1887" s="601"/>
      <c r="BP1887" s="601"/>
      <c r="BQ1887" s="601"/>
      <c r="BR1887" s="601"/>
      <c r="BS1887" s="601"/>
      <c r="BT1887" s="601"/>
      <c r="BU1887" s="601"/>
      <c r="BV1887" s="601"/>
      <c r="BW1887" s="601"/>
      <c r="BX1887" s="601"/>
      <c r="BY1887" s="601"/>
      <c r="BZ1887" s="601"/>
      <c r="CA1887" s="601"/>
      <c r="CB1887" s="601"/>
      <c r="CC1887" s="601"/>
      <c r="CD1887" s="601"/>
      <c r="CE1887" s="601"/>
      <c r="CF1887" s="601"/>
      <c r="CG1887" s="601"/>
      <c r="CH1887" s="601"/>
      <c r="CI1887" s="601"/>
      <c r="CJ1887" s="601"/>
      <c r="CK1887" s="601"/>
      <c r="CL1887" s="601"/>
      <c r="CM1887" s="601"/>
      <c r="CN1887" s="601"/>
      <c r="CO1887" s="601"/>
      <c r="CP1887" s="601"/>
      <c r="CQ1887" s="601"/>
      <c r="CR1887" s="601"/>
      <c r="CS1887" s="601"/>
      <c r="CT1887" s="601"/>
      <c r="CU1887" s="601"/>
      <c r="CV1887" s="601"/>
      <c r="CW1887" s="601"/>
      <c r="CX1887" s="601"/>
      <c r="CY1887" s="601"/>
      <c r="CZ1887" s="601"/>
      <c r="DA1887" s="601"/>
      <c r="DB1887" s="601"/>
      <c r="DC1887" s="601"/>
      <c r="DD1887" s="601"/>
      <c r="DE1887" s="601"/>
      <c r="DF1887" s="601"/>
      <c r="DG1887" s="601"/>
      <c r="DH1887" s="601"/>
      <c r="DI1887" s="601"/>
      <c r="DJ1887" s="601"/>
      <c r="DK1887" s="601"/>
      <c r="DL1887" s="601"/>
      <c r="DM1887" s="601"/>
      <c r="DN1887" s="601"/>
      <c r="DO1887" s="601"/>
      <c r="DP1887" s="601"/>
      <c r="DQ1887" s="601"/>
      <c r="DR1887" s="601"/>
      <c r="DS1887" s="601"/>
      <c r="DT1887" s="601"/>
      <c r="DU1887" s="601"/>
      <c r="DV1887" s="601"/>
      <c r="DW1887" s="601"/>
      <c r="DX1887" s="601"/>
      <c r="DY1887" s="601"/>
      <c r="DZ1887" s="601"/>
      <c r="EA1887" s="601"/>
      <c r="EB1887" s="601"/>
      <c r="EC1887" s="601"/>
      <c r="ED1887" s="601"/>
      <c r="EE1887" s="601"/>
      <c r="EF1887" s="601"/>
      <c r="EG1887" s="601"/>
      <c r="EH1887" s="601"/>
      <c r="EI1887" s="601"/>
      <c r="EJ1887" s="601"/>
      <c r="EK1887" s="601"/>
      <c r="EL1887" s="601"/>
      <c r="EM1887" s="601"/>
      <c r="EN1887" s="601"/>
      <c r="EO1887" s="601"/>
      <c r="EP1887" s="601"/>
      <c r="EQ1887" s="601"/>
      <c r="ER1887" s="601"/>
      <c r="ES1887" s="601"/>
      <c r="ET1887" s="601"/>
      <c r="EU1887" s="601"/>
      <c r="EV1887" s="601"/>
      <c r="EW1887" s="601"/>
      <c r="EX1887" s="601"/>
      <c r="EY1887" s="601"/>
      <c r="EZ1887" s="601"/>
      <c r="FA1887" s="601"/>
      <c r="FB1887" s="601"/>
      <c r="FC1887" s="597"/>
      <c r="FD1887" s="601"/>
      <c r="FE1887" s="601"/>
      <c r="FF1887" s="601"/>
      <c r="FG1887" s="601"/>
      <c r="FH1887" s="601"/>
      <c r="FI1887" s="601"/>
      <c r="FJ1887" s="601"/>
      <c r="FK1887" s="601"/>
      <c r="FL1887" s="601"/>
      <c r="FM1887" s="601"/>
      <c r="FN1887" s="601"/>
      <c r="FO1887" s="601"/>
      <c r="FP1887" s="601"/>
      <c r="FQ1887" s="601"/>
      <c r="FR1887" s="601"/>
      <c r="FS1887" s="601"/>
      <c r="FT1887" s="601"/>
      <c r="FU1887" s="601"/>
      <c r="FV1887" s="601"/>
      <c r="FW1887" s="597"/>
      <c r="FX1887" s="601"/>
      <c r="FY1887" s="601"/>
      <c r="FZ1887" s="601"/>
      <c r="GA1887" s="601"/>
      <c r="GB1887" s="597"/>
      <c r="GC1887" s="601"/>
      <c r="GD1887" s="601"/>
      <c r="GE1887" s="601"/>
      <c r="GF1887" s="601"/>
      <c r="GG1887" s="601"/>
      <c r="GH1887" s="601"/>
      <c r="GI1887" s="601"/>
      <c r="GJ1887" s="601"/>
      <c r="GK1887" s="601"/>
      <c r="GL1887" s="601"/>
      <c r="GM1887" s="597"/>
      <c r="GN1887" s="601"/>
      <c r="GO1887" s="601"/>
      <c r="GP1887" s="601"/>
      <c r="GQ1887" s="601"/>
      <c r="GR1887" s="601"/>
      <c r="GS1887" s="601"/>
      <c r="GT1887" s="601"/>
      <c r="GU1887" s="597"/>
      <c r="GV1887" s="601"/>
      <c r="GW1887" s="601"/>
      <c r="GX1887" s="601"/>
      <c r="GY1887" s="597"/>
      <c r="GZ1887" s="601"/>
      <c r="HA1887" s="601"/>
      <c r="HB1887" s="601"/>
      <c r="HC1887" s="601"/>
      <c r="HD1887" s="601"/>
      <c r="HE1887" s="601"/>
      <c r="HF1887" s="601"/>
      <c r="HG1887" s="601"/>
      <c r="HH1887" s="601"/>
      <c r="HI1887" s="601"/>
      <c r="HJ1887" s="601"/>
      <c r="HK1887" s="597"/>
      <c r="HL1887" s="601"/>
      <c r="HM1887" s="601"/>
      <c r="HN1887" s="601"/>
      <c r="HO1887" s="601"/>
      <c r="HP1887" s="601"/>
      <c r="HQ1887" s="599"/>
      <c r="HR1887" s="599"/>
      <c r="HS1887" s="599"/>
      <c r="HT1887" s="599"/>
      <c r="HU1887" s="599"/>
      <c r="HV1887" s="599"/>
      <c r="HW1887" s="599"/>
      <c r="HX1887" s="599"/>
      <c r="HY1887" s="599"/>
      <c r="HZ1887" s="599"/>
      <c r="IA1887" s="599"/>
      <c r="IB1887" s="599"/>
      <c r="IC1887" s="599"/>
      <c r="ID1887" s="599"/>
      <c r="IE1887" s="599"/>
      <c r="IF1887" s="599"/>
    </row>
    <row r="1888" spans="1:240" s="600" customFormat="1" ht="30" customHeight="1" x14ac:dyDescent="0.35">
      <c r="A1888" s="597"/>
      <c r="B1888" s="601"/>
      <c r="C1888" s="601"/>
      <c r="D1888" s="597"/>
      <c r="E1888" s="597"/>
      <c r="F1888" s="597"/>
      <c r="G1888" s="601"/>
      <c r="H1888" s="601"/>
      <c r="I1888" s="601"/>
      <c r="J1888" s="601"/>
      <c r="K1888" s="601"/>
      <c r="L1888" s="601"/>
      <c r="M1888" s="601"/>
      <c r="N1888" s="601"/>
      <c r="O1888" s="601"/>
      <c r="P1888" s="601"/>
      <c r="Q1888" s="601"/>
      <c r="R1888" s="601"/>
      <c r="S1888" s="601"/>
      <c r="T1888" s="601"/>
      <c r="U1888" s="601"/>
      <c r="V1888" s="601"/>
      <c r="W1888" s="601"/>
      <c r="X1888" s="601"/>
      <c r="Y1888" s="601"/>
      <c r="Z1888" s="601"/>
      <c r="AA1888" s="601"/>
      <c r="AB1888" s="601"/>
      <c r="AC1888" s="601"/>
      <c r="AD1888" s="601"/>
      <c r="AE1888" s="601"/>
      <c r="AF1888" s="601"/>
      <c r="AG1888" s="601"/>
      <c r="AH1888" s="601"/>
      <c r="AI1888" s="601"/>
      <c r="AJ1888" s="601"/>
      <c r="AK1888" s="601"/>
      <c r="AL1888" s="601"/>
      <c r="AM1888" s="601"/>
      <c r="AN1888" s="601"/>
      <c r="AO1888" s="601"/>
      <c r="AP1888" s="601"/>
      <c r="AQ1888" s="601"/>
      <c r="AR1888" s="601"/>
      <c r="AS1888" s="601"/>
      <c r="AT1888" s="601"/>
      <c r="AU1888" s="601"/>
      <c r="AV1888" s="601"/>
      <c r="AW1888" s="601"/>
      <c r="AX1888" s="601"/>
      <c r="AY1888" s="601"/>
      <c r="AZ1888" s="601"/>
      <c r="BA1888" s="601"/>
      <c r="BB1888" s="601"/>
      <c r="BC1888" s="601"/>
      <c r="BD1888" s="601"/>
      <c r="BE1888" s="601"/>
      <c r="BF1888" s="601"/>
      <c r="BG1888" s="601"/>
      <c r="BH1888" s="601"/>
      <c r="BI1888" s="601"/>
      <c r="BJ1888" s="601"/>
      <c r="BK1888" s="601"/>
      <c r="BL1888" s="601"/>
      <c r="BM1888" s="601"/>
      <c r="BN1888" s="601"/>
      <c r="BO1888" s="601"/>
      <c r="BP1888" s="601"/>
      <c r="BQ1888" s="601"/>
      <c r="BR1888" s="601"/>
      <c r="BS1888" s="601"/>
      <c r="BT1888" s="601"/>
      <c r="BU1888" s="601"/>
      <c r="BV1888" s="601"/>
      <c r="BW1888" s="601"/>
      <c r="BX1888" s="601"/>
      <c r="BY1888" s="601"/>
      <c r="BZ1888" s="601"/>
      <c r="CA1888" s="601"/>
      <c r="CB1888" s="601"/>
      <c r="CC1888" s="601"/>
      <c r="CD1888" s="601"/>
      <c r="CE1888" s="601"/>
      <c r="CF1888" s="601"/>
      <c r="CG1888" s="601"/>
      <c r="CH1888" s="601"/>
      <c r="CI1888" s="601"/>
      <c r="CJ1888" s="601"/>
      <c r="CK1888" s="601"/>
      <c r="CL1888" s="601"/>
      <c r="CM1888" s="601"/>
      <c r="CN1888" s="601"/>
      <c r="CO1888" s="601"/>
      <c r="CP1888" s="601"/>
      <c r="CQ1888" s="601"/>
      <c r="CR1888" s="601"/>
      <c r="CS1888" s="601"/>
      <c r="CT1888" s="601"/>
      <c r="CU1888" s="601"/>
      <c r="CV1888" s="601"/>
      <c r="CW1888" s="601"/>
      <c r="CX1888" s="601"/>
      <c r="CY1888" s="601"/>
      <c r="CZ1888" s="601"/>
      <c r="DA1888" s="601"/>
      <c r="DB1888" s="601"/>
      <c r="DC1888" s="601"/>
      <c r="DD1888" s="601"/>
      <c r="DE1888" s="601"/>
      <c r="DF1888" s="601"/>
      <c r="DG1888" s="601"/>
      <c r="DH1888" s="601"/>
      <c r="DI1888" s="601"/>
      <c r="DJ1888" s="601"/>
      <c r="DK1888" s="601"/>
      <c r="DL1888" s="601"/>
      <c r="DM1888" s="601"/>
      <c r="DN1888" s="601"/>
      <c r="DO1888" s="601"/>
      <c r="DP1888" s="601"/>
      <c r="DQ1888" s="601"/>
      <c r="DR1888" s="601"/>
      <c r="DS1888" s="601"/>
      <c r="DT1888" s="601"/>
      <c r="DU1888" s="601"/>
      <c r="DV1888" s="601"/>
      <c r="DW1888" s="601"/>
      <c r="DX1888" s="601"/>
      <c r="DY1888" s="601"/>
      <c r="DZ1888" s="601"/>
      <c r="EA1888" s="601"/>
      <c r="EB1888" s="601"/>
      <c r="EC1888" s="601"/>
      <c r="ED1888" s="601"/>
      <c r="EE1888" s="601"/>
      <c r="EF1888" s="601"/>
      <c r="EG1888" s="601"/>
      <c r="EH1888" s="601"/>
      <c r="EI1888" s="601"/>
      <c r="EJ1888" s="601"/>
      <c r="EK1888" s="601"/>
      <c r="EL1888" s="601"/>
      <c r="EM1888" s="601"/>
      <c r="EN1888" s="601"/>
      <c r="EO1888" s="601"/>
      <c r="EP1888" s="601"/>
      <c r="EQ1888" s="601"/>
      <c r="ER1888" s="601"/>
      <c r="ES1888" s="601"/>
      <c r="ET1888" s="601"/>
      <c r="EU1888" s="601"/>
      <c r="EV1888" s="601"/>
      <c r="EW1888" s="601"/>
      <c r="EX1888" s="601"/>
      <c r="EY1888" s="601"/>
      <c r="EZ1888" s="601"/>
      <c r="FA1888" s="601"/>
      <c r="FB1888" s="601"/>
      <c r="FC1888" s="597"/>
      <c r="FD1888" s="601"/>
      <c r="FE1888" s="601"/>
      <c r="FF1888" s="601"/>
      <c r="FG1888" s="601"/>
      <c r="FH1888" s="601"/>
      <c r="FI1888" s="601"/>
      <c r="FJ1888" s="601"/>
      <c r="FK1888" s="601"/>
      <c r="FL1888" s="601"/>
      <c r="FM1888" s="601"/>
      <c r="FN1888" s="601"/>
      <c r="FO1888" s="601"/>
      <c r="FP1888" s="601"/>
      <c r="FQ1888" s="601"/>
      <c r="FR1888" s="601"/>
      <c r="FS1888" s="601"/>
      <c r="FT1888" s="601"/>
      <c r="FU1888" s="601"/>
      <c r="FV1888" s="601"/>
      <c r="FW1888" s="597"/>
      <c r="FX1888" s="601"/>
      <c r="FY1888" s="601"/>
      <c r="FZ1888" s="601"/>
      <c r="GA1888" s="601"/>
      <c r="GB1888" s="597"/>
      <c r="GC1888" s="601"/>
      <c r="GD1888" s="601"/>
      <c r="GE1888" s="601"/>
      <c r="GF1888" s="601"/>
      <c r="GG1888" s="601"/>
      <c r="GH1888" s="601"/>
      <c r="GI1888" s="601"/>
      <c r="GJ1888" s="601"/>
      <c r="GK1888" s="601"/>
      <c r="GL1888" s="601"/>
      <c r="GM1888" s="597"/>
      <c r="GN1888" s="601"/>
      <c r="GO1888" s="601"/>
      <c r="GP1888" s="601"/>
      <c r="GQ1888" s="601"/>
      <c r="GR1888" s="601"/>
      <c r="GS1888" s="601"/>
      <c r="GT1888" s="601"/>
      <c r="GU1888" s="597"/>
      <c r="GV1888" s="601"/>
      <c r="GW1888" s="601"/>
      <c r="GX1888" s="601"/>
      <c r="GY1888" s="597"/>
      <c r="GZ1888" s="601"/>
      <c r="HA1888" s="601"/>
      <c r="HB1888" s="601"/>
      <c r="HC1888" s="601"/>
      <c r="HD1888" s="601"/>
      <c r="HE1888" s="601"/>
      <c r="HF1888" s="601"/>
      <c r="HG1888" s="601"/>
      <c r="HH1888" s="601"/>
      <c r="HI1888" s="601"/>
      <c r="HJ1888" s="601"/>
      <c r="HK1888" s="597"/>
      <c r="HL1888" s="601"/>
      <c r="HM1888" s="601"/>
      <c r="HN1888" s="601"/>
      <c r="HO1888" s="601"/>
      <c r="HP1888" s="601"/>
      <c r="HQ1888" s="599"/>
      <c r="HR1888" s="599"/>
      <c r="HS1888" s="599"/>
      <c r="HT1888" s="599"/>
      <c r="HU1888" s="599"/>
      <c r="HV1888" s="599"/>
      <c r="HW1888" s="599"/>
      <c r="HX1888" s="599"/>
      <c r="HY1888" s="599"/>
      <c r="HZ1888" s="599"/>
      <c r="IA1888" s="599"/>
      <c r="IB1888" s="599"/>
      <c r="IC1888" s="599"/>
      <c r="ID1888" s="599"/>
      <c r="IE1888" s="599"/>
      <c r="IF1888" s="599"/>
    </row>
    <row r="1889" spans="1:240" s="600" customFormat="1" ht="30" customHeight="1" x14ac:dyDescent="0.35">
      <c r="A1889" s="597"/>
      <c r="B1889" s="601"/>
      <c r="C1889" s="601"/>
      <c r="D1889" s="597"/>
      <c r="E1889" s="597"/>
      <c r="F1889" s="597"/>
      <c r="G1889" s="601"/>
      <c r="H1889" s="601"/>
      <c r="I1889" s="601"/>
      <c r="J1889" s="601"/>
      <c r="K1889" s="601"/>
      <c r="L1889" s="601"/>
      <c r="M1889" s="601"/>
      <c r="N1889" s="601"/>
      <c r="O1889" s="601"/>
      <c r="P1889" s="601"/>
      <c r="Q1889" s="601"/>
      <c r="R1889" s="601"/>
      <c r="S1889" s="601"/>
      <c r="T1889" s="601"/>
      <c r="U1889" s="601"/>
      <c r="V1889" s="601"/>
      <c r="W1889" s="601"/>
      <c r="X1889" s="601"/>
      <c r="Y1889" s="601"/>
      <c r="Z1889" s="601"/>
      <c r="AA1889" s="601"/>
      <c r="AB1889" s="601"/>
      <c r="AC1889" s="601"/>
      <c r="AD1889" s="601"/>
      <c r="AE1889" s="601"/>
      <c r="AF1889" s="601"/>
      <c r="AG1889" s="601"/>
      <c r="AH1889" s="601"/>
      <c r="AI1889" s="601"/>
      <c r="AJ1889" s="601"/>
      <c r="AK1889" s="601"/>
      <c r="AL1889" s="601"/>
      <c r="AM1889" s="601"/>
      <c r="AN1889" s="601"/>
      <c r="AO1889" s="601"/>
      <c r="AP1889" s="601"/>
      <c r="AQ1889" s="601"/>
      <c r="AR1889" s="601"/>
      <c r="AS1889" s="601"/>
      <c r="AT1889" s="601"/>
      <c r="AU1889" s="601"/>
      <c r="AV1889" s="601"/>
      <c r="AW1889" s="601"/>
      <c r="AX1889" s="601"/>
      <c r="AY1889" s="601"/>
      <c r="AZ1889" s="601"/>
      <c r="BA1889" s="601"/>
      <c r="BB1889" s="601"/>
      <c r="BC1889" s="601"/>
      <c r="BD1889" s="601"/>
      <c r="BE1889" s="601"/>
      <c r="BF1889" s="601"/>
      <c r="BG1889" s="601"/>
      <c r="BH1889" s="601"/>
      <c r="BI1889" s="601"/>
      <c r="BJ1889" s="601"/>
      <c r="BK1889" s="601"/>
      <c r="BL1889" s="601"/>
      <c r="BM1889" s="601"/>
      <c r="BN1889" s="601"/>
      <c r="BO1889" s="601"/>
      <c r="BP1889" s="601"/>
      <c r="BQ1889" s="601"/>
      <c r="BR1889" s="601"/>
      <c r="BS1889" s="601"/>
      <c r="BT1889" s="601"/>
      <c r="BU1889" s="601"/>
      <c r="BV1889" s="601"/>
      <c r="BW1889" s="601"/>
      <c r="BX1889" s="601"/>
      <c r="BY1889" s="601"/>
      <c r="BZ1889" s="601"/>
      <c r="CA1889" s="601"/>
      <c r="CB1889" s="601"/>
      <c r="CC1889" s="601"/>
      <c r="CD1889" s="601"/>
      <c r="CE1889" s="601"/>
      <c r="CF1889" s="601"/>
      <c r="CG1889" s="601"/>
      <c r="CH1889" s="601"/>
      <c r="CI1889" s="601"/>
      <c r="CJ1889" s="601"/>
      <c r="CK1889" s="601"/>
      <c r="CL1889" s="601"/>
      <c r="CM1889" s="601"/>
      <c r="CN1889" s="601"/>
      <c r="CO1889" s="601"/>
      <c r="CP1889" s="601"/>
      <c r="CQ1889" s="601"/>
      <c r="CR1889" s="601"/>
      <c r="CS1889" s="601"/>
      <c r="CT1889" s="601"/>
      <c r="CU1889" s="601"/>
      <c r="CV1889" s="601"/>
      <c r="CW1889" s="601"/>
      <c r="CX1889" s="601"/>
      <c r="CY1889" s="601"/>
      <c r="CZ1889" s="601"/>
      <c r="DA1889" s="601"/>
      <c r="DB1889" s="601"/>
      <c r="DC1889" s="601"/>
      <c r="DD1889" s="601"/>
      <c r="DE1889" s="601"/>
      <c r="DF1889" s="601"/>
      <c r="DG1889" s="601"/>
      <c r="DH1889" s="601"/>
      <c r="DI1889" s="601"/>
      <c r="DJ1889" s="601"/>
      <c r="DK1889" s="601"/>
      <c r="DL1889" s="601"/>
      <c r="DM1889" s="601"/>
      <c r="DN1889" s="601"/>
      <c r="DO1889" s="601"/>
      <c r="DP1889" s="601"/>
      <c r="DQ1889" s="601"/>
      <c r="DR1889" s="601"/>
      <c r="DS1889" s="601"/>
      <c r="DT1889" s="601"/>
      <c r="DU1889" s="601"/>
      <c r="DV1889" s="601"/>
      <c r="DW1889" s="601"/>
      <c r="DX1889" s="601"/>
      <c r="DY1889" s="601"/>
      <c r="DZ1889" s="601"/>
      <c r="EA1889" s="601"/>
      <c r="EB1889" s="601"/>
      <c r="EC1889" s="601"/>
      <c r="ED1889" s="601"/>
      <c r="EE1889" s="601"/>
      <c r="EF1889" s="601"/>
      <c r="EG1889" s="601"/>
      <c r="EH1889" s="601"/>
      <c r="EI1889" s="601"/>
      <c r="EJ1889" s="601"/>
      <c r="EK1889" s="601"/>
      <c r="EL1889" s="601"/>
      <c r="EM1889" s="601"/>
      <c r="EN1889" s="601"/>
      <c r="EO1889" s="601"/>
      <c r="EP1889" s="601"/>
      <c r="EQ1889" s="601"/>
      <c r="ER1889" s="601"/>
      <c r="ES1889" s="601"/>
      <c r="ET1889" s="601"/>
      <c r="EU1889" s="601"/>
      <c r="EV1889" s="601"/>
      <c r="EW1889" s="601"/>
      <c r="EX1889" s="601"/>
      <c r="EY1889" s="601"/>
      <c r="EZ1889" s="601"/>
      <c r="FA1889" s="601"/>
      <c r="FB1889" s="601"/>
      <c r="FC1889" s="597"/>
      <c r="FD1889" s="601"/>
      <c r="FE1889" s="601"/>
      <c r="FF1889" s="601"/>
      <c r="FG1889" s="601"/>
      <c r="FH1889" s="601"/>
      <c r="FI1889" s="601"/>
      <c r="FJ1889" s="601"/>
      <c r="FK1889" s="601"/>
      <c r="FL1889" s="601"/>
      <c r="FM1889" s="601"/>
      <c r="FN1889" s="601"/>
      <c r="FO1889" s="601"/>
      <c r="FP1889" s="601"/>
      <c r="FQ1889" s="601"/>
      <c r="FR1889" s="601"/>
      <c r="FS1889" s="601"/>
      <c r="FT1889" s="601"/>
      <c r="FU1889" s="601"/>
      <c r="FV1889" s="601"/>
      <c r="FW1889" s="597"/>
      <c r="FX1889" s="601"/>
      <c r="FY1889" s="601"/>
      <c r="FZ1889" s="601"/>
      <c r="GA1889" s="601"/>
      <c r="GB1889" s="597"/>
      <c r="GC1889" s="601"/>
      <c r="GD1889" s="601"/>
      <c r="GE1889" s="601"/>
      <c r="GF1889" s="601"/>
      <c r="GG1889" s="601"/>
      <c r="GH1889" s="601"/>
      <c r="GI1889" s="601"/>
      <c r="GJ1889" s="601"/>
      <c r="GK1889" s="601"/>
      <c r="GL1889" s="601"/>
      <c r="GM1889" s="597"/>
      <c r="GN1889" s="601"/>
      <c r="GO1889" s="601"/>
      <c r="GP1889" s="601"/>
      <c r="GQ1889" s="601"/>
      <c r="GR1889" s="601"/>
      <c r="GS1889" s="601"/>
      <c r="GT1889" s="601"/>
      <c r="GU1889" s="597"/>
      <c r="GV1889" s="601"/>
      <c r="GW1889" s="601"/>
      <c r="GX1889" s="601"/>
      <c r="GY1889" s="597"/>
      <c r="GZ1889" s="601"/>
      <c r="HA1889" s="601"/>
      <c r="HB1889" s="601"/>
      <c r="HC1889" s="601"/>
      <c r="HD1889" s="601"/>
      <c r="HE1889" s="601"/>
      <c r="HF1889" s="601"/>
      <c r="HG1889" s="601"/>
      <c r="HH1889" s="601"/>
      <c r="HI1889" s="601"/>
      <c r="HJ1889" s="601"/>
      <c r="HK1889" s="597"/>
      <c r="HL1889" s="601"/>
      <c r="HM1889" s="601"/>
      <c r="HN1889" s="601"/>
      <c r="HO1889" s="601"/>
      <c r="HP1889" s="601"/>
      <c r="HQ1889" s="599"/>
      <c r="HR1889" s="599"/>
      <c r="HS1889" s="599"/>
      <c r="HT1889" s="599"/>
      <c r="HU1889" s="599"/>
      <c r="HV1889" s="599"/>
      <c r="HW1889" s="599"/>
      <c r="HX1889" s="599"/>
      <c r="HY1889" s="599"/>
      <c r="HZ1889" s="599"/>
      <c r="IA1889" s="599"/>
      <c r="IB1889" s="599"/>
      <c r="IC1889" s="599"/>
      <c r="ID1889" s="599"/>
      <c r="IE1889" s="599"/>
      <c r="IF1889" s="599"/>
    </row>
    <row r="1890" spans="1:240" s="600" customFormat="1" ht="30" customHeight="1" x14ac:dyDescent="0.35">
      <c r="A1890" s="597"/>
      <c r="B1890" s="601"/>
      <c r="C1890" s="601"/>
      <c r="D1890" s="597"/>
      <c r="E1890" s="597"/>
      <c r="F1890" s="597"/>
      <c r="G1890" s="601"/>
      <c r="H1890" s="601"/>
      <c r="I1890" s="601"/>
      <c r="J1890" s="601"/>
      <c r="K1890" s="601"/>
      <c r="L1890" s="601"/>
      <c r="M1890" s="601"/>
      <c r="N1890" s="601"/>
      <c r="O1890" s="601"/>
      <c r="P1890" s="601"/>
      <c r="Q1890" s="601"/>
      <c r="R1890" s="601"/>
      <c r="S1890" s="601"/>
      <c r="T1890" s="601"/>
      <c r="U1890" s="601"/>
      <c r="V1890" s="601"/>
      <c r="W1890" s="601"/>
      <c r="X1890" s="601"/>
      <c r="Y1890" s="601"/>
      <c r="Z1890" s="601"/>
      <c r="AA1890" s="601"/>
      <c r="AB1890" s="601"/>
      <c r="AC1890" s="601"/>
      <c r="AD1890" s="601"/>
      <c r="AE1890" s="601"/>
      <c r="AF1890" s="601"/>
      <c r="AG1890" s="601"/>
      <c r="AH1890" s="601"/>
      <c r="AI1890" s="601"/>
      <c r="AJ1890" s="601"/>
      <c r="AK1890" s="601"/>
      <c r="AL1890" s="601"/>
      <c r="AM1890" s="601"/>
      <c r="AN1890" s="601"/>
      <c r="AO1890" s="601"/>
      <c r="AP1890" s="601"/>
      <c r="AQ1890" s="601"/>
      <c r="AR1890" s="601"/>
      <c r="AS1890" s="601"/>
      <c r="AT1890" s="601"/>
      <c r="AU1890" s="601"/>
      <c r="AV1890" s="601"/>
      <c r="AW1890" s="601"/>
      <c r="AX1890" s="601"/>
      <c r="AY1890" s="601"/>
      <c r="AZ1890" s="601"/>
      <c r="BA1890" s="601"/>
      <c r="BB1890" s="601"/>
      <c r="BC1890" s="601"/>
      <c r="BD1890" s="601"/>
      <c r="BE1890" s="601"/>
      <c r="BF1890" s="601"/>
      <c r="BG1890" s="601"/>
      <c r="BH1890" s="601"/>
      <c r="BI1890" s="601"/>
      <c r="BJ1890" s="601"/>
      <c r="BK1890" s="601"/>
      <c r="BL1890" s="601"/>
      <c r="BM1890" s="601"/>
      <c r="BN1890" s="601"/>
      <c r="BO1890" s="601"/>
      <c r="BP1890" s="601"/>
      <c r="BQ1890" s="601"/>
      <c r="BR1890" s="601"/>
      <c r="BS1890" s="601"/>
      <c r="BT1890" s="601"/>
      <c r="BU1890" s="601"/>
      <c r="BV1890" s="601"/>
      <c r="BW1890" s="601"/>
      <c r="BX1890" s="601"/>
      <c r="BY1890" s="601"/>
      <c r="BZ1890" s="601"/>
      <c r="CA1890" s="601"/>
      <c r="CB1890" s="601"/>
      <c r="CC1890" s="601"/>
      <c r="CD1890" s="601"/>
      <c r="CE1890" s="601"/>
      <c r="CF1890" s="601"/>
      <c r="CG1890" s="601"/>
      <c r="CH1890" s="601"/>
      <c r="CI1890" s="601"/>
      <c r="CJ1890" s="601"/>
      <c r="CK1890" s="601"/>
      <c r="CL1890" s="601"/>
      <c r="CM1890" s="601"/>
      <c r="CN1890" s="601"/>
      <c r="CO1890" s="601"/>
      <c r="CP1890" s="601"/>
      <c r="CQ1890" s="601"/>
      <c r="CR1890" s="601"/>
      <c r="CS1890" s="601"/>
      <c r="CT1890" s="601"/>
      <c r="CU1890" s="601"/>
      <c r="CV1890" s="601"/>
      <c r="CW1890" s="601"/>
      <c r="CX1890" s="601"/>
      <c r="CY1890" s="601"/>
      <c r="CZ1890" s="601"/>
      <c r="DA1890" s="601"/>
      <c r="DB1890" s="601"/>
      <c r="DC1890" s="601"/>
      <c r="DD1890" s="601"/>
      <c r="DE1890" s="601"/>
      <c r="DF1890" s="601"/>
      <c r="DG1890" s="601"/>
      <c r="DH1890" s="601"/>
      <c r="DI1890" s="601"/>
      <c r="DJ1890" s="601"/>
      <c r="DK1890" s="601"/>
      <c r="DL1890" s="601"/>
      <c r="DM1890" s="601"/>
      <c r="DN1890" s="601"/>
      <c r="DO1890" s="601"/>
      <c r="DP1890" s="601"/>
      <c r="DQ1890" s="601"/>
      <c r="DR1890" s="601"/>
      <c r="DS1890" s="601"/>
      <c r="DT1890" s="601"/>
      <c r="DU1890" s="601"/>
      <c r="DV1890" s="601"/>
      <c r="DW1890" s="601"/>
      <c r="DX1890" s="601"/>
      <c r="DY1890" s="601"/>
      <c r="DZ1890" s="601"/>
      <c r="EA1890" s="601"/>
      <c r="EB1890" s="601"/>
      <c r="EC1890" s="601"/>
      <c r="ED1890" s="601"/>
      <c r="EE1890" s="601"/>
      <c r="EF1890" s="601"/>
      <c r="EG1890" s="601"/>
      <c r="EH1890" s="601"/>
      <c r="EI1890" s="601"/>
      <c r="EJ1890" s="601"/>
      <c r="EK1890" s="601"/>
      <c r="EL1890" s="601"/>
      <c r="EM1890" s="601"/>
      <c r="EN1890" s="601"/>
      <c r="EO1890" s="601"/>
      <c r="EP1890" s="601"/>
      <c r="EQ1890" s="601"/>
      <c r="ER1890" s="601"/>
      <c r="ES1890" s="601"/>
      <c r="ET1890" s="601"/>
      <c r="EU1890" s="601"/>
      <c r="EV1890" s="601"/>
      <c r="EW1890" s="601"/>
      <c r="EX1890" s="601"/>
      <c r="EY1890" s="601"/>
      <c r="EZ1890" s="601"/>
      <c r="FA1890" s="601"/>
      <c r="FB1890" s="601"/>
      <c r="FC1890" s="597"/>
      <c r="FD1890" s="601"/>
      <c r="FE1890" s="601"/>
      <c r="FF1890" s="601"/>
      <c r="FG1890" s="601"/>
      <c r="FH1890" s="601"/>
      <c r="FI1890" s="601"/>
      <c r="FJ1890" s="601"/>
      <c r="FK1890" s="601"/>
      <c r="FL1890" s="601"/>
      <c r="FM1890" s="601"/>
      <c r="FN1890" s="601"/>
      <c r="FO1890" s="601"/>
      <c r="FP1890" s="601"/>
      <c r="FQ1890" s="601"/>
      <c r="FR1890" s="601"/>
      <c r="FS1890" s="601"/>
      <c r="FT1890" s="601"/>
      <c r="FU1890" s="601"/>
      <c r="FV1890" s="601"/>
      <c r="FW1890" s="597"/>
      <c r="FX1890" s="601"/>
      <c r="FY1890" s="601"/>
      <c r="FZ1890" s="601"/>
      <c r="GA1890" s="601"/>
      <c r="GB1890" s="597"/>
      <c r="GC1890" s="601"/>
      <c r="GD1890" s="601"/>
      <c r="GE1890" s="601"/>
      <c r="GF1890" s="601"/>
      <c r="GG1890" s="601"/>
      <c r="GH1890" s="601"/>
      <c r="GI1890" s="601"/>
      <c r="GJ1890" s="601"/>
      <c r="GK1890" s="601"/>
      <c r="GL1890" s="601"/>
      <c r="GM1890" s="597"/>
      <c r="GN1890" s="601"/>
      <c r="GO1890" s="601"/>
      <c r="GP1890" s="601"/>
      <c r="GQ1890" s="601"/>
      <c r="GR1890" s="601"/>
      <c r="GS1890" s="601"/>
      <c r="GT1890" s="601"/>
      <c r="GU1890" s="597"/>
      <c r="GV1890" s="601"/>
      <c r="GW1890" s="601"/>
      <c r="GX1890" s="601"/>
      <c r="GY1890" s="597"/>
      <c r="GZ1890" s="601"/>
      <c r="HA1890" s="601"/>
      <c r="HB1890" s="601"/>
      <c r="HC1890" s="601"/>
      <c r="HD1890" s="601"/>
      <c r="HE1890" s="601"/>
      <c r="HF1890" s="601"/>
      <c r="HG1890" s="601"/>
      <c r="HH1890" s="601"/>
      <c r="HI1890" s="601"/>
      <c r="HJ1890" s="601"/>
      <c r="HK1890" s="597"/>
      <c r="HL1890" s="601"/>
      <c r="HM1890" s="601"/>
      <c r="HN1890" s="601"/>
      <c r="HO1890" s="601"/>
      <c r="HP1890" s="601"/>
      <c r="HQ1890" s="599"/>
      <c r="HR1890" s="599"/>
      <c r="HS1890" s="599"/>
      <c r="HT1890" s="599"/>
      <c r="HU1890" s="599"/>
      <c r="HV1890" s="599"/>
      <c r="HW1890" s="599"/>
      <c r="HX1890" s="599"/>
      <c r="HY1890" s="599"/>
      <c r="HZ1890" s="599"/>
      <c r="IA1890" s="599"/>
      <c r="IB1890" s="599"/>
      <c r="IC1890" s="599"/>
      <c r="ID1890" s="599"/>
      <c r="IE1890" s="599"/>
      <c r="IF1890" s="599"/>
    </row>
    <row r="1891" spans="1:240" s="600" customFormat="1" ht="30" customHeight="1" x14ac:dyDescent="0.35">
      <c r="A1891" s="597"/>
      <c r="B1891" s="601"/>
      <c r="C1891" s="601"/>
      <c r="D1891" s="597"/>
      <c r="E1891" s="597"/>
      <c r="F1891" s="597"/>
      <c r="G1891" s="601"/>
      <c r="H1891" s="601"/>
      <c r="I1891" s="601"/>
      <c r="J1891" s="601"/>
      <c r="K1891" s="601"/>
      <c r="L1891" s="601"/>
      <c r="M1891" s="601"/>
      <c r="N1891" s="601"/>
      <c r="O1891" s="601"/>
      <c r="P1891" s="601"/>
      <c r="Q1891" s="601"/>
      <c r="R1891" s="601"/>
      <c r="S1891" s="601"/>
      <c r="T1891" s="601"/>
      <c r="U1891" s="601"/>
      <c r="V1891" s="601"/>
      <c r="W1891" s="601"/>
      <c r="X1891" s="601"/>
      <c r="Y1891" s="601"/>
      <c r="Z1891" s="601"/>
      <c r="AA1891" s="601"/>
      <c r="AB1891" s="601"/>
      <c r="AC1891" s="601"/>
      <c r="AD1891" s="601"/>
      <c r="AE1891" s="601"/>
      <c r="AF1891" s="601"/>
      <c r="AG1891" s="601"/>
      <c r="AH1891" s="601"/>
      <c r="AI1891" s="601"/>
      <c r="AJ1891" s="601"/>
      <c r="AK1891" s="601"/>
      <c r="AL1891" s="601"/>
      <c r="AM1891" s="601"/>
      <c r="AN1891" s="601"/>
      <c r="AO1891" s="601"/>
      <c r="AP1891" s="601"/>
      <c r="AQ1891" s="601"/>
      <c r="AR1891" s="601"/>
      <c r="AS1891" s="601"/>
      <c r="AT1891" s="601"/>
      <c r="AU1891" s="601"/>
      <c r="AV1891" s="601"/>
      <c r="AW1891" s="601"/>
      <c r="AX1891" s="601"/>
      <c r="AY1891" s="601"/>
      <c r="AZ1891" s="601"/>
      <c r="BA1891" s="601"/>
      <c r="BB1891" s="601"/>
      <c r="BC1891" s="601"/>
      <c r="BD1891" s="601"/>
      <c r="BE1891" s="601"/>
      <c r="BF1891" s="601"/>
      <c r="BG1891" s="601"/>
      <c r="BH1891" s="601"/>
      <c r="BI1891" s="601"/>
      <c r="BJ1891" s="601"/>
      <c r="BK1891" s="601"/>
      <c r="BL1891" s="601"/>
      <c r="BM1891" s="601"/>
      <c r="BN1891" s="601"/>
      <c r="BO1891" s="601"/>
      <c r="BP1891" s="601"/>
      <c r="BQ1891" s="601"/>
      <c r="BR1891" s="601"/>
      <c r="BS1891" s="601"/>
      <c r="BT1891" s="601"/>
      <c r="BU1891" s="601"/>
      <c r="BV1891" s="601"/>
      <c r="BW1891" s="601"/>
      <c r="BX1891" s="601"/>
      <c r="BY1891" s="601"/>
      <c r="BZ1891" s="601"/>
      <c r="CA1891" s="601"/>
      <c r="CB1891" s="601"/>
      <c r="CC1891" s="601"/>
      <c r="CD1891" s="601"/>
      <c r="CE1891" s="601"/>
      <c r="CF1891" s="601"/>
      <c r="CG1891" s="601"/>
      <c r="CH1891" s="601"/>
      <c r="CI1891" s="601"/>
      <c r="CJ1891" s="601"/>
      <c r="CK1891" s="601"/>
      <c r="CL1891" s="601"/>
      <c r="CM1891" s="601"/>
      <c r="CN1891" s="601"/>
      <c r="CO1891" s="601"/>
      <c r="CP1891" s="601"/>
      <c r="CQ1891" s="601"/>
      <c r="CR1891" s="601"/>
      <c r="CS1891" s="601"/>
      <c r="CT1891" s="601"/>
      <c r="CU1891" s="601"/>
      <c r="CV1891" s="601"/>
      <c r="CW1891" s="601"/>
      <c r="CX1891" s="601"/>
      <c r="CY1891" s="601"/>
      <c r="CZ1891" s="601"/>
      <c r="DA1891" s="601"/>
      <c r="DB1891" s="601"/>
      <c r="DC1891" s="601"/>
      <c r="DD1891" s="601"/>
      <c r="DE1891" s="601"/>
      <c r="DF1891" s="601"/>
      <c r="DG1891" s="601"/>
      <c r="DH1891" s="601"/>
      <c r="DI1891" s="601"/>
      <c r="DJ1891" s="601"/>
      <c r="DK1891" s="601"/>
      <c r="DL1891" s="601"/>
      <c r="DM1891" s="601"/>
      <c r="DN1891" s="601"/>
      <c r="DO1891" s="601"/>
      <c r="DP1891" s="601"/>
      <c r="DQ1891" s="601"/>
      <c r="DR1891" s="601"/>
      <c r="DS1891" s="601"/>
      <c r="DT1891" s="601"/>
      <c r="DU1891" s="601"/>
      <c r="DV1891" s="601"/>
      <c r="DW1891" s="601"/>
      <c r="DX1891" s="601"/>
      <c r="DY1891" s="601"/>
      <c r="DZ1891" s="601"/>
      <c r="EA1891" s="601"/>
      <c r="EB1891" s="601"/>
      <c r="EC1891" s="601"/>
      <c r="ED1891" s="601"/>
      <c r="EE1891" s="601"/>
      <c r="EF1891" s="601"/>
      <c r="EG1891" s="601"/>
      <c r="EH1891" s="601"/>
      <c r="EI1891" s="601"/>
      <c r="EJ1891" s="601"/>
      <c r="EK1891" s="601"/>
      <c r="EL1891" s="601"/>
      <c r="EM1891" s="601"/>
      <c r="EN1891" s="601"/>
      <c r="EO1891" s="601"/>
      <c r="EP1891" s="601"/>
      <c r="EQ1891" s="601"/>
      <c r="ER1891" s="601"/>
      <c r="ES1891" s="601"/>
      <c r="ET1891" s="601"/>
      <c r="EU1891" s="601"/>
      <c r="EV1891" s="601"/>
      <c r="EW1891" s="601"/>
      <c r="EX1891" s="601"/>
      <c r="EY1891" s="601"/>
      <c r="EZ1891" s="601"/>
      <c r="FA1891" s="601"/>
      <c r="FB1891" s="601"/>
      <c r="FC1891" s="597"/>
      <c r="FD1891" s="601"/>
      <c r="FE1891" s="601"/>
      <c r="FF1891" s="601"/>
      <c r="FG1891" s="601"/>
      <c r="FH1891" s="601"/>
      <c r="FI1891" s="601"/>
      <c r="FJ1891" s="601"/>
      <c r="FK1891" s="601"/>
      <c r="FL1891" s="601"/>
      <c r="FM1891" s="601"/>
      <c r="FN1891" s="601"/>
      <c r="FO1891" s="601"/>
      <c r="FP1891" s="601"/>
      <c r="FQ1891" s="601"/>
      <c r="FR1891" s="601"/>
      <c r="FS1891" s="601"/>
      <c r="FT1891" s="601"/>
      <c r="FU1891" s="601"/>
      <c r="FV1891" s="601"/>
      <c r="FW1891" s="597"/>
      <c r="FX1891" s="601"/>
      <c r="FY1891" s="601"/>
      <c r="FZ1891" s="601"/>
      <c r="GA1891" s="601"/>
      <c r="GB1891" s="597"/>
      <c r="GC1891" s="601"/>
      <c r="GD1891" s="601"/>
      <c r="GE1891" s="601"/>
      <c r="GF1891" s="601"/>
      <c r="GG1891" s="601"/>
      <c r="GH1891" s="601"/>
      <c r="GI1891" s="601"/>
      <c r="GJ1891" s="601"/>
      <c r="GK1891" s="601"/>
      <c r="GL1891" s="601"/>
      <c r="GM1891" s="597"/>
      <c r="GN1891" s="601"/>
      <c r="GO1891" s="601"/>
      <c r="GP1891" s="601"/>
      <c r="GQ1891" s="601"/>
      <c r="GR1891" s="601"/>
      <c r="GS1891" s="601"/>
      <c r="GT1891" s="601"/>
      <c r="GU1891" s="597"/>
      <c r="GV1891" s="601"/>
      <c r="GW1891" s="601"/>
      <c r="GX1891" s="601"/>
      <c r="GY1891" s="597"/>
      <c r="GZ1891" s="601"/>
      <c r="HA1891" s="601"/>
      <c r="HB1891" s="601"/>
      <c r="HC1891" s="601"/>
      <c r="HD1891" s="601"/>
      <c r="HE1891" s="601"/>
      <c r="HF1891" s="601"/>
      <c r="HG1891" s="601"/>
      <c r="HH1891" s="601"/>
      <c r="HI1891" s="601"/>
      <c r="HJ1891" s="601"/>
      <c r="HK1891" s="597"/>
      <c r="HL1891" s="601"/>
      <c r="HM1891" s="601"/>
      <c r="HN1891" s="601"/>
      <c r="HO1891" s="601"/>
      <c r="HP1891" s="601"/>
      <c r="HQ1891" s="599"/>
      <c r="HR1891" s="599"/>
      <c r="HS1891" s="599"/>
      <c r="HT1891" s="599"/>
      <c r="HU1891" s="599"/>
      <c r="HV1891" s="599"/>
      <c r="HW1891" s="599"/>
      <c r="HX1891" s="599"/>
      <c r="HY1891" s="599"/>
      <c r="HZ1891" s="599"/>
      <c r="IA1891" s="599"/>
      <c r="IB1891" s="599"/>
      <c r="IC1891" s="599"/>
      <c r="ID1891" s="599"/>
      <c r="IE1891" s="599"/>
      <c r="IF1891" s="599"/>
    </row>
    <row r="1892" spans="1:240" s="600" customFormat="1" ht="30" customHeight="1" x14ac:dyDescent="0.35">
      <c r="A1892" s="597"/>
      <c r="B1892" s="601"/>
      <c r="C1892" s="601"/>
      <c r="D1892" s="597"/>
      <c r="E1892" s="597"/>
      <c r="F1892" s="597"/>
      <c r="G1892" s="601"/>
      <c r="H1892" s="601"/>
      <c r="I1892" s="601"/>
      <c r="J1892" s="601"/>
      <c r="K1892" s="601"/>
      <c r="L1892" s="601"/>
      <c r="M1892" s="601"/>
      <c r="N1892" s="601"/>
      <c r="O1892" s="601"/>
      <c r="P1892" s="601"/>
      <c r="Q1892" s="601"/>
      <c r="R1892" s="601"/>
      <c r="S1892" s="601"/>
      <c r="T1892" s="601"/>
      <c r="U1892" s="601"/>
      <c r="V1892" s="601"/>
      <c r="W1892" s="601"/>
      <c r="X1892" s="601"/>
      <c r="Y1892" s="601"/>
      <c r="Z1892" s="601"/>
      <c r="AA1892" s="601"/>
      <c r="AB1892" s="601"/>
      <c r="AC1892" s="601"/>
      <c r="AD1892" s="601"/>
      <c r="AE1892" s="601"/>
      <c r="AF1892" s="601"/>
      <c r="AG1892" s="601"/>
      <c r="AH1892" s="601"/>
      <c r="AI1892" s="601"/>
      <c r="AJ1892" s="601"/>
      <c r="AK1892" s="601"/>
      <c r="AL1892" s="601"/>
      <c r="AM1892" s="601"/>
      <c r="AN1892" s="601"/>
      <c r="AO1892" s="601"/>
      <c r="AP1892" s="601"/>
      <c r="AQ1892" s="601"/>
      <c r="AR1892" s="601"/>
      <c r="AS1892" s="601"/>
      <c r="AT1892" s="601"/>
      <c r="AU1892" s="601"/>
      <c r="AV1892" s="601"/>
      <c r="AW1892" s="601"/>
      <c r="AX1892" s="601"/>
      <c r="AY1892" s="601"/>
      <c r="AZ1892" s="601"/>
      <c r="BA1892" s="601"/>
      <c r="BB1892" s="601"/>
      <c r="BC1892" s="601"/>
      <c r="BD1892" s="601"/>
      <c r="BE1892" s="601"/>
      <c r="BF1892" s="601"/>
      <c r="BG1892" s="601"/>
      <c r="BH1892" s="601"/>
      <c r="BI1892" s="601"/>
      <c r="BJ1892" s="601"/>
      <c r="BK1892" s="601"/>
      <c r="BL1892" s="601"/>
      <c r="BM1892" s="601"/>
      <c r="BN1892" s="601"/>
      <c r="BO1892" s="601"/>
      <c r="BP1892" s="601"/>
      <c r="BQ1892" s="601"/>
      <c r="BR1892" s="601"/>
      <c r="BS1892" s="601"/>
      <c r="BT1892" s="601"/>
      <c r="BU1892" s="601"/>
      <c r="BV1892" s="601"/>
      <c r="BW1892" s="601"/>
      <c r="BX1892" s="601"/>
      <c r="BY1892" s="601"/>
      <c r="BZ1892" s="601"/>
      <c r="CA1892" s="601"/>
      <c r="CB1892" s="601"/>
      <c r="CC1892" s="601"/>
      <c r="CD1892" s="601"/>
      <c r="CE1892" s="601"/>
      <c r="CF1892" s="601"/>
      <c r="CG1892" s="601"/>
      <c r="CH1892" s="601"/>
      <c r="CI1892" s="601"/>
      <c r="CJ1892" s="601"/>
      <c r="CK1892" s="601"/>
      <c r="CL1892" s="601"/>
      <c r="CM1892" s="601"/>
      <c r="CN1892" s="601"/>
      <c r="CO1892" s="601"/>
      <c r="CP1892" s="601"/>
      <c r="CQ1892" s="601"/>
      <c r="CR1892" s="601"/>
      <c r="CS1892" s="601"/>
      <c r="CT1892" s="601"/>
      <c r="CU1892" s="601"/>
      <c r="CV1892" s="601"/>
      <c r="CW1892" s="601"/>
      <c r="CX1892" s="601"/>
      <c r="CY1892" s="601"/>
      <c r="CZ1892" s="601"/>
      <c r="DA1892" s="601"/>
      <c r="DB1892" s="601"/>
      <c r="DC1892" s="601"/>
      <c r="DD1892" s="601"/>
      <c r="DE1892" s="601"/>
      <c r="DF1892" s="601"/>
      <c r="DG1892" s="601"/>
      <c r="DH1892" s="601"/>
      <c r="DI1892" s="601"/>
      <c r="DJ1892" s="601"/>
      <c r="DK1892" s="601"/>
      <c r="DL1892" s="601"/>
      <c r="DM1892" s="601"/>
      <c r="DN1892" s="601"/>
      <c r="DO1892" s="601"/>
      <c r="DP1892" s="601"/>
      <c r="DQ1892" s="601"/>
      <c r="DR1892" s="601"/>
      <c r="DS1892" s="601"/>
      <c r="DT1892" s="601"/>
      <c r="DU1892" s="601"/>
      <c r="DV1892" s="601"/>
      <c r="DW1892" s="601"/>
      <c r="DX1892" s="601"/>
      <c r="DY1892" s="601"/>
      <c r="DZ1892" s="601"/>
      <c r="EA1892" s="601"/>
      <c r="EB1892" s="601"/>
      <c r="EC1892" s="601"/>
      <c r="ED1892" s="601"/>
      <c r="EE1892" s="601"/>
      <c r="EF1892" s="601"/>
      <c r="EG1892" s="601"/>
      <c r="EH1892" s="601"/>
      <c r="EI1892" s="601"/>
      <c r="EJ1892" s="601"/>
      <c r="EK1892" s="601"/>
      <c r="EL1892" s="601"/>
      <c r="EM1892" s="601"/>
      <c r="EN1892" s="601"/>
      <c r="EO1892" s="601"/>
      <c r="EP1892" s="601"/>
      <c r="EQ1892" s="601"/>
      <c r="ER1892" s="601"/>
      <c r="ES1892" s="601"/>
      <c r="ET1892" s="601"/>
      <c r="EU1892" s="601"/>
      <c r="EV1892" s="601"/>
      <c r="EW1892" s="601"/>
      <c r="EX1892" s="601"/>
      <c r="EY1892" s="601"/>
      <c r="EZ1892" s="601"/>
      <c r="FA1892" s="601"/>
      <c r="FB1892" s="601"/>
      <c r="FC1892" s="597"/>
      <c r="FD1892" s="601"/>
      <c r="FE1892" s="601"/>
      <c r="FF1892" s="601"/>
      <c r="FG1892" s="601"/>
      <c r="FH1892" s="601"/>
      <c r="FI1892" s="601"/>
      <c r="FJ1892" s="601"/>
      <c r="FK1892" s="601"/>
      <c r="FL1892" s="601"/>
      <c r="FM1892" s="601"/>
      <c r="FN1892" s="601"/>
      <c r="FO1892" s="601"/>
      <c r="FP1892" s="601"/>
      <c r="FQ1892" s="601"/>
      <c r="FR1892" s="601"/>
      <c r="FS1892" s="601"/>
      <c r="FT1892" s="601"/>
      <c r="FU1892" s="601"/>
      <c r="FV1892" s="601"/>
      <c r="FW1892" s="597"/>
      <c r="FX1892" s="601"/>
      <c r="FY1892" s="601"/>
      <c r="FZ1892" s="601"/>
      <c r="GA1892" s="601"/>
      <c r="GB1892" s="597"/>
      <c r="GC1892" s="601"/>
      <c r="GD1892" s="601"/>
      <c r="GE1892" s="601"/>
      <c r="GF1892" s="601"/>
      <c r="GG1892" s="601"/>
      <c r="GH1892" s="601"/>
      <c r="GI1892" s="601"/>
      <c r="GJ1892" s="601"/>
      <c r="GK1892" s="601"/>
      <c r="GL1892" s="601"/>
      <c r="GM1892" s="597"/>
      <c r="GN1892" s="601"/>
      <c r="GO1892" s="601"/>
      <c r="GP1892" s="601"/>
      <c r="GQ1892" s="601"/>
      <c r="GR1892" s="601"/>
      <c r="GS1892" s="601"/>
      <c r="GT1892" s="601"/>
      <c r="GU1892" s="597"/>
      <c r="GV1892" s="601"/>
      <c r="GW1892" s="601"/>
      <c r="GX1892" s="601"/>
      <c r="GY1892" s="597"/>
      <c r="GZ1892" s="601"/>
      <c r="HA1892" s="601"/>
      <c r="HB1892" s="601"/>
      <c r="HC1892" s="601"/>
      <c r="HD1892" s="601"/>
      <c r="HE1892" s="601"/>
      <c r="HF1892" s="601"/>
      <c r="HG1892" s="601"/>
      <c r="HH1892" s="601"/>
      <c r="HI1892" s="601"/>
      <c r="HJ1892" s="601"/>
      <c r="HK1892" s="597"/>
      <c r="HL1892" s="601"/>
      <c r="HM1892" s="601"/>
      <c r="HN1892" s="601"/>
      <c r="HO1892" s="601"/>
      <c r="HP1892" s="601"/>
      <c r="HQ1892" s="599"/>
      <c r="HR1892" s="599"/>
      <c r="HS1892" s="599"/>
      <c r="HT1892" s="599"/>
      <c r="HU1892" s="599"/>
      <c r="HV1892" s="599"/>
      <c r="HW1892" s="599"/>
      <c r="HX1892" s="599"/>
      <c r="HY1892" s="599"/>
      <c r="HZ1892" s="599"/>
      <c r="IA1892" s="599"/>
      <c r="IB1892" s="599"/>
      <c r="IC1892" s="599"/>
      <c r="ID1892" s="599"/>
      <c r="IE1892" s="599"/>
      <c r="IF1892" s="599"/>
    </row>
    <row r="1893" spans="1:240" s="600" customFormat="1" ht="30" customHeight="1" x14ac:dyDescent="0.35">
      <c r="A1893" s="597"/>
      <c r="B1893" s="601"/>
      <c r="C1893" s="601"/>
      <c r="D1893" s="597"/>
      <c r="E1893" s="597"/>
      <c r="F1893" s="597"/>
      <c r="G1893" s="601"/>
      <c r="H1893" s="601"/>
      <c r="I1893" s="601"/>
      <c r="J1893" s="601"/>
      <c r="K1893" s="601"/>
      <c r="L1893" s="601"/>
      <c r="M1893" s="601"/>
      <c r="N1893" s="601"/>
      <c r="O1893" s="601"/>
      <c r="P1893" s="601"/>
      <c r="Q1893" s="601"/>
      <c r="R1893" s="601"/>
      <c r="S1893" s="601"/>
      <c r="T1893" s="601"/>
      <c r="U1893" s="601"/>
      <c r="V1893" s="601"/>
      <c r="W1893" s="601"/>
      <c r="X1893" s="601"/>
      <c r="Y1893" s="601"/>
      <c r="Z1893" s="601"/>
      <c r="AA1893" s="601"/>
      <c r="AB1893" s="601"/>
      <c r="AC1893" s="601"/>
      <c r="AD1893" s="601"/>
      <c r="AE1893" s="601"/>
      <c r="AF1893" s="601"/>
      <c r="AG1893" s="601"/>
      <c r="AH1893" s="601"/>
      <c r="AI1893" s="601"/>
      <c r="AJ1893" s="601"/>
      <c r="AK1893" s="601"/>
      <c r="AL1893" s="601"/>
      <c r="AM1893" s="601"/>
      <c r="AN1893" s="601"/>
      <c r="AO1893" s="601"/>
      <c r="AP1893" s="601"/>
      <c r="AQ1893" s="601"/>
      <c r="AR1893" s="601"/>
      <c r="AS1893" s="601"/>
      <c r="AT1893" s="601"/>
      <c r="AU1893" s="601"/>
      <c r="AV1893" s="601"/>
      <c r="AW1893" s="601"/>
      <c r="AX1893" s="601"/>
      <c r="AY1893" s="601"/>
      <c r="AZ1893" s="601"/>
      <c r="BA1893" s="601"/>
      <c r="BB1893" s="601"/>
      <c r="BC1893" s="601"/>
      <c r="BD1893" s="601"/>
      <c r="BE1893" s="601"/>
      <c r="BF1893" s="601"/>
      <c r="BG1893" s="601"/>
      <c r="BH1893" s="601"/>
      <c r="BI1893" s="601"/>
      <c r="BJ1893" s="601"/>
      <c r="BK1893" s="601"/>
      <c r="BL1893" s="601"/>
      <c r="BM1893" s="601"/>
      <c r="BN1893" s="601"/>
      <c r="BO1893" s="601"/>
      <c r="BP1893" s="601"/>
      <c r="BQ1893" s="601"/>
      <c r="BR1893" s="601"/>
      <c r="BS1893" s="601"/>
      <c r="BT1893" s="601"/>
      <c r="BU1893" s="601"/>
      <c r="BV1893" s="601"/>
      <c r="BW1893" s="601"/>
      <c r="BX1893" s="601"/>
      <c r="BY1893" s="601"/>
      <c r="BZ1893" s="601"/>
      <c r="CA1893" s="601"/>
      <c r="CB1893" s="601"/>
      <c r="CC1893" s="601"/>
      <c r="CD1893" s="601"/>
      <c r="CE1893" s="601"/>
      <c r="CF1893" s="601"/>
      <c r="CG1893" s="601"/>
      <c r="CH1893" s="601"/>
      <c r="CI1893" s="601"/>
      <c r="CJ1893" s="601"/>
      <c r="CK1893" s="601"/>
      <c r="CL1893" s="601"/>
      <c r="CM1893" s="601"/>
      <c r="CN1893" s="601"/>
      <c r="CO1893" s="601"/>
      <c r="CP1893" s="601"/>
      <c r="CQ1893" s="601"/>
      <c r="CR1893" s="601"/>
      <c r="CS1893" s="601"/>
      <c r="CT1893" s="601"/>
      <c r="CU1893" s="601"/>
      <c r="CV1893" s="601"/>
      <c r="CW1893" s="601"/>
      <c r="CX1893" s="601"/>
      <c r="CY1893" s="601"/>
      <c r="CZ1893" s="601"/>
      <c r="DA1893" s="601"/>
      <c r="DB1893" s="601"/>
      <c r="DC1893" s="601"/>
      <c r="DD1893" s="601"/>
      <c r="DE1893" s="601"/>
      <c r="DF1893" s="601"/>
      <c r="DG1893" s="601"/>
      <c r="DH1893" s="601"/>
      <c r="DI1893" s="601"/>
      <c r="DJ1893" s="601"/>
      <c r="DK1893" s="601"/>
      <c r="DL1893" s="601"/>
      <c r="DM1893" s="601"/>
      <c r="DN1893" s="601"/>
      <c r="DO1893" s="601"/>
      <c r="DP1893" s="601"/>
      <c r="DQ1893" s="601"/>
      <c r="DR1893" s="601"/>
      <c r="DS1893" s="601"/>
      <c r="DT1893" s="601"/>
      <c r="DU1893" s="601"/>
      <c r="DV1893" s="601"/>
      <c r="DW1893" s="601"/>
      <c r="DX1893" s="601"/>
      <c r="DY1893" s="601"/>
      <c r="DZ1893" s="601"/>
      <c r="EA1893" s="601"/>
      <c r="EB1893" s="601"/>
      <c r="EC1893" s="601"/>
      <c r="ED1893" s="601"/>
      <c r="EE1893" s="601"/>
      <c r="EF1893" s="601"/>
      <c r="EG1893" s="601"/>
      <c r="EH1893" s="601"/>
      <c r="EI1893" s="601"/>
      <c r="EJ1893" s="601"/>
      <c r="EK1893" s="601"/>
      <c r="EL1893" s="601"/>
      <c r="EM1893" s="601"/>
      <c r="EN1893" s="601"/>
      <c r="EO1893" s="601"/>
      <c r="EP1893" s="601"/>
      <c r="EQ1893" s="601"/>
      <c r="ER1893" s="601"/>
      <c r="ES1893" s="601"/>
      <c r="ET1893" s="601"/>
      <c r="EU1893" s="601"/>
      <c r="EV1893" s="601"/>
      <c r="EW1893" s="601"/>
      <c r="EX1893" s="601"/>
      <c r="EY1893" s="601"/>
      <c r="EZ1893" s="601"/>
      <c r="FA1893" s="601"/>
      <c r="FB1893" s="601"/>
      <c r="FC1893" s="597"/>
      <c r="FD1893" s="601"/>
      <c r="FE1893" s="601"/>
      <c r="FF1893" s="601"/>
      <c r="FG1893" s="601"/>
      <c r="FH1893" s="601"/>
      <c r="FI1893" s="601"/>
      <c r="FJ1893" s="601"/>
      <c r="FK1893" s="601"/>
      <c r="FL1893" s="601"/>
      <c r="FM1893" s="601"/>
      <c r="FN1893" s="601"/>
      <c r="FO1893" s="601"/>
      <c r="FP1893" s="601"/>
      <c r="FQ1893" s="601"/>
      <c r="FR1893" s="601"/>
      <c r="FS1893" s="601"/>
      <c r="FT1893" s="601"/>
      <c r="FU1893" s="601"/>
      <c r="FV1893" s="601"/>
      <c r="FW1893" s="597"/>
      <c r="FX1893" s="601"/>
      <c r="FY1893" s="601"/>
      <c r="FZ1893" s="601"/>
      <c r="GA1893" s="601"/>
      <c r="GB1893" s="597"/>
      <c r="GC1893" s="601"/>
      <c r="GD1893" s="601"/>
      <c r="GE1893" s="601"/>
      <c r="GF1893" s="601"/>
      <c r="GG1893" s="601"/>
      <c r="GH1893" s="601"/>
      <c r="GI1893" s="601"/>
      <c r="GJ1893" s="601"/>
      <c r="GK1893" s="601"/>
      <c r="GL1893" s="601"/>
      <c r="GM1893" s="597"/>
      <c r="GN1893" s="601"/>
      <c r="GO1893" s="601"/>
      <c r="GP1893" s="601"/>
      <c r="GQ1893" s="601"/>
      <c r="GR1893" s="601"/>
      <c r="GS1893" s="601"/>
      <c r="GT1893" s="601"/>
      <c r="GU1893" s="597"/>
      <c r="GV1893" s="601"/>
      <c r="GW1893" s="601"/>
      <c r="GX1893" s="601"/>
      <c r="GY1893" s="597"/>
      <c r="GZ1893" s="601"/>
      <c r="HA1893" s="601"/>
      <c r="HB1893" s="601"/>
      <c r="HC1893" s="601"/>
      <c r="HD1893" s="601"/>
      <c r="HE1893" s="601"/>
      <c r="HF1893" s="601"/>
      <c r="HG1893" s="601"/>
      <c r="HH1893" s="601"/>
      <c r="HI1893" s="601"/>
      <c r="HJ1893" s="601"/>
      <c r="HK1893" s="597"/>
      <c r="HL1893" s="601"/>
      <c r="HM1893" s="601"/>
      <c r="HN1893" s="601"/>
      <c r="HO1893" s="601"/>
      <c r="HP1893" s="601"/>
      <c r="HQ1893" s="599"/>
      <c r="HR1893" s="599"/>
      <c r="HS1893" s="599"/>
      <c r="HT1893" s="599"/>
      <c r="HU1893" s="599"/>
      <c r="HV1893" s="599"/>
      <c r="HW1893" s="599"/>
      <c r="HX1893" s="599"/>
      <c r="HY1893" s="599"/>
      <c r="HZ1893" s="599"/>
      <c r="IA1893" s="599"/>
      <c r="IB1893" s="599"/>
      <c r="IC1893" s="599"/>
      <c r="ID1893" s="599"/>
      <c r="IE1893" s="599"/>
      <c r="IF1893" s="599"/>
    </row>
    <row r="1894" spans="1:240" s="600" customFormat="1" ht="30" customHeight="1" x14ac:dyDescent="0.35">
      <c r="A1894" s="597"/>
      <c r="B1894" s="601"/>
      <c r="C1894" s="601"/>
      <c r="D1894" s="597"/>
      <c r="E1894" s="597"/>
      <c r="F1894" s="597"/>
      <c r="G1894" s="601"/>
      <c r="H1894" s="601"/>
      <c r="I1894" s="601"/>
      <c r="J1894" s="601"/>
      <c r="K1894" s="601"/>
      <c r="L1894" s="601"/>
      <c r="M1894" s="601"/>
      <c r="N1894" s="601"/>
      <c r="O1894" s="601"/>
      <c r="P1894" s="601"/>
      <c r="Q1894" s="601"/>
      <c r="R1894" s="601"/>
      <c r="S1894" s="601"/>
      <c r="T1894" s="601"/>
      <c r="U1894" s="601"/>
      <c r="V1894" s="601"/>
      <c r="W1894" s="601"/>
      <c r="X1894" s="601"/>
      <c r="Y1894" s="601"/>
      <c r="Z1894" s="601"/>
      <c r="AA1894" s="601"/>
      <c r="AB1894" s="601"/>
      <c r="AC1894" s="601"/>
      <c r="AD1894" s="601"/>
      <c r="AE1894" s="601"/>
      <c r="AF1894" s="601"/>
      <c r="AG1894" s="601"/>
      <c r="AH1894" s="601"/>
      <c r="AI1894" s="601"/>
      <c r="AJ1894" s="601"/>
      <c r="AK1894" s="601"/>
      <c r="AL1894" s="601"/>
      <c r="AM1894" s="601"/>
      <c r="AN1894" s="601"/>
      <c r="AO1894" s="601"/>
      <c r="AP1894" s="601"/>
      <c r="AQ1894" s="601"/>
      <c r="AR1894" s="601"/>
      <c r="AS1894" s="601"/>
      <c r="AT1894" s="601"/>
      <c r="AU1894" s="601"/>
      <c r="AV1894" s="601"/>
      <c r="AW1894" s="601"/>
      <c r="AX1894" s="601"/>
      <c r="AY1894" s="601"/>
      <c r="AZ1894" s="601"/>
      <c r="BA1894" s="601"/>
      <c r="BB1894" s="601"/>
      <c r="BC1894" s="601"/>
      <c r="BD1894" s="601"/>
      <c r="BE1894" s="601"/>
      <c r="BF1894" s="601"/>
      <c r="BG1894" s="601"/>
      <c r="BH1894" s="601"/>
      <c r="BI1894" s="601"/>
      <c r="BJ1894" s="601"/>
      <c r="BK1894" s="601"/>
      <c r="BL1894" s="601"/>
      <c r="BM1894" s="601"/>
      <c r="BN1894" s="601"/>
      <c r="BO1894" s="601"/>
      <c r="BP1894" s="601"/>
      <c r="BQ1894" s="601"/>
      <c r="BR1894" s="601"/>
      <c r="BS1894" s="601"/>
      <c r="BT1894" s="601"/>
      <c r="BU1894" s="601"/>
      <c r="BV1894" s="601"/>
      <c r="BW1894" s="601"/>
      <c r="BX1894" s="601"/>
      <c r="BY1894" s="601"/>
      <c r="BZ1894" s="601"/>
      <c r="CA1894" s="601"/>
      <c r="CB1894" s="601"/>
      <c r="CC1894" s="601"/>
      <c r="CD1894" s="601"/>
      <c r="CE1894" s="601"/>
      <c r="CF1894" s="601"/>
      <c r="CG1894" s="601"/>
      <c r="CH1894" s="601"/>
      <c r="CI1894" s="601"/>
      <c r="CJ1894" s="601"/>
      <c r="CK1894" s="601"/>
      <c r="CL1894" s="601"/>
      <c r="CM1894" s="601"/>
      <c r="CN1894" s="601"/>
      <c r="CO1894" s="601"/>
      <c r="CP1894" s="601"/>
      <c r="CQ1894" s="601"/>
      <c r="CR1894" s="601"/>
      <c r="CS1894" s="601"/>
      <c r="CT1894" s="601"/>
      <c r="CU1894" s="601"/>
      <c r="CV1894" s="601"/>
      <c r="CW1894" s="601"/>
      <c r="CX1894" s="601"/>
      <c r="CY1894" s="601"/>
      <c r="CZ1894" s="601"/>
      <c r="DA1894" s="601"/>
      <c r="DB1894" s="601"/>
      <c r="DC1894" s="601"/>
      <c r="DD1894" s="601"/>
      <c r="DE1894" s="601"/>
      <c r="DF1894" s="601"/>
      <c r="DG1894" s="601"/>
      <c r="DH1894" s="601"/>
      <c r="DI1894" s="601"/>
      <c r="DJ1894" s="601"/>
      <c r="DK1894" s="601"/>
      <c r="DL1894" s="601"/>
      <c r="DM1894" s="601"/>
      <c r="DN1894" s="601"/>
      <c r="DO1894" s="601"/>
      <c r="DP1894" s="601"/>
      <c r="DQ1894" s="601"/>
      <c r="DR1894" s="601"/>
      <c r="DS1894" s="601"/>
      <c r="DT1894" s="601"/>
      <c r="DU1894" s="601"/>
      <c r="DV1894" s="601"/>
      <c r="DW1894" s="601"/>
      <c r="DX1894" s="601"/>
      <c r="DY1894" s="601"/>
      <c r="DZ1894" s="601"/>
      <c r="EA1894" s="601"/>
      <c r="EB1894" s="601"/>
      <c r="EC1894" s="601"/>
      <c r="ED1894" s="601"/>
      <c r="EE1894" s="601"/>
      <c r="EF1894" s="601"/>
      <c r="EG1894" s="601"/>
      <c r="EH1894" s="601"/>
      <c r="EI1894" s="601"/>
      <c r="EJ1894" s="601"/>
      <c r="EK1894" s="601"/>
      <c r="EL1894" s="601"/>
      <c r="EM1894" s="601"/>
      <c r="EN1894" s="601"/>
      <c r="EO1894" s="601"/>
      <c r="EP1894" s="601"/>
      <c r="EQ1894" s="601"/>
      <c r="ER1894" s="601"/>
      <c r="ES1894" s="601"/>
      <c r="ET1894" s="601"/>
      <c r="EU1894" s="601"/>
      <c r="EV1894" s="601"/>
      <c r="EW1894" s="601"/>
      <c r="EX1894" s="601"/>
      <c r="EY1894" s="601"/>
      <c r="EZ1894" s="601"/>
      <c r="FA1894" s="601"/>
      <c r="FB1894" s="601"/>
      <c r="FC1894" s="597"/>
      <c r="FD1894" s="601"/>
      <c r="FE1894" s="601"/>
      <c r="FF1894" s="601"/>
      <c r="FG1894" s="601"/>
      <c r="FH1894" s="601"/>
      <c r="FI1894" s="601"/>
      <c r="FJ1894" s="601"/>
      <c r="FK1894" s="601"/>
      <c r="FL1894" s="601"/>
      <c r="FM1894" s="601"/>
      <c r="FN1894" s="601"/>
      <c r="FO1894" s="601"/>
      <c r="FP1894" s="601"/>
      <c r="FQ1894" s="601"/>
      <c r="FR1894" s="601"/>
      <c r="FS1894" s="601"/>
      <c r="FT1894" s="601"/>
      <c r="FU1894" s="601"/>
      <c r="FV1894" s="601"/>
      <c r="FW1894" s="597"/>
      <c r="FX1894" s="601"/>
      <c r="FY1894" s="601"/>
      <c r="FZ1894" s="601"/>
      <c r="GA1894" s="601"/>
      <c r="GB1894" s="597"/>
      <c r="GC1894" s="601"/>
      <c r="GD1894" s="601"/>
      <c r="GE1894" s="601"/>
      <c r="GF1894" s="601"/>
      <c r="GG1894" s="601"/>
      <c r="GH1894" s="601"/>
      <c r="GI1894" s="601"/>
      <c r="GJ1894" s="601"/>
      <c r="GK1894" s="601"/>
      <c r="GL1894" s="601"/>
      <c r="GM1894" s="597"/>
      <c r="GN1894" s="601"/>
      <c r="GO1894" s="601"/>
      <c r="GP1894" s="601"/>
      <c r="GQ1894" s="601"/>
      <c r="GR1894" s="601"/>
      <c r="GS1894" s="601"/>
      <c r="GT1894" s="601"/>
      <c r="GU1894" s="597"/>
      <c r="GV1894" s="601"/>
      <c r="GW1894" s="601"/>
      <c r="GX1894" s="601"/>
      <c r="GY1894" s="597"/>
      <c r="GZ1894" s="601"/>
      <c r="HA1894" s="601"/>
      <c r="HB1894" s="601"/>
      <c r="HC1894" s="601"/>
      <c r="HD1894" s="601"/>
      <c r="HE1894" s="601"/>
      <c r="HF1894" s="601"/>
      <c r="HG1894" s="601"/>
      <c r="HH1894" s="601"/>
      <c r="HI1894" s="601"/>
      <c r="HJ1894" s="601"/>
      <c r="HK1894" s="597"/>
      <c r="HL1894" s="601"/>
      <c r="HM1894" s="601"/>
      <c r="HN1894" s="601"/>
      <c r="HO1894" s="601"/>
      <c r="HP1894" s="601"/>
      <c r="HQ1894" s="599"/>
      <c r="HR1894" s="599"/>
      <c r="HS1894" s="599"/>
      <c r="HT1894" s="599"/>
      <c r="HU1894" s="599"/>
      <c r="HV1894" s="599"/>
      <c r="HW1894" s="599"/>
      <c r="HX1894" s="599"/>
      <c r="HY1894" s="599"/>
      <c r="HZ1894" s="599"/>
      <c r="IA1894" s="599"/>
      <c r="IB1894" s="599"/>
      <c r="IC1894" s="599"/>
      <c r="ID1894" s="599"/>
      <c r="IE1894" s="599"/>
      <c r="IF1894" s="599"/>
    </row>
    <row r="1895" spans="1:240" s="600" customFormat="1" ht="30" customHeight="1" x14ac:dyDescent="0.35">
      <c r="A1895" s="597"/>
      <c r="B1895" s="601"/>
      <c r="C1895" s="601"/>
      <c r="D1895" s="597"/>
      <c r="E1895" s="597"/>
      <c r="F1895" s="597"/>
      <c r="G1895" s="601"/>
      <c r="H1895" s="601"/>
      <c r="I1895" s="601"/>
      <c r="J1895" s="601"/>
      <c r="K1895" s="601"/>
      <c r="L1895" s="601"/>
      <c r="M1895" s="601"/>
      <c r="N1895" s="601"/>
      <c r="O1895" s="601"/>
      <c r="P1895" s="601"/>
      <c r="Q1895" s="601"/>
      <c r="R1895" s="601"/>
      <c r="S1895" s="601"/>
      <c r="T1895" s="601"/>
      <c r="U1895" s="601"/>
      <c r="V1895" s="601"/>
      <c r="W1895" s="601"/>
      <c r="X1895" s="601"/>
      <c r="Y1895" s="601"/>
      <c r="Z1895" s="601"/>
      <c r="AA1895" s="601"/>
      <c r="AB1895" s="601"/>
      <c r="AC1895" s="601"/>
      <c r="AD1895" s="601"/>
      <c r="AE1895" s="601"/>
      <c r="AF1895" s="601"/>
      <c r="AG1895" s="601"/>
      <c r="AH1895" s="601"/>
      <c r="AI1895" s="601"/>
      <c r="AJ1895" s="601"/>
      <c r="AK1895" s="601"/>
      <c r="AL1895" s="601"/>
      <c r="AM1895" s="601"/>
      <c r="AN1895" s="601"/>
      <c r="AO1895" s="601"/>
      <c r="AP1895" s="601"/>
      <c r="AQ1895" s="601"/>
      <c r="AR1895" s="601"/>
      <c r="AS1895" s="601"/>
      <c r="AT1895" s="601"/>
      <c r="AU1895" s="601"/>
      <c r="AV1895" s="601"/>
      <c r="AW1895" s="601"/>
      <c r="AX1895" s="601"/>
      <c r="AY1895" s="601"/>
      <c r="AZ1895" s="601"/>
      <c r="BA1895" s="601"/>
      <c r="BB1895" s="601"/>
      <c r="BC1895" s="601"/>
      <c r="BD1895" s="601"/>
      <c r="BE1895" s="601"/>
      <c r="BF1895" s="601"/>
      <c r="BG1895" s="601"/>
      <c r="BH1895" s="601"/>
      <c r="BI1895" s="601"/>
      <c r="BJ1895" s="601"/>
      <c r="BK1895" s="601"/>
      <c r="BL1895" s="601"/>
      <c r="BM1895" s="601"/>
      <c r="BN1895" s="601"/>
      <c r="BO1895" s="601"/>
      <c r="BP1895" s="601"/>
      <c r="BQ1895" s="601"/>
      <c r="BR1895" s="601"/>
      <c r="BS1895" s="601"/>
      <c r="BT1895" s="601"/>
      <c r="BU1895" s="601"/>
      <c r="BV1895" s="601"/>
      <c r="BW1895" s="601"/>
      <c r="BX1895" s="601"/>
      <c r="BY1895" s="601"/>
      <c r="BZ1895" s="601"/>
      <c r="CA1895" s="601"/>
      <c r="CB1895" s="601"/>
      <c r="CC1895" s="601"/>
      <c r="CD1895" s="601"/>
      <c r="CE1895" s="601"/>
      <c r="CF1895" s="601"/>
      <c r="CG1895" s="601"/>
      <c r="CH1895" s="601"/>
      <c r="CI1895" s="601"/>
      <c r="CJ1895" s="601"/>
      <c r="CK1895" s="601"/>
      <c r="CL1895" s="601"/>
      <c r="CM1895" s="601"/>
      <c r="CN1895" s="601"/>
      <c r="CO1895" s="601"/>
      <c r="CP1895" s="601"/>
      <c r="CQ1895" s="601"/>
      <c r="CR1895" s="601"/>
      <c r="CS1895" s="601"/>
      <c r="CT1895" s="601"/>
      <c r="CU1895" s="601"/>
      <c r="CV1895" s="601"/>
      <c r="CW1895" s="601"/>
      <c r="CX1895" s="601"/>
      <c r="CY1895" s="601"/>
      <c r="CZ1895" s="601"/>
      <c r="DA1895" s="601"/>
      <c r="DB1895" s="601"/>
      <c r="DC1895" s="601"/>
      <c r="DD1895" s="601"/>
      <c r="DE1895" s="601"/>
      <c r="DF1895" s="601"/>
      <c r="DG1895" s="601"/>
      <c r="DH1895" s="601"/>
      <c r="DI1895" s="601"/>
      <c r="DJ1895" s="601"/>
      <c r="DK1895" s="601"/>
      <c r="DL1895" s="601"/>
      <c r="DM1895" s="601"/>
      <c r="DN1895" s="601"/>
      <c r="DO1895" s="601"/>
      <c r="DP1895" s="601"/>
      <c r="DQ1895" s="601"/>
      <c r="DR1895" s="601"/>
      <c r="DS1895" s="601"/>
      <c r="DT1895" s="601"/>
      <c r="DU1895" s="601"/>
      <c r="DV1895" s="601"/>
      <c r="DW1895" s="601"/>
      <c r="DX1895" s="601"/>
      <c r="DY1895" s="601"/>
      <c r="DZ1895" s="601"/>
      <c r="EA1895" s="601"/>
      <c r="EB1895" s="601"/>
      <c r="EC1895" s="601"/>
      <c r="ED1895" s="601"/>
      <c r="EE1895" s="601"/>
      <c r="EF1895" s="601"/>
      <c r="EG1895" s="601"/>
      <c r="EH1895" s="601"/>
      <c r="EI1895" s="601"/>
      <c r="EJ1895" s="601"/>
      <c r="EK1895" s="601"/>
      <c r="EL1895" s="601"/>
      <c r="EM1895" s="601"/>
      <c r="EN1895" s="601"/>
      <c r="EO1895" s="601"/>
      <c r="EP1895" s="601"/>
      <c r="EQ1895" s="601"/>
      <c r="ER1895" s="601"/>
      <c r="ES1895" s="601"/>
      <c r="ET1895" s="601"/>
      <c r="EU1895" s="601"/>
      <c r="EV1895" s="601"/>
      <c r="EW1895" s="601"/>
      <c r="EX1895" s="601"/>
      <c r="EY1895" s="601"/>
      <c r="EZ1895" s="601"/>
      <c r="FA1895" s="601"/>
      <c r="FB1895" s="601"/>
      <c r="FC1895" s="597"/>
      <c r="FD1895" s="601"/>
      <c r="FE1895" s="601"/>
      <c r="FF1895" s="601"/>
      <c r="FG1895" s="601"/>
      <c r="FH1895" s="601"/>
      <c r="FI1895" s="601"/>
      <c r="FJ1895" s="601"/>
      <c r="FK1895" s="601"/>
      <c r="FL1895" s="601"/>
      <c r="FM1895" s="601"/>
      <c r="FN1895" s="601"/>
      <c r="FO1895" s="601"/>
      <c r="FP1895" s="601"/>
      <c r="FQ1895" s="601"/>
      <c r="FR1895" s="601"/>
      <c r="FS1895" s="601"/>
      <c r="FT1895" s="601"/>
      <c r="FU1895" s="601"/>
      <c r="FV1895" s="601"/>
      <c r="FW1895" s="597"/>
      <c r="FX1895" s="601"/>
      <c r="FY1895" s="601"/>
      <c r="FZ1895" s="601"/>
      <c r="GA1895" s="601"/>
      <c r="GB1895" s="597"/>
      <c r="GC1895" s="601"/>
      <c r="GD1895" s="601"/>
      <c r="GE1895" s="601"/>
      <c r="GF1895" s="601"/>
      <c r="GG1895" s="601"/>
      <c r="GH1895" s="601"/>
      <c r="GI1895" s="601"/>
      <c r="GJ1895" s="601"/>
      <c r="GK1895" s="601"/>
      <c r="GL1895" s="601"/>
      <c r="GM1895" s="597"/>
      <c r="GN1895" s="601"/>
      <c r="GO1895" s="601"/>
      <c r="GP1895" s="601"/>
      <c r="GQ1895" s="601"/>
      <c r="GR1895" s="601"/>
      <c r="GS1895" s="601"/>
      <c r="GT1895" s="601"/>
      <c r="GU1895" s="597"/>
      <c r="GV1895" s="601"/>
      <c r="GW1895" s="601"/>
      <c r="GX1895" s="601"/>
      <c r="GY1895" s="597"/>
      <c r="GZ1895" s="601"/>
      <c r="HA1895" s="601"/>
      <c r="HB1895" s="601"/>
      <c r="HC1895" s="601"/>
      <c r="HD1895" s="601"/>
      <c r="HE1895" s="601"/>
      <c r="HF1895" s="601"/>
      <c r="HG1895" s="601"/>
      <c r="HH1895" s="601"/>
      <c r="HI1895" s="601"/>
      <c r="HJ1895" s="601"/>
      <c r="HK1895" s="597"/>
      <c r="HL1895" s="601"/>
      <c r="HM1895" s="601"/>
      <c r="HN1895" s="601"/>
      <c r="HO1895" s="601"/>
      <c r="HP1895" s="601"/>
      <c r="HQ1895" s="599"/>
      <c r="HR1895" s="599"/>
      <c r="HS1895" s="599"/>
      <c r="HT1895" s="599"/>
      <c r="HU1895" s="599"/>
      <c r="HV1895" s="599"/>
      <c r="HW1895" s="599"/>
      <c r="HX1895" s="599"/>
      <c r="HY1895" s="599"/>
      <c r="HZ1895" s="599"/>
      <c r="IA1895" s="599"/>
      <c r="IB1895" s="599"/>
      <c r="IC1895" s="599"/>
      <c r="ID1895" s="599"/>
      <c r="IE1895" s="599"/>
      <c r="IF1895" s="599"/>
    </row>
    <row r="1896" spans="1:240" s="600" customFormat="1" ht="30" customHeight="1" x14ac:dyDescent="0.35">
      <c r="A1896" s="597"/>
      <c r="B1896" s="601"/>
      <c r="C1896" s="601"/>
      <c r="D1896" s="597"/>
      <c r="E1896" s="597"/>
      <c r="F1896" s="597"/>
      <c r="G1896" s="601"/>
      <c r="H1896" s="601"/>
      <c r="I1896" s="601"/>
      <c r="J1896" s="601"/>
      <c r="K1896" s="601"/>
      <c r="L1896" s="601"/>
      <c r="M1896" s="601"/>
      <c r="N1896" s="601"/>
      <c r="O1896" s="601"/>
      <c r="P1896" s="601"/>
      <c r="Q1896" s="601"/>
      <c r="R1896" s="601"/>
      <c r="S1896" s="601"/>
      <c r="T1896" s="601"/>
      <c r="U1896" s="601"/>
      <c r="V1896" s="601"/>
      <c r="W1896" s="601"/>
      <c r="X1896" s="601"/>
      <c r="Y1896" s="601"/>
      <c r="Z1896" s="601"/>
      <c r="AA1896" s="601"/>
      <c r="AB1896" s="601"/>
      <c r="AC1896" s="601"/>
      <c r="AD1896" s="601"/>
      <c r="AE1896" s="601"/>
      <c r="AF1896" s="601"/>
      <c r="AG1896" s="601"/>
      <c r="AH1896" s="601"/>
      <c r="AI1896" s="601"/>
      <c r="AJ1896" s="601"/>
      <c r="AK1896" s="601"/>
      <c r="AL1896" s="601"/>
      <c r="AM1896" s="601"/>
      <c r="AN1896" s="601"/>
      <c r="AO1896" s="601"/>
      <c r="AP1896" s="601"/>
      <c r="AQ1896" s="601"/>
      <c r="AR1896" s="601"/>
      <c r="AS1896" s="601"/>
      <c r="AT1896" s="601"/>
      <c r="AU1896" s="601"/>
      <c r="AV1896" s="601"/>
      <c r="AW1896" s="601"/>
      <c r="AX1896" s="601"/>
      <c r="AY1896" s="601"/>
      <c r="AZ1896" s="601"/>
      <c r="BA1896" s="601"/>
      <c r="BB1896" s="601"/>
      <c r="BC1896" s="601"/>
      <c r="BD1896" s="601"/>
      <c r="BE1896" s="601"/>
      <c r="BF1896" s="601"/>
      <c r="BG1896" s="601"/>
      <c r="BH1896" s="601"/>
      <c r="BI1896" s="601"/>
      <c r="BJ1896" s="601"/>
      <c r="BK1896" s="601"/>
      <c r="BL1896" s="601"/>
      <c r="BM1896" s="601"/>
      <c r="BN1896" s="601"/>
      <c r="BO1896" s="601"/>
      <c r="BP1896" s="601"/>
      <c r="BQ1896" s="601"/>
      <c r="BR1896" s="601"/>
      <c r="BS1896" s="601"/>
      <c r="BT1896" s="601"/>
      <c r="BU1896" s="601"/>
      <c r="BV1896" s="601"/>
      <c r="BW1896" s="601"/>
      <c r="BX1896" s="601"/>
      <c r="BY1896" s="601"/>
      <c r="BZ1896" s="601"/>
      <c r="CA1896" s="601"/>
      <c r="CB1896" s="601"/>
      <c r="CC1896" s="601"/>
      <c r="CD1896" s="601"/>
      <c r="CE1896" s="601"/>
      <c r="CF1896" s="601"/>
      <c r="CG1896" s="601"/>
      <c r="CH1896" s="601"/>
      <c r="CI1896" s="601"/>
      <c r="CJ1896" s="601"/>
      <c r="CK1896" s="601"/>
      <c r="CL1896" s="601"/>
      <c r="CM1896" s="601"/>
      <c r="CN1896" s="601"/>
      <c r="CO1896" s="601"/>
      <c r="CP1896" s="601"/>
      <c r="CQ1896" s="601"/>
      <c r="CR1896" s="601"/>
      <c r="CS1896" s="601"/>
      <c r="CT1896" s="601"/>
      <c r="CU1896" s="601"/>
      <c r="CV1896" s="601"/>
      <c r="CW1896" s="601"/>
      <c r="CX1896" s="601"/>
      <c r="CY1896" s="601"/>
      <c r="CZ1896" s="601"/>
      <c r="DA1896" s="601"/>
      <c r="DB1896" s="601"/>
      <c r="DC1896" s="601"/>
      <c r="DD1896" s="601"/>
      <c r="DE1896" s="601"/>
      <c r="DF1896" s="601"/>
      <c r="DG1896" s="601"/>
      <c r="DH1896" s="601"/>
      <c r="DI1896" s="601"/>
      <c r="DJ1896" s="601"/>
      <c r="DK1896" s="601"/>
      <c r="DL1896" s="601"/>
      <c r="DM1896" s="601"/>
      <c r="DN1896" s="601"/>
      <c r="DO1896" s="601"/>
      <c r="DP1896" s="601"/>
      <c r="DQ1896" s="601"/>
      <c r="DR1896" s="601"/>
      <c r="DS1896" s="601"/>
      <c r="DT1896" s="601"/>
      <c r="DU1896" s="601"/>
      <c r="DV1896" s="601"/>
      <c r="DW1896" s="601"/>
      <c r="DX1896" s="601"/>
      <c r="DY1896" s="601"/>
      <c r="DZ1896" s="601"/>
      <c r="EA1896" s="601"/>
      <c r="EB1896" s="601"/>
      <c r="EC1896" s="601"/>
      <c r="ED1896" s="601"/>
      <c r="EE1896" s="601"/>
      <c r="EF1896" s="601"/>
      <c r="EG1896" s="601"/>
      <c r="EH1896" s="601"/>
      <c r="EI1896" s="601"/>
      <c r="EJ1896" s="601"/>
      <c r="EK1896" s="601"/>
      <c r="EL1896" s="601"/>
      <c r="EM1896" s="601"/>
      <c r="EN1896" s="601"/>
      <c r="EO1896" s="601"/>
      <c r="EP1896" s="601"/>
      <c r="EQ1896" s="601"/>
      <c r="ER1896" s="601"/>
      <c r="ES1896" s="601"/>
      <c r="ET1896" s="601"/>
      <c r="EU1896" s="601"/>
      <c r="EV1896" s="601"/>
      <c r="EW1896" s="601"/>
      <c r="EX1896" s="601"/>
      <c r="EY1896" s="601"/>
      <c r="EZ1896" s="601"/>
      <c r="FA1896" s="601"/>
      <c r="FB1896" s="601"/>
      <c r="FC1896" s="597"/>
      <c r="FD1896" s="601"/>
      <c r="FE1896" s="601"/>
      <c r="FF1896" s="601"/>
      <c r="FG1896" s="601"/>
      <c r="FH1896" s="601"/>
      <c r="FI1896" s="601"/>
      <c r="FJ1896" s="601"/>
      <c r="FK1896" s="601"/>
      <c r="FL1896" s="601"/>
      <c r="FM1896" s="601"/>
      <c r="FN1896" s="601"/>
      <c r="FO1896" s="601"/>
      <c r="FP1896" s="601"/>
      <c r="FQ1896" s="601"/>
      <c r="FR1896" s="601"/>
      <c r="FS1896" s="601"/>
      <c r="FT1896" s="601"/>
      <c r="FU1896" s="601"/>
      <c r="FV1896" s="601"/>
      <c r="FW1896" s="597"/>
      <c r="FX1896" s="601"/>
      <c r="FY1896" s="601"/>
      <c r="FZ1896" s="601"/>
      <c r="GA1896" s="601"/>
      <c r="GB1896" s="597"/>
      <c r="GC1896" s="601"/>
      <c r="GD1896" s="601"/>
      <c r="GE1896" s="601"/>
      <c r="GF1896" s="601"/>
      <c r="GG1896" s="601"/>
      <c r="GH1896" s="601"/>
      <c r="GI1896" s="601"/>
      <c r="GJ1896" s="601"/>
      <c r="GK1896" s="601"/>
      <c r="GL1896" s="601"/>
      <c r="GM1896" s="597"/>
      <c r="GN1896" s="601"/>
      <c r="GO1896" s="601"/>
      <c r="GP1896" s="601"/>
      <c r="GQ1896" s="601"/>
      <c r="GR1896" s="601"/>
      <c r="GS1896" s="601"/>
      <c r="GT1896" s="601"/>
      <c r="GU1896" s="597"/>
      <c r="GV1896" s="601"/>
      <c r="GW1896" s="601"/>
      <c r="GX1896" s="601"/>
      <c r="GY1896" s="597"/>
      <c r="GZ1896" s="601"/>
      <c r="HA1896" s="601"/>
      <c r="HB1896" s="601"/>
      <c r="HC1896" s="601"/>
      <c r="HD1896" s="601"/>
      <c r="HE1896" s="601"/>
      <c r="HF1896" s="601"/>
      <c r="HG1896" s="601"/>
      <c r="HH1896" s="601"/>
      <c r="HI1896" s="601"/>
      <c r="HJ1896" s="601"/>
      <c r="HK1896" s="597"/>
      <c r="HL1896" s="601"/>
      <c r="HM1896" s="601"/>
      <c r="HN1896" s="601"/>
      <c r="HO1896" s="601"/>
      <c r="HP1896" s="601"/>
      <c r="HQ1896" s="599"/>
      <c r="HR1896" s="599"/>
      <c r="HS1896" s="599"/>
      <c r="HT1896" s="599"/>
      <c r="HU1896" s="599"/>
      <c r="HV1896" s="599"/>
      <c r="HW1896" s="599"/>
      <c r="HX1896" s="599"/>
      <c r="HY1896" s="599"/>
      <c r="HZ1896" s="599"/>
      <c r="IA1896" s="599"/>
      <c r="IB1896" s="599"/>
      <c r="IC1896" s="599"/>
      <c r="ID1896" s="599"/>
      <c r="IE1896" s="599"/>
      <c r="IF1896" s="599"/>
    </row>
    <row r="1897" spans="1:240" s="600" customFormat="1" ht="30" customHeight="1" x14ac:dyDescent="0.35">
      <c r="A1897" s="597"/>
      <c r="B1897" s="601"/>
      <c r="C1897" s="601"/>
      <c r="D1897" s="597"/>
      <c r="E1897" s="597"/>
      <c r="F1897" s="597"/>
      <c r="G1897" s="601"/>
      <c r="H1897" s="601"/>
      <c r="I1897" s="601"/>
      <c r="J1897" s="601"/>
      <c r="K1897" s="601"/>
      <c r="L1897" s="601"/>
      <c r="M1897" s="601"/>
      <c r="N1897" s="601"/>
      <c r="O1897" s="601"/>
      <c r="P1897" s="601"/>
      <c r="Q1897" s="601"/>
      <c r="R1897" s="601"/>
      <c r="S1897" s="601"/>
      <c r="T1897" s="601"/>
      <c r="U1897" s="601"/>
      <c r="V1897" s="601"/>
      <c r="W1897" s="601"/>
      <c r="X1897" s="601"/>
      <c r="Y1897" s="601"/>
      <c r="Z1897" s="601"/>
      <c r="AA1897" s="601"/>
      <c r="AB1897" s="601"/>
      <c r="AC1897" s="601"/>
      <c r="AD1897" s="601"/>
      <c r="AE1897" s="601"/>
      <c r="AF1897" s="601"/>
      <c r="AG1897" s="601"/>
      <c r="AH1897" s="601"/>
      <c r="AI1897" s="601"/>
      <c r="AJ1897" s="601"/>
      <c r="AK1897" s="601"/>
      <c r="AL1897" s="601"/>
      <c r="AM1897" s="601"/>
      <c r="AN1897" s="601"/>
      <c r="AO1897" s="601"/>
      <c r="AP1897" s="601"/>
      <c r="AQ1897" s="601"/>
      <c r="AR1897" s="601"/>
      <c r="AS1897" s="601"/>
      <c r="AT1897" s="601"/>
      <c r="AU1897" s="601"/>
      <c r="AV1897" s="601"/>
      <c r="AW1897" s="601"/>
      <c r="AX1897" s="601"/>
      <c r="AY1897" s="601"/>
      <c r="AZ1897" s="601"/>
      <c r="BA1897" s="601"/>
      <c r="BB1897" s="601"/>
      <c r="BC1897" s="601"/>
      <c r="BD1897" s="601"/>
      <c r="BE1897" s="601"/>
      <c r="BF1897" s="601"/>
      <c r="BG1897" s="601"/>
      <c r="BH1897" s="601"/>
      <c r="BI1897" s="601"/>
      <c r="BJ1897" s="601"/>
      <c r="BK1897" s="601"/>
      <c r="BL1897" s="601"/>
      <c r="BM1897" s="601"/>
      <c r="BN1897" s="601"/>
      <c r="BO1897" s="601"/>
      <c r="BP1897" s="601"/>
      <c r="BQ1897" s="601"/>
      <c r="BR1897" s="601"/>
      <c r="BS1897" s="601"/>
      <c r="BT1897" s="601"/>
      <c r="BU1897" s="601"/>
      <c r="BV1897" s="601"/>
      <c r="BW1897" s="601"/>
      <c r="BX1897" s="601"/>
      <c r="BY1897" s="601"/>
      <c r="BZ1897" s="601"/>
      <c r="CA1897" s="601"/>
      <c r="CB1897" s="601"/>
      <c r="CC1897" s="601"/>
      <c r="CD1897" s="601"/>
      <c r="CE1897" s="601"/>
      <c r="CF1897" s="601"/>
      <c r="CG1897" s="601"/>
      <c r="CH1897" s="601"/>
      <c r="CI1897" s="601"/>
      <c r="CJ1897" s="601"/>
      <c r="CK1897" s="601"/>
      <c r="CL1897" s="601"/>
      <c r="CM1897" s="601"/>
      <c r="CN1897" s="601"/>
      <c r="CO1897" s="601"/>
      <c r="CP1897" s="601"/>
      <c r="CQ1897" s="601"/>
      <c r="CR1897" s="601"/>
      <c r="CS1897" s="601"/>
      <c r="CT1897" s="601"/>
      <c r="CU1897" s="601"/>
      <c r="CV1897" s="601"/>
      <c r="CW1897" s="601"/>
      <c r="CX1897" s="601"/>
      <c r="CY1897" s="601"/>
      <c r="CZ1897" s="601"/>
      <c r="DA1897" s="601"/>
      <c r="DB1897" s="601"/>
      <c r="DC1897" s="601"/>
      <c r="DD1897" s="601"/>
      <c r="DE1897" s="601"/>
      <c r="DF1897" s="601"/>
      <c r="DG1897" s="601"/>
      <c r="DH1897" s="601"/>
      <c r="DI1897" s="601"/>
      <c r="DJ1897" s="601"/>
      <c r="DK1897" s="601"/>
      <c r="DL1897" s="601"/>
      <c r="DM1897" s="601"/>
      <c r="DN1897" s="601"/>
      <c r="DO1897" s="601"/>
      <c r="DP1897" s="601"/>
      <c r="DQ1897" s="601"/>
      <c r="DR1897" s="601"/>
      <c r="DS1897" s="601"/>
      <c r="DT1897" s="601"/>
      <c r="DU1897" s="601"/>
      <c r="DV1897" s="601"/>
      <c r="DW1897" s="601"/>
      <c r="DX1897" s="601"/>
      <c r="DY1897" s="601"/>
      <c r="DZ1897" s="601"/>
      <c r="EA1897" s="601"/>
      <c r="EB1897" s="601"/>
      <c r="EC1897" s="601"/>
      <c r="ED1897" s="601"/>
      <c r="EE1897" s="601"/>
      <c r="EF1897" s="601"/>
      <c r="EG1897" s="601"/>
      <c r="EH1897" s="601"/>
      <c r="EI1897" s="601"/>
      <c r="EJ1897" s="601"/>
      <c r="EK1897" s="601"/>
      <c r="EL1897" s="601"/>
      <c r="EM1897" s="601"/>
      <c r="EN1897" s="601"/>
      <c r="EO1897" s="601"/>
      <c r="EP1897" s="601"/>
      <c r="EQ1897" s="601"/>
      <c r="ER1897" s="601"/>
      <c r="ES1897" s="601"/>
      <c r="ET1897" s="601"/>
      <c r="EU1897" s="601"/>
      <c r="EV1897" s="601"/>
      <c r="EW1897" s="601"/>
      <c r="EX1897" s="601"/>
      <c r="EY1897" s="601"/>
      <c r="EZ1897" s="601"/>
      <c r="FA1897" s="601"/>
      <c r="FB1897" s="601"/>
      <c r="FC1897" s="597"/>
      <c r="FD1897" s="601"/>
      <c r="FE1897" s="601"/>
      <c r="FF1897" s="601"/>
      <c r="FG1897" s="601"/>
      <c r="FH1897" s="601"/>
      <c r="FI1897" s="601"/>
      <c r="FJ1897" s="601"/>
      <c r="FK1897" s="601"/>
      <c r="FL1897" s="601"/>
      <c r="FM1897" s="601"/>
      <c r="FN1897" s="601"/>
      <c r="FO1897" s="601"/>
      <c r="FP1897" s="601"/>
      <c r="FQ1897" s="601"/>
      <c r="FR1897" s="601"/>
      <c r="FS1897" s="601"/>
      <c r="FT1897" s="601"/>
      <c r="FU1897" s="601"/>
      <c r="FV1897" s="601"/>
      <c r="FW1897" s="597"/>
      <c r="FX1897" s="601"/>
      <c r="FY1897" s="601"/>
      <c r="FZ1897" s="601"/>
      <c r="GA1897" s="601"/>
      <c r="GB1897" s="597"/>
      <c r="GC1897" s="601"/>
      <c r="GD1897" s="601"/>
      <c r="GE1897" s="601"/>
      <c r="GF1897" s="601"/>
      <c r="GG1897" s="601"/>
      <c r="GH1897" s="601"/>
      <c r="GI1897" s="601"/>
      <c r="GJ1897" s="601"/>
      <c r="GK1897" s="601"/>
      <c r="GL1897" s="601"/>
      <c r="GM1897" s="597"/>
      <c r="GN1897" s="601"/>
      <c r="GO1897" s="601"/>
      <c r="GP1897" s="601"/>
      <c r="GQ1897" s="601"/>
      <c r="GR1897" s="601"/>
      <c r="GS1897" s="601"/>
      <c r="GT1897" s="601"/>
      <c r="GU1897" s="597"/>
      <c r="GV1897" s="601"/>
      <c r="GW1897" s="601"/>
      <c r="GX1897" s="601"/>
      <c r="GY1897" s="597"/>
      <c r="GZ1897" s="601"/>
      <c r="HA1897" s="601"/>
      <c r="HB1897" s="601"/>
      <c r="HC1897" s="601"/>
      <c r="HD1897" s="601"/>
      <c r="HE1897" s="601"/>
      <c r="HF1897" s="601"/>
      <c r="HG1897" s="601"/>
      <c r="HH1897" s="601"/>
      <c r="HI1897" s="601"/>
      <c r="HJ1897" s="601"/>
      <c r="HK1897" s="597"/>
      <c r="HL1897" s="601"/>
      <c r="HM1897" s="601"/>
      <c r="HN1897" s="601"/>
      <c r="HO1897" s="601"/>
      <c r="HP1897" s="601"/>
      <c r="HQ1897" s="599"/>
      <c r="HR1897" s="599"/>
      <c r="HS1897" s="599"/>
      <c r="HT1897" s="599"/>
      <c r="HU1897" s="599"/>
      <c r="HV1897" s="599"/>
      <c r="HW1897" s="599"/>
      <c r="HX1897" s="599"/>
      <c r="HY1897" s="599"/>
      <c r="HZ1897" s="599"/>
      <c r="IA1897" s="599"/>
      <c r="IB1897" s="599"/>
      <c r="IC1897" s="599"/>
      <c r="ID1897" s="599"/>
      <c r="IE1897" s="599"/>
      <c r="IF1897" s="599"/>
    </row>
    <row r="1898" spans="1:240" s="600" customFormat="1" ht="30" customHeight="1" x14ac:dyDescent="0.35">
      <c r="A1898" s="597"/>
      <c r="B1898" s="601"/>
      <c r="C1898" s="601"/>
      <c r="D1898" s="597"/>
      <c r="E1898" s="597"/>
      <c r="F1898" s="597"/>
      <c r="G1898" s="601"/>
      <c r="H1898" s="601"/>
      <c r="I1898" s="601"/>
      <c r="J1898" s="601"/>
      <c r="K1898" s="601"/>
      <c r="L1898" s="601"/>
      <c r="M1898" s="601"/>
      <c r="N1898" s="601"/>
      <c r="O1898" s="601"/>
      <c r="P1898" s="601"/>
      <c r="Q1898" s="601"/>
      <c r="R1898" s="601"/>
      <c r="S1898" s="601"/>
      <c r="T1898" s="601"/>
      <c r="U1898" s="601"/>
      <c r="V1898" s="601"/>
      <c r="W1898" s="601"/>
      <c r="X1898" s="601"/>
      <c r="Y1898" s="601"/>
      <c r="Z1898" s="601"/>
      <c r="AA1898" s="601"/>
      <c r="AB1898" s="601"/>
      <c r="AC1898" s="601"/>
      <c r="AD1898" s="601"/>
      <c r="AE1898" s="601"/>
      <c r="AF1898" s="601"/>
      <c r="AG1898" s="601"/>
      <c r="AH1898" s="601"/>
      <c r="AI1898" s="601"/>
      <c r="AJ1898" s="601"/>
      <c r="AK1898" s="601"/>
      <c r="AL1898" s="601"/>
      <c r="AM1898" s="601"/>
      <c r="AN1898" s="601"/>
      <c r="AO1898" s="601"/>
      <c r="AP1898" s="601"/>
      <c r="AQ1898" s="601"/>
      <c r="AR1898" s="601"/>
      <c r="AS1898" s="601"/>
      <c r="AT1898" s="601"/>
      <c r="AU1898" s="601"/>
      <c r="AV1898" s="601"/>
      <c r="AW1898" s="601"/>
      <c r="AX1898" s="601"/>
      <c r="AY1898" s="601"/>
      <c r="AZ1898" s="601"/>
      <c r="BA1898" s="601"/>
      <c r="BB1898" s="601"/>
      <c r="BC1898" s="601"/>
      <c r="BD1898" s="601"/>
      <c r="BE1898" s="601"/>
      <c r="BF1898" s="601"/>
      <c r="BG1898" s="601"/>
      <c r="BH1898" s="601"/>
      <c r="BI1898" s="601"/>
      <c r="BJ1898" s="601"/>
      <c r="BK1898" s="601"/>
      <c r="BL1898" s="601"/>
      <c r="BM1898" s="601"/>
      <c r="BN1898" s="601"/>
      <c r="BO1898" s="601"/>
      <c r="BP1898" s="601"/>
      <c r="BQ1898" s="601"/>
      <c r="BR1898" s="601"/>
      <c r="BS1898" s="601"/>
      <c r="BT1898" s="601"/>
      <c r="BU1898" s="601"/>
      <c r="BV1898" s="601"/>
      <c r="BW1898" s="601"/>
      <c r="BX1898" s="601"/>
      <c r="BY1898" s="601"/>
      <c r="BZ1898" s="601"/>
      <c r="CA1898" s="601"/>
      <c r="CB1898" s="601"/>
      <c r="CC1898" s="601"/>
      <c r="CD1898" s="601"/>
      <c r="CE1898" s="601"/>
      <c r="CF1898" s="601"/>
      <c r="CG1898" s="601"/>
      <c r="CH1898" s="601"/>
      <c r="CI1898" s="601"/>
      <c r="CJ1898" s="601"/>
      <c r="CK1898" s="601"/>
      <c r="CL1898" s="601"/>
      <c r="CM1898" s="601"/>
      <c r="CN1898" s="601"/>
      <c r="CO1898" s="601"/>
      <c r="CP1898" s="601"/>
      <c r="CQ1898" s="601"/>
      <c r="CR1898" s="601"/>
      <c r="CS1898" s="601"/>
      <c r="CT1898" s="601"/>
      <c r="CU1898" s="601"/>
      <c r="CV1898" s="601"/>
      <c r="CW1898" s="601"/>
      <c r="CX1898" s="601"/>
      <c r="CY1898" s="601"/>
      <c r="CZ1898" s="601"/>
      <c r="DA1898" s="601"/>
      <c r="DB1898" s="601"/>
      <c r="DC1898" s="601"/>
      <c r="DD1898" s="601"/>
      <c r="DE1898" s="601"/>
      <c r="DF1898" s="601"/>
      <c r="DG1898" s="601"/>
      <c r="DH1898" s="601"/>
      <c r="DI1898" s="601"/>
      <c r="DJ1898" s="601"/>
      <c r="DK1898" s="601"/>
      <c r="DL1898" s="601"/>
      <c r="DM1898" s="601"/>
      <c r="DN1898" s="601"/>
      <c r="DO1898" s="601"/>
      <c r="DP1898" s="601"/>
      <c r="DQ1898" s="601"/>
      <c r="DR1898" s="601"/>
      <c r="DS1898" s="601"/>
      <c r="DT1898" s="601"/>
      <c r="DU1898" s="601"/>
      <c r="DV1898" s="601"/>
      <c r="DW1898" s="601"/>
      <c r="DX1898" s="601"/>
      <c r="DY1898" s="601"/>
      <c r="DZ1898" s="601"/>
      <c r="EA1898" s="601"/>
      <c r="EB1898" s="601"/>
      <c r="EC1898" s="601"/>
      <c r="ED1898" s="601"/>
      <c r="EE1898" s="601"/>
      <c r="EF1898" s="601"/>
      <c r="EG1898" s="601"/>
      <c r="EH1898" s="601"/>
      <c r="EI1898" s="601"/>
      <c r="EJ1898" s="601"/>
      <c r="EK1898" s="601"/>
      <c r="EL1898" s="601"/>
      <c r="EM1898" s="601"/>
      <c r="EN1898" s="601"/>
      <c r="EO1898" s="601"/>
      <c r="EP1898" s="601"/>
      <c r="EQ1898" s="601"/>
      <c r="ER1898" s="601"/>
      <c r="ES1898" s="601"/>
      <c r="ET1898" s="601"/>
      <c r="EU1898" s="601"/>
      <c r="EV1898" s="601"/>
      <c r="EW1898" s="601"/>
      <c r="EX1898" s="601"/>
      <c r="EY1898" s="601"/>
      <c r="EZ1898" s="601"/>
      <c r="FA1898" s="601"/>
      <c r="FB1898" s="601"/>
      <c r="FC1898" s="597"/>
      <c r="FD1898" s="601"/>
      <c r="FE1898" s="601"/>
      <c r="FF1898" s="601"/>
      <c r="FG1898" s="601"/>
      <c r="FH1898" s="601"/>
      <c r="FI1898" s="601"/>
      <c r="FJ1898" s="601"/>
      <c r="FK1898" s="601"/>
      <c r="FL1898" s="601"/>
      <c r="FM1898" s="601"/>
      <c r="FN1898" s="601"/>
      <c r="FO1898" s="601"/>
      <c r="FP1898" s="601"/>
      <c r="FQ1898" s="601"/>
      <c r="FR1898" s="601"/>
      <c r="FS1898" s="601"/>
      <c r="FT1898" s="601"/>
      <c r="FU1898" s="601"/>
      <c r="FV1898" s="601"/>
      <c r="FW1898" s="597"/>
      <c r="FX1898" s="601"/>
      <c r="FY1898" s="601"/>
      <c r="FZ1898" s="601"/>
      <c r="GA1898" s="601"/>
      <c r="GB1898" s="597"/>
      <c r="GC1898" s="601"/>
      <c r="GD1898" s="601"/>
      <c r="GE1898" s="601"/>
      <c r="GF1898" s="601"/>
      <c r="GG1898" s="601"/>
      <c r="GH1898" s="601"/>
      <c r="GI1898" s="601"/>
      <c r="GJ1898" s="601"/>
      <c r="GK1898" s="601"/>
      <c r="GL1898" s="601"/>
      <c r="GM1898" s="597"/>
      <c r="GN1898" s="601"/>
      <c r="GO1898" s="601"/>
      <c r="GP1898" s="601"/>
      <c r="GQ1898" s="601"/>
      <c r="GR1898" s="601"/>
      <c r="GS1898" s="601"/>
      <c r="GT1898" s="601"/>
      <c r="GU1898" s="597"/>
      <c r="GV1898" s="601"/>
      <c r="GW1898" s="601"/>
      <c r="GX1898" s="601"/>
      <c r="GY1898" s="597"/>
      <c r="GZ1898" s="601"/>
      <c r="HA1898" s="601"/>
      <c r="HB1898" s="601"/>
      <c r="HC1898" s="601"/>
      <c r="HD1898" s="601"/>
      <c r="HE1898" s="601"/>
      <c r="HF1898" s="601"/>
      <c r="HG1898" s="601"/>
      <c r="HH1898" s="601"/>
      <c r="HI1898" s="601"/>
      <c r="HJ1898" s="601"/>
      <c r="HK1898" s="597"/>
      <c r="HL1898" s="601"/>
      <c r="HM1898" s="601"/>
      <c r="HN1898" s="601"/>
      <c r="HO1898" s="601"/>
      <c r="HP1898" s="601"/>
      <c r="HQ1898" s="599"/>
      <c r="HR1898" s="599"/>
      <c r="HS1898" s="599"/>
      <c r="HT1898" s="599"/>
      <c r="HU1898" s="599"/>
      <c r="HV1898" s="599"/>
      <c r="HW1898" s="599"/>
      <c r="HX1898" s="599"/>
      <c r="HY1898" s="599"/>
      <c r="HZ1898" s="599"/>
      <c r="IA1898" s="599"/>
      <c r="IB1898" s="599"/>
      <c r="IC1898" s="599"/>
      <c r="ID1898" s="599"/>
      <c r="IE1898" s="599"/>
      <c r="IF1898" s="599"/>
    </row>
    <row r="1899" spans="1:240" s="600" customFormat="1" ht="30" customHeight="1" x14ac:dyDescent="0.35">
      <c r="A1899" s="597"/>
      <c r="B1899" s="601"/>
      <c r="C1899" s="601"/>
      <c r="D1899" s="597"/>
      <c r="E1899" s="597"/>
      <c r="F1899" s="597"/>
      <c r="G1899" s="601"/>
      <c r="H1899" s="601"/>
      <c r="I1899" s="601"/>
      <c r="J1899" s="601"/>
      <c r="K1899" s="601"/>
      <c r="L1899" s="601"/>
      <c r="M1899" s="601"/>
      <c r="N1899" s="601"/>
      <c r="O1899" s="601"/>
      <c r="P1899" s="601"/>
      <c r="Q1899" s="601"/>
      <c r="R1899" s="601"/>
      <c r="S1899" s="601"/>
      <c r="T1899" s="601"/>
      <c r="U1899" s="601"/>
      <c r="V1899" s="601"/>
      <c r="W1899" s="601"/>
      <c r="X1899" s="601"/>
      <c r="Y1899" s="601"/>
      <c r="Z1899" s="601"/>
      <c r="AA1899" s="601"/>
      <c r="AB1899" s="601"/>
      <c r="AC1899" s="601"/>
      <c r="AD1899" s="601"/>
      <c r="AE1899" s="601"/>
      <c r="AF1899" s="601"/>
      <c r="AG1899" s="601"/>
      <c r="AH1899" s="601"/>
      <c r="AI1899" s="601"/>
      <c r="AJ1899" s="601"/>
      <c r="AK1899" s="601"/>
      <c r="AL1899" s="601"/>
      <c r="AM1899" s="601"/>
      <c r="AN1899" s="601"/>
      <c r="AO1899" s="601"/>
      <c r="AP1899" s="601"/>
      <c r="AQ1899" s="601"/>
      <c r="AR1899" s="601"/>
      <c r="AS1899" s="601"/>
      <c r="AT1899" s="601"/>
      <c r="AU1899" s="601"/>
      <c r="AV1899" s="601"/>
      <c r="AW1899" s="601"/>
      <c r="AX1899" s="601"/>
      <c r="AY1899" s="601"/>
      <c r="AZ1899" s="601"/>
      <c r="BA1899" s="601"/>
      <c r="BB1899" s="601"/>
      <c r="BC1899" s="601"/>
      <c r="BD1899" s="601"/>
      <c r="BE1899" s="601"/>
      <c r="BF1899" s="601"/>
      <c r="BG1899" s="601"/>
      <c r="BH1899" s="601"/>
      <c r="BI1899" s="601"/>
      <c r="BJ1899" s="601"/>
      <c r="BK1899" s="601"/>
      <c r="BL1899" s="601"/>
      <c r="BM1899" s="601"/>
      <c r="BN1899" s="601"/>
      <c r="BO1899" s="601"/>
      <c r="BP1899" s="601"/>
      <c r="BQ1899" s="601"/>
      <c r="BR1899" s="601"/>
      <c r="BS1899" s="601"/>
      <c r="BT1899" s="601"/>
      <c r="BU1899" s="601"/>
      <c r="BV1899" s="601"/>
      <c r="BW1899" s="601"/>
      <c r="BX1899" s="601"/>
      <c r="BY1899" s="601"/>
      <c r="BZ1899" s="601"/>
      <c r="CA1899" s="601"/>
      <c r="CB1899" s="601"/>
      <c r="CC1899" s="601"/>
      <c r="CD1899" s="601"/>
      <c r="CE1899" s="601"/>
      <c r="CF1899" s="601"/>
      <c r="CG1899" s="601"/>
      <c r="CH1899" s="601"/>
      <c r="CI1899" s="601"/>
      <c r="CJ1899" s="601"/>
      <c r="CK1899" s="601"/>
      <c r="CL1899" s="601"/>
      <c r="CM1899" s="601"/>
      <c r="CN1899" s="601"/>
      <c r="CO1899" s="601"/>
      <c r="CP1899" s="601"/>
      <c r="CQ1899" s="601"/>
      <c r="CR1899" s="601"/>
      <c r="CS1899" s="601"/>
      <c r="CT1899" s="601"/>
      <c r="CU1899" s="601"/>
      <c r="CV1899" s="601"/>
      <c r="CW1899" s="601"/>
      <c r="CX1899" s="601"/>
      <c r="CY1899" s="601"/>
      <c r="CZ1899" s="601"/>
      <c r="DA1899" s="601"/>
      <c r="DB1899" s="601"/>
      <c r="DC1899" s="601"/>
      <c r="DD1899" s="601"/>
      <c r="DE1899" s="601"/>
      <c r="DF1899" s="601"/>
      <c r="DG1899" s="601"/>
      <c r="DH1899" s="601"/>
      <c r="DI1899" s="601"/>
      <c r="DJ1899" s="601"/>
      <c r="DK1899" s="601"/>
      <c r="DL1899" s="601"/>
      <c r="DM1899" s="601"/>
      <c r="DN1899" s="601"/>
      <c r="DO1899" s="601"/>
      <c r="DP1899" s="601"/>
      <c r="DQ1899" s="601"/>
      <c r="DR1899" s="601"/>
      <c r="DS1899" s="601"/>
      <c r="DT1899" s="601"/>
      <c r="DU1899" s="601"/>
      <c r="DV1899" s="601"/>
      <c r="DW1899" s="601"/>
      <c r="DX1899" s="601"/>
      <c r="DY1899" s="601"/>
      <c r="DZ1899" s="601"/>
      <c r="EA1899" s="601"/>
      <c r="EB1899" s="601"/>
      <c r="EC1899" s="601"/>
      <c r="ED1899" s="601"/>
      <c r="EE1899" s="601"/>
      <c r="EF1899" s="601"/>
      <c r="EG1899" s="601"/>
      <c r="EH1899" s="601"/>
      <c r="EI1899" s="601"/>
      <c r="EJ1899" s="601"/>
      <c r="EK1899" s="601"/>
      <c r="EL1899" s="601"/>
      <c r="EM1899" s="601"/>
      <c r="EN1899" s="601"/>
      <c r="EO1899" s="601"/>
      <c r="EP1899" s="601"/>
      <c r="EQ1899" s="601"/>
      <c r="ER1899" s="601"/>
      <c r="ES1899" s="601"/>
      <c r="ET1899" s="601"/>
      <c r="EU1899" s="601"/>
      <c r="EV1899" s="601"/>
      <c r="EW1899" s="601"/>
      <c r="EX1899" s="601"/>
      <c r="EY1899" s="601"/>
      <c r="EZ1899" s="601"/>
      <c r="FA1899" s="601"/>
      <c r="FB1899" s="601"/>
      <c r="FC1899" s="597"/>
      <c r="FD1899" s="601"/>
      <c r="FE1899" s="601"/>
      <c r="FF1899" s="601"/>
      <c r="FG1899" s="601"/>
      <c r="FH1899" s="601"/>
      <c r="FI1899" s="601"/>
      <c r="FJ1899" s="601"/>
      <c r="FK1899" s="601"/>
      <c r="FL1899" s="601"/>
      <c r="FM1899" s="601"/>
      <c r="FN1899" s="601"/>
      <c r="FO1899" s="601"/>
      <c r="FP1899" s="601"/>
      <c r="FQ1899" s="601"/>
      <c r="FR1899" s="601"/>
      <c r="FS1899" s="601"/>
      <c r="FT1899" s="601"/>
      <c r="FU1899" s="601"/>
      <c r="FV1899" s="601"/>
      <c r="FW1899" s="597"/>
      <c r="FX1899" s="601"/>
      <c r="FY1899" s="601"/>
      <c r="FZ1899" s="601"/>
      <c r="GA1899" s="601"/>
      <c r="GB1899" s="597"/>
      <c r="GC1899" s="601"/>
      <c r="GD1899" s="601"/>
      <c r="GE1899" s="601"/>
      <c r="GF1899" s="601"/>
      <c r="GG1899" s="601"/>
      <c r="GH1899" s="601"/>
      <c r="GI1899" s="601"/>
      <c r="GJ1899" s="601"/>
      <c r="GK1899" s="601"/>
      <c r="GL1899" s="601"/>
      <c r="GM1899" s="597"/>
      <c r="GN1899" s="601"/>
      <c r="GO1899" s="601"/>
      <c r="GP1899" s="601"/>
      <c r="GQ1899" s="601"/>
      <c r="GR1899" s="601"/>
      <c r="GS1899" s="601"/>
      <c r="GT1899" s="601"/>
      <c r="GU1899" s="597"/>
      <c r="GV1899" s="601"/>
      <c r="GW1899" s="601"/>
      <c r="GX1899" s="601"/>
      <c r="GY1899" s="597"/>
      <c r="GZ1899" s="601"/>
      <c r="HA1899" s="601"/>
      <c r="HB1899" s="601"/>
      <c r="HC1899" s="601"/>
      <c r="HD1899" s="601"/>
      <c r="HE1899" s="601"/>
      <c r="HF1899" s="601"/>
      <c r="HG1899" s="601"/>
      <c r="HH1899" s="601"/>
      <c r="HI1899" s="601"/>
      <c r="HJ1899" s="601"/>
      <c r="HK1899" s="597"/>
      <c r="HL1899" s="601"/>
      <c r="HM1899" s="601"/>
      <c r="HN1899" s="601"/>
      <c r="HO1899" s="601"/>
      <c r="HP1899" s="601"/>
      <c r="HQ1899" s="599"/>
      <c r="HR1899" s="599"/>
      <c r="HS1899" s="599"/>
      <c r="HT1899" s="599"/>
      <c r="HU1899" s="599"/>
      <c r="HV1899" s="599"/>
      <c r="HW1899" s="599"/>
      <c r="HX1899" s="599"/>
      <c r="HY1899" s="599"/>
      <c r="HZ1899" s="599"/>
      <c r="IA1899" s="599"/>
      <c r="IB1899" s="599"/>
      <c r="IC1899" s="599"/>
      <c r="ID1899" s="599"/>
      <c r="IE1899" s="599"/>
      <c r="IF1899" s="599"/>
    </row>
    <row r="1900" spans="1:240" s="600" customFormat="1" ht="30" customHeight="1" x14ac:dyDescent="0.35">
      <c r="A1900" s="597"/>
      <c r="B1900" s="601"/>
      <c r="C1900" s="601"/>
      <c r="D1900" s="597"/>
      <c r="E1900" s="597"/>
      <c r="F1900" s="597"/>
      <c r="G1900" s="601"/>
      <c r="H1900" s="601"/>
      <c r="I1900" s="601"/>
      <c r="J1900" s="601"/>
      <c r="K1900" s="601"/>
      <c r="L1900" s="601"/>
      <c r="M1900" s="601"/>
      <c r="N1900" s="601"/>
      <c r="O1900" s="601"/>
      <c r="P1900" s="601"/>
      <c r="Q1900" s="601"/>
      <c r="R1900" s="601"/>
      <c r="S1900" s="601"/>
      <c r="T1900" s="601"/>
      <c r="U1900" s="601"/>
      <c r="V1900" s="601"/>
      <c r="W1900" s="601"/>
      <c r="X1900" s="601"/>
      <c r="Y1900" s="601"/>
      <c r="Z1900" s="601"/>
      <c r="AA1900" s="601"/>
      <c r="AB1900" s="601"/>
      <c r="AC1900" s="601"/>
      <c r="AD1900" s="601"/>
      <c r="AE1900" s="601"/>
      <c r="AF1900" s="601"/>
      <c r="AG1900" s="601"/>
      <c r="AH1900" s="601"/>
      <c r="AI1900" s="601"/>
      <c r="AJ1900" s="601"/>
      <c r="AK1900" s="601"/>
      <c r="AL1900" s="601"/>
      <c r="AM1900" s="601"/>
      <c r="AN1900" s="601"/>
      <c r="AO1900" s="601"/>
      <c r="AP1900" s="601"/>
      <c r="AQ1900" s="601"/>
      <c r="AR1900" s="601"/>
      <c r="AS1900" s="601"/>
      <c r="AT1900" s="601"/>
      <c r="AU1900" s="601"/>
      <c r="AV1900" s="601"/>
      <c r="AW1900" s="601"/>
      <c r="AX1900" s="601"/>
      <c r="AY1900" s="601"/>
      <c r="AZ1900" s="601"/>
      <c r="BA1900" s="601"/>
      <c r="BB1900" s="601"/>
      <c r="BC1900" s="601"/>
      <c r="BD1900" s="601"/>
      <c r="BE1900" s="601"/>
      <c r="BF1900" s="601"/>
      <c r="BG1900" s="601"/>
      <c r="BH1900" s="601"/>
      <c r="BI1900" s="601"/>
      <c r="BJ1900" s="601"/>
      <c r="BK1900" s="601"/>
      <c r="BL1900" s="601"/>
      <c r="BM1900" s="601"/>
      <c r="BN1900" s="601"/>
      <c r="BO1900" s="601"/>
      <c r="BP1900" s="601"/>
      <c r="BQ1900" s="601"/>
      <c r="BR1900" s="601"/>
      <c r="BS1900" s="601"/>
      <c r="BT1900" s="601"/>
      <c r="BU1900" s="601"/>
      <c r="BV1900" s="601"/>
      <c r="BW1900" s="601"/>
      <c r="BX1900" s="601"/>
      <c r="BY1900" s="601"/>
      <c r="BZ1900" s="601"/>
      <c r="CA1900" s="601"/>
      <c r="CB1900" s="601"/>
      <c r="CC1900" s="601"/>
      <c r="CD1900" s="601"/>
      <c r="CE1900" s="601"/>
      <c r="CF1900" s="601"/>
      <c r="CG1900" s="601"/>
      <c r="CH1900" s="601"/>
      <c r="CI1900" s="601"/>
      <c r="CJ1900" s="601"/>
      <c r="CK1900" s="601"/>
      <c r="CL1900" s="601"/>
      <c r="CM1900" s="601"/>
      <c r="CN1900" s="601"/>
      <c r="CO1900" s="601"/>
      <c r="CP1900" s="601"/>
      <c r="CQ1900" s="601"/>
      <c r="CR1900" s="601"/>
      <c r="CS1900" s="601"/>
      <c r="CT1900" s="601"/>
      <c r="CU1900" s="601"/>
      <c r="CV1900" s="601"/>
      <c r="CW1900" s="601"/>
      <c r="CX1900" s="601"/>
      <c r="CY1900" s="601"/>
      <c r="CZ1900" s="601"/>
      <c r="DA1900" s="601"/>
      <c r="DB1900" s="601"/>
      <c r="DC1900" s="601"/>
      <c r="DD1900" s="601"/>
      <c r="DE1900" s="601"/>
      <c r="DF1900" s="601"/>
      <c r="DG1900" s="601"/>
      <c r="DH1900" s="601"/>
      <c r="DI1900" s="601"/>
      <c r="DJ1900" s="601"/>
      <c r="DK1900" s="601"/>
      <c r="DL1900" s="601"/>
      <c r="DM1900" s="601"/>
      <c r="DN1900" s="601"/>
      <c r="DO1900" s="601"/>
      <c r="DP1900" s="601"/>
      <c r="DQ1900" s="601"/>
      <c r="DR1900" s="601"/>
      <c r="DS1900" s="601"/>
      <c r="DT1900" s="601"/>
      <c r="DU1900" s="601"/>
      <c r="DV1900" s="601"/>
      <c r="DW1900" s="601"/>
      <c r="DX1900" s="601"/>
      <c r="DY1900" s="601"/>
      <c r="DZ1900" s="601"/>
      <c r="EA1900" s="601"/>
      <c r="EB1900" s="601"/>
      <c r="EC1900" s="601"/>
      <c r="ED1900" s="601"/>
      <c r="EE1900" s="601"/>
      <c r="EF1900" s="601"/>
      <c r="EG1900" s="601"/>
      <c r="EH1900" s="601"/>
      <c r="EI1900" s="601"/>
      <c r="EJ1900" s="601"/>
      <c r="EK1900" s="601"/>
      <c r="EL1900" s="601"/>
      <c r="EM1900" s="601"/>
      <c r="EN1900" s="601"/>
      <c r="EO1900" s="601"/>
      <c r="EP1900" s="601"/>
      <c r="EQ1900" s="601"/>
      <c r="ER1900" s="601"/>
      <c r="ES1900" s="601"/>
      <c r="ET1900" s="601"/>
      <c r="EU1900" s="601"/>
      <c r="EV1900" s="601"/>
      <c r="EW1900" s="601"/>
      <c r="EX1900" s="601"/>
      <c r="EY1900" s="601"/>
      <c r="EZ1900" s="601"/>
      <c r="FA1900" s="601"/>
      <c r="FB1900" s="601"/>
      <c r="FC1900" s="597"/>
      <c r="FD1900" s="601"/>
      <c r="FE1900" s="601"/>
      <c r="FF1900" s="601"/>
      <c r="FG1900" s="601"/>
      <c r="FH1900" s="601"/>
      <c r="FI1900" s="601"/>
      <c r="FJ1900" s="601"/>
      <c r="FK1900" s="601"/>
      <c r="FL1900" s="601"/>
      <c r="FM1900" s="601"/>
      <c r="FN1900" s="601"/>
      <c r="FO1900" s="601"/>
      <c r="FP1900" s="601"/>
      <c r="FQ1900" s="601"/>
      <c r="FR1900" s="601"/>
      <c r="FS1900" s="601"/>
      <c r="FT1900" s="601"/>
      <c r="FU1900" s="601"/>
      <c r="FV1900" s="601"/>
      <c r="FW1900" s="597"/>
      <c r="FX1900" s="601"/>
      <c r="FY1900" s="601"/>
      <c r="FZ1900" s="601"/>
      <c r="GA1900" s="601"/>
      <c r="GB1900" s="597"/>
      <c r="GC1900" s="601"/>
      <c r="GD1900" s="601"/>
      <c r="GE1900" s="601"/>
      <c r="GF1900" s="601"/>
      <c r="GG1900" s="601"/>
      <c r="GH1900" s="601"/>
      <c r="GI1900" s="601"/>
      <c r="GJ1900" s="601"/>
      <c r="GK1900" s="601"/>
      <c r="GL1900" s="601"/>
      <c r="GM1900" s="597"/>
      <c r="GN1900" s="601"/>
      <c r="GO1900" s="601"/>
      <c r="GP1900" s="601"/>
      <c r="GQ1900" s="601"/>
      <c r="GR1900" s="601"/>
      <c r="GS1900" s="601"/>
      <c r="GT1900" s="601"/>
      <c r="GU1900" s="597"/>
      <c r="GV1900" s="601"/>
      <c r="GW1900" s="601"/>
      <c r="GX1900" s="601"/>
      <c r="GY1900" s="597"/>
      <c r="GZ1900" s="601"/>
      <c r="HA1900" s="601"/>
      <c r="HB1900" s="601"/>
      <c r="HC1900" s="601"/>
      <c r="HD1900" s="601"/>
      <c r="HE1900" s="601"/>
      <c r="HF1900" s="601"/>
      <c r="HG1900" s="601"/>
      <c r="HH1900" s="601"/>
      <c r="HI1900" s="601"/>
      <c r="HJ1900" s="601"/>
      <c r="HK1900" s="597"/>
      <c r="HL1900" s="601"/>
      <c r="HM1900" s="601"/>
      <c r="HN1900" s="601"/>
      <c r="HO1900" s="601"/>
      <c r="HP1900" s="601"/>
      <c r="HQ1900" s="599"/>
      <c r="HR1900" s="599"/>
      <c r="HS1900" s="599"/>
      <c r="HT1900" s="599"/>
      <c r="HU1900" s="599"/>
      <c r="HV1900" s="599"/>
      <c r="HW1900" s="599"/>
      <c r="HX1900" s="599"/>
      <c r="HY1900" s="599"/>
      <c r="HZ1900" s="599"/>
      <c r="IA1900" s="599"/>
      <c r="IB1900" s="599"/>
      <c r="IC1900" s="599"/>
      <c r="ID1900" s="599"/>
      <c r="IE1900" s="599"/>
      <c r="IF1900" s="599"/>
    </row>
    <row r="1901" spans="1:240" s="600" customFormat="1" ht="30" customHeight="1" x14ac:dyDescent="0.35">
      <c r="A1901" s="597"/>
      <c r="B1901" s="601"/>
      <c r="C1901" s="601"/>
      <c r="D1901" s="597"/>
      <c r="E1901" s="597"/>
      <c r="F1901" s="597"/>
      <c r="G1901" s="601"/>
      <c r="H1901" s="601"/>
      <c r="I1901" s="601"/>
      <c r="J1901" s="601"/>
      <c r="K1901" s="601"/>
      <c r="L1901" s="601"/>
      <c r="M1901" s="601"/>
      <c r="N1901" s="601"/>
      <c r="O1901" s="601"/>
      <c r="P1901" s="601"/>
      <c r="Q1901" s="601"/>
      <c r="R1901" s="601"/>
      <c r="S1901" s="601"/>
      <c r="T1901" s="601"/>
      <c r="U1901" s="601"/>
      <c r="V1901" s="601"/>
      <c r="W1901" s="601"/>
      <c r="X1901" s="601"/>
      <c r="Y1901" s="601"/>
      <c r="Z1901" s="601"/>
      <c r="AA1901" s="601"/>
      <c r="AB1901" s="601"/>
      <c r="AC1901" s="601"/>
      <c r="AD1901" s="601"/>
      <c r="AE1901" s="601"/>
      <c r="AF1901" s="601"/>
      <c r="AG1901" s="601"/>
      <c r="AH1901" s="601"/>
      <c r="AI1901" s="601"/>
      <c r="AJ1901" s="601"/>
      <c r="AK1901" s="601"/>
      <c r="AL1901" s="601"/>
      <c r="AM1901" s="601"/>
      <c r="AN1901" s="601"/>
      <c r="AO1901" s="601"/>
      <c r="AP1901" s="601"/>
      <c r="AQ1901" s="601"/>
      <c r="AR1901" s="601"/>
      <c r="AS1901" s="601"/>
      <c r="AT1901" s="601"/>
      <c r="AU1901" s="601"/>
      <c r="AV1901" s="601"/>
      <c r="AW1901" s="601"/>
      <c r="AX1901" s="601"/>
      <c r="AY1901" s="601"/>
      <c r="AZ1901" s="601"/>
      <c r="BA1901" s="601"/>
      <c r="BB1901" s="601"/>
      <c r="BC1901" s="601"/>
      <c r="BD1901" s="601"/>
      <c r="BE1901" s="601"/>
      <c r="BF1901" s="601"/>
      <c r="BG1901" s="601"/>
      <c r="BH1901" s="601"/>
      <c r="BI1901" s="601"/>
      <c r="BJ1901" s="601"/>
      <c r="BK1901" s="601"/>
      <c r="BL1901" s="601"/>
      <c r="BM1901" s="601"/>
      <c r="BN1901" s="601"/>
      <c r="BO1901" s="601"/>
      <c r="BP1901" s="601"/>
      <c r="BQ1901" s="601"/>
      <c r="BR1901" s="601"/>
      <c r="BS1901" s="601"/>
      <c r="BT1901" s="601"/>
      <c r="BU1901" s="601"/>
      <c r="BV1901" s="601"/>
      <c r="BW1901" s="601"/>
      <c r="BX1901" s="601"/>
      <c r="BY1901" s="601"/>
      <c r="BZ1901" s="601"/>
      <c r="CA1901" s="601"/>
      <c r="CB1901" s="601"/>
      <c r="CC1901" s="601"/>
      <c r="CD1901" s="601"/>
      <c r="CE1901" s="601"/>
      <c r="CF1901" s="601"/>
      <c r="CG1901" s="601"/>
      <c r="CH1901" s="601"/>
      <c r="CI1901" s="601"/>
      <c r="CJ1901" s="601"/>
      <c r="CK1901" s="601"/>
      <c r="CL1901" s="601"/>
      <c r="CM1901" s="601"/>
      <c r="CN1901" s="601"/>
      <c r="CO1901" s="601"/>
      <c r="CP1901" s="601"/>
      <c r="CQ1901" s="601"/>
      <c r="CR1901" s="601"/>
      <c r="CS1901" s="601"/>
      <c r="CT1901" s="601"/>
      <c r="CU1901" s="601"/>
      <c r="CV1901" s="601"/>
      <c r="CW1901" s="601"/>
      <c r="CX1901" s="601"/>
      <c r="CY1901" s="601"/>
      <c r="CZ1901" s="601"/>
      <c r="DA1901" s="601"/>
      <c r="DB1901" s="601"/>
      <c r="DC1901" s="601"/>
      <c r="DD1901" s="601"/>
      <c r="DE1901" s="601"/>
      <c r="DF1901" s="601"/>
      <c r="DG1901" s="601"/>
      <c r="DH1901" s="601"/>
      <c r="DI1901" s="601"/>
      <c r="DJ1901" s="601"/>
      <c r="DK1901" s="601"/>
      <c r="DL1901" s="601"/>
      <c r="DM1901" s="601"/>
      <c r="DN1901" s="601"/>
      <c r="DO1901" s="601"/>
      <c r="DP1901" s="601"/>
      <c r="DQ1901" s="601"/>
      <c r="DR1901" s="601"/>
      <c r="DS1901" s="601"/>
      <c r="DT1901" s="601"/>
      <c r="DU1901" s="601"/>
      <c r="DV1901" s="601"/>
      <c r="DW1901" s="601"/>
      <c r="DX1901" s="601"/>
      <c r="DY1901" s="601"/>
      <c r="DZ1901" s="601"/>
      <c r="EA1901" s="601"/>
      <c r="EB1901" s="601"/>
      <c r="EC1901" s="601"/>
      <c r="ED1901" s="601"/>
      <c r="EE1901" s="601"/>
      <c r="EF1901" s="601"/>
      <c r="EG1901" s="601"/>
      <c r="EH1901" s="601"/>
      <c r="EI1901" s="601"/>
      <c r="EJ1901" s="601"/>
      <c r="EK1901" s="601"/>
      <c r="EL1901" s="601"/>
      <c r="EM1901" s="601"/>
      <c r="EN1901" s="601"/>
      <c r="EO1901" s="601"/>
      <c r="EP1901" s="601"/>
      <c r="EQ1901" s="601"/>
      <c r="ER1901" s="601"/>
      <c r="ES1901" s="601"/>
      <c r="ET1901" s="601"/>
      <c r="EU1901" s="601"/>
      <c r="EV1901" s="601"/>
      <c r="EW1901" s="601"/>
      <c r="EX1901" s="601"/>
      <c r="EY1901" s="601"/>
      <c r="EZ1901" s="601"/>
      <c r="FA1901" s="601"/>
      <c r="FB1901" s="601"/>
      <c r="FC1901" s="597"/>
      <c r="FD1901" s="601"/>
      <c r="FE1901" s="601"/>
      <c r="FF1901" s="601"/>
      <c r="FG1901" s="601"/>
      <c r="FH1901" s="601"/>
      <c r="FI1901" s="601"/>
      <c r="FJ1901" s="601"/>
      <c r="FK1901" s="601"/>
      <c r="FL1901" s="601"/>
      <c r="FM1901" s="601"/>
      <c r="FN1901" s="601"/>
      <c r="FO1901" s="601"/>
      <c r="FP1901" s="601"/>
      <c r="FQ1901" s="601"/>
      <c r="FR1901" s="601"/>
      <c r="FS1901" s="601"/>
      <c r="FT1901" s="601"/>
      <c r="FU1901" s="601"/>
      <c r="FV1901" s="601"/>
      <c r="FW1901" s="597"/>
      <c r="FX1901" s="601"/>
      <c r="FY1901" s="601"/>
      <c r="FZ1901" s="601"/>
      <c r="GA1901" s="601"/>
      <c r="GB1901" s="597"/>
      <c r="GC1901" s="601"/>
      <c r="GD1901" s="601"/>
      <c r="GE1901" s="601"/>
      <c r="GF1901" s="601"/>
      <c r="GG1901" s="601"/>
      <c r="GH1901" s="601"/>
      <c r="GI1901" s="601"/>
      <c r="GJ1901" s="601"/>
      <c r="GK1901" s="601"/>
      <c r="GL1901" s="601"/>
      <c r="GM1901" s="597"/>
      <c r="GN1901" s="601"/>
      <c r="GO1901" s="601"/>
      <c r="GP1901" s="601"/>
      <c r="GQ1901" s="601"/>
      <c r="GR1901" s="601"/>
      <c r="GS1901" s="601"/>
      <c r="GT1901" s="601"/>
      <c r="GU1901" s="597"/>
      <c r="GV1901" s="601"/>
      <c r="GW1901" s="601"/>
      <c r="GX1901" s="601"/>
      <c r="GY1901" s="597"/>
      <c r="GZ1901" s="601"/>
      <c r="HA1901" s="601"/>
      <c r="HB1901" s="601"/>
      <c r="HC1901" s="601"/>
      <c r="HD1901" s="601"/>
      <c r="HE1901" s="601"/>
      <c r="HF1901" s="601"/>
      <c r="HG1901" s="601"/>
      <c r="HH1901" s="601"/>
      <c r="HI1901" s="601"/>
      <c r="HJ1901" s="601"/>
      <c r="HK1901" s="597"/>
      <c r="HL1901" s="601"/>
      <c r="HM1901" s="601"/>
      <c r="HN1901" s="601"/>
      <c r="HO1901" s="601"/>
      <c r="HP1901" s="601"/>
      <c r="HQ1901" s="599"/>
      <c r="HR1901" s="599"/>
      <c r="HS1901" s="599"/>
      <c r="HT1901" s="599"/>
      <c r="HU1901" s="599"/>
      <c r="HV1901" s="599"/>
      <c r="HW1901" s="599"/>
      <c r="HX1901" s="599"/>
      <c r="HY1901" s="599"/>
      <c r="HZ1901" s="599"/>
      <c r="IA1901" s="599"/>
      <c r="IB1901" s="599"/>
      <c r="IC1901" s="599"/>
      <c r="ID1901" s="599"/>
      <c r="IE1901" s="599"/>
      <c r="IF1901" s="599"/>
    </row>
    <row r="1902" spans="1:240" s="600" customFormat="1" ht="30" customHeight="1" x14ac:dyDescent="0.35">
      <c r="A1902" s="597"/>
      <c r="B1902" s="601"/>
      <c r="C1902" s="601"/>
      <c r="D1902" s="597"/>
      <c r="E1902" s="597"/>
      <c r="F1902" s="597"/>
      <c r="G1902" s="601"/>
      <c r="H1902" s="601"/>
      <c r="I1902" s="601"/>
      <c r="J1902" s="601"/>
      <c r="K1902" s="601"/>
      <c r="L1902" s="601"/>
      <c r="M1902" s="601"/>
      <c r="N1902" s="601"/>
      <c r="O1902" s="601"/>
      <c r="P1902" s="601"/>
      <c r="Q1902" s="601"/>
      <c r="R1902" s="601"/>
      <c r="S1902" s="601"/>
      <c r="T1902" s="601"/>
      <c r="U1902" s="601"/>
      <c r="V1902" s="601"/>
      <c r="W1902" s="601"/>
      <c r="X1902" s="601"/>
      <c r="Y1902" s="601"/>
      <c r="Z1902" s="601"/>
      <c r="AA1902" s="601"/>
      <c r="AB1902" s="601"/>
      <c r="AC1902" s="601"/>
      <c r="AD1902" s="601"/>
      <c r="AE1902" s="601"/>
      <c r="AF1902" s="601"/>
      <c r="AG1902" s="601"/>
      <c r="AH1902" s="601"/>
      <c r="AI1902" s="601"/>
      <c r="AJ1902" s="601"/>
      <c r="AK1902" s="601"/>
      <c r="AL1902" s="601"/>
      <c r="AM1902" s="601"/>
      <c r="AN1902" s="601"/>
      <c r="AO1902" s="601"/>
      <c r="AP1902" s="601"/>
      <c r="AQ1902" s="601"/>
      <c r="AR1902" s="601"/>
      <c r="AS1902" s="601"/>
      <c r="AT1902" s="601"/>
      <c r="AU1902" s="601"/>
      <c r="AV1902" s="601"/>
      <c r="AW1902" s="601"/>
      <c r="AX1902" s="601"/>
      <c r="AY1902" s="601"/>
      <c r="AZ1902" s="601"/>
      <c r="BA1902" s="601"/>
      <c r="BB1902" s="601"/>
      <c r="BC1902" s="601"/>
      <c r="BD1902" s="601"/>
      <c r="BE1902" s="601"/>
      <c r="BF1902" s="601"/>
      <c r="BG1902" s="601"/>
      <c r="BH1902" s="601"/>
      <c r="BI1902" s="601"/>
      <c r="BJ1902" s="601"/>
      <c r="BK1902" s="601"/>
      <c r="BL1902" s="601"/>
      <c r="BM1902" s="601"/>
      <c r="BN1902" s="601"/>
      <c r="BO1902" s="601"/>
      <c r="BP1902" s="601"/>
      <c r="BQ1902" s="601"/>
      <c r="BR1902" s="601"/>
      <c r="BS1902" s="601"/>
      <c r="BT1902" s="601"/>
      <c r="BU1902" s="601"/>
      <c r="BV1902" s="601"/>
      <c r="BW1902" s="601"/>
      <c r="BX1902" s="601"/>
      <c r="BY1902" s="601"/>
      <c r="BZ1902" s="601"/>
      <c r="CA1902" s="601"/>
      <c r="CB1902" s="601"/>
      <c r="CC1902" s="601"/>
      <c r="CD1902" s="601"/>
      <c r="CE1902" s="601"/>
      <c r="CF1902" s="601"/>
      <c r="CG1902" s="601"/>
      <c r="CH1902" s="601"/>
      <c r="CI1902" s="601"/>
      <c r="CJ1902" s="601"/>
      <c r="CK1902" s="601"/>
      <c r="CL1902" s="601"/>
      <c r="CM1902" s="601"/>
      <c r="CN1902" s="601"/>
      <c r="CO1902" s="601"/>
      <c r="CP1902" s="601"/>
      <c r="CQ1902" s="601"/>
      <c r="CR1902" s="601"/>
      <c r="CS1902" s="601"/>
      <c r="CT1902" s="601"/>
      <c r="CU1902" s="601"/>
      <c r="CV1902" s="601"/>
      <c r="CW1902" s="601"/>
      <c r="CX1902" s="601"/>
      <c r="CY1902" s="601"/>
      <c r="CZ1902" s="601"/>
      <c r="DA1902" s="601"/>
      <c r="DB1902" s="601"/>
      <c r="DC1902" s="601"/>
      <c r="DD1902" s="601"/>
      <c r="DE1902" s="601"/>
      <c r="DF1902" s="601"/>
      <c r="DG1902" s="601"/>
      <c r="DH1902" s="601"/>
      <c r="DI1902" s="601"/>
      <c r="DJ1902" s="601"/>
      <c r="DK1902" s="601"/>
      <c r="DL1902" s="601"/>
      <c r="DM1902" s="601"/>
      <c r="DN1902" s="601"/>
      <c r="DO1902" s="601"/>
      <c r="DP1902" s="601"/>
      <c r="DQ1902" s="601"/>
      <c r="DR1902" s="601"/>
      <c r="DS1902" s="601"/>
      <c r="DT1902" s="601"/>
      <c r="DU1902" s="601"/>
      <c r="DV1902" s="601"/>
      <c r="DW1902" s="601"/>
      <c r="DX1902" s="601"/>
      <c r="DY1902" s="601"/>
      <c r="DZ1902" s="601"/>
      <c r="EA1902" s="601"/>
      <c r="EB1902" s="601"/>
      <c r="EC1902" s="601"/>
      <c r="ED1902" s="601"/>
      <c r="EE1902" s="601"/>
      <c r="EF1902" s="601"/>
      <c r="EG1902" s="601"/>
      <c r="EH1902" s="601"/>
      <c r="EI1902" s="601"/>
      <c r="EJ1902" s="601"/>
      <c r="EK1902" s="601"/>
      <c r="EL1902" s="601"/>
      <c r="EM1902" s="601"/>
      <c r="EN1902" s="601"/>
      <c r="EO1902" s="601"/>
      <c r="EP1902" s="601"/>
      <c r="EQ1902" s="601"/>
      <c r="ER1902" s="601"/>
      <c r="ES1902" s="601"/>
      <c r="ET1902" s="601"/>
      <c r="EU1902" s="601"/>
      <c r="EV1902" s="601"/>
      <c r="EW1902" s="601"/>
      <c r="EX1902" s="601"/>
      <c r="EY1902" s="601"/>
      <c r="EZ1902" s="601"/>
      <c r="FA1902" s="601"/>
      <c r="FB1902" s="601"/>
      <c r="FC1902" s="597"/>
      <c r="FD1902" s="601"/>
      <c r="FE1902" s="601"/>
      <c r="FF1902" s="601"/>
      <c r="FG1902" s="601"/>
      <c r="FH1902" s="601"/>
      <c r="FI1902" s="601"/>
      <c r="FJ1902" s="601"/>
      <c r="FK1902" s="601"/>
      <c r="FL1902" s="601"/>
      <c r="FM1902" s="601"/>
      <c r="FN1902" s="601"/>
      <c r="FO1902" s="601"/>
      <c r="FP1902" s="601"/>
      <c r="FQ1902" s="601"/>
      <c r="FR1902" s="601"/>
      <c r="FS1902" s="601"/>
      <c r="FT1902" s="601"/>
      <c r="FU1902" s="601"/>
      <c r="FV1902" s="601"/>
      <c r="FW1902" s="597"/>
      <c r="FX1902" s="601"/>
      <c r="FY1902" s="601"/>
      <c r="FZ1902" s="601"/>
      <c r="GA1902" s="601"/>
      <c r="GB1902" s="597"/>
      <c r="GC1902" s="601"/>
      <c r="GD1902" s="601"/>
      <c r="GE1902" s="601"/>
      <c r="GF1902" s="601"/>
      <c r="GG1902" s="601"/>
      <c r="GH1902" s="601"/>
      <c r="GI1902" s="601"/>
      <c r="GJ1902" s="601"/>
      <c r="GK1902" s="601"/>
      <c r="GL1902" s="601"/>
      <c r="GM1902" s="597"/>
      <c r="GN1902" s="601"/>
      <c r="GO1902" s="601"/>
      <c r="GP1902" s="601"/>
      <c r="GQ1902" s="601"/>
      <c r="GR1902" s="601"/>
      <c r="GS1902" s="601"/>
      <c r="GT1902" s="601"/>
      <c r="GU1902" s="597"/>
      <c r="GV1902" s="601"/>
      <c r="GW1902" s="601"/>
      <c r="GX1902" s="601"/>
      <c r="GY1902" s="597"/>
      <c r="GZ1902" s="601"/>
      <c r="HA1902" s="601"/>
      <c r="HB1902" s="601"/>
      <c r="HC1902" s="601"/>
      <c r="HD1902" s="601"/>
      <c r="HE1902" s="601"/>
      <c r="HF1902" s="601"/>
      <c r="HG1902" s="601"/>
      <c r="HH1902" s="601"/>
      <c r="HI1902" s="601"/>
      <c r="HJ1902" s="601"/>
      <c r="HK1902" s="597"/>
      <c r="HL1902" s="601"/>
      <c r="HM1902" s="601"/>
      <c r="HN1902" s="601"/>
      <c r="HO1902" s="601"/>
      <c r="HP1902" s="601"/>
      <c r="HQ1902" s="599"/>
      <c r="HR1902" s="599"/>
      <c r="HS1902" s="599"/>
      <c r="HT1902" s="599"/>
      <c r="HU1902" s="599"/>
      <c r="HV1902" s="599"/>
      <c r="HW1902" s="599"/>
      <c r="HX1902" s="599"/>
      <c r="HY1902" s="599"/>
      <c r="HZ1902" s="599"/>
      <c r="IA1902" s="599"/>
      <c r="IB1902" s="599"/>
      <c r="IC1902" s="599"/>
      <c r="ID1902" s="599"/>
      <c r="IE1902" s="599"/>
      <c r="IF1902" s="599"/>
    </row>
    <row r="1903" spans="1:240" s="600" customFormat="1" ht="30" customHeight="1" x14ac:dyDescent="0.35">
      <c r="A1903" s="597"/>
      <c r="B1903" s="601"/>
      <c r="C1903" s="601"/>
      <c r="D1903" s="597"/>
      <c r="E1903" s="597"/>
      <c r="F1903" s="597"/>
      <c r="G1903" s="601"/>
      <c r="H1903" s="601"/>
      <c r="I1903" s="601"/>
      <c r="J1903" s="601"/>
      <c r="K1903" s="601"/>
      <c r="L1903" s="601"/>
      <c r="M1903" s="601"/>
      <c r="N1903" s="601"/>
      <c r="O1903" s="601"/>
      <c r="P1903" s="601"/>
      <c r="Q1903" s="601"/>
      <c r="R1903" s="601"/>
      <c r="S1903" s="601"/>
      <c r="T1903" s="601"/>
      <c r="U1903" s="601"/>
      <c r="V1903" s="601"/>
      <c r="W1903" s="601"/>
      <c r="X1903" s="601"/>
      <c r="Y1903" s="601"/>
      <c r="Z1903" s="601"/>
      <c r="AA1903" s="601"/>
      <c r="AB1903" s="601"/>
      <c r="AC1903" s="601"/>
      <c r="AD1903" s="601"/>
      <c r="AE1903" s="601"/>
      <c r="AF1903" s="601"/>
      <c r="AG1903" s="601"/>
      <c r="AH1903" s="601"/>
      <c r="AI1903" s="601"/>
      <c r="AJ1903" s="601"/>
      <c r="AK1903" s="601"/>
      <c r="AL1903" s="601"/>
      <c r="AM1903" s="601"/>
      <c r="AN1903" s="601"/>
      <c r="AO1903" s="601"/>
      <c r="AP1903" s="601"/>
      <c r="AQ1903" s="601"/>
      <c r="AR1903" s="601"/>
      <c r="AS1903" s="601"/>
      <c r="AT1903" s="601"/>
      <c r="AU1903" s="601"/>
      <c r="AV1903" s="601"/>
      <c r="AW1903" s="601"/>
      <c r="AX1903" s="601"/>
      <c r="AY1903" s="601"/>
      <c r="AZ1903" s="601"/>
      <c r="BA1903" s="601"/>
      <c r="BB1903" s="601"/>
      <c r="BC1903" s="601"/>
      <c r="BD1903" s="601"/>
      <c r="BE1903" s="601"/>
      <c r="BF1903" s="601"/>
      <c r="BG1903" s="601"/>
      <c r="BH1903" s="601"/>
      <c r="BI1903" s="601"/>
      <c r="BJ1903" s="601"/>
      <c r="BK1903" s="601"/>
      <c r="BL1903" s="601"/>
      <c r="BM1903" s="601"/>
      <c r="BN1903" s="601"/>
      <c r="BO1903" s="601"/>
      <c r="BP1903" s="601"/>
      <c r="BQ1903" s="601"/>
      <c r="BR1903" s="601"/>
      <c r="BS1903" s="601"/>
      <c r="BT1903" s="601"/>
      <c r="BU1903" s="601"/>
      <c r="BV1903" s="601"/>
      <c r="BW1903" s="601"/>
      <c r="BX1903" s="601"/>
      <c r="BY1903" s="601"/>
      <c r="BZ1903" s="601"/>
      <c r="CA1903" s="601"/>
      <c r="CB1903" s="601"/>
      <c r="CC1903" s="601"/>
      <c r="CD1903" s="601"/>
      <c r="CE1903" s="601"/>
      <c r="CF1903" s="601"/>
      <c r="CG1903" s="601"/>
      <c r="CH1903" s="601"/>
      <c r="CI1903" s="601"/>
      <c r="CJ1903" s="601"/>
      <c r="CK1903" s="601"/>
      <c r="CL1903" s="601"/>
      <c r="CM1903" s="601"/>
      <c r="CN1903" s="601"/>
      <c r="CO1903" s="601"/>
      <c r="CP1903" s="601"/>
      <c r="CQ1903" s="601"/>
      <c r="CR1903" s="601"/>
      <c r="CS1903" s="601"/>
      <c r="CT1903" s="601"/>
      <c r="CU1903" s="601"/>
      <c r="CV1903" s="601"/>
      <c r="CW1903" s="601"/>
      <c r="CX1903" s="601"/>
      <c r="CY1903" s="601"/>
      <c r="CZ1903" s="601"/>
      <c r="DA1903" s="601"/>
      <c r="DB1903" s="601"/>
      <c r="DC1903" s="601"/>
      <c r="DD1903" s="601"/>
      <c r="DE1903" s="601"/>
      <c r="DF1903" s="601"/>
      <c r="DG1903" s="601"/>
      <c r="DH1903" s="601"/>
      <c r="DI1903" s="601"/>
      <c r="DJ1903" s="601"/>
      <c r="DK1903" s="601"/>
      <c r="DL1903" s="601"/>
      <c r="DM1903" s="601"/>
      <c r="DN1903" s="601"/>
      <c r="DO1903" s="601"/>
      <c r="DP1903" s="601"/>
      <c r="DQ1903" s="601"/>
      <c r="DR1903" s="601"/>
      <c r="DS1903" s="601"/>
      <c r="DT1903" s="601"/>
      <c r="DU1903" s="601"/>
      <c r="DV1903" s="601"/>
      <c r="DW1903" s="601"/>
      <c r="DX1903" s="601"/>
      <c r="DY1903" s="601"/>
      <c r="DZ1903" s="601"/>
      <c r="EA1903" s="601"/>
      <c r="EB1903" s="601"/>
      <c r="EC1903" s="601"/>
      <c r="ED1903" s="601"/>
      <c r="EE1903" s="601"/>
      <c r="EF1903" s="601"/>
      <c r="EG1903" s="601"/>
      <c r="EH1903" s="601"/>
      <c r="EI1903" s="601"/>
      <c r="EJ1903" s="601"/>
      <c r="EK1903" s="601"/>
      <c r="EL1903" s="601"/>
      <c r="EM1903" s="601"/>
      <c r="EN1903" s="601"/>
      <c r="EO1903" s="601"/>
      <c r="EP1903" s="601"/>
      <c r="EQ1903" s="601"/>
      <c r="ER1903" s="601"/>
      <c r="ES1903" s="601"/>
      <c r="ET1903" s="601"/>
      <c r="EU1903" s="601"/>
      <c r="EV1903" s="601"/>
      <c r="EW1903" s="601"/>
      <c r="EX1903" s="601"/>
      <c r="EY1903" s="601"/>
      <c r="EZ1903" s="601"/>
      <c r="FA1903" s="601"/>
      <c r="FB1903" s="601"/>
      <c r="FC1903" s="597"/>
      <c r="FD1903" s="601"/>
      <c r="FE1903" s="601"/>
      <c r="FF1903" s="601"/>
      <c r="FG1903" s="601"/>
      <c r="FH1903" s="601"/>
      <c r="FI1903" s="601"/>
      <c r="FJ1903" s="601"/>
      <c r="FK1903" s="601"/>
      <c r="FL1903" s="601"/>
      <c r="FM1903" s="601"/>
      <c r="FN1903" s="601"/>
      <c r="FO1903" s="601"/>
      <c r="FP1903" s="601"/>
      <c r="FQ1903" s="601"/>
      <c r="FR1903" s="601"/>
      <c r="FS1903" s="601"/>
      <c r="FT1903" s="601"/>
      <c r="FU1903" s="601"/>
      <c r="FV1903" s="601"/>
      <c r="FW1903" s="597"/>
      <c r="FX1903" s="601"/>
      <c r="FY1903" s="601"/>
      <c r="FZ1903" s="601"/>
      <c r="GA1903" s="601"/>
      <c r="GB1903" s="597"/>
      <c r="GC1903" s="601"/>
      <c r="GD1903" s="601"/>
      <c r="GE1903" s="601"/>
      <c r="GF1903" s="601"/>
      <c r="GG1903" s="601"/>
      <c r="GH1903" s="601"/>
      <c r="GI1903" s="601"/>
      <c r="GJ1903" s="601"/>
      <c r="GK1903" s="601"/>
      <c r="GL1903" s="601"/>
      <c r="GM1903" s="597"/>
      <c r="GN1903" s="601"/>
      <c r="GO1903" s="601"/>
      <c r="GP1903" s="601"/>
      <c r="GQ1903" s="601"/>
      <c r="GR1903" s="601"/>
      <c r="GS1903" s="601"/>
      <c r="GT1903" s="601"/>
      <c r="GU1903" s="597"/>
      <c r="GV1903" s="601"/>
      <c r="GW1903" s="601"/>
      <c r="GX1903" s="601"/>
      <c r="GY1903" s="597"/>
      <c r="GZ1903" s="601"/>
      <c r="HA1903" s="601"/>
      <c r="HB1903" s="601"/>
      <c r="HC1903" s="601"/>
      <c r="HD1903" s="601"/>
      <c r="HE1903" s="601"/>
      <c r="HF1903" s="601"/>
      <c r="HG1903" s="601"/>
      <c r="HH1903" s="601"/>
      <c r="HI1903" s="601"/>
      <c r="HJ1903" s="601"/>
      <c r="HK1903" s="597"/>
      <c r="HL1903" s="601"/>
      <c r="HM1903" s="601"/>
      <c r="HN1903" s="601"/>
      <c r="HO1903" s="601"/>
      <c r="HP1903" s="601"/>
      <c r="HQ1903" s="599"/>
      <c r="HR1903" s="599"/>
      <c r="HS1903" s="599"/>
      <c r="HT1903" s="599"/>
      <c r="HU1903" s="599"/>
      <c r="HV1903" s="599"/>
      <c r="HW1903" s="599"/>
      <c r="HX1903" s="599"/>
      <c r="HY1903" s="599"/>
      <c r="HZ1903" s="599"/>
      <c r="IA1903" s="599"/>
      <c r="IB1903" s="599"/>
      <c r="IC1903" s="599"/>
      <c r="ID1903" s="599"/>
      <c r="IE1903" s="599"/>
      <c r="IF1903" s="599"/>
    </row>
    <row r="1904" spans="1:240" s="600" customFormat="1" ht="30" customHeight="1" x14ac:dyDescent="0.35">
      <c r="A1904" s="597"/>
      <c r="B1904" s="601"/>
      <c r="C1904" s="601"/>
      <c r="D1904" s="597"/>
      <c r="E1904" s="597"/>
      <c r="F1904" s="597"/>
      <c r="G1904" s="601"/>
      <c r="H1904" s="601"/>
      <c r="I1904" s="601"/>
      <c r="J1904" s="601"/>
      <c r="K1904" s="601"/>
      <c r="L1904" s="601"/>
      <c r="M1904" s="601"/>
      <c r="N1904" s="601"/>
      <c r="O1904" s="601"/>
      <c r="P1904" s="601"/>
      <c r="Q1904" s="601"/>
      <c r="R1904" s="601"/>
      <c r="S1904" s="601"/>
      <c r="T1904" s="601"/>
      <c r="U1904" s="601"/>
      <c r="V1904" s="601"/>
      <c r="W1904" s="601"/>
      <c r="X1904" s="601"/>
      <c r="Y1904" s="601"/>
      <c r="Z1904" s="601"/>
      <c r="AA1904" s="601"/>
      <c r="AB1904" s="601"/>
      <c r="AC1904" s="601"/>
      <c r="AD1904" s="601"/>
      <c r="AE1904" s="601"/>
      <c r="AF1904" s="601"/>
      <c r="AG1904" s="601"/>
      <c r="AH1904" s="601"/>
      <c r="AI1904" s="601"/>
      <c r="AJ1904" s="601"/>
      <c r="AK1904" s="601"/>
      <c r="AL1904" s="601"/>
      <c r="AM1904" s="601"/>
      <c r="AN1904" s="601"/>
      <c r="AO1904" s="601"/>
      <c r="AP1904" s="601"/>
      <c r="AQ1904" s="601"/>
      <c r="AR1904" s="601"/>
      <c r="AS1904" s="601"/>
      <c r="AT1904" s="601"/>
      <c r="AU1904" s="601"/>
      <c r="AV1904" s="601"/>
      <c r="AW1904" s="601"/>
      <c r="AX1904" s="601"/>
      <c r="AY1904" s="601"/>
      <c r="AZ1904" s="601"/>
      <c r="BA1904" s="601"/>
      <c r="BB1904" s="601"/>
      <c r="BC1904" s="601"/>
      <c r="BD1904" s="601"/>
      <c r="BE1904" s="601"/>
      <c r="BF1904" s="601"/>
      <c r="BG1904" s="601"/>
      <c r="BH1904" s="601"/>
      <c r="BI1904" s="601"/>
      <c r="BJ1904" s="601"/>
      <c r="BK1904" s="601"/>
      <c r="BL1904" s="601"/>
      <c r="BM1904" s="601"/>
      <c r="BN1904" s="601"/>
      <c r="BO1904" s="601"/>
      <c r="BP1904" s="601"/>
      <c r="BQ1904" s="601"/>
      <c r="BR1904" s="601"/>
      <c r="BS1904" s="601"/>
      <c r="BT1904" s="601"/>
      <c r="BU1904" s="601"/>
      <c r="BV1904" s="601"/>
      <c r="BW1904" s="601"/>
      <c r="BX1904" s="601"/>
      <c r="BY1904" s="601"/>
      <c r="BZ1904" s="601"/>
      <c r="CA1904" s="601"/>
      <c r="CB1904" s="601"/>
      <c r="CC1904" s="601"/>
      <c r="CD1904" s="601"/>
      <c r="CE1904" s="601"/>
      <c r="CF1904" s="601"/>
      <c r="CG1904" s="601"/>
      <c r="CH1904" s="601"/>
      <c r="CI1904" s="601"/>
      <c r="CJ1904" s="601"/>
      <c r="CK1904" s="601"/>
      <c r="CL1904" s="601"/>
      <c r="CM1904" s="601"/>
      <c r="CN1904" s="601"/>
      <c r="CO1904" s="601"/>
      <c r="CP1904" s="601"/>
      <c r="CQ1904" s="601"/>
      <c r="CR1904" s="601"/>
      <c r="CS1904" s="601"/>
      <c r="CT1904" s="601"/>
      <c r="CU1904" s="601"/>
      <c r="CV1904" s="601"/>
      <c r="CW1904" s="601"/>
      <c r="CX1904" s="601"/>
      <c r="CY1904" s="601"/>
      <c r="CZ1904" s="601"/>
      <c r="DA1904" s="601"/>
      <c r="DB1904" s="601"/>
      <c r="DC1904" s="601"/>
      <c r="DD1904" s="601"/>
      <c r="DE1904" s="601"/>
      <c r="DF1904" s="601"/>
      <c r="DG1904" s="601"/>
      <c r="DH1904" s="601"/>
      <c r="DI1904" s="601"/>
      <c r="DJ1904" s="601"/>
      <c r="DK1904" s="601"/>
      <c r="DL1904" s="601"/>
      <c r="DM1904" s="601"/>
      <c r="DN1904" s="601"/>
      <c r="DO1904" s="601"/>
      <c r="DP1904" s="601"/>
      <c r="DQ1904" s="601"/>
      <c r="DR1904" s="601"/>
      <c r="DS1904" s="601"/>
      <c r="DT1904" s="601"/>
      <c r="DU1904" s="601"/>
      <c r="DV1904" s="601"/>
      <c r="DW1904" s="601"/>
      <c r="DX1904" s="601"/>
      <c r="DY1904" s="601"/>
      <c r="DZ1904" s="601"/>
      <c r="EA1904" s="601"/>
      <c r="EB1904" s="601"/>
      <c r="EC1904" s="601"/>
      <c r="ED1904" s="601"/>
      <c r="EE1904" s="601"/>
      <c r="EF1904" s="601"/>
      <c r="EG1904" s="601"/>
      <c r="EH1904" s="601"/>
      <c r="EI1904" s="601"/>
      <c r="EJ1904" s="601"/>
      <c r="EK1904" s="601"/>
      <c r="EL1904" s="601"/>
      <c r="EM1904" s="601"/>
      <c r="EN1904" s="601"/>
      <c r="EO1904" s="601"/>
      <c r="EP1904" s="601"/>
      <c r="EQ1904" s="601"/>
      <c r="ER1904" s="601"/>
      <c r="ES1904" s="601"/>
      <c r="ET1904" s="601"/>
      <c r="EU1904" s="601"/>
      <c r="EV1904" s="601"/>
      <c r="EW1904" s="601"/>
      <c r="EX1904" s="601"/>
      <c r="EY1904" s="601"/>
      <c r="EZ1904" s="601"/>
      <c r="FA1904" s="601"/>
      <c r="FB1904" s="601"/>
      <c r="FC1904" s="597"/>
      <c r="FD1904" s="601"/>
      <c r="FE1904" s="601"/>
      <c r="FF1904" s="601"/>
      <c r="FG1904" s="601"/>
      <c r="FH1904" s="601"/>
      <c r="FI1904" s="601"/>
      <c r="FJ1904" s="601"/>
      <c r="FK1904" s="601"/>
      <c r="FL1904" s="601"/>
      <c r="FM1904" s="601"/>
      <c r="FN1904" s="601"/>
      <c r="FO1904" s="601"/>
      <c r="FP1904" s="601"/>
      <c r="FQ1904" s="601"/>
      <c r="FR1904" s="601"/>
      <c r="FS1904" s="601"/>
      <c r="FT1904" s="601"/>
      <c r="FU1904" s="601"/>
      <c r="FV1904" s="601"/>
      <c r="FW1904" s="597"/>
      <c r="FX1904" s="601"/>
      <c r="FY1904" s="601"/>
      <c r="FZ1904" s="601"/>
      <c r="GA1904" s="601"/>
      <c r="GB1904" s="597"/>
      <c r="GC1904" s="601"/>
      <c r="GD1904" s="601"/>
      <c r="GE1904" s="601"/>
      <c r="GF1904" s="601"/>
      <c r="GG1904" s="601"/>
      <c r="GH1904" s="601"/>
      <c r="GI1904" s="601"/>
      <c r="GJ1904" s="601"/>
      <c r="GK1904" s="601"/>
      <c r="GL1904" s="601"/>
      <c r="GM1904" s="597"/>
      <c r="GN1904" s="601"/>
      <c r="GO1904" s="601"/>
      <c r="GP1904" s="601"/>
      <c r="GQ1904" s="601"/>
      <c r="GR1904" s="601"/>
      <c r="GS1904" s="601"/>
      <c r="GT1904" s="601"/>
      <c r="GU1904" s="597"/>
      <c r="GV1904" s="601"/>
      <c r="GW1904" s="601"/>
      <c r="GX1904" s="601"/>
      <c r="GY1904" s="597"/>
      <c r="GZ1904" s="601"/>
      <c r="HA1904" s="601"/>
      <c r="HB1904" s="601"/>
      <c r="HC1904" s="601"/>
      <c r="HD1904" s="601"/>
      <c r="HE1904" s="601"/>
      <c r="HF1904" s="601"/>
      <c r="HG1904" s="601"/>
      <c r="HH1904" s="601"/>
      <c r="HI1904" s="601"/>
      <c r="HJ1904" s="601"/>
      <c r="HK1904" s="597"/>
      <c r="HL1904" s="601"/>
      <c r="HM1904" s="601"/>
      <c r="HN1904" s="601"/>
      <c r="HO1904" s="601"/>
      <c r="HP1904" s="601"/>
      <c r="HQ1904" s="599"/>
      <c r="HR1904" s="599"/>
      <c r="HS1904" s="599"/>
      <c r="HT1904" s="599"/>
      <c r="HU1904" s="599"/>
      <c r="HV1904" s="599"/>
      <c r="HW1904" s="599"/>
      <c r="HX1904" s="599"/>
      <c r="HY1904" s="599"/>
      <c r="HZ1904" s="599"/>
      <c r="IA1904" s="599"/>
      <c r="IB1904" s="599"/>
      <c r="IC1904" s="599"/>
      <c r="ID1904" s="599"/>
      <c r="IE1904" s="599"/>
      <c r="IF1904" s="599"/>
    </row>
    <row r="1905" spans="1:240" s="600" customFormat="1" ht="30" customHeight="1" x14ac:dyDescent="0.35">
      <c r="A1905" s="597"/>
      <c r="B1905" s="601"/>
      <c r="C1905" s="601"/>
      <c r="D1905" s="597"/>
      <c r="E1905" s="597"/>
      <c r="F1905" s="597"/>
      <c r="G1905" s="601"/>
      <c r="H1905" s="601"/>
      <c r="I1905" s="601"/>
      <c r="J1905" s="601"/>
      <c r="K1905" s="601"/>
      <c r="L1905" s="601"/>
      <c r="M1905" s="601"/>
      <c r="N1905" s="601"/>
      <c r="O1905" s="601"/>
      <c r="P1905" s="601"/>
      <c r="Q1905" s="601"/>
      <c r="R1905" s="601"/>
      <c r="S1905" s="601"/>
      <c r="T1905" s="601"/>
      <c r="U1905" s="601"/>
      <c r="V1905" s="601"/>
      <c r="W1905" s="601"/>
      <c r="X1905" s="601"/>
      <c r="Y1905" s="601"/>
      <c r="Z1905" s="601"/>
      <c r="AA1905" s="601"/>
      <c r="AB1905" s="601"/>
      <c r="AC1905" s="601"/>
      <c r="AD1905" s="601"/>
      <c r="AE1905" s="601"/>
      <c r="AF1905" s="601"/>
      <c r="AG1905" s="601"/>
      <c r="AH1905" s="601"/>
      <c r="AI1905" s="601"/>
      <c r="AJ1905" s="601"/>
      <c r="AK1905" s="601"/>
      <c r="AL1905" s="601"/>
      <c r="AM1905" s="601"/>
      <c r="AN1905" s="601"/>
      <c r="AO1905" s="601"/>
      <c r="AP1905" s="601"/>
      <c r="AQ1905" s="601"/>
      <c r="AR1905" s="601"/>
      <c r="AS1905" s="601"/>
      <c r="AT1905" s="601"/>
      <c r="AU1905" s="601"/>
      <c r="AV1905" s="601"/>
      <c r="AW1905" s="601"/>
      <c r="AX1905" s="601"/>
      <c r="AY1905" s="601"/>
      <c r="AZ1905" s="601"/>
      <c r="BA1905" s="601"/>
      <c r="BB1905" s="601"/>
      <c r="BC1905" s="601"/>
      <c r="BD1905" s="601"/>
      <c r="BE1905" s="601"/>
      <c r="BF1905" s="601"/>
      <c r="BG1905" s="601"/>
      <c r="BH1905" s="601"/>
      <c r="BI1905" s="601"/>
      <c r="BJ1905" s="601"/>
      <c r="BK1905" s="601"/>
      <c r="BL1905" s="601"/>
      <c r="BM1905" s="601"/>
      <c r="BN1905" s="601"/>
      <c r="BO1905" s="601"/>
      <c r="BP1905" s="601"/>
      <c r="BQ1905" s="601"/>
      <c r="BR1905" s="601"/>
      <c r="BS1905" s="601"/>
      <c r="BT1905" s="601"/>
      <c r="BU1905" s="601"/>
      <c r="BV1905" s="601"/>
      <c r="BW1905" s="601"/>
      <c r="BX1905" s="601"/>
      <c r="BY1905" s="601"/>
      <c r="BZ1905" s="601"/>
      <c r="CA1905" s="601"/>
      <c r="CB1905" s="601"/>
      <c r="CC1905" s="601"/>
      <c r="CD1905" s="601"/>
      <c r="CE1905" s="601"/>
      <c r="CF1905" s="601"/>
      <c r="CG1905" s="601"/>
      <c r="CH1905" s="601"/>
      <c r="CI1905" s="601"/>
      <c r="CJ1905" s="601"/>
      <c r="CK1905" s="601"/>
      <c r="CL1905" s="601"/>
      <c r="CM1905" s="601"/>
      <c r="CN1905" s="601"/>
      <c r="CO1905" s="601"/>
      <c r="CP1905" s="601"/>
      <c r="CQ1905" s="601"/>
      <c r="CR1905" s="601"/>
      <c r="CS1905" s="601"/>
      <c r="CT1905" s="601"/>
      <c r="CU1905" s="601"/>
      <c r="CV1905" s="601"/>
      <c r="CW1905" s="601"/>
      <c r="CX1905" s="601"/>
      <c r="CY1905" s="601"/>
      <c r="CZ1905" s="601"/>
      <c r="DA1905" s="601"/>
      <c r="DB1905" s="601"/>
      <c r="DC1905" s="601"/>
      <c r="DD1905" s="601"/>
      <c r="DE1905" s="601"/>
      <c r="DF1905" s="601"/>
      <c r="DG1905" s="601"/>
      <c r="DH1905" s="601"/>
      <c r="DI1905" s="601"/>
      <c r="DJ1905" s="601"/>
      <c r="DK1905" s="601"/>
      <c r="DL1905" s="601"/>
      <c r="DM1905" s="601"/>
      <c r="DN1905" s="601"/>
      <c r="DO1905" s="601"/>
      <c r="DP1905" s="601"/>
      <c r="DQ1905" s="601"/>
      <c r="DR1905" s="601"/>
      <c r="DS1905" s="601"/>
      <c r="DT1905" s="601"/>
      <c r="DU1905" s="601"/>
      <c r="DV1905" s="601"/>
      <c r="DW1905" s="601"/>
      <c r="DX1905" s="601"/>
      <c r="DY1905" s="601"/>
      <c r="DZ1905" s="601"/>
      <c r="EA1905" s="601"/>
      <c r="EB1905" s="601"/>
      <c r="EC1905" s="601"/>
      <c r="ED1905" s="601"/>
      <c r="EE1905" s="601"/>
      <c r="EF1905" s="601"/>
      <c r="EG1905" s="601"/>
      <c r="EH1905" s="601"/>
      <c r="EI1905" s="601"/>
      <c r="EJ1905" s="601"/>
      <c r="EK1905" s="601"/>
      <c r="EL1905" s="601"/>
      <c r="EM1905" s="601"/>
      <c r="EN1905" s="601"/>
      <c r="EO1905" s="601"/>
      <c r="EP1905" s="601"/>
      <c r="EQ1905" s="601"/>
      <c r="ER1905" s="601"/>
      <c r="ES1905" s="601"/>
      <c r="ET1905" s="601"/>
      <c r="EU1905" s="601"/>
      <c r="EV1905" s="601"/>
      <c r="EW1905" s="601"/>
      <c r="EX1905" s="601"/>
      <c r="EY1905" s="601"/>
      <c r="EZ1905" s="601"/>
      <c r="FA1905" s="601"/>
      <c r="FB1905" s="601"/>
      <c r="FC1905" s="597"/>
      <c r="FD1905" s="601"/>
      <c r="FE1905" s="601"/>
      <c r="FF1905" s="601"/>
      <c r="FG1905" s="601"/>
      <c r="FH1905" s="601"/>
      <c r="FI1905" s="601"/>
      <c r="FJ1905" s="601"/>
      <c r="FK1905" s="601"/>
      <c r="FL1905" s="601"/>
      <c r="FM1905" s="601"/>
      <c r="FN1905" s="601"/>
      <c r="FO1905" s="601"/>
      <c r="FP1905" s="601"/>
      <c r="FQ1905" s="601"/>
      <c r="FR1905" s="601"/>
      <c r="FS1905" s="601"/>
      <c r="FT1905" s="601"/>
      <c r="FU1905" s="601"/>
      <c r="FV1905" s="601"/>
      <c r="FW1905" s="597"/>
      <c r="FX1905" s="601"/>
      <c r="FY1905" s="601"/>
      <c r="FZ1905" s="601"/>
      <c r="GA1905" s="601"/>
      <c r="GB1905" s="597"/>
      <c r="GC1905" s="601"/>
      <c r="GD1905" s="601"/>
      <c r="GE1905" s="601"/>
      <c r="GF1905" s="601"/>
      <c r="GG1905" s="601"/>
      <c r="GH1905" s="601"/>
      <c r="GI1905" s="601"/>
      <c r="GJ1905" s="601"/>
      <c r="GK1905" s="601"/>
      <c r="GL1905" s="601"/>
      <c r="GM1905" s="597"/>
      <c r="GN1905" s="601"/>
      <c r="GO1905" s="601"/>
      <c r="GP1905" s="601"/>
      <c r="GQ1905" s="601"/>
      <c r="GR1905" s="601"/>
      <c r="GS1905" s="601"/>
      <c r="GT1905" s="601"/>
      <c r="GU1905" s="597"/>
      <c r="GV1905" s="601"/>
      <c r="GW1905" s="601"/>
      <c r="GX1905" s="601"/>
      <c r="GY1905" s="597"/>
      <c r="GZ1905" s="601"/>
      <c r="HA1905" s="601"/>
      <c r="HB1905" s="601"/>
      <c r="HC1905" s="601"/>
      <c r="HD1905" s="601"/>
      <c r="HE1905" s="601"/>
      <c r="HF1905" s="601"/>
      <c r="HG1905" s="601"/>
      <c r="HH1905" s="601"/>
      <c r="HI1905" s="601"/>
      <c r="HJ1905" s="601"/>
      <c r="HK1905" s="597"/>
      <c r="HL1905" s="601"/>
      <c r="HM1905" s="601"/>
      <c r="HN1905" s="601"/>
      <c r="HO1905" s="601"/>
      <c r="HP1905" s="601"/>
      <c r="HQ1905" s="599"/>
      <c r="HR1905" s="599"/>
      <c r="HS1905" s="599"/>
      <c r="HT1905" s="599"/>
      <c r="HU1905" s="599"/>
      <c r="HV1905" s="599"/>
      <c r="HW1905" s="599"/>
      <c r="HX1905" s="599"/>
      <c r="HY1905" s="599"/>
      <c r="HZ1905" s="599"/>
      <c r="IA1905" s="599"/>
      <c r="IB1905" s="599"/>
      <c r="IC1905" s="599"/>
      <c r="ID1905" s="599"/>
      <c r="IE1905" s="599"/>
      <c r="IF1905" s="599"/>
    </row>
    <row r="1906" spans="1:240" s="600" customFormat="1" ht="30" customHeight="1" x14ac:dyDescent="0.35">
      <c r="A1906" s="597"/>
      <c r="B1906" s="601"/>
      <c r="C1906" s="601"/>
      <c r="D1906" s="597"/>
      <c r="E1906" s="597"/>
      <c r="F1906" s="597"/>
      <c r="G1906" s="601"/>
      <c r="H1906" s="601"/>
      <c r="I1906" s="601"/>
      <c r="J1906" s="601"/>
      <c r="K1906" s="601"/>
      <c r="L1906" s="601"/>
      <c r="M1906" s="601"/>
      <c r="N1906" s="601"/>
      <c r="O1906" s="601"/>
      <c r="P1906" s="601"/>
      <c r="Q1906" s="601"/>
      <c r="R1906" s="601"/>
      <c r="S1906" s="601"/>
      <c r="T1906" s="601"/>
      <c r="U1906" s="601"/>
      <c r="V1906" s="601"/>
      <c r="W1906" s="601"/>
      <c r="X1906" s="601"/>
      <c r="Y1906" s="601"/>
      <c r="Z1906" s="601"/>
      <c r="AA1906" s="601"/>
      <c r="AB1906" s="601"/>
      <c r="AC1906" s="601"/>
      <c r="AD1906" s="601"/>
      <c r="AE1906" s="601"/>
      <c r="AF1906" s="601"/>
      <c r="AG1906" s="601"/>
      <c r="AH1906" s="601"/>
      <c r="AI1906" s="601"/>
      <c r="AJ1906" s="601"/>
      <c r="AK1906" s="601"/>
      <c r="AL1906" s="601"/>
      <c r="AM1906" s="601"/>
      <c r="AN1906" s="601"/>
      <c r="AO1906" s="601"/>
      <c r="AP1906" s="601"/>
      <c r="AQ1906" s="601"/>
      <c r="AR1906" s="601"/>
      <c r="AS1906" s="601"/>
      <c r="AT1906" s="601"/>
      <c r="AU1906" s="601"/>
      <c r="AV1906" s="601"/>
      <c r="AW1906" s="601"/>
      <c r="AX1906" s="601"/>
      <c r="AY1906" s="601"/>
      <c r="AZ1906" s="601"/>
      <c r="BA1906" s="601"/>
      <c r="BB1906" s="601"/>
      <c r="BC1906" s="601"/>
      <c r="BD1906" s="601"/>
      <c r="BE1906" s="601"/>
      <c r="BF1906" s="601"/>
      <c r="BG1906" s="601"/>
      <c r="BH1906" s="601"/>
      <c r="BI1906" s="601"/>
      <c r="BJ1906" s="601"/>
      <c r="BK1906" s="601"/>
      <c r="BL1906" s="601"/>
      <c r="BM1906" s="601"/>
      <c r="BN1906" s="601"/>
      <c r="BO1906" s="601"/>
      <c r="BP1906" s="601"/>
      <c r="BQ1906" s="601"/>
      <c r="BR1906" s="601"/>
      <c r="BS1906" s="601"/>
      <c r="BT1906" s="601"/>
      <c r="BU1906" s="601"/>
      <c r="BV1906" s="601"/>
      <c r="BW1906" s="601"/>
      <c r="BX1906" s="601"/>
      <c r="BY1906" s="601"/>
      <c r="BZ1906" s="601"/>
      <c r="CA1906" s="601"/>
      <c r="CB1906" s="601"/>
      <c r="CC1906" s="601"/>
      <c r="CD1906" s="601"/>
      <c r="CE1906" s="601"/>
      <c r="CF1906" s="601"/>
      <c r="CG1906" s="601"/>
      <c r="CH1906" s="601"/>
      <c r="CI1906" s="601"/>
      <c r="CJ1906" s="601"/>
      <c r="CK1906" s="601"/>
      <c r="CL1906" s="601"/>
      <c r="CM1906" s="601"/>
      <c r="CN1906" s="601"/>
      <c r="CO1906" s="601"/>
      <c r="CP1906" s="601"/>
      <c r="CQ1906" s="601"/>
      <c r="CR1906" s="601"/>
      <c r="CS1906" s="601"/>
      <c r="CT1906" s="601"/>
      <c r="CU1906" s="601"/>
      <c r="CV1906" s="601"/>
      <c r="CW1906" s="601"/>
      <c r="CX1906" s="601"/>
      <c r="CY1906" s="601"/>
      <c r="CZ1906" s="601"/>
      <c r="DA1906" s="601"/>
      <c r="DB1906" s="601"/>
      <c r="DC1906" s="601"/>
      <c r="DD1906" s="601"/>
      <c r="DE1906" s="601"/>
      <c r="DF1906" s="601"/>
      <c r="DG1906" s="601"/>
      <c r="DH1906" s="601"/>
      <c r="DI1906" s="601"/>
      <c r="DJ1906" s="601"/>
      <c r="DK1906" s="601"/>
      <c r="DL1906" s="601"/>
      <c r="DM1906" s="601"/>
      <c r="DN1906" s="601"/>
      <c r="DO1906" s="601"/>
      <c r="DP1906" s="601"/>
      <c r="DQ1906" s="601"/>
      <c r="DR1906" s="601"/>
      <c r="DS1906" s="601"/>
      <c r="DT1906" s="601"/>
      <c r="DU1906" s="601"/>
      <c r="DV1906" s="601"/>
      <c r="DW1906" s="601"/>
      <c r="DX1906" s="601"/>
      <c r="DY1906" s="601"/>
      <c r="DZ1906" s="601"/>
      <c r="EA1906" s="601"/>
      <c r="EB1906" s="601"/>
      <c r="EC1906" s="601"/>
      <c r="ED1906" s="601"/>
      <c r="EE1906" s="601"/>
      <c r="EF1906" s="601"/>
      <c r="EG1906" s="601"/>
      <c r="EH1906" s="601"/>
      <c r="EI1906" s="601"/>
      <c r="EJ1906" s="601"/>
      <c r="EK1906" s="601"/>
      <c r="EL1906" s="601"/>
      <c r="EM1906" s="601"/>
      <c r="EN1906" s="601"/>
      <c r="EO1906" s="601"/>
      <c r="EP1906" s="601"/>
      <c r="EQ1906" s="601"/>
      <c r="ER1906" s="601"/>
      <c r="ES1906" s="601"/>
      <c r="ET1906" s="601"/>
      <c r="EU1906" s="601"/>
      <c r="EV1906" s="601"/>
      <c r="EW1906" s="601"/>
      <c r="EX1906" s="601"/>
      <c r="EY1906" s="601"/>
      <c r="EZ1906" s="601"/>
      <c r="FA1906" s="601"/>
      <c r="FB1906" s="601"/>
      <c r="FC1906" s="597"/>
      <c r="FD1906" s="601"/>
      <c r="FE1906" s="601"/>
      <c r="FF1906" s="601"/>
      <c r="FG1906" s="601"/>
      <c r="FH1906" s="601"/>
      <c r="FI1906" s="601"/>
      <c r="FJ1906" s="601"/>
      <c r="FK1906" s="601"/>
      <c r="FL1906" s="601"/>
      <c r="FM1906" s="601"/>
      <c r="FN1906" s="601"/>
      <c r="FO1906" s="601"/>
      <c r="FP1906" s="601"/>
      <c r="FQ1906" s="601"/>
      <c r="FR1906" s="601"/>
      <c r="FS1906" s="601"/>
      <c r="FT1906" s="601"/>
      <c r="FU1906" s="601"/>
      <c r="FV1906" s="601"/>
      <c r="FW1906" s="597"/>
      <c r="FX1906" s="601"/>
      <c r="FY1906" s="601"/>
      <c r="FZ1906" s="601"/>
      <c r="GA1906" s="601"/>
      <c r="GB1906" s="597"/>
      <c r="GC1906" s="601"/>
      <c r="GD1906" s="601"/>
      <c r="GE1906" s="601"/>
      <c r="GF1906" s="601"/>
      <c r="GG1906" s="601"/>
      <c r="GH1906" s="601"/>
      <c r="GI1906" s="601"/>
      <c r="GJ1906" s="601"/>
      <c r="GK1906" s="601"/>
      <c r="GL1906" s="601"/>
      <c r="GM1906" s="597"/>
      <c r="GN1906" s="601"/>
      <c r="GO1906" s="601"/>
      <c r="GP1906" s="601"/>
      <c r="GQ1906" s="601"/>
      <c r="GR1906" s="601"/>
      <c r="GS1906" s="601"/>
      <c r="GT1906" s="601"/>
      <c r="GU1906" s="597"/>
      <c r="GV1906" s="601"/>
      <c r="GW1906" s="601"/>
      <c r="GX1906" s="601"/>
      <c r="GY1906" s="597"/>
      <c r="GZ1906" s="601"/>
      <c r="HA1906" s="601"/>
      <c r="HB1906" s="601"/>
      <c r="HC1906" s="601"/>
      <c r="HD1906" s="601"/>
      <c r="HE1906" s="601"/>
      <c r="HF1906" s="601"/>
      <c r="HG1906" s="601"/>
      <c r="HH1906" s="601"/>
      <c r="HI1906" s="601"/>
      <c r="HJ1906" s="601"/>
      <c r="HK1906" s="597"/>
      <c r="HL1906" s="601"/>
      <c r="HM1906" s="601"/>
      <c r="HN1906" s="601"/>
      <c r="HO1906" s="601"/>
      <c r="HP1906" s="601"/>
      <c r="HQ1906" s="599"/>
      <c r="HR1906" s="599"/>
      <c r="HS1906" s="599"/>
      <c r="HT1906" s="599"/>
      <c r="HU1906" s="599"/>
      <c r="HV1906" s="599"/>
      <c r="HW1906" s="599"/>
      <c r="HX1906" s="599"/>
      <c r="HY1906" s="599"/>
      <c r="HZ1906" s="599"/>
      <c r="IA1906" s="599"/>
      <c r="IB1906" s="599"/>
      <c r="IC1906" s="599"/>
      <c r="ID1906" s="599"/>
      <c r="IE1906" s="599"/>
      <c r="IF1906" s="599"/>
    </row>
    <row r="1907" spans="1:240" s="600" customFormat="1" ht="30" customHeight="1" x14ac:dyDescent="0.35">
      <c r="A1907" s="597"/>
      <c r="B1907" s="601"/>
      <c r="C1907" s="601"/>
      <c r="D1907" s="597"/>
      <c r="E1907" s="597"/>
      <c r="F1907" s="597"/>
      <c r="G1907" s="601"/>
      <c r="H1907" s="601"/>
      <c r="I1907" s="601"/>
      <c r="J1907" s="601"/>
      <c r="K1907" s="601"/>
      <c r="L1907" s="601"/>
      <c r="M1907" s="601"/>
      <c r="N1907" s="601"/>
      <c r="O1907" s="601"/>
      <c r="P1907" s="601"/>
      <c r="Q1907" s="601"/>
      <c r="R1907" s="601"/>
      <c r="S1907" s="601"/>
      <c r="T1907" s="601"/>
      <c r="U1907" s="601"/>
      <c r="V1907" s="601"/>
      <c r="W1907" s="601"/>
      <c r="X1907" s="601"/>
      <c r="Y1907" s="601"/>
      <c r="Z1907" s="601"/>
      <c r="AA1907" s="601"/>
      <c r="AB1907" s="601"/>
      <c r="AC1907" s="601"/>
      <c r="AD1907" s="601"/>
      <c r="AE1907" s="601"/>
      <c r="AF1907" s="601"/>
      <c r="AG1907" s="601"/>
      <c r="AH1907" s="601"/>
      <c r="AI1907" s="601"/>
      <c r="AJ1907" s="601"/>
      <c r="AK1907" s="601"/>
      <c r="AL1907" s="601"/>
      <c r="AM1907" s="601"/>
      <c r="AN1907" s="601"/>
      <c r="AO1907" s="601"/>
      <c r="AP1907" s="601"/>
      <c r="AQ1907" s="601"/>
      <c r="AR1907" s="601"/>
      <c r="AS1907" s="601"/>
      <c r="AT1907" s="601"/>
      <c r="AU1907" s="601"/>
      <c r="AV1907" s="601"/>
      <c r="AW1907" s="601"/>
      <c r="AX1907" s="601"/>
      <c r="AY1907" s="601"/>
      <c r="AZ1907" s="601"/>
      <c r="BA1907" s="601"/>
      <c r="BB1907" s="601"/>
      <c r="BC1907" s="601"/>
      <c r="BD1907" s="601"/>
      <c r="BE1907" s="601"/>
      <c r="BF1907" s="601"/>
      <c r="BG1907" s="601"/>
      <c r="BH1907" s="601"/>
      <c r="BI1907" s="601"/>
      <c r="BJ1907" s="601"/>
      <c r="BK1907" s="601"/>
      <c r="BL1907" s="601"/>
      <c r="BM1907" s="601"/>
      <c r="BN1907" s="601"/>
      <c r="BO1907" s="601"/>
      <c r="BP1907" s="601"/>
      <c r="BQ1907" s="601"/>
      <c r="BR1907" s="601"/>
      <c r="BS1907" s="601"/>
      <c r="BT1907" s="601"/>
      <c r="BU1907" s="601"/>
      <c r="BV1907" s="601"/>
      <c r="BW1907" s="601"/>
      <c r="BX1907" s="601"/>
      <c r="BY1907" s="601"/>
      <c r="BZ1907" s="601"/>
      <c r="CA1907" s="601"/>
      <c r="CB1907" s="601"/>
      <c r="CC1907" s="601"/>
      <c r="CD1907" s="601"/>
      <c r="CE1907" s="601"/>
      <c r="CF1907" s="601"/>
      <c r="CG1907" s="601"/>
      <c r="CH1907" s="601"/>
      <c r="CI1907" s="601"/>
      <c r="CJ1907" s="601"/>
      <c r="CK1907" s="601"/>
      <c r="CL1907" s="601"/>
      <c r="CM1907" s="601"/>
      <c r="CN1907" s="601"/>
      <c r="CO1907" s="601"/>
      <c r="CP1907" s="601"/>
      <c r="CQ1907" s="601"/>
      <c r="CR1907" s="601"/>
      <c r="CS1907" s="601"/>
      <c r="CT1907" s="601"/>
      <c r="CU1907" s="601"/>
      <c r="CV1907" s="601"/>
      <c r="CW1907" s="601"/>
      <c r="CX1907" s="601"/>
      <c r="CY1907" s="601"/>
      <c r="CZ1907" s="601"/>
      <c r="DA1907" s="601"/>
      <c r="DB1907" s="601"/>
      <c r="DC1907" s="601"/>
      <c r="DD1907" s="601"/>
      <c r="DE1907" s="601"/>
      <c r="DF1907" s="601"/>
      <c r="DG1907" s="601"/>
      <c r="DH1907" s="601"/>
      <c r="DI1907" s="601"/>
      <c r="DJ1907" s="601"/>
      <c r="DK1907" s="601"/>
      <c r="DL1907" s="601"/>
      <c r="DM1907" s="601"/>
      <c r="DN1907" s="601"/>
      <c r="DO1907" s="601"/>
      <c r="DP1907" s="601"/>
      <c r="DQ1907" s="601"/>
      <c r="DR1907" s="601"/>
      <c r="DS1907" s="601"/>
      <c r="DT1907" s="601"/>
      <c r="DU1907" s="601"/>
      <c r="DV1907" s="601"/>
      <c r="DW1907" s="601"/>
      <c r="DX1907" s="601"/>
      <c r="DY1907" s="601"/>
      <c r="DZ1907" s="601"/>
      <c r="EA1907" s="601"/>
      <c r="EB1907" s="601"/>
      <c r="EC1907" s="601"/>
      <c r="ED1907" s="601"/>
      <c r="EE1907" s="601"/>
      <c r="EF1907" s="601"/>
      <c r="EG1907" s="601"/>
      <c r="EH1907" s="601"/>
      <c r="EI1907" s="601"/>
      <c r="EJ1907" s="601"/>
      <c r="EK1907" s="601"/>
      <c r="EL1907" s="601"/>
      <c r="EM1907" s="601"/>
      <c r="EN1907" s="601"/>
      <c r="EO1907" s="601"/>
      <c r="EP1907" s="601"/>
      <c r="EQ1907" s="601"/>
      <c r="ER1907" s="601"/>
      <c r="ES1907" s="601"/>
      <c r="ET1907" s="601"/>
      <c r="EU1907" s="601"/>
      <c r="EV1907" s="601"/>
      <c r="EW1907" s="601"/>
      <c r="EX1907" s="601"/>
      <c r="EY1907" s="601"/>
      <c r="EZ1907" s="601"/>
      <c r="FA1907" s="601"/>
      <c r="FB1907" s="601"/>
      <c r="FC1907" s="597"/>
      <c r="FD1907" s="601"/>
      <c r="FE1907" s="601"/>
      <c r="FF1907" s="601"/>
      <c r="FG1907" s="601"/>
      <c r="FH1907" s="601"/>
      <c r="FI1907" s="601"/>
      <c r="FJ1907" s="601"/>
      <c r="FK1907" s="601"/>
      <c r="FL1907" s="601"/>
      <c r="FM1907" s="601"/>
      <c r="FN1907" s="601"/>
      <c r="FO1907" s="601"/>
      <c r="FP1907" s="601"/>
      <c r="FQ1907" s="601"/>
      <c r="FR1907" s="601"/>
      <c r="FS1907" s="601"/>
      <c r="FT1907" s="601"/>
      <c r="FU1907" s="601"/>
      <c r="FV1907" s="601"/>
      <c r="FW1907" s="597"/>
      <c r="FX1907" s="601"/>
      <c r="FY1907" s="601"/>
      <c r="FZ1907" s="601"/>
      <c r="GA1907" s="601"/>
      <c r="GB1907" s="597"/>
      <c r="GC1907" s="601"/>
      <c r="GD1907" s="601"/>
      <c r="GE1907" s="601"/>
      <c r="GF1907" s="601"/>
      <c r="GG1907" s="601"/>
      <c r="GH1907" s="601"/>
      <c r="GI1907" s="601"/>
      <c r="GJ1907" s="601"/>
      <c r="GK1907" s="601"/>
      <c r="GL1907" s="601"/>
      <c r="GM1907" s="597"/>
      <c r="GN1907" s="601"/>
      <c r="GO1907" s="601"/>
      <c r="GP1907" s="601"/>
      <c r="GQ1907" s="601"/>
      <c r="GR1907" s="601"/>
      <c r="GS1907" s="601"/>
      <c r="GT1907" s="601"/>
      <c r="GU1907" s="597"/>
      <c r="GV1907" s="601"/>
      <c r="GW1907" s="601"/>
      <c r="GX1907" s="601"/>
      <c r="GY1907" s="597"/>
      <c r="GZ1907" s="601"/>
      <c r="HA1907" s="601"/>
      <c r="HB1907" s="601"/>
      <c r="HC1907" s="601"/>
      <c r="HD1907" s="601"/>
      <c r="HE1907" s="601"/>
      <c r="HF1907" s="601"/>
      <c r="HG1907" s="601"/>
      <c r="HH1907" s="601"/>
      <c r="HI1907" s="601"/>
      <c r="HJ1907" s="601"/>
      <c r="HK1907" s="597"/>
      <c r="HL1907" s="601"/>
      <c r="HM1907" s="601"/>
      <c r="HN1907" s="601"/>
      <c r="HO1907" s="601"/>
      <c r="HP1907" s="601"/>
      <c r="HQ1907" s="599"/>
      <c r="HR1907" s="599"/>
      <c r="HS1907" s="599"/>
      <c r="HT1907" s="599"/>
      <c r="HU1907" s="599"/>
      <c r="HV1907" s="599"/>
      <c r="HW1907" s="599"/>
      <c r="HX1907" s="599"/>
      <c r="HY1907" s="599"/>
      <c r="HZ1907" s="599"/>
      <c r="IA1907" s="599"/>
      <c r="IB1907" s="599"/>
      <c r="IC1907" s="599"/>
      <c r="ID1907" s="599"/>
      <c r="IE1907" s="599"/>
      <c r="IF1907" s="599"/>
    </row>
    <row r="1908" spans="1:240" s="600" customFormat="1" ht="30" customHeight="1" x14ac:dyDescent="0.35">
      <c r="A1908" s="597"/>
      <c r="B1908" s="601"/>
      <c r="C1908" s="601"/>
      <c r="D1908" s="597"/>
      <c r="E1908" s="597"/>
      <c r="F1908" s="597"/>
      <c r="G1908" s="601"/>
      <c r="H1908" s="601"/>
      <c r="I1908" s="601"/>
      <c r="J1908" s="601"/>
      <c r="K1908" s="601"/>
      <c r="L1908" s="601"/>
      <c r="M1908" s="601"/>
      <c r="N1908" s="601"/>
      <c r="O1908" s="601"/>
      <c r="P1908" s="601"/>
      <c r="Q1908" s="601"/>
      <c r="R1908" s="601"/>
      <c r="S1908" s="601"/>
      <c r="T1908" s="601"/>
      <c r="U1908" s="601"/>
      <c r="V1908" s="601"/>
      <c r="W1908" s="601"/>
      <c r="X1908" s="601"/>
      <c r="Y1908" s="601"/>
      <c r="Z1908" s="601"/>
      <c r="AA1908" s="601"/>
      <c r="AB1908" s="601"/>
      <c r="AC1908" s="601"/>
      <c r="AD1908" s="601"/>
      <c r="AE1908" s="601"/>
      <c r="AF1908" s="601"/>
      <c r="AG1908" s="601"/>
      <c r="AH1908" s="601"/>
      <c r="AI1908" s="601"/>
      <c r="AJ1908" s="601"/>
      <c r="AK1908" s="601"/>
      <c r="AL1908" s="601"/>
      <c r="AM1908" s="601"/>
      <c r="AN1908" s="601"/>
      <c r="AO1908" s="601"/>
      <c r="AP1908" s="601"/>
      <c r="AQ1908" s="601"/>
      <c r="AR1908" s="601"/>
      <c r="AS1908" s="601"/>
      <c r="AT1908" s="601"/>
      <c r="AU1908" s="601"/>
      <c r="AV1908" s="601"/>
      <c r="AW1908" s="601"/>
      <c r="AX1908" s="601"/>
      <c r="AY1908" s="601"/>
      <c r="AZ1908" s="601"/>
      <c r="BA1908" s="601"/>
      <c r="BB1908" s="601"/>
      <c r="BC1908" s="601"/>
      <c r="BD1908" s="601"/>
      <c r="BE1908" s="601"/>
      <c r="BF1908" s="601"/>
      <c r="BG1908" s="601"/>
      <c r="BH1908" s="601"/>
      <c r="BI1908" s="601"/>
      <c r="BJ1908" s="601"/>
      <c r="BK1908" s="601"/>
      <c r="BL1908" s="601"/>
      <c r="BM1908" s="601"/>
      <c r="BN1908" s="601"/>
      <c r="BO1908" s="601"/>
      <c r="BP1908" s="601"/>
      <c r="BQ1908" s="601"/>
      <c r="BR1908" s="601"/>
      <c r="BS1908" s="601"/>
      <c r="BT1908" s="601"/>
      <c r="BU1908" s="601"/>
      <c r="BV1908" s="601"/>
      <c r="BW1908" s="601"/>
      <c r="BX1908" s="601"/>
      <c r="BY1908" s="601"/>
      <c r="BZ1908" s="601"/>
      <c r="CA1908" s="601"/>
      <c r="CB1908" s="601"/>
      <c r="CC1908" s="601"/>
      <c r="CD1908" s="601"/>
      <c r="CE1908" s="601"/>
      <c r="CF1908" s="601"/>
      <c r="CG1908" s="601"/>
      <c r="CH1908" s="601"/>
      <c r="CI1908" s="601"/>
      <c r="CJ1908" s="601"/>
      <c r="CK1908" s="601"/>
      <c r="CL1908" s="601"/>
      <c r="CM1908" s="601"/>
      <c r="CN1908" s="601"/>
      <c r="CO1908" s="601"/>
      <c r="CP1908" s="601"/>
      <c r="CQ1908" s="601"/>
      <c r="CR1908" s="601"/>
      <c r="CS1908" s="601"/>
      <c r="CT1908" s="601"/>
      <c r="CU1908" s="601"/>
      <c r="CV1908" s="601"/>
      <c r="CW1908" s="601"/>
      <c r="CX1908" s="601"/>
      <c r="CY1908" s="601"/>
      <c r="CZ1908" s="601"/>
      <c r="DA1908" s="601"/>
      <c r="DB1908" s="601"/>
      <c r="DC1908" s="601"/>
      <c r="DD1908" s="601"/>
      <c r="DE1908" s="601"/>
      <c r="DF1908" s="601"/>
      <c r="DG1908" s="601"/>
      <c r="DH1908" s="601"/>
      <c r="DI1908" s="601"/>
      <c r="DJ1908" s="601"/>
      <c r="DK1908" s="601"/>
      <c r="DL1908" s="601"/>
      <c r="DM1908" s="601"/>
      <c r="DN1908" s="601"/>
      <c r="DO1908" s="601"/>
      <c r="DP1908" s="601"/>
      <c r="DQ1908" s="601"/>
      <c r="DR1908" s="601"/>
      <c r="DS1908" s="601"/>
      <c r="DT1908" s="601"/>
      <c r="DU1908" s="601"/>
      <c r="DV1908" s="601"/>
      <c r="DW1908" s="601"/>
      <c r="DX1908" s="601"/>
      <c r="DY1908" s="601"/>
      <c r="DZ1908" s="601"/>
      <c r="EA1908" s="601"/>
      <c r="EB1908" s="601"/>
      <c r="EC1908" s="601"/>
      <c r="ED1908" s="601"/>
      <c r="EE1908" s="601"/>
      <c r="EF1908" s="601"/>
      <c r="EG1908" s="601"/>
      <c r="EH1908" s="601"/>
      <c r="EI1908" s="601"/>
      <c r="EJ1908" s="601"/>
      <c r="EK1908" s="601"/>
      <c r="EL1908" s="601"/>
      <c r="EM1908" s="601"/>
      <c r="EN1908" s="601"/>
      <c r="EO1908" s="601"/>
      <c r="EP1908" s="601"/>
      <c r="EQ1908" s="601"/>
      <c r="ER1908" s="601"/>
      <c r="ES1908" s="601"/>
      <c r="ET1908" s="601"/>
      <c r="EU1908" s="601"/>
      <c r="EV1908" s="601"/>
      <c r="EW1908" s="601"/>
      <c r="EX1908" s="601"/>
      <c r="EY1908" s="601"/>
      <c r="EZ1908" s="601"/>
      <c r="FA1908" s="601"/>
      <c r="FB1908" s="601"/>
      <c r="FC1908" s="597"/>
      <c r="FD1908" s="601"/>
      <c r="FE1908" s="601"/>
      <c r="FF1908" s="601"/>
      <c r="FG1908" s="601"/>
      <c r="FH1908" s="601"/>
      <c r="FI1908" s="601"/>
      <c r="FJ1908" s="601"/>
      <c r="FK1908" s="601"/>
      <c r="FL1908" s="601"/>
      <c r="FM1908" s="601"/>
      <c r="FN1908" s="601"/>
      <c r="FO1908" s="601"/>
      <c r="FP1908" s="601"/>
      <c r="FQ1908" s="601"/>
      <c r="FR1908" s="601"/>
      <c r="FS1908" s="601"/>
      <c r="FT1908" s="601"/>
      <c r="FU1908" s="601"/>
      <c r="FV1908" s="601"/>
      <c r="FW1908" s="597"/>
      <c r="FX1908" s="601"/>
      <c r="FY1908" s="601"/>
      <c r="FZ1908" s="601"/>
      <c r="GA1908" s="601"/>
      <c r="GB1908" s="597"/>
      <c r="GC1908" s="601"/>
      <c r="GD1908" s="601"/>
      <c r="GE1908" s="601"/>
      <c r="GF1908" s="601"/>
      <c r="GG1908" s="601"/>
      <c r="GH1908" s="601"/>
      <c r="GI1908" s="601"/>
      <c r="GJ1908" s="601"/>
      <c r="GK1908" s="601"/>
      <c r="GL1908" s="601"/>
      <c r="GM1908" s="597"/>
      <c r="GN1908" s="601"/>
      <c r="GO1908" s="601"/>
      <c r="GP1908" s="601"/>
      <c r="GQ1908" s="601"/>
      <c r="GR1908" s="601"/>
      <c r="GS1908" s="601"/>
      <c r="GT1908" s="601"/>
      <c r="GU1908" s="597"/>
      <c r="GV1908" s="601"/>
      <c r="GW1908" s="601"/>
      <c r="GX1908" s="601"/>
      <c r="GY1908" s="597"/>
      <c r="GZ1908" s="601"/>
      <c r="HA1908" s="601"/>
      <c r="HB1908" s="601"/>
      <c r="HC1908" s="601"/>
      <c r="HD1908" s="601"/>
      <c r="HE1908" s="601"/>
      <c r="HF1908" s="601"/>
      <c r="HG1908" s="601"/>
      <c r="HH1908" s="601"/>
      <c r="HI1908" s="601"/>
      <c r="HJ1908" s="601"/>
      <c r="HK1908" s="597"/>
      <c r="HL1908" s="601"/>
      <c r="HM1908" s="601"/>
      <c r="HN1908" s="601"/>
      <c r="HO1908" s="601"/>
      <c r="HP1908" s="601"/>
      <c r="HQ1908" s="599"/>
      <c r="HR1908" s="599"/>
      <c r="HS1908" s="599"/>
      <c r="HT1908" s="599"/>
      <c r="HU1908" s="599"/>
      <c r="HV1908" s="599"/>
      <c r="HW1908" s="599"/>
      <c r="HX1908" s="599"/>
      <c r="HY1908" s="599"/>
      <c r="HZ1908" s="599"/>
      <c r="IA1908" s="599"/>
      <c r="IB1908" s="599"/>
      <c r="IC1908" s="599"/>
      <c r="ID1908" s="599"/>
      <c r="IE1908" s="599"/>
      <c r="IF1908" s="599"/>
    </row>
    <row r="1909" spans="1:240" s="600" customFormat="1" ht="30" customHeight="1" x14ac:dyDescent="0.35">
      <c r="A1909" s="597"/>
      <c r="B1909" s="601"/>
      <c r="C1909" s="601"/>
      <c r="D1909" s="597"/>
      <c r="E1909" s="597"/>
      <c r="F1909" s="597"/>
      <c r="G1909" s="601"/>
      <c r="H1909" s="601"/>
      <c r="I1909" s="601"/>
      <c r="J1909" s="601"/>
      <c r="K1909" s="601"/>
      <c r="L1909" s="601"/>
      <c r="M1909" s="601"/>
      <c r="N1909" s="601"/>
      <c r="O1909" s="601"/>
      <c r="P1909" s="601"/>
      <c r="Q1909" s="601"/>
      <c r="R1909" s="601"/>
      <c r="S1909" s="601"/>
      <c r="T1909" s="601"/>
      <c r="U1909" s="601"/>
      <c r="V1909" s="601"/>
      <c r="W1909" s="601"/>
      <c r="X1909" s="601"/>
      <c r="Y1909" s="601"/>
      <c r="Z1909" s="601"/>
      <c r="AA1909" s="601"/>
      <c r="AB1909" s="601"/>
      <c r="AC1909" s="601"/>
      <c r="AD1909" s="601"/>
      <c r="AE1909" s="601"/>
      <c r="AF1909" s="601"/>
      <c r="AG1909" s="601"/>
      <c r="AH1909" s="601"/>
      <c r="AI1909" s="601"/>
      <c r="AJ1909" s="601"/>
      <c r="AK1909" s="601"/>
      <c r="AL1909" s="601"/>
      <c r="AM1909" s="601"/>
      <c r="AN1909" s="601"/>
      <c r="AO1909" s="601"/>
      <c r="AP1909" s="601"/>
      <c r="AQ1909" s="601"/>
      <c r="AR1909" s="601"/>
      <c r="AS1909" s="601"/>
      <c r="AT1909" s="601"/>
      <c r="AU1909" s="601"/>
      <c r="AV1909" s="601"/>
      <c r="AW1909" s="601"/>
      <c r="AX1909" s="601"/>
      <c r="AY1909" s="601"/>
      <c r="AZ1909" s="601"/>
      <c r="BA1909" s="601"/>
      <c r="BB1909" s="601"/>
      <c r="BC1909" s="601"/>
      <c r="BD1909" s="601"/>
      <c r="BE1909" s="601"/>
      <c r="BF1909" s="601"/>
      <c r="BG1909" s="601"/>
      <c r="BH1909" s="601"/>
      <c r="BI1909" s="601"/>
      <c r="BJ1909" s="601"/>
      <c r="BK1909" s="601"/>
      <c r="BL1909" s="601"/>
      <c r="BM1909" s="601"/>
      <c r="BN1909" s="601"/>
      <c r="BO1909" s="601"/>
      <c r="BP1909" s="601"/>
      <c r="BQ1909" s="601"/>
      <c r="BR1909" s="601"/>
      <c r="BS1909" s="601"/>
      <c r="BT1909" s="601"/>
      <c r="BU1909" s="601"/>
      <c r="BV1909" s="601"/>
      <c r="BW1909" s="601"/>
      <c r="BX1909" s="601"/>
      <c r="BY1909" s="601"/>
      <c r="BZ1909" s="601"/>
      <c r="CA1909" s="601"/>
      <c r="CB1909" s="601"/>
      <c r="CC1909" s="601"/>
      <c r="CD1909" s="601"/>
      <c r="CE1909" s="601"/>
      <c r="CF1909" s="601"/>
      <c r="CG1909" s="601"/>
      <c r="CH1909" s="601"/>
      <c r="CI1909" s="601"/>
      <c r="CJ1909" s="601"/>
      <c r="CK1909" s="601"/>
      <c r="CL1909" s="601"/>
      <c r="CM1909" s="601"/>
      <c r="CN1909" s="601"/>
      <c r="CO1909" s="601"/>
      <c r="CP1909" s="601"/>
      <c r="CQ1909" s="601"/>
      <c r="CR1909" s="601"/>
      <c r="CS1909" s="601"/>
      <c r="CT1909" s="601"/>
      <c r="CU1909" s="601"/>
      <c r="CV1909" s="601"/>
      <c r="CW1909" s="601"/>
      <c r="CX1909" s="601"/>
      <c r="CY1909" s="601"/>
      <c r="CZ1909" s="601"/>
      <c r="DA1909" s="601"/>
      <c r="DB1909" s="601"/>
      <c r="DC1909" s="601"/>
      <c r="DD1909" s="601"/>
      <c r="DE1909" s="601"/>
      <c r="DF1909" s="601"/>
      <c r="DG1909" s="601"/>
      <c r="DH1909" s="601"/>
      <c r="DI1909" s="601"/>
      <c r="DJ1909" s="601"/>
      <c r="DK1909" s="601"/>
      <c r="DL1909" s="601"/>
      <c r="DM1909" s="601"/>
      <c r="DN1909" s="601"/>
      <c r="DO1909" s="601"/>
      <c r="DP1909" s="601"/>
      <c r="DQ1909" s="601"/>
      <c r="DR1909" s="601"/>
      <c r="DS1909" s="601"/>
      <c r="DT1909" s="601"/>
      <c r="DU1909" s="601"/>
      <c r="DV1909" s="601"/>
      <c r="DW1909" s="601"/>
      <c r="DX1909" s="601"/>
      <c r="DY1909" s="601"/>
      <c r="DZ1909" s="601"/>
      <c r="EA1909" s="601"/>
      <c r="EB1909" s="601"/>
      <c r="EC1909" s="601"/>
      <c r="ED1909" s="601"/>
      <c r="EE1909" s="601"/>
      <c r="EF1909" s="601"/>
      <c r="EG1909" s="601"/>
      <c r="EH1909" s="601"/>
      <c r="EI1909" s="601"/>
      <c r="EJ1909" s="601"/>
      <c r="EK1909" s="601"/>
      <c r="EL1909" s="601"/>
      <c r="EM1909" s="601"/>
      <c r="EN1909" s="601"/>
      <c r="EO1909" s="601"/>
      <c r="EP1909" s="601"/>
      <c r="EQ1909" s="601"/>
      <c r="ER1909" s="601"/>
      <c r="ES1909" s="601"/>
      <c r="ET1909" s="601"/>
      <c r="EU1909" s="601"/>
      <c r="EV1909" s="601"/>
      <c r="EW1909" s="601"/>
      <c r="EX1909" s="601"/>
      <c r="EY1909" s="601"/>
      <c r="EZ1909" s="601"/>
      <c r="FA1909" s="601"/>
      <c r="FB1909" s="601"/>
      <c r="FC1909" s="597"/>
      <c r="FD1909" s="601"/>
      <c r="FE1909" s="601"/>
      <c r="FF1909" s="601"/>
      <c r="FG1909" s="601"/>
      <c r="FH1909" s="601"/>
      <c r="FI1909" s="601"/>
      <c r="FJ1909" s="601"/>
      <c r="FK1909" s="601"/>
      <c r="FL1909" s="601"/>
      <c r="FM1909" s="601"/>
      <c r="FN1909" s="601"/>
      <c r="FO1909" s="601"/>
      <c r="FP1909" s="601"/>
      <c r="FQ1909" s="601"/>
      <c r="FR1909" s="601"/>
      <c r="FS1909" s="601"/>
      <c r="FT1909" s="601"/>
      <c r="FU1909" s="601"/>
      <c r="FV1909" s="601"/>
      <c r="FW1909" s="597"/>
      <c r="FX1909" s="601"/>
      <c r="FY1909" s="601"/>
      <c r="FZ1909" s="601"/>
      <c r="GA1909" s="601"/>
      <c r="GB1909" s="597"/>
      <c r="GC1909" s="601"/>
      <c r="GD1909" s="601"/>
      <c r="GE1909" s="601"/>
      <c r="GF1909" s="601"/>
      <c r="GG1909" s="601"/>
      <c r="GH1909" s="601"/>
      <c r="GI1909" s="601"/>
      <c r="GJ1909" s="601"/>
      <c r="GK1909" s="601"/>
      <c r="GL1909" s="601"/>
      <c r="GM1909" s="597"/>
      <c r="GN1909" s="601"/>
      <c r="GO1909" s="601"/>
      <c r="GP1909" s="601"/>
      <c r="GQ1909" s="601"/>
      <c r="GR1909" s="601"/>
      <c r="GS1909" s="601"/>
      <c r="GT1909" s="601"/>
      <c r="GU1909" s="597"/>
      <c r="GV1909" s="601"/>
      <c r="GW1909" s="601"/>
      <c r="GX1909" s="601"/>
      <c r="GY1909" s="597"/>
      <c r="GZ1909" s="601"/>
      <c r="HA1909" s="601"/>
      <c r="HB1909" s="601"/>
      <c r="HC1909" s="601"/>
      <c r="HD1909" s="601"/>
      <c r="HE1909" s="601"/>
      <c r="HF1909" s="601"/>
      <c r="HG1909" s="601"/>
      <c r="HH1909" s="601"/>
      <c r="HI1909" s="601"/>
      <c r="HJ1909" s="601"/>
      <c r="HK1909" s="597"/>
      <c r="HL1909" s="601"/>
      <c r="HM1909" s="601"/>
      <c r="HN1909" s="601"/>
      <c r="HO1909" s="601"/>
      <c r="HP1909" s="601"/>
      <c r="HQ1909" s="599"/>
      <c r="HR1909" s="599"/>
      <c r="HS1909" s="599"/>
      <c r="HT1909" s="599"/>
      <c r="HU1909" s="599"/>
      <c r="HV1909" s="599"/>
      <c r="HW1909" s="599"/>
      <c r="HX1909" s="599"/>
      <c r="HY1909" s="599"/>
      <c r="HZ1909" s="599"/>
      <c r="IA1909" s="599"/>
      <c r="IB1909" s="599"/>
      <c r="IC1909" s="599"/>
      <c r="ID1909" s="599"/>
      <c r="IE1909" s="599"/>
      <c r="IF1909" s="599"/>
    </row>
    <row r="1910" spans="1:240" s="600" customFormat="1" ht="30" customHeight="1" x14ac:dyDescent="0.35">
      <c r="A1910" s="597"/>
      <c r="B1910" s="601"/>
      <c r="C1910" s="601"/>
      <c r="D1910" s="597"/>
      <c r="E1910" s="597"/>
      <c r="F1910" s="597"/>
      <c r="G1910" s="601"/>
      <c r="H1910" s="601"/>
      <c r="I1910" s="601"/>
      <c r="J1910" s="601"/>
      <c r="K1910" s="601"/>
      <c r="L1910" s="601"/>
      <c r="M1910" s="601"/>
      <c r="N1910" s="601"/>
      <c r="O1910" s="601"/>
      <c r="P1910" s="601"/>
      <c r="Q1910" s="601"/>
      <c r="R1910" s="601"/>
      <c r="S1910" s="601"/>
      <c r="T1910" s="601"/>
      <c r="U1910" s="601"/>
      <c r="V1910" s="601"/>
      <c r="W1910" s="601"/>
      <c r="X1910" s="601"/>
      <c r="Y1910" s="601"/>
      <c r="Z1910" s="601"/>
      <c r="AA1910" s="601"/>
      <c r="AB1910" s="601"/>
      <c r="AC1910" s="601"/>
      <c r="AD1910" s="601"/>
      <c r="AE1910" s="601"/>
      <c r="AF1910" s="601"/>
      <c r="AG1910" s="601"/>
      <c r="AH1910" s="601"/>
      <c r="AI1910" s="601"/>
      <c r="AJ1910" s="601"/>
      <c r="AK1910" s="601"/>
      <c r="AL1910" s="601"/>
      <c r="AM1910" s="601"/>
      <c r="AN1910" s="601"/>
      <c r="AO1910" s="601"/>
      <c r="AP1910" s="601"/>
      <c r="AQ1910" s="601"/>
      <c r="AR1910" s="601"/>
      <c r="AS1910" s="601"/>
      <c r="AT1910" s="601"/>
      <c r="AU1910" s="601"/>
      <c r="AV1910" s="601"/>
      <c r="AW1910" s="601"/>
      <c r="AX1910" s="601"/>
      <c r="AY1910" s="601"/>
      <c r="AZ1910" s="601"/>
      <c r="BA1910" s="601"/>
      <c r="BB1910" s="601"/>
      <c r="BC1910" s="601"/>
      <c r="BD1910" s="601"/>
      <c r="BE1910" s="601"/>
      <c r="BF1910" s="601"/>
      <c r="BG1910" s="601"/>
      <c r="BH1910" s="601"/>
      <c r="BI1910" s="601"/>
      <c r="BJ1910" s="601"/>
      <c r="BK1910" s="601"/>
      <c r="BL1910" s="601"/>
      <c r="BM1910" s="601"/>
      <c r="BN1910" s="601"/>
      <c r="BO1910" s="601"/>
      <c r="BP1910" s="601"/>
      <c r="BQ1910" s="601"/>
      <c r="BR1910" s="601"/>
      <c r="BS1910" s="601"/>
      <c r="BT1910" s="601"/>
      <c r="BU1910" s="601"/>
      <c r="BV1910" s="601"/>
      <c r="BW1910" s="601"/>
      <c r="BX1910" s="601"/>
      <c r="BY1910" s="601"/>
      <c r="BZ1910" s="601"/>
      <c r="CA1910" s="601"/>
      <c r="CB1910" s="601"/>
      <c r="CC1910" s="601"/>
      <c r="CD1910" s="601"/>
      <c r="CE1910" s="601"/>
      <c r="CF1910" s="601"/>
      <c r="CG1910" s="601"/>
      <c r="CH1910" s="601"/>
      <c r="CI1910" s="601"/>
      <c r="CJ1910" s="601"/>
      <c r="CK1910" s="601"/>
      <c r="CL1910" s="601"/>
      <c r="CM1910" s="601"/>
      <c r="CN1910" s="601"/>
      <c r="CO1910" s="601"/>
      <c r="CP1910" s="601"/>
      <c r="CQ1910" s="601"/>
      <c r="CR1910" s="601"/>
      <c r="CS1910" s="601"/>
      <c r="CT1910" s="601"/>
      <c r="CU1910" s="601"/>
      <c r="CV1910" s="601"/>
      <c r="CW1910" s="601"/>
      <c r="CX1910" s="601"/>
      <c r="CY1910" s="601"/>
      <c r="CZ1910" s="601"/>
      <c r="DA1910" s="601"/>
      <c r="DB1910" s="601"/>
      <c r="DC1910" s="601"/>
      <c r="DD1910" s="601"/>
      <c r="DE1910" s="601"/>
      <c r="DF1910" s="601"/>
      <c r="DG1910" s="601"/>
      <c r="DH1910" s="601"/>
      <c r="DI1910" s="601"/>
      <c r="DJ1910" s="601"/>
      <c r="DK1910" s="601"/>
      <c r="DL1910" s="601"/>
      <c r="DM1910" s="601"/>
      <c r="DN1910" s="601"/>
      <c r="DO1910" s="601"/>
      <c r="DP1910" s="601"/>
      <c r="DQ1910" s="601"/>
      <c r="DR1910" s="601"/>
      <c r="DS1910" s="601"/>
      <c r="DT1910" s="601"/>
      <c r="DU1910" s="601"/>
      <c r="DV1910" s="601"/>
      <c r="DW1910" s="601"/>
      <c r="DX1910" s="601"/>
      <c r="DY1910" s="601"/>
      <c r="DZ1910" s="601"/>
      <c r="EA1910" s="601"/>
      <c r="EB1910" s="601"/>
      <c r="EC1910" s="601"/>
      <c r="ED1910" s="601"/>
      <c r="EE1910" s="601"/>
      <c r="EF1910" s="601"/>
      <c r="EG1910" s="601"/>
      <c r="EH1910" s="601"/>
      <c r="EI1910" s="601"/>
      <c r="EJ1910" s="601"/>
      <c r="EK1910" s="601"/>
      <c r="EL1910" s="601"/>
      <c r="EM1910" s="601"/>
      <c r="EN1910" s="601"/>
      <c r="EO1910" s="601"/>
      <c r="EP1910" s="601"/>
      <c r="EQ1910" s="601"/>
      <c r="ER1910" s="601"/>
      <c r="ES1910" s="601"/>
      <c r="ET1910" s="601"/>
      <c r="EU1910" s="601"/>
      <c r="EV1910" s="601"/>
      <c r="EW1910" s="601"/>
      <c r="EX1910" s="601"/>
      <c r="EY1910" s="601"/>
      <c r="EZ1910" s="601"/>
      <c r="FA1910" s="601"/>
      <c r="FB1910" s="601"/>
      <c r="FC1910" s="597"/>
      <c r="FD1910" s="601"/>
      <c r="FE1910" s="601"/>
      <c r="FF1910" s="601"/>
      <c r="FG1910" s="601"/>
      <c r="FH1910" s="601"/>
      <c r="FI1910" s="601"/>
      <c r="FJ1910" s="601"/>
      <c r="FK1910" s="601"/>
      <c r="FL1910" s="601"/>
      <c r="FM1910" s="601"/>
      <c r="FN1910" s="601"/>
      <c r="FO1910" s="601"/>
      <c r="FP1910" s="601"/>
      <c r="FQ1910" s="601"/>
      <c r="FR1910" s="601"/>
      <c r="FS1910" s="601"/>
      <c r="FT1910" s="601"/>
      <c r="FU1910" s="601"/>
      <c r="FV1910" s="601"/>
      <c r="FW1910" s="597"/>
      <c r="FX1910" s="601"/>
      <c r="FY1910" s="601"/>
      <c r="FZ1910" s="601"/>
      <c r="GA1910" s="601"/>
      <c r="GB1910" s="597"/>
      <c r="GC1910" s="601"/>
      <c r="GD1910" s="601"/>
      <c r="GE1910" s="601"/>
      <c r="GF1910" s="601"/>
      <c r="GG1910" s="601"/>
      <c r="GH1910" s="601"/>
      <c r="GI1910" s="601"/>
      <c r="GJ1910" s="601"/>
      <c r="GK1910" s="601"/>
      <c r="GL1910" s="601"/>
      <c r="GM1910" s="597"/>
      <c r="GN1910" s="601"/>
      <c r="GO1910" s="601"/>
      <c r="GP1910" s="601"/>
      <c r="GQ1910" s="601"/>
      <c r="GR1910" s="601"/>
      <c r="GS1910" s="601"/>
      <c r="GT1910" s="601"/>
      <c r="GU1910" s="597"/>
      <c r="GV1910" s="601"/>
      <c r="GW1910" s="601"/>
      <c r="GX1910" s="601"/>
      <c r="GY1910" s="597"/>
      <c r="GZ1910" s="601"/>
      <c r="HA1910" s="601"/>
      <c r="HB1910" s="601"/>
      <c r="HC1910" s="601"/>
      <c r="HD1910" s="601"/>
      <c r="HE1910" s="601"/>
      <c r="HF1910" s="601"/>
      <c r="HG1910" s="601"/>
      <c r="HH1910" s="601"/>
      <c r="HI1910" s="601"/>
      <c r="HJ1910" s="601"/>
      <c r="HK1910" s="597"/>
      <c r="HL1910" s="601"/>
      <c r="HM1910" s="601"/>
      <c r="HN1910" s="601"/>
      <c r="HO1910" s="601"/>
      <c r="HP1910" s="601"/>
      <c r="HQ1910" s="599"/>
      <c r="HR1910" s="599"/>
      <c r="HS1910" s="599"/>
      <c r="HT1910" s="599"/>
      <c r="HU1910" s="599"/>
      <c r="HV1910" s="599"/>
      <c r="HW1910" s="599"/>
      <c r="HX1910" s="599"/>
      <c r="HY1910" s="599"/>
      <c r="HZ1910" s="599"/>
      <c r="IA1910" s="599"/>
      <c r="IB1910" s="599"/>
      <c r="IC1910" s="599"/>
      <c r="ID1910" s="599"/>
      <c r="IE1910" s="599"/>
      <c r="IF1910" s="599"/>
    </row>
    <row r="1911" spans="1:240" s="600" customFormat="1" ht="30" customHeight="1" x14ac:dyDescent="0.35">
      <c r="A1911" s="597"/>
      <c r="B1911" s="601"/>
      <c r="C1911" s="601"/>
      <c r="D1911" s="597"/>
      <c r="E1911" s="597"/>
      <c r="F1911" s="597"/>
      <c r="G1911" s="601"/>
      <c r="H1911" s="601"/>
      <c r="I1911" s="601"/>
      <c r="J1911" s="601"/>
      <c r="K1911" s="601"/>
      <c r="L1911" s="601"/>
      <c r="M1911" s="601"/>
      <c r="N1911" s="601"/>
      <c r="O1911" s="601"/>
      <c r="P1911" s="601"/>
      <c r="Q1911" s="601"/>
      <c r="R1911" s="601"/>
      <c r="S1911" s="601"/>
      <c r="T1911" s="601"/>
      <c r="U1911" s="601"/>
      <c r="V1911" s="601"/>
      <c r="W1911" s="601"/>
      <c r="X1911" s="601"/>
      <c r="Y1911" s="601"/>
      <c r="Z1911" s="601"/>
      <c r="AA1911" s="601"/>
      <c r="AB1911" s="601"/>
      <c r="AC1911" s="601"/>
      <c r="AD1911" s="601"/>
      <c r="AE1911" s="601"/>
      <c r="AF1911" s="601"/>
      <c r="AG1911" s="601"/>
      <c r="AH1911" s="601"/>
      <c r="AI1911" s="601"/>
      <c r="AJ1911" s="601"/>
      <c r="AK1911" s="601"/>
      <c r="AL1911" s="601"/>
      <c r="AM1911" s="601"/>
      <c r="AN1911" s="601"/>
      <c r="AO1911" s="601"/>
      <c r="AP1911" s="601"/>
      <c r="AQ1911" s="601"/>
      <c r="AR1911" s="601"/>
      <c r="AS1911" s="601"/>
      <c r="AT1911" s="601"/>
      <c r="AU1911" s="601"/>
      <c r="AV1911" s="601"/>
      <c r="AW1911" s="601"/>
      <c r="AX1911" s="601"/>
      <c r="AY1911" s="601"/>
      <c r="AZ1911" s="601"/>
      <c r="BA1911" s="601"/>
      <c r="BB1911" s="601"/>
      <c r="BC1911" s="601"/>
      <c r="BD1911" s="601"/>
      <c r="BE1911" s="601"/>
      <c r="BF1911" s="601"/>
      <c r="BG1911" s="601"/>
      <c r="BH1911" s="601"/>
      <c r="BI1911" s="601"/>
      <c r="BJ1911" s="601"/>
      <c r="BK1911" s="601"/>
      <c r="BL1911" s="601"/>
      <c r="BM1911" s="601"/>
      <c r="BN1911" s="601"/>
      <c r="BO1911" s="601"/>
      <c r="BP1911" s="601"/>
      <c r="BQ1911" s="601"/>
      <c r="BR1911" s="601"/>
      <c r="BS1911" s="601"/>
      <c r="BT1911" s="601"/>
      <c r="BU1911" s="601"/>
      <c r="BV1911" s="601"/>
      <c r="BW1911" s="601"/>
      <c r="BX1911" s="601"/>
      <c r="BY1911" s="601"/>
      <c r="BZ1911" s="601"/>
      <c r="CA1911" s="601"/>
      <c r="CB1911" s="601"/>
      <c r="CC1911" s="601"/>
      <c r="CD1911" s="601"/>
      <c r="CE1911" s="601"/>
      <c r="CF1911" s="601"/>
      <c r="CG1911" s="601"/>
      <c r="CH1911" s="601"/>
      <c r="CI1911" s="601"/>
      <c r="CJ1911" s="601"/>
      <c r="CK1911" s="601"/>
      <c r="CL1911" s="601"/>
      <c r="CM1911" s="601"/>
      <c r="CN1911" s="601"/>
      <c r="CO1911" s="601"/>
      <c r="CP1911" s="601"/>
      <c r="CQ1911" s="601"/>
      <c r="CR1911" s="601"/>
      <c r="CS1911" s="601"/>
      <c r="CT1911" s="601"/>
      <c r="CU1911" s="601"/>
      <c r="CV1911" s="601"/>
      <c r="CW1911" s="601"/>
      <c r="CX1911" s="601"/>
      <c r="CY1911" s="601"/>
      <c r="CZ1911" s="601"/>
      <c r="DA1911" s="601"/>
      <c r="DB1911" s="601"/>
      <c r="DC1911" s="601"/>
      <c r="DD1911" s="601"/>
      <c r="DE1911" s="601"/>
      <c r="DF1911" s="601"/>
      <c r="DG1911" s="601"/>
      <c r="DH1911" s="601"/>
      <c r="DI1911" s="601"/>
      <c r="DJ1911" s="601"/>
      <c r="DK1911" s="601"/>
      <c r="DL1911" s="601"/>
      <c r="DM1911" s="601"/>
      <c r="DN1911" s="601"/>
      <c r="DO1911" s="601"/>
      <c r="DP1911" s="601"/>
      <c r="DQ1911" s="601"/>
      <c r="DR1911" s="601"/>
      <c r="DS1911" s="601"/>
      <c r="DT1911" s="601"/>
      <c r="DU1911" s="601"/>
      <c r="DV1911" s="601"/>
      <c r="DW1911" s="601"/>
      <c r="DX1911" s="601"/>
      <c r="DY1911" s="601"/>
      <c r="DZ1911" s="601"/>
      <c r="EA1911" s="601"/>
      <c r="EB1911" s="601"/>
      <c r="EC1911" s="601"/>
      <c r="ED1911" s="601"/>
      <c r="EE1911" s="601"/>
      <c r="EF1911" s="601"/>
      <c r="EG1911" s="601"/>
      <c r="EH1911" s="601"/>
      <c r="EI1911" s="601"/>
      <c r="EJ1911" s="601"/>
      <c r="EK1911" s="601"/>
      <c r="EL1911" s="601"/>
      <c r="EM1911" s="601"/>
      <c r="EN1911" s="601"/>
      <c r="EO1911" s="601"/>
      <c r="EP1911" s="601"/>
      <c r="EQ1911" s="601"/>
      <c r="ER1911" s="601"/>
      <c r="ES1911" s="601"/>
      <c r="ET1911" s="601"/>
      <c r="EU1911" s="601"/>
      <c r="EV1911" s="601"/>
      <c r="EW1911" s="601"/>
      <c r="EX1911" s="601"/>
      <c r="EY1911" s="601"/>
      <c r="EZ1911" s="601"/>
      <c r="FA1911" s="601"/>
      <c r="FB1911" s="601"/>
      <c r="FC1911" s="597"/>
      <c r="FD1911" s="601"/>
      <c r="FE1911" s="601"/>
      <c r="FF1911" s="601"/>
      <c r="FG1911" s="601"/>
      <c r="FH1911" s="601"/>
      <c r="FI1911" s="601"/>
      <c r="FJ1911" s="601"/>
      <c r="FK1911" s="601"/>
      <c r="FL1911" s="601"/>
      <c r="FM1911" s="601"/>
      <c r="FN1911" s="601"/>
      <c r="FO1911" s="601"/>
      <c r="FP1911" s="601"/>
      <c r="FQ1911" s="601"/>
      <c r="FR1911" s="601"/>
      <c r="FS1911" s="601"/>
      <c r="FT1911" s="601"/>
      <c r="FU1911" s="601"/>
      <c r="FV1911" s="601"/>
      <c r="FW1911" s="597"/>
      <c r="FX1911" s="601"/>
      <c r="FY1911" s="601"/>
      <c r="FZ1911" s="601"/>
      <c r="GA1911" s="601"/>
      <c r="GB1911" s="597"/>
      <c r="GC1911" s="601"/>
      <c r="GD1911" s="601"/>
      <c r="GE1911" s="601"/>
      <c r="GF1911" s="601"/>
      <c r="GG1911" s="601"/>
      <c r="GH1911" s="601"/>
      <c r="GI1911" s="601"/>
      <c r="GJ1911" s="601"/>
      <c r="GK1911" s="601"/>
      <c r="GL1911" s="601"/>
      <c r="GM1911" s="597"/>
      <c r="GN1911" s="601"/>
      <c r="GO1911" s="601"/>
      <c r="GP1911" s="601"/>
      <c r="GQ1911" s="601"/>
      <c r="GR1911" s="601"/>
      <c r="GS1911" s="601"/>
      <c r="GT1911" s="601"/>
      <c r="GU1911" s="597"/>
      <c r="GV1911" s="601"/>
      <c r="GW1911" s="601"/>
      <c r="GX1911" s="601"/>
      <c r="GY1911" s="597"/>
      <c r="GZ1911" s="601"/>
      <c r="HA1911" s="601"/>
      <c r="HB1911" s="601"/>
      <c r="HC1911" s="601"/>
      <c r="HD1911" s="601"/>
      <c r="HE1911" s="601"/>
      <c r="HF1911" s="601"/>
      <c r="HG1911" s="601"/>
      <c r="HH1911" s="601"/>
      <c r="HI1911" s="601"/>
      <c r="HJ1911" s="601"/>
      <c r="HK1911" s="597"/>
      <c r="HL1911" s="601"/>
      <c r="HM1911" s="601"/>
      <c r="HN1911" s="601"/>
      <c r="HO1911" s="601"/>
      <c r="HP1911" s="601"/>
      <c r="HQ1911" s="599"/>
      <c r="HR1911" s="599"/>
      <c r="HS1911" s="599"/>
      <c r="HT1911" s="599"/>
      <c r="HU1911" s="599"/>
      <c r="HV1911" s="599"/>
      <c r="HW1911" s="599"/>
      <c r="HX1911" s="599"/>
      <c r="HY1911" s="599"/>
      <c r="HZ1911" s="599"/>
      <c r="IA1911" s="599"/>
      <c r="IB1911" s="599"/>
      <c r="IC1911" s="599"/>
      <c r="ID1911" s="599"/>
      <c r="IE1911" s="599"/>
      <c r="IF1911" s="599"/>
    </row>
    <row r="1912" spans="1:240" s="600" customFormat="1" ht="30" customHeight="1" x14ac:dyDescent="0.35">
      <c r="A1912" s="597"/>
      <c r="B1912" s="601"/>
      <c r="C1912" s="601"/>
      <c r="D1912" s="597"/>
      <c r="E1912" s="597"/>
      <c r="F1912" s="597"/>
      <c r="G1912" s="601"/>
      <c r="H1912" s="601"/>
      <c r="I1912" s="601"/>
      <c r="J1912" s="601"/>
      <c r="K1912" s="601"/>
      <c r="L1912" s="601"/>
      <c r="M1912" s="601"/>
      <c r="N1912" s="601"/>
      <c r="O1912" s="601"/>
      <c r="P1912" s="601"/>
      <c r="Q1912" s="601"/>
      <c r="R1912" s="601"/>
      <c r="S1912" s="601"/>
      <c r="T1912" s="601"/>
      <c r="U1912" s="601"/>
      <c r="V1912" s="601"/>
      <c r="W1912" s="601"/>
      <c r="X1912" s="601"/>
      <c r="Y1912" s="601"/>
      <c r="Z1912" s="601"/>
      <c r="AA1912" s="601"/>
      <c r="AB1912" s="601"/>
      <c r="AC1912" s="601"/>
      <c r="AD1912" s="601"/>
      <c r="AE1912" s="601"/>
      <c r="AF1912" s="601"/>
      <c r="AG1912" s="601"/>
      <c r="AH1912" s="601"/>
      <c r="AI1912" s="601"/>
      <c r="AJ1912" s="601"/>
      <c r="AK1912" s="601"/>
      <c r="AL1912" s="601"/>
      <c r="AM1912" s="601"/>
      <c r="AN1912" s="601"/>
      <c r="AO1912" s="601"/>
      <c r="AP1912" s="601"/>
      <c r="AQ1912" s="601"/>
      <c r="AR1912" s="601"/>
      <c r="AS1912" s="601"/>
      <c r="AT1912" s="601"/>
      <c r="AU1912" s="601"/>
      <c r="AV1912" s="601"/>
      <c r="AW1912" s="601"/>
      <c r="AX1912" s="601"/>
      <c r="AY1912" s="601"/>
      <c r="AZ1912" s="601"/>
      <c r="BA1912" s="601"/>
      <c r="BB1912" s="601"/>
      <c r="BC1912" s="601"/>
      <c r="BD1912" s="601"/>
      <c r="BE1912" s="601"/>
      <c r="BF1912" s="601"/>
      <c r="BG1912" s="601"/>
      <c r="BH1912" s="601"/>
      <c r="BI1912" s="601"/>
      <c r="BJ1912" s="601"/>
      <c r="BK1912" s="601"/>
      <c r="BL1912" s="601"/>
      <c r="BM1912" s="601"/>
      <c r="BN1912" s="601"/>
      <c r="BO1912" s="601"/>
      <c r="BP1912" s="601"/>
      <c r="BQ1912" s="601"/>
      <c r="BR1912" s="601"/>
      <c r="BS1912" s="601"/>
      <c r="BT1912" s="601"/>
      <c r="BU1912" s="601"/>
      <c r="BV1912" s="601"/>
      <c r="BW1912" s="601"/>
      <c r="BX1912" s="601"/>
      <c r="BY1912" s="601"/>
      <c r="BZ1912" s="601"/>
      <c r="CA1912" s="601"/>
      <c r="CB1912" s="601"/>
      <c r="CC1912" s="601"/>
      <c r="CD1912" s="601"/>
      <c r="CE1912" s="601"/>
      <c r="CF1912" s="601"/>
      <c r="CG1912" s="601"/>
      <c r="CH1912" s="601"/>
      <c r="CI1912" s="601"/>
      <c r="CJ1912" s="601"/>
      <c r="CK1912" s="601"/>
      <c r="CL1912" s="601"/>
      <c r="CM1912" s="601"/>
      <c r="CN1912" s="601"/>
      <c r="CO1912" s="601"/>
      <c r="CP1912" s="601"/>
      <c r="CQ1912" s="601"/>
      <c r="CR1912" s="601"/>
      <c r="CS1912" s="601"/>
      <c r="CT1912" s="601"/>
      <c r="CU1912" s="601"/>
      <c r="CV1912" s="601"/>
      <c r="CW1912" s="601"/>
      <c r="CX1912" s="601"/>
      <c r="CY1912" s="601"/>
      <c r="CZ1912" s="601"/>
      <c r="DA1912" s="601"/>
      <c r="DB1912" s="601"/>
      <c r="DC1912" s="601"/>
      <c r="DD1912" s="601"/>
      <c r="DE1912" s="601"/>
      <c r="DF1912" s="601"/>
      <c r="DG1912" s="601"/>
      <c r="DH1912" s="601"/>
      <c r="DI1912" s="601"/>
      <c r="DJ1912" s="601"/>
      <c r="DK1912" s="601"/>
      <c r="DL1912" s="601"/>
      <c r="DM1912" s="601"/>
      <c r="DN1912" s="601"/>
      <c r="DO1912" s="601"/>
      <c r="DP1912" s="601"/>
      <c r="DQ1912" s="601"/>
      <c r="DR1912" s="601"/>
      <c r="DS1912" s="601"/>
      <c r="DT1912" s="601"/>
      <c r="DU1912" s="601"/>
      <c r="DV1912" s="601"/>
      <c r="DW1912" s="601"/>
      <c r="DX1912" s="601"/>
      <c r="DY1912" s="601"/>
      <c r="DZ1912" s="601"/>
      <c r="EA1912" s="601"/>
      <c r="EB1912" s="601"/>
      <c r="EC1912" s="601"/>
      <c r="ED1912" s="601"/>
      <c r="EE1912" s="601"/>
      <c r="EF1912" s="601"/>
      <c r="EG1912" s="601"/>
      <c r="EH1912" s="601"/>
      <c r="EI1912" s="601"/>
      <c r="EJ1912" s="601"/>
      <c r="EK1912" s="601"/>
      <c r="EL1912" s="601"/>
      <c r="EM1912" s="601"/>
      <c r="EN1912" s="601"/>
      <c r="EO1912" s="601"/>
      <c r="EP1912" s="601"/>
      <c r="EQ1912" s="601"/>
      <c r="ER1912" s="601"/>
      <c r="ES1912" s="601"/>
      <c r="ET1912" s="601"/>
      <c r="EU1912" s="601"/>
      <c r="EV1912" s="601"/>
      <c r="EW1912" s="601"/>
      <c r="EX1912" s="601"/>
      <c r="EY1912" s="601"/>
      <c r="EZ1912" s="601"/>
      <c r="FA1912" s="601"/>
      <c r="FB1912" s="601"/>
      <c r="FC1912" s="597"/>
      <c r="FD1912" s="601"/>
      <c r="FE1912" s="601"/>
      <c r="FF1912" s="601"/>
      <c r="FG1912" s="601"/>
      <c r="FH1912" s="601"/>
      <c r="FI1912" s="601"/>
      <c r="FJ1912" s="601"/>
      <c r="FK1912" s="601"/>
      <c r="FL1912" s="601"/>
      <c r="FM1912" s="601"/>
      <c r="FN1912" s="601"/>
      <c r="FO1912" s="601"/>
      <c r="FP1912" s="601"/>
      <c r="FQ1912" s="601"/>
      <c r="FR1912" s="601"/>
      <c r="FS1912" s="601"/>
      <c r="FT1912" s="601"/>
      <c r="FU1912" s="601"/>
      <c r="FV1912" s="601"/>
      <c r="FW1912" s="597"/>
      <c r="FX1912" s="601"/>
      <c r="FY1912" s="601"/>
      <c r="FZ1912" s="601"/>
      <c r="GA1912" s="601"/>
      <c r="GB1912" s="597"/>
      <c r="GC1912" s="601"/>
      <c r="GD1912" s="601"/>
      <c r="GE1912" s="601"/>
      <c r="GF1912" s="601"/>
      <c r="GG1912" s="601"/>
      <c r="GH1912" s="601"/>
      <c r="GI1912" s="601"/>
      <c r="GJ1912" s="601"/>
      <c r="GK1912" s="601"/>
      <c r="GL1912" s="601"/>
      <c r="GM1912" s="597"/>
      <c r="GN1912" s="601"/>
      <c r="GO1912" s="601"/>
      <c r="GP1912" s="601"/>
      <c r="GQ1912" s="601"/>
      <c r="GR1912" s="601"/>
      <c r="GS1912" s="601"/>
      <c r="GT1912" s="601"/>
      <c r="GU1912" s="597"/>
      <c r="GV1912" s="601"/>
      <c r="GW1912" s="601"/>
      <c r="GX1912" s="601"/>
      <c r="GY1912" s="597"/>
      <c r="GZ1912" s="601"/>
      <c r="HA1912" s="601"/>
      <c r="HB1912" s="601"/>
      <c r="HC1912" s="601"/>
      <c r="HD1912" s="601"/>
      <c r="HE1912" s="601"/>
      <c r="HF1912" s="601"/>
      <c r="HG1912" s="601"/>
      <c r="HH1912" s="601"/>
      <c r="HI1912" s="601"/>
      <c r="HJ1912" s="601"/>
      <c r="HK1912" s="597"/>
      <c r="HL1912" s="601"/>
      <c r="HM1912" s="601"/>
      <c r="HN1912" s="601"/>
      <c r="HO1912" s="601"/>
      <c r="HP1912" s="601"/>
      <c r="HQ1912" s="599"/>
      <c r="HR1912" s="599"/>
      <c r="HS1912" s="599"/>
      <c r="HT1912" s="599"/>
      <c r="HU1912" s="599"/>
      <c r="HV1912" s="599"/>
      <c r="HW1912" s="599"/>
      <c r="HX1912" s="599"/>
      <c r="HY1912" s="599"/>
      <c r="HZ1912" s="599"/>
      <c r="IA1912" s="599"/>
      <c r="IB1912" s="599"/>
      <c r="IC1912" s="599"/>
      <c r="ID1912" s="599"/>
      <c r="IE1912" s="599"/>
      <c r="IF1912" s="599"/>
    </row>
    <row r="1913" spans="1:240" s="600" customFormat="1" ht="30" customHeight="1" x14ac:dyDescent="0.35">
      <c r="A1913" s="597"/>
      <c r="B1913" s="601"/>
      <c r="C1913" s="601"/>
      <c r="D1913" s="597"/>
      <c r="E1913" s="597"/>
      <c r="F1913" s="597"/>
      <c r="G1913" s="601"/>
      <c r="H1913" s="601"/>
      <c r="I1913" s="601"/>
      <c r="J1913" s="601"/>
      <c r="K1913" s="601"/>
      <c r="L1913" s="601"/>
      <c r="M1913" s="601"/>
      <c r="N1913" s="601"/>
      <c r="O1913" s="601"/>
      <c r="P1913" s="601"/>
      <c r="Q1913" s="601"/>
      <c r="R1913" s="601"/>
      <c r="S1913" s="601"/>
      <c r="T1913" s="601"/>
      <c r="U1913" s="601"/>
      <c r="V1913" s="601"/>
      <c r="W1913" s="601"/>
      <c r="X1913" s="601"/>
      <c r="Y1913" s="601"/>
      <c r="Z1913" s="601"/>
      <c r="AA1913" s="601"/>
      <c r="AB1913" s="601"/>
      <c r="AC1913" s="601"/>
      <c r="AD1913" s="601"/>
      <c r="AE1913" s="601"/>
      <c r="AF1913" s="601"/>
      <c r="AG1913" s="601"/>
      <c r="AH1913" s="601"/>
      <c r="AI1913" s="601"/>
      <c r="AJ1913" s="601"/>
      <c r="AK1913" s="601"/>
      <c r="AL1913" s="601"/>
      <c r="AM1913" s="601"/>
      <c r="AN1913" s="601"/>
      <c r="AO1913" s="601"/>
      <c r="AP1913" s="601"/>
      <c r="AQ1913" s="601"/>
      <c r="AR1913" s="601"/>
      <c r="AS1913" s="601"/>
      <c r="AT1913" s="601"/>
      <c r="AU1913" s="601"/>
      <c r="AV1913" s="601"/>
      <c r="AW1913" s="601"/>
      <c r="AX1913" s="601"/>
      <c r="AY1913" s="601"/>
      <c r="AZ1913" s="601"/>
      <c r="BA1913" s="601"/>
      <c r="BB1913" s="601"/>
      <c r="BC1913" s="601"/>
      <c r="BD1913" s="601"/>
      <c r="BE1913" s="601"/>
      <c r="BF1913" s="601"/>
      <c r="BG1913" s="601"/>
      <c r="BH1913" s="601"/>
      <c r="BI1913" s="601"/>
      <c r="BJ1913" s="601"/>
      <c r="BK1913" s="601"/>
      <c r="BL1913" s="601"/>
      <c r="BM1913" s="601"/>
      <c r="BN1913" s="601"/>
      <c r="BO1913" s="601"/>
      <c r="BP1913" s="601"/>
      <c r="BQ1913" s="601"/>
      <c r="BR1913" s="601"/>
      <c r="BS1913" s="601"/>
      <c r="BT1913" s="601"/>
      <c r="BU1913" s="601"/>
      <c r="BV1913" s="601"/>
      <c r="BW1913" s="601"/>
      <c r="BX1913" s="601"/>
      <c r="BY1913" s="601"/>
      <c r="BZ1913" s="601"/>
      <c r="CA1913" s="601"/>
      <c r="CB1913" s="601"/>
      <c r="CC1913" s="601"/>
      <c r="CD1913" s="601"/>
      <c r="CE1913" s="601"/>
      <c r="CF1913" s="601"/>
      <c r="CG1913" s="601"/>
      <c r="CH1913" s="601"/>
      <c r="CI1913" s="601"/>
      <c r="CJ1913" s="601"/>
      <c r="CK1913" s="601"/>
      <c r="CL1913" s="601"/>
      <c r="CM1913" s="601"/>
      <c r="CN1913" s="601"/>
      <c r="CO1913" s="601"/>
      <c r="CP1913" s="601"/>
      <c r="CQ1913" s="601"/>
      <c r="CR1913" s="601"/>
      <c r="CS1913" s="601"/>
      <c r="CT1913" s="601"/>
      <c r="CU1913" s="601"/>
      <c r="CV1913" s="601"/>
      <c r="CW1913" s="601"/>
      <c r="CX1913" s="601"/>
      <c r="CY1913" s="601"/>
      <c r="CZ1913" s="601"/>
      <c r="DA1913" s="601"/>
      <c r="DB1913" s="601"/>
      <c r="DC1913" s="601"/>
      <c r="DD1913" s="601"/>
      <c r="DE1913" s="601"/>
      <c r="DF1913" s="601"/>
      <c r="DG1913" s="601"/>
      <c r="DH1913" s="601"/>
      <c r="DI1913" s="601"/>
      <c r="DJ1913" s="601"/>
      <c r="DK1913" s="601"/>
      <c r="DL1913" s="601"/>
      <c r="DM1913" s="601"/>
      <c r="DN1913" s="601"/>
      <c r="DO1913" s="601"/>
      <c r="DP1913" s="601"/>
      <c r="DQ1913" s="601"/>
      <c r="DR1913" s="601"/>
      <c r="DS1913" s="601"/>
      <c r="DT1913" s="601"/>
      <c r="DU1913" s="601"/>
      <c r="DV1913" s="601"/>
      <c r="DW1913" s="601"/>
      <c r="DX1913" s="601"/>
      <c r="DY1913" s="601"/>
      <c r="DZ1913" s="601"/>
      <c r="EA1913" s="601"/>
      <c r="EB1913" s="601"/>
      <c r="EC1913" s="601"/>
      <c r="ED1913" s="601"/>
      <c r="EE1913" s="601"/>
      <c r="EF1913" s="601"/>
      <c r="EG1913" s="601"/>
      <c r="EH1913" s="601"/>
      <c r="EI1913" s="601"/>
      <c r="EJ1913" s="601"/>
      <c r="EK1913" s="601"/>
      <c r="EL1913" s="601"/>
      <c r="EM1913" s="601"/>
      <c r="EN1913" s="601"/>
      <c r="EO1913" s="601"/>
      <c r="EP1913" s="601"/>
      <c r="EQ1913" s="601"/>
      <c r="ER1913" s="601"/>
      <c r="ES1913" s="601"/>
      <c r="ET1913" s="601"/>
      <c r="EU1913" s="601"/>
      <c r="EV1913" s="601"/>
      <c r="EW1913" s="601"/>
      <c r="EX1913" s="601"/>
      <c r="EY1913" s="601"/>
      <c r="EZ1913" s="601"/>
      <c r="FA1913" s="601"/>
      <c r="FB1913" s="601"/>
      <c r="FC1913" s="597"/>
      <c r="FD1913" s="601"/>
      <c r="FE1913" s="601"/>
      <c r="FF1913" s="601"/>
      <c r="FG1913" s="601"/>
      <c r="FH1913" s="601"/>
      <c r="FI1913" s="601"/>
      <c r="FJ1913" s="601"/>
      <c r="FK1913" s="601"/>
      <c r="FL1913" s="601"/>
      <c r="FM1913" s="601"/>
      <c r="FN1913" s="601"/>
      <c r="FO1913" s="601"/>
      <c r="FP1913" s="601"/>
      <c r="FQ1913" s="601"/>
      <c r="FR1913" s="601"/>
      <c r="FS1913" s="601"/>
      <c r="FT1913" s="601"/>
      <c r="FU1913" s="601"/>
      <c r="FV1913" s="601"/>
      <c r="FW1913" s="597"/>
      <c r="FX1913" s="601"/>
      <c r="FY1913" s="601"/>
      <c r="FZ1913" s="601"/>
      <c r="GA1913" s="601"/>
      <c r="GB1913" s="597"/>
      <c r="GC1913" s="601"/>
      <c r="GD1913" s="601"/>
      <c r="GE1913" s="601"/>
      <c r="GF1913" s="601"/>
      <c r="GG1913" s="601"/>
      <c r="GH1913" s="601"/>
      <c r="GI1913" s="601"/>
      <c r="GJ1913" s="601"/>
      <c r="GK1913" s="601"/>
      <c r="GL1913" s="601"/>
      <c r="GM1913" s="597"/>
      <c r="GN1913" s="601"/>
      <c r="GO1913" s="601"/>
      <c r="GP1913" s="601"/>
      <c r="GQ1913" s="601"/>
      <c r="GR1913" s="601"/>
      <c r="GS1913" s="601"/>
      <c r="GT1913" s="601"/>
      <c r="GU1913" s="597"/>
      <c r="GV1913" s="601"/>
      <c r="GW1913" s="601"/>
      <c r="GX1913" s="601"/>
      <c r="GY1913" s="597"/>
      <c r="GZ1913" s="601"/>
      <c r="HA1913" s="601"/>
      <c r="HB1913" s="601"/>
      <c r="HC1913" s="601"/>
      <c r="HD1913" s="601"/>
      <c r="HE1913" s="601"/>
      <c r="HF1913" s="601"/>
      <c r="HG1913" s="601"/>
      <c r="HH1913" s="601"/>
      <c r="HI1913" s="601"/>
      <c r="HJ1913" s="601"/>
      <c r="HK1913" s="597"/>
      <c r="HL1913" s="601"/>
      <c r="HM1913" s="601"/>
      <c r="HN1913" s="601"/>
      <c r="HO1913" s="601"/>
      <c r="HP1913" s="601"/>
      <c r="HQ1913" s="599"/>
      <c r="HR1913" s="599"/>
      <c r="HS1913" s="599"/>
      <c r="HT1913" s="599"/>
      <c r="HU1913" s="599"/>
      <c r="HV1913" s="599"/>
      <c r="HW1913" s="599"/>
      <c r="HX1913" s="599"/>
      <c r="HY1913" s="599"/>
      <c r="HZ1913" s="599"/>
      <c r="IA1913" s="599"/>
      <c r="IB1913" s="599"/>
      <c r="IC1913" s="599"/>
      <c r="ID1913" s="599"/>
      <c r="IE1913" s="599"/>
      <c r="IF1913" s="599"/>
    </row>
    <row r="1914" spans="1:240" s="600" customFormat="1" ht="30" customHeight="1" x14ac:dyDescent="0.35">
      <c r="A1914" s="597"/>
      <c r="B1914" s="601"/>
      <c r="C1914" s="601"/>
      <c r="D1914" s="597"/>
      <c r="E1914" s="597"/>
      <c r="F1914" s="597"/>
      <c r="G1914" s="601"/>
      <c r="H1914" s="601"/>
      <c r="I1914" s="601"/>
      <c r="J1914" s="601"/>
      <c r="K1914" s="601"/>
      <c r="L1914" s="601"/>
      <c r="M1914" s="601"/>
      <c r="N1914" s="601"/>
      <c r="O1914" s="601"/>
      <c r="P1914" s="601"/>
      <c r="Q1914" s="601"/>
      <c r="R1914" s="601"/>
      <c r="S1914" s="601"/>
      <c r="T1914" s="601"/>
      <c r="U1914" s="601"/>
      <c r="V1914" s="601"/>
      <c r="W1914" s="601"/>
      <c r="X1914" s="601"/>
      <c r="Y1914" s="601"/>
      <c r="Z1914" s="601"/>
      <c r="AA1914" s="601"/>
      <c r="AB1914" s="601"/>
      <c r="AC1914" s="601"/>
      <c r="AD1914" s="601"/>
      <c r="AE1914" s="601"/>
      <c r="AF1914" s="601"/>
      <c r="AG1914" s="601"/>
      <c r="AH1914" s="601"/>
      <c r="AI1914" s="601"/>
      <c r="AJ1914" s="601"/>
      <c r="AK1914" s="601"/>
      <c r="AL1914" s="601"/>
      <c r="AM1914" s="601"/>
      <c r="AN1914" s="601"/>
      <c r="AO1914" s="601"/>
      <c r="AP1914" s="601"/>
      <c r="AQ1914" s="601"/>
      <c r="AR1914" s="601"/>
      <c r="AS1914" s="601"/>
      <c r="AT1914" s="601"/>
      <c r="AU1914" s="601"/>
      <c r="AV1914" s="601"/>
      <c r="AW1914" s="601"/>
      <c r="AX1914" s="601"/>
      <c r="AY1914" s="601"/>
      <c r="AZ1914" s="601"/>
      <c r="BA1914" s="601"/>
      <c r="BB1914" s="601"/>
      <c r="BC1914" s="601"/>
      <c r="BD1914" s="601"/>
      <c r="BE1914" s="601"/>
      <c r="BF1914" s="601"/>
      <c r="BG1914" s="601"/>
      <c r="BH1914" s="601"/>
      <c r="BI1914" s="601"/>
      <c r="BJ1914" s="601"/>
      <c r="BK1914" s="601"/>
      <c r="BL1914" s="601"/>
      <c r="BM1914" s="601"/>
      <c r="BN1914" s="601"/>
      <c r="BO1914" s="601"/>
      <c r="BP1914" s="601"/>
      <c r="BQ1914" s="601"/>
      <c r="BR1914" s="601"/>
      <c r="BS1914" s="601"/>
      <c r="BT1914" s="601"/>
      <c r="BU1914" s="601"/>
      <c r="BV1914" s="601"/>
      <c r="BW1914" s="601"/>
      <c r="BX1914" s="601"/>
      <c r="BY1914" s="601"/>
      <c r="BZ1914" s="601"/>
      <c r="CA1914" s="601"/>
      <c r="CB1914" s="601"/>
      <c r="CC1914" s="601"/>
      <c r="CD1914" s="601"/>
      <c r="CE1914" s="601"/>
      <c r="CF1914" s="601"/>
      <c r="CG1914" s="601"/>
      <c r="CH1914" s="601"/>
      <c r="CI1914" s="601"/>
      <c r="CJ1914" s="601"/>
      <c r="CK1914" s="601"/>
      <c r="CL1914" s="601"/>
      <c r="CM1914" s="601"/>
      <c r="CN1914" s="601"/>
      <c r="CO1914" s="601"/>
      <c r="CP1914" s="601"/>
      <c r="CQ1914" s="601"/>
      <c r="CR1914" s="601"/>
      <c r="CS1914" s="601"/>
      <c r="CT1914" s="601"/>
      <c r="CU1914" s="601"/>
      <c r="CV1914" s="601"/>
      <c r="CW1914" s="601"/>
      <c r="CX1914" s="601"/>
      <c r="CY1914" s="601"/>
      <c r="CZ1914" s="601"/>
      <c r="DA1914" s="601"/>
      <c r="DB1914" s="601"/>
      <c r="DC1914" s="601"/>
      <c r="DD1914" s="601"/>
      <c r="DE1914" s="601"/>
      <c r="DF1914" s="601"/>
      <c r="DG1914" s="601"/>
      <c r="DH1914" s="601"/>
      <c r="DI1914" s="601"/>
      <c r="DJ1914" s="601"/>
      <c r="DK1914" s="601"/>
      <c r="DL1914" s="601"/>
      <c r="DM1914" s="601"/>
      <c r="DN1914" s="601"/>
      <c r="DO1914" s="601"/>
      <c r="DP1914" s="601"/>
      <c r="DQ1914" s="601"/>
      <c r="DR1914" s="601"/>
      <c r="DS1914" s="601"/>
      <c r="DT1914" s="601"/>
      <c r="DU1914" s="601"/>
      <c r="DV1914" s="601"/>
      <c r="DW1914" s="601"/>
      <c r="DX1914" s="601"/>
      <c r="DY1914" s="601"/>
      <c r="DZ1914" s="601"/>
      <c r="EA1914" s="601"/>
      <c r="EB1914" s="601"/>
      <c r="EC1914" s="601"/>
      <c r="ED1914" s="601"/>
      <c r="EE1914" s="601"/>
      <c r="EF1914" s="601"/>
      <c r="EG1914" s="601"/>
      <c r="EH1914" s="601"/>
      <c r="EI1914" s="601"/>
      <c r="EJ1914" s="601"/>
      <c r="EK1914" s="601"/>
      <c r="EL1914" s="601"/>
      <c r="EM1914" s="601"/>
      <c r="EN1914" s="601"/>
      <c r="EO1914" s="601"/>
      <c r="EP1914" s="601"/>
      <c r="EQ1914" s="601"/>
      <c r="ER1914" s="601"/>
      <c r="ES1914" s="601"/>
      <c r="ET1914" s="601"/>
      <c r="EU1914" s="601"/>
      <c r="EV1914" s="601"/>
      <c r="EW1914" s="601"/>
      <c r="EX1914" s="601"/>
      <c r="EY1914" s="601"/>
      <c r="EZ1914" s="601"/>
      <c r="FA1914" s="601"/>
      <c r="FB1914" s="601"/>
      <c r="FC1914" s="597"/>
      <c r="FD1914" s="601"/>
      <c r="FE1914" s="601"/>
      <c r="FF1914" s="601"/>
      <c r="FG1914" s="601"/>
      <c r="FH1914" s="601"/>
      <c r="FI1914" s="601"/>
      <c r="FJ1914" s="601"/>
      <c r="FK1914" s="601"/>
      <c r="FL1914" s="601"/>
      <c r="FM1914" s="601"/>
      <c r="FN1914" s="601"/>
      <c r="FO1914" s="601"/>
      <c r="FP1914" s="601"/>
      <c r="FQ1914" s="601"/>
      <c r="FR1914" s="601"/>
      <c r="FS1914" s="601"/>
      <c r="FT1914" s="601"/>
      <c r="FU1914" s="601"/>
      <c r="FV1914" s="601"/>
      <c r="FW1914" s="597"/>
      <c r="FX1914" s="601"/>
      <c r="FY1914" s="601"/>
      <c r="FZ1914" s="601"/>
      <c r="GA1914" s="601"/>
      <c r="GB1914" s="597"/>
      <c r="GC1914" s="601"/>
      <c r="GD1914" s="601"/>
      <c r="GE1914" s="601"/>
      <c r="GF1914" s="601"/>
      <c r="GG1914" s="601"/>
      <c r="GH1914" s="601"/>
      <c r="GI1914" s="601"/>
      <c r="GJ1914" s="601"/>
      <c r="GK1914" s="601"/>
      <c r="GL1914" s="601"/>
      <c r="GM1914" s="597"/>
      <c r="GN1914" s="601"/>
      <c r="GO1914" s="601"/>
      <c r="GP1914" s="601"/>
      <c r="GQ1914" s="601"/>
      <c r="GR1914" s="601"/>
      <c r="GS1914" s="601"/>
      <c r="GT1914" s="601"/>
      <c r="GU1914" s="597"/>
      <c r="GV1914" s="601"/>
      <c r="GW1914" s="601"/>
      <c r="GX1914" s="601"/>
      <c r="GY1914" s="597"/>
      <c r="GZ1914" s="601"/>
      <c r="HA1914" s="601"/>
      <c r="HB1914" s="601"/>
      <c r="HC1914" s="601"/>
      <c r="HD1914" s="601"/>
      <c r="HE1914" s="601"/>
      <c r="HF1914" s="601"/>
      <c r="HG1914" s="601"/>
      <c r="HH1914" s="601"/>
      <c r="HI1914" s="601"/>
      <c r="HJ1914" s="601"/>
      <c r="HK1914" s="597"/>
      <c r="HL1914" s="601"/>
      <c r="HM1914" s="601"/>
      <c r="HN1914" s="601"/>
      <c r="HO1914" s="601"/>
      <c r="HP1914" s="601"/>
      <c r="HQ1914" s="599"/>
      <c r="HR1914" s="599"/>
      <c r="HS1914" s="599"/>
      <c r="HT1914" s="599"/>
      <c r="HU1914" s="599"/>
      <c r="HV1914" s="599"/>
      <c r="HW1914" s="599"/>
      <c r="HX1914" s="599"/>
      <c r="HY1914" s="599"/>
      <c r="HZ1914" s="599"/>
      <c r="IA1914" s="599"/>
      <c r="IB1914" s="599"/>
      <c r="IC1914" s="599"/>
      <c r="ID1914" s="599"/>
      <c r="IE1914" s="599"/>
      <c r="IF1914" s="599"/>
    </row>
    <row r="1915" spans="1:240" s="600" customFormat="1" ht="30" customHeight="1" x14ac:dyDescent="0.35">
      <c r="A1915" s="597"/>
      <c r="B1915" s="601"/>
      <c r="C1915" s="601"/>
      <c r="D1915" s="597"/>
      <c r="E1915" s="597"/>
      <c r="F1915" s="597"/>
      <c r="G1915" s="601"/>
      <c r="H1915" s="601"/>
      <c r="I1915" s="601"/>
      <c r="J1915" s="601"/>
      <c r="K1915" s="601"/>
      <c r="L1915" s="601"/>
      <c r="M1915" s="601"/>
      <c r="N1915" s="601"/>
      <c r="O1915" s="601"/>
      <c r="P1915" s="601"/>
      <c r="Q1915" s="601"/>
      <c r="R1915" s="601"/>
      <c r="S1915" s="601"/>
      <c r="T1915" s="601"/>
      <c r="U1915" s="601"/>
      <c r="V1915" s="601"/>
      <c r="W1915" s="601"/>
      <c r="X1915" s="601"/>
      <c r="Y1915" s="601"/>
      <c r="Z1915" s="601"/>
      <c r="AA1915" s="601"/>
      <c r="AB1915" s="601"/>
      <c r="AC1915" s="601"/>
      <c r="AD1915" s="601"/>
      <c r="AE1915" s="601"/>
      <c r="AF1915" s="601"/>
      <c r="AG1915" s="601"/>
      <c r="AH1915" s="601"/>
      <c r="AI1915" s="601"/>
      <c r="AJ1915" s="601"/>
      <c r="AK1915" s="601"/>
      <c r="AL1915" s="601"/>
      <c r="AM1915" s="601"/>
      <c r="AN1915" s="601"/>
      <c r="AO1915" s="601"/>
      <c r="AP1915" s="601"/>
      <c r="AQ1915" s="601"/>
      <c r="AR1915" s="601"/>
      <c r="AS1915" s="601"/>
      <c r="AT1915" s="601"/>
      <c r="AU1915" s="601"/>
      <c r="AV1915" s="601"/>
      <c r="AW1915" s="601"/>
      <c r="AX1915" s="601"/>
      <c r="AY1915" s="601"/>
      <c r="AZ1915" s="601"/>
      <c r="BA1915" s="601"/>
      <c r="BB1915" s="601"/>
      <c r="BC1915" s="601"/>
      <c r="BD1915" s="601"/>
      <c r="BE1915" s="601"/>
      <c r="BF1915" s="601"/>
      <c r="BG1915" s="601"/>
      <c r="BH1915" s="601"/>
      <c r="BI1915" s="601"/>
      <c r="BJ1915" s="601"/>
      <c r="BK1915" s="601"/>
      <c r="BL1915" s="601"/>
      <c r="BM1915" s="601"/>
      <c r="BN1915" s="601"/>
      <c r="BO1915" s="601"/>
      <c r="BP1915" s="601"/>
      <c r="BQ1915" s="601"/>
      <c r="BR1915" s="601"/>
      <c r="BS1915" s="601"/>
      <c r="BT1915" s="601"/>
      <c r="BU1915" s="601"/>
      <c r="BV1915" s="601"/>
      <c r="BW1915" s="601"/>
      <c r="BX1915" s="601"/>
      <c r="BY1915" s="601"/>
      <c r="BZ1915" s="601"/>
      <c r="CA1915" s="601"/>
      <c r="CB1915" s="601"/>
      <c r="CC1915" s="601"/>
      <c r="CD1915" s="601"/>
      <c r="CE1915" s="601"/>
      <c r="CF1915" s="601"/>
      <c r="CG1915" s="601"/>
      <c r="CH1915" s="601"/>
      <c r="CI1915" s="601"/>
      <c r="CJ1915" s="601"/>
      <c r="CK1915" s="601"/>
      <c r="CL1915" s="601"/>
      <c r="CM1915" s="601"/>
      <c r="CN1915" s="601"/>
      <c r="CO1915" s="601"/>
      <c r="CP1915" s="601"/>
      <c r="CQ1915" s="601"/>
      <c r="CR1915" s="601"/>
      <c r="CS1915" s="601"/>
      <c r="CT1915" s="601"/>
      <c r="CU1915" s="601"/>
      <c r="CV1915" s="601"/>
      <c r="CW1915" s="601"/>
      <c r="CX1915" s="601"/>
      <c r="CY1915" s="601"/>
      <c r="CZ1915" s="601"/>
      <c r="DA1915" s="601"/>
      <c r="DB1915" s="601"/>
      <c r="DC1915" s="601"/>
      <c r="DD1915" s="601"/>
      <c r="DE1915" s="601"/>
      <c r="DF1915" s="601"/>
      <c r="DG1915" s="601"/>
      <c r="DH1915" s="601"/>
      <c r="DI1915" s="601"/>
      <c r="DJ1915" s="601"/>
      <c r="DK1915" s="601"/>
      <c r="DL1915" s="601"/>
      <c r="DM1915" s="601"/>
      <c r="DN1915" s="601"/>
      <c r="DO1915" s="601"/>
      <c r="DP1915" s="601"/>
      <c r="DQ1915" s="601"/>
      <c r="DR1915" s="601"/>
      <c r="DS1915" s="601"/>
      <c r="DT1915" s="601"/>
      <c r="DU1915" s="601"/>
      <c r="DV1915" s="601"/>
      <c r="DW1915" s="601"/>
      <c r="DX1915" s="601"/>
      <c r="DY1915" s="601"/>
      <c r="DZ1915" s="601"/>
      <c r="EA1915" s="601"/>
      <c r="EB1915" s="601"/>
      <c r="EC1915" s="601"/>
      <c r="ED1915" s="601"/>
      <c r="EE1915" s="601"/>
      <c r="EF1915" s="601"/>
      <c r="EG1915" s="601"/>
      <c r="EH1915" s="601"/>
      <c r="EI1915" s="601"/>
      <c r="EJ1915" s="601"/>
      <c r="EK1915" s="601"/>
      <c r="EL1915" s="601"/>
      <c r="EM1915" s="601"/>
      <c r="EN1915" s="601"/>
      <c r="EO1915" s="601"/>
      <c r="EP1915" s="601"/>
      <c r="EQ1915" s="601"/>
      <c r="ER1915" s="601"/>
      <c r="ES1915" s="601"/>
      <c r="ET1915" s="601"/>
      <c r="EU1915" s="601"/>
      <c r="EV1915" s="601"/>
      <c r="EW1915" s="601"/>
      <c r="EX1915" s="601"/>
      <c r="EY1915" s="601"/>
      <c r="EZ1915" s="601"/>
      <c r="FA1915" s="601"/>
      <c r="FB1915" s="601"/>
      <c r="FC1915" s="597"/>
      <c r="FD1915" s="601"/>
      <c r="FE1915" s="601"/>
      <c r="FF1915" s="601"/>
      <c r="FG1915" s="601"/>
      <c r="FH1915" s="601"/>
      <c r="FI1915" s="601"/>
      <c r="FJ1915" s="601"/>
      <c r="FK1915" s="601"/>
      <c r="FL1915" s="601"/>
      <c r="FM1915" s="601"/>
      <c r="FN1915" s="601"/>
      <c r="FO1915" s="601"/>
      <c r="FP1915" s="601"/>
      <c r="FQ1915" s="601"/>
      <c r="FR1915" s="601"/>
      <c r="FS1915" s="601"/>
      <c r="FT1915" s="601"/>
      <c r="FU1915" s="601"/>
      <c r="FV1915" s="601"/>
      <c r="FW1915" s="597"/>
      <c r="FX1915" s="601"/>
      <c r="FY1915" s="601"/>
      <c r="FZ1915" s="601"/>
      <c r="GA1915" s="601"/>
      <c r="GB1915" s="597"/>
      <c r="GC1915" s="601"/>
      <c r="GD1915" s="601"/>
      <c r="GE1915" s="601"/>
      <c r="GF1915" s="601"/>
      <c r="GG1915" s="601"/>
      <c r="GH1915" s="601"/>
      <c r="GI1915" s="601"/>
      <c r="GJ1915" s="601"/>
      <c r="GK1915" s="601"/>
      <c r="GL1915" s="601"/>
      <c r="GM1915" s="597"/>
      <c r="GN1915" s="601"/>
      <c r="GO1915" s="601"/>
      <c r="GP1915" s="601"/>
      <c r="GQ1915" s="601"/>
      <c r="GR1915" s="601"/>
      <c r="GS1915" s="601"/>
      <c r="GT1915" s="601"/>
      <c r="GU1915" s="597"/>
      <c r="GV1915" s="601"/>
      <c r="GW1915" s="601"/>
      <c r="GX1915" s="601"/>
      <c r="GY1915" s="597"/>
      <c r="GZ1915" s="601"/>
      <c r="HA1915" s="601"/>
      <c r="HB1915" s="601"/>
      <c r="HC1915" s="601"/>
      <c r="HD1915" s="601"/>
      <c r="HE1915" s="601"/>
      <c r="HF1915" s="601"/>
      <c r="HG1915" s="601"/>
      <c r="HH1915" s="601"/>
      <c r="HI1915" s="601"/>
      <c r="HJ1915" s="601"/>
      <c r="HK1915" s="597"/>
      <c r="HL1915" s="601"/>
      <c r="HM1915" s="601"/>
      <c r="HN1915" s="601"/>
      <c r="HO1915" s="601"/>
      <c r="HP1915" s="601"/>
      <c r="HQ1915" s="599"/>
      <c r="HR1915" s="599"/>
      <c r="HS1915" s="599"/>
      <c r="HT1915" s="599"/>
      <c r="HU1915" s="599"/>
      <c r="HV1915" s="599"/>
      <c r="HW1915" s="599"/>
      <c r="HX1915" s="599"/>
      <c r="HY1915" s="599"/>
      <c r="HZ1915" s="599"/>
      <c r="IA1915" s="599"/>
      <c r="IB1915" s="599"/>
      <c r="IC1915" s="599"/>
      <c r="ID1915" s="599"/>
      <c r="IE1915" s="599"/>
      <c r="IF1915" s="599"/>
    </row>
    <row r="1916" spans="1:240" s="600" customFormat="1" ht="30" customHeight="1" x14ac:dyDescent="0.35">
      <c r="A1916" s="597"/>
      <c r="B1916" s="601"/>
      <c r="C1916" s="601"/>
      <c r="D1916" s="597"/>
      <c r="E1916" s="597"/>
      <c r="F1916" s="597"/>
      <c r="G1916" s="601"/>
      <c r="H1916" s="601"/>
      <c r="I1916" s="601"/>
      <c r="J1916" s="601"/>
      <c r="K1916" s="601"/>
      <c r="L1916" s="601"/>
      <c r="M1916" s="601"/>
      <c r="N1916" s="601"/>
      <c r="O1916" s="601"/>
      <c r="P1916" s="601"/>
      <c r="Q1916" s="601"/>
      <c r="R1916" s="601"/>
      <c r="S1916" s="601"/>
      <c r="T1916" s="601"/>
      <c r="U1916" s="601"/>
      <c r="V1916" s="601"/>
      <c r="W1916" s="601"/>
      <c r="X1916" s="601"/>
      <c r="Y1916" s="601"/>
      <c r="Z1916" s="601"/>
      <c r="AA1916" s="601"/>
      <c r="AB1916" s="601"/>
      <c r="AC1916" s="601"/>
      <c r="AD1916" s="601"/>
      <c r="AE1916" s="601"/>
      <c r="AF1916" s="601"/>
      <c r="AG1916" s="601"/>
      <c r="AH1916" s="601"/>
      <c r="AI1916" s="601"/>
      <c r="AJ1916" s="601"/>
      <c r="AK1916" s="601"/>
      <c r="AL1916" s="601"/>
      <c r="AM1916" s="601"/>
      <c r="AN1916" s="601"/>
      <c r="AO1916" s="601"/>
      <c r="AP1916" s="601"/>
      <c r="AQ1916" s="601"/>
      <c r="AR1916" s="601"/>
      <c r="AS1916" s="601"/>
      <c r="AT1916" s="601"/>
      <c r="AU1916" s="601"/>
      <c r="AV1916" s="601"/>
      <c r="AW1916" s="601"/>
      <c r="AX1916" s="601"/>
      <c r="AY1916" s="601"/>
      <c r="AZ1916" s="601"/>
      <c r="BA1916" s="601"/>
      <c r="BB1916" s="601"/>
      <c r="BC1916" s="601"/>
      <c r="BD1916" s="601"/>
      <c r="BE1916" s="601"/>
      <c r="BF1916" s="601"/>
      <c r="BG1916" s="601"/>
      <c r="BH1916" s="601"/>
      <c r="BI1916" s="601"/>
      <c r="BJ1916" s="601"/>
      <c r="BK1916" s="601"/>
      <c r="BL1916" s="601"/>
      <c r="BM1916" s="601"/>
      <c r="BN1916" s="601"/>
      <c r="BO1916" s="601"/>
      <c r="BP1916" s="601"/>
      <c r="BQ1916" s="601"/>
      <c r="BR1916" s="601"/>
      <c r="BS1916" s="601"/>
      <c r="BT1916" s="601"/>
      <c r="BU1916" s="601"/>
      <c r="BV1916" s="601"/>
      <c r="BW1916" s="601"/>
      <c r="BX1916" s="601"/>
      <c r="BY1916" s="601"/>
      <c r="BZ1916" s="601"/>
      <c r="CA1916" s="601"/>
      <c r="CB1916" s="601"/>
      <c r="CC1916" s="601"/>
      <c r="CD1916" s="601"/>
      <c r="CE1916" s="601"/>
      <c r="CF1916" s="601"/>
      <c r="CG1916" s="601"/>
      <c r="CH1916" s="601"/>
      <c r="CI1916" s="601"/>
      <c r="CJ1916" s="601"/>
      <c r="CK1916" s="601"/>
      <c r="CL1916" s="601"/>
      <c r="CM1916" s="601"/>
      <c r="CN1916" s="601"/>
      <c r="CO1916" s="601"/>
      <c r="CP1916" s="601"/>
      <c r="CQ1916" s="601"/>
      <c r="CR1916" s="601"/>
      <c r="CS1916" s="601"/>
      <c r="CT1916" s="601"/>
      <c r="CU1916" s="601"/>
      <c r="CV1916" s="601"/>
      <c r="CW1916" s="601"/>
      <c r="CX1916" s="601"/>
      <c r="CY1916" s="601"/>
      <c r="CZ1916" s="601"/>
      <c r="DA1916" s="601"/>
      <c r="DB1916" s="601"/>
      <c r="DC1916" s="601"/>
      <c r="DD1916" s="601"/>
      <c r="DE1916" s="601"/>
      <c r="DF1916" s="601"/>
      <c r="DG1916" s="601"/>
      <c r="DH1916" s="601"/>
      <c r="DI1916" s="601"/>
      <c r="DJ1916" s="601"/>
      <c r="DK1916" s="601"/>
      <c r="DL1916" s="601"/>
      <c r="DM1916" s="601"/>
      <c r="DN1916" s="601"/>
      <c r="DO1916" s="601"/>
      <c r="DP1916" s="601"/>
      <c r="DQ1916" s="601"/>
      <c r="DR1916" s="601"/>
      <c r="DS1916" s="601"/>
      <c r="DT1916" s="601"/>
      <c r="DU1916" s="601"/>
      <c r="DV1916" s="601"/>
      <c r="DW1916" s="601"/>
      <c r="DX1916" s="601"/>
      <c r="DY1916" s="601"/>
      <c r="DZ1916" s="601"/>
      <c r="EA1916" s="601"/>
      <c r="EB1916" s="601"/>
      <c r="EC1916" s="601"/>
      <c r="ED1916" s="601"/>
      <c r="EE1916" s="601"/>
      <c r="EF1916" s="601"/>
      <c r="EG1916" s="601"/>
      <c r="EH1916" s="601"/>
      <c r="EI1916" s="601"/>
      <c r="EJ1916" s="601"/>
      <c r="EK1916" s="601"/>
      <c r="EL1916" s="601"/>
      <c r="EM1916" s="601"/>
      <c r="EN1916" s="601"/>
      <c r="EO1916" s="601"/>
      <c r="EP1916" s="601"/>
      <c r="EQ1916" s="601"/>
      <c r="ER1916" s="601"/>
      <c r="ES1916" s="601"/>
      <c r="ET1916" s="601"/>
      <c r="EU1916" s="601"/>
      <c r="EV1916" s="601"/>
      <c r="EW1916" s="601"/>
      <c r="EX1916" s="601"/>
      <c r="EY1916" s="601"/>
      <c r="EZ1916" s="601"/>
      <c r="FA1916" s="601"/>
      <c r="FB1916" s="601"/>
      <c r="FC1916" s="597"/>
      <c r="FD1916" s="601"/>
      <c r="FE1916" s="601"/>
      <c r="FF1916" s="601"/>
      <c r="FG1916" s="601"/>
      <c r="FH1916" s="601"/>
      <c r="FI1916" s="601"/>
      <c r="FJ1916" s="601"/>
      <c r="FK1916" s="601"/>
      <c r="FL1916" s="601"/>
      <c r="FM1916" s="601"/>
      <c r="FN1916" s="601"/>
      <c r="FO1916" s="601"/>
      <c r="FP1916" s="601"/>
      <c r="FQ1916" s="601"/>
      <c r="FR1916" s="601"/>
      <c r="FS1916" s="601"/>
      <c r="FT1916" s="601"/>
      <c r="FU1916" s="601"/>
      <c r="FV1916" s="601"/>
      <c r="FW1916" s="597"/>
      <c r="FX1916" s="601"/>
      <c r="FY1916" s="601"/>
      <c r="FZ1916" s="601"/>
      <c r="GA1916" s="601"/>
      <c r="GB1916" s="597"/>
      <c r="GC1916" s="601"/>
      <c r="GD1916" s="601"/>
      <c r="GE1916" s="601"/>
      <c r="GF1916" s="601"/>
      <c r="GG1916" s="601"/>
      <c r="GH1916" s="601"/>
      <c r="GI1916" s="601"/>
      <c r="GJ1916" s="601"/>
      <c r="GK1916" s="601"/>
      <c r="GL1916" s="601"/>
      <c r="GM1916" s="597"/>
      <c r="GN1916" s="601"/>
      <c r="GO1916" s="601"/>
      <c r="GP1916" s="601"/>
      <c r="GQ1916" s="601"/>
      <c r="GR1916" s="601"/>
      <c r="GS1916" s="601"/>
      <c r="GT1916" s="601"/>
      <c r="GU1916" s="597"/>
      <c r="GV1916" s="601"/>
      <c r="GW1916" s="601"/>
      <c r="GX1916" s="601"/>
      <c r="GY1916" s="597"/>
      <c r="GZ1916" s="601"/>
      <c r="HA1916" s="601"/>
      <c r="HB1916" s="601"/>
      <c r="HC1916" s="601"/>
      <c r="HD1916" s="601"/>
      <c r="HE1916" s="601"/>
      <c r="HF1916" s="601"/>
      <c r="HG1916" s="601"/>
      <c r="HH1916" s="601"/>
      <c r="HI1916" s="601"/>
      <c r="HJ1916" s="601"/>
      <c r="HK1916" s="597"/>
      <c r="HL1916" s="601"/>
      <c r="HM1916" s="601"/>
      <c r="HN1916" s="601"/>
      <c r="HO1916" s="601"/>
      <c r="HP1916" s="601"/>
      <c r="HQ1916" s="599"/>
      <c r="HR1916" s="599"/>
      <c r="HS1916" s="599"/>
      <c r="HT1916" s="599"/>
      <c r="HU1916" s="599"/>
      <c r="HV1916" s="599"/>
      <c r="HW1916" s="599"/>
      <c r="HX1916" s="599"/>
      <c r="HY1916" s="599"/>
      <c r="HZ1916" s="599"/>
      <c r="IA1916" s="599"/>
      <c r="IB1916" s="599"/>
      <c r="IC1916" s="599"/>
      <c r="ID1916" s="599"/>
      <c r="IE1916" s="599"/>
      <c r="IF1916" s="599"/>
    </row>
    <row r="1917" spans="1:240" s="600" customFormat="1" ht="30" customHeight="1" x14ac:dyDescent="0.35">
      <c r="A1917" s="597"/>
      <c r="B1917" s="601"/>
      <c r="C1917" s="601"/>
      <c r="D1917" s="597"/>
      <c r="E1917" s="597"/>
      <c r="F1917" s="597"/>
      <c r="G1917" s="601"/>
      <c r="H1917" s="601"/>
      <c r="I1917" s="601"/>
      <c r="J1917" s="601"/>
      <c r="K1917" s="601"/>
      <c r="L1917" s="601"/>
      <c r="M1917" s="601"/>
      <c r="N1917" s="601"/>
      <c r="O1917" s="601"/>
      <c r="P1917" s="601"/>
      <c r="Q1917" s="601"/>
      <c r="R1917" s="601"/>
      <c r="S1917" s="601"/>
      <c r="T1917" s="601"/>
      <c r="U1917" s="601"/>
      <c r="V1917" s="601"/>
      <c r="W1917" s="601"/>
      <c r="X1917" s="601"/>
      <c r="Y1917" s="601"/>
      <c r="Z1917" s="601"/>
      <c r="AA1917" s="601"/>
      <c r="AB1917" s="601"/>
      <c r="AC1917" s="601"/>
      <c r="AD1917" s="601"/>
      <c r="AE1917" s="601"/>
      <c r="AF1917" s="601"/>
      <c r="AG1917" s="601"/>
      <c r="AH1917" s="601"/>
      <c r="AI1917" s="601"/>
      <c r="AJ1917" s="601"/>
      <c r="AK1917" s="601"/>
      <c r="AL1917" s="601"/>
      <c r="AM1917" s="601"/>
      <c r="AN1917" s="601"/>
      <c r="AO1917" s="601"/>
      <c r="AP1917" s="601"/>
      <c r="AQ1917" s="601"/>
      <c r="AR1917" s="601"/>
      <c r="AS1917" s="601"/>
      <c r="AT1917" s="601"/>
      <c r="AU1917" s="601"/>
      <c r="AV1917" s="601"/>
      <c r="AW1917" s="601"/>
      <c r="AX1917" s="601"/>
      <c r="AY1917" s="601"/>
      <c r="AZ1917" s="601"/>
      <c r="BA1917" s="601"/>
      <c r="BB1917" s="601"/>
      <c r="BC1917" s="601"/>
      <c r="BD1917" s="601"/>
      <c r="BE1917" s="601"/>
      <c r="BF1917" s="601"/>
      <c r="BG1917" s="601"/>
      <c r="BH1917" s="601"/>
      <c r="BI1917" s="601"/>
      <c r="BJ1917" s="601"/>
      <c r="BK1917" s="601"/>
      <c r="BL1917" s="601"/>
      <c r="BM1917" s="601"/>
      <c r="BN1917" s="601"/>
      <c r="BO1917" s="601"/>
      <c r="BP1917" s="601"/>
      <c r="BQ1917" s="601"/>
      <c r="BR1917" s="601"/>
      <c r="BS1917" s="601"/>
      <c r="BT1917" s="601"/>
      <c r="BU1917" s="601"/>
      <c r="BV1917" s="601"/>
      <c r="BW1917" s="601"/>
      <c r="BX1917" s="601"/>
      <c r="BY1917" s="601"/>
      <c r="BZ1917" s="601"/>
      <c r="CA1917" s="601"/>
      <c r="CB1917" s="601"/>
      <c r="CC1917" s="601"/>
      <c r="CD1917" s="601"/>
      <c r="CE1917" s="601"/>
      <c r="CF1917" s="601"/>
      <c r="CG1917" s="601"/>
      <c r="CH1917" s="601"/>
      <c r="CI1917" s="601"/>
      <c r="CJ1917" s="601"/>
      <c r="CK1917" s="601"/>
      <c r="CL1917" s="601"/>
      <c r="CM1917" s="601"/>
      <c r="CN1917" s="601"/>
      <c r="CO1917" s="601"/>
      <c r="CP1917" s="601"/>
      <c r="CQ1917" s="601"/>
      <c r="CR1917" s="601"/>
      <c r="CS1917" s="601"/>
      <c r="CT1917" s="601"/>
      <c r="CU1917" s="601"/>
      <c r="CV1917" s="601"/>
      <c r="CW1917" s="601"/>
      <c r="CX1917" s="601"/>
      <c r="CY1917" s="601"/>
      <c r="CZ1917" s="601"/>
      <c r="DA1917" s="601"/>
      <c r="DB1917" s="601"/>
      <c r="DC1917" s="601"/>
      <c r="DD1917" s="601"/>
      <c r="DE1917" s="601"/>
      <c r="DF1917" s="601"/>
      <c r="DG1917" s="601"/>
      <c r="DH1917" s="601"/>
      <c r="DI1917" s="601"/>
      <c r="DJ1917" s="601"/>
      <c r="DK1917" s="601"/>
      <c r="DL1917" s="601"/>
      <c r="DM1917" s="601"/>
      <c r="DN1917" s="601"/>
      <c r="DO1917" s="601"/>
      <c r="DP1917" s="601"/>
      <c r="DQ1917" s="601"/>
      <c r="DR1917" s="601"/>
      <c r="DS1917" s="601"/>
      <c r="DT1917" s="601"/>
      <c r="DU1917" s="601"/>
      <c r="DV1917" s="601"/>
      <c r="DW1917" s="601"/>
      <c r="DX1917" s="601"/>
      <c r="DY1917" s="601"/>
      <c r="DZ1917" s="601"/>
      <c r="EA1917" s="601"/>
      <c r="EB1917" s="601"/>
      <c r="EC1917" s="601"/>
      <c r="ED1917" s="601"/>
      <c r="EE1917" s="601"/>
      <c r="EF1917" s="601"/>
      <c r="EG1917" s="601"/>
      <c r="EH1917" s="601"/>
      <c r="EI1917" s="601"/>
      <c r="EJ1917" s="601"/>
      <c r="EK1917" s="601"/>
      <c r="EL1917" s="601"/>
      <c r="EM1917" s="601"/>
      <c r="EN1917" s="601"/>
      <c r="EO1917" s="601"/>
      <c r="EP1917" s="601"/>
      <c r="EQ1917" s="601"/>
      <c r="ER1917" s="601"/>
      <c r="ES1917" s="601"/>
      <c r="ET1917" s="601"/>
      <c r="EU1917" s="601"/>
      <c r="EV1917" s="601"/>
      <c r="EW1917" s="601"/>
      <c r="EX1917" s="601"/>
      <c r="EY1917" s="601"/>
      <c r="EZ1917" s="601"/>
      <c r="FA1917" s="601"/>
      <c r="FB1917" s="601"/>
      <c r="FC1917" s="597"/>
      <c r="FD1917" s="601"/>
      <c r="FE1917" s="601"/>
      <c r="FF1917" s="601"/>
      <c r="FG1917" s="601"/>
      <c r="FH1917" s="601"/>
      <c r="FI1917" s="601"/>
      <c r="FJ1917" s="601"/>
      <c r="FK1917" s="601"/>
      <c r="FL1917" s="601"/>
      <c r="FM1917" s="601"/>
      <c r="FN1917" s="601"/>
      <c r="FO1917" s="601"/>
      <c r="FP1917" s="601"/>
      <c r="FQ1917" s="601"/>
      <c r="FR1917" s="601"/>
      <c r="FS1917" s="601"/>
      <c r="FT1917" s="601"/>
      <c r="FU1917" s="601"/>
      <c r="FV1917" s="601"/>
      <c r="FW1917" s="597"/>
      <c r="FX1917" s="601"/>
      <c r="FY1917" s="601"/>
      <c r="FZ1917" s="601"/>
      <c r="GA1917" s="601"/>
      <c r="GB1917" s="597"/>
      <c r="GC1917" s="601"/>
      <c r="GD1917" s="601"/>
      <c r="GE1917" s="601"/>
      <c r="GF1917" s="601"/>
      <c r="GG1917" s="601"/>
      <c r="GH1917" s="601"/>
      <c r="GI1917" s="601"/>
      <c r="GJ1917" s="601"/>
      <c r="GK1917" s="601"/>
      <c r="GL1917" s="601"/>
      <c r="GM1917" s="597"/>
      <c r="GN1917" s="601"/>
      <c r="GO1917" s="601"/>
      <c r="GP1917" s="601"/>
      <c r="GQ1917" s="601"/>
      <c r="GR1917" s="601"/>
      <c r="GS1917" s="601"/>
      <c r="GT1917" s="601"/>
      <c r="GU1917" s="597"/>
      <c r="GV1917" s="601"/>
      <c r="GW1917" s="601"/>
      <c r="GX1917" s="601"/>
      <c r="GY1917" s="597"/>
      <c r="GZ1917" s="601"/>
      <c r="HA1917" s="601"/>
      <c r="HB1917" s="601"/>
      <c r="HC1917" s="601"/>
      <c r="HD1917" s="601"/>
      <c r="HE1917" s="601"/>
      <c r="HF1917" s="601"/>
      <c r="HG1917" s="601"/>
      <c r="HH1917" s="601"/>
      <c r="HI1917" s="601"/>
      <c r="HJ1917" s="601"/>
      <c r="HK1917" s="597"/>
      <c r="HL1917" s="601"/>
      <c r="HM1917" s="601"/>
      <c r="HN1917" s="601"/>
      <c r="HO1917" s="601"/>
      <c r="HP1917" s="601"/>
      <c r="HQ1917" s="599"/>
      <c r="HR1917" s="599"/>
      <c r="HS1917" s="599"/>
      <c r="HT1917" s="599"/>
      <c r="HU1917" s="599"/>
      <c r="HV1917" s="599"/>
      <c r="HW1917" s="599"/>
      <c r="HX1917" s="599"/>
      <c r="HY1917" s="599"/>
      <c r="HZ1917" s="599"/>
      <c r="IA1917" s="599"/>
      <c r="IB1917" s="599"/>
      <c r="IC1917" s="599"/>
      <c r="ID1917" s="599"/>
      <c r="IE1917" s="599"/>
      <c r="IF1917" s="599"/>
    </row>
    <row r="1918" spans="1:240" s="600" customFormat="1" ht="30" customHeight="1" x14ac:dyDescent="0.35">
      <c r="A1918" s="597"/>
      <c r="B1918" s="601"/>
      <c r="C1918" s="601"/>
      <c r="D1918" s="597"/>
      <c r="E1918" s="597"/>
      <c r="F1918" s="597"/>
      <c r="G1918" s="601"/>
      <c r="H1918" s="601"/>
      <c r="I1918" s="601"/>
      <c r="J1918" s="601"/>
      <c r="K1918" s="601"/>
      <c r="L1918" s="601"/>
      <c r="M1918" s="601"/>
      <c r="N1918" s="601"/>
      <c r="O1918" s="601"/>
      <c r="P1918" s="601"/>
      <c r="Q1918" s="601"/>
      <c r="R1918" s="601"/>
      <c r="S1918" s="601"/>
      <c r="T1918" s="601"/>
      <c r="U1918" s="601"/>
      <c r="V1918" s="601"/>
      <c r="W1918" s="601"/>
      <c r="X1918" s="601"/>
      <c r="Y1918" s="601"/>
      <c r="Z1918" s="601"/>
      <c r="AA1918" s="601"/>
      <c r="AB1918" s="601"/>
      <c r="AC1918" s="601"/>
      <c r="AD1918" s="601"/>
      <c r="AE1918" s="601"/>
      <c r="AF1918" s="601"/>
      <c r="AG1918" s="601"/>
      <c r="AH1918" s="601"/>
      <c r="AI1918" s="601"/>
      <c r="AJ1918" s="601"/>
      <c r="AK1918" s="601"/>
      <c r="AL1918" s="601"/>
      <c r="AM1918" s="601"/>
      <c r="AN1918" s="601"/>
      <c r="AO1918" s="601"/>
      <c r="AP1918" s="601"/>
      <c r="AQ1918" s="601"/>
      <c r="AR1918" s="601"/>
      <c r="AS1918" s="601"/>
      <c r="AT1918" s="601"/>
      <c r="AU1918" s="601"/>
      <c r="AV1918" s="601"/>
      <c r="AW1918" s="601"/>
      <c r="AX1918" s="601"/>
      <c r="AY1918" s="601"/>
      <c r="AZ1918" s="601"/>
      <c r="BA1918" s="601"/>
      <c r="BB1918" s="601"/>
      <c r="BC1918" s="601"/>
      <c r="BD1918" s="601"/>
      <c r="BE1918" s="601"/>
      <c r="BF1918" s="601"/>
      <c r="BG1918" s="601"/>
      <c r="BH1918" s="601"/>
      <c r="BI1918" s="601"/>
      <c r="BJ1918" s="601"/>
      <c r="BK1918" s="601"/>
      <c r="BL1918" s="601"/>
      <c r="BM1918" s="601"/>
      <c r="BN1918" s="601"/>
      <c r="BO1918" s="601"/>
      <c r="BP1918" s="601"/>
      <c r="BQ1918" s="601"/>
      <c r="BR1918" s="601"/>
      <c r="BS1918" s="601"/>
      <c r="BT1918" s="601"/>
      <c r="BU1918" s="601"/>
      <c r="BV1918" s="601"/>
      <c r="BW1918" s="601"/>
      <c r="BX1918" s="601"/>
      <c r="BY1918" s="601"/>
      <c r="BZ1918" s="601"/>
      <c r="CA1918" s="601"/>
      <c r="CB1918" s="601"/>
      <c r="CC1918" s="601"/>
      <c r="CD1918" s="601"/>
      <c r="CE1918" s="601"/>
      <c r="CF1918" s="601"/>
      <c r="CG1918" s="601"/>
      <c r="CH1918" s="601"/>
      <c r="CI1918" s="601"/>
      <c r="CJ1918" s="601"/>
      <c r="CK1918" s="601"/>
      <c r="CL1918" s="601"/>
      <c r="CM1918" s="601"/>
      <c r="CN1918" s="601"/>
      <c r="CO1918" s="601"/>
      <c r="CP1918" s="601"/>
      <c r="CQ1918" s="601"/>
      <c r="CR1918" s="601"/>
      <c r="CS1918" s="601"/>
      <c r="CT1918" s="601"/>
      <c r="CU1918" s="601"/>
      <c r="CV1918" s="601"/>
      <c r="CW1918" s="601"/>
      <c r="CX1918" s="601"/>
      <c r="CY1918" s="601"/>
      <c r="CZ1918" s="601"/>
      <c r="DA1918" s="601"/>
      <c r="DB1918" s="601"/>
      <c r="DC1918" s="601"/>
      <c r="DD1918" s="601"/>
      <c r="DE1918" s="601"/>
      <c r="DF1918" s="601"/>
      <c r="DG1918" s="601"/>
      <c r="DH1918" s="601"/>
      <c r="DI1918" s="601"/>
      <c r="DJ1918" s="601"/>
      <c r="DK1918" s="601"/>
      <c r="DL1918" s="601"/>
      <c r="DM1918" s="601"/>
      <c r="DN1918" s="601"/>
      <c r="DO1918" s="601"/>
      <c r="DP1918" s="601"/>
      <c r="DQ1918" s="601"/>
      <c r="DR1918" s="601"/>
      <c r="DS1918" s="601"/>
      <c r="DT1918" s="601"/>
      <c r="DU1918" s="601"/>
      <c r="DV1918" s="601"/>
      <c r="DW1918" s="601"/>
      <c r="DX1918" s="601"/>
      <c r="DY1918" s="601"/>
      <c r="DZ1918" s="601"/>
      <c r="EA1918" s="601"/>
      <c r="EB1918" s="601"/>
      <c r="EC1918" s="601"/>
      <c r="ED1918" s="601"/>
      <c r="EE1918" s="601"/>
      <c r="EF1918" s="601"/>
      <c r="EG1918" s="601"/>
      <c r="EH1918" s="601"/>
      <c r="EI1918" s="601"/>
      <c r="EJ1918" s="601"/>
      <c r="EK1918" s="601"/>
      <c r="EL1918" s="601"/>
      <c r="EM1918" s="601"/>
      <c r="EN1918" s="601"/>
      <c r="EO1918" s="601"/>
      <c r="EP1918" s="601"/>
      <c r="EQ1918" s="601"/>
      <c r="ER1918" s="601"/>
      <c r="ES1918" s="601"/>
      <c r="ET1918" s="601"/>
      <c r="EU1918" s="601"/>
      <c r="EV1918" s="601"/>
      <c r="EW1918" s="601"/>
      <c r="EX1918" s="601"/>
      <c r="EY1918" s="601"/>
      <c r="EZ1918" s="601"/>
      <c r="FA1918" s="601"/>
      <c r="FB1918" s="601"/>
      <c r="FC1918" s="597"/>
      <c r="FD1918" s="601"/>
      <c r="FE1918" s="601"/>
      <c r="FF1918" s="601"/>
      <c r="FG1918" s="601"/>
      <c r="FH1918" s="601"/>
      <c r="FI1918" s="601"/>
      <c r="FJ1918" s="601"/>
      <c r="FK1918" s="601"/>
      <c r="FL1918" s="601"/>
      <c r="FM1918" s="601"/>
      <c r="FN1918" s="601"/>
      <c r="FO1918" s="601"/>
      <c r="FP1918" s="601"/>
      <c r="FQ1918" s="601"/>
      <c r="FR1918" s="601"/>
      <c r="FS1918" s="601"/>
      <c r="FT1918" s="601"/>
      <c r="FU1918" s="601"/>
      <c r="FV1918" s="601"/>
      <c r="FW1918" s="597"/>
      <c r="FX1918" s="601"/>
      <c r="FY1918" s="601"/>
      <c r="FZ1918" s="601"/>
      <c r="GA1918" s="601"/>
      <c r="GB1918" s="597"/>
      <c r="GC1918" s="601"/>
      <c r="GD1918" s="601"/>
      <c r="GE1918" s="601"/>
      <c r="GF1918" s="601"/>
      <c r="GG1918" s="601"/>
      <c r="GH1918" s="601"/>
      <c r="GI1918" s="601"/>
      <c r="GJ1918" s="601"/>
      <c r="GK1918" s="601"/>
      <c r="GL1918" s="601"/>
      <c r="GM1918" s="597"/>
      <c r="GN1918" s="601"/>
      <c r="GO1918" s="601"/>
      <c r="GP1918" s="601"/>
      <c r="GQ1918" s="601"/>
      <c r="GR1918" s="601"/>
      <c r="GS1918" s="601"/>
      <c r="GT1918" s="601"/>
      <c r="GU1918" s="597"/>
      <c r="GV1918" s="601"/>
      <c r="GW1918" s="601"/>
      <c r="GX1918" s="601"/>
      <c r="GY1918" s="597"/>
      <c r="GZ1918" s="601"/>
      <c r="HA1918" s="601"/>
      <c r="HB1918" s="601"/>
      <c r="HC1918" s="601"/>
      <c r="HD1918" s="601"/>
      <c r="HE1918" s="601"/>
      <c r="HF1918" s="601"/>
      <c r="HG1918" s="601"/>
      <c r="HH1918" s="601"/>
      <c r="HI1918" s="601"/>
      <c r="HJ1918" s="601"/>
      <c r="HK1918" s="597"/>
      <c r="HL1918" s="601"/>
      <c r="HM1918" s="601"/>
      <c r="HN1918" s="601"/>
      <c r="HO1918" s="601"/>
      <c r="HP1918" s="601"/>
      <c r="HQ1918" s="599"/>
      <c r="HR1918" s="599"/>
      <c r="HS1918" s="599"/>
      <c r="HT1918" s="599"/>
      <c r="HU1918" s="599"/>
      <c r="HV1918" s="599"/>
      <c r="HW1918" s="599"/>
      <c r="HX1918" s="599"/>
      <c r="HY1918" s="599"/>
      <c r="HZ1918" s="599"/>
      <c r="IA1918" s="599"/>
      <c r="IB1918" s="599"/>
      <c r="IC1918" s="599"/>
      <c r="ID1918" s="599"/>
      <c r="IE1918" s="599"/>
      <c r="IF1918" s="599"/>
    </row>
    <row r="1919" spans="1:240" s="600" customFormat="1" ht="30" customHeight="1" x14ac:dyDescent="0.35">
      <c r="A1919" s="597"/>
      <c r="B1919" s="601"/>
      <c r="C1919" s="601"/>
      <c r="D1919" s="597"/>
      <c r="E1919" s="597"/>
      <c r="F1919" s="597"/>
      <c r="G1919" s="601"/>
      <c r="H1919" s="601"/>
      <c r="I1919" s="601"/>
      <c r="J1919" s="601"/>
      <c r="K1919" s="601"/>
      <c r="L1919" s="601"/>
      <c r="M1919" s="601"/>
      <c r="N1919" s="601"/>
      <c r="O1919" s="601"/>
      <c r="P1919" s="601"/>
      <c r="Q1919" s="601"/>
      <c r="R1919" s="601"/>
      <c r="S1919" s="601"/>
      <c r="T1919" s="601"/>
      <c r="U1919" s="601"/>
      <c r="V1919" s="601"/>
      <c r="W1919" s="601"/>
      <c r="X1919" s="601"/>
      <c r="Y1919" s="601"/>
      <c r="Z1919" s="601"/>
      <c r="AA1919" s="601"/>
      <c r="AB1919" s="601"/>
      <c r="AC1919" s="601"/>
      <c r="AD1919" s="601"/>
      <c r="AE1919" s="601"/>
      <c r="AF1919" s="601"/>
      <c r="AG1919" s="601"/>
      <c r="AH1919" s="601"/>
      <c r="AI1919" s="601"/>
      <c r="AJ1919" s="601"/>
      <c r="AK1919" s="601"/>
      <c r="AL1919" s="601"/>
      <c r="AM1919" s="601"/>
      <c r="AN1919" s="601"/>
      <c r="AO1919" s="601"/>
      <c r="AP1919" s="601"/>
      <c r="AQ1919" s="601"/>
      <c r="AR1919" s="601"/>
      <c r="AS1919" s="601"/>
      <c r="AT1919" s="601"/>
      <c r="AU1919" s="601"/>
      <c r="AV1919" s="601"/>
      <c r="AW1919" s="601"/>
      <c r="AX1919" s="601"/>
      <c r="AY1919" s="601"/>
      <c r="AZ1919" s="601"/>
      <c r="BA1919" s="601"/>
      <c r="BB1919" s="601"/>
      <c r="BC1919" s="601"/>
      <c r="BD1919" s="601"/>
      <c r="BE1919" s="601"/>
      <c r="BF1919" s="601"/>
      <c r="BG1919" s="601"/>
      <c r="BH1919" s="601"/>
      <c r="BI1919" s="601"/>
      <c r="BJ1919" s="601"/>
      <c r="BK1919" s="601"/>
      <c r="BL1919" s="601"/>
      <c r="BM1919" s="601"/>
      <c r="BN1919" s="601"/>
      <c r="BO1919" s="601"/>
      <c r="BP1919" s="601"/>
      <c r="BQ1919" s="601"/>
      <c r="BR1919" s="601"/>
      <c r="BS1919" s="601"/>
      <c r="BT1919" s="601"/>
      <c r="BU1919" s="601"/>
      <c r="BV1919" s="601"/>
      <c r="BW1919" s="601"/>
      <c r="BX1919" s="601"/>
      <c r="BY1919" s="601"/>
      <c r="BZ1919" s="601"/>
      <c r="CA1919" s="601"/>
      <c r="CB1919" s="601"/>
      <c r="CC1919" s="601"/>
      <c r="CD1919" s="601"/>
      <c r="CE1919" s="601"/>
      <c r="CF1919" s="601"/>
      <c r="CG1919" s="601"/>
      <c r="CH1919" s="601"/>
      <c r="CI1919" s="601"/>
      <c r="CJ1919" s="601"/>
      <c r="CK1919" s="601"/>
      <c r="CL1919" s="601"/>
      <c r="CM1919" s="601"/>
      <c r="CN1919" s="601"/>
      <c r="CO1919" s="601"/>
      <c r="CP1919" s="601"/>
      <c r="CQ1919" s="601"/>
      <c r="CR1919" s="601"/>
      <c r="CS1919" s="601"/>
      <c r="CT1919" s="601"/>
      <c r="CU1919" s="601"/>
      <c r="CV1919" s="601"/>
      <c r="CW1919" s="601"/>
      <c r="CX1919" s="601"/>
      <c r="CY1919" s="601"/>
      <c r="CZ1919" s="601"/>
      <c r="DA1919" s="601"/>
      <c r="DB1919" s="601"/>
      <c r="DC1919" s="601"/>
      <c r="DD1919" s="601"/>
      <c r="DE1919" s="601"/>
      <c r="DF1919" s="601"/>
      <c r="DG1919" s="601"/>
      <c r="DH1919" s="601"/>
      <c r="DI1919" s="601"/>
      <c r="DJ1919" s="601"/>
      <c r="DK1919" s="601"/>
      <c r="DL1919" s="601"/>
      <c r="DM1919" s="601"/>
      <c r="DN1919" s="601"/>
      <c r="DO1919" s="601"/>
      <c r="DP1919" s="601"/>
      <c r="DQ1919" s="601"/>
      <c r="DR1919" s="601"/>
      <c r="DS1919" s="601"/>
      <c r="DT1919" s="601"/>
      <c r="DU1919" s="601"/>
      <c r="DV1919" s="601"/>
      <c r="DW1919" s="601"/>
      <c r="DX1919" s="601"/>
      <c r="DY1919" s="601"/>
      <c r="DZ1919" s="601"/>
      <c r="EA1919" s="601"/>
      <c r="EB1919" s="601"/>
      <c r="EC1919" s="601"/>
      <c r="ED1919" s="601"/>
      <c r="EE1919" s="601"/>
      <c r="EF1919" s="601"/>
      <c r="EG1919" s="601"/>
      <c r="EH1919" s="601"/>
      <c r="EI1919" s="601"/>
      <c r="EJ1919" s="601"/>
      <c r="EK1919" s="601"/>
      <c r="EL1919" s="601"/>
      <c r="EM1919" s="601"/>
      <c r="EN1919" s="601"/>
      <c r="EO1919" s="601"/>
      <c r="EP1919" s="601"/>
      <c r="EQ1919" s="601"/>
      <c r="ER1919" s="601"/>
      <c r="ES1919" s="601"/>
      <c r="ET1919" s="601"/>
      <c r="EU1919" s="601"/>
      <c r="EV1919" s="601"/>
      <c r="EW1919" s="601"/>
      <c r="EX1919" s="601"/>
      <c r="EY1919" s="601"/>
      <c r="EZ1919" s="601"/>
      <c r="FA1919" s="601"/>
      <c r="FB1919" s="601"/>
      <c r="FC1919" s="597"/>
      <c r="FD1919" s="601"/>
      <c r="FE1919" s="601"/>
      <c r="FF1919" s="601"/>
      <c r="FG1919" s="601"/>
      <c r="FH1919" s="601"/>
      <c r="FI1919" s="601"/>
      <c r="FJ1919" s="601"/>
      <c r="FK1919" s="601"/>
      <c r="FL1919" s="601"/>
      <c r="FM1919" s="601"/>
      <c r="FN1919" s="601"/>
      <c r="FO1919" s="601"/>
      <c r="FP1919" s="601"/>
      <c r="FQ1919" s="601"/>
      <c r="FR1919" s="601"/>
      <c r="FS1919" s="601"/>
      <c r="FT1919" s="601"/>
      <c r="FU1919" s="601"/>
      <c r="FV1919" s="601"/>
      <c r="FW1919" s="597"/>
      <c r="FX1919" s="601"/>
      <c r="FY1919" s="601"/>
      <c r="FZ1919" s="601"/>
      <c r="GA1919" s="601"/>
      <c r="GB1919" s="597"/>
      <c r="GC1919" s="601"/>
      <c r="GD1919" s="601"/>
      <c r="GE1919" s="601"/>
      <c r="GF1919" s="601"/>
      <c r="GG1919" s="601"/>
      <c r="GH1919" s="601"/>
      <c r="GI1919" s="601"/>
      <c r="GJ1919" s="601"/>
      <c r="GK1919" s="601"/>
      <c r="GL1919" s="601"/>
      <c r="GM1919" s="597"/>
      <c r="GN1919" s="601"/>
      <c r="GO1919" s="601"/>
      <c r="GP1919" s="601"/>
      <c r="GQ1919" s="601"/>
      <c r="GR1919" s="601"/>
      <c r="GS1919" s="601"/>
      <c r="GT1919" s="601"/>
      <c r="GU1919" s="597"/>
      <c r="GV1919" s="601"/>
      <c r="GW1919" s="601"/>
      <c r="GX1919" s="601"/>
      <c r="GY1919" s="597"/>
      <c r="GZ1919" s="601"/>
      <c r="HA1919" s="601"/>
      <c r="HB1919" s="601"/>
      <c r="HC1919" s="601"/>
      <c r="HD1919" s="601"/>
      <c r="HE1919" s="601"/>
      <c r="HF1919" s="601"/>
      <c r="HG1919" s="601"/>
      <c r="HH1919" s="601"/>
      <c r="HI1919" s="601"/>
      <c r="HJ1919" s="601"/>
      <c r="HK1919" s="597"/>
      <c r="HL1919" s="601"/>
      <c r="HM1919" s="601"/>
      <c r="HN1919" s="601"/>
      <c r="HO1919" s="601"/>
      <c r="HP1919" s="601"/>
      <c r="HQ1919" s="599"/>
      <c r="HR1919" s="599"/>
      <c r="HS1919" s="599"/>
      <c r="HT1919" s="599"/>
      <c r="HU1919" s="599"/>
      <c r="HV1919" s="599"/>
      <c r="HW1919" s="599"/>
      <c r="HX1919" s="599"/>
      <c r="HY1919" s="599"/>
      <c r="HZ1919" s="599"/>
      <c r="IA1919" s="599"/>
      <c r="IB1919" s="599"/>
      <c r="IC1919" s="599"/>
      <c r="ID1919" s="599"/>
      <c r="IE1919" s="599"/>
      <c r="IF1919" s="599"/>
    </row>
    <row r="1920" spans="1:240" s="600" customFormat="1" ht="30" customHeight="1" x14ac:dyDescent="0.35">
      <c r="A1920" s="597"/>
      <c r="B1920" s="601"/>
      <c r="C1920" s="601"/>
      <c r="D1920" s="597"/>
      <c r="E1920" s="597"/>
      <c r="F1920" s="597"/>
      <c r="G1920" s="601"/>
      <c r="H1920" s="601"/>
      <c r="I1920" s="601"/>
      <c r="J1920" s="601"/>
      <c r="K1920" s="601"/>
      <c r="L1920" s="601"/>
      <c r="M1920" s="601"/>
      <c r="N1920" s="601"/>
      <c r="O1920" s="601"/>
      <c r="P1920" s="601"/>
      <c r="Q1920" s="601"/>
      <c r="R1920" s="601"/>
      <c r="S1920" s="601"/>
      <c r="T1920" s="601"/>
      <c r="U1920" s="601"/>
      <c r="V1920" s="601"/>
      <c r="W1920" s="601"/>
      <c r="X1920" s="601"/>
      <c r="Y1920" s="601"/>
      <c r="Z1920" s="601"/>
      <c r="AA1920" s="601"/>
      <c r="AB1920" s="601"/>
      <c r="AC1920" s="601"/>
      <c r="AD1920" s="601"/>
      <c r="AE1920" s="601"/>
      <c r="AF1920" s="601"/>
      <c r="AG1920" s="601"/>
      <c r="AH1920" s="601"/>
      <c r="AI1920" s="601"/>
      <c r="AJ1920" s="601"/>
      <c r="AK1920" s="601"/>
      <c r="AL1920" s="601"/>
      <c r="AM1920" s="601"/>
      <c r="AN1920" s="601"/>
      <c r="AO1920" s="601"/>
      <c r="AP1920" s="601"/>
      <c r="AQ1920" s="601"/>
      <c r="AR1920" s="601"/>
      <c r="AS1920" s="601"/>
      <c r="AT1920" s="601"/>
      <c r="AU1920" s="601"/>
      <c r="AV1920" s="601"/>
      <c r="AW1920" s="601"/>
      <c r="AX1920" s="601"/>
      <c r="AY1920" s="601"/>
      <c r="AZ1920" s="601"/>
      <c r="BA1920" s="601"/>
      <c r="BB1920" s="601"/>
      <c r="BC1920" s="601"/>
      <c r="BD1920" s="601"/>
      <c r="BE1920" s="601"/>
      <c r="BF1920" s="601"/>
      <c r="BG1920" s="601"/>
      <c r="BH1920" s="601"/>
      <c r="BI1920" s="601"/>
      <c r="BJ1920" s="601"/>
      <c r="BK1920" s="601"/>
      <c r="BL1920" s="601"/>
      <c r="BM1920" s="601"/>
      <c r="BN1920" s="601"/>
      <c r="BO1920" s="601"/>
      <c r="BP1920" s="601"/>
      <c r="BQ1920" s="601"/>
      <c r="BR1920" s="601"/>
      <c r="BS1920" s="601"/>
      <c r="BT1920" s="601"/>
      <c r="BU1920" s="601"/>
      <c r="BV1920" s="601"/>
      <c r="BW1920" s="601"/>
      <c r="BX1920" s="601"/>
      <c r="BY1920" s="601"/>
      <c r="BZ1920" s="601"/>
      <c r="CA1920" s="601"/>
      <c r="CB1920" s="601"/>
      <c r="CC1920" s="601"/>
      <c r="CD1920" s="601"/>
      <c r="CE1920" s="601"/>
      <c r="CF1920" s="601"/>
      <c r="CG1920" s="601"/>
      <c r="CH1920" s="601"/>
      <c r="CI1920" s="601"/>
      <c r="CJ1920" s="601"/>
      <c r="CK1920" s="601"/>
      <c r="CL1920" s="601"/>
      <c r="CM1920" s="601"/>
      <c r="CN1920" s="601"/>
      <c r="CO1920" s="601"/>
      <c r="CP1920" s="601"/>
      <c r="CQ1920" s="601"/>
      <c r="CR1920" s="601"/>
      <c r="CS1920" s="601"/>
      <c r="CT1920" s="601"/>
      <c r="CU1920" s="601"/>
      <c r="CV1920" s="601"/>
      <c r="CW1920" s="601"/>
      <c r="CX1920" s="601"/>
      <c r="CY1920" s="601"/>
      <c r="CZ1920" s="601"/>
      <c r="DA1920" s="601"/>
      <c r="DB1920" s="601"/>
      <c r="DC1920" s="601"/>
      <c r="DD1920" s="601"/>
      <c r="DE1920" s="601"/>
      <c r="DF1920" s="601"/>
      <c r="DG1920" s="601"/>
      <c r="DH1920" s="601"/>
      <c r="DI1920" s="601"/>
      <c r="DJ1920" s="601"/>
      <c r="DK1920" s="601"/>
      <c r="DL1920" s="601"/>
      <c r="DM1920" s="601"/>
      <c r="DN1920" s="601"/>
      <c r="DO1920" s="601"/>
      <c r="DP1920" s="601"/>
      <c r="DQ1920" s="601"/>
      <c r="DR1920" s="601"/>
      <c r="DS1920" s="601"/>
      <c r="DT1920" s="601"/>
      <c r="DU1920" s="601"/>
      <c r="DV1920" s="601"/>
      <c r="DW1920" s="601"/>
      <c r="DX1920" s="601"/>
      <c r="DY1920" s="601"/>
      <c r="DZ1920" s="601"/>
      <c r="EA1920" s="601"/>
      <c r="EB1920" s="601"/>
      <c r="EC1920" s="601"/>
      <c r="ED1920" s="601"/>
      <c r="EE1920" s="601"/>
      <c r="EF1920" s="601"/>
      <c r="EG1920" s="601"/>
      <c r="EH1920" s="601"/>
      <c r="EI1920" s="601"/>
      <c r="EJ1920" s="601"/>
      <c r="EK1920" s="601"/>
      <c r="EL1920" s="601"/>
      <c r="EM1920" s="601"/>
      <c r="EN1920" s="601"/>
      <c r="EO1920" s="601"/>
      <c r="EP1920" s="601"/>
      <c r="EQ1920" s="601"/>
      <c r="ER1920" s="601"/>
      <c r="ES1920" s="601"/>
      <c r="ET1920" s="601"/>
      <c r="EU1920" s="601"/>
      <c r="EV1920" s="601"/>
      <c r="EW1920" s="601"/>
      <c r="EX1920" s="601"/>
      <c r="EY1920" s="601"/>
      <c r="EZ1920" s="601"/>
      <c r="FA1920" s="601"/>
      <c r="FB1920" s="601"/>
      <c r="FC1920" s="597"/>
      <c r="FD1920" s="601"/>
      <c r="FE1920" s="601"/>
      <c r="FF1920" s="601"/>
      <c r="FG1920" s="601"/>
      <c r="FH1920" s="601"/>
      <c r="FI1920" s="601"/>
      <c r="FJ1920" s="601"/>
      <c r="FK1920" s="601"/>
      <c r="FL1920" s="601"/>
      <c r="FM1920" s="601"/>
      <c r="FN1920" s="601"/>
      <c r="FO1920" s="601"/>
      <c r="FP1920" s="601"/>
      <c r="FQ1920" s="601"/>
      <c r="FR1920" s="601"/>
      <c r="FS1920" s="601"/>
      <c r="FT1920" s="601"/>
      <c r="FU1920" s="601"/>
      <c r="FV1920" s="601"/>
      <c r="FW1920" s="597"/>
      <c r="FX1920" s="601"/>
      <c r="FY1920" s="601"/>
      <c r="FZ1920" s="601"/>
      <c r="GA1920" s="601"/>
      <c r="GB1920" s="597"/>
      <c r="GC1920" s="601"/>
      <c r="GD1920" s="601"/>
      <c r="GE1920" s="601"/>
      <c r="GF1920" s="601"/>
      <c r="GG1920" s="601"/>
      <c r="GH1920" s="601"/>
      <c r="GI1920" s="601"/>
      <c r="GJ1920" s="601"/>
      <c r="GK1920" s="601"/>
      <c r="GL1920" s="601"/>
      <c r="GM1920" s="597"/>
      <c r="GN1920" s="601"/>
      <c r="GO1920" s="601"/>
      <c r="GP1920" s="601"/>
      <c r="GQ1920" s="601"/>
      <c r="GR1920" s="601"/>
      <c r="GS1920" s="601"/>
      <c r="GT1920" s="601"/>
      <c r="GU1920" s="597"/>
      <c r="GV1920" s="601"/>
      <c r="GW1920" s="601"/>
      <c r="GX1920" s="601"/>
      <c r="GY1920" s="597"/>
      <c r="GZ1920" s="601"/>
      <c r="HA1920" s="601"/>
      <c r="HB1920" s="601"/>
      <c r="HC1920" s="601"/>
      <c r="HD1920" s="601"/>
      <c r="HE1920" s="601"/>
      <c r="HF1920" s="601"/>
      <c r="HG1920" s="601"/>
      <c r="HH1920" s="601"/>
      <c r="HI1920" s="601"/>
      <c r="HJ1920" s="601"/>
      <c r="HK1920" s="597"/>
      <c r="HL1920" s="601"/>
      <c r="HM1920" s="601"/>
      <c r="HN1920" s="601"/>
      <c r="HO1920" s="601"/>
      <c r="HP1920" s="601"/>
      <c r="HQ1920" s="599"/>
      <c r="HR1920" s="599"/>
      <c r="HS1920" s="599"/>
      <c r="HT1920" s="599"/>
      <c r="HU1920" s="599"/>
      <c r="HV1920" s="599"/>
      <c r="HW1920" s="599"/>
      <c r="HX1920" s="599"/>
      <c r="HY1920" s="599"/>
      <c r="HZ1920" s="599"/>
      <c r="IA1920" s="599"/>
      <c r="IB1920" s="599"/>
      <c r="IC1920" s="599"/>
      <c r="ID1920" s="599"/>
      <c r="IE1920" s="599"/>
      <c r="IF1920" s="599"/>
    </row>
    <row r="1921" spans="1:240" s="600" customFormat="1" ht="30" customHeight="1" x14ac:dyDescent="0.35">
      <c r="A1921" s="597"/>
      <c r="B1921" s="601"/>
      <c r="C1921" s="601"/>
      <c r="D1921" s="597"/>
      <c r="E1921" s="597"/>
      <c r="F1921" s="597"/>
      <c r="G1921" s="601"/>
      <c r="H1921" s="601"/>
      <c r="I1921" s="601"/>
      <c r="J1921" s="601"/>
      <c r="K1921" s="601"/>
      <c r="L1921" s="601"/>
      <c r="M1921" s="601"/>
      <c r="N1921" s="601"/>
      <c r="O1921" s="601"/>
      <c r="P1921" s="601"/>
      <c r="Q1921" s="601"/>
      <c r="R1921" s="601"/>
      <c r="S1921" s="601"/>
      <c r="T1921" s="601"/>
      <c r="U1921" s="601"/>
      <c r="V1921" s="601"/>
      <c r="W1921" s="601"/>
      <c r="X1921" s="601"/>
      <c r="Y1921" s="601"/>
      <c r="Z1921" s="601"/>
      <c r="AA1921" s="601"/>
      <c r="AB1921" s="601"/>
      <c r="AC1921" s="601"/>
      <c r="AD1921" s="601"/>
      <c r="AE1921" s="601"/>
      <c r="AF1921" s="601"/>
      <c r="AG1921" s="601"/>
      <c r="AH1921" s="601"/>
      <c r="AI1921" s="601"/>
      <c r="AJ1921" s="601"/>
      <c r="AK1921" s="601"/>
      <c r="AL1921" s="601"/>
      <c r="AM1921" s="601"/>
      <c r="AN1921" s="601"/>
      <c r="AO1921" s="601"/>
      <c r="AP1921" s="601"/>
      <c r="AQ1921" s="601"/>
      <c r="AR1921" s="601"/>
      <c r="AS1921" s="601"/>
      <c r="AT1921" s="601"/>
      <c r="AU1921" s="601"/>
      <c r="AV1921" s="601"/>
      <c r="AW1921" s="601"/>
      <c r="AX1921" s="601"/>
      <c r="AY1921" s="601"/>
      <c r="AZ1921" s="601"/>
      <c r="BA1921" s="601"/>
      <c r="BB1921" s="601"/>
      <c r="BC1921" s="601"/>
      <c r="BD1921" s="601"/>
      <c r="BE1921" s="601"/>
      <c r="BF1921" s="601"/>
      <c r="BG1921" s="601"/>
      <c r="BH1921" s="601"/>
      <c r="BI1921" s="601"/>
      <c r="BJ1921" s="601"/>
      <c r="BK1921" s="601"/>
      <c r="BL1921" s="601"/>
      <c r="BM1921" s="601"/>
      <c r="BN1921" s="601"/>
      <c r="BO1921" s="601"/>
      <c r="BP1921" s="601"/>
      <c r="BQ1921" s="601"/>
      <c r="BR1921" s="601"/>
      <c r="BS1921" s="601"/>
      <c r="BT1921" s="601"/>
      <c r="BU1921" s="601"/>
      <c r="BV1921" s="601"/>
      <c r="BW1921" s="601"/>
      <c r="BX1921" s="601"/>
      <c r="BY1921" s="601"/>
      <c r="BZ1921" s="601"/>
      <c r="CA1921" s="601"/>
      <c r="CB1921" s="601"/>
      <c r="CC1921" s="601"/>
      <c r="CD1921" s="601"/>
      <c r="CE1921" s="601"/>
      <c r="CF1921" s="601"/>
      <c r="CG1921" s="601"/>
      <c r="CH1921" s="601"/>
      <c r="CI1921" s="601"/>
      <c r="CJ1921" s="601"/>
      <c r="CK1921" s="601"/>
      <c r="CL1921" s="601"/>
      <c r="CM1921" s="601"/>
      <c r="CN1921" s="601"/>
      <c r="CO1921" s="601"/>
      <c r="CP1921" s="601"/>
      <c r="CQ1921" s="601"/>
      <c r="CR1921" s="601"/>
      <c r="CS1921" s="601"/>
      <c r="CT1921" s="601"/>
      <c r="CU1921" s="601"/>
      <c r="CV1921" s="601"/>
      <c r="CW1921" s="601"/>
      <c r="CX1921" s="601"/>
      <c r="CY1921" s="601"/>
      <c r="CZ1921" s="601"/>
      <c r="DA1921" s="601"/>
      <c r="DB1921" s="601"/>
      <c r="DC1921" s="601"/>
      <c r="DD1921" s="601"/>
      <c r="DE1921" s="601"/>
      <c r="DF1921" s="601"/>
      <c r="DG1921" s="601"/>
      <c r="DH1921" s="601"/>
      <c r="DI1921" s="601"/>
      <c r="DJ1921" s="601"/>
      <c r="DK1921" s="601"/>
      <c r="DL1921" s="601"/>
      <c r="DM1921" s="601"/>
      <c r="DN1921" s="601"/>
      <c r="DO1921" s="601"/>
      <c r="DP1921" s="601"/>
      <c r="DQ1921" s="601"/>
      <c r="DR1921" s="601"/>
      <c r="DS1921" s="601"/>
      <c r="DT1921" s="601"/>
      <c r="DU1921" s="601"/>
      <c r="DV1921" s="601"/>
      <c r="DW1921" s="601"/>
      <c r="DX1921" s="601"/>
      <c r="DY1921" s="601"/>
      <c r="DZ1921" s="601"/>
      <c r="EA1921" s="601"/>
      <c r="EB1921" s="601"/>
      <c r="EC1921" s="601"/>
      <c r="ED1921" s="601"/>
      <c r="EE1921" s="601"/>
      <c r="EF1921" s="601"/>
      <c r="EG1921" s="601"/>
      <c r="EH1921" s="601"/>
      <c r="EI1921" s="601"/>
      <c r="EJ1921" s="601"/>
      <c r="EK1921" s="601"/>
      <c r="EL1921" s="601"/>
      <c r="EM1921" s="601"/>
      <c r="EN1921" s="601"/>
      <c r="EO1921" s="601"/>
      <c r="EP1921" s="601"/>
      <c r="EQ1921" s="601"/>
      <c r="ER1921" s="601"/>
      <c r="ES1921" s="601"/>
      <c r="ET1921" s="601"/>
      <c r="EU1921" s="601"/>
      <c r="EV1921" s="601"/>
      <c r="EW1921" s="601"/>
      <c r="EX1921" s="601"/>
      <c r="EY1921" s="601"/>
      <c r="EZ1921" s="601"/>
      <c r="FA1921" s="601"/>
      <c r="FB1921" s="601"/>
      <c r="FC1921" s="597"/>
      <c r="FD1921" s="601"/>
      <c r="FE1921" s="601"/>
      <c r="FF1921" s="601"/>
      <c r="FG1921" s="601"/>
      <c r="FH1921" s="601"/>
      <c r="FI1921" s="601"/>
      <c r="FJ1921" s="601"/>
      <c r="FK1921" s="601"/>
      <c r="FL1921" s="601"/>
      <c r="FM1921" s="601"/>
      <c r="FN1921" s="601"/>
      <c r="FO1921" s="601"/>
      <c r="FP1921" s="601"/>
      <c r="FQ1921" s="601"/>
      <c r="FR1921" s="601"/>
      <c r="FS1921" s="601"/>
      <c r="FT1921" s="601"/>
      <c r="FU1921" s="601"/>
      <c r="FV1921" s="601"/>
      <c r="FW1921" s="597"/>
      <c r="FX1921" s="601"/>
      <c r="FY1921" s="601"/>
      <c r="FZ1921" s="601"/>
      <c r="GA1921" s="601"/>
      <c r="GB1921" s="597"/>
      <c r="GC1921" s="601"/>
      <c r="GD1921" s="601"/>
      <c r="GE1921" s="601"/>
      <c r="GF1921" s="601"/>
      <c r="GG1921" s="601"/>
      <c r="GH1921" s="601"/>
      <c r="GI1921" s="601"/>
      <c r="GJ1921" s="601"/>
      <c r="GK1921" s="601"/>
      <c r="GL1921" s="601"/>
      <c r="GM1921" s="597"/>
      <c r="GN1921" s="601"/>
      <c r="GO1921" s="601"/>
      <c r="GP1921" s="601"/>
      <c r="GQ1921" s="601"/>
      <c r="GR1921" s="601"/>
      <c r="GS1921" s="601"/>
      <c r="GT1921" s="601"/>
      <c r="GU1921" s="597"/>
      <c r="GV1921" s="601"/>
      <c r="GW1921" s="601"/>
      <c r="GX1921" s="601"/>
      <c r="GY1921" s="597"/>
      <c r="GZ1921" s="601"/>
      <c r="HA1921" s="601"/>
      <c r="HB1921" s="601"/>
      <c r="HC1921" s="601"/>
      <c r="HD1921" s="601"/>
      <c r="HE1921" s="601"/>
      <c r="HF1921" s="601"/>
      <c r="HG1921" s="601"/>
      <c r="HH1921" s="601"/>
      <c r="HI1921" s="601"/>
      <c r="HJ1921" s="601"/>
      <c r="HK1921" s="597"/>
      <c r="HL1921" s="601"/>
      <c r="HM1921" s="601"/>
      <c r="HN1921" s="601"/>
      <c r="HO1921" s="601"/>
      <c r="HP1921" s="601"/>
      <c r="HQ1921" s="599"/>
      <c r="HR1921" s="599"/>
      <c r="HS1921" s="599"/>
      <c r="HT1921" s="599"/>
      <c r="HU1921" s="599"/>
      <c r="HV1921" s="599"/>
      <c r="HW1921" s="599"/>
      <c r="HX1921" s="599"/>
      <c r="HY1921" s="599"/>
      <c r="HZ1921" s="599"/>
      <c r="IA1921" s="599"/>
      <c r="IB1921" s="599"/>
      <c r="IC1921" s="599"/>
      <c r="ID1921" s="599"/>
      <c r="IE1921" s="599"/>
      <c r="IF1921" s="599"/>
    </row>
    <row r="1922" spans="1:240" s="600" customFormat="1" ht="30" customHeight="1" x14ac:dyDescent="0.35">
      <c r="A1922" s="597"/>
      <c r="B1922" s="601"/>
      <c r="C1922" s="601"/>
      <c r="D1922" s="597"/>
      <c r="E1922" s="597"/>
      <c r="F1922" s="597"/>
      <c r="G1922" s="601"/>
      <c r="H1922" s="601"/>
      <c r="I1922" s="601"/>
      <c r="J1922" s="601"/>
      <c r="K1922" s="601"/>
      <c r="L1922" s="601"/>
      <c r="M1922" s="601"/>
      <c r="N1922" s="601"/>
      <c r="O1922" s="601"/>
      <c r="P1922" s="601"/>
      <c r="Q1922" s="601"/>
      <c r="R1922" s="601"/>
      <c r="S1922" s="601"/>
      <c r="T1922" s="601"/>
      <c r="U1922" s="601"/>
      <c r="V1922" s="601"/>
      <c r="W1922" s="601"/>
      <c r="X1922" s="601"/>
      <c r="Y1922" s="601"/>
      <c r="Z1922" s="601"/>
      <c r="AA1922" s="601"/>
      <c r="AB1922" s="601"/>
      <c r="AC1922" s="601"/>
      <c r="AD1922" s="601"/>
      <c r="AE1922" s="601"/>
      <c r="AF1922" s="601"/>
      <c r="AG1922" s="601"/>
      <c r="AH1922" s="601"/>
      <c r="AI1922" s="601"/>
      <c r="AJ1922" s="601"/>
      <c r="AK1922" s="601"/>
      <c r="AL1922" s="601"/>
      <c r="AM1922" s="601"/>
      <c r="AN1922" s="601"/>
      <c r="AO1922" s="601"/>
      <c r="AP1922" s="601"/>
      <c r="AQ1922" s="601"/>
      <c r="AR1922" s="601"/>
      <c r="AS1922" s="601"/>
      <c r="AT1922" s="601"/>
      <c r="AU1922" s="601"/>
      <c r="AV1922" s="601"/>
      <c r="AW1922" s="601"/>
      <c r="AX1922" s="601"/>
      <c r="AY1922" s="601"/>
      <c r="AZ1922" s="601"/>
      <c r="BA1922" s="601"/>
      <c r="BB1922" s="601"/>
      <c r="BC1922" s="601"/>
      <c r="BD1922" s="601"/>
      <c r="BE1922" s="601"/>
      <c r="BF1922" s="601"/>
      <c r="BG1922" s="601"/>
      <c r="BH1922" s="601"/>
      <c r="BI1922" s="601"/>
      <c r="BJ1922" s="601"/>
      <c r="BK1922" s="601"/>
      <c r="BL1922" s="601"/>
      <c r="BM1922" s="601"/>
      <c r="BN1922" s="601"/>
      <c r="BO1922" s="601"/>
      <c r="BP1922" s="601"/>
      <c r="BQ1922" s="601"/>
      <c r="BR1922" s="601"/>
      <c r="BS1922" s="601"/>
      <c r="BT1922" s="601"/>
      <c r="BU1922" s="601"/>
      <c r="BV1922" s="601"/>
      <c r="BW1922" s="601"/>
      <c r="BX1922" s="601"/>
      <c r="BY1922" s="601"/>
      <c r="BZ1922" s="601"/>
      <c r="CA1922" s="601"/>
      <c r="CB1922" s="601"/>
      <c r="CC1922" s="601"/>
      <c r="CD1922" s="601"/>
      <c r="CE1922" s="601"/>
      <c r="CF1922" s="601"/>
      <c r="CG1922" s="601"/>
      <c r="CH1922" s="601"/>
      <c r="CI1922" s="601"/>
      <c r="CJ1922" s="601"/>
      <c r="CK1922" s="601"/>
      <c r="CL1922" s="601"/>
      <c r="CM1922" s="601"/>
      <c r="CN1922" s="601"/>
      <c r="CO1922" s="601"/>
      <c r="CP1922" s="601"/>
      <c r="CQ1922" s="601"/>
      <c r="CR1922" s="601"/>
      <c r="CS1922" s="601"/>
      <c r="CT1922" s="601"/>
      <c r="CU1922" s="601"/>
      <c r="CV1922" s="601"/>
      <c r="CW1922" s="601"/>
      <c r="CX1922" s="601"/>
      <c r="CY1922" s="601"/>
      <c r="CZ1922" s="601"/>
      <c r="DA1922" s="601"/>
      <c r="DB1922" s="601"/>
      <c r="DC1922" s="601"/>
      <c r="DD1922" s="601"/>
      <c r="DE1922" s="601"/>
      <c r="DF1922" s="601"/>
      <c r="DG1922" s="601"/>
      <c r="DH1922" s="601"/>
      <c r="DI1922" s="601"/>
      <c r="DJ1922" s="601"/>
      <c r="DK1922" s="601"/>
      <c r="DL1922" s="601"/>
      <c r="DM1922" s="601"/>
      <c r="DN1922" s="601"/>
      <c r="DO1922" s="601"/>
      <c r="DP1922" s="601"/>
      <c r="DQ1922" s="601"/>
      <c r="DR1922" s="601"/>
      <c r="DS1922" s="601"/>
      <c r="DT1922" s="601"/>
      <c r="DU1922" s="601"/>
      <c r="DV1922" s="601"/>
      <c r="DW1922" s="601"/>
      <c r="DX1922" s="601"/>
      <c r="DY1922" s="601"/>
      <c r="DZ1922" s="601"/>
      <c r="EA1922" s="601"/>
      <c r="EB1922" s="601"/>
      <c r="EC1922" s="601"/>
      <c r="ED1922" s="601"/>
      <c r="EE1922" s="601"/>
      <c r="EF1922" s="601"/>
      <c r="EG1922" s="601"/>
      <c r="EH1922" s="601"/>
      <c r="EI1922" s="601"/>
      <c r="EJ1922" s="601"/>
      <c r="EK1922" s="601"/>
      <c r="EL1922" s="601"/>
      <c r="EM1922" s="601"/>
      <c r="EN1922" s="601"/>
      <c r="EO1922" s="601"/>
      <c r="EP1922" s="601"/>
      <c r="EQ1922" s="601"/>
      <c r="ER1922" s="601"/>
      <c r="ES1922" s="601"/>
      <c r="ET1922" s="601"/>
      <c r="EU1922" s="601"/>
      <c r="EV1922" s="601"/>
      <c r="EW1922" s="601"/>
      <c r="EX1922" s="601"/>
      <c r="EY1922" s="601"/>
      <c r="EZ1922" s="601"/>
      <c r="FA1922" s="601"/>
      <c r="FB1922" s="601"/>
      <c r="FC1922" s="597"/>
      <c r="FD1922" s="601"/>
      <c r="FE1922" s="601"/>
      <c r="FF1922" s="601"/>
      <c r="FG1922" s="601"/>
      <c r="FH1922" s="601"/>
      <c r="FI1922" s="601"/>
      <c r="FJ1922" s="601"/>
      <c r="FK1922" s="601"/>
      <c r="FL1922" s="601"/>
      <c r="FM1922" s="601"/>
      <c r="FN1922" s="601"/>
      <c r="FO1922" s="601"/>
      <c r="FP1922" s="601"/>
      <c r="FQ1922" s="601"/>
      <c r="FR1922" s="601"/>
      <c r="FS1922" s="601"/>
      <c r="FT1922" s="601"/>
      <c r="FU1922" s="601"/>
      <c r="FV1922" s="601"/>
      <c r="FW1922" s="597"/>
      <c r="FX1922" s="601"/>
      <c r="FY1922" s="601"/>
      <c r="FZ1922" s="601"/>
      <c r="GA1922" s="601"/>
      <c r="GB1922" s="597"/>
      <c r="GC1922" s="601"/>
      <c r="GD1922" s="601"/>
      <c r="GE1922" s="601"/>
      <c r="GF1922" s="601"/>
      <c r="GG1922" s="601"/>
      <c r="GH1922" s="601"/>
      <c r="GI1922" s="601"/>
      <c r="GJ1922" s="601"/>
      <c r="GK1922" s="601"/>
      <c r="GL1922" s="601"/>
      <c r="GM1922" s="597"/>
      <c r="GN1922" s="601"/>
      <c r="GO1922" s="601"/>
      <c r="GP1922" s="601"/>
      <c r="GQ1922" s="601"/>
      <c r="GR1922" s="601"/>
      <c r="GS1922" s="601"/>
      <c r="GT1922" s="601"/>
      <c r="GU1922" s="597"/>
      <c r="GV1922" s="601"/>
      <c r="GW1922" s="601"/>
      <c r="GX1922" s="601"/>
      <c r="GY1922" s="597"/>
      <c r="GZ1922" s="601"/>
      <c r="HA1922" s="601"/>
      <c r="HB1922" s="601"/>
      <c r="HC1922" s="601"/>
      <c r="HD1922" s="601"/>
      <c r="HE1922" s="601"/>
      <c r="HF1922" s="601"/>
      <c r="HG1922" s="601"/>
      <c r="HH1922" s="601"/>
      <c r="HI1922" s="601"/>
      <c r="HJ1922" s="601"/>
      <c r="HK1922" s="597"/>
      <c r="HL1922" s="601"/>
      <c r="HM1922" s="601"/>
      <c r="HN1922" s="601"/>
      <c r="HO1922" s="601"/>
      <c r="HP1922" s="601"/>
      <c r="HQ1922" s="599"/>
      <c r="HR1922" s="599"/>
      <c r="HS1922" s="599"/>
      <c r="HT1922" s="599"/>
      <c r="HU1922" s="599"/>
      <c r="HV1922" s="599"/>
      <c r="HW1922" s="599"/>
      <c r="HX1922" s="599"/>
      <c r="HY1922" s="599"/>
      <c r="HZ1922" s="599"/>
      <c r="IA1922" s="599"/>
      <c r="IB1922" s="599"/>
      <c r="IC1922" s="599"/>
      <c r="ID1922" s="599"/>
      <c r="IE1922" s="599"/>
      <c r="IF1922" s="599"/>
    </row>
    <row r="1923" spans="1:240" s="600" customFormat="1" ht="30" customHeight="1" x14ac:dyDescent="0.35">
      <c r="A1923" s="597"/>
      <c r="B1923" s="601"/>
      <c r="C1923" s="601"/>
      <c r="D1923" s="597"/>
      <c r="E1923" s="597"/>
      <c r="F1923" s="597"/>
      <c r="G1923" s="601"/>
      <c r="H1923" s="601"/>
      <c r="I1923" s="601"/>
      <c r="J1923" s="601"/>
      <c r="K1923" s="601"/>
      <c r="L1923" s="601"/>
      <c r="M1923" s="601"/>
      <c r="N1923" s="601"/>
      <c r="O1923" s="601"/>
      <c r="P1923" s="601"/>
      <c r="Q1923" s="601"/>
      <c r="R1923" s="601"/>
      <c r="S1923" s="601"/>
      <c r="T1923" s="601"/>
      <c r="U1923" s="601"/>
      <c r="V1923" s="601"/>
      <c r="W1923" s="601"/>
      <c r="X1923" s="601"/>
      <c r="Y1923" s="601"/>
      <c r="Z1923" s="601"/>
      <c r="AA1923" s="601"/>
      <c r="AB1923" s="601"/>
      <c r="AC1923" s="601"/>
      <c r="AD1923" s="601"/>
      <c r="AE1923" s="601"/>
      <c r="AF1923" s="601"/>
      <c r="AG1923" s="601"/>
      <c r="AH1923" s="601"/>
      <c r="AI1923" s="601"/>
      <c r="AJ1923" s="601"/>
      <c r="AK1923" s="601"/>
      <c r="AL1923" s="601"/>
      <c r="AM1923" s="601"/>
      <c r="AN1923" s="601"/>
      <c r="AO1923" s="601"/>
      <c r="AP1923" s="601"/>
      <c r="AQ1923" s="601"/>
      <c r="AR1923" s="601"/>
      <c r="AS1923" s="601"/>
      <c r="AT1923" s="601"/>
      <c r="AU1923" s="601"/>
      <c r="AV1923" s="601"/>
      <c r="AW1923" s="601"/>
      <c r="AX1923" s="601"/>
      <c r="AY1923" s="601"/>
      <c r="AZ1923" s="601"/>
      <c r="BA1923" s="601"/>
      <c r="BB1923" s="601"/>
      <c r="BC1923" s="601"/>
      <c r="BD1923" s="601"/>
      <c r="BE1923" s="601"/>
      <c r="BF1923" s="601"/>
      <c r="BG1923" s="601"/>
      <c r="BH1923" s="601"/>
      <c r="BI1923" s="601"/>
      <c r="BJ1923" s="601"/>
      <c r="BK1923" s="601"/>
      <c r="BL1923" s="601"/>
      <c r="BM1923" s="601"/>
      <c r="BN1923" s="601"/>
      <c r="BO1923" s="601"/>
      <c r="BP1923" s="601"/>
      <c r="BQ1923" s="601"/>
      <c r="BR1923" s="601"/>
      <c r="BS1923" s="601"/>
      <c r="BT1923" s="601"/>
      <c r="BU1923" s="601"/>
      <c r="BV1923" s="601"/>
      <c r="BW1923" s="601"/>
      <c r="BX1923" s="601"/>
      <c r="BY1923" s="601"/>
      <c r="BZ1923" s="601"/>
      <c r="CA1923" s="601"/>
      <c r="CB1923" s="601"/>
      <c r="CC1923" s="601"/>
      <c r="CD1923" s="601"/>
      <c r="CE1923" s="601"/>
      <c r="CF1923" s="601"/>
      <c r="CG1923" s="601"/>
      <c r="CH1923" s="601"/>
      <c r="CI1923" s="601"/>
      <c r="CJ1923" s="601"/>
      <c r="CK1923" s="601"/>
      <c r="CL1923" s="601"/>
      <c r="CM1923" s="601"/>
      <c r="CN1923" s="601"/>
      <c r="CO1923" s="601"/>
      <c r="CP1923" s="601"/>
      <c r="CQ1923" s="601"/>
      <c r="CR1923" s="601"/>
      <c r="CS1923" s="601"/>
      <c r="CT1923" s="601"/>
      <c r="CU1923" s="601"/>
      <c r="CV1923" s="601"/>
      <c r="CW1923" s="601"/>
      <c r="CX1923" s="601"/>
      <c r="CY1923" s="601"/>
      <c r="CZ1923" s="601"/>
      <c r="DA1923" s="601"/>
      <c r="DB1923" s="601"/>
      <c r="DC1923" s="601"/>
      <c r="DD1923" s="601"/>
      <c r="DE1923" s="601"/>
      <c r="DF1923" s="601"/>
      <c r="DG1923" s="601"/>
      <c r="DH1923" s="601"/>
      <c r="DI1923" s="601"/>
      <c r="DJ1923" s="601"/>
      <c r="DK1923" s="601"/>
      <c r="DL1923" s="601"/>
      <c r="DM1923" s="601"/>
      <c r="DN1923" s="601"/>
      <c r="DO1923" s="601"/>
      <c r="DP1923" s="601"/>
      <c r="DQ1923" s="601"/>
      <c r="DR1923" s="601"/>
      <c r="DS1923" s="601"/>
      <c r="DT1923" s="601"/>
      <c r="DU1923" s="601"/>
      <c r="DV1923" s="601"/>
      <c r="DW1923" s="601"/>
      <c r="DX1923" s="601"/>
      <c r="DY1923" s="601"/>
      <c r="DZ1923" s="601"/>
      <c r="EA1923" s="601"/>
      <c r="EB1923" s="601"/>
      <c r="EC1923" s="601"/>
      <c r="ED1923" s="601"/>
      <c r="EE1923" s="601"/>
      <c r="EF1923" s="601"/>
      <c r="EG1923" s="601"/>
      <c r="EH1923" s="601"/>
      <c r="EI1923" s="601"/>
      <c r="EJ1923" s="601"/>
      <c r="EK1923" s="601"/>
      <c r="EL1923" s="601"/>
      <c r="EM1923" s="601"/>
      <c r="EN1923" s="601"/>
      <c r="EO1923" s="601"/>
      <c r="EP1923" s="601"/>
      <c r="EQ1923" s="601"/>
      <c r="ER1923" s="601"/>
      <c r="ES1923" s="601"/>
      <c r="ET1923" s="601"/>
      <c r="EU1923" s="601"/>
      <c r="EV1923" s="601"/>
      <c r="EW1923" s="601"/>
      <c r="EX1923" s="601"/>
      <c r="EY1923" s="601"/>
      <c r="EZ1923" s="601"/>
      <c r="FA1923" s="601"/>
      <c r="FB1923" s="601"/>
      <c r="FC1923" s="597"/>
      <c r="FD1923" s="601"/>
      <c r="FE1923" s="601"/>
      <c r="FF1923" s="601"/>
      <c r="FG1923" s="601"/>
      <c r="FH1923" s="601"/>
      <c r="FI1923" s="601"/>
      <c r="FJ1923" s="601"/>
      <c r="FK1923" s="601"/>
      <c r="FL1923" s="601"/>
      <c r="FM1923" s="601"/>
      <c r="FN1923" s="601"/>
      <c r="FO1923" s="601"/>
      <c r="FP1923" s="601"/>
      <c r="FQ1923" s="601"/>
      <c r="FR1923" s="601"/>
      <c r="FS1923" s="601"/>
      <c r="FT1923" s="601"/>
      <c r="FU1923" s="601"/>
      <c r="FV1923" s="601"/>
      <c r="FW1923" s="597"/>
      <c r="FX1923" s="601"/>
      <c r="FY1923" s="601"/>
      <c r="FZ1923" s="601"/>
      <c r="GA1923" s="601"/>
      <c r="GB1923" s="597"/>
      <c r="GC1923" s="601"/>
      <c r="GD1923" s="601"/>
      <c r="GE1923" s="601"/>
      <c r="GF1923" s="601"/>
      <c r="GG1923" s="601"/>
      <c r="GH1923" s="601"/>
      <c r="GI1923" s="601"/>
      <c r="GJ1923" s="601"/>
      <c r="GK1923" s="601"/>
      <c r="GL1923" s="601"/>
      <c r="GM1923" s="597"/>
      <c r="GN1923" s="601"/>
      <c r="GO1923" s="601"/>
      <c r="GP1923" s="601"/>
      <c r="GQ1923" s="601"/>
      <c r="GR1923" s="601"/>
      <c r="GS1923" s="601"/>
      <c r="GT1923" s="601"/>
      <c r="GU1923" s="597"/>
      <c r="GV1923" s="601"/>
      <c r="GW1923" s="601"/>
      <c r="GX1923" s="601"/>
      <c r="GY1923" s="597"/>
      <c r="GZ1923" s="601"/>
      <c r="HA1923" s="601"/>
      <c r="HB1923" s="601"/>
      <c r="HC1923" s="601"/>
      <c r="HD1923" s="601"/>
      <c r="HE1923" s="601"/>
      <c r="HF1923" s="601"/>
      <c r="HG1923" s="601"/>
      <c r="HH1923" s="601"/>
      <c r="HI1923" s="601"/>
      <c r="HJ1923" s="601"/>
      <c r="HK1923" s="597"/>
      <c r="HL1923" s="601"/>
      <c r="HM1923" s="601"/>
      <c r="HN1923" s="601"/>
      <c r="HO1923" s="601"/>
      <c r="HP1923" s="601"/>
      <c r="HQ1923" s="599"/>
      <c r="HR1923" s="599"/>
      <c r="HS1923" s="599"/>
      <c r="HT1923" s="599"/>
      <c r="HU1923" s="599"/>
      <c r="HV1923" s="599"/>
      <c r="HW1923" s="599"/>
      <c r="HX1923" s="599"/>
      <c r="HY1923" s="599"/>
      <c r="HZ1923" s="599"/>
      <c r="IA1923" s="599"/>
      <c r="IB1923" s="599"/>
      <c r="IC1923" s="599"/>
      <c r="ID1923" s="599"/>
      <c r="IE1923" s="599"/>
      <c r="IF1923" s="599"/>
    </row>
    <row r="1924" spans="1:240" s="600" customFormat="1" ht="30" customHeight="1" x14ac:dyDescent="0.35">
      <c r="A1924" s="597"/>
      <c r="B1924" s="601"/>
      <c r="C1924" s="601"/>
      <c r="D1924" s="597"/>
      <c r="E1924" s="597"/>
      <c r="F1924" s="597"/>
      <c r="G1924" s="601"/>
      <c r="H1924" s="601"/>
      <c r="I1924" s="601"/>
      <c r="J1924" s="601"/>
      <c r="K1924" s="601"/>
      <c r="L1924" s="601"/>
      <c r="M1924" s="601"/>
      <c r="N1924" s="601"/>
      <c r="O1924" s="601"/>
      <c r="P1924" s="601"/>
      <c r="Q1924" s="601"/>
      <c r="R1924" s="601"/>
      <c r="S1924" s="601"/>
      <c r="T1924" s="601"/>
      <c r="U1924" s="601"/>
      <c r="V1924" s="601"/>
      <c r="W1924" s="601"/>
      <c r="X1924" s="601"/>
      <c r="Y1924" s="601"/>
      <c r="Z1924" s="601"/>
      <c r="AA1924" s="601"/>
      <c r="AB1924" s="601"/>
      <c r="AC1924" s="601"/>
      <c r="AD1924" s="601"/>
      <c r="AE1924" s="601"/>
      <c r="AF1924" s="601"/>
      <c r="AG1924" s="601"/>
      <c r="AH1924" s="601"/>
      <c r="AI1924" s="601"/>
      <c r="AJ1924" s="601"/>
      <c r="AK1924" s="601"/>
      <c r="AL1924" s="601"/>
      <c r="AM1924" s="601"/>
      <c r="AN1924" s="601"/>
      <c r="AO1924" s="601"/>
      <c r="AP1924" s="601"/>
      <c r="AQ1924" s="601"/>
      <c r="AR1924" s="601"/>
      <c r="AS1924" s="601"/>
      <c r="AT1924" s="601"/>
      <c r="AU1924" s="601"/>
      <c r="AV1924" s="601"/>
      <c r="AW1924" s="601"/>
      <c r="AX1924" s="601"/>
      <c r="AY1924" s="601"/>
      <c r="AZ1924" s="601"/>
      <c r="BA1924" s="601"/>
      <c r="BB1924" s="601"/>
      <c r="BC1924" s="601"/>
      <c r="BD1924" s="601"/>
      <c r="BE1924" s="601"/>
      <c r="BF1924" s="601"/>
      <c r="BG1924" s="601"/>
      <c r="BH1924" s="601"/>
      <c r="BI1924" s="601"/>
      <c r="BJ1924" s="601"/>
      <c r="BK1924" s="601"/>
      <c r="BL1924" s="601"/>
      <c r="BM1924" s="601"/>
      <c r="BN1924" s="601"/>
      <c r="BO1924" s="601"/>
      <c r="BP1924" s="601"/>
      <c r="BQ1924" s="601"/>
      <c r="BR1924" s="601"/>
      <c r="BS1924" s="601"/>
      <c r="BT1924" s="601"/>
      <c r="BU1924" s="601"/>
      <c r="BV1924" s="601"/>
      <c r="BW1924" s="601"/>
      <c r="BX1924" s="601"/>
      <c r="BY1924" s="601"/>
      <c r="BZ1924" s="601"/>
      <c r="CA1924" s="601"/>
      <c r="CB1924" s="601"/>
      <c r="CC1924" s="601"/>
      <c r="CD1924" s="601"/>
      <c r="CE1924" s="601"/>
      <c r="CF1924" s="601"/>
      <c r="CG1924" s="601"/>
      <c r="CH1924" s="601"/>
      <c r="CI1924" s="601"/>
      <c r="CJ1924" s="601"/>
      <c r="CK1924" s="601"/>
      <c r="CL1924" s="601"/>
      <c r="CM1924" s="601"/>
      <c r="CN1924" s="601"/>
      <c r="CO1924" s="601"/>
      <c r="CP1924" s="601"/>
      <c r="CQ1924" s="601"/>
      <c r="CR1924" s="601"/>
      <c r="CS1924" s="601"/>
      <c r="CT1924" s="601"/>
      <c r="CU1924" s="601"/>
      <c r="CV1924" s="601"/>
      <c r="CW1924" s="601"/>
      <c r="CX1924" s="601"/>
      <c r="CY1924" s="601"/>
      <c r="CZ1924" s="601"/>
      <c r="DA1924" s="601"/>
      <c r="DB1924" s="601"/>
      <c r="DC1924" s="601"/>
      <c r="DD1924" s="601"/>
      <c r="DE1924" s="601"/>
      <c r="DF1924" s="601"/>
      <c r="DG1924" s="601"/>
      <c r="DH1924" s="601"/>
      <c r="DI1924" s="601"/>
      <c r="DJ1924" s="601"/>
      <c r="DK1924" s="601"/>
      <c r="DL1924" s="601"/>
      <c r="DM1924" s="601"/>
      <c r="DN1924" s="601"/>
      <c r="DO1924" s="601"/>
      <c r="DP1924" s="601"/>
      <c r="DQ1924" s="601"/>
      <c r="DR1924" s="601"/>
      <c r="DS1924" s="601"/>
      <c r="DT1924" s="601"/>
      <c r="DU1924" s="601"/>
      <c r="DV1924" s="601"/>
      <c r="DW1924" s="601"/>
      <c r="DX1924" s="601"/>
      <c r="DY1924" s="601"/>
      <c r="DZ1924" s="601"/>
      <c r="EA1924" s="601"/>
      <c r="EB1924" s="601"/>
      <c r="EC1924" s="601"/>
      <c r="ED1924" s="601"/>
      <c r="EE1924" s="601"/>
      <c r="EF1924" s="601"/>
      <c r="EG1924" s="601"/>
      <c r="EH1924" s="601"/>
      <c r="EI1924" s="601"/>
      <c r="EJ1924" s="601"/>
      <c r="EK1924" s="601"/>
      <c r="EL1924" s="601"/>
      <c r="EM1924" s="601"/>
      <c r="EN1924" s="601"/>
      <c r="EO1924" s="601"/>
      <c r="EP1924" s="601"/>
      <c r="EQ1924" s="601"/>
      <c r="ER1924" s="601"/>
      <c r="ES1924" s="601"/>
      <c r="ET1924" s="601"/>
      <c r="EU1924" s="601"/>
      <c r="EV1924" s="601"/>
      <c r="EW1924" s="601"/>
      <c r="EX1924" s="601"/>
      <c r="EY1924" s="601"/>
      <c r="EZ1924" s="601"/>
      <c r="FA1924" s="601"/>
      <c r="FB1924" s="601"/>
      <c r="FC1924" s="597"/>
      <c r="FD1924" s="601"/>
      <c r="FE1924" s="601"/>
      <c r="FF1924" s="601"/>
      <c r="FG1924" s="601"/>
      <c r="FH1924" s="601"/>
      <c r="FI1924" s="601"/>
      <c r="FJ1924" s="601"/>
      <c r="FK1924" s="601"/>
      <c r="FL1924" s="601"/>
      <c r="FM1924" s="601"/>
      <c r="FN1924" s="601"/>
      <c r="FO1924" s="601"/>
      <c r="FP1924" s="601"/>
      <c r="FQ1924" s="601"/>
      <c r="FR1924" s="601"/>
      <c r="FS1924" s="601"/>
      <c r="FT1924" s="601"/>
      <c r="FU1924" s="601"/>
      <c r="FV1924" s="601"/>
      <c r="FW1924" s="597"/>
      <c r="FX1924" s="601"/>
      <c r="FY1924" s="601"/>
      <c r="FZ1924" s="601"/>
      <c r="GA1924" s="601"/>
      <c r="GB1924" s="597"/>
      <c r="GC1924" s="601"/>
      <c r="GD1924" s="601"/>
      <c r="GE1924" s="601"/>
      <c r="GF1924" s="601"/>
      <c r="GG1924" s="601"/>
      <c r="GH1924" s="601"/>
      <c r="GI1924" s="601"/>
      <c r="GJ1924" s="601"/>
      <c r="GK1924" s="601"/>
      <c r="GL1924" s="601"/>
      <c r="GM1924" s="597"/>
      <c r="GN1924" s="601"/>
      <c r="GO1924" s="601"/>
      <c r="GP1924" s="601"/>
      <c r="GQ1924" s="601"/>
      <c r="GR1924" s="601"/>
      <c r="GS1924" s="601"/>
      <c r="GT1924" s="601"/>
      <c r="GU1924" s="597"/>
      <c r="GV1924" s="601"/>
      <c r="GW1924" s="601"/>
      <c r="GX1924" s="601"/>
      <c r="GY1924" s="597"/>
      <c r="GZ1924" s="601"/>
      <c r="HA1924" s="601"/>
      <c r="HB1924" s="601"/>
      <c r="HC1924" s="601"/>
      <c r="HD1924" s="601"/>
      <c r="HE1924" s="601"/>
      <c r="HF1924" s="601"/>
      <c r="HG1924" s="601"/>
      <c r="HH1924" s="601"/>
      <c r="HI1924" s="601"/>
      <c r="HJ1924" s="601"/>
      <c r="HK1924" s="597"/>
      <c r="HL1924" s="601"/>
      <c r="HM1924" s="601"/>
      <c r="HN1924" s="601"/>
      <c r="HO1924" s="601"/>
      <c r="HP1924" s="601"/>
      <c r="HQ1924" s="599"/>
      <c r="HR1924" s="599"/>
      <c r="HS1924" s="599"/>
      <c r="HT1924" s="599"/>
      <c r="HU1924" s="599"/>
      <c r="HV1924" s="599"/>
      <c r="HW1924" s="599"/>
      <c r="HX1924" s="599"/>
      <c r="HY1924" s="599"/>
      <c r="HZ1924" s="599"/>
      <c r="IA1924" s="599"/>
      <c r="IB1924" s="599"/>
      <c r="IC1924" s="599"/>
      <c r="ID1924" s="599"/>
      <c r="IE1924" s="599"/>
      <c r="IF1924" s="599"/>
    </row>
    <row r="1925" spans="1:240" s="600" customFormat="1" ht="30" customHeight="1" x14ac:dyDescent="0.35">
      <c r="A1925" s="597"/>
      <c r="B1925" s="601"/>
      <c r="C1925" s="601"/>
      <c r="D1925" s="597"/>
      <c r="E1925" s="597"/>
      <c r="F1925" s="597"/>
      <c r="G1925" s="601"/>
      <c r="H1925" s="601"/>
      <c r="I1925" s="601"/>
      <c r="J1925" s="601"/>
      <c r="K1925" s="601"/>
      <c r="L1925" s="601"/>
      <c r="M1925" s="601"/>
      <c r="N1925" s="601"/>
      <c r="O1925" s="601"/>
      <c r="P1925" s="601"/>
      <c r="Q1925" s="601"/>
      <c r="R1925" s="601"/>
      <c r="S1925" s="601"/>
      <c r="T1925" s="601"/>
      <c r="U1925" s="601"/>
      <c r="V1925" s="601"/>
      <c r="W1925" s="601"/>
      <c r="X1925" s="601"/>
      <c r="Y1925" s="601"/>
      <c r="Z1925" s="601"/>
      <c r="AA1925" s="601"/>
      <c r="AB1925" s="601"/>
      <c r="AC1925" s="601"/>
      <c r="AD1925" s="601"/>
      <c r="AE1925" s="601"/>
      <c r="AF1925" s="601"/>
      <c r="AG1925" s="601"/>
      <c r="AH1925" s="601"/>
      <c r="AI1925" s="601"/>
      <c r="AJ1925" s="601"/>
      <c r="AK1925" s="601"/>
      <c r="AL1925" s="601"/>
      <c r="AM1925" s="601"/>
      <c r="AN1925" s="601"/>
      <c r="AO1925" s="601"/>
      <c r="AP1925" s="601"/>
      <c r="AQ1925" s="601"/>
      <c r="AR1925" s="601"/>
      <c r="AS1925" s="601"/>
      <c r="AT1925" s="601"/>
      <c r="AU1925" s="601"/>
      <c r="AV1925" s="601"/>
      <c r="AW1925" s="601"/>
      <c r="AX1925" s="601"/>
      <c r="AY1925" s="601"/>
      <c r="AZ1925" s="601"/>
      <c r="BA1925" s="601"/>
      <c r="BB1925" s="601"/>
      <c r="BC1925" s="601"/>
      <c r="BD1925" s="601"/>
      <c r="BE1925" s="601"/>
      <c r="BF1925" s="601"/>
      <c r="BG1925" s="601"/>
      <c r="BH1925" s="601"/>
      <c r="BI1925" s="601"/>
      <c r="BJ1925" s="601"/>
      <c r="BK1925" s="601"/>
      <c r="BL1925" s="601"/>
      <c r="BM1925" s="601"/>
      <c r="BN1925" s="601"/>
      <c r="BO1925" s="601"/>
      <c r="BP1925" s="601"/>
      <c r="BQ1925" s="601"/>
      <c r="BR1925" s="601"/>
      <c r="BS1925" s="601"/>
      <c r="BT1925" s="601"/>
      <c r="BU1925" s="601"/>
      <c r="BV1925" s="601"/>
      <c r="BW1925" s="601"/>
      <c r="BX1925" s="601"/>
      <c r="BY1925" s="601"/>
      <c r="BZ1925" s="601"/>
      <c r="CA1925" s="601"/>
      <c r="CB1925" s="601"/>
      <c r="CC1925" s="601"/>
      <c r="CD1925" s="601"/>
      <c r="CE1925" s="601"/>
      <c r="CF1925" s="601"/>
      <c r="CG1925" s="601"/>
      <c r="CH1925" s="601"/>
      <c r="CI1925" s="601"/>
      <c r="CJ1925" s="601"/>
      <c r="CK1925" s="601"/>
      <c r="CL1925" s="601"/>
      <c r="CM1925" s="601"/>
      <c r="CN1925" s="601"/>
      <c r="CO1925" s="601"/>
      <c r="CP1925" s="601"/>
      <c r="CQ1925" s="601"/>
      <c r="CR1925" s="601"/>
      <c r="CS1925" s="601"/>
      <c r="CT1925" s="601"/>
      <c r="CU1925" s="601"/>
      <c r="CV1925" s="601"/>
      <c r="CW1925" s="601"/>
      <c r="CX1925" s="601"/>
      <c r="CY1925" s="601"/>
      <c r="CZ1925" s="601"/>
      <c r="DA1925" s="601"/>
      <c r="DB1925" s="601"/>
      <c r="DC1925" s="601"/>
      <c r="DD1925" s="601"/>
      <c r="DE1925" s="601"/>
      <c r="DF1925" s="601"/>
      <c r="DG1925" s="601"/>
      <c r="DH1925" s="601"/>
      <c r="DI1925" s="601"/>
      <c r="DJ1925" s="601"/>
      <c r="DK1925" s="601"/>
      <c r="DL1925" s="601"/>
      <c r="DM1925" s="601"/>
      <c r="DN1925" s="601"/>
      <c r="DO1925" s="601"/>
      <c r="DP1925" s="601"/>
      <c r="DQ1925" s="601"/>
      <c r="DR1925" s="601"/>
      <c r="DS1925" s="601"/>
      <c r="DT1925" s="601"/>
      <c r="DU1925" s="601"/>
      <c r="DV1925" s="601"/>
      <c r="DW1925" s="601"/>
      <c r="DX1925" s="601"/>
      <c r="DY1925" s="601"/>
      <c r="DZ1925" s="601"/>
      <c r="EA1925" s="601"/>
      <c r="EB1925" s="601"/>
      <c r="EC1925" s="601"/>
      <c r="ED1925" s="601"/>
      <c r="EE1925" s="601"/>
      <c r="EF1925" s="601"/>
      <c r="EG1925" s="601"/>
      <c r="EH1925" s="601"/>
      <c r="EI1925" s="601"/>
      <c r="EJ1925" s="601"/>
      <c r="EK1925" s="601"/>
      <c r="EL1925" s="601"/>
      <c r="EM1925" s="601"/>
      <c r="EN1925" s="601"/>
      <c r="EO1925" s="601"/>
      <c r="EP1925" s="601"/>
      <c r="EQ1925" s="601"/>
      <c r="ER1925" s="601"/>
      <c r="ES1925" s="601"/>
      <c r="ET1925" s="601"/>
      <c r="EU1925" s="601"/>
      <c r="EV1925" s="601"/>
      <c r="EW1925" s="601"/>
      <c r="EX1925" s="601"/>
      <c r="EY1925" s="601"/>
      <c r="EZ1925" s="601"/>
      <c r="FA1925" s="601"/>
      <c r="FB1925" s="601"/>
      <c r="FC1925" s="597"/>
      <c r="FD1925" s="601"/>
      <c r="FE1925" s="601"/>
      <c r="FF1925" s="601"/>
      <c r="FG1925" s="601"/>
      <c r="FH1925" s="601"/>
      <c r="FI1925" s="601"/>
      <c r="FJ1925" s="601"/>
      <c r="FK1925" s="601"/>
      <c r="FL1925" s="601"/>
      <c r="FM1925" s="601"/>
      <c r="FN1925" s="601"/>
      <c r="FO1925" s="601"/>
      <c r="FP1925" s="601"/>
      <c r="FQ1925" s="601"/>
      <c r="FR1925" s="601"/>
      <c r="FS1925" s="601"/>
      <c r="FT1925" s="601"/>
      <c r="FU1925" s="601"/>
      <c r="FV1925" s="601"/>
      <c r="FW1925" s="597"/>
      <c r="FX1925" s="601"/>
      <c r="FY1925" s="601"/>
      <c r="FZ1925" s="601"/>
      <c r="GA1925" s="601"/>
      <c r="GB1925" s="597"/>
      <c r="GC1925" s="601"/>
      <c r="GD1925" s="601"/>
      <c r="GE1925" s="601"/>
      <c r="GF1925" s="601"/>
      <c r="GG1925" s="601"/>
      <c r="GH1925" s="601"/>
      <c r="GI1925" s="601"/>
      <c r="GJ1925" s="601"/>
      <c r="GK1925" s="601"/>
      <c r="GL1925" s="601"/>
      <c r="GM1925" s="597"/>
      <c r="GN1925" s="601"/>
      <c r="GO1925" s="601"/>
      <c r="GP1925" s="601"/>
      <c r="GQ1925" s="601"/>
      <c r="GR1925" s="601"/>
      <c r="GS1925" s="601"/>
      <c r="GT1925" s="601"/>
      <c r="GU1925" s="597"/>
      <c r="GV1925" s="601"/>
      <c r="GW1925" s="601"/>
      <c r="GX1925" s="601"/>
      <c r="GY1925" s="597"/>
      <c r="GZ1925" s="601"/>
      <c r="HA1925" s="601"/>
      <c r="HB1925" s="601"/>
      <c r="HC1925" s="601"/>
      <c r="HD1925" s="601"/>
      <c r="HE1925" s="601"/>
      <c r="HF1925" s="601"/>
      <c r="HG1925" s="601"/>
      <c r="HH1925" s="601"/>
      <c r="HI1925" s="601"/>
      <c r="HJ1925" s="601"/>
      <c r="HK1925" s="597"/>
      <c r="HL1925" s="601"/>
      <c r="HM1925" s="601"/>
      <c r="HN1925" s="601"/>
      <c r="HO1925" s="601"/>
      <c r="HP1925" s="601"/>
      <c r="HQ1925" s="599"/>
      <c r="HR1925" s="599"/>
      <c r="HS1925" s="599"/>
      <c r="HT1925" s="599"/>
      <c r="HU1925" s="599"/>
      <c r="HV1925" s="599"/>
      <c r="HW1925" s="599"/>
      <c r="HX1925" s="599"/>
      <c r="HY1925" s="599"/>
      <c r="HZ1925" s="599"/>
      <c r="IA1925" s="599"/>
      <c r="IB1925" s="599"/>
      <c r="IC1925" s="599"/>
      <c r="ID1925" s="599"/>
      <c r="IE1925" s="599"/>
      <c r="IF1925" s="599"/>
    </row>
    <row r="1926" spans="1:240" s="600" customFormat="1" ht="30" customHeight="1" x14ac:dyDescent="0.35">
      <c r="A1926" s="597"/>
      <c r="B1926" s="601"/>
      <c r="C1926" s="601"/>
      <c r="D1926" s="597"/>
      <c r="E1926" s="597"/>
      <c r="F1926" s="597"/>
      <c r="G1926" s="601"/>
      <c r="H1926" s="601"/>
      <c r="I1926" s="601"/>
      <c r="J1926" s="601"/>
      <c r="K1926" s="601"/>
      <c r="L1926" s="601"/>
      <c r="M1926" s="601"/>
      <c r="N1926" s="601"/>
      <c r="O1926" s="601"/>
      <c r="P1926" s="601"/>
      <c r="Q1926" s="601"/>
      <c r="R1926" s="601"/>
      <c r="S1926" s="601"/>
      <c r="T1926" s="601"/>
      <c r="U1926" s="601"/>
      <c r="V1926" s="601"/>
      <c r="W1926" s="601"/>
      <c r="X1926" s="601"/>
      <c r="Y1926" s="601"/>
      <c r="Z1926" s="601"/>
      <c r="AA1926" s="601"/>
      <c r="AB1926" s="601"/>
      <c r="AC1926" s="601"/>
      <c r="AD1926" s="601"/>
      <c r="AE1926" s="601"/>
      <c r="AF1926" s="601"/>
      <c r="AG1926" s="601"/>
      <c r="AH1926" s="601"/>
      <c r="AI1926" s="601"/>
      <c r="AJ1926" s="601"/>
      <c r="AK1926" s="601"/>
      <c r="AL1926" s="601"/>
      <c r="AM1926" s="601"/>
      <c r="AN1926" s="601"/>
      <c r="AO1926" s="601"/>
      <c r="AP1926" s="601"/>
      <c r="AQ1926" s="601"/>
      <c r="AR1926" s="601"/>
      <c r="AS1926" s="601"/>
      <c r="AT1926" s="601"/>
      <c r="AU1926" s="601"/>
      <c r="AV1926" s="601"/>
      <c r="AW1926" s="601"/>
      <c r="AX1926" s="601"/>
      <c r="AY1926" s="601"/>
      <c r="AZ1926" s="601"/>
      <c r="BA1926" s="601"/>
      <c r="BB1926" s="601"/>
      <c r="BC1926" s="601"/>
      <c r="BD1926" s="601"/>
      <c r="BE1926" s="601"/>
      <c r="BF1926" s="601"/>
      <c r="BG1926" s="601"/>
      <c r="BH1926" s="601"/>
      <c r="BI1926" s="601"/>
      <c r="BJ1926" s="601"/>
      <c r="BK1926" s="601"/>
      <c r="BL1926" s="601"/>
      <c r="BM1926" s="601"/>
      <c r="BN1926" s="601"/>
      <c r="BO1926" s="601"/>
      <c r="BP1926" s="601"/>
      <c r="BQ1926" s="601"/>
      <c r="BR1926" s="601"/>
      <c r="BS1926" s="601"/>
      <c r="BT1926" s="601"/>
      <c r="BU1926" s="601"/>
      <c r="BV1926" s="601"/>
      <c r="BW1926" s="601"/>
      <c r="BX1926" s="601"/>
      <c r="BY1926" s="601"/>
      <c r="BZ1926" s="601"/>
      <c r="CA1926" s="601"/>
      <c r="CB1926" s="601"/>
      <c r="CC1926" s="601"/>
      <c r="CD1926" s="601"/>
      <c r="CE1926" s="601"/>
      <c r="CF1926" s="601"/>
      <c r="CG1926" s="601"/>
      <c r="CH1926" s="601"/>
      <c r="CI1926" s="601"/>
      <c r="CJ1926" s="601"/>
      <c r="CK1926" s="601"/>
      <c r="CL1926" s="601"/>
      <c r="CM1926" s="601"/>
      <c r="CN1926" s="601"/>
      <c r="CO1926" s="601"/>
      <c r="CP1926" s="601"/>
      <c r="CQ1926" s="601"/>
      <c r="CR1926" s="601"/>
      <c r="CS1926" s="601"/>
      <c r="CT1926" s="601"/>
      <c r="CU1926" s="601"/>
      <c r="CV1926" s="601"/>
      <c r="CW1926" s="601"/>
      <c r="CX1926" s="601"/>
      <c r="CY1926" s="601"/>
      <c r="CZ1926" s="601"/>
      <c r="DA1926" s="601"/>
      <c r="DB1926" s="601"/>
      <c r="DC1926" s="601"/>
      <c r="DD1926" s="601"/>
      <c r="DE1926" s="601"/>
      <c r="DF1926" s="601"/>
      <c r="DG1926" s="601"/>
      <c r="DH1926" s="601"/>
      <c r="DI1926" s="601"/>
      <c r="DJ1926" s="601"/>
      <c r="DK1926" s="601"/>
      <c r="DL1926" s="601"/>
      <c r="DM1926" s="601"/>
      <c r="DN1926" s="601"/>
      <c r="DO1926" s="601"/>
      <c r="DP1926" s="601"/>
      <c r="DQ1926" s="601"/>
      <c r="DR1926" s="601"/>
      <c r="DS1926" s="601"/>
      <c r="DT1926" s="601"/>
      <c r="DU1926" s="601"/>
      <c r="DV1926" s="601"/>
      <c r="DW1926" s="601"/>
      <c r="DX1926" s="601"/>
      <c r="DY1926" s="601"/>
      <c r="DZ1926" s="601"/>
      <c r="EA1926" s="601"/>
      <c r="EB1926" s="601"/>
      <c r="EC1926" s="601"/>
      <c r="ED1926" s="601"/>
      <c r="EE1926" s="601"/>
      <c r="EF1926" s="601"/>
      <c r="EG1926" s="601"/>
      <c r="EH1926" s="601"/>
      <c r="EI1926" s="601"/>
      <c r="EJ1926" s="601"/>
      <c r="EK1926" s="601"/>
      <c r="EL1926" s="601"/>
      <c r="EM1926" s="601"/>
      <c r="EN1926" s="601"/>
      <c r="EO1926" s="601"/>
      <c r="EP1926" s="601"/>
      <c r="EQ1926" s="601"/>
      <c r="ER1926" s="601"/>
      <c r="ES1926" s="601"/>
      <c r="ET1926" s="601"/>
      <c r="EU1926" s="601"/>
      <c r="EV1926" s="601"/>
      <c r="EW1926" s="601"/>
      <c r="EX1926" s="601"/>
      <c r="EY1926" s="601"/>
      <c r="EZ1926" s="601"/>
      <c r="FA1926" s="601"/>
      <c r="FB1926" s="601"/>
      <c r="FC1926" s="597"/>
      <c r="FD1926" s="601"/>
      <c r="FE1926" s="601"/>
      <c r="FF1926" s="601"/>
      <c r="FG1926" s="601"/>
      <c r="FH1926" s="601"/>
      <c r="FI1926" s="601"/>
      <c r="FJ1926" s="601"/>
      <c r="FK1926" s="601"/>
      <c r="FL1926" s="601"/>
      <c r="FM1926" s="601"/>
      <c r="FN1926" s="601"/>
      <c r="FO1926" s="601"/>
      <c r="FP1926" s="601"/>
      <c r="FQ1926" s="601"/>
      <c r="FR1926" s="601"/>
      <c r="FS1926" s="601"/>
      <c r="FT1926" s="601"/>
      <c r="FU1926" s="601"/>
      <c r="FV1926" s="601"/>
      <c r="FW1926" s="597"/>
      <c r="FX1926" s="601"/>
      <c r="FY1926" s="601"/>
      <c r="FZ1926" s="601"/>
      <c r="GA1926" s="601"/>
      <c r="GB1926" s="597"/>
      <c r="GC1926" s="601"/>
      <c r="GD1926" s="601"/>
      <c r="GE1926" s="601"/>
      <c r="GF1926" s="601"/>
      <c r="GG1926" s="601"/>
      <c r="GH1926" s="601"/>
      <c r="GI1926" s="601"/>
      <c r="GJ1926" s="601"/>
      <c r="GK1926" s="601"/>
      <c r="GL1926" s="601"/>
      <c r="GM1926" s="597"/>
      <c r="GN1926" s="601"/>
      <c r="GO1926" s="601"/>
      <c r="GP1926" s="601"/>
      <c r="GQ1926" s="601"/>
      <c r="GR1926" s="601"/>
      <c r="GS1926" s="601"/>
      <c r="GT1926" s="601"/>
      <c r="GU1926" s="597"/>
      <c r="GV1926" s="601"/>
      <c r="GW1926" s="601"/>
      <c r="GX1926" s="601"/>
      <c r="GY1926" s="597"/>
      <c r="GZ1926" s="601"/>
      <c r="HA1926" s="601"/>
      <c r="HB1926" s="601"/>
      <c r="HC1926" s="601"/>
      <c r="HD1926" s="601"/>
      <c r="HE1926" s="601"/>
      <c r="HF1926" s="601"/>
      <c r="HG1926" s="601"/>
      <c r="HH1926" s="601"/>
      <c r="HI1926" s="601"/>
      <c r="HJ1926" s="601"/>
      <c r="HK1926" s="597"/>
      <c r="HL1926" s="601"/>
      <c r="HM1926" s="601"/>
      <c r="HN1926" s="601"/>
      <c r="HO1926" s="601"/>
      <c r="HP1926" s="601"/>
      <c r="HQ1926" s="599"/>
      <c r="HR1926" s="599"/>
      <c r="HS1926" s="599"/>
      <c r="HT1926" s="599"/>
      <c r="HU1926" s="599"/>
      <c r="HV1926" s="599"/>
      <c r="HW1926" s="599"/>
      <c r="HX1926" s="599"/>
      <c r="HY1926" s="599"/>
      <c r="HZ1926" s="599"/>
      <c r="IA1926" s="599"/>
      <c r="IB1926" s="599"/>
      <c r="IC1926" s="599"/>
      <c r="ID1926" s="599"/>
      <c r="IE1926" s="599"/>
      <c r="IF1926" s="599"/>
    </row>
    <row r="1927" spans="1:240" s="600" customFormat="1" ht="30" customHeight="1" x14ac:dyDescent="0.35">
      <c r="A1927" s="597"/>
      <c r="B1927" s="601"/>
      <c r="C1927" s="601"/>
      <c r="D1927" s="597"/>
      <c r="E1927" s="597"/>
      <c r="F1927" s="597"/>
      <c r="G1927" s="601"/>
      <c r="H1927" s="601"/>
      <c r="I1927" s="601"/>
      <c r="J1927" s="601"/>
      <c r="K1927" s="601"/>
      <c r="L1927" s="601"/>
      <c r="M1927" s="601"/>
      <c r="N1927" s="601"/>
      <c r="O1927" s="601"/>
      <c r="P1927" s="601"/>
      <c r="Q1927" s="601"/>
      <c r="R1927" s="601"/>
      <c r="S1927" s="601"/>
      <c r="T1927" s="601"/>
      <c r="U1927" s="601"/>
      <c r="V1927" s="601"/>
      <c r="W1927" s="601"/>
      <c r="X1927" s="601"/>
      <c r="Y1927" s="601"/>
      <c r="Z1927" s="601"/>
      <c r="AA1927" s="601"/>
      <c r="AB1927" s="601"/>
      <c r="AC1927" s="601"/>
      <c r="AD1927" s="601"/>
      <c r="AE1927" s="601"/>
      <c r="AF1927" s="601"/>
      <c r="AG1927" s="601"/>
      <c r="AH1927" s="601"/>
      <c r="AI1927" s="601"/>
      <c r="AJ1927" s="601"/>
      <c r="AK1927" s="601"/>
      <c r="AL1927" s="601"/>
      <c r="AM1927" s="601"/>
      <c r="AN1927" s="601"/>
      <c r="AO1927" s="601"/>
      <c r="AP1927" s="601"/>
      <c r="AQ1927" s="601"/>
      <c r="AR1927" s="601"/>
      <c r="AS1927" s="601"/>
      <c r="AT1927" s="601"/>
      <c r="AU1927" s="601"/>
      <c r="AV1927" s="601"/>
      <c r="AW1927" s="601"/>
      <c r="AX1927" s="601"/>
      <c r="AY1927" s="601"/>
      <c r="AZ1927" s="601"/>
      <c r="BA1927" s="601"/>
      <c r="BB1927" s="601"/>
      <c r="BC1927" s="601"/>
      <c r="BD1927" s="601"/>
      <c r="BE1927" s="601"/>
      <c r="BF1927" s="601"/>
      <c r="BG1927" s="601"/>
      <c r="BH1927" s="601"/>
      <c r="BI1927" s="601"/>
      <c r="BJ1927" s="601"/>
      <c r="BK1927" s="601"/>
      <c r="BL1927" s="601"/>
      <c r="BM1927" s="601"/>
      <c r="BN1927" s="601"/>
      <c r="BO1927" s="601"/>
      <c r="BP1927" s="601"/>
      <c r="BQ1927" s="601"/>
      <c r="BR1927" s="601"/>
      <c r="BS1927" s="601"/>
      <c r="BT1927" s="601"/>
      <c r="BU1927" s="601"/>
      <c r="BV1927" s="601"/>
      <c r="BW1927" s="601"/>
      <c r="BX1927" s="601"/>
      <c r="BY1927" s="601"/>
      <c r="BZ1927" s="601"/>
      <c r="CA1927" s="601"/>
      <c r="CB1927" s="601"/>
      <c r="CC1927" s="601"/>
      <c r="CD1927" s="601"/>
      <c r="CE1927" s="601"/>
      <c r="CF1927" s="601"/>
      <c r="CG1927" s="601"/>
      <c r="CH1927" s="601"/>
      <c r="CI1927" s="601"/>
      <c r="CJ1927" s="601"/>
      <c r="CK1927" s="601"/>
      <c r="CL1927" s="601"/>
      <c r="CM1927" s="601"/>
      <c r="CN1927" s="601"/>
      <c r="CO1927" s="601"/>
      <c r="CP1927" s="601"/>
      <c r="CQ1927" s="601"/>
      <c r="CR1927" s="601"/>
      <c r="CS1927" s="601"/>
      <c r="CT1927" s="601"/>
      <c r="CU1927" s="601"/>
      <c r="CV1927" s="601"/>
      <c r="CW1927" s="601"/>
      <c r="CX1927" s="601"/>
      <c r="CY1927" s="601"/>
      <c r="CZ1927" s="601"/>
      <c r="DA1927" s="601"/>
      <c r="DB1927" s="601"/>
      <c r="DC1927" s="601"/>
      <c r="DD1927" s="601"/>
      <c r="DE1927" s="601"/>
      <c r="DF1927" s="601"/>
      <c r="DG1927" s="601"/>
      <c r="DH1927" s="601"/>
      <c r="DI1927" s="601"/>
      <c r="DJ1927" s="601"/>
      <c r="DK1927" s="601"/>
      <c r="DL1927" s="601"/>
      <c r="DM1927" s="601"/>
      <c r="DN1927" s="601"/>
      <c r="DO1927" s="601"/>
      <c r="DP1927" s="601"/>
      <c r="DQ1927" s="601"/>
      <c r="DR1927" s="601"/>
      <c r="DS1927" s="601"/>
      <c r="DT1927" s="601"/>
      <c r="DU1927" s="601"/>
      <c r="DV1927" s="601"/>
      <c r="DW1927" s="601"/>
      <c r="DX1927" s="601"/>
      <c r="DY1927" s="601"/>
      <c r="DZ1927" s="601"/>
      <c r="EA1927" s="601"/>
      <c r="EB1927" s="601"/>
      <c r="EC1927" s="601"/>
      <c r="ED1927" s="601"/>
      <c r="EE1927" s="601"/>
      <c r="EF1927" s="601"/>
      <c r="EG1927" s="601"/>
      <c r="EH1927" s="601"/>
      <c r="EI1927" s="601"/>
      <c r="EJ1927" s="601"/>
      <c r="EK1927" s="601"/>
      <c r="EL1927" s="601"/>
      <c r="EM1927" s="601"/>
      <c r="EN1927" s="601"/>
      <c r="EO1927" s="601"/>
      <c r="EP1927" s="601"/>
      <c r="EQ1927" s="601"/>
      <c r="ER1927" s="601"/>
      <c r="ES1927" s="601"/>
      <c r="ET1927" s="601"/>
      <c r="EU1927" s="601"/>
      <c r="EV1927" s="601"/>
      <c r="EW1927" s="601"/>
      <c r="EX1927" s="601"/>
      <c r="EY1927" s="601"/>
      <c r="EZ1927" s="601"/>
      <c r="FA1927" s="601"/>
      <c r="FB1927" s="601"/>
      <c r="FC1927" s="597"/>
      <c r="FD1927" s="601"/>
      <c r="FE1927" s="601"/>
      <c r="FF1927" s="601"/>
      <c r="FG1927" s="601"/>
      <c r="FH1927" s="601"/>
      <c r="FI1927" s="601"/>
      <c r="FJ1927" s="601"/>
      <c r="FK1927" s="601"/>
      <c r="FL1927" s="601"/>
      <c r="FM1927" s="601"/>
      <c r="FN1927" s="601"/>
      <c r="FO1927" s="601"/>
      <c r="FP1927" s="601"/>
      <c r="FQ1927" s="601"/>
      <c r="FR1927" s="601"/>
      <c r="FS1927" s="601"/>
      <c r="FT1927" s="601"/>
      <c r="FU1927" s="601"/>
      <c r="FV1927" s="601"/>
      <c r="FW1927" s="597"/>
      <c r="FX1927" s="601"/>
      <c r="FY1927" s="601"/>
      <c r="FZ1927" s="601"/>
      <c r="GA1927" s="601"/>
      <c r="GB1927" s="597"/>
      <c r="GC1927" s="601"/>
      <c r="GD1927" s="601"/>
      <c r="GE1927" s="601"/>
      <c r="GF1927" s="601"/>
      <c r="GG1927" s="601"/>
      <c r="GH1927" s="601"/>
      <c r="GI1927" s="601"/>
      <c r="GJ1927" s="601"/>
      <c r="GK1927" s="601"/>
      <c r="GL1927" s="601"/>
      <c r="GM1927" s="597"/>
      <c r="GN1927" s="601"/>
      <c r="GO1927" s="601"/>
      <c r="GP1927" s="601"/>
      <c r="GQ1927" s="601"/>
      <c r="GR1927" s="601"/>
      <c r="GS1927" s="601"/>
      <c r="GT1927" s="601"/>
      <c r="GU1927" s="597"/>
      <c r="GV1927" s="601"/>
      <c r="GW1927" s="601"/>
      <c r="GX1927" s="601"/>
      <c r="GY1927" s="597"/>
      <c r="GZ1927" s="601"/>
      <c r="HA1927" s="601"/>
      <c r="HB1927" s="601"/>
      <c r="HC1927" s="601"/>
      <c r="HD1927" s="601"/>
      <c r="HE1927" s="601"/>
      <c r="HF1927" s="601"/>
      <c r="HG1927" s="601"/>
      <c r="HH1927" s="601"/>
      <c r="HI1927" s="601"/>
      <c r="HJ1927" s="601"/>
      <c r="HK1927" s="597"/>
      <c r="HL1927" s="601"/>
      <c r="HM1927" s="601"/>
      <c r="HN1927" s="601"/>
      <c r="HO1927" s="601"/>
      <c r="HP1927" s="601"/>
      <c r="HQ1927" s="599"/>
      <c r="HR1927" s="599"/>
      <c r="HS1927" s="599"/>
      <c r="HT1927" s="599"/>
      <c r="HU1927" s="599"/>
      <c r="HV1927" s="599"/>
      <c r="HW1927" s="599"/>
      <c r="HX1927" s="599"/>
      <c r="HY1927" s="599"/>
      <c r="HZ1927" s="599"/>
      <c r="IA1927" s="599"/>
      <c r="IB1927" s="599"/>
      <c r="IC1927" s="599"/>
      <c r="ID1927" s="599"/>
      <c r="IE1927" s="599"/>
      <c r="IF1927" s="599"/>
    </row>
    <row r="1928" spans="1:240" s="600" customFormat="1" ht="30" customHeight="1" x14ac:dyDescent="0.35">
      <c r="A1928" s="597"/>
      <c r="B1928" s="601"/>
      <c r="C1928" s="601"/>
      <c r="D1928" s="597"/>
      <c r="E1928" s="597"/>
      <c r="F1928" s="597"/>
      <c r="G1928" s="601"/>
      <c r="H1928" s="601"/>
      <c r="I1928" s="601"/>
      <c r="J1928" s="601"/>
      <c r="K1928" s="601"/>
      <c r="L1928" s="601"/>
      <c r="M1928" s="601"/>
      <c r="N1928" s="601"/>
      <c r="O1928" s="601"/>
      <c r="P1928" s="601"/>
      <c r="Q1928" s="601"/>
      <c r="R1928" s="601"/>
      <c r="S1928" s="601"/>
      <c r="T1928" s="601"/>
      <c r="U1928" s="601"/>
      <c r="V1928" s="601"/>
      <c r="W1928" s="601"/>
      <c r="X1928" s="601"/>
      <c r="Y1928" s="601"/>
      <c r="Z1928" s="601"/>
      <c r="AA1928" s="601"/>
      <c r="AB1928" s="601"/>
      <c r="AC1928" s="601"/>
      <c r="AD1928" s="601"/>
      <c r="AE1928" s="601"/>
      <c r="AF1928" s="601"/>
      <c r="AG1928" s="601"/>
      <c r="AH1928" s="601"/>
      <c r="AI1928" s="601"/>
      <c r="AJ1928" s="601"/>
      <c r="AK1928" s="601"/>
      <c r="AL1928" s="601"/>
      <c r="AM1928" s="601"/>
      <c r="AN1928" s="601"/>
      <c r="AO1928" s="601"/>
      <c r="AP1928" s="601"/>
      <c r="AQ1928" s="601"/>
      <c r="AR1928" s="601"/>
      <c r="AS1928" s="601"/>
      <c r="AT1928" s="601"/>
      <c r="AU1928" s="601"/>
      <c r="AV1928" s="601"/>
      <c r="AW1928" s="601"/>
      <c r="AX1928" s="601"/>
      <c r="AY1928" s="601"/>
      <c r="AZ1928" s="601"/>
      <c r="BA1928" s="601"/>
      <c r="BB1928" s="601"/>
      <c r="BC1928" s="601"/>
      <c r="BD1928" s="601"/>
      <c r="BE1928" s="601"/>
      <c r="BF1928" s="601"/>
      <c r="BG1928" s="601"/>
      <c r="BH1928" s="601"/>
      <c r="BI1928" s="601"/>
      <c r="BJ1928" s="601"/>
      <c r="BK1928" s="601"/>
      <c r="BL1928" s="601"/>
      <c r="BM1928" s="601"/>
      <c r="BN1928" s="601"/>
      <c r="BO1928" s="601"/>
      <c r="BP1928" s="601"/>
      <c r="BQ1928" s="601"/>
      <c r="BR1928" s="601"/>
      <c r="BS1928" s="601"/>
      <c r="BT1928" s="601"/>
      <c r="BU1928" s="601"/>
      <c r="BV1928" s="601"/>
      <c r="BW1928" s="601"/>
      <c r="BX1928" s="601"/>
      <c r="BY1928" s="601"/>
      <c r="BZ1928" s="601"/>
      <c r="CA1928" s="601"/>
      <c r="CB1928" s="601"/>
      <c r="CC1928" s="601"/>
      <c r="CD1928" s="601"/>
      <c r="CE1928" s="601"/>
      <c r="CF1928" s="601"/>
      <c r="CG1928" s="601"/>
      <c r="CH1928" s="601"/>
      <c r="CI1928" s="601"/>
      <c r="CJ1928" s="601"/>
      <c r="CK1928" s="601"/>
      <c r="CL1928" s="601"/>
      <c r="CM1928" s="601"/>
      <c r="CN1928" s="601"/>
      <c r="CO1928" s="601"/>
      <c r="CP1928" s="601"/>
      <c r="CQ1928" s="601"/>
      <c r="CR1928" s="601"/>
      <c r="CS1928" s="601"/>
      <c r="CT1928" s="601"/>
      <c r="CU1928" s="601"/>
      <c r="CV1928" s="601"/>
      <c r="CW1928" s="601"/>
      <c r="CX1928" s="601"/>
      <c r="CY1928" s="601"/>
      <c r="CZ1928" s="601"/>
      <c r="DA1928" s="601"/>
      <c r="DB1928" s="601"/>
      <c r="DC1928" s="601"/>
      <c r="DD1928" s="601"/>
      <c r="DE1928" s="601"/>
      <c r="DF1928" s="601"/>
      <c r="DG1928" s="601"/>
      <c r="DH1928" s="601"/>
      <c r="DI1928" s="601"/>
      <c r="DJ1928" s="601"/>
      <c r="DK1928" s="601"/>
      <c r="DL1928" s="601"/>
      <c r="DM1928" s="601"/>
      <c r="DN1928" s="601"/>
      <c r="DO1928" s="601"/>
      <c r="DP1928" s="601"/>
      <c r="DQ1928" s="601"/>
      <c r="DR1928" s="601"/>
      <c r="DS1928" s="601"/>
      <c r="DT1928" s="601"/>
      <c r="DU1928" s="601"/>
      <c r="DV1928" s="601"/>
      <c r="DW1928" s="601"/>
      <c r="DX1928" s="601"/>
      <c r="DY1928" s="601"/>
      <c r="DZ1928" s="601"/>
      <c r="EA1928" s="601"/>
      <c r="EB1928" s="601"/>
      <c r="EC1928" s="601"/>
      <c r="ED1928" s="601"/>
      <c r="EE1928" s="601"/>
      <c r="EF1928" s="601"/>
      <c r="EG1928" s="601"/>
      <c r="EH1928" s="601"/>
      <c r="EI1928" s="601"/>
      <c r="EJ1928" s="601"/>
      <c r="EK1928" s="601"/>
      <c r="EL1928" s="601"/>
      <c r="EM1928" s="601"/>
      <c r="EN1928" s="601"/>
      <c r="EO1928" s="601"/>
      <c r="EP1928" s="601"/>
      <c r="EQ1928" s="601"/>
      <c r="ER1928" s="601"/>
      <c r="ES1928" s="601"/>
      <c r="ET1928" s="601"/>
      <c r="EU1928" s="601"/>
      <c r="EV1928" s="601"/>
      <c r="EW1928" s="601"/>
      <c r="EX1928" s="601"/>
      <c r="EY1928" s="601"/>
      <c r="EZ1928" s="601"/>
      <c r="FA1928" s="601"/>
      <c r="FB1928" s="601"/>
      <c r="FC1928" s="597"/>
      <c r="FD1928" s="601"/>
      <c r="FE1928" s="601"/>
      <c r="FF1928" s="601"/>
      <c r="FG1928" s="601"/>
      <c r="FH1928" s="601"/>
      <c r="FI1928" s="601"/>
      <c r="FJ1928" s="601"/>
      <c r="FK1928" s="601"/>
      <c r="FL1928" s="601"/>
      <c r="FM1928" s="601"/>
      <c r="FN1928" s="601"/>
      <c r="FO1928" s="601"/>
      <c r="FP1928" s="601"/>
      <c r="FQ1928" s="601"/>
      <c r="FR1928" s="601"/>
      <c r="FS1928" s="601"/>
      <c r="FT1928" s="601"/>
      <c r="FU1928" s="601"/>
      <c r="FV1928" s="601"/>
      <c r="FW1928" s="597"/>
      <c r="FX1928" s="601"/>
      <c r="FY1928" s="601"/>
      <c r="FZ1928" s="601"/>
      <c r="GA1928" s="601"/>
      <c r="GB1928" s="597"/>
      <c r="GC1928" s="601"/>
      <c r="GD1928" s="601"/>
      <c r="GE1928" s="601"/>
      <c r="GF1928" s="601"/>
      <c r="GG1928" s="601"/>
      <c r="GH1928" s="601"/>
      <c r="GI1928" s="601"/>
      <c r="GJ1928" s="601"/>
      <c r="GK1928" s="601"/>
      <c r="GL1928" s="601"/>
      <c r="GM1928" s="597"/>
      <c r="GN1928" s="601"/>
      <c r="GO1928" s="601"/>
      <c r="GP1928" s="601"/>
      <c r="GQ1928" s="601"/>
      <c r="GR1928" s="601"/>
      <c r="GS1928" s="601"/>
      <c r="GT1928" s="601"/>
      <c r="GU1928" s="597"/>
      <c r="GV1928" s="601"/>
      <c r="GW1928" s="601"/>
      <c r="GX1928" s="601"/>
      <c r="GY1928" s="597"/>
      <c r="GZ1928" s="601"/>
      <c r="HA1928" s="601"/>
      <c r="HB1928" s="601"/>
      <c r="HC1928" s="601"/>
      <c r="HD1928" s="601"/>
      <c r="HE1928" s="601"/>
      <c r="HF1928" s="601"/>
      <c r="HG1928" s="601"/>
      <c r="HH1928" s="601"/>
      <c r="HI1928" s="601"/>
      <c r="HJ1928" s="601"/>
      <c r="HK1928" s="597"/>
      <c r="HL1928" s="601"/>
      <c r="HM1928" s="601"/>
      <c r="HN1928" s="601"/>
      <c r="HO1928" s="601"/>
      <c r="HP1928" s="601"/>
      <c r="HQ1928" s="599"/>
      <c r="HR1928" s="599"/>
      <c r="HS1928" s="599"/>
      <c r="HT1928" s="599"/>
      <c r="HU1928" s="599"/>
      <c r="HV1928" s="599"/>
      <c r="HW1928" s="599"/>
      <c r="HX1928" s="599"/>
      <c r="HY1928" s="599"/>
      <c r="HZ1928" s="599"/>
      <c r="IA1928" s="599"/>
      <c r="IB1928" s="599"/>
      <c r="IC1928" s="599"/>
      <c r="ID1928" s="599"/>
      <c r="IE1928" s="599"/>
      <c r="IF1928" s="599"/>
    </row>
    <row r="1929" spans="1:240" s="600" customFormat="1" ht="30" customHeight="1" x14ac:dyDescent="0.35">
      <c r="A1929" s="597"/>
      <c r="B1929" s="601"/>
      <c r="C1929" s="601"/>
      <c r="D1929" s="597"/>
      <c r="E1929" s="597"/>
      <c r="F1929" s="597"/>
      <c r="G1929" s="601"/>
      <c r="H1929" s="601"/>
      <c r="I1929" s="601"/>
      <c r="J1929" s="601"/>
      <c r="K1929" s="601"/>
      <c r="L1929" s="601"/>
      <c r="M1929" s="601"/>
      <c r="N1929" s="601"/>
      <c r="O1929" s="601"/>
      <c r="P1929" s="601"/>
      <c r="Q1929" s="601"/>
      <c r="R1929" s="601"/>
      <c r="S1929" s="601"/>
      <c r="T1929" s="601"/>
      <c r="U1929" s="601"/>
      <c r="V1929" s="601"/>
      <c r="W1929" s="601"/>
      <c r="X1929" s="601"/>
      <c r="Y1929" s="601"/>
      <c r="Z1929" s="601"/>
      <c r="AA1929" s="601"/>
      <c r="AB1929" s="601"/>
      <c r="AC1929" s="601"/>
      <c r="AD1929" s="601"/>
      <c r="AE1929" s="601"/>
      <c r="AF1929" s="601"/>
      <c r="AG1929" s="601"/>
      <c r="AH1929" s="601"/>
      <c r="AI1929" s="601"/>
      <c r="AJ1929" s="601"/>
      <c r="AK1929" s="601"/>
      <c r="AL1929" s="601"/>
      <c r="AM1929" s="601"/>
      <c r="AN1929" s="601"/>
      <c r="AO1929" s="601"/>
      <c r="AP1929" s="601"/>
      <c r="AQ1929" s="601"/>
      <c r="AR1929" s="601"/>
      <c r="AS1929" s="601"/>
      <c r="AT1929" s="601"/>
      <c r="AU1929" s="601"/>
      <c r="AV1929" s="601"/>
      <c r="AW1929" s="601"/>
      <c r="AX1929" s="601"/>
      <c r="AY1929" s="601"/>
      <c r="AZ1929" s="601"/>
      <c r="BA1929" s="601"/>
      <c r="BB1929" s="601"/>
      <c r="BC1929" s="601"/>
      <c r="BD1929" s="601"/>
      <c r="BE1929" s="601"/>
      <c r="BF1929" s="601"/>
      <c r="BG1929" s="601"/>
      <c r="BH1929" s="601"/>
      <c r="BI1929" s="601"/>
      <c r="BJ1929" s="601"/>
      <c r="BK1929" s="601"/>
      <c r="BL1929" s="601"/>
      <c r="BM1929" s="601"/>
      <c r="BN1929" s="601"/>
      <c r="BO1929" s="601"/>
      <c r="BP1929" s="601"/>
      <c r="BQ1929" s="601"/>
      <c r="BR1929" s="601"/>
      <c r="BS1929" s="601"/>
      <c r="BT1929" s="601"/>
      <c r="BU1929" s="601"/>
      <c r="BV1929" s="601"/>
      <c r="BW1929" s="601"/>
      <c r="BX1929" s="601"/>
      <c r="BY1929" s="601"/>
      <c r="BZ1929" s="601"/>
      <c r="CA1929" s="601"/>
      <c r="CB1929" s="601"/>
      <c r="CC1929" s="601"/>
      <c r="CD1929" s="601"/>
      <c r="CE1929" s="601"/>
      <c r="CF1929" s="601"/>
      <c r="CG1929" s="601"/>
      <c r="CH1929" s="601"/>
      <c r="CI1929" s="601"/>
      <c r="CJ1929" s="601"/>
      <c r="CK1929" s="601"/>
      <c r="CL1929" s="601"/>
      <c r="CM1929" s="601"/>
      <c r="CN1929" s="601"/>
      <c r="CO1929" s="601"/>
      <c r="CP1929" s="601"/>
      <c r="CQ1929" s="601"/>
      <c r="CR1929" s="601"/>
      <c r="CS1929" s="601"/>
      <c r="CT1929" s="601"/>
      <c r="CU1929" s="601"/>
      <c r="CV1929" s="601"/>
      <c r="CW1929" s="601"/>
      <c r="CX1929" s="601"/>
      <c r="CY1929" s="601"/>
      <c r="CZ1929" s="601"/>
      <c r="DA1929" s="601"/>
      <c r="DB1929" s="601"/>
      <c r="DC1929" s="601"/>
      <c r="DD1929" s="601"/>
      <c r="DE1929" s="601"/>
      <c r="DF1929" s="601"/>
      <c r="DG1929" s="601"/>
      <c r="DH1929" s="601"/>
      <c r="DI1929" s="601"/>
      <c r="DJ1929" s="601"/>
      <c r="DK1929" s="601"/>
      <c r="DL1929" s="601"/>
      <c r="DM1929" s="601"/>
      <c r="DN1929" s="601"/>
      <c r="DO1929" s="601"/>
      <c r="DP1929" s="601"/>
      <c r="DQ1929" s="601"/>
      <c r="DR1929" s="601"/>
      <c r="DS1929" s="601"/>
      <c r="DT1929" s="601"/>
      <c r="DU1929" s="601"/>
      <c r="DV1929" s="601"/>
      <c r="DW1929" s="601"/>
      <c r="DX1929" s="601"/>
      <c r="DY1929" s="601"/>
      <c r="DZ1929" s="601"/>
      <c r="EA1929" s="601"/>
      <c r="EB1929" s="601"/>
      <c r="EC1929" s="601"/>
      <c r="ED1929" s="601"/>
      <c r="EE1929" s="601"/>
      <c r="EF1929" s="601"/>
      <c r="EG1929" s="601"/>
      <c r="EH1929" s="601"/>
      <c r="EI1929" s="601"/>
      <c r="EJ1929" s="601"/>
      <c r="EK1929" s="601"/>
      <c r="EL1929" s="601"/>
      <c r="EM1929" s="601"/>
      <c r="EN1929" s="601"/>
      <c r="EO1929" s="601"/>
      <c r="EP1929" s="601"/>
      <c r="EQ1929" s="601"/>
      <c r="ER1929" s="601"/>
      <c r="ES1929" s="601"/>
      <c r="ET1929" s="601"/>
      <c r="EU1929" s="601"/>
      <c r="EV1929" s="601"/>
      <c r="EW1929" s="601"/>
      <c r="EX1929" s="601"/>
      <c r="EY1929" s="601"/>
      <c r="EZ1929" s="601"/>
      <c r="FA1929" s="601"/>
      <c r="FB1929" s="601"/>
      <c r="FC1929" s="597"/>
      <c r="FD1929" s="601"/>
      <c r="FE1929" s="601"/>
      <c r="FF1929" s="601"/>
      <c r="FG1929" s="601"/>
      <c r="FH1929" s="601"/>
      <c r="FI1929" s="601"/>
      <c r="FJ1929" s="601"/>
      <c r="FK1929" s="601"/>
      <c r="FL1929" s="601"/>
      <c r="FM1929" s="601"/>
      <c r="FN1929" s="601"/>
      <c r="FO1929" s="601"/>
      <c r="FP1929" s="601"/>
      <c r="FQ1929" s="601"/>
      <c r="FR1929" s="601"/>
      <c r="FS1929" s="601"/>
      <c r="FT1929" s="601"/>
      <c r="FU1929" s="601"/>
      <c r="FV1929" s="601"/>
      <c r="FW1929" s="597"/>
      <c r="FX1929" s="601"/>
      <c r="FY1929" s="601"/>
      <c r="FZ1929" s="601"/>
      <c r="GA1929" s="601"/>
      <c r="GB1929" s="597"/>
      <c r="GC1929" s="601"/>
      <c r="GD1929" s="601"/>
      <c r="GE1929" s="601"/>
      <c r="GF1929" s="601"/>
      <c r="GG1929" s="601"/>
      <c r="GH1929" s="601"/>
      <c r="GI1929" s="601"/>
      <c r="GJ1929" s="601"/>
      <c r="GK1929" s="601"/>
      <c r="GL1929" s="601"/>
      <c r="GM1929" s="597"/>
      <c r="GN1929" s="601"/>
      <c r="GO1929" s="601"/>
      <c r="GP1929" s="601"/>
      <c r="GQ1929" s="601"/>
      <c r="GR1929" s="601"/>
      <c r="GS1929" s="601"/>
      <c r="GT1929" s="601"/>
      <c r="GU1929" s="597"/>
      <c r="GV1929" s="601"/>
      <c r="GW1929" s="601"/>
      <c r="GX1929" s="601"/>
      <c r="GY1929" s="597"/>
      <c r="GZ1929" s="601"/>
      <c r="HA1929" s="601"/>
      <c r="HB1929" s="601"/>
      <c r="HC1929" s="601"/>
      <c r="HD1929" s="601"/>
      <c r="HE1929" s="601"/>
      <c r="HF1929" s="601"/>
      <c r="HG1929" s="601"/>
      <c r="HH1929" s="601"/>
      <c r="HI1929" s="601"/>
      <c r="HJ1929" s="601"/>
      <c r="HK1929" s="597"/>
      <c r="HL1929" s="601"/>
      <c r="HM1929" s="601"/>
      <c r="HN1929" s="601"/>
      <c r="HO1929" s="601"/>
      <c r="HP1929" s="601"/>
      <c r="HQ1929" s="599"/>
      <c r="HR1929" s="599"/>
      <c r="HS1929" s="599"/>
      <c r="HT1929" s="599"/>
      <c r="HU1929" s="599"/>
      <c r="HV1929" s="599"/>
      <c r="HW1929" s="599"/>
      <c r="HX1929" s="599"/>
      <c r="HY1929" s="599"/>
      <c r="HZ1929" s="599"/>
      <c r="IA1929" s="599"/>
      <c r="IB1929" s="599"/>
      <c r="IC1929" s="599"/>
      <c r="ID1929" s="599"/>
      <c r="IE1929" s="599"/>
      <c r="IF1929" s="599"/>
    </row>
    <row r="1930" spans="1:240" s="600" customFormat="1" ht="30" customHeight="1" x14ac:dyDescent="0.35">
      <c r="A1930" s="597"/>
      <c r="B1930" s="601"/>
      <c r="C1930" s="601"/>
      <c r="D1930" s="597"/>
      <c r="E1930" s="597"/>
      <c r="F1930" s="597"/>
      <c r="G1930" s="601"/>
      <c r="H1930" s="601"/>
      <c r="I1930" s="601"/>
      <c r="J1930" s="601"/>
      <c r="K1930" s="601"/>
      <c r="L1930" s="601"/>
      <c r="M1930" s="601"/>
      <c r="N1930" s="601"/>
      <c r="O1930" s="601"/>
      <c r="P1930" s="601"/>
      <c r="Q1930" s="601"/>
      <c r="R1930" s="601"/>
      <c r="S1930" s="601"/>
      <c r="T1930" s="601"/>
      <c r="U1930" s="601"/>
      <c r="V1930" s="601"/>
      <c r="W1930" s="601"/>
      <c r="X1930" s="601"/>
      <c r="Y1930" s="601"/>
      <c r="Z1930" s="601"/>
      <c r="AA1930" s="601"/>
      <c r="AB1930" s="601"/>
      <c r="AC1930" s="601"/>
      <c r="AD1930" s="601"/>
      <c r="AE1930" s="601"/>
      <c r="AF1930" s="601"/>
      <c r="AG1930" s="601"/>
      <c r="AH1930" s="601"/>
      <c r="AI1930" s="601"/>
      <c r="AJ1930" s="601"/>
      <c r="AK1930" s="601"/>
      <c r="AL1930" s="601"/>
      <c r="AM1930" s="601"/>
      <c r="AN1930" s="601"/>
      <c r="AO1930" s="601"/>
      <c r="AP1930" s="601"/>
      <c r="AQ1930" s="601"/>
      <c r="AR1930" s="601"/>
      <c r="AS1930" s="601"/>
      <c r="AT1930" s="601"/>
      <c r="AU1930" s="601"/>
      <c r="AV1930" s="601"/>
      <c r="AW1930" s="601"/>
      <c r="AX1930" s="601"/>
      <c r="AY1930" s="601"/>
      <c r="AZ1930" s="601"/>
      <c r="BA1930" s="601"/>
      <c r="BB1930" s="601"/>
      <c r="BC1930" s="601"/>
      <c r="BD1930" s="601"/>
      <c r="BE1930" s="601"/>
      <c r="BF1930" s="601"/>
      <c r="BG1930" s="601"/>
      <c r="BH1930" s="601"/>
      <c r="BI1930" s="601"/>
      <c r="BJ1930" s="601"/>
      <c r="BK1930" s="601"/>
      <c r="BL1930" s="601"/>
      <c r="BM1930" s="601"/>
      <c r="BN1930" s="601"/>
      <c r="BO1930" s="601"/>
      <c r="BP1930" s="601"/>
      <c r="BQ1930" s="601"/>
      <c r="BR1930" s="601"/>
      <c r="BS1930" s="601"/>
      <c r="BT1930" s="601"/>
      <c r="BU1930" s="601"/>
      <c r="BV1930" s="601"/>
      <c r="BW1930" s="601"/>
      <c r="BX1930" s="601"/>
      <c r="BY1930" s="601"/>
      <c r="BZ1930" s="601"/>
      <c r="CA1930" s="601"/>
      <c r="CB1930" s="601"/>
      <c r="CC1930" s="601"/>
      <c r="CD1930" s="601"/>
      <c r="CE1930" s="601"/>
      <c r="CF1930" s="601"/>
      <c r="CG1930" s="601"/>
      <c r="CH1930" s="601"/>
      <c r="CI1930" s="601"/>
      <c r="CJ1930" s="601"/>
      <c r="CK1930" s="601"/>
      <c r="CL1930" s="601"/>
      <c r="CM1930" s="601"/>
      <c r="CN1930" s="601"/>
      <c r="CO1930" s="601"/>
      <c r="CP1930" s="601"/>
      <c r="CQ1930" s="601"/>
      <c r="CR1930" s="601"/>
      <c r="CS1930" s="601"/>
      <c r="CT1930" s="601"/>
      <c r="CU1930" s="601"/>
      <c r="CV1930" s="601"/>
      <c r="CW1930" s="601"/>
      <c r="CX1930" s="601"/>
      <c r="CY1930" s="601"/>
      <c r="CZ1930" s="601"/>
      <c r="DA1930" s="601"/>
      <c r="DB1930" s="601"/>
      <c r="DC1930" s="601"/>
      <c r="DD1930" s="601"/>
      <c r="DE1930" s="601"/>
      <c r="DF1930" s="601"/>
      <c r="DG1930" s="601"/>
      <c r="DH1930" s="601"/>
      <c r="DI1930" s="601"/>
      <c r="DJ1930" s="601"/>
      <c r="DK1930" s="601"/>
      <c r="DL1930" s="601"/>
      <c r="DM1930" s="601"/>
      <c r="DN1930" s="601"/>
      <c r="DO1930" s="601"/>
      <c r="DP1930" s="601"/>
      <c r="DQ1930" s="601"/>
      <c r="DR1930" s="601"/>
      <c r="DS1930" s="601"/>
      <c r="DT1930" s="601"/>
      <c r="DU1930" s="601"/>
      <c r="DV1930" s="601"/>
      <c r="DW1930" s="601"/>
      <c r="DX1930" s="601"/>
      <c r="DY1930" s="601"/>
      <c r="DZ1930" s="601"/>
      <c r="EA1930" s="601"/>
      <c r="EB1930" s="601"/>
      <c r="EC1930" s="601"/>
      <c r="ED1930" s="601"/>
      <c r="EE1930" s="601"/>
      <c r="EF1930" s="601"/>
      <c r="EG1930" s="601"/>
      <c r="EH1930" s="601"/>
      <c r="EI1930" s="601"/>
      <c r="EJ1930" s="601"/>
      <c r="EK1930" s="601"/>
      <c r="EL1930" s="601"/>
      <c r="EM1930" s="601"/>
      <c r="EN1930" s="601"/>
      <c r="EO1930" s="601"/>
      <c r="EP1930" s="601"/>
      <c r="EQ1930" s="601"/>
      <c r="ER1930" s="601"/>
      <c r="ES1930" s="601"/>
      <c r="ET1930" s="601"/>
      <c r="EU1930" s="601"/>
      <c r="EV1930" s="601"/>
      <c r="EW1930" s="601"/>
      <c r="EX1930" s="601"/>
      <c r="EY1930" s="601"/>
      <c r="EZ1930" s="601"/>
      <c r="FA1930" s="601"/>
      <c r="FB1930" s="601"/>
      <c r="FC1930" s="597"/>
      <c r="FD1930" s="601"/>
      <c r="FE1930" s="601"/>
      <c r="FF1930" s="601"/>
      <c r="FG1930" s="601"/>
      <c r="FH1930" s="601"/>
      <c r="FI1930" s="601"/>
      <c r="FJ1930" s="601"/>
      <c r="FK1930" s="601"/>
      <c r="FL1930" s="601"/>
      <c r="FM1930" s="601"/>
      <c r="FN1930" s="601"/>
      <c r="FO1930" s="601"/>
      <c r="FP1930" s="601"/>
      <c r="FQ1930" s="601"/>
      <c r="FR1930" s="601"/>
      <c r="FS1930" s="601"/>
      <c r="FT1930" s="601"/>
      <c r="FU1930" s="601"/>
      <c r="FV1930" s="601"/>
      <c r="FW1930" s="597"/>
      <c r="FX1930" s="601"/>
      <c r="FY1930" s="601"/>
      <c r="FZ1930" s="601"/>
      <c r="GA1930" s="601"/>
      <c r="GB1930" s="597"/>
      <c r="GC1930" s="601"/>
      <c r="GD1930" s="601"/>
      <c r="GE1930" s="601"/>
      <c r="GF1930" s="601"/>
      <c r="GG1930" s="601"/>
      <c r="GH1930" s="601"/>
      <c r="GI1930" s="601"/>
      <c r="GJ1930" s="601"/>
      <c r="GK1930" s="601"/>
      <c r="GL1930" s="601"/>
      <c r="GM1930" s="597"/>
      <c r="GN1930" s="601"/>
      <c r="GO1930" s="601"/>
      <c r="GP1930" s="601"/>
      <c r="GQ1930" s="601"/>
      <c r="GR1930" s="601"/>
      <c r="GS1930" s="601"/>
      <c r="GT1930" s="601"/>
      <c r="GU1930" s="597"/>
      <c r="GV1930" s="601"/>
      <c r="GW1930" s="601"/>
      <c r="GX1930" s="601"/>
      <c r="GY1930" s="597"/>
      <c r="GZ1930" s="601"/>
      <c r="HA1930" s="601"/>
      <c r="HB1930" s="601"/>
      <c r="HC1930" s="601"/>
      <c r="HD1930" s="601"/>
      <c r="HE1930" s="601"/>
      <c r="HF1930" s="601"/>
      <c r="HG1930" s="601"/>
      <c r="HH1930" s="601"/>
      <c r="HI1930" s="601"/>
      <c r="HJ1930" s="601"/>
      <c r="HK1930" s="597"/>
      <c r="HL1930" s="601"/>
      <c r="HM1930" s="601"/>
      <c r="HN1930" s="601"/>
      <c r="HO1930" s="601"/>
      <c r="HP1930" s="601"/>
      <c r="HQ1930" s="599"/>
      <c r="HR1930" s="599"/>
      <c r="HS1930" s="599"/>
      <c r="HT1930" s="599"/>
      <c r="HU1930" s="599"/>
      <c r="HV1930" s="599"/>
      <c r="HW1930" s="599"/>
      <c r="HX1930" s="599"/>
      <c r="HY1930" s="599"/>
      <c r="HZ1930" s="599"/>
      <c r="IA1930" s="599"/>
      <c r="IB1930" s="599"/>
      <c r="IC1930" s="599"/>
      <c r="ID1930" s="599"/>
      <c r="IE1930" s="599"/>
      <c r="IF1930" s="599"/>
    </row>
    <row r="1931" spans="1:240" s="600" customFormat="1" ht="30" customHeight="1" x14ac:dyDescent="0.35">
      <c r="A1931" s="597"/>
      <c r="B1931" s="601"/>
      <c r="C1931" s="601"/>
      <c r="D1931" s="597"/>
      <c r="E1931" s="597"/>
      <c r="F1931" s="597"/>
      <c r="G1931" s="601"/>
      <c r="H1931" s="601"/>
      <c r="I1931" s="601"/>
      <c r="J1931" s="601"/>
      <c r="K1931" s="601"/>
      <c r="L1931" s="601"/>
      <c r="M1931" s="601"/>
      <c r="N1931" s="601"/>
      <c r="O1931" s="601"/>
      <c r="P1931" s="601"/>
      <c r="Q1931" s="601"/>
      <c r="R1931" s="601"/>
      <c r="S1931" s="601"/>
      <c r="T1931" s="601"/>
      <c r="U1931" s="601"/>
      <c r="V1931" s="601"/>
      <c r="W1931" s="601"/>
      <c r="X1931" s="601"/>
      <c r="Y1931" s="601"/>
      <c r="Z1931" s="601"/>
      <c r="AA1931" s="601"/>
      <c r="AB1931" s="601"/>
      <c r="AC1931" s="601"/>
      <c r="AD1931" s="601"/>
      <c r="AE1931" s="601"/>
      <c r="AF1931" s="601"/>
      <c r="AG1931" s="601"/>
      <c r="AH1931" s="601"/>
      <c r="AI1931" s="601"/>
      <c r="AJ1931" s="601"/>
      <c r="AK1931" s="601"/>
      <c r="AL1931" s="601"/>
      <c r="AM1931" s="601"/>
      <c r="AN1931" s="601"/>
      <c r="AO1931" s="601"/>
      <c r="AP1931" s="601"/>
      <c r="AQ1931" s="601"/>
      <c r="AR1931" s="601"/>
      <c r="AS1931" s="601"/>
      <c r="AT1931" s="601"/>
      <c r="AU1931" s="601"/>
      <c r="AV1931" s="601"/>
      <c r="AW1931" s="601"/>
      <c r="AX1931" s="601"/>
      <c r="AY1931" s="601"/>
      <c r="AZ1931" s="601"/>
      <c r="BA1931" s="601"/>
      <c r="BB1931" s="601"/>
      <c r="BC1931" s="601"/>
      <c r="BD1931" s="601"/>
      <c r="BE1931" s="601"/>
      <c r="BF1931" s="601"/>
      <c r="BG1931" s="601"/>
      <c r="BH1931" s="601"/>
      <c r="BI1931" s="601"/>
      <c r="BJ1931" s="601"/>
      <c r="BK1931" s="601"/>
      <c r="BL1931" s="601"/>
      <c r="BM1931" s="601"/>
      <c r="BN1931" s="601"/>
      <c r="BO1931" s="601"/>
      <c r="BP1931" s="601"/>
      <c r="BQ1931" s="601"/>
      <c r="BR1931" s="601"/>
      <c r="BS1931" s="601"/>
      <c r="BT1931" s="601"/>
      <c r="BU1931" s="601"/>
      <c r="BV1931" s="601"/>
      <c r="BW1931" s="601"/>
      <c r="BX1931" s="601"/>
      <c r="BY1931" s="601"/>
      <c r="BZ1931" s="601"/>
      <c r="CA1931" s="601"/>
      <c r="CB1931" s="601"/>
      <c r="CC1931" s="601"/>
      <c r="CD1931" s="601"/>
      <c r="CE1931" s="601"/>
      <c r="CF1931" s="601"/>
      <c r="CG1931" s="601"/>
      <c r="CH1931" s="601"/>
      <c r="CI1931" s="601"/>
      <c r="CJ1931" s="601"/>
      <c r="CK1931" s="601"/>
      <c r="CL1931" s="601"/>
      <c r="CM1931" s="601"/>
      <c r="CN1931" s="601"/>
      <c r="CO1931" s="601"/>
      <c r="CP1931" s="601"/>
      <c r="CQ1931" s="601"/>
      <c r="CR1931" s="601"/>
      <c r="CS1931" s="601"/>
      <c r="CT1931" s="601"/>
      <c r="CU1931" s="601"/>
      <c r="CV1931" s="601"/>
      <c r="CW1931" s="601"/>
      <c r="CX1931" s="601"/>
      <c r="CY1931" s="601"/>
      <c r="CZ1931" s="601"/>
      <c r="DA1931" s="601"/>
      <c r="DB1931" s="601"/>
      <c r="DC1931" s="601"/>
      <c r="DD1931" s="601"/>
      <c r="DE1931" s="601"/>
      <c r="DF1931" s="601"/>
      <c r="DG1931" s="601"/>
      <c r="DH1931" s="601"/>
      <c r="DI1931" s="601"/>
      <c r="DJ1931" s="601"/>
      <c r="DK1931" s="601"/>
      <c r="DL1931" s="601"/>
      <c r="DM1931" s="601"/>
      <c r="DN1931" s="601"/>
      <c r="DO1931" s="601"/>
      <c r="DP1931" s="601"/>
      <c r="DQ1931" s="601"/>
      <c r="DR1931" s="601"/>
      <c r="DS1931" s="601"/>
      <c r="DT1931" s="601"/>
      <c r="DU1931" s="601"/>
      <c r="DV1931" s="601"/>
      <c r="DW1931" s="601"/>
      <c r="DX1931" s="601"/>
      <c r="DY1931" s="601"/>
      <c r="DZ1931" s="601"/>
      <c r="EA1931" s="601"/>
      <c r="EB1931" s="601"/>
      <c r="EC1931" s="601"/>
      <c r="ED1931" s="601"/>
      <c r="EE1931" s="601"/>
      <c r="EF1931" s="601"/>
      <c r="EG1931" s="601"/>
      <c r="EH1931" s="601"/>
      <c r="EI1931" s="601"/>
      <c r="EJ1931" s="601"/>
      <c r="EK1931" s="601"/>
      <c r="EL1931" s="601"/>
      <c r="EM1931" s="601"/>
      <c r="EN1931" s="601"/>
      <c r="EO1931" s="601"/>
      <c r="EP1931" s="601"/>
      <c r="EQ1931" s="601"/>
      <c r="ER1931" s="601"/>
      <c r="ES1931" s="601"/>
      <c r="ET1931" s="601"/>
      <c r="EU1931" s="601"/>
      <c r="EV1931" s="601"/>
      <c r="EW1931" s="601"/>
      <c r="EX1931" s="601"/>
      <c r="EY1931" s="601"/>
      <c r="EZ1931" s="601"/>
      <c r="FA1931" s="601"/>
      <c r="FB1931" s="601"/>
      <c r="FC1931" s="597"/>
      <c r="FD1931" s="601"/>
      <c r="FE1931" s="601"/>
      <c r="FF1931" s="601"/>
      <c r="FG1931" s="601"/>
      <c r="FH1931" s="601"/>
      <c r="FI1931" s="601"/>
      <c r="FJ1931" s="601"/>
      <c r="FK1931" s="601"/>
      <c r="FL1931" s="601"/>
      <c r="FM1931" s="601"/>
      <c r="FN1931" s="601"/>
      <c r="FO1931" s="601"/>
      <c r="FP1931" s="601"/>
      <c r="FQ1931" s="601"/>
      <c r="FR1931" s="601"/>
      <c r="FS1931" s="601"/>
      <c r="FT1931" s="601"/>
      <c r="FU1931" s="601"/>
      <c r="FV1931" s="601"/>
      <c r="FW1931" s="597"/>
      <c r="FX1931" s="601"/>
      <c r="FY1931" s="601"/>
      <c r="FZ1931" s="601"/>
      <c r="GA1931" s="601"/>
      <c r="GB1931" s="597"/>
      <c r="GC1931" s="601"/>
      <c r="GD1931" s="601"/>
      <c r="GE1931" s="601"/>
      <c r="GF1931" s="601"/>
      <c r="GG1931" s="601"/>
      <c r="GH1931" s="601"/>
      <c r="GI1931" s="601"/>
      <c r="GJ1931" s="601"/>
      <c r="GK1931" s="601"/>
      <c r="GL1931" s="601"/>
      <c r="GM1931" s="597"/>
      <c r="GN1931" s="601"/>
      <c r="GO1931" s="601"/>
      <c r="GP1931" s="601"/>
      <c r="GQ1931" s="601"/>
      <c r="GR1931" s="601"/>
      <c r="GS1931" s="601"/>
      <c r="GT1931" s="601"/>
      <c r="GU1931" s="597"/>
      <c r="GV1931" s="601"/>
      <c r="GW1931" s="601"/>
      <c r="GX1931" s="601"/>
      <c r="GY1931" s="597"/>
      <c r="GZ1931" s="601"/>
      <c r="HA1931" s="601"/>
      <c r="HB1931" s="601"/>
      <c r="HC1931" s="601"/>
      <c r="HD1931" s="601"/>
      <c r="HE1931" s="601"/>
      <c r="HF1931" s="601"/>
      <c r="HG1931" s="601"/>
      <c r="HH1931" s="601"/>
      <c r="HI1931" s="601"/>
      <c r="HJ1931" s="601"/>
      <c r="HK1931" s="597"/>
      <c r="HL1931" s="601"/>
      <c r="HM1931" s="601"/>
      <c r="HN1931" s="601"/>
      <c r="HO1931" s="601"/>
      <c r="HP1931" s="601"/>
      <c r="HQ1931" s="599"/>
      <c r="HR1931" s="599"/>
      <c r="HS1931" s="599"/>
      <c r="HT1931" s="599"/>
      <c r="HU1931" s="599"/>
      <c r="HV1931" s="599"/>
      <c r="HW1931" s="599"/>
      <c r="HX1931" s="599"/>
      <c r="HY1931" s="599"/>
      <c r="HZ1931" s="599"/>
      <c r="IA1931" s="599"/>
      <c r="IB1931" s="599"/>
      <c r="IC1931" s="599"/>
      <c r="ID1931" s="599"/>
      <c r="IE1931" s="599"/>
      <c r="IF1931" s="599"/>
    </row>
    <row r="1932" spans="1:240" s="600" customFormat="1" ht="30" customHeight="1" x14ac:dyDescent="0.35">
      <c r="A1932" s="597"/>
      <c r="B1932" s="601"/>
      <c r="C1932" s="601"/>
      <c r="D1932" s="597"/>
      <c r="E1932" s="597"/>
      <c r="F1932" s="597"/>
      <c r="G1932" s="601"/>
      <c r="H1932" s="601"/>
      <c r="I1932" s="601"/>
      <c r="J1932" s="601"/>
      <c r="K1932" s="601"/>
      <c r="L1932" s="601"/>
      <c r="M1932" s="601"/>
      <c r="N1932" s="601"/>
      <c r="O1932" s="601"/>
      <c r="P1932" s="601"/>
      <c r="Q1932" s="601"/>
      <c r="R1932" s="601"/>
      <c r="S1932" s="601"/>
      <c r="T1932" s="601"/>
      <c r="U1932" s="601"/>
      <c r="V1932" s="601"/>
      <c r="W1932" s="601"/>
      <c r="X1932" s="601"/>
      <c r="Y1932" s="601"/>
      <c r="Z1932" s="601"/>
      <c r="AA1932" s="601"/>
      <c r="AB1932" s="601"/>
      <c r="AC1932" s="601"/>
      <c r="AD1932" s="601"/>
      <c r="AE1932" s="601"/>
      <c r="AF1932" s="601"/>
      <c r="AG1932" s="601"/>
      <c r="AH1932" s="601"/>
      <c r="AI1932" s="601"/>
      <c r="AJ1932" s="601"/>
      <c r="AK1932" s="601"/>
      <c r="AL1932" s="601"/>
      <c r="AM1932" s="601"/>
      <c r="AN1932" s="601"/>
      <c r="AO1932" s="601"/>
      <c r="AP1932" s="601"/>
      <c r="AQ1932" s="601"/>
      <c r="AR1932" s="601"/>
      <c r="AS1932" s="601"/>
      <c r="AT1932" s="601"/>
      <c r="AU1932" s="601"/>
      <c r="AV1932" s="601"/>
      <c r="AW1932" s="601"/>
      <c r="AX1932" s="601"/>
      <c r="AY1932" s="601"/>
      <c r="AZ1932" s="601"/>
      <c r="BA1932" s="601"/>
      <c r="BB1932" s="601"/>
      <c r="BC1932" s="601"/>
      <c r="BD1932" s="601"/>
      <c r="BE1932" s="601"/>
      <c r="BF1932" s="601"/>
      <c r="BG1932" s="601"/>
      <c r="BH1932" s="601"/>
      <c r="BI1932" s="601"/>
      <c r="BJ1932" s="601"/>
      <c r="BK1932" s="601"/>
      <c r="BL1932" s="601"/>
      <c r="BM1932" s="601"/>
      <c r="BN1932" s="601"/>
      <c r="BO1932" s="601"/>
      <c r="BP1932" s="601"/>
      <c r="BQ1932" s="601"/>
      <c r="BR1932" s="601"/>
      <c r="BS1932" s="601"/>
      <c r="BT1932" s="601"/>
      <c r="BU1932" s="601"/>
      <c r="BV1932" s="601"/>
      <c r="BW1932" s="601"/>
      <c r="BX1932" s="601"/>
      <c r="BY1932" s="601"/>
      <c r="BZ1932" s="601"/>
      <c r="CA1932" s="601"/>
      <c r="CB1932" s="601"/>
      <c r="CC1932" s="601"/>
      <c r="CD1932" s="601"/>
      <c r="CE1932" s="601"/>
      <c r="CF1932" s="601"/>
      <c r="CG1932" s="601"/>
      <c r="CH1932" s="601"/>
      <c r="CI1932" s="601"/>
      <c r="CJ1932" s="601"/>
      <c r="CK1932" s="601"/>
      <c r="CL1932" s="601"/>
      <c r="CM1932" s="601"/>
      <c r="CN1932" s="601"/>
      <c r="CO1932" s="601"/>
      <c r="CP1932" s="601"/>
      <c r="CQ1932" s="601"/>
      <c r="CR1932" s="601"/>
      <c r="CS1932" s="601"/>
      <c r="CT1932" s="601"/>
      <c r="CU1932" s="601"/>
      <c r="CV1932" s="601"/>
      <c r="CW1932" s="601"/>
      <c r="CX1932" s="601"/>
      <c r="CY1932" s="601"/>
      <c r="CZ1932" s="601"/>
      <c r="DA1932" s="601"/>
      <c r="DB1932" s="601"/>
      <c r="DC1932" s="601"/>
      <c r="DD1932" s="601"/>
      <c r="DE1932" s="601"/>
      <c r="DF1932" s="601"/>
      <c r="DG1932" s="601"/>
      <c r="DH1932" s="601"/>
      <c r="DI1932" s="601"/>
      <c r="DJ1932" s="601"/>
      <c r="DK1932" s="601"/>
      <c r="DL1932" s="601"/>
      <c r="DM1932" s="601"/>
      <c r="DN1932" s="601"/>
      <c r="DO1932" s="601"/>
      <c r="DP1932" s="601"/>
      <c r="DQ1932" s="601"/>
      <c r="DR1932" s="601"/>
      <c r="DS1932" s="601"/>
      <c r="DT1932" s="601"/>
      <c r="DU1932" s="601"/>
      <c r="DV1932" s="601"/>
      <c r="DW1932" s="601"/>
      <c r="DX1932" s="601"/>
      <c r="DY1932" s="601"/>
      <c r="DZ1932" s="601"/>
      <c r="EA1932" s="601"/>
      <c r="EB1932" s="601"/>
      <c r="EC1932" s="601"/>
      <c r="ED1932" s="601"/>
      <c r="EE1932" s="601"/>
      <c r="EF1932" s="601"/>
      <c r="EG1932" s="601"/>
      <c r="EH1932" s="601"/>
      <c r="EI1932" s="601"/>
      <c r="EJ1932" s="601"/>
      <c r="EK1932" s="601"/>
      <c r="EL1932" s="601"/>
      <c r="EM1932" s="601"/>
      <c r="EN1932" s="601"/>
      <c r="EO1932" s="601"/>
      <c r="EP1932" s="601"/>
      <c r="EQ1932" s="601"/>
      <c r="ER1932" s="601"/>
      <c r="ES1932" s="601"/>
      <c r="ET1932" s="601"/>
      <c r="EU1932" s="601"/>
      <c r="EV1932" s="601"/>
      <c r="EW1932" s="601"/>
      <c r="EX1932" s="601"/>
      <c r="EY1932" s="601"/>
      <c r="EZ1932" s="601"/>
      <c r="FA1932" s="601"/>
      <c r="FB1932" s="601"/>
      <c r="FC1932" s="597"/>
      <c r="FD1932" s="601"/>
      <c r="FE1932" s="601"/>
      <c r="FF1932" s="601"/>
      <c r="FG1932" s="601"/>
      <c r="FH1932" s="601"/>
      <c r="FI1932" s="601"/>
      <c r="FJ1932" s="601"/>
      <c r="FK1932" s="601"/>
      <c r="FL1932" s="601"/>
      <c r="FM1932" s="601"/>
      <c r="FN1932" s="601"/>
      <c r="FO1932" s="601"/>
      <c r="FP1932" s="601"/>
      <c r="FQ1932" s="601"/>
      <c r="FR1932" s="601"/>
      <c r="FS1932" s="601"/>
      <c r="FT1932" s="601"/>
      <c r="FU1932" s="601"/>
      <c r="FV1932" s="601"/>
      <c r="FW1932" s="597"/>
      <c r="FX1932" s="601"/>
      <c r="FY1932" s="601"/>
      <c r="FZ1932" s="601"/>
      <c r="GA1932" s="601"/>
      <c r="GB1932" s="597"/>
      <c r="GC1932" s="601"/>
      <c r="GD1932" s="601"/>
      <c r="GE1932" s="601"/>
      <c r="GF1932" s="601"/>
      <c r="GG1932" s="601"/>
      <c r="GH1932" s="601"/>
      <c r="GI1932" s="601"/>
      <c r="GJ1932" s="601"/>
      <c r="GK1932" s="601"/>
      <c r="GL1932" s="601"/>
      <c r="GM1932" s="597"/>
      <c r="GN1932" s="601"/>
      <c r="GO1932" s="601"/>
      <c r="GP1932" s="601"/>
      <c r="GQ1932" s="601"/>
      <c r="GR1932" s="601"/>
      <c r="GS1932" s="601"/>
      <c r="GT1932" s="601"/>
      <c r="GU1932" s="597"/>
      <c r="GV1932" s="601"/>
      <c r="GW1932" s="601"/>
      <c r="GX1932" s="601"/>
      <c r="GY1932" s="597"/>
      <c r="GZ1932" s="601"/>
      <c r="HA1932" s="601"/>
      <c r="HB1932" s="601"/>
      <c r="HC1932" s="601"/>
      <c r="HD1932" s="601"/>
      <c r="HE1932" s="601"/>
      <c r="HF1932" s="601"/>
      <c r="HG1932" s="601"/>
      <c r="HH1932" s="601"/>
      <c r="HI1932" s="601"/>
      <c r="HJ1932" s="601"/>
      <c r="HK1932" s="597"/>
      <c r="HL1932" s="601"/>
      <c r="HM1932" s="601"/>
      <c r="HN1932" s="601"/>
      <c r="HO1932" s="601"/>
      <c r="HP1932" s="601"/>
      <c r="HQ1932" s="599"/>
      <c r="HR1932" s="599"/>
      <c r="HS1932" s="599"/>
      <c r="HT1932" s="599"/>
      <c r="HU1932" s="599"/>
      <c r="HV1932" s="599"/>
      <c r="HW1932" s="599"/>
      <c r="HX1932" s="599"/>
      <c r="HY1932" s="599"/>
      <c r="HZ1932" s="599"/>
      <c r="IA1932" s="599"/>
      <c r="IB1932" s="599"/>
      <c r="IC1932" s="599"/>
      <c r="ID1932" s="599"/>
      <c r="IE1932" s="599"/>
      <c r="IF1932" s="599"/>
    </row>
    <row r="1933" spans="1:240" s="600" customFormat="1" ht="30" customHeight="1" x14ac:dyDescent="0.35">
      <c r="A1933" s="597"/>
      <c r="B1933" s="601"/>
      <c r="C1933" s="601"/>
      <c r="D1933" s="597"/>
      <c r="E1933" s="597"/>
      <c r="F1933" s="597"/>
      <c r="G1933" s="601"/>
      <c r="H1933" s="601"/>
      <c r="I1933" s="601"/>
      <c r="J1933" s="601"/>
      <c r="K1933" s="601"/>
      <c r="L1933" s="601"/>
      <c r="M1933" s="601"/>
      <c r="N1933" s="601"/>
      <c r="O1933" s="601"/>
      <c r="P1933" s="601"/>
      <c r="Q1933" s="601"/>
      <c r="R1933" s="601"/>
      <c r="S1933" s="601"/>
      <c r="T1933" s="601"/>
      <c r="U1933" s="601"/>
      <c r="V1933" s="601"/>
      <c r="W1933" s="601"/>
      <c r="X1933" s="601"/>
      <c r="Y1933" s="601"/>
      <c r="Z1933" s="601"/>
      <c r="AA1933" s="601"/>
      <c r="AB1933" s="601"/>
      <c r="AC1933" s="601"/>
      <c r="AD1933" s="601"/>
      <c r="AE1933" s="601"/>
      <c r="AF1933" s="601"/>
      <c r="AG1933" s="601"/>
      <c r="AH1933" s="601"/>
      <c r="AI1933" s="601"/>
      <c r="AJ1933" s="601"/>
      <c r="AK1933" s="601"/>
      <c r="AL1933" s="601"/>
      <c r="AM1933" s="601"/>
      <c r="AN1933" s="601"/>
      <c r="AO1933" s="601"/>
      <c r="AP1933" s="601"/>
      <c r="AQ1933" s="601"/>
      <c r="AR1933" s="601"/>
      <c r="AS1933" s="601"/>
      <c r="AT1933" s="601"/>
      <c r="AU1933" s="601"/>
      <c r="AV1933" s="601"/>
      <c r="AW1933" s="601"/>
      <c r="AX1933" s="601"/>
      <c r="AY1933" s="601"/>
      <c r="AZ1933" s="601"/>
      <c r="BA1933" s="601"/>
      <c r="BB1933" s="601"/>
      <c r="BC1933" s="601"/>
      <c r="BD1933" s="601"/>
      <c r="BE1933" s="601"/>
      <c r="BF1933" s="601"/>
      <c r="BG1933" s="601"/>
      <c r="BH1933" s="601"/>
      <c r="BI1933" s="601"/>
      <c r="BJ1933" s="601"/>
      <c r="BK1933" s="601"/>
      <c r="BL1933" s="601"/>
      <c r="BM1933" s="601"/>
      <c r="BN1933" s="601"/>
      <c r="BO1933" s="601"/>
      <c r="BP1933" s="601"/>
      <c r="BQ1933" s="601"/>
      <c r="BR1933" s="601"/>
      <c r="BS1933" s="601"/>
      <c r="BT1933" s="601"/>
      <c r="BU1933" s="601"/>
      <c r="BV1933" s="601"/>
      <c r="BW1933" s="601"/>
      <c r="BX1933" s="601"/>
      <c r="BY1933" s="601"/>
      <c r="BZ1933" s="601"/>
      <c r="CA1933" s="601"/>
      <c r="CB1933" s="601"/>
      <c r="CC1933" s="601"/>
      <c r="CD1933" s="601"/>
      <c r="CE1933" s="601"/>
      <c r="CF1933" s="601"/>
      <c r="CG1933" s="601"/>
      <c r="CH1933" s="601"/>
      <c r="CI1933" s="601"/>
      <c r="CJ1933" s="601"/>
      <c r="CK1933" s="601"/>
      <c r="CL1933" s="601"/>
      <c r="CM1933" s="601"/>
      <c r="CN1933" s="601"/>
      <c r="CO1933" s="601"/>
      <c r="CP1933" s="601"/>
      <c r="CQ1933" s="601"/>
      <c r="CR1933" s="601"/>
      <c r="CS1933" s="601"/>
      <c r="CT1933" s="601"/>
      <c r="CU1933" s="601"/>
      <c r="CV1933" s="601"/>
      <c r="CW1933" s="601"/>
      <c r="CX1933" s="601"/>
      <c r="CY1933" s="601"/>
      <c r="CZ1933" s="601"/>
      <c r="DA1933" s="601"/>
      <c r="DB1933" s="601"/>
      <c r="DC1933" s="601"/>
      <c r="DD1933" s="601"/>
      <c r="DE1933" s="601"/>
      <c r="DF1933" s="601"/>
      <c r="DG1933" s="601"/>
      <c r="DH1933" s="601"/>
      <c r="DI1933" s="601"/>
      <c r="DJ1933" s="601"/>
      <c r="DK1933" s="601"/>
      <c r="DL1933" s="601"/>
      <c r="DM1933" s="601"/>
      <c r="DN1933" s="601"/>
      <c r="DO1933" s="601"/>
      <c r="DP1933" s="601"/>
      <c r="DQ1933" s="601"/>
      <c r="DR1933" s="601"/>
      <c r="DS1933" s="601"/>
      <c r="DT1933" s="601"/>
      <c r="DU1933" s="601"/>
      <c r="DV1933" s="601"/>
      <c r="DW1933" s="601"/>
      <c r="DX1933" s="601"/>
      <c r="DY1933" s="601"/>
      <c r="DZ1933" s="601"/>
      <c r="EA1933" s="601"/>
      <c r="EB1933" s="601"/>
      <c r="EC1933" s="601"/>
      <c r="ED1933" s="601"/>
      <c r="EE1933" s="601"/>
      <c r="EF1933" s="601"/>
      <c r="EG1933" s="601"/>
      <c r="EH1933" s="601"/>
      <c r="EI1933" s="601"/>
      <c r="EJ1933" s="601"/>
      <c r="EK1933" s="601"/>
      <c r="EL1933" s="601"/>
      <c r="EM1933" s="601"/>
      <c r="EN1933" s="601"/>
      <c r="EO1933" s="601"/>
      <c r="EP1933" s="601"/>
      <c r="EQ1933" s="601"/>
      <c r="ER1933" s="601"/>
      <c r="ES1933" s="601"/>
      <c r="ET1933" s="601"/>
      <c r="EU1933" s="601"/>
      <c r="EV1933" s="601"/>
      <c r="EW1933" s="601"/>
      <c r="EX1933" s="601"/>
      <c r="EY1933" s="601"/>
      <c r="EZ1933" s="601"/>
      <c r="FA1933" s="601"/>
      <c r="FB1933" s="601"/>
      <c r="FC1933" s="597"/>
      <c r="FD1933" s="601"/>
      <c r="FE1933" s="601"/>
      <c r="FF1933" s="601"/>
      <c r="FG1933" s="601"/>
      <c r="FH1933" s="601"/>
      <c r="FI1933" s="601"/>
      <c r="FJ1933" s="601"/>
      <c r="FK1933" s="601"/>
      <c r="FL1933" s="601"/>
      <c r="FM1933" s="601"/>
      <c r="FN1933" s="601"/>
      <c r="FO1933" s="601"/>
      <c r="FP1933" s="601"/>
      <c r="FQ1933" s="601"/>
      <c r="FR1933" s="601"/>
      <c r="FS1933" s="601"/>
      <c r="FT1933" s="601"/>
      <c r="FU1933" s="601"/>
      <c r="FV1933" s="601"/>
      <c r="FW1933" s="597"/>
      <c r="FX1933" s="601"/>
      <c r="FY1933" s="601"/>
      <c r="FZ1933" s="601"/>
      <c r="GA1933" s="601"/>
      <c r="GB1933" s="597"/>
      <c r="GC1933" s="601"/>
      <c r="GD1933" s="601"/>
      <c r="GE1933" s="601"/>
      <c r="GF1933" s="601"/>
      <c r="GG1933" s="601"/>
      <c r="GH1933" s="601"/>
      <c r="GI1933" s="601"/>
      <c r="GJ1933" s="601"/>
      <c r="GK1933" s="601"/>
      <c r="GL1933" s="601"/>
      <c r="GM1933" s="597"/>
      <c r="GN1933" s="601"/>
      <c r="GO1933" s="601"/>
      <c r="GP1933" s="601"/>
      <c r="GQ1933" s="601"/>
      <c r="GR1933" s="601"/>
      <c r="GS1933" s="601"/>
      <c r="GT1933" s="601"/>
      <c r="GU1933" s="597"/>
      <c r="GV1933" s="601"/>
      <c r="GW1933" s="601"/>
      <c r="GX1933" s="601"/>
      <c r="GY1933" s="597"/>
      <c r="GZ1933" s="601"/>
      <c r="HA1933" s="601"/>
      <c r="HB1933" s="601"/>
      <c r="HC1933" s="601"/>
      <c r="HD1933" s="601"/>
      <c r="HE1933" s="601"/>
      <c r="HF1933" s="601"/>
      <c r="HG1933" s="601"/>
      <c r="HH1933" s="601"/>
      <c r="HI1933" s="601"/>
      <c r="HJ1933" s="601"/>
      <c r="HK1933" s="597"/>
      <c r="HL1933" s="601"/>
      <c r="HM1933" s="601"/>
      <c r="HN1933" s="601"/>
      <c r="HO1933" s="601"/>
      <c r="HP1933" s="601"/>
      <c r="HQ1933" s="599"/>
      <c r="HR1933" s="599"/>
      <c r="HS1933" s="599"/>
      <c r="HT1933" s="599"/>
      <c r="HU1933" s="599"/>
      <c r="HV1933" s="599"/>
      <c r="HW1933" s="599"/>
      <c r="HX1933" s="599"/>
      <c r="HY1933" s="599"/>
      <c r="HZ1933" s="599"/>
      <c r="IA1933" s="599"/>
      <c r="IB1933" s="599"/>
      <c r="IC1933" s="599"/>
      <c r="ID1933" s="599"/>
      <c r="IE1933" s="599"/>
      <c r="IF1933" s="599"/>
    </row>
    <row r="1934" spans="1:240" s="600" customFormat="1" ht="30" customHeight="1" x14ac:dyDescent="0.35">
      <c r="A1934" s="597"/>
      <c r="B1934" s="601"/>
      <c r="C1934" s="601"/>
      <c r="D1934" s="597"/>
      <c r="E1934" s="597"/>
      <c r="F1934" s="597"/>
      <c r="G1934" s="601"/>
      <c r="H1934" s="601"/>
      <c r="I1934" s="601"/>
      <c r="J1934" s="601"/>
      <c r="K1934" s="601"/>
      <c r="L1934" s="601"/>
      <c r="M1934" s="601"/>
      <c r="N1934" s="601"/>
      <c r="O1934" s="601"/>
      <c r="P1934" s="601"/>
      <c r="Q1934" s="601"/>
      <c r="R1934" s="601"/>
      <c r="S1934" s="601"/>
      <c r="T1934" s="601"/>
      <c r="U1934" s="601"/>
      <c r="V1934" s="601"/>
      <c r="W1934" s="601"/>
      <c r="X1934" s="601"/>
      <c r="Y1934" s="601"/>
      <c r="Z1934" s="601"/>
      <c r="AA1934" s="601"/>
      <c r="AB1934" s="601"/>
      <c r="AC1934" s="601"/>
      <c r="AD1934" s="601"/>
      <c r="AE1934" s="601"/>
      <c r="AF1934" s="601"/>
      <c r="AG1934" s="601"/>
      <c r="AH1934" s="601"/>
      <c r="AI1934" s="601"/>
      <c r="AJ1934" s="601"/>
      <c r="AK1934" s="601"/>
      <c r="AL1934" s="601"/>
      <c r="AM1934" s="601"/>
      <c r="AN1934" s="601"/>
      <c r="AO1934" s="601"/>
      <c r="AP1934" s="601"/>
      <c r="AQ1934" s="601"/>
      <c r="AR1934" s="601"/>
      <c r="AS1934" s="601"/>
      <c r="AT1934" s="601"/>
      <c r="AU1934" s="601"/>
      <c r="AV1934" s="601"/>
      <c r="AW1934" s="601"/>
      <c r="AX1934" s="601"/>
      <c r="AY1934" s="601"/>
      <c r="AZ1934" s="601"/>
      <c r="BA1934" s="601"/>
      <c r="BB1934" s="601"/>
      <c r="BC1934" s="601"/>
      <c r="BD1934" s="601"/>
      <c r="BE1934" s="601"/>
      <c r="BF1934" s="601"/>
      <c r="BG1934" s="601"/>
      <c r="BH1934" s="601"/>
      <c r="BI1934" s="601"/>
      <c r="BJ1934" s="601"/>
      <c r="BK1934" s="601"/>
      <c r="BL1934" s="601"/>
      <c r="BM1934" s="601"/>
      <c r="BN1934" s="601"/>
      <c r="BO1934" s="601"/>
      <c r="BP1934" s="601"/>
      <c r="BQ1934" s="601"/>
      <c r="BR1934" s="601"/>
      <c r="BS1934" s="601"/>
      <c r="BT1934" s="601"/>
      <c r="BU1934" s="601"/>
      <c r="BV1934" s="601"/>
      <c r="BW1934" s="601"/>
      <c r="BX1934" s="601"/>
      <c r="BY1934" s="601"/>
      <c r="BZ1934" s="601"/>
      <c r="CA1934" s="601"/>
      <c r="CB1934" s="601"/>
      <c r="CC1934" s="601"/>
      <c r="CD1934" s="601"/>
      <c r="CE1934" s="601"/>
      <c r="CF1934" s="601"/>
      <c r="CG1934" s="601"/>
      <c r="CH1934" s="601"/>
      <c r="CI1934" s="601"/>
      <c r="CJ1934" s="601"/>
      <c r="CK1934" s="601"/>
      <c r="CL1934" s="601"/>
      <c r="CM1934" s="601"/>
      <c r="CN1934" s="601"/>
      <c r="CO1934" s="601"/>
      <c r="CP1934" s="601"/>
      <c r="CQ1934" s="601"/>
      <c r="CR1934" s="601"/>
      <c r="CS1934" s="601"/>
      <c r="CT1934" s="601"/>
      <c r="CU1934" s="601"/>
      <c r="CV1934" s="601"/>
      <c r="CW1934" s="601"/>
      <c r="CX1934" s="601"/>
      <c r="CY1934" s="601"/>
      <c r="CZ1934" s="601"/>
      <c r="DA1934" s="601"/>
      <c r="DB1934" s="601"/>
      <c r="DC1934" s="601"/>
      <c r="DD1934" s="601"/>
      <c r="DE1934" s="601"/>
      <c r="DF1934" s="601"/>
      <c r="DG1934" s="601"/>
      <c r="DH1934" s="601"/>
      <c r="DI1934" s="601"/>
      <c r="DJ1934" s="601"/>
      <c r="DK1934" s="601"/>
      <c r="DL1934" s="601"/>
      <c r="DM1934" s="601"/>
      <c r="DN1934" s="601"/>
      <c r="DO1934" s="601"/>
      <c r="DP1934" s="601"/>
      <c r="DQ1934" s="601"/>
      <c r="DR1934" s="601"/>
      <c r="DS1934" s="601"/>
      <c r="DT1934" s="601"/>
      <c r="DU1934" s="601"/>
      <c r="DV1934" s="601"/>
      <c r="DW1934" s="601"/>
      <c r="DX1934" s="601"/>
      <c r="DY1934" s="601"/>
      <c r="DZ1934" s="601"/>
      <c r="EA1934" s="601"/>
      <c r="EB1934" s="601"/>
      <c r="EC1934" s="601"/>
      <c r="ED1934" s="601"/>
      <c r="EE1934" s="601"/>
      <c r="EF1934" s="601"/>
      <c r="EG1934" s="601"/>
      <c r="EH1934" s="601"/>
      <c r="EI1934" s="601"/>
      <c r="EJ1934" s="601"/>
      <c r="EK1934" s="601"/>
      <c r="EL1934" s="601"/>
      <c r="EM1934" s="601"/>
      <c r="EN1934" s="601"/>
      <c r="EO1934" s="601"/>
      <c r="EP1934" s="601"/>
      <c r="EQ1934" s="601"/>
      <c r="ER1934" s="601"/>
      <c r="ES1934" s="601"/>
      <c r="ET1934" s="601"/>
      <c r="EU1934" s="601"/>
      <c r="EV1934" s="601"/>
      <c r="EW1934" s="601"/>
      <c r="EX1934" s="601"/>
      <c r="EY1934" s="601"/>
      <c r="EZ1934" s="601"/>
      <c r="FA1934" s="601"/>
      <c r="FB1934" s="601"/>
      <c r="FC1934" s="597"/>
      <c r="FD1934" s="601"/>
      <c r="FE1934" s="601"/>
      <c r="FF1934" s="601"/>
      <c r="FG1934" s="601"/>
      <c r="FH1934" s="601"/>
      <c r="FI1934" s="601"/>
      <c r="FJ1934" s="601"/>
      <c r="FK1934" s="601"/>
      <c r="FL1934" s="601"/>
      <c r="FM1934" s="601"/>
      <c r="FN1934" s="601"/>
      <c r="FO1934" s="601"/>
      <c r="FP1934" s="601"/>
      <c r="FQ1934" s="601"/>
      <c r="FR1934" s="601"/>
      <c r="FS1934" s="601"/>
      <c r="FT1934" s="601"/>
      <c r="FU1934" s="601"/>
      <c r="FV1934" s="601"/>
      <c r="FW1934" s="597"/>
      <c r="FX1934" s="601"/>
      <c r="FY1934" s="601"/>
      <c r="FZ1934" s="601"/>
      <c r="GA1934" s="601"/>
      <c r="GB1934" s="597"/>
      <c r="GC1934" s="601"/>
      <c r="GD1934" s="601"/>
      <c r="GE1934" s="601"/>
      <c r="GF1934" s="601"/>
      <c r="GG1934" s="601"/>
      <c r="GH1934" s="601"/>
      <c r="GI1934" s="601"/>
      <c r="GJ1934" s="601"/>
      <c r="GK1934" s="601"/>
      <c r="GL1934" s="601"/>
      <c r="GM1934" s="597"/>
      <c r="GN1934" s="601"/>
      <c r="GO1934" s="601"/>
      <c r="GP1934" s="601"/>
      <c r="GQ1934" s="601"/>
      <c r="GR1934" s="601"/>
      <c r="GS1934" s="601"/>
      <c r="GT1934" s="601"/>
      <c r="GU1934" s="597"/>
      <c r="GV1934" s="601"/>
      <c r="GW1934" s="601"/>
      <c r="GX1934" s="601"/>
      <c r="GY1934" s="597"/>
      <c r="GZ1934" s="601"/>
      <c r="HA1934" s="601"/>
      <c r="HB1934" s="601"/>
      <c r="HC1934" s="601"/>
      <c r="HD1934" s="601"/>
      <c r="HE1934" s="601"/>
      <c r="HF1934" s="601"/>
      <c r="HG1934" s="601"/>
      <c r="HH1934" s="601"/>
      <c r="HI1934" s="601"/>
      <c r="HJ1934" s="601"/>
      <c r="HK1934" s="597"/>
      <c r="HL1934" s="601"/>
      <c r="HM1934" s="601"/>
      <c r="HN1934" s="601"/>
      <c r="HO1934" s="601"/>
      <c r="HP1934" s="601"/>
      <c r="HQ1934" s="599"/>
      <c r="HR1934" s="599"/>
      <c r="HS1934" s="599"/>
      <c r="HT1934" s="599"/>
      <c r="HU1934" s="599"/>
      <c r="HV1934" s="599"/>
      <c r="HW1934" s="599"/>
      <c r="HX1934" s="599"/>
      <c r="HY1934" s="599"/>
      <c r="HZ1934" s="599"/>
      <c r="IA1934" s="599"/>
      <c r="IB1934" s="599"/>
      <c r="IC1934" s="599"/>
      <c r="ID1934" s="599"/>
      <c r="IE1934" s="599"/>
      <c r="IF1934" s="599"/>
    </row>
    <row r="1935" spans="1:240" s="600" customFormat="1" ht="30" customHeight="1" x14ac:dyDescent="0.35">
      <c r="A1935" s="597"/>
      <c r="B1935" s="601"/>
      <c r="C1935" s="601"/>
      <c r="D1935" s="597"/>
      <c r="E1935" s="597"/>
      <c r="F1935" s="597"/>
      <c r="G1935" s="601"/>
      <c r="H1935" s="601"/>
      <c r="I1935" s="601"/>
      <c r="J1935" s="601"/>
      <c r="K1935" s="601"/>
      <c r="L1935" s="601"/>
      <c r="M1935" s="601"/>
      <c r="N1935" s="601"/>
      <c r="O1935" s="601"/>
      <c r="P1935" s="601"/>
      <c r="Q1935" s="601"/>
      <c r="R1935" s="601"/>
      <c r="S1935" s="601"/>
      <c r="T1935" s="601"/>
      <c r="U1935" s="601"/>
      <c r="V1935" s="601"/>
      <c r="W1935" s="601"/>
      <c r="X1935" s="601"/>
      <c r="Y1935" s="601"/>
      <c r="Z1935" s="601"/>
      <c r="AA1935" s="601"/>
      <c r="AB1935" s="601"/>
      <c r="AC1935" s="601"/>
      <c r="AD1935" s="601"/>
      <c r="AE1935" s="601"/>
      <c r="AF1935" s="601"/>
      <c r="AG1935" s="601"/>
      <c r="AH1935" s="601"/>
      <c r="AI1935" s="601"/>
      <c r="AJ1935" s="601"/>
      <c r="AK1935" s="601"/>
      <c r="AL1935" s="601"/>
      <c r="AM1935" s="601"/>
      <c r="AN1935" s="601"/>
      <c r="AO1935" s="601"/>
      <c r="AP1935" s="601"/>
      <c r="AQ1935" s="601"/>
      <c r="AR1935" s="601"/>
      <c r="AS1935" s="601"/>
      <c r="AT1935" s="601"/>
      <c r="AU1935" s="601"/>
      <c r="AV1935" s="601"/>
      <c r="AW1935" s="601"/>
      <c r="AX1935" s="601"/>
      <c r="AY1935" s="601"/>
      <c r="AZ1935" s="601"/>
      <c r="BA1935" s="601"/>
      <c r="BB1935" s="601"/>
      <c r="BC1935" s="601"/>
      <c r="BD1935" s="601"/>
      <c r="BE1935" s="601"/>
      <c r="BF1935" s="601"/>
      <c r="BG1935" s="601"/>
      <c r="BH1935" s="601"/>
      <c r="BI1935" s="601"/>
      <c r="BJ1935" s="601"/>
      <c r="BK1935" s="601"/>
      <c r="BL1935" s="601"/>
      <c r="BM1935" s="601"/>
      <c r="BN1935" s="601"/>
      <c r="BO1935" s="601"/>
      <c r="BP1935" s="601"/>
      <c r="BQ1935" s="601"/>
      <c r="BR1935" s="601"/>
      <c r="BS1935" s="601"/>
      <c r="BT1935" s="601"/>
      <c r="BU1935" s="601"/>
      <c r="BV1935" s="601"/>
      <c r="BW1935" s="601"/>
      <c r="BX1935" s="601"/>
      <c r="BY1935" s="601"/>
      <c r="BZ1935" s="601"/>
      <c r="CA1935" s="601"/>
      <c r="CB1935" s="601"/>
      <c r="CC1935" s="601"/>
      <c r="CD1935" s="601"/>
      <c r="CE1935" s="601"/>
      <c r="CF1935" s="601"/>
      <c r="CG1935" s="601"/>
      <c r="CH1935" s="601"/>
      <c r="CI1935" s="601"/>
      <c r="CJ1935" s="601"/>
      <c r="CK1935" s="601"/>
      <c r="CL1935" s="601"/>
      <c r="CM1935" s="601"/>
      <c r="CN1935" s="601"/>
      <c r="CO1935" s="601"/>
      <c r="CP1935" s="601"/>
      <c r="CQ1935" s="601"/>
      <c r="CR1935" s="601"/>
      <c r="CS1935" s="601"/>
      <c r="CT1935" s="601"/>
      <c r="CU1935" s="601"/>
      <c r="CV1935" s="601"/>
      <c r="CW1935" s="601"/>
      <c r="CX1935" s="601"/>
      <c r="CY1935" s="601"/>
      <c r="CZ1935" s="601"/>
      <c r="DA1935" s="601"/>
      <c r="DB1935" s="601"/>
      <c r="DC1935" s="601"/>
      <c r="DD1935" s="601"/>
      <c r="DE1935" s="601"/>
      <c r="DF1935" s="601"/>
      <c r="DG1935" s="601"/>
      <c r="DH1935" s="601"/>
      <c r="DI1935" s="601"/>
      <c r="DJ1935" s="601"/>
      <c r="DK1935" s="601"/>
      <c r="DL1935" s="601"/>
      <c r="DM1935" s="601"/>
      <c r="DN1935" s="601"/>
      <c r="DO1935" s="601"/>
      <c r="DP1935" s="601"/>
      <c r="DQ1935" s="601"/>
      <c r="DR1935" s="601"/>
      <c r="DS1935" s="601"/>
      <c r="DT1935" s="601"/>
      <c r="DU1935" s="601"/>
      <c r="DV1935" s="601"/>
      <c r="DW1935" s="601"/>
      <c r="DX1935" s="601"/>
      <c r="DY1935" s="601"/>
      <c r="DZ1935" s="601"/>
      <c r="EA1935" s="601"/>
      <c r="EB1935" s="601"/>
      <c r="EC1935" s="601"/>
      <c r="ED1935" s="601"/>
      <c r="EE1935" s="601"/>
      <c r="EF1935" s="601"/>
      <c r="EG1935" s="601"/>
      <c r="EH1935" s="601"/>
      <c r="EI1935" s="601"/>
      <c r="EJ1935" s="601"/>
      <c r="EK1935" s="601"/>
      <c r="EL1935" s="601"/>
      <c r="EM1935" s="601"/>
      <c r="EN1935" s="601"/>
      <c r="EO1935" s="601"/>
      <c r="EP1935" s="601"/>
      <c r="EQ1935" s="601"/>
      <c r="ER1935" s="601"/>
      <c r="ES1935" s="601"/>
      <c r="ET1935" s="601"/>
      <c r="EU1935" s="601"/>
      <c r="EV1935" s="601"/>
      <c r="EW1935" s="601"/>
      <c r="EX1935" s="601"/>
      <c r="EY1935" s="601"/>
      <c r="EZ1935" s="601"/>
      <c r="FA1935" s="601"/>
      <c r="FB1935" s="601"/>
      <c r="FC1935" s="597"/>
      <c r="FD1935" s="601"/>
      <c r="FE1935" s="601"/>
      <c r="FF1935" s="601"/>
      <c r="FG1935" s="601"/>
      <c r="FH1935" s="601"/>
      <c r="FI1935" s="601"/>
      <c r="FJ1935" s="601"/>
      <c r="FK1935" s="601"/>
      <c r="FL1935" s="601"/>
      <c r="FM1935" s="601"/>
      <c r="FN1935" s="601"/>
      <c r="FO1935" s="601"/>
      <c r="FP1935" s="601"/>
      <c r="FQ1935" s="601"/>
      <c r="FR1935" s="601"/>
      <c r="FS1935" s="601"/>
      <c r="FT1935" s="601"/>
      <c r="FU1935" s="601"/>
      <c r="FV1935" s="601"/>
      <c r="FW1935" s="597"/>
      <c r="FX1935" s="601"/>
      <c r="FY1935" s="601"/>
      <c r="FZ1935" s="601"/>
      <c r="GA1935" s="601"/>
      <c r="GB1935" s="597"/>
      <c r="GC1935" s="601"/>
      <c r="GD1935" s="601"/>
      <c r="GE1935" s="601"/>
      <c r="GF1935" s="601"/>
      <c r="GG1935" s="601"/>
      <c r="GH1935" s="601"/>
      <c r="GI1935" s="601"/>
      <c r="GJ1935" s="601"/>
      <c r="GK1935" s="601"/>
      <c r="GL1935" s="601"/>
      <c r="GM1935" s="597"/>
      <c r="GN1935" s="601"/>
      <c r="GO1935" s="601"/>
      <c r="GP1935" s="601"/>
      <c r="GQ1935" s="601"/>
      <c r="GR1935" s="601"/>
      <c r="GS1935" s="601"/>
      <c r="GT1935" s="601"/>
      <c r="GU1935" s="597"/>
      <c r="GV1935" s="601"/>
      <c r="GW1935" s="601"/>
      <c r="GX1935" s="601"/>
      <c r="GY1935" s="597"/>
      <c r="GZ1935" s="601"/>
      <c r="HA1935" s="601"/>
      <c r="HB1935" s="601"/>
      <c r="HC1935" s="601"/>
      <c r="HD1935" s="601"/>
      <c r="HE1935" s="601"/>
      <c r="HF1935" s="601"/>
      <c r="HG1935" s="601"/>
      <c r="HH1935" s="601"/>
      <c r="HI1935" s="601"/>
      <c r="HJ1935" s="601"/>
      <c r="HK1935" s="597"/>
      <c r="HL1935" s="601"/>
      <c r="HM1935" s="601"/>
      <c r="HN1935" s="601"/>
      <c r="HO1935" s="601"/>
      <c r="HP1935" s="601"/>
      <c r="HQ1935" s="599"/>
      <c r="HR1935" s="599"/>
      <c r="HS1935" s="599"/>
      <c r="HT1935" s="599"/>
      <c r="HU1935" s="599"/>
      <c r="HV1935" s="599"/>
      <c r="HW1935" s="599"/>
      <c r="HX1935" s="599"/>
      <c r="HY1935" s="599"/>
      <c r="HZ1935" s="599"/>
      <c r="IA1935" s="599"/>
      <c r="IB1935" s="599"/>
      <c r="IC1935" s="599"/>
      <c r="ID1935" s="599"/>
      <c r="IE1935" s="599"/>
      <c r="IF1935" s="599"/>
    </row>
    <row r="1936" spans="1:240" s="600" customFormat="1" ht="30" customHeight="1" x14ac:dyDescent="0.35">
      <c r="A1936" s="597"/>
      <c r="B1936" s="601"/>
      <c r="C1936" s="601"/>
      <c r="D1936" s="597"/>
      <c r="E1936" s="597"/>
      <c r="F1936" s="597"/>
      <c r="G1936" s="601"/>
      <c r="H1936" s="601"/>
      <c r="I1936" s="601"/>
      <c r="J1936" s="601"/>
      <c r="K1936" s="601"/>
      <c r="L1936" s="601"/>
      <c r="M1936" s="601"/>
      <c r="N1936" s="601"/>
      <c r="O1936" s="601"/>
      <c r="P1936" s="601"/>
      <c r="Q1936" s="601"/>
      <c r="R1936" s="601"/>
      <c r="S1936" s="601"/>
      <c r="T1936" s="601"/>
      <c r="U1936" s="601"/>
      <c r="V1936" s="601"/>
      <c r="W1936" s="601"/>
      <c r="X1936" s="601"/>
      <c r="Y1936" s="601"/>
      <c r="Z1936" s="601"/>
      <c r="AA1936" s="601"/>
      <c r="AB1936" s="601"/>
      <c r="AC1936" s="601"/>
      <c r="AD1936" s="601"/>
      <c r="AE1936" s="601"/>
      <c r="AF1936" s="601"/>
      <c r="AG1936" s="601"/>
      <c r="AH1936" s="601"/>
      <c r="AI1936" s="601"/>
      <c r="AJ1936" s="601"/>
      <c r="AK1936" s="601"/>
      <c r="AL1936" s="601"/>
      <c r="AM1936" s="601"/>
      <c r="AN1936" s="601"/>
      <c r="AO1936" s="601"/>
      <c r="AP1936" s="601"/>
      <c r="AQ1936" s="601"/>
      <c r="AR1936" s="601"/>
      <c r="AS1936" s="601"/>
      <c r="AT1936" s="601"/>
      <c r="AU1936" s="601"/>
      <c r="AV1936" s="601"/>
      <c r="AW1936" s="601"/>
      <c r="AX1936" s="601"/>
      <c r="AY1936" s="601"/>
      <c r="AZ1936" s="601"/>
      <c r="BA1936" s="601"/>
      <c r="BB1936" s="601"/>
      <c r="BC1936" s="601"/>
      <c r="BD1936" s="601"/>
      <c r="BE1936" s="601"/>
      <c r="BF1936" s="601"/>
      <c r="BG1936" s="601"/>
      <c r="BH1936" s="601"/>
      <c r="BI1936" s="601"/>
      <c r="BJ1936" s="601"/>
      <c r="BK1936" s="601"/>
      <c r="BL1936" s="601"/>
      <c r="BM1936" s="601"/>
      <c r="BN1936" s="601"/>
      <c r="BO1936" s="601"/>
      <c r="BP1936" s="601"/>
      <c r="BQ1936" s="601"/>
      <c r="BR1936" s="601"/>
      <c r="BS1936" s="601"/>
      <c r="BT1936" s="601"/>
      <c r="BU1936" s="601"/>
      <c r="BV1936" s="601"/>
      <c r="BW1936" s="601"/>
      <c r="BX1936" s="601"/>
      <c r="BY1936" s="601"/>
      <c r="BZ1936" s="601"/>
      <c r="CA1936" s="601"/>
      <c r="CB1936" s="601"/>
      <c r="CC1936" s="601"/>
      <c r="CD1936" s="601"/>
      <c r="CE1936" s="601"/>
      <c r="CF1936" s="601"/>
      <c r="CG1936" s="601"/>
      <c r="CH1936" s="601"/>
      <c r="CI1936" s="601"/>
      <c r="CJ1936" s="601"/>
      <c r="CK1936" s="601"/>
      <c r="CL1936" s="601"/>
      <c r="CM1936" s="601"/>
      <c r="CN1936" s="601"/>
      <c r="CO1936" s="601"/>
      <c r="CP1936" s="601"/>
      <c r="CQ1936" s="601"/>
      <c r="CR1936" s="601"/>
      <c r="CS1936" s="601"/>
      <c r="CT1936" s="601"/>
      <c r="CU1936" s="601"/>
      <c r="CV1936" s="601"/>
      <c r="CW1936" s="601"/>
      <c r="CX1936" s="601"/>
      <c r="CY1936" s="601"/>
      <c r="CZ1936" s="601"/>
      <c r="DA1936" s="601"/>
      <c r="DB1936" s="601"/>
      <c r="DC1936" s="601"/>
      <c r="DD1936" s="601"/>
      <c r="DE1936" s="601"/>
      <c r="DF1936" s="601"/>
      <c r="DG1936" s="601"/>
      <c r="DH1936" s="601"/>
      <c r="DI1936" s="601"/>
      <c r="DJ1936" s="601"/>
      <c r="DK1936" s="601"/>
      <c r="DL1936" s="601"/>
      <c r="DM1936" s="601"/>
      <c r="DN1936" s="601"/>
      <c r="DO1936" s="601"/>
      <c r="DP1936" s="601"/>
      <c r="DQ1936" s="601"/>
      <c r="DR1936" s="601"/>
      <c r="DS1936" s="601"/>
      <c r="DT1936" s="601"/>
      <c r="DU1936" s="601"/>
      <c r="DV1936" s="601"/>
      <c r="DW1936" s="601"/>
      <c r="DX1936" s="601"/>
      <c r="DY1936" s="601"/>
      <c r="DZ1936" s="601"/>
      <c r="EA1936" s="601"/>
      <c r="EB1936" s="601"/>
      <c r="EC1936" s="601"/>
      <c r="ED1936" s="601"/>
      <c r="EE1936" s="601"/>
      <c r="EF1936" s="601"/>
      <c r="EG1936" s="601"/>
      <c r="EH1936" s="601"/>
      <c r="EI1936" s="601"/>
      <c r="EJ1936" s="601"/>
      <c r="EK1936" s="601"/>
      <c r="EL1936" s="601"/>
      <c r="EM1936" s="601"/>
      <c r="EN1936" s="601"/>
      <c r="EO1936" s="601"/>
      <c r="EP1936" s="601"/>
      <c r="EQ1936" s="601"/>
      <c r="ER1936" s="601"/>
      <c r="ES1936" s="601"/>
      <c r="ET1936" s="601"/>
      <c r="EU1936" s="601"/>
      <c r="EV1936" s="601"/>
      <c r="EW1936" s="601"/>
      <c r="EX1936" s="601"/>
      <c r="EY1936" s="601"/>
      <c r="EZ1936" s="601"/>
      <c r="FA1936" s="601"/>
      <c r="FB1936" s="601"/>
      <c r="FC1936" s="597"/>
      <c r="FD1936" s="601"/>
      <c r="FE1936" s="601"/>
      <c r="FF1936" s="601"/>
      <c r="FG1936" s="601"/>
      <c r="FH1936" s="601"/>
      <c r="FI1936" s="601"/>
      <c r="FJ1936" s="601"/>
      <c r="FK1936" s="601"/>
      <c r="FL1936" s="601"/>
      <c r="FM1936" s="601"/>
      <c r="FN1936" s="601"/>
      <c r="FO1936" s="601"/>
      <c r="FP1936" s="601"/>
      <c r="FQ1936" s="601"/>
      <c r="FR1936" s="601"/>
      <c r="FS1936" s="601"/>
      <c r="FT1936" s="601"/>
      <c r="FU1936" s="601"/>
      <c r="FV1936" s="601"/>
      <c r="FW1936" s="597"/>
      <c r="FX1936" s="601"/>
      <c r="FY1936" s="601"/>
      <c r="FZ1936" s="601"/>
      <c r="GA1936" s="601"/>
      <c r="GB1936" s="597"/>
      <c r="GC1936" s="601"/>
      <c r="GD1936" s="601"/>
      <c r="GE1936" s="601"/>
      <c r="GF1936" s="601"/>
      <c r="GG1936" s="601"/>
      <c r="GH1936" s="601"/>
      <c r="GI1936" s="601"/>
      <c r="GJ1936" s="601"/>
      <c r="GK1936" s="601"/>
      <c r="GL1936" s="601"/>
      <c r="GM1936" s="597"/>
      <c r="GN1936" s="601"/>
      <c r="GO1936" s="601"/>
      <c r="GP1936" s="601"/>
      <c r="GQ1936" s="601"/>
      <c r="GR1936" s="601"/>
      <c r="GS1936" s="601"/>
      <c r="GT1936" s="601"/>
      <c r="GU1936" s="597"/>
      <c r="GV1936" s="601"/>
      <c r="GW1936" s="601"/>
      <c r="GX1936" s="601"/>
      <c r="GY1936" s="597"/>
      <c r="GZ1936" s="601"/>
      <c r="HA1936" s="601"/>
      <c r="HB1936" s="601"/>
      <c r="HC1936" s="601"/>
      <c r="HD1936" s="601"/>
      <c r="HE1936" s="601"/>
      <c r="HF1936" s="601"/>
      <c r="HG1936" s="601"/>
      <c r="HH1936" s="601"/>
      <c r="HI1936" s="601"/>
      <c r="HJ1936" s="601"/>
      <c r="HK1936" s="597"/>
      <c r="HL1936" s="601"/>
      <c r="HM1936" s="601"/>
      <c r="HN1936" s="601"/>
      <c r="HO1936" s="601"/>
      <c r="HP1936" s="601"/>
      <c r="HQ1936" s="599"/>
      <c r="HR1936" s="599"/>
      <c r="HS1936" s="599"/>
      <c r="HT1936" s="599"/>
      <c r="HU1936" s="599"/>
      <c r="HV1936" s="599"/>
      <c r="HW1936" s="599"/>
      <c r="HX1936" s="599"/>
      <c r="HY1936" s="599"/>
      <c r="HZ1936" s="599"/>
      <c r="IA1936" s="599"/>
      <c r="IB1936" s="599"/>
      <c r="IC1936" s="599"/>
      <c r="ID1936" s="599"/>
      <c r="IE1936" s="599"/>
      <c r="IF1936" s="599"/>
    </row>
    <row r="1937" spans="1:240" s="600" customFormat="1" ht="30" customHeight="1" x14ac:dyDescent="0.35">
      <c r="A1937" s="597"/>
      <c r="B1937" s="601"/>
      <c r="C1937" s="601"/>
      <c r="D1937" s="597"/>
      <c r="E1937" s="597"/>
      <c r="F1937" s="597"/>
      <c r="G1937" s="601"/>
      <c r="H1937" s="601"/>
      <c r="I1937" s="601"/>
      <c r="J1937" s="601"/>
      <c r="K1937" s="601"/>
      <c r="L1937" s="601"/>
      <c r="M1937" s="601"/>
      <c r="N1937" s="601"/>
      <c r="O1937" s="601"/>
      <c r="P1937" s="601"/>
      <c r="Q1937" s="601"/>
      <c r="R1937" s="601"/>
      <c r="S1937" s="601"/>
      <c r="T1937" s="601"/>
      <c r="U1937" s="601"/>
      <c r="V1937" s="601"/>
      <c r="W1937" s="601"/>
      <c r="X1937" s="601"/>
      <c r="Y1937" s="601"/>
      <c r="Z1937" s="601"/>
      <c r="AA1937" s="601"/>
      <c r="AB1937" s="601"/>
      <c r="AC1937" s="601"/>
      <c r="AD1937" s="601"/>
      <c r="AE1937" s="601"/>
      <c r="AF1937" s="601"/>
      <c r="AG1937" s="601"/>
      <c r="AH1937" s="601"/>
      <c r="AI1937" s="601"/>
      <c r="AJ1937" s="601"/>
      <c r="AK1937" s="601"/>
      <c r="AL1937" s="601"/>
      <c r="AM1937" s="601"/>
      <c r="AN1937" s="601"/>
      <c r="AO1937" s="601"/>
      <c r="AP1937" s="601"/>
      <c r="AQ1937" s="601"/>
      <c r="AR1937" s="601"/>
      <c r="AS1937" s="601"/>
      <c r="AT1937" s="601"/>
      <c r="AU1937" s="601"/>
      <c r="AV1937" s="601"/>
      <c r="AW1937" s="601"/>
      <c r="AX1937" s="601"/>
      <c r="AY1937" s="601"/>
      <c r="AZ1937" s="601"/>
      <c r="BA1937" s="601"/>
      <c r="BB1937" s="601"/>
      <c r="BC1937" s="601"/>
      <c r="BD1937" s="601"/>
      <c r="BE1937" s="601"/>
      <c r="BF1937" s="601"/>
      <c r="BG1937" s="601"/>
      <c r="BH1937" s="601"/>
      <c r="BI1937" s="601"/>
      <c r="BJ1937" s="601"/>
      <c r="BK1937" s="601"/>
      <c r="BL1937" s="601"/>
      <c r="BM1937" s="601"/>
      <c r="BN1937" s="601"/>
      <c r="BO1937" s="601"/>
      <c r="BP1937" s="601"/>
      <c r="BQ1937" s="601"/>
      <c r="BR1937" s="601"/>
      <c r="BS1937" s="601"/>
      <c r="BT1937" s="601"/>
      <c r="BU1937" s="601"/>
      <c r="BV1937" s="601"/>
      <c r="BW1937" s="601"/>
      <c r="BX1937" s="601"/>
      <c r="BY1937" s="601"/>
      <c r="BZ1937" s="601"/>
      <c r="CA1937" s="601"/>
      <c r="CB1937" s="601"/>
      <c r="CC1937" s="601"/>
      <c r="CD1937" s="601"/>
      <c r="CE1937" s="601"/>
      <c r="CF1937" s="601"/>
      <c r="CG1937" s="601"/>
      <c r="CH1937" s="601"/>
      <c r="CI1937" s="601"/>
      <c r="CJ1937" s="601"/>
      <c r="CK1937" s="601"/>
      <c r="CL1937" s="601"/>
      <c r="CM1937" s="601"/>
      <c r="CN1937" s="601"/>
      <c r="CO1937" s="601"/>
      <c r="CP1937" s="601"/>
      <c r="CQ1937" s="601"/>
      <c r="CR1937" s="601"/>
      <c r="CS1937" s="601"/>
      <c r="CT1937" s="601"/>
      <c r="CU1937" s="601"/>
      <c r="CV1937" s="601"/>
      <c r="CW1937" s="601"/>
      <c r="CX1937" s="601"/>
      <c r="CY1937" s="601"/>
      <c r="CZ1937" s="601"/>
      <c r="DA1937" s="601"/>
      <c r="DB1937" s="601"/>
      <c r="DC1937" s="601"/>
      <c r="DD1937" s="601"/>
      <c r="DE1937" s="601"/>
      <c r="DF1937" s="601"/>
      <c r="DG1937" s="601"/>
      <c r="DH1937" s="601"/>
      <c r="DI1937" s="601"/>
      <c r="DJ1937" s="601"/>
      <c r="DK1937" s="601"/>
      <c r="DL1937" s="601"/>
      <c r="DM1937" s="601"/>
      <c r="DN1937" s="601"/>
      <c r="DO1937" s="601"/>
      <c r="DP1937" s="601"/>
      <c r="DQ1937" s="601"/>
      <c r="DR1937" s="601"/>
      <c r="DS1937" s="601"/>
      <c r="DT1937" s="601"/>
      <c r="DU1937" s="601"/>
      <c r="DV1937" s="601"/>
      <c r="DW1937" s="601"/>
      <c r="DX1937" s="601"/>
      <c r="DY1937" s="601"/>
      <c r="DZ1937" s="601"/>
      <c r="EA1937" s="601"/>
      <c r="EB1937" s="601"/>
      <c r="EC1937" s="601"/>
      <c r="ED1937" s="601"/>
      <c r="EE1937" s="601"/>
      <c r="EF1937" s="601"/>
      <c r="EG1937" s="601"/>
      <c r="EH1937" s="601"/>
      <c r="EI1937" s="601"/>
      <c r="EJ1937" s="601"/>
      <c r="EK1937" s="601"/>
      <c r="EL1937" s="601"/>
      <c r="EM1937" s="601"/>
      <c r="EN1937" s="601"/>
      <c r="EO1937" s="601"/>
      <c r="EP1937" s="601"/>
      <c r="EQ1937" s="601"/>
      <c r="ER1937" s="601"/>
      <c r="ES1937" s="601"/>
      <c r="ET1937" s="601"/>
      <c r="EU1937" s="601"/>
      <c r="EV1937" s="601"/>
      <c r="EW1937" s="601"/>
      <c r="EX1937" s="601"/>
      <c r="EY1937" s="601"/>
      <c r="EZ1937" s="601"/>
      <c r="FA1937" s="601"/>
      <c r="FB1937" s="601"/>
      <c r="FC1937" s="597"/>
      <c r="FD1937" s="601"/>
      <c r="FE1937" s="601"/>
      <c r="FF1937" s="601"/>
      <c r="FG1937" s="601"/>
      <c r="FH1937" s="601"/>
      <c r="FI1937" s="601"/>
      <c r="FJ1937" s="601"/>
      <c r="FK1937" s="601"/>
      <c r="FL1937" s="601"/>
      <c r="FM1937" s="601"/>
      <c r="FN1937" s="601"/>
      <c r="FO1937" s="601"/>
      <c r="FP1937" s="601"/>
      <c r="FQ1937" s="601"/>
      <c r="FR1937" s="601"/>
      <c r="FS1937" s="601"/>
      <c r="FT1937" s="601"/>
      <c r="FU1937" s="601"/>
      <c r="FV1937" s="601"/>
      <c r="FW1937" s="597"/>
      <c r="FX1937" s="601"/>
      <c r="FY1937" s="601"/>
      <c r="FZ1937" s="601"/>
      <c r="GA1937" s="601"/>
      <c r="GB1937" s="597"/>
      <c r="GC1937" s="601"/>
      <c r="GD1937" s="601"/>
      <c r="GE1937" s="601"/>
      <c r="GF1937" s="601"/>
      <c r="GG1937" s="601"/>
      <c r="GH1937" s="601"/>
      <c r="GI1937" s="601"/>
      <c r="GJ1937" s="601"/>
      <c r="GK1937" s="601"/>
      <c r="GL1937" s="601"/>
      <c r="GM1937" s="597"/>
      <c r="GN1937" s="601"/>
      <c r="GO1937" s="601"/>
      <c r="GP1937" s="601"/>
      <c r="GQ1937" s="601"/>
      <c r="GR1937" s="601"/>
      <c r="GS1937" s="601"/>
      <c r="GT1937" s="601"/>
      <c r="GU1937" s="597"/>
      <c r="GV1937" s="601"/>
      <c r="GW1937" s="601"/>
      <c r="GX1937" s="601"/>
      <c r="GY1937" s="597"/>
      <c r="GZ1937" s="601"/>
      <c r="HA1937" s="601"/>
      <c r="HB1937" s="601"/>
      <c r="HC1937" s="601"/>
      <c r="HD1937" s="601"/>
      <c r="HE1937" s="601"/>
      <c r="HF1937" s="601"/>
      <c r="HG1937" s="601"/>
      <c r="HH1937" s="601"/>
      <c r="HI1937" s="601"/>
      <c r="HJ1937" s="601"/>
      <c r="HK1937" s="597"/>
      <c r="HL1937" s="601"/>
      <c r="HM1937" s="601"/>
      <c r="HN1937" s="601"/>
      <c r="HO1937" s="601"/>
      <c r="HP1937" s="601"/>
      <c r="HQ1937" s="599"/>
      <c r="HR1937" s="599"/>
      <c r="HS1937" s="599"/>
      <c r="HT1937" s="599"/>
      <c r="HU1937" s="599"/>
      <c r="HV1937" s="599"/>
      <c r="HW1937" s="599"/>
      <c r="HX1937" s="599"/>
      <c r="HY1937" s="599"/>
      <c r="HZ1937" s="599"/>
      <c r="IA1937" s="599"/>
      <c r="IB1937" s="599"/>
      <c r="IC1937" s="599"/>
      <c r="ID1937" s="599"/>
      <c r="IE1937" s="599"/>
      <c r="IF1937" s="599"/>
    </row>
    <row r="1938" spans="1:240" s="600" customFormat="1" ht="30" customHeight="1" x14ac:dyDescent="0.35">
      <c r="A1938" s="597"/>
      <c r="B1938" s="601"/>
      <c r="C1938" s="601"/>
      <c r="D1938" s="597"/>
      <c r="E1938" s="597"/>
      <c r="F1938" s="597"/>
      <c r="G1938" s="601"/>
      <c r="H1938" s="601"/>
      <c r="I1938" s="601"/>
      <c r="J1938" s="601"/>
      <c r="K1938" s="601"/>
      <c r="L1938" s="601"/>
      <c r="M1938" s="601"/>
      <c r="N1938" s="601"/>
      <c r="O1938" s="601"/>
      <c r="P1938" s="601"/>
      <c r="Q1938" s="601"/>
      <c r="R1938" s="601"/>
      <c r="S1938" s="601"/>
      <c r="T1938" s="601"/>
      <c r="U1938" s="601"/>
      <c r="V1938" s="601"/>
      <c r="W1938" s="601"/>
      <c r="X1938" s="601"/>
      <c r="Y1938" s="601"/>
      <c r="Z1938" s="601"/>
      <c r="AA1938" s="601"/>
      <c r="AB1938" s="601"/>
      <c r="AC1938" s="601"/>
      <c r="AD1938" s="601"/>
      <c r="AE1938" s="601"/>
      <c r="AF1938" s="601"/>
      <c r="AG1938" s="601"/>
      <c r="AH1938" s="601"/>
      <c r="AI1938" s="601"/>
      <c r="AJ1938" s="601"/>
      <c r="AK1938" s="601"/>
      <c r="AL1938" s="601"/>
      <c r="AM1938" s="601"/>
      <c r="AN1938" s="601"/>
      <c r="AO1938" s="601"/>
      <c r="AP1938" s="601"/>
      <c r="AQ1938" s="601"/>
      <c r="AR1938" s="601"/>
      <c r="AS1938" s="601"/>
      <c r="AT1938" s="601"/>
      <c r="AU1938" s="601"/>
      <c r="AV1938" s="601"/>
      <c r="AW1938" s="601"/>
      <c r="AX1938" s="601"/>
      <c r="AY1938" s="601"/>
      <c r="AZ1938" s="601"/>
      <c r="BA1938" s="601"/>
      <c r="BB1938" s="601"/>
      <c r="BC1938" s="601"/>
      <c r="BD1938" s="601"/>
      <c r="BE1938" s="601"/>
      <c r="BF1938" s="601"/>
      <c r="BG1938" s="601"/>
      <c r="BH1938" s="601"/>
      <c r="BI1938" s="601"/>
      <c r="BJ1938" s="601"/>
      <c r="BK1938" s="601"/>
      <c r="BL1938" s="601"/>
      <c r="BM1938" s="601"/>
      <c r="BN1938" s="601"/>
      <c r="BO1938" s="601"/>
      <c r="BP1938" s="601"/>
      <c r="BQ1938" s="601"/>
      <c r="BR1938" s="601"/>
      <c r="BS1938" s="601"/>
      <c r="BT1938" s="601"/>
      <c r="BU1938" s="601"/>
      <c r="BV1938" s="601"/>
      <c r="BW1938" s="601"/>
      <c r="BX1938" s="601"/>
      <c r="BY1938" s="601"/>
      <c r="BZ1938" s="601"/>
      <c r="CA1938" s="601"/>
      <c r="CB1938" s="601"/>
      <c r="CC1938" s="601"/>
      <c r="CD1938" s="601"/>
      <c r="CE1938" s="601"/>
      <c r="CF1938" s="601"/>
      <c r="CG1938" s="601"/>
      <c r="CH1938" s="601"/>
      <c r="CI1938" s="601"/>
      <c r="CJ1938" s="601"/>
      <c r="CK1938" s="601"/>
      <c r="CL1938" s="601"/>
      <c r="CM1938" s="601"/>
      <c r="CN1938" s="601"/>
      <c r="CO1938" s="601"/>
      <c r="CP1938" s="601"/>
      <c r="CQ1938" s="601"/>
      <c r="CR1938" s="601"/>
      <c r="CS1938" s="601"/>
      <c r="CT1938" s="601"/>
      <c r="CU1938" s="601"/>
      <c r="CV1938" s="601"/>
      <c r="CW1938" s="601"/>
      <c r="CX1938" s="601"/>
      <c r="CY1938" s="601"/>
      <c r="CZ1938" s="601"/>
      <c r="DA1938" s="601"/>
      <c r="DB1938" s="601"/>
      <c r="DC1938" s="601"/>
      <c r="DD1938" s="601"/>
      <c r="DE1938" s="601"/>
      <c r="DF1938" s="601"/>
      <c r="DG1938" s="601"/>
      <c r="DH1938" s="601"/>
      <c r="DI1938" s="601"/>
      <c r="DJ1938" s="601"/>
      <c r="DK1938" s="601"/>
      <c r="DL1938" s="601"/>
      <c r="DM1938" s="601"/>
      <c r="DN1938" s="601"/>
      <c r="DO1938" s="601"/>
      <c r="DP1938" s="601"/>
      <c r="DQ1938" s="601"/>
      <c r="DR1938" s="601"/>
      <c r="DS1938" s="601"/>
      <c r="DT1938" s="601"/>
      <c r="DU1938" s="601"/>
      <c r="DV1938" s="601"/>
      <c r="DW1938" s="601"/>
      <c r="DX1938" s="601"/>
      <c r="DY1938" s="601"/>
      <c r="DZ1938" s="601"/>
      <c r="EA1938" s="601"/>
      <c r="EB1938" s="601"/>
      <c r="EC1938" s="601"/>
      <c r="ED1938" s="601"/>
      <c r="EE1938" s="601"/>
      <c r="EF1938" s="601"/>
      <c r="EG1938" s="601"/>
      <c r="EH1938" s="601"/>
      <c r="EI1938" s="601"/>
      <c r="EJ1938" s="601"/>
      <c r="EK1938" s="601"/>
      <c r="EL1938" s="601"/>
      <c r="EM1938" s="601"/>
      <c r="EN1938" s="601"/>
      <c r="EO1938" s="601"/>
      <c r="EP1938" s="601"/>
      <c r="EQ1938" s="601"/>
      <c r="ER1938" s="601"/>
      <c r="ES1938" s="601"/>
      <c r="ET1938" s="601"/>
      <c r="EU1938" s="601"/>
      <c r="EV1938" s="601"/>
      <c r="EW1938" s="601"/>
      <c r="EX1938" s="601"/>
      <c r="EY1938" s="601"/>
      <c r="EZ1938" s="601"/>
      <c r="FA1938" s="601"/>
      <c r="FB1938" s="601"/>
      <c r="FC1938" s="597"/>
      <c r="FD1938" s="601"/>
      <c r="FE1938" s="601"/>
      <c r="FF1938" s="601"/>
      <c r="FG1938" s="601"/>
      <c r="FH1938" s="601"/>
      <c r="FI1938" s="601"/>
      <c r="FJ1938" s="601"/>
      <c r="FK1938" s="601"/>
      <c r="FL1938" s="601"/>
      <c r="FM1938" s="601"/>
      <c r="FN1938" s="601"/>
      <c r="FO1938" s="601"/>
      <c r="FP1938" s="601"/>
      <c r="FQ1938" s="601"/>
      <c r="FR1938" s="601"/>
      <c r="FS1938" s="601"/>
      <c r="FT1938" s="601"/>
      <c r="FU1938" s="601"/>
      <c r="FV1938" s="601"/>
      <c r="FW1938" s="597"/>
      <c r="FX1938" s="601"/>
      <c r="FY1938" s="601"/>
      <c r="FZ1938" s="601"/>
      <c r="GA1938" s="601"/>
      <c r="GB1938" s="597"/>
      <c r="GC1938" s="601"/>
      <c r="GD1938" s="601"/>
      <c r="GE1938" s="601"/>
      <c r="GF1938" s="601"/>
      <c r="GG1938" s="601"/>
      <c r="GH1938" s="601"/>
      <c r="GI1938" s="601"/>
      <c r="GJ1938" s="601"/>
      <c r="GK1938" s="601"/>
      <c r="GL1938" s="601"/>
      <c r="GM1938" s="597"/>
      <c r="GN1938" s="601"/>
      <c r="GO1938" s="601"/>
      <c r="GP1938" s="601"/>
      <c r="GQ1938" s="601"/>
      <c r="GR1938" s="601"/>
      <c r="GS1938" s="601"/>
      <c r="GT1938" s="601"/>
      <c r="GU1938" s="597"/>
      <c r="GV1938" s="601"/>
      <c r="GW1938" s="601"/>
      <c r="GX1938" s="601"/>
      <c r="GY1938" s="597"/>
      <c r="GZ1938" s="601"/>
      <c r="HA1938" s="601"/>
      <c r="HB1938" s="601"/>
      <c r="HC1938" s="601"/>
      <c r="HD1938" s="601"/>
      <c r="HE1938" s="601"/>
      <c r="HF1938" s="601"/>
      <c r="HG1938" s="601"/>
      <c r="HH1938" s="601"/>
      <c r="HI1938" s="601"/>
      <c r="HJ1938" s="601"/>
      <c r="HK1938" s="597"/>
      <c r="HL1938" s="601"/>
      <c r="HM1938" s="601"/>
      <c r="HN1938" s="601"/>
      <c r="HO1938" s="601"/>
      <c r="HP1938" s="601"/>
      <c r="HQ1938" s="599"/>
      <c r="HR1938" s="599"/>
      <c r="HS1938" s="599"/>
      <c r="HT1938" s="599"/>
      <c r="HU1938" s="599"/>
      <c r="HV1938" s="599"/>
      <c r="HW1938" s="599"/>
      <c r="HX1938" s="599"/>
      <c r="HY1938" s="599"/>
      <c r="HZ1938" s="599"/>
      <c r="IA1938" s="599"/>
      <c r="IB1938" s="599"/>
      <c r="IC1938" s="599"/>
      <c r="ID1938" s="599"/>
      <c r="IE1938" s="599"/>
      <c r="IF1938" s="599"/>
    </row>
    <row r="1939" spans="1:240" s="600" customFormat="1" ht="30" customHeight="1" x14ac:dyDescent="0.35">
      <c r="A1939" s="597"/>
      <c r="B1939" s="601"/>
      <c r="C1939" s="601"/>
      <c r="D1939" s="597"/>
      <c r="E1939" s="597"/>
      <c r="F1939" s="597"/>
      <c r="G1939" s="601"/>
      <c r="H1939" s="601"/>
      <c r="I1939" s="601"/>
      <c r="J1939" s="601"/>
      <c r="K1939" s="601"/>
      <c r="L1939" s="601"/>
      <c r="M1939" s="601"/>
      <c r="N1939" s="601"/>
      <c r="O1939" s="601"/>
      <c r="P1939" s="601"/>
      <c r="Q1939" s="601"/>
      <c r="R1939" s="601"/>
      <c r="S1939" s="601"/>
      <c r="T1939" s="601"/>
      <c r="U1939" s="601"/>
      <c r="V1939" s="601"/>
      <c r="W1939" s="601"/>
      <c r="X1939" s="601"/>
      <c r="Y1939" s="601"/>
      <c r="Z1939" s="601"/>
      <c r="AA1939" s="601"/>
      <c r="AB1939" s="601"/>
      <c r="AC1939" s="601"/>
      <c r="AD1939" s="601"/>
      <c r="AE1939" s="601"/>
      <c r="AF1939" s="601"/>
      <c r="AG1939" s="601"/>
      <c r="AH1939" s="601"/>
      <c r="AI1939" s="601"/>
      <c r="AJ1939" s="601"/>
      <c r="AK1939" s="601"/>
      <c r="AL1939" s="601"/>
      <c r="AM1939" s="601"/>
      <c r="AN1939" s="601"/>
      <c r="AO1939" s="601"/>
      <c r="AP1939" s="601"/>
      <c r="AQ1939" s="601"/>
      <c r="AR1939" s="601"/>
      <c r="AS1939" s="601"/>
      <c r="AT1939" s="601"/>
      <c r="AU1939" s="601"/>
      <c r="AV1939" s="601"/>
      <c r="AW1939" s="601"/>
      <c r="AX1939" s="601"/>
      <c r="AY1939" s="601"/>
      <c r="AZ1939" s="601"/>
      <c r="BA1939" s="601"/>
      <c r="BB1939" s="601"/>
      <c r="BC1939" s="601"/>
      <c r="BD1939" s="601"/>
      <c r="BE1939" s="601"/>
      <c r="BF1939" s="601"/>
      <c r="BG1939" s="601"/>
      <c r="BH1939" s="601"/>
      <c r="BI1939" s="601"/>
      <c r="BJ1939" s="601"/>
      <c r="BK1939" s="601"/>
      <c r="BL1939" s="601"/>
      <c r="BM1939" s="601"/>
      <c r="BN1939" s="601"/>
      <c r="BO1939" s="601"/>
      <c r="BP1939" s="601"/>
      <c r="BQ1939" s="601"/>
      <c r="BR1939" s="601"/>
      <c r="BS1939" s="601"/>
      <c r="BT1939" s="601"/>
      <c r="BU1939" s="601"/>
      <c r="BV1939" s="601"/>
      <c r="BW1939" s="601"/>
      <c r="BX1939" s="601"/>
      <c r="BY1939" s="601"/>
      <c r="BZ1939" s="601"/>
      <c r="CA1939" s="601"/>
      <c r="CB1939" s="601"/>
      <c r="CC1939" s="601"/>
      <c r="CD1939" s="601"/>
      <c r="CE1939" s="601"/>
      <c r="CF1939" s="601"/>
      <c r="CG1939" s="601"/>
      <c r="CH1939" s="601"/>
      <c r="CI1939" s="601"/>
      <c r="CJ1939" s="601"/>
      <c r="CK1939" s="601"/>
      <c r="CL1939" s="601"/>
      <c r="CM1939" s="601"/>
      <c r="CN1939" s="601"/>
      <c r="CO1939" s="601"/>
      <c r="CP1939" s="601"/>
      <c r="CQ1939" s="601"/>
      <c r="CR1939" s="601"/>
      <c r="CS1939" s="601"/>
      <c r="CT1939" s="601"/>
      <c r="CU1939" s="601"/>
      <c r="CV1939" s="601"/>
      <c r="CW1939" s="601"/>
      <c r="CX1939" s="601"/>
      <c r="CY1939" s="601"/>
      <c r="CZ1939" s="601"/>
      <c r="DA1939" s="601"/>
      <c r="DB1939" s="601"/>
      <c r="DC1939" s="601"/>
      <c r="DD1939" s="601"/>
      <c r="DE1939" s="601"/>
      <c r="DF1939" s="601"/>
      <c r="DG1939" s="601"/>
      <c r="DH1939" s="601"/>
      <c r="DI1939" s="601"/>
      <c r="DJ1939" s="601"/>
      <c r="DK1939" s="601"/>
      <c r="DL1939" s="601"/>
      <c r="DM1939" s="601"/>
      <c r="DN1939" s="601"/>
      <c r="DO1939" s="601"/>
      <c r="DP1939" s="601"/>
      <c r="DQ1939" s="601"/>
      <c r="DR1939" s="601"/>
      <c r="DS1939" s="601"/>
      <c r="DT1939" s="601"/>
      <c r="DU1939" s="601"/>
      <c r="DV1939" s="601"/>
      <c r="DW1939" s="601"/>
      <c r="DX1939" s="601"/>
      <c r="DY1939" s="601"/>
      <c r="DZ1939" s="601"/>
      <c r="EA1939" s="601"/>
      <c r="EB1939" s="601"/>
      <c r="EC1939" s="601"/>
      <c r="ED1939" s="601"/>
      <c r="EE1939" s="601"/>
      <c r="EF1939" s="601"/>
      <c r="EG1939" s="601"/>
      <c r="EH1939" s="601"/>
      <c r="EI1939" s="601"/>
      <c r="EJ1939" s="601"/>
      <c r="EK1939" s="601"/>
      <c r="EL1939" s="601"/>
      <c r="EM1939" s="601"/>
      <c r="EN1939" s="601"/>
      <c r="EO1939" s="601"/>
      <c r="EP1939" s="601"/>
      <c r="EQ1939" s="601"/>
      <c r="ER1939" s="601"/>
      <c r="ES1939" s="601"/>
      <c r="ET1939" s="601"/>
      <c r="EU1939" s="601"/>
      <c r="EV1939" s="601"/>
      <c r="EW1939" s="601"/>
      <c r="EX1939" s="601"/>
      <c r="EY1939" s="601"/>
      <c r="EZ1939" s="601"/>
      <c r="FA1939" s="601"/>
      <c r="FB1939" s="601"/>
      <c r="FC1939" s="597"/>
      <c r="FD1939" s="601"/>
      <c r="FE1939" s="601"/>
      <c r="FF1939" s="601"/>
      <c r="FG1939" s="601"/>
      <c r="FH1939" s="601"/>
      <c r="FI1939" s="601"/>
      <c r="FJ1939" s="601"/>
      <c r="FK1939" s="601"/>
      <c r="FL1939" s="601"/>
      <c r="FM1939" s="601"/>
      <c r="FN1939" s="601"/>
      <c r="FO1939" s="601"/>
      <c r="FP1939" s="601"/>
      <c r="FQ1939" s="601"/>
      <c r="FR1939" s="601"/>
      <c r="FS1939" s="601"/>
      <c r="FT1939" s="601"/>
      <c r="FU1939" s="601"/>
      <c r="FV1939" s="601"/>
      <c r="FW1939" s="597"/>
      <c r="FX1939" s="601"/>
      <c r="FY1939" s="601"/>
      <c r="FZ1939" s="601"/>
      <c r="GA1939" s="601"/>
      <c r="GB1939" s="597"/>
      <c r="GC1939" s="601"/>
      <c r="GD1939" s="601"/>
      <c r="GE1939" s="601"/>
      <c r="GF1939" s="601"/>
      <c r="GG1939" s="601"/>
      <c r="GH1939" s="601"/>
      <c r="GI1939" s="601"/>
      <c r="GJ1939" s="601"/>
      <c r="GK1939" s="601"/>
      <c r="GL1939" s="601"/>
      <c r="GM1939" s="597"/>
      <c r="GN1939" s="601"/>
      <c r="GO1939" s="601"/>
      <c r="GP1939" s="601"/>
      <c r="GQ1939" s="601"/>
      <c r="GR1939" s="601"/>
      <c r="GS1939" s="601"/>
      <c r="GT1939" s="601"/>
      <c r="GU1939" s="597"/>
      <c r="GV1939" s="601"/>
      <c r="GW1939" s="601"/>
      <c r="GX1939" s="601"/>
      <c r="GY1939" s="597"/>
      <c r="GZ1939" s="601"/>
      <c r="HA1939" s="601"/>
      <c r="HB1939" s="601"/>
      <c r="HC1939" s="601"/>
      <c r="HD1939" s="601"/>
      <c r="HE1939" s="601"/>
      <c r="HF1939" s="601"/>
      <c r="HG1939" s="601"/>
      <c r="HH1939" s="601"/>
      <c r="HI1939" s="601"/>
      <c r="HJ1939" s="601"/>
      <c r="HK1939" s="597"/>
      <c r="HL1939" s="601"/>
      <c r="HM1939" s="601"/>
      <c r="HN1939" s="601"/>
      <c r="HO1939" s="601"/>
      <c r="HP1939" s="601"/>
      <c r="HQ1939" s="599"/>
      <c r="HR1939" s="599"/>
      <c r="HS1939" s="599"/>
      <c r="HT1939" s="599"/>
      <c r="HU1939" s="599"/>
      <c r="HV1939" s="599"/>
      <c r="HW1939" s="599"/>
      <c r="HX1939" s="599"/>
      <c r="HY1939" s="599"/>
      <c r="HZ1939" s="599"/>
      <c r="IA1939" s="599"/>
      <c r="IB1939" s="599"/>
      <c r="IC1939" s="599"/>
      <c r="ID1939" s="599"/>
      <c r="IE1939" s="599"/>
      <c r="IF1939" s="599"/>
    </row>
    <row r="1940" spans="1:240" s="600" customFormat="1" ht="30" customHeight="1" x14ac:dyDescent="0.35">
      <c r="A1940" s="597"/>
      <c r="B1940" s="601"/>
      <c r="C1940" s="601"/>
      <c r="D1940" s="597"/>
      <c r="E1940" s="597"/>
      <c r="F1940" s="597"/>
      <c r="G1940" s="601"/>
      <c r="H1940" s="601"/>
      <c r="I1940" s="601"/>
      <c r="J1940" s="601"/>
      <c r="K1940" s="601"/>
      <c r="L1940" s="601"/>
      <c r="M1940" s="601"/>
      <c r="N1940" s="601"/>
      <c r="O1940" s="601"/>
      <c r="P1940" s="601"/>
      <c r="Q1940" s="601"/>
      <c r="R1940" s="601"/>
      <c r="S1940" s="601"/>
      <c r="T1940" s="601"/>
      <c r="U1940" s="601"/>
      <c r="V1940" s="601"/>
      <c r="W1940" s="601"/>
      <c r="X1940" s="601"/>
      <c r="Y1940" s="601"/>
      <c r="Z1940" s="601"/>
      <c r="AA1940" s="601"/>
      <c r="AB1940" s="601"/>
      <c r="AC1940" s="601"/>
      <c r="AD1940" s="601"/>
      <c r="AE1940" s="601"/>
      <c r="AF1940" s="601"/>
      <c r="AG1940" s="601"/>
      <c r="AH1940" s="601"/>
      <c r="AI1940" s="601"/>
      <c r="AJ1940" s="601"/>
      <c r="AK1940" s="601"/>
      <c r="AL1940" s="601"/>
      <c r="AM1940" s="601"/>
      <c r="AN1940" s="601"/>
      <c r="AO1940" s="601"/>
      <c r="AP1940" s="601"/>
      <c r="AQ1940" s="601"/>
      <c r="AR1940" s="601"/>
      <c r="AS1940" s="601"/>
      <c r="AT1940" s="601"/>
      <c r="AU1940" s="601"/>
      <c r="AV1940" s="601"/>
      <c r="AW1940" s="601"/>
      <c r="AX1940" s="601"/>
      <c r="AY1940" s="601"/>
      <c r="AZ1940" s="601"/>
      <c r="BA1940" s="601"/>
      <c r="BB1940" s="601"/>
      <c r="BC1940" s="601"/>
      <c r="BD1940" s="601"/>
      <c r="BE1940" s="601"/>
      <c r="BF1940" s="601"/>
      <c r="BG1940" s="601"/>
      <c r="BH1940" s="601"/>
      <c r="BI1940" s="601"/>
      <c r="BJ1940" s="601"/>
      <c r="BK1940" s="601"/>
      <c r="BL1940" s="601"/>
      <c r="BM1940" s="601"/>
      <c r="BN1940" s="601"/>
      <c r="BO1940" s="601"/>
      <c r="BP1940" s="601"/>
      <c r="BQ1940" s="601"/>
      <c r="BR1940" s="601"/>
      <c r="BS1940" s="601"/>
      <c r="BT1940" s="601"/>
      <c r="BU1940" s="601"/>
      <c r="BV1940" s="601"/>
      <c r="BW1940" s="601"/>
      <c r="BX1940" s="601"/>
      <c r="BY1940" s="601"/>
      <c r="BZ1940" s="601"/>
      <c r="CA1940" s="601"/>
      <c r="CB1940" s="601"/>
      <c r="CC1940" s="601"/>
      <c r="CD1940" s="601"/>
      <c r="CE1940" s="601"/>
      <c r="CF1940" s="601"/>
      <c r="CG1940" s="601"/>
      <c r="CH1940" s="601"/>
      <c r="CI1940" s="601"/>
      <c r="CJ1940" s="601"/>
      <c r="CK1940" s="601"/>
      <c r="CL1940" s="601"/>
      <c r="CM1940" s="601"/>
      <c r="CN1940" s="601"/>
      <c r="CO1940" s="601"/>
      <c r="CP1940" s="601"/>
      <c r="CQ1940" s="601"/>
      <c r="CR1940" s="601"/>
      <c r="CS1940" s="601"/>
      <c r="CT1940" s="601"/>
      <c r="CU1940" s="601"/>
      <c r="CV1940" s="601"/>
      <c r="CW1940" s="601"/>
      <c r="CX1940" s="601"/>
      <c r="CY1940" s="601"/>
      <c r="CZ1940" s="601"/>
      <c r="DA1940" s="601"/>
      <c r="DB1940" s="601"/>
      <c r="DC1940" s="601"/>
      <c r="DD1940" s="601"/>
      <c r="DE1940" s="601"/>
      <c r="DF1940" s="601"/>
      <c r="DG1940" s="601"/>
      <c r="DH1940" s="601"/>
      <c r="DI1940" s="601"/>
      <c r="DJ1940" s="601"/>
      <c r="DK1940" s="601"/>
      <c r="DL1940" s="601"/>
      <c r="DM1940" s="601"/>
      <c r="DN1940" s="601"/>
      <c r="DO1940" s="601"/>
      <c r="DP1940" s="601"/>
      <c r="DQ1940" s="601"/>
      <c r="DR1940" s="601"/>
      <c r="DS1940" s="601"/>
      <c r="DT1940" s="601"/>
      <c r="DU1940" s="601"/>
      <c r="DV1940" s="601"/>
      <c r="DW1940" s="601"/>
      <c r="DX1940" s="601"/>
      <c r="DY1940" s="601"/>
      <c r="DZ1940" s="601"/>
      <c r="EA1940" s="601"/>
      <c r="EB1940" s="601"/>
      <c r="EC1940" s="601"/>
      <c r="ED1940" s="601"/>
      <c r="EE1940" s="601"/>
      <c r="EF1940" s="601"/>
      <c r="EG1940" s="601"/>
      <c r="EH1940" s="601"/>
      <c r="EI1940" s="601"/>
      <c r="EJ1940" s="601"/>
      <c r="EK1940" s="601"/>
      <c r="EL1940" s="601"/>
      <c r="EM1940" s="601"/>
      <c r="EN1940" s="601"/>
      <c r="EO1940" s="601"/>
      <c r="EP1940" s="601"/>
      <c r="EQ1940" s="601"/>
      <c r="ER1940" s="601"/>
      <c r="ES1940" s="601"/>
      <c r="ET1940" s="601"/>
      <c r="EU1940" s="601"/>
      <c r="EV1940" s="601"/>
      <c r="EW1940" s="601"/>
      <c r="EX1940" s="601"/>
      <c r="EY1940" s="601"/>
      <c r="EZ1940" s="601"/>
      <c r="FA1940" s="601"/>
      <c r="FB1940" s="601"/>
      <c r="FC1940" s="597"/>
      <c r="FD1940" s="601"/>
      <c r="FE1940" s="601"/>
      <c r="FF1940" s="601"/>
      <c r="FG1940" s="601"/>
      <c r="FH1940" s="601"/>
      <c r="FI1940" s="601"/>
      <c r="FJ1940" s="601"/>
      <c r="FK1940" s="601"/>
      <c r="FL1940" s="601"/>
      <c r="FM1940" s="601"/>
      <c r="FN1940" s="601"/>
      <c r="FO1940" s="601"/>
      <c r="FP1940" s="601"/>
      <c r="FQ1940" s="601"/>
      <c r="FR1940" s="601"/>
      <c r="FS1940" s="601"/>
      <c r="FT1940" s="601"/>
      <c r="FU1940" s="601"/>
      <c r="FV1940" s="601"/>
      <c r="FW1940" s="597"/>
      <c r="FX1940" s="601"/>
      <c r="FY1940" s="601"/>
      <c r="FZ1940" s="601"/>
      <c r="GA1940" s="601"/>
      <c r="GB1940" s="597"/>
      <c r="GC1940" s="601"/>
      <c r="GD1940" s="601"/>
      <c r="GE1940" s="601"/>
      <c r="GF1940" s="601"/>
      <c r="GG1940" s="601"/>
      <c r="GH1940" s="601"/>
      <c r="GI1940" s="601"/>
      <c r="GJ1940" s="601"/>
      <c r="GK1940" s="601"/>
      <c r="GL1940" s="601"/>
      <c r="GM1940" s="597"/>
      <c r="GN1940" s="601"/>
      <c r="GO1940" s="601"/>
      <c r="GP1940" s="601"/>
      <c r="GQ1940" s="601"/>
      <c r="GR1940" s="601"/>
      <c r="GS1940" s="601"/>
      <c r="GT1940" s="601"/>
      <c r="GU1940" s="597"/>
      <c r="GV1940" s="601"/>
      <c r="GW1940" s="601"/>
      <c r="GX1940" s="601"/>
      <c r="GY1940" s="597"/>
      <c r="GZ1940" s="601"/>
      <c r="HA1940" s="601"/>
      <c r="HB1940" s="601"/>
      <c r="HC1940" s="601"/>
      <c r="HD1940" s="601"/>
      <c r="HE1940" s="601"/>
      <c r="HF1940" s="601"/>
      <c r="HG1940" s="601"/>
      <c r="HH1940" s="601"/>
      <c r="HI1940" s="601"/>
      <c r="HJ1940" s="601"/>
      <c r="HK1940" s="597"/>
      <c r="HL1940" s="601"/>
      <c r="HM1940" s="601"/>
      <c r="HN1940" s="601"/>
      <c r="HO1940" s="601"/>
      <c r="HP1940" s="601"/>
      <c r="HQ1940" s="599"/>
      <c r="HR1940" s="599"/>
      <c r="HS1940" s="599"/>
      <c r="HT1940" s="599"/>
      <c r="HU1940" s="599"/>
      <c r="HV1940" s="599"/>
      <c r="HW1940" s="599"/>
      <c r="HX1940" s="599"/>
      <c r="HY1940" s="599"/>
      <c r="HZ1940" s="599"/>
      <c r="IA1940" s="599"/>
      <c r="IB1940" s="599"/>
      <c r="IC1940" s="599"/>
      <c r="ID1940" s="599"/>
      <c r="IE1940" s="599"/>
      <c r="IF1940" s="599"/>
    </row>
    <row r="1941" spans="1:240" s="600" customFormat="1" ht="30" customHeight="1" x14ac:dyDescent="0.35">
      <c r="A1941" s="597"/>
      <c r="B1941" s="601"/>
      <c r="C1941" s="601"/>
      <c r="D1941" s="597"/>
      <c r="E1941" s="597"/>
      <c r="F1941" s="597"/>
      <c r="G1941" s="601"/>
      <c r="H1941" s="601"/>
      <c r="I1941" s="601"/>
      <c r="J1941" s="601"/>
      <c r="K1941" s="601"/>
      <c r="L1941" s="601"/>
      <c r="M1941" s="601"/>
      <c r="N1941" s="601"/>
      <c r="O1941" s="601"/>
      <c r="P1941" s="601"/>
      <c r="Q1941" s="601"/>
      <c r="R1941" s="601"/>
      <c r="S1941" s="601"/>
      <c r="T1941" s="601"/>
      <c r="U1941" s="601"/>
      <c r="V1941" s="601"/>
      <c r="W1941" s="601"/>
      <c r="X1941" s="601"/>
      <c r="Y1941" s="601"/>
      <c r="Z1941" s="601"/>
      <c r="AA1941" s="601"/>
      <c r="AB1941" s="601"/>
      <c r="AC1941" s="601"/>
      <c r="AD1941" s="601"/>
      <c r="AE1941" s="601"/>
      <c r="AF1941" s="601"/>
      <c r="AG1941" s="601"/>
      <c r="AH1941" s="601"/>
      <c r="AI1941" s="601"/>
      <c r="AJ1941" s="601"/>
      <c r="AK1941" s="601"/>
      <c r="AL1941" s="601"/>
      <c r="AM1941" s="601"/>
      <c r="AN1941" s="601"/>
      <c r="AO1941" s="601"/>
      <c r="AP1941" s="601"/>
      <c r="AQ1941" s="601"/>
      <c r="AR1941" s="601"/>
      <c r="AS1941" s="601"/>
      <c r="AT1941" s="601"/>
      <c r="AU1941" s="601"/>
      <c r="AV1941" s="601"/>
      <c r="AW1941" s="601"/>
      <c r="AX1941" s="601"/>
      <c r="AY1941" s="601"/>
      <c r="AZ1941" s="601"/>
      <c r="BA1941" s="601"/>
      <c r="BB1941" s="601"/>
      <c r="BC1941" s="601"/>
      <c r="BD1941" s="601"/>
      <c r="BE1941" s="601"/>
      <c r="BF1941" s="601"/>
      <c r="BG1941" s="601"/>
      <c r="BH1941" s="601"/>
      <c r="BI1941" s="601"/>
      <c r="BJ1941" s="601"/>
      <c r="BK1941" s="601"/>
      <c r="BL1941" s="601"/>
      <c r="BM1941" s="601"/>
      <c r="BN1941" s="601"/>
      <c r="BO1941" s="601"/>
      <c r="BP1941" s="601"/>
      <c r="BQ1941" s="601"/>
      <c r="BR1941" s="601"/>
      <c r="BS1941" s="601"/>
      <c r="BT1941" s="601"/>
      <c r="BU1941" s="601"/>
      <c r="BV1941" s="601"/>
      <c r="BW1941" s="601"/>
      <c r="BX1941" s="601"/>
      <c r="BY1941" s="601"/>
      <c r="BZ1941" s="601"/>
      <c r="CA1941" s="601"/>
      <c r="CB1941" s="601"/>
      <c r="CC1941" s="601"/>
      <c r="CD1941" s="601"/>
      <c r="CE1941" s="601"/>
      <c r="CF1941" s="601"/>
      <c r="CG1941" s="601"/>
      <c r="CH1941" s="601"/>
      <c r="CI1941" s="601"/>
      <c r="CJ1941" s="601"/>
      <c r="CK1941" s="601"/>
      <c r="CL1941" s="601"/>
      <c r="CM1941" s="601"/>
      <c r="CN1941" s="601"/>
      <c r="CO1941" s="601"/>
      <c r="CP1941" s="601"/>
      <c r="CQ1941" s="601"/>
      <c r="CR1941" s="601"/>
      <c r="CS1941" s="601"/>
      <c r="CT1941" s="601"/>
      <c r="CU1941" s="601"/>
      <c r="CV1941" s="601"/>
      <c r="CW1941" s="601"/>
      <c r="CX1941" s="601"/>
      <c r="CY1941" s="601"/>
      <c r="CZ1941" s="601"/>
      <c r="DA1941" s="601"/>
      <c r="DB1941" s="601"/>
      <c r="DC1941" s="601"/>
      <c r="DD1941" s="601"/>
      <c r="DE1941" s="601"/>
      <c r="DF1941" s="601"/>
      <c r="DG1941" s="601"/>
      <c r="DH1941" s="601"/>
      <c r="DI1941" s="601"/>
      <c r="DJ1941" s="601"/>
      <c r="DK1941" s="601"/>
      <c r="DL1941" s="601"/>
      <c r="DM1941" s="601"/>
      <c r="DN1941" s="601"/>
      <c r="DO1941" s="601"/>
      <c r="DP1941" s="601"/>
      <c r="DQ1941" s="601"/>
      <c r="DR1941" s="601"/>
      <c r="DS1941" s="601"/>
      <c r="DT1941" s="601"/>
      <c r="DU1941" s="601"/>
      <c r="DV1941" s="601"/>
      <c r="DW1941" s="601"/>
      <c r="DX1941" s="601"/>
      <c r="DY1941" s="601"/>
      <c r="DZ1941" s="601"/>
      <c r="EA1941" s="601"/>
      <c r="EB1941" s="601"/>
      <c r="EC1941" s="601"/>
      <c r="ED1941" s="601"/>
      <c r="EE1941" s="601"/>
      <c r="EF1941" s="601"/>
      <c r="EG1941" s="601"/>
      <c r="EH1941" s="601"/>
      <c r="EI1941" s="601"/>
      <c r="EJ1941" s="601"/>
      <c r="EK1941" s="601"/>
      <c r="EL1941" s="601"/>
      <c r="EM1941" s="601"/>
      <c r="EN1941" s="601"/>
      <c r="EO1941" s="601"/>
      <c r="EP1941" s="601"/>
      <c r="EQ1941" s="601"/>
      <c r="ER1941" s="601"/>
      <c r="ES1941" s="601"/>
      <c r="ET1941" s="601"/>
      <c r="EU1941" s="601"/>
      <c r="EV1941" s="601"/>
      <c r="EW1941" s="601"/>
      <c r="EX1941" s="601"/>
      <c r="EY1941" s="601"/>
      <c r="EZ1941" s="601"/>
      <c r="FA1941" s="601"/>
      <c r="FB1941" s="601"/>
      <c r="FC1941" s="597"/>
      <c r="FD1941" s="601"/>
      <c r="FE1941" s="601"/>
      <c r="FF1941" s="601"/>
      <c r="FG1941" s="601"/>
      <c r="FH1941" s="601"/>
      <c r="FI1941" s="601"/>
      <c r="FJ1941" s="601"/>
      <c r="FK1941" s="601"/>
      <c r="FL1941" s="601"/>
      <c r="FM1941" s="601"/>
      <c r="FN1941" s="601"/>
      <c r="FO1941" s="601"/>
      <c r="FP1941" s="601"/>
      <c r="FQ1941" s="601"/>
      <c r="FR1941" s="601"/>
      <c r="FS1941" s="601"/>
      <c r="FT1941" s="601"/>
      <c r="FU1941" s="601"/>
      <c r="FV1941" s="601"/>
      <c r="FW1941" s="597"/>
      <c r="FX1941" s="601"/>
      <c r="FY1941" s="601"/>
      <c r="FZ1941" s="601"/>
      <c r="GA1941" s="601"/>
      <c r="GB1941" s="597"/>
      <c r="GC1941" s="601"/>
      <c r="GD1941" s="601"/>
      <c r="GE1941" s="601"/>
      <c r="GF1941" s="601"/>
      <c r="GG1941" s="601"/>
      <c r="GH1941" s="601"/>
      <c r="GI1941" s="601"/>
      <c r="GJ1941" s="601"/>
      <c r="GK1941" s="601"/>
      <c r="GL1941" s="601"/>
      <c r="GM1941" s="597"/>
      <c r="GN1941" s="601"/>
      <c r="GO1941" s="601"/>
      <c r="GP1941" s="601"/>
      <c r="GQ1941" s="601"/>
      <c r="GR1941" s="601"/>
      <c r="GS1941" s="601"/>
      <c r="GT1941" s="601"/>
      <c r="GU1941" s="597"/>
      <c r="GV1941" s="601"/>
      <c r="GW1941" s="601"/>
      <c r="GX1941" s="601"/>
      <c r="GY1941" s="597"/>
      <c r="GZ1941" s="601"/>
      <c r="HA1941" s="601"/>
      <c r="HB1941" s="601"/>
      <c r="HC1941" s="601"/>
      <c r="HD1941" s="601"/>
      <c r="HE1941" s="601"/>
      <c r="HF1941" s="601"/>
      <c r="HG1941" s="601"/>
      <c r="HH1941" s="601"/>
      <c r="HI1941" s="601"/>
      <c r="HJ1941" s="601"/>
      <c r="HK1941" s="597"/>
      <c r="HL1941" s="601"/>
      <c r="HM1941" s="601"/>
      <c r="HN1941" s="601"/>
      <c r="HO1941" s="601"/>
      <c r="HP1941" s="601"/>
      <c r="HQ1941" s="599"/>
      <c r="HR1941" s="599"/>
      <c r="HS1941" s="599"/>
      <c r="HT1941" s="599"/>
      <c r="HU1941" s="599"/>
      <c r="HV1941" s="599"/>
      <c r="HW1941" s="599"/>
      <c r="HX1941" s="599"/>
      <c r="HY1941" s="599"/>
      <c r="HZ1941" s="599"/>
      <c r="IA1941" s="599"/>
      <c r="IB1941" s="599"/>
      <c r="IC1941" s="599"/>
      <c r="ID1941" s="599"/>
      <c r="IE1941" s="599"/>
      <c r="IF1941" s="599"/>
    </row>
    <row r="1942" spans="1:240" s="600" customFormat="1" ht="30" customHeight="1" x14ac:dyDescent="0.35">
      <c r="A1942" s="597"/>
      <c r="B1942" s="601"/>
      <c r="C1942" s="601"/>
      <c r="D1942" s="597"/>
      <c r="E1942" s="597"/>
      <c r="F1942" s="597"/>
      <c r="G1942" s="601"/>
      <c r="H1942" s="601"/>
      <c r="I1942" s="601"/>
      <c r="J1942" s="601"/>
      <c r="K1942" s="601"/>
      <c r="L1942" s="601"/>
      <c r="M1942" s="601"/>
      <c r="N1942" s="601"/>
      <c r="O1942" s="601"/>
      <c r="P1942" s="601"/>
      <c r="Q1942" s="601"/>
      <c r="R1942" s="601"/>
      <c r="S1942" s="601"/>
      <c r="T1942" s="601"/>
      <c r="U1942" s="601"/>
      <c r="V1942" s="601"/>
      <c r="W1942" s="601"/>
      <c r="X1942" s="601"/>
      <c r="Y1942" s="601"/>
      <c r="Z1942" s="601"/>
      <c r="AA1942" s="601"/>
      <c r="AB1942" s="601"/>
      <c r="AC1942" s="601"/>
      <c r="AD1942" s="601"/>
      <c r="AE1942" s="601"/>
      <c r="AF1942" s="601"/>
      <c r="AG1942" s="601"/>
      <c r="AH1942" s="601"/>
      <c r="AI1942" s="601"/>
      <c r="AJ1942" s="601"/>
      <c r="AK1942" s="601"/>
      <c r="AL1942" s="601"/>
      <c r="AM1942" s="601"/>
      <c r="AN1942" s="601"/>
      <c r="AO1942" s="601"/>
      <c r="AP1942" s="601"/>
      <c r="AQ1942" s="601"/>
      <c r="AR1942" s="601"/>
      <c r="AS1942" s="601"/>
      <c r="AT1942" s="601"/>
      <c r="AU1942" s="601"/>
      <c r="AV1942" s="601"/>
      <c r="AW1942" s="601"/>
      <c r="AX1942" s="601"/>
      <c r="AY1942" s="601"/>
      <c r="AZ1942" s="601"/>
      <c r="BA1942" s="601"/>
      <c r="BB1942" s="601"/>
      <c r="BC1942" s="601"/>
      <c r="BD1942" s="601"/>
      <c r="BE1942" s="601"/>
      <c r="BF1942" s="601"/>
      <c r="BG1942" s="601"/>
      <c r="BH1942" s="601"/>
      <c r="BI1942" s="601"/>
      <c r="BJ1942" s="601"/>
      <c r="BK1942" s="601"/>
      <c r="BL1942" s="601"/>
      <c r="BM1942" s="601"/>
      <c r="BN1942" s="601"/>
      <c r="BO1942" s="601"/>
      <c r="BP1942" s="601"/>
      <c r="BQ1942" s="601"/>
      <c r="BR1942" s="601"/>
      <c r="BS1942" s="601"/>
      <c r="BT1942" s="601"/>
      <c r="BU1942" s="601"/>
      <c r="BV1942" s="601"/>
      <c r="BW1942" s="601"/>
      <c r="BX1942" s="601"/>
      <c r="BY1942" s="601"/>
      <c r="BZ1942" s="601"/>
      <c r="CA1942" s="601"/>
      <c r="CB1942" s="601"/>
      <c r="CC1942" s="601"/>
      <c r="CD1942" s="601"/>
      <c r="CE1942" s="601"/>
      <c r="CF1942" s="601"/>
      <c r="CG1942" s="601"/>
      <c r="CH1942" s="601"/>
      <c r="CI1942" s="601"/>
      <c r="CJ1942" s="601"/>
      <c r="CK1942" s="601"/>
      <c r="CL1942" s="601"/>
      <c r="CM1942" s="601"/>
      <c r="CN1942" s="601"/>
      <c r="CO1942" s="601"/>
      <c r="CP1942" s="601"/>
      <c r="CQ1942" s="601"/>
      <c r="CR1942" s="601"/>
      <c r="CS1942" s="601"/>
      <c r="CT1942" s="601"/>
      <c r="CU1942" s="601"/>
      <c r="CV1942" s="601"/>
      <c r="CW1942" s="601"/>
      <c r="CX1942" s="601"/>
      <c r="CY1942" s="601"/>
      <c r="CZ1942" s="601"/>
      <c r="DA1942" s="601"/>
      <c r="DB1942" s="601"/>
      <c r="DC1942" s="601"/>
      <c r="DD1942" s="601"/>
      <c r="DE1942" s="601"/>
      <c r="DF1942" s="601"/>
      <c r="DG1942" s="601"/>
      <c r="DH1942" s="601"/>
      <c r="DI1942" s="601"/>
      <c r="DJ1942" s="601"/>
      <c r="DK1942" s="601"/>
      <c r="DL1942" s="601"/>
      <c r="DM1942" s="601"/>
      <c r="DN1942" s="601"/>
      <c r="DO1942" s="601"/>
      <c r="DP1942" s="601"/>
      <c r="DQ1942" s="601"/>
      <c r="DR1942" s="601"/>
      <c r="DS1942" s="601"/>
      <c r="DT1942" s="601"/>
      <c r="DU1942" s="601"/>
      <c r="DV1942" s="601"/>
      <c r="DW1942" s="601"/>
      <c r="DX1942" s="601"/>
      <c r="DY1942" s="601"/>
      <c r="DZ1942" s="601"/>
      <c r="EA1942" s="601"/>
      <c r="EB1942" s="601"/>
      <c r="EC1942" s="601"/>
      <c r="ED1942" s="601"/>
      <c r="EE1942" s="601"/>
      <c r="EF1942" s="601"/>
      <c r="EG1942" s="601"/>
      <c r="EH1942" s="601"/>
      <c r="EI1942" s="601"/>
      <c r="EJ1942" s="601"/>
      <c r="EK1942" s="601"/>
      <c r="EL1942" s="601"/>
      <c r="EM1942" s="601"/>
      <c r="EN1942" s="601"/>
      <c r="EO1942" s="601"/>
      <c r="EP1942" s="601"/>
      <c r="EQ1942" s="601"/>
      <c r="ER1942" s="601"/>
      <c r="ES1942" s="601"/>
      <c r="ET1942" s="601"/>
      <c r="EU1942" s="601"/>
      <c r="EV1942" s="601"/>
      <c r="EW1942" s="601"/>
      <c r="EX1942" s="601"/>
      <c r="EY1942" s="601"/>
      <c r="EZ1942" s="601"/>
      <c r="FA1942" s="601"/>
      <c r="FB1942" s="601"/>
      <c r="FC1942" s="597"/>
      <c r="FD1942" s="601"/>
      <c r="FE1942" s="601"/>
      <c r="FF1942" s="601"/>
      <c r="FG1942" s="601"/>
      <c r="FH1942" s="601"/>
      <c r="FI1942" s="601"/>
      <c r="FJ1942" s="601"/>
      <c r="FK1942" s="601"/>
      <c r="FL1942" s="601"/>
      <c r="FM1942" s="601"/>
      <c r="FN1942" s="601"/>
      <c r="FO1942" s="601"/>
      <c r="FP1942" s="601"/>
      <c r="FQ1942" s="601"/>
      <c r="FR1942" s="601"/>
      <c r="FS1942" s="601"/>
      <c r="FT1942" s="601"/>
      <c r="FU1942" s="601"/>
      <c r="FV1942" s="601"/>
      <c r="FW1942" s="597"/>
      <c r="FX1942" s="601"/>
      <c r="FY1942" s="601"/>
      <c r="FZ1942" s="601"/>
      <c r="GA1942" s="601"/>
      <c r="GB1942" s="597"/>
      <c r="GC1942" s="601"/>
      <c r="GD1942" s="601"/>
      <c r="GE1942" s="601"/>
      <c r="GF1942" s="601"/>
      <c r="GG1942" s="601"/>
      <c r="GH1942" s="601"/>
      <c r="GI1942" s="601"/>
      <c r="GJ1942" s="601"/>
      <c r="GK1942" s="601"/>
      <c r="GL1942" s="601"/>
      <c r="GM1942" s="597"/>
      <c r="GN1942" s="601"/>
      <c r="GO1942" s="601"/>
      <c r="GP1942" s="601"/>
      <c r="GQ1942" s="601"/>
      <c r="GR1942" s="601"/>
      <c r="GS1942" s="601"/>
      <c r="GT1942" s="601"/>
      <c r="GU1942" s="597"/>
      <c r="GV1942" s="601"/>
      <c r="GW1942" s="601"/>
      <c r="GX1942" s="601"/>
      <c r="GY1942" s="597"/>
      <c r="GZ1942" s="601"/>
      <c r="HA1942" s="601"/>
      <c r="HB1942" s="601"/>
      <c r="HC1942" s="601"/>
      <c r="HD1942" s="601"/>
      <c r="HE1942" s="601"/>
      <c r="HF1942" s="601"/>
      <c r="HG1942" s="601"/>
      <c r="HH1942" s="601"/>
      <c r="HI1942" s="601"/>
      <c r="HJ1942" s="601"/>
      <c r="HK1942" s="597"/>
      <c r="HL1942" s="601"/>
      <c r="HM1942" s="601"/>
      <c r="HN1942" s="601"/>
      <c r="HO1942" s="601"/>
      <c r="HP1942" s="601"/>
      <c r="HQ1942" s="599"/>
      <c r="HR1942" s="599"/>
      <c r="HS1942" s="599"/>
      <c r="HT1942" s="599"/>
      <c r="HU1942" s="599"/>
      <c r="HV1942" s="599"/>
      <c r="HW1942" s="599"/>
      <c r="HX1942" s="599"/>
      <c r="HY1942" s="599"/>
      <c r="HZ1942" s="599"/>
      <c r="IA1942" s="599"/>
      <c r="IB1942" s="599"/>
      <c r="IC1942" s="599"/>
      <c r="ID1942" s="599"/>
      <c r="IE1942" s="599"/>
      <c r="IF1942" s="599"/>
    </row>
    <row r="1943" spans="1:240" s="600" customFormat="1" ht="30" customHeight="1" x14ac:dyDescent="0.35">
      <c r="A1943" s="597"/>
      <c r="B1943" s="601"/>
      <c r="C1943" s="601"/>
      <c r="D1943" s="597"/>
      <c r="E1943" s="597"/>
      <c r="F1943" s="597"/>
      <c r="G1943" s="601"/>
      <c r="H1943" s="601"/>
      <c r="I1943" s="601"/>
      <c r="J1943" s="601"/>
      <c r="K1943" s="601"/>
      <c r="L1943" s="601"/>
      <c r="M1943" s="601"/>
      <c r="N1943" s="601"/>
      <c r="O1943" s="601"/>
      <c r="P1943" s="601"/>
      <c r="Q1943" s="601"/>
      <c r="R1943" s="601"/>
      <c r="S1943" s="601"/>
      <c r="T1943" s="601"/>
      <c r="U1943" s="601"/>
      <c r="V1943" s="601"/>
      <c r="W1943" s="601"/>
      <c r="X1943" s="601"/>
      <c r="Y1943" s="601"/>
      <c r="Z1943" s="601"/>
      <c r="AA1943" s="601"/>
      <c r="AB1943" s="601"/>
      <c r="AC1943" s="601"/>
      <c r="AD1943" s="601"/>
      <c r="AE1943" s="601"/>
      <c r="AF1943" s="601"/>
      <c r="AG1943" s="601"/>
      <c r="AH1943" s="601"/>
      <c r="AI1943" s="601"/>
      <c r="AJ1943" s="601"/>
      <c r="AK1943" s="601"/>
      <c r="AL1943" s="601"/>
      <c r="AM1943" s="601"/>
      <c r="AN1943" s="601"/>
      <c r="AO1943" s="601"/>
      <c r="AP1943" s="601"/>
      <c r="AQ1943" s="601"/>
      <c r="AR1943" s="601"/>
      <c r="AS1943" s="601"/>
      <c r="AT1943" s="601"/>
      <c r="AU1943" s="601"/>
      <c r="AV1943" s="601"/>
      <c r="AW1943" s="601"/>
      <c r="AX1943" s="601"/>
      <c r="AY1943" s="601"/>
      <c r="AZ1943" s="601"/>
      <c r="BA1943" s="601"/>
      <c r="BB1943" s="601"/>
      <c r="BC1943" s="601"/>
      <c r="BD1943" s="601"/>
      <c r="BE1943" s="601"/>
      <c r="BF1943" s="601"/>
      <c r="BG1943" s="601"/>
      <c r="BH1943" s="601"/>
      <c r="BI1943" s="601"/>
      <c r="BJ1943" s="601"/>
      <c r="BK1943" s="601"/>
      <c r="BL1943" s="601"/>
      <c r="BM1943" s="601"/>
      <c r="BN1943" s="601"/>
      <c r="BO1943" s="601"/>
      <c r="BP1943" s="601"/>
      <c r="BQ1943" s="601"/>
      <c r="BR1943" s="601"/>
      <c r="BS1943" s="601"/>
      <c r="BT1943" s="601"/>
      <c r="BU1943" s="601"/>
      <c r="BV1943" s="601"/>
      <c r="BW1943" s="601"/>
      <c r="BX1943" s="601"/>
      <c r="BY1943" s="601"/>
      <c r="BZ1943" s="601"/>
      <c r="CA1943" s="601"/>
      <c r="CB1943" s="601"/>
      <c r="CC1943" s="601"/>
      <c r="CD1943" s="601"/>
      <c r="CE1943" s="601"/>
      <c r="CF1943" s="601"/>
      <c r="CG1943" s="601"/>
      <c r="CH1943" s="601"/>
      <c r="CI1943" s="601"/>
      <c r="CJ1943" s="601"/>
      <c r="CK1943" s="601"/>
      <c r="CL1943" s="601"/>
      <c r="CM1943" s="601"/>
      <c r="CN1943" s="601"/>
      <c r="CO1943" s="601"/>
      <c r="CP1943" s="601"/>
      <c r="CQ1943" s="601"/>
      <c r="CR1943" s="601"/>
      <c r="CS1943" s="601"/>
      <c r="CT1943" s="601"/>
      <c r="CU1943" s="601"/>
      <c r="CV1943" s="601"/>
      <c r="CW1943" s="601"/>
      <c r="CX1943" s="601"/>
      <c r="CY1943" s="601"/>
      <c r="CZ1943" s="601"/>
      <c r="DA1943" s="601"/>
      <c r="DB1943" s="601"/>
      <c r="DC1943" s="601"/>
      <c r="DD1943" s="601"/>
      <c r="DE1943" s="601"/>
      <c r="DF1943" s="601"/>
      <c r="DG1943" s="601"/>
      <c r="DH1943" s="601"/>
      <c r="DI1943" s="601"/>
      <c r="DJ1943" s="601"/>
      <c r="DK1943" s="601"/>
      <c r="DL1943" s="601"/>
      <c r="DM1943" s="601"/>
      <c r="DN1943" s="601"/>
      <c r="DO1943" s="601"/>
      <c r="DP1943" s="601"/>
      <c r="DQ1943" s="601"/>
      <c r="DR1943" s="601"/>
      <c r="DS1943" s="601"/>
      <c r="DT1943" s="601"/>
      <c r="DU1943" s="601"/>
      <c r="DV1943" s="601"/>
      <c r="DW1943" s="601"/>
      <c r="DX1943" s="601"/>
      <c r="DY1943" s="601"/>
      <c r="DZ1943" s="601"/>
      <c r="EA1943" s="601"/>
      <c r="EB1943" s="601"/>
      <c r="EC1943" s="601"/>
      <c r="ED1943" s="601"/>
      <c r="EE1943" s="601"/>
      <c r="EF1943" s="601"/>
      <c r="EG1943" s="601"/>
      <c r="EH1943" s="601"/>
      <c r="EI1943" s="601"/>
      <c r="EJ1943" s="601"/>
      <c r="EK1943" s="601"/>
      <c r="EL1943" s="601"/>
      <c r="EM1943" s="601"/>
      <c r="EN1943" s="601"/>
      <c r="EO1943" s="601"/>
      <c r="EP1943" s="601"/>
      <c r="EQ1943" s="601"/>
      <c r="ER1943" s="601"/>
      <c r="ES1943" s="601"/>
      <c r="ET1943" s="601"/>
      <c r="EU1943" s="601"/>
      <c r="EV1943" s="601"/>
      <c r="EW1943" s="601"/>
      <c r="EX1943" s="601"/>
      <c r="EY1943" s="601"/>
      <c r="EZ1943" s="601"/>
      <c r="FA1943" s="601"/>
      <c r="FB1943" s="601"/>
      <c r="FC1943" s="597"/>
      <c r="FD1943" s="601"/>
      <c r="FE1943" s="601"/>
      <c r="FF1943" s="601"/>
      <c r="FG1943" s="601"/>
      <c r="FH1943" s="601"/>
      <c r="FI1943" s="601"/>
      <c r="FJ1943" s="601"/>
      <c r="FK1943" s="601"/>
      <c r="FL1943" s="601"/>
      <c r="FM1943" s="601"/>
      <c r="FN1943" s="601"/>
      <c r="FO1943" s="601"/>
      <c r="FP1943" s="601"/>
      <c r="FQ1943" s="601"/>
      <c r="FR1943" s="601"/>
      <c r="FS1943" s="601"/>
      <c r="FT1943" s="601"/>
      <c r="FU1943" s="601"/>
      <c r="FV1943" s="601"/>
      <c r="FW1943" s="597"/>
      <c r="FX1943" s="601"/>
      <c r="FY1943" s="601"/>
      <c r="FZ1943" s="601"/>
      <c r="GA1943" s="601"/>
      <c r="GB1943" s="597"/>
      <c r="GC1943" s="601"/>
      <c r="GD1943" s="601"/>
      <c r="GE1943" s="601"/>
      <c r="GF1943" s="601"/>
      <c r="GG1943" s="601"/>
      <c r="GH1943" s="601"/>
      <c r="GI1943" s="601"/>
      <c r="GJ1943" s="601"/>
      <c r="GK1943" s="601"/>
      <c r="GL1943" s="601"/>
      <c r="GM1943" s="597"/>
      <c r="GN1943" s="601"/>
      <c r="GO1943" s="601"/>
      <c r="GP1943" s="601"/>
      <c r="GQ1943" s="601"/>
      <c r="GR1943" s="601"/>
      <c r="GS1943" s="601"/>
      <c r="GT1943" s="601"/>
      <c r="GU1943" s="597"/>
      <c r="GV1943" s="601"/>
      <c r="GW1943" s="601"/>
      <c r="GX1943" s="601"/>
      <c r="GY1943" s="597"/>
      <c r="GZ1943" s="601"/>
      <c r="HA1943" s="601"/>
      <c r="HB1943" s="601"/>
      <c r="HC1943" s="601"/>
      <c r="HD1943" s="601"/>
      <c r="HE1943" s="601"/>
      <c r="HF1943" s="601"/>
      <c r="HG1943" s="601"/>
      <c r="HH1943" s="601"/>
      <c r="HI1943" s="601"/>
      <c r="HJ1943" s="601"/>
      <c r="HK1943" s="597"/>
      <c r="HL1943" s="601"/>
      <c r="HM1943" s="601"/>
      <c r="HN1943" s="601"/>
      <c r="HO1943" s="601"/>
      <c r="HP1943" s="601"/>
      <c r="HQ1943" s="599"/>
      <c r="HR1943" s="599"/>
      <c r="HS1943" s="599"/>
      <c r="HT1943" s="599"/>
      <c r="HU1943" s="599"/>
      <c r="HV1943" s="599"/>
      <c r="HW1943" s="599"/>
      <c r="HX1943" s="599"/>
      <c r="HY1943" s="599"/>
      <c r="HZ1943" s="599"/>
      <c r="IA1943" s="599"/>
      <c r="IB1943" s="599"/>
      <c r="IC1943" s="599"/>
      <c r="ID1943" s="599"/>
      <c r="IE1943" s="599"/>
      <c r="IF1943" s="599"/>
    </row>
    <row r="1944" spans="1:240" s="600" customFormat="1" ht="30" customHeight="1" x14ac:dyDescent="0.35">
      <c r="A1944" s="597"/>
      <c r="B1944" s="601"/>
      <c r="C1944" s="601"/>
      <c r="D1944" s="597"/>
      <c r="E1944" s="597"/>
      <c r="F1944" s="597"/>
      <c r="G1944" s="601"/>
      <c r="H1944" s="601"/>
      <c r="I1944" s="601"/>
      <c r="J1944" s="601"/>
      <c r="K1944" s="601"/>
      <c r="L1944" s="601"/>
      <c r="M1944" s="601"/>
      <c r="N1944" s="601"/>
      <c r="O1944" s="601"/>
      <c r="P1944" s="601"/>
      <c r="Q1944" s="601"/>
      <c r="R1944" s="601"/>
      <c r="S1944" s="601"/>
      <c r="T1944" s="601"/>
      <c r="U1944" s="601"/>
      <c r="V1944" s="601"/>
      <c r="W1944" s="601"/>
      <c r="X1944" s="601"/>
      <c r="Y1944" s="601"/>
      <c r="Z1944" s="601"/>
      <c r="AA1944" s="601"/>
      <c r="AB1944" s="601"/>
      <c r="AC1944" s="601"/>
      <c r="AD1944" s="601"/>
      <c r="AE1944" s="601"/>
      <c r="AF1944" s="601"/>
      <c r="AG1944" s="601"/>
      <c r="AH1944" s="601"/>
      <c r="AI1944" s="601"/>
      <c r="AJ1944" s="601"/>
      <c r="AK1944" s="601"/>
      <c r="AL1944" s="601"/>
      <c r="AM1944" s="601"/>
      <c r="AN1944" s="601"/>
      <c r="AO1944" s="601"/>
      <c r="AP1944" s="601"/>
      <c r="AQ1944" s="601"/>
      <c r="AR1944" s="601"/>
      <c r="AS1944" s="601"/>
      <c r="AT1944" s="601"/>
      <c r="AU1944" s="601"/>
      <c r="AV1944" s="601"/>
      <c r="AW1944" s="601"/>
      <c r="AX1944" s="601"/>
      <c r="AY1944" s="601"/>
      <c r="AZ1944" s="601"/>
      <c r="BA1944" s="601"/>
      <c r="BB1944" s="601"/>
      <c r="BC1944" s="601"/>
      <c r="BD1944" s="601"/>
      <c r="BE1944" s="601"/>
      <c r="BF1944" s="601"/>
      <c r="BG1944" s="601"/>
      <c r="BH1944" s="601"/>
      <c r="BI1944" s="601"/>
      <c r="BJ1944" s="601"/>
      <c r="BK1944" s="601"/>
      <c r="BL1944" s="601"/>
      <c r="BM1944" s="601"/>
      <c r="BN1944" s="601"/>
      <c r="BO1944" s="601"/>
      <c r="BP1944" s="601"/>
      <c r="BQ1944" s="601"/>
      <c r="BR1944" s="601"/>
      <c r="BS1944" s="601"/>
      <c r="BT1944" s="601"/>
      <c r="BU1944" s="601"/>
      <c r="BV1944" s="601"/>
      <c r="BW1944" s="601"/>
      <c r="BX1944" s="601"/>
      <c r="BY1944" s="601"/>
      <c r="BZ1944" s="601"/>
      <c r="CA1944" s="601"/>
      <c r="CB1944" s="601"/>
      <c r="CC1944" s="601"/>
      <c r="CD1944" s="601"/>
      <c r="CE1944" s="601"/>
      <c r="CF1944" s="601"/>
      <c r="CG1944" s="601"/>
      <c r="CH1944" s="601"/>
      <c r="CI1944" s="601"/>
      <c r="CJ1944" s="601"/>
      <c r="CK1944" s="601"/>
      <c r="CL1944" s="601"/>
      <c r="CM1944" s="601"/>
      <c r="CN1944" s="601"/>
      <c r="CO1944" s="601"/>
      <c r="CP1944" s="601"/>
      <c r="CQ1944" s="601"/>
      <c r="CR1944" s="601"/>
      <c r="CS1944" s="601"/>
      <c r="CT1944" s="601"/>
      <c r="CU1944" s="601"/>
      <c r="CV1944" s="601"/>
      <c r="CW1944" s="601"/>
      <c r="CX1944" s="601"/>
      <c r="CY1944" s="601"/>
      <c r="CZ1944" s="601"/>
      <c r="DA1944" s="601"/>
      <c r="DB1944" s="601"/>
      <c r="DC1944" s="601"/>
      <c r="DD1944" s="601"/>
      <c r="DE1944" s="601"/>
      <c r="DF1944" s="601"/>
      <c r="DG1944" s="601"/>
      <c r="DH1944" s="601"/>
      <c r="DI1944" s="601"/>
      <c r="DJ1944" s="601"/>
      <c r="DK1944" s="601"/>
      <c r="DL1944" s="601"/>
      <c r="DM1944" s="601"/>
      <c r="DN1944" s="601"/>
      <c r="DO1944" s="601"/>
      <c r="DP1944" s="601"/>
      <c r="DQ1944" s="601"/>
      <c r="DR1944" s="601"/>
      <c r="DS1944" s="601"/>
      <c r="DT1944" s="601"/>
      <c r="DU1944" s="601"/>
      <c r="DV1944" s="601"/>
      <c r="DW1944" s="601"/>
      <c r="DX1944" s="601"/>
      <c r="DY1944" s="601"/>
      <c r="DZ1944" s="601"/>
      <c r="EA1944" s="601"/>
      <c r="EB1944" s="601"/>
      <c r="EC1944" s="601"/>
      <c r="ED1944" s="601"/>
      <c r="EE1944" s="601"/>
      <c r="EF1944" s="601"/>
      <c r="EG1944" s="601"/>
      <c r="EH1944" s="601"/>
      <c r="EI1944" s="601"/>
      <c r="EJ1944" s="601"/>
      <c r="EK1944" s="601"/>
      <c r="EL1944" s="601"/>
      <c r="EM1944" s="601"/>
      <c r="EN1944" s="601"/>
      <c r="EO1944" s="601"/>
      <c r="EP1944" s="601"/>
      <c r="EQ1944" s="601"/>
      <c r="ER1944" s="601"/>
      <c r="ES1944" s="601"/>
      <c r="ET1944" s="601"/>
      <c r="EU1944" s="601"/>
      <c r="EV1944" s="601"/>
      <c r="EW1944" s="601"/>
      <c r="EX1944" s="601"/>
      <c r="EY1944" s="601"/>
      <c r="EZ1944" s="601"/>
      <c r="FA1944" s="601"/>
      <c r="FB1944" s="601"/>
      <c r="FC1944" s="597"/>
      <c r="FD1944" s="601"/>
      <c r="FE1944" s="601"/>
      <c r="FF1944" s="601"/>
      <c r="FG1944" s="601"/>
      <c r="FH1944" s="601"/>
      <c r="FI1944" s="601"/>
      <c r="FJ1944" s="601"/>
      <c r="FK1944" s="601"/>
      <c r="FL1944" s="601"/>
      <c r="FM1944" s="601"/>
      <c r="FN1944" s="601"/>
      <c r="FO1944" s="601"/>
      <c r="FP1944" s="601"/>
      <c r="FQ1944" s="601"/>
      <c r="FR1944" s="601"/>
      <c r="FS1944" s="601"/>
      <c r="FT1944" s="601"/>
      <c r="FU1944" s="601"/>
      <c r="FV1944" s="601"/>
      <c r="FW1944" s="597"/>
      <c r="FX1944" s="601"/>
      <c r="FY1944" s="601"/>
      <c r="FZ1944" s="601"/>
      <c r="GA1944" s="601"/>
      <c r="GB1944" s="597"/>
      <c r="GC1944" s="601"/>
      <c r="GD1944" s="601"/>
      <c r="GE1944" s="601"/>
      <c r="GF1944" s="601"/>
      <c r="GG1944" s="601"/>
      <c r="GH1944" s="601"/>
      <c r="GI1944" s="601"/>
      <c r="GJ1944" s="601"/>
      <c r="GK1944" s="601"/>
      <c r="GL1944" s="601"/>
      <c r="GM1944" s="597"/>
      <c r="GN1944" s="601"/>
      <c r="GO1944" s="601"/>
      <c r="GP1944" s="601"/>
      <c r="GQ1944" s="601"/>
      <c r="GR1944" s="601"/>
      <c r="GS1944" s="601"/>
      <c r="GT1944" s="601"/>
      <c r="GU1944" s="597"/>
      <c r="GV1944" s="601"/>
      <c r="GW1944" s="601"/>
      <c r="GX1944" s="601"/>
      <c r="GY1944" s="597"/>
      <c r="GZ1944" s="601"/>
      <c r="HA1944" s="601"/>
      <c r="HB1944" s="601"/>
      <c r="HC1944" s="601"/>
      <c r="HD1944" s="601"/>
      <c r="HE1944" s="601"/>
      <c r="HF1944" s="601"/>
      <c r="HG1944" s="601"/>
      <c r="HH1944" s="601"/>
      <c r="HI1944" s="601"/>
      <c r="HJ1944" s="601"/>
      <c r="HK1944" s="597"/>
      <c r="HL1944" s="601"/>
      <c r="HM1944" s="601"/>
      <c r="HN1944" s="601"/>
      <c r="HO1944" s="601"/>
      <c r="HP1944" s="601"/>
      <c r="HQ1944" s="599"/>
      <c r="HR1944" s="599"/>
      <c r="HS1944" s="599"/>
      <c r="HT1944" s="599"/>
      <c r="HU1944" s="599"/>
      <c r="HV1944" s="599"/>
      <c r="HW1944" s="599"/>
      <c r="HX1944" s="599"/>
      <c r="HY1944" s="599"/>
      <c r="HZ1944" s="599"/>
      <c r="IA1944" s="599"/>
      <c r="IB1944" s="599"/>
      <c r="IC1944" s="599"/>
      <c r="ID1944" s="599"/>
      <c r="IE1944" s="599"/>
      <c r="IF1944" s="599"/>
    </row>
    <row r="1945" spans="1:240" s="600" customFormat="1" ht="30" customHeight="1" x14ac:dyDescent="0.35">
      <c r="A1945" s="597"/>
      <c r="B1945" s="601"/>
      <c r="C1945" s="601"/>
      <c r="D1945" s="597"/>
      <c r="E1945" s="597"/>
      <c r="F1945" s="597"/>
      <c r="G1945" s="601"/>
      <c r="H1945" s="601"/>
      <c r="I1945" s="601"/>
      <c r="J1945" s="601"/>
      <c r="K1945" s="601"/>
      <c r="L1945" s="601"/>
      <c r="M1945" s="601"/>
      <c r="N1945" s="601"/>
      <c r="O1945" s="601"/>
      <c r="P1945" s="601"/>
      <c r="Q1945" s="601"/>
      <c r="R1945" s="601"/>
      <c r="S1945" s="601"/>
      <c r="T1945" s="601"/>
      <c r="U1945" s="601"/>
      <c r="V1945" s="601"/>
      <c r="W1945" s="601"/>
      <c r="X1945" s="601"/>
      <c r="Y1945" s="601"/>
      <c r="Z1945" s="601"/>
      <c r="AA1945" s="601"/>
      <c r="AB1945" s="601"/>
      <c r="AC1945" s="601"/>
      <c r="AD1945" s="601"/>
      <c r="AE1945" s="601"/>
      <c r="AF1945" s="601"/>
      <c r="AG1945" s="601"/>
      <c r="AH1945" s="601"/>
      <c r="AI1945" s="601"/>
      <c r="AJ1945" s="601"/>
      <c r="AK1945" s="601"/>
      <c r="AL1945" s="601"/>
      <c r="AM1945" s="601"/>
      <c r="AN1945" s="601"/>
      <c r="AO1945" s="601"/>
      <c r="AP1945" s="601"/>
      <c r="AQ1945" s="601"/>
      <c r="AR1945" s="601"/>
      <c r="AS1945" s="601"/>
      <c r="AT1945" s="601"/>
      <c r="AU1945" s="601"/>
      <c r="AV1945" s="601"/>
      <c r="AW1945" s="601"/>
      <c r="AX1945" s="601"/>
      <c r="AY1945" s="601"/>
      <c r="AZ1945" s="601"/>
      <c r="BA1945" s="601"/>
      <c r="BB1945" s="601"/>
      <c r="BC1945" s="601"/>
      <c r="BD1945" s="601"/>
      <c r="BE1945" s="601"/>
      <c r="BF1945" s="601"/>
      <c r="BG1945" s="601"/>
      <c r="BH1945" s="601"/>
      <c r="BI1945" s="601"/>
      <c r="BJ1945" s="601"/>
      <c r="BK1945" s="601"/>
      <c r="BL1945" s="601"/>
      <c r="BM1945" s="601"/>
      <c r="BN1945" s="601"/>
      <c r="BO1945" s="601"/>
      <c r="BP1945" s="601"/>
      <c r="BQ1945" s="601"/>
      <c r="BR1945" s="601"/>
      <c r="BS1945" s="601"/>
      <c r="BT1945" s="601"/>
      <c r="BU1945" s="601"/>
      <c r="BV1945" s="601"/>
      <c r="BW1945" s="601"/>
      <c r="BX1945" s="601"/>
      <c r="BY1945" s="601"/>
      <c r="BZ1945" s="601"/>
      <c r="CA1945" s="601"/>
      <c r="CB1945" s="601"/>
      <c r="CC1945" s="601"/>
      <c r="CD1945" s="601"/>
      <c r="CE1945" s="601"/>
      <c r="CF1945" s="601"/>
      <c r="CG1945" s="601"/>
      <c r="CH1945" s="601"/>
      <c r="CI1945" s="601"/>
      <c r="CJ1945" s="601"/>
      <c r="CK1945" s="601"/>
      <c r="CL1945" s="601"/>
      <c r="CM1945" s="601"/>
      <c r="CN1945" s="601"/>
      <c r="CO1945" s="601"/>
      <c r="CP1945" s="601"/>
      <c r="CQ1945" s="601"/>
      <c r="CR1945" s="601"/>
      <c r="CS1945" s="601"/>
      <c r="CT1945" s="601"/>
      <c r="CU1945" s="601"/>
      <c r="CV1945" s="601"/>
      <c r="CW1945" s="601"/>
      <c r="CX1945" s="601"/>
      <c r="CY1945" s="601"/>
      <c r="CZ1945" s="601"/>
      <c r="DA1945" s="601"/>
      <c r="DB1945" s="601"/>
      <c r="DC1945" s="601"/>
      <c r="DD1945" s="601"/>
      <c r="DE1945" s="601"/>
      <c r="DF1945" s="601"/>
      <c r="DG1945" s="601"/>
      <c r="DH1945" s="601"/>
      <c r="DI1945" s="601"/>
      <c r="DJ1945" s="601"/>
      <c r="DK1945" s="601"/>
      <c r="DL1945" s="601"/>
      <c r="DM1945" s="601"/>
      <c r="DN1945" s="601"/>
      <c r="DO1945" s="601"/>
      <c r="DP1945" s="601"/>
      <c r="DQ1945" s="601"/>
      <c r="DR1945" s="601"/>
      <c r="DS1945" s="601"/>
      <c r="DT1945" s="601"/>
      <c r="DU1945" s="601"/>
      <c r="DV1945" s="601"/>
      <c r="DW1945" s="601"/>
      <c r="DX1945" s="601"/>
      <c r="DY1945" s="601"/>
      <c r="DZ1945" s="601"/>
      <c r="EA1945" s="601"/>
      <c r="EB1945" s="601"/>
      <c r="EC1945" s="601"/>
      <c r="ED1945" s="601"/>
      <c r="EE1945" s="601"/>
      <c r="EF1945" s="601"/>
      <c r="EG1945" s="601"/>
      <c r="EH1945" s="601"/>
      <c r="EI1945" s="601"/>
      <c r="EJ1945" s="601"/>
      <c r="EK1945" s="601"/>
      <c r="EL1945" s="601"/>
      <c r="EM1945" s="601"/>
      <c r="EN1945" s="601"/>
      <c r="EO1945" s="601"/>
      <c r="EP1945" s="601"/>
      <c r="EQ1945" s="601"/>
      <c r="ER1945" s="601"/>
      <c r="ES1945" s="601"/>
      <c r="ET1945" s="601"/>
      <c r="EU1945" s="601"/>
      <c r="EV1945" s="601"/>
      <c r="EW1945" s="601"/>
      <c r="EX1945" s="601"/>
      <c r="EY1945" s="601"/>
      <c r="EZ1945" s="601"/>
      <c r="FA1945" s="601"/>
      <c r="FB1945" s="601"/>
      <c r="FC1945" s="597"/>
      <c r="FD1945" s="601"/>
      <c r="FE1945" s="601"/>
      <c r="FF1945" s="601"/>
      <c r="FG1945" s="601"/>
      <c r="FH1945" s="601"/>
      <c r="FI1945" s="601"/>
      <c r="FJ1945" s="601"/>
      <c r="FK1945" s="601"/>
      <c r="FL1945" s="601"/>
      <c r="FM1945" s="601"/>
      <c r="FN1945" s="601"/>
      <c r="FO1945" s="601"/>
      <c r="FP1945" s="601"/>
      <c r="FQ1945" s="601"/>
      <c r="FR1945" s="601"/>
      <c r="FS1945" s="601"/>
      <c r="FT1945" s="601"/>
      <c r="FU1945" s="601"/>
      <c r="FV1945" s="601"/>
      <c r="FW1945" s="597"/>
      <c r="FX1945" s="601"/>
      <c r="FY1945" s="601"/>
      <c r="FZ1945" s="601"/>
      <c r="GA1945" s="601"/>
      <c r="GB1945" s="597"/>
      <c r="GC1945" s="601"/>
      <c r="GD1945" s="601"/>
      <c r="GE1945" s="601"/>
      <c r="GF1945" s="601"/>
      <c r="GG1945" s="601"/>
      <c r="GH1945" s="601"/>
      <c r="GI1945" s="601"/>
      <c r="GJ1945" s="601"/>
      <c r="GK1945" s="601"/>
      <c r="GL1945" s="601"/>
      <c r="GM1945" s="597"/>
      <c r="GN1945" s="601"/>
      <c r="GO1945" s="601"/>
      <c r="GP1945" s="601"/>
      <c r="GQ1945" s="601"/>
      <c r="GR1945" s="601"/>
      <c r="GS1945" s="601"/>
      <c r="GT1945" s="601"/>
      <c r="GU1945" s="597"/>
      <c r="GV1945" s="601"/>
      <c r="GW1945" s="601"/>
      <c r="GX1945" s="601"/>
      <c r="GY1945" s="597"/>
      <c r="GZ1945" s="601"/>
      <c r="HA1945" s="601"/>
      <c r="HB1945" s="601"/>
      <c r="HC1945" s="601"/>
      <c r="HD1945" s="601"/>
      <c r="HE1945" s="601"/>
      <c r="HF1945" s="601"/>
      <c r="HG1945" s="601"/>
      <c r="HH1945" s="601"/>
      <c r="HI1945" s="601"/>
      <c r="HJ1945" s="601"/>
      <c r="HK1945" s="597"/>
      <c r="HL1945" s="601"/>
      <c r="HM1945" s="601"/>
      <c r="HN1945" s="601"/>
      <c r="HO1945" s="601"/>
      <c r="HP1945" s="601"/>
      <c r="HQ1945" s="599"/>
      <c r="HR1945" s="599"/>
      <c r="HS1945" s="599"/>
      <c r="HT1945" s="599"/>
      <c r="HU1945" s="599"/>
      <c r="HV1945" s="599"/>
      <c r="HW1945" s="599"/>
      <c r="HX1945" s="599"/>
      <c r="HY1945" s="599"/>
      <c r="HZ1945" s="599"/>
      <c r="IA1945" s="599"/>
      <c r="IB1945" s="599"/>
      <c r="IC1945" s="599"/>
      <c r="ID1945" s="599"/>
      <c r="IE1945" s="599"/>
      <c r="IF1945" s="599"/>
    </row>
    <row r="1946" spans="1:240" s="600" customFormat="1" ht="30" customHeight="1" x14ac:dyDescent="0.35">
      <c r="A1946" s="597"/>
      <c r="B1946" s="601"/>
      <c r="C1946" s="601"/>
      <c r="D1946" s="597"/>
      <c r="E1946" s="597"/>
      <c r="F1946" s="597"/>
      <c r="G1946" s="601"/>
      <c r="H1946" s="601"/>
      <c r="I1946" s="601"/>
      <c r="J1946" s="601"/>
      <c r="K1946" s="601"/>
      <c r="L1946" s="601"/>
      <c r="M1946" s="601"/>
      <c r="N1946" s="601"/>
      <c r="O1946" s="601"/>
      <c r="P1946" s="601"/>
      <c r="Q1946" s="601"/>
      <c r="R1946" s="601"/>
      <c r="S1946" s="601"/>
      <c r="T1946" s="601"/>
      <c r="U1946" s="601"/>
      <c r="V1946" s="601"/>
      <c r="W1946" s="601"/>
      <c r="X1946" s="601"/>
      <c r="Y1946" s="601"/>
      <c r="Z1946" s="601"/>
      <c r="AA1946" s="601"/>
      <c r="AB1946" s="601"/>
      <c r="AC1946" s="601"/>
      <c r="AD1946" s="601"/>
      <c r="AE1946" s="601"/>
      <c r="AF1946" s="601"/>
      <c r="AG1946" s="601"/>
      <c r="AH1946" s="601"/>
      <c r="AI1946" s="601"/>
      <c r="AJ1946" s="601"/>
      <c r="AK1946" s="601"/>
      <c r="AL1946" s="601"/>
      <c r="AM1946" s="601"/>
      <c r="AN1946" s="601"/>
      <c r="AO1946" s="601"/>
      <c r="AP1946" s="601"/>
      <c r="AQ1946" s="601"/>
      <c r="AR1946" s="601"/>
      <c r="AS1946" s="601"/>
      <c r="AT1946" s="601"/>
      <c r="AU1946" s="601"/>
      <c r="AV1946" s="601"/>
      <c r="AW1946" s="601"/>
      <c r="AX1946" s="601"/>
      <c r="AY1946" s="601"/>
      <c r="AZ1946" s="601"/>
      <c r="BA1946" s="601"/>
      <c r="BB1946" s="601"/>
      <c r="BC1946" s="601"/>
      <c r="BD1946" s="601"/>
      <c r="BE1946" s="601"/>
      <c r="BF1946" s="601"/>
      <c r="BG1946" s="601"/>
      <c r="BH1946" s="601"/>
      <c r="BI1946" s="601"/>
      <c r="BJ1946" s="601"/>
      <c r="BK1946" s="601"/>
      <c r="BL1946" s="601"/>
      <c r="BM1946" s="601"/>
      <c r="BN1946" s="601"/>
      <c r="BO1946" s="601"/>
      <c r="BP1946" s="601"/>
      <c r="BQ1946" s="601"/>
      <c r="BR1946" s="601"/>
      <c r="BS1946" s="601"/>
      <c r="BT1946" s="601"/>
      <c r="BU1946" s="601"/>
      <c r="BV1946" s="601"/>
      <c r="BW1946" s="601"/>
      <c r="BX1946" s="601"/>
      <c r="BY1946" s="601"/>
      <c r="BZ1946" s="601"/>
      <c r="CA1946" s="601"/>
      <c r="CB1946" s="601"/>
      <c r="CC1946" s="601"/>
      <c r="CD1946" s="601"/>
      <c r="CE1946" s="601"/>
      <c r="CF1946" s="601"/>
      <c r="CG1946" s="601"/>
      <c r="CH1946" s="601"/>
      <c r="CI1946" s="601"/>
      <c r="CJ1946" s="601"/>
      <c r="CK1946" s="601"/>
      <c r="CL1946" s="601"/>
      <c r="CM1946" s="601"/>
      <c r="CN1946" s="601"/>
      <c r="CO1946" s="601"/>
      <c r="CP1946" s="601"/>
      <c r="CQ1946" s="601"/>
      <c r="CR1946" s="601"/>
      <c r="CS1946" s="601"/>
      <c r="CT1946" s="601"/>
      <c r="CU1946" s="601"/>
      <c r="CV1946" s="601"/>
      <c r="CW1946" s="601"/>
      <c r="CX1946" s="601"/>
      <c r="CY1946" s="601"/>
      <c r="CZ1946" s="601"/>
      <c r="DA1946" s="601"/>
      <c r="DB1946" s="601"/>
      <c r="DC1946" s="601"/>
      <c r="DD1946" s="601"/>
      <c r="DE1946" s="601"/>
      <c r="DF1946" s="601"/>
      <c r="DG1946" s="601"/>
      <c r="DH1946" s="601"/>
      <c r="DI1946" s="601"/>
      <c r="DJ1946" s="601"/>
      <c r="DK1946" s="601"/>
      <c r="DL1946" s="601"/>
      <c r="DM1946" s="601"/>
      <c r="DN1946" s="601"/>
      <c r="DO1946" s="601"/>
      <c r="DP1946" s="601"/>
      <c r="DQ1946" s="601"/>
      <c r="DR1946" s="601"/>
      <c r="DS1946" s="601"/>
      <c r="DT1946" s="601"/>
      <c r="DU1946" s="601"/>
      <c r="DV1946" s="601"/>
      <c r="DW1946" s="601"/>
      <c r="DX1946" s="601"/>
      <c r="DY1946" s="601"/>
      <c r="DZ1946" s="601"/>
      <c r="EA1946" s="601"/>
      <c r="EB1946" s="601"/>
      <c r="EC1946" s="601"/>
      <c r="ED1946" s="601"/>
      <c r="EE1946" s="601"/>
      <c r="EF1946" s="601"/>
      <c r="EG1946" s="601"/>
      <c r="EH1946" s="601"/>
      <c r="EI1946" s="601"/>
      <c r="EJ1946" s="601"/>
      <c r="EK1946" s="601"/>
      <c r="EL1946" s="601"/>
      <c r="EM1946" s="601"/>
      <c r="EN1946" s="601"/>
      <c r="EO1946" s="601"/>
      <c r="EP1946" s="601"/>
      <c r="EQ1946" s="601"/>
      <c r="ER1946" s="601"/>
      <c r="ES1946" s="601"/>
      <c r="ET1946" s="601"/>
      <c r="EU1946" s="601"/>
      <c r="EV1946" s="601"/>
      <c r="EW1946" s="601"/>
      <c r="EX1946" s="601"/>
      <c r="EY1946" s="601"/>
      <c r="EZ1946" s="601"/>
      <c r="FA1946" s="601"/>
      <c r="FB1946" s="601"/>
      <c r="FC1946" s="597"/>
      <c r="FD1946" s="601"/>
      <c r="FE1946" s="601"/>
      <c r="FF1946" s="601"/>
      <c r="FG1946" s="601"/>
      <c r="FH1946" s="601"/>
      <c r="FI1946" s="601"/>
      <c r="FJ1946" s="601"/>
      <c r="FK1946" s="601"/>
      <c r="FL1946" s="601"/>
      <c r="FM1946" s="601"/>
      <c r="FN1946" s="601"/>
      <c r="FO1946" s="601"/>
      <c r="FP1946" s="601"/>
      <c r="FQ1946" s="601"/>
      <c r="FR1946" s="601"/>
      <c r="FS1946" s="601"/>
      <c r="FT1946" s="601"/>
      <c r="FU1946" s="601"/>
      <c r="FV1946" s="601"/>
      <c r="FW1946" s="597"/>
      <c r="FX1946" s="601"/>
      <c r="FY1946" s="601"/>
      <c r="FZ1946" s="601"/>
      <c r="GA1946" s="601"/>
      <c r="GB1946" s="597"/>
      <c r="GC1946" s="601"/>
      <c r="GD1946" s="601"/>
      <c r="GE1946" s="601"/>
      <c r="GF1946" s="601"/>
      <c r="GG1946" s="601"/>
      <c r="GH1946" s="601"/>
      <c r="GI1946" s="601"/>
      <c r="GJ1946" s="601"/>
      <c r="GK1946" s="601"/>
      <c r="GL1946" s="601"/>
      <c r="GM1946" s="597"/>
      <c r="GN1946" s="601"/>
      <c r="GO1946" s="601"/>
      <c r="GP1946" s="601"/>
      <c r="GQ1946" s="601"/>
      <c r="GR1946" s="601"/>
      <c r="GS1946" s="601"/>
      <c r="GT1946" s="601"/>
      <c r="GU1946" s="597"/>
      <c r="GV1946" s="601"/>
      <c r="GW1946" s="601"/>
      <c r="GX1946" s="601"/>
      <c r="GY1946" s="597"/>
      <c r="GZ1946" s="601"/>
      <c r="HA1946" s="601"/>
      <c r="HB1946" s="601"/>
      <c r="HC1946" s="601"/>
      <c r="HD1946" s="601"/>
      <c r="HE1946" s="601"/>
      <c r="HF1946" s="601"/>
      <c r="HG1946" s="601"/>
      <c r="HH1946" s="601"/>
      <c r="HI1946" s="601"/>
      <c r="HJ1946" s="601"/>
      <c r="HK1946" s="597"/>
      <c r="HL1946" s="601"/>
      <c r="HM1946" s="601"/>
      <c r="HN1946" s="601"/>
      <c r="HO1946" s="601"/>
      <c r="HP1946" s="601"/>
      <c r="HQ1946" s="599"/>
      <c r="HR1946" s="599"/>
      <c r="HS1946" s="599"/>
      <c r="HT1946" s="599"/>
      <c r="HU1946" s="599"/>
      <c r="HV1946" s="599"/>
      <c r="HW1946" s="599"/>
      <c r="HX1946" s="599"/>
      <c r="HY1946" s="599"/>
      <c r="HZ1946" s="599"/>
      <c r="IA1946" s="599"/>
      <c r="IB1946" s="599"/>
      <c r="IC1946" s="599"/>
      <c r="ID1946" s="599"/>
      <c r="IE1946" s="599"/>
      <c r="IF1946" s="599"/>
    </row>
    <row r="1947" spans="1:240" s="600" customFormat="1" ht="30" customHeight="1" x14ac:dyDescent="0.35">
      <c r="A1947" s="597"/>
      <c r="B1947" s="601"/>
      <c r="C1947" s="601"/>
      <c r="D1947" s="597"/>
      <c r="E1947" s="597"/>
      <c r="F1947" s="597"/>
      <c r="G1947" s="601"/>
      <c r="H1947" s="601"/>
      <c r="I1947" s="601"/>
      <c r="J1947" s="601"/>
      <c r="K1947" s="601"/>
      <c r="L1947" s="601"/>
      <c r="M1947" s="601"/>
      <c r="N1947" s="601"/>
      <c r="O1947" s="601"/>
      <c r="P1947" s="601"/>
      <c r="Q1947" s="601"/>
      <c r="R1947" s="601"/>
      <c r="S1947" s="601"/>
      <c r="T1947" s="601"/>
      <c r="U1947" s="601"/>
      <c r="V1947" s="601"/>
      <c r="W1947" s="601"/>
      <c r="X1947" s="601"/>
      <c r="Y1947" s="601"/>
      <c r="Z1947" s="601"/>
      <c r="AA1947" s="601"/>
      <c r="AB1947" s="601"/>
      <c r="AC1947" s="601"/>
      <c r="AD1947" s="601"/>
      <c r="AE1947" s="601"/>
      <c r="AF1947" s="601"/>
      <c r="AG1947" s="601"/>
      <c r="AH1947" s="601"/>
      <c r="AI1947" s="601"/>
      <c r="AJ1947" s="601"/>
      <c r="AK1947" s="601"/>
      <c r="AL1947" s="601"/>
      <c r="AM1947" s="601"/>
      <c r="AN1947" s="601"/>
      <c r="AO1947" s="601"/>
      <c r="AP1947" s="601"/>
      <c r="AQ1947" s="601"/>
      <c r="AR1947" s="601"/>
      <c r="AS1947" s="601"/>
      <c r="AT1947" s="601"/>
      <c r="AU1947" s="601"/>
      <c r="AV1947" s="601"/>
      <c r="AW1947" s="601"/>
      <c r="AX1947" s="601"/>
      <c r="AY1947" s="601"/>
      <c r="AZ1947" s="601"/>
      <c r="BA1947" s="601"/>
      <c r="BB1947" s="601"/>
      <c r="BC1947" s="601"/>
      <c r="BD1947" s="601"/>
      <c r="BE1947" s="601"/>
      <c r="BF1947" s="601"/>
      <c r="BG1947" s="601"/>
      <c r="BH1947" s="601"/>
      <c r="BI1947" s="601"/>
      <c r="BJ1947" s="601"/>
      <c r="BK1947" s="601"/>
      <c r="BL1947" s="601"/>
      <c r="BM1947" s="601"/>
      <c r="BN1947" s="601"/>
      <c r="BO1947" s="601"/>
      <c r="BP1947" s="601"/>
      <c r="BQ1947" s="601"/>
      <c r="BR1947" s="601"/>
      <c r="BS1947" s="601"/>
      <c r="BT1947" s="601"/>
      <c r="BU1947" s="601"/>
      <c r="BV1947" s="601"/>
      <c r="BW1947" s="601"/>
      <c r="BX1947" s="601"/>
      <c r="BY1947" s="601"/>
      <c r="BZ1947" s="601"/>
      <c r="CA1947" s="601"/>
      <c r="CB1947" s="601"/>
      <c r="CC1947" s="601"/>
      <c r="CD1947" s="601"/>
      <c r="CE1947" s="601"/>
      <c r="CF1947" s="601"/>
      <c r="CG1947" s="601"/>
      <c r="CH1947" s="601"/>
      <c r="CI1947" s="601"/>
      <c r="CJ1947" s="601"/>
      <c r="CK1947" s="601"/>
      <c r="CL1947" s="601"/>
      <c r="CM1947" s="601"/>
      <c r="CN1947" s="601"/>
      <c r="CO1947" s="601"/>
      <c r="CP1947" s="601"/>
      <c r="CQ1947" s="601"/>
      <c r="CR1947" s="601"/>
      <c r="CS1947" s="601"/>
      <c r="CT1947" s="601"/>
      <c r="CU1947" s="601"/>
      <c r="CV1947" s="601"/>
      <c r="CW1947" s="601"/>
      <c r="CX1947" s="601"/>
      <c r="CY1947" s="601"/>
      <c r="CZ1947" s="601"/>
      <c r="DA1947" s="601"/>
      <c r="DB1947" s="601"/>
      <c r="DC1947" s="601"/>
      <c r="DD1947" s="601"/>
      <c r="DE1947" s="601"/>
      <c r="DF1947" s="601"/>
      <c r="DG1947" s="601"/>
      <c r="DH1947" s="601"/>
      <c r="DI1947" s="601"/>
      <c r="DJ1947" s="601"/>
      <c r="DK1947" s="601"/>
      <c r="DL1947" s="601"/>
      <c r="DM1947" s="601"/>
      <c r="DN1947" s="601"/>
      <c r="DO1947" s="601"/>
      <c r="DP1947" s="601"/>
      <c r="DQ1947" s="601"/>
      <c r="DR1947" s="601"/>
      <c r="DS1947" s="601"/>
      <c r="DT1947" s="601"/>
      <c r="DU1947" s="601"/>
      <c r="DV1947" s="601"/>
      <c r="DW1947" s="601"/>
      <c r="DX1947" s="601"/>
      <c r="DY1947" s="601"/>
      <c r="DZ1947" s="601"/>
      <c r="EA1947" s="601"/>
      <c r="EB1947" s="601"/>
      <c r="EC1947" s="601"/>
      <c r="ED1947" s="601"/>
      <c r="EE1947" s="601"/>
      <c r="EF1947" s="601"/>
      <c r="EG1947" s="601"/>
      <c r="EH1947" s="601"/>
      <c r="EI1947" s="601"/>
      <c r="EJ1947" s="601"/>
      <c r="EK1947" s="601"/>
      <c r="EL1947" s="601"/>
      <c r="EM1947" s="601"/>
      <c r="EN1947" s="601"/>
      <c r="EO1947" s="601"/>
      <c r="EP1947" s="601"/>
      <c r="EQ1947" s="601"/>
      <c r="ER1947" s="601"/>
      <c r="ES1947" s="601"/>
      <c r="ET1947" s="601"/>
      <c r="EU1947" s="601"/>
      <c r="EV1947" s="601"/>
      <c r="EW1947" s="601"/>
      <c r="EX1947" s="601"/>
      <c r="EY1947" s="601"/>
      <c r="EZ1947" s="601"/>
      <c r="FA1947" s="601"/>
      <c r="FB1947" s="601"/>
      <c r="FC1947" s="597"/>
      <c r="FD1947" s="601"/>
      <c r="FE1947" s="601"/>
      <c r="FF1947" s="601"/>
      <c r="FG1947" s="601"/>
      <c r="FH1947" s="601"/>
      <c r="FI1947" s="601"/>
      <c r="FJ1947" s="601"/>
      <c r="FK1947" s="601"/>
      <c r="FL1947" s="601"/>
      <c r="FM1947" s="601"/>
      <c r="FN1947" s="601"/>
      <c r="FO1947" s="601"/>
      <c r="FP1947" s="601"/>
      <c r="FQ1947" s="601"/>
      <c r="FR1947" s="601"/>
      <c r="FS1947" s="601"/>
      <c r="FT1947" s="601"/>
      <c r="FU1947" s="601"/>
      <c r="FV1947" s="601"/>
      <c r="FW1947" s="597"/>
      <c r="FX1947" s="601"/>
      <c r="FY1947" s="601"/>
      <c r="FZ1947" s="601"/>
      <c r="GA1947" s="601"/>
      <c r="GB1947" s="597"/>
      <c r="GC1947" s="601"/>
      <c r="GD1947" s="601"/>
      <c r="GE1947" s="601"/>
      <c r="GF1947" s="601"/>
      <c r="GG1947" s="601"/>
      <c r="GH1947" s="601"/>
      <c r="GI1947" s="601"/>
      <c r="GJ1947" s="601"/>
      <c r="GK1947" s="601"/>
      <c r="GL1947" s="601"/>
      <c r="GM1947" s="597"/>
      <c r="GN1947" s="601"/>
      <c r="GO1947" s="601"/>
      <c r="GP1947" s="601"/>
      <c r="GQ1947" s="601"/>
      <c r="GR1947" s="601"/>
      <c r="GS1947" s="601"/>
      <c r="GT1947" s="601"/>
      <c r="GU1947" s="597"/>
      <c r="GV1947" s="601"/>
      <c r="GW1947" s="601"/>
      <c r="GX1947" s="601"/>
      <c r="GY1947" s="597"/>
      <c r="GZ1947" s="601"/>
      <c r="HA1947" s="601"/>
      <c r="HB1947" s="601"/>
      <c r="HC1947" s="601"/>
      <c r="HD1947" s="601"/>
      <c r="HE1947" s="601"/>
      <c r="HF1947" s="601"/>
      <c r="HG1947" s="601"/>
      <c r="HH1947" s="601"/>
      <c r="HI1947" s="601"/>
      <c r="HJ1947" s="601"/>
      <c r="HK1947" s="597"/>
      <c r="HL1947" s="601"/>
      <c r="HM1947" s="601"/>
      <c r="HN1947" s="601"/>
      <c r="HO1947" s="601"/>
      <c r="HP1947" s="601"/>
      <c r="HQ1947" s="599"/>
      <c r="HR1947" s="599"/>
      <c r="HS1947" s="599"/>
      <c r="HT1947" s="599"/>
      <c r="HU1947" s="599"/>
      <c r="HV1947" s="599"/>
      <c r="HW1947" s="599"/>
      <c r="HX1947" s="599"/>
      <c r="HY1947" s="599"/>
      <c r="HZ1947" s="599"/>
      <c r="IA1947" s="599"/>
      <c r="IB1947" s="599"/>
      <c r="IC1947" s="599"/>
      <c r="ID1947" s="599"/>
      <c r="IE1947" s="599"/>
      <c r="IF1947" s="599"/>
    </row>
    <row r="1948" spans="1:240" s="600" customFormat="1" ht="30" customHeight="1" x14ac:dyDescent="0.35">
      <c r="A1948" s="597"/>
      <c r="B1948" s="601"/>
      <c r="C1948" s="601"/>
      <c r="D1948" s="597"/>
      <c r="E1948" s="597"/>
      <c r="F1948" s="597"/>
      <c r="G1948" s="601"/>
      <c r="H1948" s="601"/>
      <c r="I1948" s="601"/>
      <c r="J1948" s="601"/>
      <c r="K1948" s="601"/>
      <c r="L1948" s="601"/>
      <c r="M1948" s="601"/>
      <c r="N1948" s="601"/>
      <c r="O1948" s="601"/>
      <c r="P1948" s="601"/>
      <c r="Q1948" s="601"/>
      <c r="R1948" s="601"/>
      <c r="S1948" s="601"/>
      <c r="T1948" s="601"/>
      <c r="U1948" s="601"/>
      <c r="V1948" s="601"/>
      <c r="W1948" s="601"/>
      <c r="X1948" s="601"/>
      <c r="Y1948" s="601"/>
      <c r="Z1948" s="601"/>
      <c r="AA1948" s="601"/>
      <c r="AB1948" s="601"/>
      <c r="AC1948" s="601"/>
      <c r="AD1948" s="601"/>
      <c r="AE1948" s="601"/>
      <c r="AF1948" s="601"/>
      <c r="AG1948" s="601"/>
      <c r="AH1948" s="601"/>
      <c r="AI1948" s="601"/>
      <c r="AJ1948" s="601"/>
      <c r="AK1948" s="601"/>
      <c r="AL1948" s="601"/>
      <c r="AM1948" s="601"/>
      <c r="AN1948" s="601"/>
      <c r="AO1948" s="601"/>
      <c r="AP1948" s="601"/>
      <c r="AQ1948" s="601"/>
      <c r="AR1948" s="601"/>
      <c r="AS1948" s="601"/>
      <c r="AT1948" s="601"/>
      <c r="AU1948" s="601"/>
      <c r="AV1948" s="601"/>
      <c r="AW1948" s="601"/>
      <c r="AX1948" s="601"/>
      <c r="AY1948" s="601"/>
      <c r="AZ1948" s="601"/>
      <c r="BA1948" s="601"/>
      <c r="BB1948" s="601"/>
      <c r="BC1948" s="601"/>
      <c r="BD1948" s="601"/>
      <c r="BE1948" s="601"/>
      <c r="BF1948" s="601"/>
      <c r="BG1948" s="601"/>
      <c r="BH1948" s="601"/>
      <c r="BI1948" s="601"/>
      <c r="BJ1948" s="601"/>
      <c r="BK1948" s="601"/>
      <c r="BL1948" s="601"/>
      <c r="BM1948" s="601"/>
      <c r="BN1948" s="601"/>
      <c r="BO1948" s="601"/>
      <c r="BP1948" s="601"/>
      <c r="BQ1948" s="601"/>
      <c r="BR1948" s="601"/>
      <c r="BS1948" s="601"/>
      <c r="BT1948" s="601"/>
      <c r="BU1948" s="601"/>
      <c r="BV1948" s="601"/>
      <c r="BW1948" s="601"/>
      <c r="BX1948" s="601"/>
      <c r="BY1948" s="601"/>
      <c r="BZ1948" s="601"/>
      <c r="CA1948" s="601"/>
      <c r="CB1948" s="601"/>
      <c r="CC1948" s="601"/>
      <c r="CD1948" s="601"/>
      <c r="CE1948" s="601"/>
      <c r="CF1948" s="601"/>
      <c r="CG1948" s="601"/>
      <c r="CH1948" s="601"/>
      <c r="CI1948" s="601"/>
      <c r="CJ1948" s="601"/>
      <c r="CK1948" s="601"/>
      <c r="CL1948" s="601"/>
      <c r="CM1948" s="601"/>
      <c r="CN1948" s="601"/>
      <c r="CO1948" s="601"/>
      <c r="CP1948" s="601"/>
      <c r="CQ1948" s="601"/>
      <c r="CR1948" s="601"/>
      <c r="CS1948" s="601"/>
      <c r="CT1948" s="601"/>
      <c r="CU1948" s="601"/>
      <c r="CV1948" s="601"/>
      <c r="CW1948" s="601"/>
      <c r="CX1948" s="601"/>
      <c r="CY1948" s="601"/>
      <c r="CZ1948" s="601"/>
      <c r="DA1948" s="601"/>
      <c r="DB1948" s="601"/>
      <c r="DC1948" s="601"/>
      <c r="DD1948" s="601"/>
      <c r="DE1948" s="601"/>
      <c r="DF1948" s="601"/>
      <c r="DG1948" s="601"/>
      <c r="DH1948" s="601"/>
      <c r="DI1948" s="601"/>
      <c r="DJ1948" s="601"/>
      <c r="DK1948" s="601"/>
      <c r="DL1948" s="601"/>
      <c r="DM1948" s="601"/>
      <c r="DN1948" s="601"/>
      <c r="DO1948" s="601"/>
      <c r="DP1948" s="601"/>
      <c r="DQ1948" s="601"/>
      <c r="DR1948" s="601"/>
      <c r="DS1948" s="601"/>
      <c r="DT1948" s="601"/>
      <c r="DU1948" s="601"/>
      <c r="DV1948" s="601"/>
      <c r="DW1948" s="601"/>
      <c r="DX1948" s="601"/>
      <c r="DY1948" s="601"/>
      <c r="DZ1948" s="601"/>
      <c r="EA1948" s="601"/>
      <c r="EB1948" s="601"/>
      <c r="EC1948" s="601"/>
      <c r="ED1948" s="601"/>
      <c r="EE1948" s="601"/>
      <c r="EF1948" s="601"/>
      <c r="EG1948" s="601"/>
      <c r="EH1948" s="601"/>
      <c r="EI1948" s="601"/>
      <c r="EJ1948" s="601"/>
      <c r="EK1948" s="601"/>
      <c r="EL1948" s="601"/>
      <c r="EM1948" s="601"/>
      <c r="EN1948" s="601"/>
      <c r="EO1948" s="601"/>
      <c r="EP1948" s="601"/>
      <c r="EQ1948" s="601"/>
      <c r="ER1948" s="601"/>
      <c r="ES1948" s="601"/>
      <c r="ET1948" s="601"/>
      <c r="EU1948" s="601"/>
      <c r="EV1948" s="601"/>
      <c r="EW1948" s="601"/>
      <c r="EX1948" s="601"/>
      <c r="EY1948" s="601"/>
      <c r="EZ1948" s="601"/>
      <c r="FA1948" s="601"/>
      <c r="FB1948" s="601"/>
      <c r="FC1948" s="597"/>
      <c r="FD1948" s="601"/>
      <c r="FE1948" s="601"/>
      <c r="FF1948" s="601"/>
      <c r="FG1948" s="601"/>
      <c r="FH1948" s="601"/>
      <c r="FI1948" s="601"/>
      <c r="FJ1948" s="601"/>
      <c r="FK1948" s="601"/>
      <c r="FL1948" s="601"/>
      <c r="FM1948" s="601"/>
      <c r="FN1948" s="601"/>
      <c r="FO1948" s="601"/>
      <c r="FP1948" s="601"/>
      <c r="FQ1948" s="601"/>
      <c r="FR1948" s="601"/>
      <c r="FS1948" s="601"/>
      <c r="FT1948" s="601"/>
      <c r="FU1948" s="601"/>
      <c r="FV1948" s="601"/>
      <c r="FW1948" s="597"/>
      <c r="FX1948" s="601"/>
      <c r="FY1948" s="601"/>
      <c r="FZ1948" s="601"/>
      <c r="GA1948" s="601"/>
      <c r="GB1948" s="597"/>
      <c r="GC1948" s="601"/>
      <c r="GD1948" s="601"/>
      <c r="GE1948" s="601"/>
      <c r="GF1948" s="601"/>
      <c r="GG1948" s="601"/>
      <c r="GH1948" s="601"/>
      <c r="GI1948" s="601"/>
      <c r="GJ1948" s="601"/>
      <c r="GK1948" s="601"/>
      <c r="GL1948" s="601"/>
      <c r="GM1948" s="597"/>
      <c r="GN1948" s="601"/>
      <c r="GO1948" s="601"/>
      <c r="GP1948" s="601"/>
      <c r="GQ1948" s="601"/>
      <c r="GR1948" s="601"/>
      <c r="GS1948" s="601"/>
      <c r="GT1948" s="601"/>
      <c r="GU1948" s="597"/>
      <c r="GV1948" s="601"/>
      <c r="GW1948" s="601"/>
      <c r="GX1948" s="601"/>
      <c r="GY1948" s="597"/>
      <c r="GZ1948" s="601"/>
      <c r="HA1948" s="601"/>
      <c r="HB1948" s="601"/>
      <c r="HC1948" s="601"/>
      <c r="HD1948" s="601"/>
      <c r="HE1948" s="601"/>
      <c r="HF1948" s="601"/>
      <c r="HG1948" s="601"/>
      <c r="HH1948" s="601"/>
      <c r="HI1948" s="601"/>
      <c r="HJ1948" s="601"/>
      <c r="HK1948" s="597"/>
      <c r="HL1948" s="601"/>
      <c r="HM1948" s="601"/>
      <c r="HN1948" s="601"/>
      <c r="HO1948" s="601"/>
      <c r="HP1948" s="601"/>
      <c r="HQ1948" s="599"/>
      <c r="HR1948" s="599"/>
      <c r="HS1948" s="599"/>
      <c r="HT1948" s="599"/>
      <c r="HU1948" s="599"/>
      <c r="HV1948" s="599"/>
      <c r="HW1948" s="599"/>
      <c r="HX1948" s="599"/>
      <c r="HY1948" s="599"/>
      <c r="HZ1948" s="599"/>
      <c r="IA1948" s="599"/>
      <c r="IB1948" s="599"/>
      <c r="IC1948" s="599"/>
      <c r="ID1948" s="599"/>
      <c r="IE1948" s="599"/>
      <c r="IF1948" s="599"/>
    </row>
    <row r="1949" spans="1:240" s="600" customFormat="1" ht="30" customHeight="1" x14ac:dyDescent="0.35">
      <c r="A1949" s="597"/>
      <c r="B1949" s="601"/>
      <c r="C1949" s="601"/>
      <c r="D1949" s="597"/>
      <c r="E1949" s="597"/>
      <c r="F1949" s="597"/>
      <c r="G1949" s="601"/>
      <c r="H1949" s="601"/>
      <c r="I1949" s="601"/>
      <c r="J1949" s="601"/>
      <c r="K1949" s="601"/>
      <c r="L1949" s="601"/>
      <c r="M1949" s="601"/>
      <c r="N1949" s="601"/>
      <c r="O1949" s="601"/>
      <c r="P1949" s="601"/>
      <c r="Q1949" s="601"/>
      <c r="R1949" s="601"/>
      <c r="S1949" s="601"/>
      <c r="T1949" s="601"/>
      <c r="U1949" s="601"/>
      <c r="V1949" s="601"/>
      <c r="W1949" s="601"/>
      <c r="X1949" s="601"/>
      <c r="Y1949" s="601"/>
      <c r="Z1949" s="601"/>
      <c r="AA1949" s="601"/>
      <c r="AB1949" s="601"/>
      <c r="AC1949" s="601"/>
      <c r="AD1949" s="601"/>
      <c r="AE1949" s="601"/>
      <c r="AF1949" s="601"/>
      <c r="AG1949" s="601"/>
      <c r="AH1949" s="601"/>
      <c r="AI1949" s="601"/>
      <c r="AJ1949" s="601"/>
      <c r="AK1949" s="601"/>
      <c r="AL1949" s="601"/>
      <c r="AM1949" s="601"/>
      <c r="AN1949" s="601"/>
      <c r="AO1949" s="601"/>
      <c r="AP1949" s="601"/>
      <c r="AQ1949" s="601"/>
      <c r="AR1949" s="601"/>
      <c r="AS1949" s="601"/>
      <c r="AT1949" s="601"/>
      <c r="AU1949" s="601"/>
      <c r="AV1949" s="601"/>
      <c r="AW1949" s="601"/>
      <c r="AX1949" s="601"/>
      <c r="AY1949" s="601"/>
      <c r="AZ1949" s="601"/>
      <c r="BA1949" s="601"/>
      <c r="BB1949" s="601"/>
      <c r="BC1949" s="601"/>
      <c r="BD1949" s="601"/>
      <c r="BE1949" s="601"/>
      <c r="BF1949" s="601"/>
      <c r="BG1949" s="601"/>
      <c r="BH1949" s="601"/>
      <c r="BI1949" s="601"/>
      <c r="BJ1949" s="601"/>
      <c r="BK1949" s="601"/>
      <c r="BL1949" s="601"/>
      <c r="BM1949" s="601"/>
      <c r="BN1949" s="601"/>
      <c r="BO1949" s="601"/>
      <c r="BP1949" s="601"/>
      <c r="BQ1949" s="601"/>
      <c r="BR1949" s="601"/>
      <c r="BS1949" s="601"/>
      <c r="BT1949" s="601"/>
      <c r="BU1949" s="601"/>
      <c r="BV1949" s="601"/>
      <c r="BW1949" s="601"/>
      <c r="BX1949" s="601"/>
      <c r="BY1949" s="601"/>
      <c r="BZ1949" s="601"/>
      <c r="CA1949" s="601"/>
      <c r="CB1949" s="601"/>
      <c r="CC1949" s="601"/>
      <c r="CD1949" s="601"/>
      <c r="CE1949" s="601"/>
      <c r="CF1949" s="601"/>
      <c r="CG1949" s="601"/>
      <c r="CH1949" s="601"/>
      <c r="CI1949" s="601"/>
      <c r="CJ1949" s="601"/>
      <c r="CK1949" s="601"/>
      <c r="CL1949" s="601"/>
      <c r="CM1949" s="601"/>
      <c r="CN1949" s="601"/>
      <c r="CO1949" s="601"/>
      <c r="CP1949" s="601"/>
      <c r="CQ1949" s="601"/>
      <c r="CR1949" s="601"/>
      <c r="CS1949" s="601"/>
      <c r="CT1949" s="601"/>
      <c r="CU1949" s="601"/>
      <c r="CV1949" s="601"/>
      <c r="CW1949" s="601"/>
      <c r="CX1949" s="601"/>
      <c r="CY1949" s="601"/>
      <c r="CZ1949" s="601"/>
      <c r="DA1949" s="601"/>
      <c r="DB1949" s="601"/>
      <c r="DC1949" s="601"/>
      <c r="DD1949" s="601"/>
      <c r="DE1949" s="601"/>
      <c r="DF1949" s="601"/>
      <c r="DG1949" s="601"/>
      <c r="DH1949" s="601"/>
      <c r="DI1949" s="601"/>
      <c r="DJ1949" s="601"/>
      <c r="DK1949" s="601"/>
      <c r="DL1949" s="601"/>
      <c r="DM1949" s="601"/>
      <c r="DN1949" s="601"/>
      <c r="DO1949" s="601"/>
      <c r="DP1949" s="601"/>
      <c r="DQ1949" s="601"/>
      <c r="DR1949" s="601"/>
      <c r="DS1949" s="601"/>
      <c r="DT1949" s="601"/>
      <c r="DU1949" s="601"/>
      <c r="DV1949" s="601"/>
      <c r="DW1949" s="601"/>
      <c r="DX1949" s="601"/>
      <c r="DY1949" s="601"/>
      <c r="DZ1949" s="601"/>
      <c r="EA1949" s="601"/>
      <c r="EB1949" s="601"/>
      <c r="EC1949" s="601"/>
      <c r="ED1949" s="601"/>
      <c r="EE1949" s="601"/>
      <c r="EF1949" s="601"/>
      <c r="EG1949" s="601"/>
      <c r="EH1949" s="601"/>
      <c r="EI1949" s="601"/>
      <c r="EJ1949" s="601"/>
      <c r="EK1949" s="601"/>
      <c r="EL1949" s="601"/>
      <c r="EM1949" s="601"/>
      <c r="EN1949" s="601"/>
      <c r="EO1949" s="601"/>
      <c r="EP1949" s="601"/>
      <c r="EQ1949" s="601"/>
      <c r="ER1949" s="601"/>
      <c r="ES1949" s="601"/>
      <c r="ET1949" s="601"/>
      <c r="EU1949" s="601"/>
      <c r="EV1949" s="601"/>
      <c r="EW1949" s="601"/>
      <c r="EX1949" s="601"/>
      <c r="EY1949" s="601"/>
      <c r="EZ1949" s="601"/>
      <c r="FA1949" s="601"/>
      <c r="FB1949" s="601"/>
      <c r="FC1949" s="597"/>
      <c r="FD1949" s="601"/>
      <c r="FE1949" s="601"/>
      <c r="FF1949" s="601"/>
      <c r="FG1949" s="601"/>
      <c r="FH1949" s="601"/>
      <c r="FI1949" s="601"/>
      <c r="FJ1949" s="601"/>
      <c r="FK1949" s="601"/>
      <c r="FL1949" s="601"/>
      <c r="FM1949" s="601"/>
      <c r="FN1949" s="601"/>
      <c r="FO1949" s="601"/>
      <c r="FP1949" s="601"/>
      <c r="FQ1949" s="601"/>
      <c r="FR1949" s="601"/>
      <c r="FS1949" s="601"/>
      <c r="FT1949" s="601"/>
      <c r="FU1949" s="601"/>
      <c r="FV1949" s="601"/>
      <c r="FW1949" s="597"/>
      <c r="FX1949" s="601"/>
      <c r="FY1949" s="601"/>
      <c r="FZ1949" s="601"/>
      <c r="GA1949" s="601"/>
      <c r="GB1949" s="597"/>
      <c r="GC1949" s="601"/>
      <c r="GD1949" s="601"/>
      <c r="GE1949" s="601"/>
      <c r="GF1949" s="601"/>
      <c r="GG1949" s="601"/>
      <c r="GH1949" s="601"/>
      <c r="GI1949" s="601"/>
      <c r="GJ1949" s="601"/>
      <c r="GK1949" s="601"/>
      <c r="GL1949" s="601"/>
      <c r="GM1949" s="597"/>
      <c r="GN1949" s="601"/>
      <c r="GO1949" s="601"/>
      <c r="GP1949" s="601"/>
      <c r="GQ1949" s="601"/>
      <c r="GR1949" s="601"/>
      <c r="GS1949" s="601"/>
      <c r="GT1949" s="601"/>
      <c r="GU1949" s="597"/>
      <c r="GV1949" s="601"/>
      <c r="GW1949" s="601"/>
      <c r="GX1949" s="601"/>
      <c r="GY1949" s="597"/>
      <c r="GZ1949" s="601"/>
      <c r="HA1949" s="601"/>
      <c r="HB1949" s="601"/>
      <c r="HC1949" s="601"/>
      <c r="HD1949" s="601"/>
      <c r="HE1949" s="601"/>
      <c r="HF1949" s="601"/>
      <c r="HG1949" s="601"/>
      <c r="HH1949" s="601"/>
      <c r="HI1949" s="601"/>
      <c r="HJ1949" s="601"/>
      <c r="HK1949" s="597"/>
      <c r="HL1949" s="601"/>
      <c r="HM1949" s="601"/>
      <c r="HN1949" s="601"/>
      <c r="HO1949" s="601"/>
      <c r="HP1949" s="601"/>
      <c r="HQ1949" s="599"/>
      <c r="HR1949" s="599"/>
      <c r="HS1949" s="599"/>
      <c r="HT1949" s="599"/>
      <c r="HU1949" s="599"/>
      <c r="HV1949" s="599"/>
      <c r="HW1949" s="599"/>
      <c r="HX1949" s="599"/>
      <c r="HY1949" s="599"/>
      <c r="HZ1949" s="599"/>
      <c r="IA1949" s="599"/>
      <c r="IB1949" s="599"/>
      <c r="IC1949" s="599"/>
      <c r="ID1949" s="599"/>
      <c r="IE1949" s="599"/>
      <c r="IF1949" s="599"/>
    </row>
    <row r="1950" spans="1:240" s="600" customFormat="1" ht="30" customHeight="1" x14ac:dyDescent="0.35">
      <c r="A1950" s="597"/>
      <c r="B1950" s="601"/>
      <c r="C1950" s="601"/>
      <c r="D1950" s="597"/>
      <c r="E1950" s="597"/>
      <c r="F1950" s="597"/>
      <c r="G1950" s="601"/>
      <c r="H1950" s="601"/>
      <c r="I1950" s="601"/>
      <c r="J1950" s="601"/>
      <c r="K1950" s="601"/>
      <c r="L1950" s="601"/>
      <c r="M1950" s="601"/>
      <c r="N1950" s="601"/>
      <c r="O1950" s="601"/>
      <c r="P1950" s="601"/>
      <c r="Q1950" s="601"/>
      <c r="R1950" s="601"/>
      <c r="S1950" s="601"/>
      <c r="T1950" s="601"/>
      <c r="U1950" s="601"/>
      <c r="V1950" s="601"/>
      <c r="W1950" s="601"/>
      <c r="X1950" s="601"/>
      <c r="Y1950" s="601"/>
      <c r="Z1950" s="601"/>
      <c r="AA1950" s="601"/>
      <c r="AB1950" s="601"/>
      <c r="AC1950" s="601"/>
      <c r="AD1950" s="601"/>
      <c r="AE1950" s="601"/>
      <c r="AF1950" s="601"/>
      <c r="AG1950" s="601"/>
      <c r="AH1950" s="601"/>
      <c r="AI1950" s="601"/>
      <c r="AJ1950" s="601"/>
      <c r="AK1950" s="601"/>
      <c r="AL1950" s="601"/>
      <c r="AM1950" s="601"/>
      <c r="AN1950" s="601"/>
      <c r="AO1950" s="601"/>
      <c r="AP1950" s="601"/>
      <c r="AQ1950" s="601"/>
      <c r="AR1950" s="601"/>
      <c r="AS1950" s="601"/>
      <c r="AT1950" s="601"/>
      <c r="AU1950" s="601"/>
      <c r="AV1950" s="601"/>
      <c r="AW1950" s="601"/>
      <c r="AX1950" s="601"/>
      <c r="AY1950" s="601"/>
      <c r="AZ1950" s="601"/>
      <c r="BA1950" s="601"/>
      <c r="BB1950" s="601"/>
      <c r="BC1950" s="601"/>
      <c r="BD1950" s="601"/>
      <c r="BE1950" s="601"/>
      <c r="BF1950" s="601"/>
      <c r="BG1950" s="601"/>
      <c r="BH1950" s="601"/>
      <c r="BI1950" s="601"/>
      <c r="BJ1950" s="601"/>
      <c r="BK1950" s="601"/>
      <c r="BL1950" s="601"/>
      <c r="BM1950" s="601"/>
      <c r="BN1950" s="601"/>
      <c r="BO1950" s="601"/>
      <c r="BP1950" s="601"/>
      <c r="BQ1950" s="601"/>
      <c r="BR1950" s="601"/>
      <c r="BS1950" s="601"/>
      <c r="BT1950" s="601"/>
      <c r="BU1950" s="601"/>
      <c r="BV1950" s="601"/>
      <c r="BW1950" s="601"/>
      <c r="BX1950" s="601"/>
      <c r="BY1950" s="601"/>
      <c r="BZ1950" s="601"/>
      <c r="CA1950" s="601"/>
      <c r="CB1950" s="601"/>
      <c r="CC1950" s="601"/>
      <c r="CD1950" s="601"/>
      <c r="CE1950" s="601"/>
      <c r="CF1950" s="601"/>
      <c r="CG1950" s="601"/>
      <c r="CH1950" s="601"/>
      <c r="CI1950" s="601"/>
      <c r="CJ1950" s="601"/>
      <c r="CK1950" s="601"/>
      <c r="CL1950" s="601"/>
      <c r="CM1950" s="601"/>
      <c r="CN1950" s="601"/>
      <c r="CO1950" s="601"/>
      <c r="CP1950" s="601"/>
      <c r="CQ1950" s="601"/>
      <c r="CR1950" s="601"/>
      <c r="CS1950" s="601"/>
      <c r="CT1950" s="601"/>
      <c r="CU1950" s="601"/>
      <c r="CV1950" s="601"/>
      <c r="CW1950" s="601"/>
      <c r="CX1950" s="601"/>
      <c r="CY1950" s="601"/>
      <c r="CZ1950" s="601"/>
      <c r="DA1950" s="601"/>
      <c r="DB1950" s="601"/>
      <c r="DC1950" s="601"/>
      <c r="DD1950" s="601"/>
      <c r="DE1950" s="601"/>
      <c r="DF1950" s="601"/>
      <c r="DG1950" s="601"/>
      <c r="DH1950" s="601"/>
      <c r="DI1950" s="601"/>
      <c r="DJ1950" s="601"/>
      <c r="DK1950" s="601"/>
      <c r="DL1950" s="601"/>
      <c r="DM1950" s="601"/>
      <c r="DN1950" s="601"/>
      <c r="DO1950" s="601"/>
      <c r="DP1950" s="601"/>
      <c r="DQ1950" s="601"/>
      <c r="DR1950" s="601"/>
      <c r="DS1950" s="601"/>
      <c r="DT1950" s="601"/>
      <c r="DU1950" s="601"/>
      <c r="DV1950" s="601"/>
      <c r="DW1950" s="601"/>
      <c r="DX1950" s="601"/>
      <c r="DY1950" s="601"/>
      <c r="DZ1950" s="601"/>
      <c r="EA1950" s="601"/>
      <c r="EB1950" s="601"/>
      <c r="EC1950" s="601"/>
      <c r="ED1950" s="601"/>
      <c r="EE1950" s="601"/>
      <c r="EF1950" s="601"/>
      <c r="EG1950" s="601"/>
      <c r="EH1950" s="601"/>
      <c r="EI1950" s="601"/>
      <c r="EJ1950" s="601"/>
      <c r="EK1950" s="601"/>
      <c r="EL1950" s="601"/>
      <c r="EM1950" s="601"/>
      <c r="EN1950" s="601"/>
      <c r="EO1950" s="601"/>
      <c r="EP1950" s="601"/>
      <c r="EQ1950" s="601"/>
      <c r="ER1950" s="601"/>
      <c r="ES1950" s="601"/>
      <c r="ET1950" s="601"/>
      <c r="EU1950" s="601"/>
      <c r="EV1950" s="601"/>
      <c r="EW1950" s="601"/>
      <c r="EX1950" s="601"/>
      <c r="EY1950" s="601"/>
      <c r="EZ1950" s="601"/>
      <c r="FA1950" s="601"/>
      <c r="FB1950" s="601"/>
      <c r="FC1950" s="597"/>
      <c r="FD1950" s="601"/>
      <c r="FE1950" s="601"/>
      <c r="FF1950" s="601"/>
      <c r="FG1950" s="601"/>
      <c r="FH1950" s="601"/>
      <c r="FI1950" s="601"/>
      <c r="FJ1950" s="601"/>
      <c r="FK1950" s="601"/>
      <c r="FL1950" s="601"/>
      <c r="FM1950" s="601"/>
      <c r="FN1950" s="601"/>
      <c r="FO1950" s="601"/>
      <c r="FP1950" s="601"/>
      <c r="FQ1950" s="601"/>
      <c r="FR1950" s="601"/>
      <c r="FS1950" s="601"/>
      <c r="FT1950" s="601"/>
      <c r="FU1950" s="601"/>
      <c r="FV1950" s="601"/>
      <c r="FW1950" s="597"/>
      <c r="FX1950" s="601"/>
      <c r="FY1950" s="601"/>
      <c r="FZ1950" s="601"/>
      <c r="GA1950" s="601"/>
      <c r="GB1950" s="597"/>
      <c r="GC1950" s="601"/>
      <c r="GD1950" s="601"/>
      <c r="GE1950" s="601"/>
      <c r="GF1950" s="601"/>
      <c r="GG1950" s="601"/>
      <c r="GH1950" s="601"/>
      <c r="GI1950" s="601"/>
      <c r="GJ1950" s="601"/>
      <c r="GK1950" s="601"/>
      <c r="GL1950" s="601"/>
      <c r="GM1950" s="597"/>
      <c r="GN1950" s="601"/>
      <c r="GO1950" s="601"/>
      <c r="GP1950" s="601"/>
      <c r="GQ1950" s="601"/>
      <c r="GR1950" s="601"/>
      <c r="GS1950" s="601"/>
      <c r="GT1950" s="601"/>
      <c r="GU1950" s="597"/>
      <c r="GV1950" s="601"/>
      <c r="GW1950" s="601"/>
      <c r="GX1950" s="601"/>
      <c r="GY1950" s="597"/>
      <c r="GZ1950" s="601"/>
      <c r="HA1950" s="601"/>
      <c r="HB1950" s="601"/>
      <c r="HC1950" s="601"/>
      <c r="HD1950" s="601"/>
      <c r="HE1950" s="601"/>
      <c r="HF1950" s="601"/>
      <c r="HG1950" s="601"/>
      <c r="HH1950" s="601"/>
      <c r="HI1950" s="601"/>
      <c r="HJ1950" s="601"/>
      <c r="HK1950" s="597"/>
      <c r="HL1950" s="601"/>
      <c r="HM1950" s="601"/>
      <c r="HN1950" s="601"/>
      <c r="HO1950" s="601"/>
      <c r="HP1950" s="601"/>
      <c r="HQ1950" s="599"/>
      <c r="HR1950" s="599"/>
      <c r="HS1950" s="599"/>
      <c r="HT1950" s="599"/>
      <c r="HU1950" s="599"/>
      <c r="HV1950" s="599"/>
      <c r="HW1950" s="599"/>
      <c r="HX1950" s="599"/>
      <c r="HY1950" s="599"/>
      <c r="HZ1950" s="599"/>
      <c r="IA1950" s="599"/>
      <c r="IB1950" s="599"/>
      <c r="IC1950" s="599"/>
      <c r="ID1950" s="599"/>
      <c r="IE1950" s="599"/>
      <c r="IF1950" s="599"/>
    </row>
    <row r="1951" spans="1:240" s="600" customFormat="1" ht="30" customHeight="1" x14ac:dyDescent="0.35">
      <c r="A1951" s="597"/>
      <c r="B1951" s="601"/>
      <c r="C1951" s="601"/>
      <c r="D1951" s="597"/>
      <c r="E1951" s="597"/>
      <c r="F1951" s="597"/>
      <c r="G1951" s="601"/>
      <c r="H1951" s="601"/>
      <c r="I1951" s="601"/>
      <c r="J1951" s="601"/>
      <c r="K1951" s="601"/>
      <c r="L1951" s="601"/>
      <c r="M1951" s="601"/>
      <c r="N1951" s="601"/>
      <c r="O1951" s="601"/>
      <c r="P1951" s="601"/>
      <c r="Q1951" s="601"/>
      <c r="R1951" s="601"/>
      <c r="S1951" s="601"/>
      <c r="T1951" s="601"/>
      <c r="U1951" s="601"/>
      <c r="V1951" s="601"/>
      <c r="W1951" s="601"/>
      <c r="X1951" s="601"/>
      <c r="Y1951" s="601"/>
      <c r="Z1951" s="601"/>
      <c r="AA1951" s="601"/>
      <c r="AB1951" s="601"/>
      <c r="AC1951" s="601"/>
      <c r="AD1951" s="601"/>
      <c r="AE1951" s="601"/>
      <c r="AF1951" s="601"/>
      <c r="AG1951" s="601"/>
      <c r="AH1951" s="601"/>
      <c r="AI1951" s="601"/>
      <c r="AJ1951" s="601"/>
      <c r="AK1951" s="601"/>
      <c r="AL1951" s="601"/>
      <c r="AM1951" s="601"/>
      <c r="AN1951" s="601"/>
      <c r="AO1951" s="601"/>
      <c r="AP1951" s="601"/>
      <c r="AQ1951" s="601"/>
      <c r="AR1951" s="601"/>
      <c r="AS1951" s="601"/>
      <c r="AT1951" s="601"/>
      <c r="AU1951" s="601"/>
      <c r="AV1951" s="601"/>
      <c r="AW1951" s="601"/>
      <c r="AX1951" s="601"/>
      <c r="AY1951" s="601"/>
      <c r="AZ1951" s="601"/>
      <c r="BA1951" s="601"/>
      <c r="BB1951" s="601"/>
      <c r="BC1951" s="601"/>
      <c r="BD1951" s="601"/>
      <c r="BE1951" s="601"/>
      <c r="BF1951" s="601"/>
      <c r="BG1951" s="601"/>
      <c r="BH1951" s="601"/>
      <c r="BI1951" s="601"/>
      <c r="BJ1951" s="601"/>
      <c r="BK1951" s="601"/>
      <c r="BL1951" s="601"/>
      <c r="BM1951" s="601"/>
      <c r="BN1951" s="601"/>
      <c r="BO1951" s="601"/>
      <c r="BP1951" s="601"/>
      <c r="BQ1951" s="601"/>
      <c r="BR1951" s="601"/>
      <c r="BS1951" s="601"/>
      <c r="BT1951" s="601"/>
      <c r="BU1951" s="601"/>
      <c r="BV1951" s="601"/>
      <c r="BW1951" s="601"/>
      <c r="BX1951" s="601"/>
      <c r="BY1951" s="601"/>
      <c r="BZ1951" s="601"/>
      <c r="CA1951" s="601"/>
      <c r="CB1951" s="601"/>
      <c r="CC1951" s="601"/>
      <c r="CD1951" s="601"/>
      <c r="CE1951" s="601"/>
      <c r="CF1951" s="601"/>
      <c r="CG1951" s="601"/>
      <c r="CH1951" s="601"/>
      <c r="CI1951" s="601"/>
      <c r="CJ1951" s="601"/>
      <c r="CK1951" s="601"/>
      <c r="CL1951" s="601"/>
      <c r="CM1951" s="601"/>
      <c r="CN1951" s="601"/>
      <c r="CO1951" s="601"/>
      <c r="CP1951" s="601"/>
      <c r="CQ1951" s="601"/>
      <c r="CR1951" s="601"/>
      <c r="CS1951" s="601"/>
      <c r="CT1951" s="601"/>
      <c r="CU1951" s="601"/>
      <c r="CV1951" s="601"/>
      <c r="CW1951" s="601"/>
      <c r="CX1951" s="601"/>
      <c r="CY1951" s="601"/>
      <c r="CZ1951" s="601"/>
      <c r="DA1951" s="601"/>
      <c r="DB1951" s="601"/>
      <c r="DC1951" s="601"/>
      <c r="DD1951" s="601"/>
      <c r="DE1951" s="601"/>
      <c r="DF1951" s="601"/>
      <c r="DG1951" s="601"/>
      <c r="DH1951" s="601"/>
      <c r="DI1951" s="601"/>
      <c r="DJ1951" s="601"/>
      <c r="DK1951" s="601"/>
      <c r="DL1951" s="601"/>
      <c r="DM1951" s="601"/>
      <c r="DN1951" s="601"/>
      <c r="DO1951" s="601"/>
      <c r="DP1951" s="601"/>
      <c r="DQ1951" s="601"/>
      <c r="DR1951" s="601"/>
      <c r="DS1951" s="601"/>
      <c r="DT1951" s="601"/>
      <c r="DU1951" s="601"/>
      <c r="DV1951" s="601"/>
      <c r="DW1951" s="601"/>
      <c r="DX1951" s="601"/>
      <c r="DY1951" s="601"/>
      <c r="DZ1951" s="601"/>
      <c r="EA1951" s="601"/>
      <c r="EB1951" s="601"/>
      <c r="EC1951" s="601"/>
      <c r="ED1951" s="601"/>
      <c r="EE1951" s="601"/>
      <c r="EF1951" s="601"/>
      <c r="EG1951" s="601"/>
      <c r="EH1951" s="601"/>
      <c r="EI1951" s="601"/>
      <c r="EJ1951" s="601"/>
      <c r="EK1951" s="601"/>
      <c r="EL1951" s="601"/>
      <c r="EM1951" s="601"/>
      <c r="EN1951" s="601"/>
      <c r="EO1951" s="601"/>
      <c r="EP1951" s="601"/>
      <c r="EQ1951" s="601"/>
      <c r="ER1951" s="601"/>
      <c r="ES1951" s="601"/>
      <c r="ET1951" s="601"/>
      <c r="EU1951" s="601"/>
      <c r="EV1951" s="601"/>
      <c r="EW1951" s="601"/>
      <c r="EX1951" s="601"/>
      <c r="EY1951" s="601"/>
      <c r="EZ1951" s="601"/>
      <c r="FA1951" s="601"/>
      <c r="FB1951" s="601"/>
      <c r="FC1951" s="597"/>
      <c r="FD1951" s="601"/>
      <c r="FE1951" s="601"/>
      <c r="FF1951" s="601"/>
      <c r="FG1951" s="601"/>
      <c r="FH1951" s="601"/>
      <c r="FI1951" s="601"/>
      <c r="FJ1951" s="601"/>
      <c r="FK1951" s="601"/>
      <c r="FL1951" s="601"/>
      <c r="FM1951" s="601"/>
      <c r="FN1951" s="601"/>
      <c r="FO1951" s="601"/>
      <c r="FP1951" s="601"/>
      <c r="FQ1951" s="601"/>
      <c r="FR1951" s="601"/>
      <c r="FS1951" s="601"/>
      <c r="FT1951" s="601"/>
      <c r="FU1951" s="601"/>
      <c r="FV1951" s="601"/>
      <c r="FW1951" s="597"/>
      <c r="FX1951" s="601"/>
      <c r="FY1951" s="601"/>
      <c r="FZ1951" s="601"/>
      <c r="GA1951" s="601"/>
      <c r="GB1951" s="597"/>
      <c r="GC1951" s="601"/>
      <c r="GD1951" s="601"/>
      <c r="GE1951" s="601"/>
      <c r="GF1951" s="601"/>
      <c r="GG1951" s="601"/>
      <c r="GH1951" s="601"/>
      <c r="GI1951" s="601"/>
      <c r="GJ1951" s="601"/>
      <c r="GK1951" s="601"/>
      <c r="GL1951" s="601"/>
      <c r="GM1951" s="597"/>
      <c r="GN1951" s="601"/>
      <c r="GO1951" s="601"/>
      <c r="GP1951" s="601"/>
      <c r="GQ1951" s="601"/>
      <c r="GR1951" s="601"/>
      <c r="GS1951" s="601"/>
      <c r="GT1951" s="601"/>
      <c r="GU1951" s="597"/>
      <c r="GV1951" s="601"/>
      <c r="GW1951" s="601"/>
      <c r="GX1951" s="601"/>
      <c r="GY1951" s="597"/>
      <c r="GZ1951" s="601"/>
      <c r="HA1951" s="601"/>
      <c r="HB1951" s="601"/>
      <c r="HC1951" s="601"/>
      <c r="HD1951" s="601"/>
      <c r="HE1951" s="601"/>
      <c r="HF1951" s="601"/>
      <c r="HG1951" s="601"/>
      <c r="HH1951" s="601"/>
      <c r="HI1951" s="601"/>
      <c r="HJ1951" s="601"/>
      <c r="HK1951" s="597"/>
      <c r="HL1951" s="601"/>
      <c r="HM1951" s="601"/>
      <c r="HN1951" s="601"/>
      <c r="HO1951" s="601"/>
      <c r="HP1951" s="601"/>
      <c r="HQ1951" s="599"/>
      <c r="HR1951" s="599"/>
      <c r="HS1951" s="599"/>
      <c r="HT1951" s="599"/>
      <c r="HU1951" s="599"/>
      <c r="HV1951" s="599"/>
      <c r="HW1951" s="599"/>
      <c r="HX1951" s="599"/>
      <c r="HY1951" s="599"/>
      <c r="HZ1951" s="599"/>
      <c r="IA1951" s="599"/>
      <c r="IB1951" s="599"/>
      <c r="IC1951" s="599"/>
      <c r="ID1951" s="599"/>
      <c r="IE1951" s="599"/>
      <c r="IF1951" s="599"/>
    </row>
    <row r="1952" spans="1:240" s="600" customFormat="1" ht="30" customHeight="1" x14ac:dyDescent="0.35">
      <c r="A1952" s="597"/>
      <c r="B1952" s="601"/>
      <c r="C1952" s="601"/>
      <c r="D1952" s="597"/>
      <c r="E1952" s="597"/>
      <c r="F1952" s="597"/>
      <c r="G1952" s="601"/>
      <c r="H1952" s="601"/>
      <c r="I1952" s="601"/>
      <c r="J1952" s="601"/>
      <c r="K1952" s="601"/>
      <c r="L1952" s="601"/>
      <c r="M1952" s="601"/>
      <c r="N1952" s="601"/>
      <c r="O1952" s="601"/>
      <c r="P1952" s="601"/>
      <c r="Q1952" s="601"/>
      <c r="R1952" s="601"/>
      <c r="S1952" s="601"/>
      <c r="T1952" s="601"/>
      <c r="U1952" s="601"/>
      <c r="V1952" s="601"/>
      <c r="W1952" s="601"/>
      <c r="X1952" s="601"/>
      <c r="Y1952" s="601"/>
      <c r="Z1952" s="601"/>
      <c r="AA1952" s="601"/>
      <c r="AB1952" s="601"/>
      <c r="AC1952" s="601"/>
      <c r="AD1952" s="601"/>
      <c r="AE1952" s="601"/>
      <c r="AF1952" s="601"/>
      <c r="AG1952" s="601"/>
      <c r="AH1952" s="601"/>
      <c r="AI1952" s="601"/>
      <c r="AJ1952" s="601"/>
      <c r="AK1952" s="601"/>
      <c r="AL1952" s="601"/>
      <c r="AM1952" s="601"/>
      <c r="AN1952" s="601"/>
      <c r="AO1952" s="601"/>
      <c r="AP1952" s="601"/>
      <c r="AQ1952" s="601"/>
      <c r="AR1952" s="601"/>
      <c r="AS1952" s="601"/>
      <c r="AT1952" s="601"/>
      <c r="AU1952" s="601"/>
      <c r="AV1952" s="601"/>
      <c r="AW1952" s="601"/>
      <c r="AX1952" s="601"/>
      <c r="AY1952" s="601"/>
      <c r="AZ1952" s="601"/>
      <c r="BA1952" s="601"/>
      <c r="BB1952" s="601"/>
      <c r="BC1952" s="601"/>
      <c r="BD1952" s="601"/>
      <c r="BE1952" s="601"/>
      <c r="BF1952" s="601"/>
      <c r="BG1952" s="601"/>
      <c r="BH1952" s="601"/>
      <c r="BI1952" s="601"/>
      <c r="BJ1952" s="601"/>
      <c r="BK1952" s="601"/>
      <c r="BL1952" s="601"/>
      <c r="BM1952" s="601"/>
      <c r="BN1952" s="601"/>
      <c r="BO1952" s="601"/>
      <c r="BP1952" s="601"/>
      <c r="BQ1952" s="601"/>
      <c r="BR1952" s="601"/>
      <c r="BS1952" s="601"/>
      <c r="BT1952" s="601"/>
      <c r="BU1952" s="601"/>
      <c r="BV1952" s="601"/>
      <c r="BW1952" s="601"/>
      <c r="BX1952" s="601"/>
      <c r="BY1952" s="601"/>
      <c r="BZ1952" s="601"/>
      <c r="CA1952" s="601"/>
      <c r="CB1952" s="601"/>
      <c r="CC1952" s="601"/>
      <c r="CD1952" s="601"/>
      <c r="CE1952" s="601"/>
      <c r="CF1952" s="601"/>
      <c r="CG1952" s="601"/>
      <c r="CH1952" s="601"/>
      <c r="CI1952" s="601"/>
      <c r="CJ1952" s="601"/>
      <c r="CK1952" s="601"/>
      <c r="CL1952" s="601"/>
      <c r="CM1952" s="601"/>
      <c r="CN1952" s="601"/>
      <c r="CO1952" s="601"/>
      <c r="CP1952" s="601"/>
      <c r="CQ1952" s="601"/>
      <c r="CR1952" s="601"/>
      <c r="CS1952" s="601"/>
      <c r="CT1952" s="601"/>
      <c r="CU1952" s="601"/>
      <c r="CV1952" s="601"/>
      <c r="CW1952" s="601"/>
      <c r="CX1952" s="601"/>
      <c r="CY1952" s="601"/>
      <c r="CZ1952" s="601"/>
      <c r="DA1952" s="601"/>
      <c r="DB1952" s="601"/>
      <c r="DC1952" s="601"/>
      <c r="DD1952" s="601"/>
      <c r="DE1952" s="601"/>
      <c r="DF1952" s="601"/>
      <c r="DG1952" s="601"/>
      <c r="DH1952" s="601"/>
      <c r="DI1952" s="601"/>
      <c r="DJ1952" s="601"/>
      <c r="DK1952" s="601"/>
      <c r="DL1952" s="601"/>
      <c r="DM1952" s="601"/>
      <c r="DN1952" s="601"/>
      <c r="DO1952" s="601"/>
      <c r="DP1952" s="601"/>
      <c r="DQ1952" s="601"/>
      <c r="DR1952" s="601"/>
      <c r="DS1952" s="601"/>
      <c r="DT1952" s="601"/>
      <c r="DU1952" s="601"/>
      <c r="DV1952" s="601"/>
      <c r="DW1952" s="601"/>
      <c r="DX1952" s="601"/>
      <c r="DY1952" s="601"/>
      <c r="DZ1952" s="601"/>
      <c r="EA1952" s="601"/>
      <c r="EB1952" s="601"/>
      <c r="EC1952" s="601"/>
      <c r="ED1952" s="601"/>
      <c r="EE1952" s="601"/>
      <c r="EF1952" s="601"/>
      <c r="EG1952" s="601"/>
      <c r="EH1952" s="601"/>
      <c r="EI1952" s="601"/>
      <c r="EJ1952" s="601"/>
      <c r="EK1952" s="601"/>
      <c r="EL1952" s="601"/>
      <c r="EM1952" s="601"/>
      <c r="EN1952" s="601"/>
      <c r="EO1952" s="601"/>
      <c r="EP1952" s="601"/>
      <c r="EQ1952" s="601"/>
      <c r="ER1952" s="601"/>
      <c r="ES1952" s="601"/>
      <c r="ET1952" s="601"/>
      <c r="EU1952" s="601"/>
      <c r="EV1952" s="601"/>
      <c r="EW1952" s="601"/>
      <c r="EX1952" s="601"/>
      <c r="EY1952" s="601"/>
      <c r="EZ1952" s="601"/>
      <c r="FA1952" s="601"/>
      <c r="FB1952" s="601"/>
      <c r="FC1952" s="597"/>
      <c r="FD1952" s="601"/>
      <c r="FE1952" s="601"/>
      <c r="FF1952" s="601"/>
      <c r="FG1952" s="601"/>
      <c r="FH1952" s="601"/>
      <c r="FI1952" s="601"/>
      <c r="FJ1952" s="601"/>
      <c r="FK1952" s="601"/>
      <c r="FL1952" s="601"/>
      <c r="FM1952" s="601"/>
      <c r="FN1952" s="601"/>
      <c r="FO1952" s="601"/>
      <c r="FP1952" s="601"/>
      <c r="FQ1952" s="601"/>
      <c r="FR1952" s="601"/>
      <c r="FS1952" s="601"/>
      <c r="FT1952" s="601"/>
      <c r="FU1952" s="601"/>
      <c r="FV1952" s="601"/>
      <c r="FW1952" s="597"/>
      <c r="FX1952" s="601"/>
      <c r="FY1952" s="601"/>
      <c r="FZ1952" s="601"/>
      <c r="GA1952" s="601"/>
      <c r="GB1952" s="597"/>
      <c r="GC1952" s="601"/>
      <c r="GD1952" s="601"/>
      <c r="GE1952" s="601"/>
      <c r="GF1952" s="601"/>
      <c r="GG1952" s="601"/>
      <c r="GH1952" s="601"/>
      <c r="GI1952" s="601"/>
      <c r="GJ1952" s="601"/>
      <c r="GK1952" s="601"/>
      <c r="GL1952" s="601"/>
      <c r="GM1952" s="597"/>
      <c r="GN1952" s="601"/>
      <c r="GO1952" s="601"/>
      <c r="GP1952" s="601"/>
      <c r="GQ1952" s="601"/>
      <c r="GR1952" s="601"/>
      <c r="GS1952" s="601"/>
      <c r="GT1952" s="601"/>
      <c r="GU1952" s="597"/>
      <c r="GV1952" s="601"/>
      <c r="GW1952" s="601"/>
      <c r="GX1952" s="601"/>
      <c r="GY1952" s="597"/>
      <c r="GZ1952" s="601"/>
      <c r="HA1952" s="601"/>
      <c r="HB1952" s="601"/>
      <c r="HC1952" s="601"/>
      <c r="HD1952" s="601"/>
      <c r="HE1952" s="601"/>
      <c r="HF1952" s="601"/>
      <c r="HG1952" s="601"/>
      <c r="HH1952" s="601"/>
      <c r="HI1952" s="601"/>
      <c r="HJ1952" s="601"/>
      <c r="HK1952" s="597"/>
      <c r="HL1952" s="601"/>
      <c r="HM1952" s="601"/>
      <c r="HN1952" s="601"/>
      <c r="HO1952" s="601"/>
      <c r="HP1952" s="601"/>
      <c r="HQ1952" s="599"/>
      <c r="HR1952" s="599"/>
      <c r="HS1952" s="599"/>
      <c r="HT1952" s="599"/>
      <c r="HU1952" s="599"/>
      <c r="HV1952" s="599"/>
      <c r="HW1952" s="599"/>
      <c r="HX1952" s="599"/>
      <c r="HY1952" s="599"/>
      <c r="HZ1952" s="599"/>
      <c r="IA1952" s="599"/>
      <c r="IB1952" s="599"/>
      <c r="IC1952" s="599"/>
      <c r="ID1952" s="599"/>
      <c r="IE1952" s="599"/>
      <c r="IF1952" s="599"/>
    </row>
    <row r="1953" spans="1:240" s="600" customFormat="1" ht="30" customHeight="1" x14ac:dyDescent="0.35">
      <c r="A1953" s="597"/>
      <c r="B1953" s="601"/>
      <c r="C1953" s="601"/>
      <c r="D1953" s="597"/>
      <c r="E1953" s="597"/>
      <c r="F1953" s="597"/>
      <c r="G1953" s="601"/>
      <c r="H1953" s="601"/>
      <c r="I1953" s="601"/>
      <c r="J1953" s="601"/>
      <c r="K1953" s="601"/>
      <c r="L1953" s="601"/>
      <c r="M1953" s="601"/>
      <c r="N1953" s="601"/>
      <c r="O1953" s="601"/>
      <c r="P1953" s="601"/>
      <c r="Q1953" s="601"/>
      <c r="R1953" s="601"/>
      <c r="S1953" s="601"/>
      <c r="T1953" s="601"/>
      <c r="U1953" s="601"/>
      <c r="V1953" s="601"/>
      <c r="W1953" s="601"/>
      <c r="X1953" s="601"/>
      <c r="Y1953" s="601"/>
      <c r="Z1953" s="601"/>
      <c r="AA1953" s="601"/>
      <c r="AB1953" s="601"/>
      <c r="AC1953" s="601"/>
      <c r="AD1953" s="601"/>
      <c r="AE1953" s="601"/>
      <c r="AF1953" s="601"/>
      <c r="AG1953" s="601"/>
      <c r="AH1953" s="601"/>
      <c r="AI1953" s="601"/>
      <c r="AJ1953" s="601"/>
      <c r="AK1953" s="601"/>
      <c r="AL1953" s="601"/>
      <c r="AM1953" s="601"/>
      <c r="AN1953" s="601"/>
      <c r="AO1953" s="601"/>
      <c r="AP1953" s="601"/>
      <c r="AQ1953" s="601"/>
      <c r="AR1953" s="601"/>
      <c r="AS1953" s="601"/>
      <c r="AT1953" s="601"/>
      <c r="AU1953" s="601"/>
      <c r="AV1953" s="601"/>
      <c r="AW1953" s="601"/>
      <c r="AX1953" s="601"/>
      <c r="AY1953" s="601"/>
      <c r="AZ1953" s="601"/>
      <c r="BA1953" s="601"/>
      <c r="BB1953" s="601"/>
      <c r="BC1953" s="601"/>
      <c r="BD1953" s="601"/>
      <c r="BE1953" s="601"/>
      <c r="BF1953" s="601"/>
      <c r="BG1953" s="601"/>
      <c r="BH1953" s="601"/>
      <c r="BI1953" s="601"/>
      <c r="BJ1953" s="601"/>
      <c r="BK1953" s="601"/>
      <c r="BL1953" s="601"/>
      <c r="BM1953" s="601"/>
      <c r="BN1953" s="601"/>
      <c r="BO1953" s="601"/>
      <c r="BP1953" s="601"/>
      <c r="BQ1953" s="601"/>
      <c r="BR1953" s="601"/>
      <c r="BS1953" s="601"/>
      <c r="BT1953" s="601"/>
      <c r="BU1953" s="601"/>
      <c r="BV1953" s="601"/>
      <c r="BW1953" s="601"/>
      <c r="BX1953" s="601"/>
      <c r="BY1953" s="601"/>
      <c r="BZ1953" s="601"/>
      <c r="CA1953" s="601"/>
      <c r="CB1953" s="601"/>
      <c r="CC1953" s="601"/>
      <c r="CD1953" s="601"/>
      <c r="CE1953" s="601"/>
      <c r="CF1953" s="601"/>
      <c r="CG1953" s="601"/>
      <c r="CH1953" s="601"/>
      <c r="CI1953" s="601"/>
      <c r="CJ1953" s="601"/>
      <c r="CK1953" s="601"/>
      <c r="CL1953" s="601"/>
      <c r="CM1953" s="601"/>
      <c r="CN1953" s="601"/>
      <c r="CO1953" s="601"/>
      <c r="CP1953" s="601"/>
      <c r="CQ1953" s="601"/>
      <c r="CR1953" s="601"/>
      <c r="CS1953" s="601"/>
      <c r="CT1953" s="601"/>
      <c r="CU1953" s="601"/>
      <c r="CV1953" s="601"/>
      <c r="CW1953" s="601"/>
      <c r="CX1953" s="601"/>
      <c r="CY1953" s="601"/>
      <c r="CZ1953" s="601"/>
      <c r="DA1953" s="601"/>
      <c r="DB1953" s="601"/>
      <c r="DC1953" s="601"/>
      <c r="DD1953" s="601"/>
      <c r="DE1953" s="601"/>
      <c r="DF1953" s="601"/>
      <c r="DG1953" s="601"/>
      <c r="DH1953" s="601"/>
      <c r="DI1953" s="601"/>
      <c r="DJ1953" s="601"/>
      <c r="DK1953" s="601"/>
      <c r="DL1953" s="601"/>
      <c r="DM1953" s="601"/>
      <c r="DN1953" s="601"/>
      <c r="DO1953" s="601"/>
      <c r="DP1953" s="601"/>
      <c r="DQ1953" s="601"/>
      <c r="DR1953" s="601"/>
      <c r="DS1953" s="601"/>
      <c r="DT1953" s="601"/>
      <c r="DU1953" s="601"/>
      <c r="DV1953" s="601"/>
      <c r="DW1953" s="601"/>
      <c r="DX1953" s="601"/>
      <c r="DY1953" s="601"/>
      <c r="DZ1953" s="601"/>
      <c r="EA1953" s="601"/>
      <c r="EB1953" s="601"/>
      <c r="EC1953" s="601"/>
      <c r="ED1953" s="601"/>
      <c r="EE1953" s="601"/>
      <c r="EF1953" s="601"/>
      <c r="EG1953" s="601"/>
      <c r="EH1953" s="601"/>
      <c r="EI1953" s="601"/>
      <c r="EJ1953" s="601"/>
      <c r="EK1953" s="601"/>
      <c r="EL1953" s="601"/>
      <c r="EM1953" s="601"/>
      <c r="EN1953" s="601"/>
      <c r="EO1953" s="601"/>
      <c r="EP1953" s="601"/>
      <c r="EQ1953" s="601"/>
      <c r="ER1953" s="601"/>
      <c r="ES1953" s="601"/>
      <c r="ET1953" s="601"/>
      <c r="EU1953" s="601"/>
      <c r="EV1953" s="601"/>
      <c r="EW1953" s="601"/>
      <c r="EX1953" s="601"/>
      <c r="EY1953" s="601"/>
      <c r="EZ1953" s="601"/>
      <c r="FA1953" s="601"/>
      <c r="FB1953" s="601"/>
      <c r="FC1953" s="597"/>
      <c r="FD1953" s="601"/>
      <c r="FE1953" s="601"/>
      <c r="FF1953" s="601"/>
      <c r="FG1953" s="601"/>
      <c r="FH1953" s="601"/>
      <c r="FI1953" s="601"/>
      <c r="FJ1953" s="601"/>
      <c r="FK1953" s="601"/>
      <c r="FL1953" s="601"/>
      <c r="FM1953" s="601"/>
      <c r="FN1953" s="601"/>
      <c r="FO1953" s="601"/>
      <c r="FP1953" s="601"/>
      <c r="FQ1953" s="601"/>
      <c r="FR1953" s="601"/>
      <c r="FS1953" s="601"/>
      <c r="FT1953" s="601"/>
      <c r="FU1953" s="601"/>
      <c r="FV1953" s="601"/>
      <c r="FW1953" s="597"/>
      <c r="FX1953" s="601"/>
      <c r="FY1953" s="601"/>
      <c r="FZ1953" s="601"/>
      <c r="GA1953" s="601"/>
      <c r="GB1953" s="597"/>
      <c r="GC1953" s="601"/>
      <c r="GD1953" s="601"/>
      <c r="GE1953" s="601"/>
      <c r="GF1953" s="601"/>
      <c r="GG1953" s="601"/>
      <c r="GH1953" s="601"/>
      <c r="GI1953" s="601"/>
      <c r="GJ1953" s="601"/>
      <c r="GK1953" s="601"/>
      <c r="GL1953" s="601"/>
      <c r="GM1953" s="597"/>
      <c r="GN1953" s="601"/>
      <c r="GO1953" s="601"/>
      <c r="GP1953" s="601"/>
      <c r="GQ1953" s="601"/>
      <c r="GR1953" s="601"/>
      <c r="GS1953" s="601"/>
      <c r="GT1953" s="601"/>
      <c r="GU1953" s="597"/>
      <c r="GV1953" s="601"/>
      <c r="GW1953" s="601"/>
      <c r="GX1953" s="601"/>
      <c r="GY1953" s="597"/>
      <c r="GZ1953" s="601"/>
      <c r="HA1953" s="601"/>
      <c r="HB1953" s="601"/>
      <c r="HC1953" s="601"/>
      <c r="HD1953" s="601"/>
      <c r="HE1953" s="601"/>
      <c r="HF1953" s="601"/>
      <c r="HG1953" s="601"/>
      <c r="HH1953" s="601"/>
      <c r="HI1953" s="601"/>
      <c r="HJ1953" s="601"/>
      <c r="HK1953" s="597"/>
      <c r="HL1953" s="601"/>
      <c r="HM1953" s="601"/>
      <c r="HN1953" s="601"/>
      <c r="HO1953" s="601"/>
      <c r="HP1953" s="601"/>
      <c r="HQ1953" s="599"/>
      <c r="HR1953" s="599"/>
      <c r="HS1953" s="599"/>
      <c r="HT1953" s="599"/>
      <c r="HU1953" s="599"/>
      <c r="HV1953" s="599"/>
      <c r="HW1953" s="599"/>
      <c r="HX1953" s="599"/>
      <c r="HY1953" s="599"/>
      <c r="HZ1953" s="599"/>
      <c r="IA1953" s="599"/>
      <c r="IB1953" s="599"/>
      <c r="IC1953" s="599"/>
      <c r="ID1953" s="599"/>
      <c r="IE1953" s="599"/>
      <c r="IF1953" s="599"/>
    </row>
    <row r="1954" spans="1:240" s="600" customFormat="1" ht="30" customHeight="1" x14ac:dyDescent="0.35">
      <c r="A1954" s="597"/>
      <c r="B1954" s="601"/>
      <c r="C1954" s="601"/>
      <c r="D1954" s="597"/>
      <c r="E1954" s="597"/>
      <c r="F1954" s="597"/>
      <c r="G1954" s="601"/>
      <c r="H1954" s="601"/>
      <c r="I1954" s="601"/>
      <c r="J1954" s="601"/>
      <c r="K1954" s="601"/>
      <c r="L1954" s="601"/>
      <c r="M1954" s="601"/>
      <c r="N1954" s="601"/>
      <c r="O1954" s="601"/>
      <c r="P1954" s="601"/>
      <c r="Q1954" s="601"/>
      <c r="R1954" s="601"/>
      <c r="S1954" s="601"/>
      <c r="T1954" s="601"/>
      <c r="U1954" s="601"/>
      <c r="V1954" s="601"/>
      <c r="W1954" s="601"/>
      <c r="X1954" s="601"/>
      <c r="Y1954" s="601"/>
      <c r="Z1954" s="601"/>
      <c r="AA1954" s="601"/>
      <c r="AB1954" s="601"/>
      <c r="AC1954" s="601"/>
      <c r="AD1954" s="601"/>
      <c r="AE1954" s="601"/>
      <c r="AF1954" s="601"/>
      <c r="AG1954" s="601"/>
      <c r="AH1954" s="601"/>
      <c r="AI1954" s="601"/>
      <c r="AJ1954" s="601"/>
      <c r="AK1954" s="601"/>
      <c r="AL1954" s="601"/>
      <c r="AM1954" s="601"/>
      <c r="AN1954" s="601"/>
      <c r="AO1954" s="601"/>
      <c r="AP1954" s="601"/>
      <c r="AQ1954" s="601"/>
      <c r="AR1954" s="601"/>
      <c r="AS1954" s="601"/>
      <c r="AT1954" s="601"/>
      <c r="AU1954" s="601"/>
      <c r="AV1954" s="601"/>
      <c r="AW1954" s="601"/>
      <c r="AX1954" s="601"/>
      <c r="AY1954" s="601"/>
      <c r="AZ1954" s="601"/>
      <c r="BA1954" s="601"/>
      <c r="BB1954" s="601"/>
      <c r="BC1954" s="601"/>
      <c r="BD1954" s="601"/>
      <c r="BE1954" s="601"/>
      <c r="BF1954" s="601"/>
      <c r="BG1954" s="601"/>
      <c r="BH1954" s="601"/>
      <c r="BI1954" s="601"/>
      <c r="BJ1954" s="601"/>
      <c r="BK1954" s="601"/>
      <c r="BL1954" s="601"/>
      <c r="BM1954" s="601"/>
      <c r="BN1954" s="601"/>
      <c r="BO1954" s="601"/>
      <c r="BP1954" s="601"/>
      <c r="BQ1954" s="601"/>
      <c r="BR1954" s="601"/>
      <c r="BS1954" s="601"/>
      <c r="BT1954" s="601"/>
      <c r="BU1954" s="601"/>
      <c r="BV1954" s="601"/>
      <c r="BW1954" s="601"/>
      <c r="BX1954" s="601"/>
      <c r="BY1954" s="601"/>
      <c r="BZ1954" s="601"/>
      <c r="CA1954" s="601"/>
      <c r="CB1954" s="601"/>
      <c r="CC1954" s="601"/>
      <c r="CD1954" s="601"/>
      <c r="CE1954" s="601"/>
      <c r="CF1954" s="601"/>
      <c r="CG1954" s="601"/>
      <c r="CH1954" s="601"/>
      <c r="CI1954" s="601"/>
      <c r="CJ1954" s="601"/>
      <c r="CK1954" s="601"/>
      <c r="CL1954" s="601"/>
      <c r="CM1954" s="601"/>
      <c r="CN1954" s="601"/>
      <c r="CO1954" s="601"/>
      <c r="CP1954" s="601"/>
      <c r="CQ1954" s="601"/>
      <c r="CR1954" s="601"/>
      <c r="CS1954" s="601"/>
      <c r="CT1954" s="601"/>
      <c r="CU1954" s="601"/>
      <c r="CV1954" s="601"/>
      <c r="CW1954" s="601"/>
      <c r="CX1954" s="601"/>
      <c r="CY1954" s="601"/>
      <c r="CZ1954" s="601"/>
      <c r="DA1954" s="601"/>
      <c r="DB1954" s="601"/>
      <c r="DC1954" s="601"/>
      <c r="DD1954" s="601"/>
      <c r="DE1954" s="601"/>
      <c r="DF1954" s="601"/>
      <c r="DG1954" s="601"/>
      <c r="DH1954" s="601"/>
      <c r="DI1954" s="601"/>
      <c r="DJ1954" s="601"/>
      <c r="DK1954" s="601"/>
      <c r="DL1954" s="601"/>
      <c r="DM1954" s="601"/>
      <c r="DN1954" s="601"/>
      <c r="DO1954" s="601"/>
      <c r="DP1954" s="601"/>
      <c r="DQ1954" s="601"/>
      <c r="DR1954" s="601"/>
      <c r="DS1954" s="601"/>
      <c r="DT1954" s="601"/>
      <c r="DU1954" s="601"/>
      <c r="DV1954" s="601"/>
      <c r="DW1954" s="601"/>
      <c r="DX1954" s="601"/>
      <c r="DY1954" s="601"/>
      <c r="DZ1954" s="601"/>
      <c r="EA1954" s="601"/>
      <c r="EB1954" s="601"/>
      <c r="EC1954" s="601"/>
      <c r="ED1954" s="601"/>
      <c r="EE1954" s="601"/>
      <c r="EF1954" s="601"/>
      <c r="EG1954" s="601"/>
      <c r="EH1954" s="601"/>
      <c r="EI1954" s="601"/>
      <c r="EJ1954" s="601"/>
      <c r="EK1954" s="601"/>
      <c r="EL1954" s="601"/>
      <c r="EM1954" s="601"/>
      <c r="EN1954" s="601"/>
      <c r="EO1954" s="601"/>
      <c r="EP1954" s="601"/>
      <c r="EQ1954" s="601"/>
      <c r="ER1954" s="601"/>
      <c r="ES1954" s="601"/>
      <c r="ET1954" s="601"/>
      <c r="EU1954" s="601"/>
      <c r="EV1954" s="601"/>
      <c r="EW1954" s="601"/>
      <c r="EX1954" s="601"/>
      <c r="EY1954" s="601"/>
      <c r="EZ1954" s="601"/>
      <c r="FA1954" s="601"/>
      <c r="FB1954" s="601"/>
      <c r="FC1954" s="597"/>
      <c r="FD1954" s="601"/>
      <c r="FE1954" s="601"/>
      <c r="FF1954" s="601"/>
      <c r="FG1954" s="601"/>
      <c r="FH1954" s="601"/>
      <c r="FI1954" s="601"/>
      <c r="FJ1954" s="601"/>
      <c r="FK1954" s="601"/>
      <c r="FL1954" s="601"/>
      <c r="FM1954" s="601"/>
      <c r="FN1954" s="601"/>
      <c r="FO1954" s="601"/>
      <c r="FP1954" s="601"/>
      <c r="FQ1954" s="601"/>
      <c r="FR1954" s="601"/>
      <c r="FS1954" s="601"/>
      <c r="FT1954" s="601"/>
      <c r="FU1954" s="601"/>
      <c r="FV1954" s="601"/>
      <c r="FW1954" s="597"/>
      <c r="FX1954" s="601"/>
      <c r="FY1954" s="601"/>
      <c r="FZ1954" s="601"/>
      <c r="GA1954" s="601"/>
      <c r="GB1954" s="597"/>
      <c r="GC1954" s="601"/>
      <c r="GD1954" s="601"/>
      <c r="GE1954" s="601"/>
      <c r="GF1954" s="601"/>
      <c r="GG1954" s="601"/>
      <c r="GH1954" s="601"/>
      <c r="GI1954" s="601"/>
      <c r="GJ1954" s="601"/>
      <c r="GK1954" s="601"/>
      <c r="GL1954" s="601"/>
      <c r="GM1954" s="597"/>
      <c r="GN1954" s="601"/>
      <c r="GO1954" s="601"/>
      <c r="GP1954" s="601"/>
      <c r="GQ1954" s="601"/>
      <c r="GR1954" s="601"/>
      <c r="GS1954" s="601"/>
      <c r="GT1954" s="601"/>
      <c r="GU1954" s="597"/>
      <c r="GV1954" s="601"/>
      <c r="GW1954" s="601"/>
      <c r="GX1954" s="601"/>
      <c r="GY1954" s="597"/>
      <c r="GZ1954" s="601"/>
      <c r="HA1954" s="601"/>
      <c r="HB1954" s="601"/>
      <c r="HC1954" s="601"/>
      <c r="HD1954" s="601"/>
      <c r="HE1954" s="601"/>
      <c r="HF1954" s="601"/>
      <c r="HG1954" s="601"/>
      <c r="HH1954" s="601"/>
      <c r="HI1954" s="601"/>
      <c r="HJ1954" s="601"/>
      <c r="HK1954" s="597"/>
      <c r="HL1954" s="601"/>
      <c r="HM1954" s="601"/>
      <c r="HN1954" s="601"/>
      <c r="HO1954" s="601"/>
      <c r="HP1954" s="601"/>
      <c r="HQ1954" s="599"/>
      <c r="HR1954" s="599"/>
      <c r="HS1954" s="599"/>
      <c r="HT1954" s="599"/>
      <c r="HU1954" s="599"/>
      <c r="HV1954" s="599"/>
      <c r="HW1954" s="599"/>
      <c r="HX1954" s="599"/>
      <c r="HY1954" s="599"/>
      <c r="HZ1954" s="599"/>
      <c r="IA1954" s="599"/>
      <c r="IB1954" s="599"/>
      <c r="IC1954" s="599"/>
      <c r="ID1954" s="599"/>
      <c r="IE1954" s="599"/>
      <c r="IF1954" s="599"/>
    </row>
    <row r="1955" spans="1:240" s="600" customFormat="1" ht="30" customHeight="1" x14ac:dyDescent="0.35">
      <c r="A1955" s="597"/>
      <c r="B1955" s="601"/>
      <c r="C1955" s="601"/>
      <c r="D1955" s="597"/>
      <c r="E1955" s="597"/>
      <c r="F1955" s="597"/>
      <c r="G1955" s="601"/>
      <c r="H1955" s="601"/>
      <c r="I1955" s="601"/>
      <c r="J1955" s="601"/>
      <c r="K1955" s="601"/>
      <c r="L1955" s="601"/>
      <c r="M1955" s="601"/>
      <c r="N1955" s="601"/>
      <c r="O1955" s="601"/>
      <c r="P1955" s="601"/>
      <c r="Q1955" s="601"/>
      <c r="R1955" s="601"/>
      <c r="S1955" s="601"/>
      <c r="T1955" s="601"/>
      <c r="U1955" s="601"/>
      <c r="V1955" s="601"/>
      <c r="W1955" s="601"/>
      <c r="X1955" s="601"/>
      <c r="Y1955" s="601"/>
      <c r="Z1955" s="601"/>
      <c r="AA1955" s="601"/>
      <c r="AB1955" s="601"/>
      <c r="AC1955" s="601"/>
      <c r="AD1955" s="601"/>
      <c r="AE1955" s="601"/>
      <c r="AF1955" s="601"/>
      <c r="AG1955" s="601"/>
      <c r="AH1955" s="601"/>
      <c r="AI1955" s="601"/>
      <c r="AJ1955" s="601"/>
      <c r="AK1955" s="601"/>
      <c r="AL1955" s="601"/>
      <c r="AM1955" s="601"/>
      <c r="AN1955" s="601"/>
      <c r="AO1955" s="601"/>
      <c r="AP1955" s="601"/>
      <c r="AQ1955" s="601"/>
      <c r="AR1955" s="601"/>
      <c r="AS1955" s="601"/>
      <c r="AT1955" s="601"/>
      <c r="AU1955" s="601"/>
      <c r="AV1955" s="601"/>
      <c r="AW1955" s="601"/>
      <c r="AX1955" s="601"/>
      <c r="AY1955" s="601"/>
      <c r="AZ1955" s="601"/>
      <c r="BA1955" s="601"/>
      <c r="BB1955" s="601"/>
      <c r="BC1955" s="601"/>
      <c r="BD1955" s="601"/>
      <c r="BE1955" s="601"/>
      <c r="BF1955" s="601"/>
      <c r="BG1955" s="601"/>
      <c r="BH1955" s="601"/>
      <c r="BI1955" s="601"/>
      <c r="BJ1955" s="601"/>
      <c r="BK1955" s="601"/>
      <c r="BL1955" s="601"/>
      <c r="BM1955" s="601"/>
      <c r="BN1955" s="601"/>
      <c r="BO1955" s="601"/>
      <c r="BP1955" s="601"/>
      <c r="BQ1955" s="601"/>
      <c r="BR1955" s="601"/>
      <c r="BS1955" s="601"/>
      <c r="BT1955" s="601"/>
      <c r="BU1955" s="601"/>
      <c r="BV1955" s="601"/>
      <c r="BW1955" s="601"/>
      <c r="BX1955" s="601"/>
      <c r="BY1955" s="601"/>
      <c r="BZ1955" s="601"/>
      <c r="CA1955" s="601"/>
      <c r="CB1955" s="601"/>
      <c r="CC1955" s="601"/>
      <c r="CD1955" s="601"/>
      <c r="CE1955" s="601"/>
      <c r="CF1955" s="601"/>
      <c r="CG1955" s="601"/>
      <c r="CH1955" s="601"/>
      <c r="CI1955" s="601"/>
      <c r="CJ1955" s="601"/>
      <c r="CK1955" s="601"/>
      <c r="CL1955" s="601"/>
      <c r="CM1955" s="601"/>
      <c r="CN1955" s="601"/>
      <c r="CO1955" s="601"/>
      <c r="CP1955" s="601"/>
      <c r="CQ1955" s="601"/>
      <c r="CR1955" s="601"/>
      <c r="CS1955" s="601"/>
      <c r="CT1955" s="601"/>
      <c r="CU1955" s="601"/>
      <c r="CV1955" s="601"/>
      <c r="CW1955" s="601"/>
      <c r="CX1955" s="601"/>
      <c r="CY1955" s="601"/>
      <c r="CZ1955" s="601"/>
      <c r="DA1955" s="601"/>
      <c r="DB1955" s="601"/>
      <c r="DC1955" s="601"/>
      <c r="DD1955" s="601"/>
      <c r="DE1955" s="601"/>
      <c r="DF1955" s="601"/>
      <c r="DG1955" s="601"/>
      <c r="DH1955" s="601"/>
      <c r="DI1955" s="601"/>
      <c r="DJ1955" s="601"/>
      <c r="DK1955" s="601"/>
      <c r="DL1955" s="601"/>
      <c r="DM1955" s="601"/>
      <c r="DN1955" s="601"/>
      <c r="DO1955" s="601"/>
      <c r="DP1955" s="601"/>
      <c r="DQ1955" s="601"/>
      <c r="DR1955" s="601"/>
      <c r="DS1955" s="601"/>
      <c r="DT1955" s="601"/>
      <c r="DU1955" s="601"/>
      <c r="DV1955" s="601"/>
      <c r="DW1955" s="601"/>
      <c r="DX1955" s="601"/>
      <c r="DY1955" s="601"/>
      <c r="DZ1955" s="601"/>
      <c r="EA1955" s="601"/>
      <c r="EB1955" s="601"/>
      <c r="EC1955" s="601"/>
      <c r="ED1955" s="601"/>
      <c r="EE1955" s="601"/>
      <c r="EF1955" s="601"/>
      <c r="EG1955" s="601"/>
      <c r="EH1955" s="601"/>
      <c r="EI1955" s="601"/>
      <c r="EJ1955" s="601"/>
      <c r="EK1955" s="601"/>
      <c r="EL1955" s="601"/>
      <c r="EM1955" s="601"/>
      <c r="EN1955" s="601"/>
      <c r="EO1955" s="601"/>
      <c r="EP1955" s="601"/>
      <c r="EQ1955" s="601"/>
      <c r="ER1955" s="601"/>
      <c r="ES1955" s="601"/>
      <c r="ET1955" s="601"/>
      <c r="EU1955" s="601"/>
      <c r="EV1955" s="601"/>
      <c r="EW1955" s="601"/>
      <c r="EX1955" s="601"/>
      <c r="EY1955" s="601"/>
      <c r="EZ1955" s="601"/>
      <c r="FA1955" s="601"/>
      <c r="FB1955" s="601"/>
      <c r="FC1955" s="597"/>
      <c r="FD1955" s="601"/>
      <c r="FE1955" s="601"/>
      <c r="FF1955" s="601"/>
      <c r="FG1955" s="601"/>
      <c r="FH1955" s="601"/>
      <c r="FI1955" s="601"/>
      <c r="FJ1955" s="601"/>
      <c r="FK1955" s="601"/>
      <c r="FL1955" s="601"/>
      <c r="FM1955" s="601"/>
      <c r="FN1955" s="601"/>
      <c r="FO1955" s="601"/>
      <c r="FP1955" s="601"/>
      <c r="FQ1955" s="601"/>
      <c r="FR1955" s="601"/>
      <c r="FS1955" s="601"/>
      <c r="FT1955" s="601"/>
      <c r="FU1955" s="601"/>
      <c r="FV1955" s="601"/>
      <c r="FW1955" s="597"/>
      <c r="FX1955" s="601"/>
      <c r="FY1955" s="601"/>
      <c r="FZ1955" s="601"/>
      <c r="GA1955" s="601"/>
      <c r="GB1955" s="597"/>
      <c r="GC1955" s="601"/>
      <c r="GD1955" s="601"/>
      <c r="GE1955" s="601"/>
      <c r="GF1955" s="601"/>
      <c r="GG1955" s="601"/>
      <c r="GH1955" s="601"/>
      <c r="GI1955" s="601"/>
      <c r="GJ1955" s="601"/>
      <c r="GK1955" s="601"/>
      <c r="GL1955" s="601"/>
      <c r="GM1955" s="597"/>
      <c r="GN1955" s="601"/>
      <c r="GO1955" s="601"/>
      <c r="GP1955" s="601"/>
      <c r="GQ1955" s="601"/>
      <c r="GR1955" s="601"/>
      <c r="GS1955" s="601"/>
      <c r="GT1955" s="601"/>
      <c r="GU1955" s="597"/>
      <c r="GV1955" s="601"/>
      <c r="GW1955" s="601"/>
      <c r="GX1955" s="601"/>
      <c r="GY1955" s="597"/>
      <c r="GZ1955" s="601"/>
      <c r="HA1955" s="601"/>
      <c r="HB1955" s="601"/>
      <c r="HC1955" s="601"/>
      <c r="HD1955" s="601"/>
      <c r="HE1955" s="601"/>
      <c r="HF1955" s="601"/>
      <c r="HG1955" s="601"/>
      <c r="HH1955" s="601"/>
      <c r="HI1955" s="601"/>
      <c r="HJ1955" s="601"/>
      <c r="HK1955" s="597"/>
      <c r="HL1955" s="601"/>
      <c r="HM1955" s="601"/>
      <c r="HN1955" s="601"/>
      <c r="HO1955" s="601"/>
      <c r="HP1955" s="601"/>
      <c r="HQ1955" s="599"/>
      <c r="HR1955" s="599"/>
      <c r="HS1955" s="599"/>
      <c r="HT1955" s="599"/>
      <c r="HU1955" s="599"/>
      <c r="HV1955" s="599"/>
      <c r="HW1955" s="599"/>
      <c r="HX1955" s="599"/>
      <c r="HY1955" s="599"/>
      <c r="HZ1955" s="599"/>
      <c r="IA1955" s="599"/>
      <c r="IB1955" s="599"/>
      <c r="IC1955" s="599"/>
      <c r="ID1955" s="599"/>
      <c r="IE1955" s="599"/>
      <c r="IF1955" s="599"/>
    </row>
    <row r="1956" spans="1:240" s="600" customFormat="1" ht="30" customHeight="1" x14ac:dyDescent="0.35">
      <c r="A1956" s="597"/>
      <c r="B1956" s="601"/>
      <c r="C1956" s="601"/>
      <c r="D1956" s="597"/>
      <c r="E1956" s="597"/>
      <c r="F1956" s="597"/>
      <c r="G1956" s="601"/>
      <c r="H1956" s="601"/>
      <c r="I1956" s="601"/>
      <c r="J1956" s="601"/>
      <c r="K1956" s="601"/>
      <c r="L1956" s="601"/>
      <c r="M1956" s="601"/>
      <c r="N1956" s="601"/>
      <c r="O1956" s="601"/>
      <c r="P1956" s="601"/>
      <c r="Q1956" s="601"/>
      <c r="R1956" s="601"/>
      <c r="S1956" s="601"/>
      <c r="T1956" s="601"/>
      <c r="U1956" s="601"/>
      <c r="V1956" s="601"/>
      <c r="W1956" s="601"/>
      <c r="X1956" s="601"/>
      <c r="Y1956" s="601"/>
      <c r="Z1956" s="601"/>
      <c r="AA1956" s="601"/>
      <c r="AB1956" s="601"/>
      <c r="AC1956" s="601"/>
      <c r="AD1956" s="601"/>
      <c r="AE1956" s="601"/>
      <c r="AF1956" s="601"/>
      <c r="AG1956" s="601"/>
      <c r="AH1956" s="601"/>
      <c r="AI1956" s="601"/>
      <c r="AJ1956" s="601"/>
      <c r="AK1956" s="601"/>
      <c r="AL1956" s="601"/>
      <c r="AM1956" s="601"/>
      <c r="AN1956" s="601"/>
      <c r="AO1956" s="601"/>
      <c r="AP1956" s="601"/>
      <c r="AQ1956" s="601"/>
      <c r="AR1956" s="601"/>
      <c r="AS1956" s="601"/>
      <c r="AT1956" s="601"/>
      <c r="AU1956" s="601"/>
      <c r="AV1956" s="601"/>
      <c r="AW1956" s="601"/>
      <c r="AX1956" s="601"/>
      <c r="AY1956" s="601"/>
      <c r="AZ1956" s="601"/>
      <c r="BA1956" s="601"/>
      <c r="BB1956" s="601"/>
      <c r="BC1956" s="601"/>
      <c r="BD1956" s="601"/>
      <c r="BE1956" s="601"/>
      <c r="BF1956" s="601"/>
      <c r="BG1956" s="601"/>
      <c r="BH1956" s="601"/>
      <c r="BI1956" s="601"/>
      <c r="BJ1956" s="601"/>
      <c r="BK1956" s="601"/>
      <c r="BL1956" s="601"/>
      <c r="BM1956" s="601"/>
      <c r="BN1956" s="601"/>
      <c r="BO1956" s="601"/>
      <c r="BP1956" s="601"/>
      <c r="BQ1956" s="601"/>
      <c r="BR1956" s="601"/>
      <c r="BS1956" s="601"/>
      <c r="BT1956" s="601"/>
      <c r="BU1956" s="601"/>
      <c r="BV1956" s="601"/>
      <c r="BW1956" s="601"/>
      <c r="BX1956" s="601"/>
      <c r="BY1956" s="601"/>
      <c r="BZ1956" s="601"/>
      <c r="CA1956" s="601"/>
      <c r="CB1956" s="601"/>
      <c r="CC1956" s="601"/>
      <c r="CD1956" s="601"/>
      <c r="CE1956" s="601"/>
      <c r="CF1956" s="601"/>
      <c r="CG1956" s="601"/>
      <c r="CH1956" s="601"/>
      <c r="CI1956" s="601"/>
      <c r="CJ1956" s="601"/>
      <c r="CK1956" s="601"/>
      <c r="CL1956" s="601"/>
      <c r="CM1956" s="601"/>
      <c r="CN1956" s="601"/>
      <c r="CO1956" s="601"/>
      <c r="CP1956" s="601"/>
      <c r="CQ1956" s="601"/>
      <c r="CR1956" s="601"/>
      <c r="CS1956" s="601"/>
      <c r="CT1956" s="601"/>
      <c r="CU1956" s="601"/>
      <c r="CV1956" s="601"/>
      <c r="CW1956" s="601"/>
      <c r="CX1956" s="601"/>
      <c r="CY1956" s="601"/>
      <c r="CZ1956" s="601"/>
      <c r="DA1956" s="601"/>
      <c r="DB1956" s="601"/>
      <c r="DC1956" s="601"/>
      <c r="DD1956" s="601"/>
      <c r="DE1956" s="601"/>
      <c r="DF1956" s="601"/>
      <c r="DG1956" s="601"/>
      <c r="DH1956" s="601"/>
      <c r="DI1956" s="601"/>
      <c r="DJ1956" s="601"/>
      <c r="DK1956" s="601"/>
      <c r="DL1956" s="601"/>
      <c r="DM1956" s="601"/>
      <c r="DN1956" s="601"/>
      <c r="DO1956" s="601"/>
      <c r="DP1956" s="601"/>
      <c r="DQ1956" s="601"/>
      <c r="DR1956" s="601"/>
      <c r="DS1956" s="601"/>
      <c r="DT1956" s="601"/>
      <c r="DU1956" s="601"/>
      <c r="DV1956" s="601"/>
      <c r="DW1956" s="601"/>
      <c r="DX1956" s="601"/>
      <c r="DY1956" s="601"/>
      <c r="DZ1956" s="601"/>
      <c r="EA1956" s="601"/>
      <c r="EB1956" s="601"/>
      <c r="EC1956" s="601"/>
      <c r="ED1956" s="601"/>
      <c r="EE1956" s="601"/>
      <c r="EF1956" s="601"/>
      <c r="EG1956" s="601"/>
      <c r="EH1956" s="601"/>
      <c r="EI1956" s="601"/>
      <c r="EJ1956" s="601"/>
      <c r="EK1956" s="601"/>
      <c r="EL1956" s="601"/>
      <c r="EM1956" s="601"/>
      <c r="EN1956" s="601"/>
      <c r="EO1956" s="601"/>
      <c r="EP1956" s="601"/>
      <c r="EQ1956" s="601"/>
      <c r="ER1956" s="601"/>
      <c r="ES1956" s="601"/>
      <c r="ET1956" s="601"/>
      <c r="EU1956" s="601"/>
      <c r="EV1956" s="601"/>
      <c r="EW1956" s="601"/>
      <c r="EX1956" s="601"/>
      <c r="EY1956" s="601"/>
      <c r="EZ1956" s="601"/>
      <c r="FA1956" s="601"/>
      <c r="FB1956" s="601"/>
      <c r="FC1956" s="597"/>
      <c r="FD1956" s="601"/>
      <c r="FE1956" s="601"/>
      <c r="FF1956" s="601"/>
      <c r="FG1956" s="601"/>
      <c r="FH1956" s="601"/>
      <c r="FI1956" s="601"/>
      <c r="FJ1956" s="601"/>
      <c r="FK1956" s="601"/>
      <c r="FL1956" s="601"/>
      <c r="FM1956" s="601"/>
      <c r="FN1956" s="601"/>
      <c r="FO1956" s="601"/>
      <c r="FP1956" s="601"/>
      <c r="FQ1956" s="601"/>
      <c r="FR1956" s="601"/>
      <c r="FS1956" s="601"/>
      <c r="FT1956" s="601"/>
      <c r="FU1956" s="601"/>
      <c r="FV1956" s="601"/>
      <c r="FW1956" s="597"/>
      <c r="FX1956" s="601"/>
      <c r="FY1956" s="601"/>
      <c r="FZ1956" s="601"/>
      <c r="GA1956" s="601"/>
      <c r="GB1956" s="597"/>
      <c r="GC1956" s="601"/>
      <c r="GD1956" s="601"/>
      <c r="GE1956" s="601"/>
      <c r="GF1956" s="601"/>
      <c r="GG1956" s="601"/>
      <c r="GH1956" s="601"/>
      <c r="GI1956" s="601"/>
      <c r="GJ1956" s="601"/>
      <c r="GK1956" s="601"/>
      <c r="GL1956" s="601"/>
      <c r="GM1956" s="597"/>
      <c r="GN1956" s="601"/>
      <c r="GO1956" s="601"/>
      <c r="GP1956" s="601"/>
      <c r="GQ1956" s="601"/>
      <c r="GR1956" s="601"/>
      <c r="GS1956" s="601"/>
      <c r="GT1956" s="601"/>
      <c r="GU1956" s="597"/>
      <c r="GV1956" s="601"/>
      <c r="GW1956" s="601"/>
      <c r="GX1956" s="601"/>
      <c r="GY1956" s="597"/>
      <c r="GZ1956" s="601"/>
      <c r="HA1956" s="601"/>
      <c r="HB1956" s="601"/>
      <c r="HC1956" s="601"/>
      <c r="HD1956" s="601"/>
      <c r="HE1956" s="601"/>
      <c r="HF1956" s="601"/>
      <c r="HG1956" s="601"/>
      <c r="HH1956" s="601"/>
      <c r="HI1956" s="601"/>
      <c r="HJ1956" s="601"/>
      <c r="HK1956" s="597"/>
      <c r="HL1956" s="601"/>
      <c r="HM1956" s="601"/>
      <c r="HN1956" s="601"/>
      <c r="HO1956" s="601"/>
      <c r="HP1956" s="601"/>
      <c r="HQ1956" s="599"/>
      <c r="HR1956" s="599"/>
      <c r="HS1956" s="599"/>
      <c r="HT1956" s="599"/>
      <c r="HU1956" s="599"/>
      <c r="HV1956" s="599"/>
      <c r="HW1956" s="599"/>
      <c r="HX1956" s="599"/>
      <c r="HY1956" s="599"/>
      <c r="HZ1956" s="599"/>
      <c r="IA1956" s="599"/>
      <c r="IB1956" s="599"/>
      <c r="IC1956" s="599"/>
      <c r="ID1956" s="599"/>
      <c r="IE1956" s="599"/>
      <c r="IF1956" s="599"/>
    </row>
    <row r="1957" spans="1:240" s="600" customFormat="1" ht="30" customHeight="1" x14ac:dyDescent="0.35">
      <c r="A1957" s="597"/>
      <c r="B1957" s="601"/>
      <c r="C1957" s="601"/>
      <c r="D1957" s="597"/>
      <c r="E1957" s="597"/>
      <c r="F1957" s="597"/>
      <c r="G1957" s="601"/>
      <c r="H1957" s="601"/>
      <c r="I1957" s="601"/>
      <c r="J1957" s="601"/>
      <c r="K1957" s="601"/>
      <c r="L1957" s="601"/>
      <c r="M1957" s="601"/>
      <c r="N1957" s="601"/>
      <c r="O1957" s="601"/>
      <c r="P1957" s="601"/>
      <c r="Q1957" s="601"/>
      <c r="R1957" s="601"/>
      <c r="S1957" s="601"/>
      <c r="T1957" s="601"/>
      <c r="U1957" s="601"/>
      <c r="V1957" s="601"/>
      <c r="W1957" s="601"/>
      <c r="X1957" s="601"/>
      <c r="Y1957" s="601"/>
      <c r="Z1957" s="601"/>
      <c r="AA1957" s="601"/>
      <c r="AB1957" s="601"/>
      <c r="AC1957" s="601"/>
      <c r="AD1957" s="601"/>
      <c r="AE1957" s="601"/>
      <c r="AF1957" s="601"/>
      <c r="AG1957" s="601"/>
      <c r="AH1957" s="601"/>
      <c r="AI1957" s="601"/>
      <c r="AJ1957" s="601"/>
      <c r="AK1957" s="601"/>
      <c r="AL1957" s="601"/>
      <c r="AM1957" s="601"/>
      <c r="AN1957" s="601"/>
      <c r="AO1957" s="601"/>
      <c r="AP1957" s="601"/>
      <c r="AQ1957" s="601"/>
      <c r="AR1957" s="601"/>
      <c r="AS1957" s="601"/>
      <c r="AT1957" s="601"/>
      <c r="AU1957" s="601"/>
      <c r="AV1957" s="601"/>
      <c r="AW1957" s="601"/>
      <c r="AX1957" s="601"/>
      <c r="AY1957" s="601"/>
      <c r="AZ1957" s="601"/>
      <c r="BA1957" s="601"/>
      <c r="BB1957" s="601"/>
      <c r="BC1957" s="601"/>
      <c r="BD1957" s="601"/>
      <c r="BE1957" s="601"/>
      <c r="BF1957" s="601"/>
      <c r="BG1957" s="601"/>
      <c r="BH1957" s="601"/>
      <c r="BI1957" s="601"/>
      <c r="BJ1957" s="601"/>
      <c r="BK1957" s="601"/>
      <c r="BL1957" s="601"/>
      <c r="BM1957" s="601"/>
      <c r="BN1957" s="601"/>
      <c r="BO1957" s="601"/>
      <c r="BP1957" s="601"/>
      <c r="BQ1957" s="601"/>
      <c r="BR1957" s="601"/>
      <c r="BS1957" s="601"/>
      <c r="BT1957" s="601"/>
      <c r="BU1957" s="601"/>
      <c r="BV1957" s="601"/>
      <c r="BW1957" s="601"/>
      <c r="BX1957" s="601"/>
      <c r="BY1957" s="601"/>
      <c r="BZ1957" s="601"/>
      <c r="CA1957" s="601"/>
      <c r="CB1957" s="601"/>
      <c r="CC1957" s="601"/>
      <c r="CD1957" s="601"/>
      <c r="CE1957" s="601"/>
      <c r="CF1957" s="601"/>
      <c r="CG1957" s="601"/>
      <c r="CH1957" s="601"/>
      <c r="CI1957" s="601"/>
      <c r="CJ1957" s="601"/>
      <c r="CK1957" s="601"/>
      <c r="CL1957" s="601"/>
      <c r="CM1957" s="601"/>
      <c r="CN1957" s="601"/>
      <c r="CO1957" s="601"/>
      <c r="CP1957" s="601"/>
      <c r="CQ1957" s="601"/>
      <c r="CR1957" s="601"/>
      <c r="CS1957" s="601"/>
      <c r="CT1957" s="601"/>
      <c r="CU1957" s="601"/>
      <c r="CV1957" s="601"/>
      <c r="CW1957" s="601"/>
      <c r="CX1957" s="601"/>
      <c r="CY1957" s="601"/>
      <c r="CZ1957" s="601"/>
      <c r="DA1957" s="601"/>
      <c r="DB1957" s="601"/>
      <c r="DC1957" s="601"/>
      <c r="DD1957" s="601"/>
      <c r="DE1957" s="601"/>
      <c r="DF1957" s="601"/>
      <c r="DG1957" s="601"/>
      <c r="DH1957" s="601"/>
      <c r="DI1957" s="601"/>
      <c r="DJ1957" s="601"/>
      <c r="DK1957" s="601"/>
      <c r="DL1957" s="601"/>
      <c r="DM1957" s="601"/>
      <c r="DN1957" s="601"/>
      <c r="DO1957" s="601"/>
      <c r="DP1957" s="601"/>
      <c r="DQ1957" s="601"/>
      <c r="DR1957" s="601"/>
      <c r="DS1957" s="601"/>
      <c r="DT1957" s="601"/>
      <c r="DU1957" s="601"/>
      <c r="DV1957" s="601"/>
      <c r="DW1957" s="601"/>
      <c r="DX1957" s="601"/>
      <c r="DY1957" s="601"/>
      <c r="DZ1957" s="601"/>
      <c r="EA1957" s="601"/>
      <c r="EB1957" s="601"/>
      <c r="EC1957" s="601"/>
      <c r="ED1957" s="601"/>
      <c r="EE1957" s="601"/>
      <c r="EF1957" s="601"/>
      <c r="EG1957" s="601"/>
      <c r="EH1957" s="601"/>
      <c r="EI1957" s="601"/>
      <c r="EJ1957" s="601"/>
      <c r="EK1957" s="601"/>
      <c r="EL1957" s="601"/>
      <c r="EM1957" s="601"/>
      <c r="EN1957" s="601"/>
      <c r="EO1957" s="601"/>
      <c r="EP1957" s="601"/>
      <c r="EQ1957" s="601"/>
      <c r="ER1957" s="601"/>
      <c r="ES1957" s="601"/>
      <c r="ET1957" s="601"/>
      <c r="EU1957" s="601"/>
      <c r="EV1957" s="601"/>
      <c r="EW1957" s="601"/>
      <c r="EX1957" s="601"/>
      <c r="EY1957" s="601"/>
      <c r="EZ1957" s="601"/>
      <c r="FA1957" s="601"/>
      <c r="FB1957" s="601"/>
      <c r="FC1957" s="597"/>
      <c r="FD1957" s="601"/>
      <c r="FE1957" s="601"/>
      <c r="FF1957" s="601"/>
      <c r="FG1957" s="601"/>
      <c r="FH1957" s="601"/>
      <c r="FI1957" s="601"/>
      <c r="FJ1957" s="601"/>
      <c r="FK1957" s="601"/>
      <c r="FL1957" s="601"/>
      <c r="FM1957" s="601"/>
      <c r="FN1957" s="601"/>
      <c r="FO1957" s="601"/>
      <c r="FP1957" s="601"/>
      <c r="FQ1957" s="601"/>
      <c r="FR1957" s="601"/>
      <c r="FS1957" s="601"/>
      <c r="FT1957" s="601"/>
      <c r="FU1957" s="601"/>
      <c r="FV1957" s="601"/>
      <c r="FW1957" s="597"/>
      <c r="FX1957" s="601"/>
      <c r="FY1957" s="601"/>
      <c r="FZ1957" s="601"/>
      <c r="GA1957" s="601"/>
      <c r="GB1957" s="597"/>
      <c r="GC1957" s="601"/>
      <c r="GD1957" s="601"/>
      <c r="GE1957" s="601"/>
      <c r="GF1957" s="601"/>
      <c r="GG1957" s="601"/>
      <c r="GH1957" s="601"/>
      <c r="GI1957" s="601"/>
      <c r="GJ1957" s="601"/>
      <c r="GK1957" s="601"/>
      <c r="GL1957" s="601"/>
      <c r="GM1957" s="597"/>
      <c r="GN1957" s="601"/>
      <c r="GO1957" s="601"/>
      <c r="GP1957" s="601"/>
      <c r="GQ1957" s="601"/>
      <c r="GR1957" s="601"/>
      <c r="GS1957" s="601"/>
      <c r="GT1957" s="601"/>
      <c r="GU1957" s="597"/>
      <c r="GV1957" s="601"/>
      <c r="GW1957" s="601"/>
      <c r="GX1957" s="601"/>
      <c r="GY1957" s="597"/>
      <c r="GZ1957" s="601"/>
      <c r="HA1957" s="601"/>
      <c r="HB1957" s="601"/>
      <c r="HC1957" s="601"/>
      <c r="HD1957" s="601"/>
      <c r="HE1957" s="601"/>
      <c r="HF1957" s="601"/>
      <c r="HG1957" s="601"/>
      <c r="HH1957" s="601"/>
      <c r="HI1957" s="601"/>
      <c r="HJ1957" s="601"/>
      <c r="HK1957" s="597"/>
      <c r="HL1957" s="601"/>
      <c r="HM1957" s="601"/>
      <c r="HN1957" s="601"/>
      <c r="HO1957" s="601"/>
      <c r="HP1957" s="601"/>
      <c r="HQ1957" s="599"/>
      <c r="HR1957" s="599"/>
      <c r="HS1957" s="599"/>
      <c r="HT1957" s="599"/>
      <c r="HU1957" s="599"/>
      <c r="HV1957" s="599"/>
      <c r="HW1957" s="599"/>
      <c r="HX1957" s="599"/>
      <c r="HY1957" s="599"/>
      <c r="HZ1957" s="599"/>
      <c r="IA1957" s="599"/>
      <c r="IB1957" s="599"/>
      <c r="IC1957" s="599"/>
      <c r="ID1957" s="599"/>
      <c r="IE1957" s="599"/>
      <c r="IF1957" s="599"/>
    </row>
    <row r="1958" spans="1:240" s="600" customFormat="1" ht="30" customHeight="1" x14ac:dyDescent="0.35">
      <c r="A1958" s="597"/>
      <c r="B1958" s="601"/>
      <c r="C1958" s="601"/>
      <c r="D1958" s="597"/>
      <c r="E1958" s="597"/>
      <c r="F1958" s="597"/>
      <c r="G1958" s="601"/>
      <c r="H1958" s="601"/>
      <c r="I1958" s="601"/>
      <c r="J1958" s="601"/>
      <c r="K1958" s="601"/>
      <c r="L1958" s="601"/>
      <c r="M1958" s="601"/>
      <c r="N1958" s="601"/>
      <c r="O1958" s="601"/>
      <c r="P1958" s="601"/>
      <c r="Q1958" s="601"/>
      <c r="R1958" s="601"/>
      <c r="S1958" s="601"/>
      <c r="T1958" s="601"/>
      <c r="U1958" s="601"/>
      <c r="V1958" s="601"/>
      <c r="W1958" s="601"/>
      <c r="X1958" s="601"/>
      <c r="Y1958" s="601"/>
      <c r="Z1958" s="601"/>
      <c r="AA1958" s="601"/>
      <c r="AB1958" s="601"/>
      <c r="AC1958" s="601"/>
      <c r="AD1958" s="601"/>
      <c r="AE1958" s="601"/>
      <c r="AF1958" s="601"/>
      <c r="AG1958" s="601"/>
      <c r="AH1958" s="601"/>
      <c r="AI1958" s="601"/>
      <c r="AJ1958" s="601"/>
      <c r="AK1958" s="601"/>
      <c r="AL1958" s="601"/>
      <c r="AM1958" s="601"/>
      <c r="AN1958" s="601"/>
      <c r="AO1958" s="601"/>
      <c r="AP1958" s="601"/>
      <c r="AQ1958" s="601"/>
      <c r="AR1958" s="601"/>
      <c r="AS1958" s="601"/>
      <c r="AT1958" s="601"/>
      <c r="AU1958" s="601"/>
      <c r="AV1958" s="601"/>
      <c r="AW1958" s="601"/>
      <c r="AX1958" s="601"/>
      <c r="AY1958" s="601"/>
      <c r="AZ1958" s="601"/>
      <c r="BA1958" s="601"/>
      <c r="BB1958" s="601"/>
      <c r="BC1958" s="601"/>
      <c r="BD1958" s="601"/>
      <c r="BE1958" s="601"/>
      <c r="BF1958" s="601"/>
      <c r="BG1958" s="601"/>
      <c r="BH1958" s="601"/>
      <c r="BI1958" s="601"/>
      <c r="BJ1958" s="601"/>
      <c r="BK1958" s="601"/>
      <c r="BL1958" s="601"/>
      <c r="BM1958" s="601"/>
      <c r="BN1958" s="601"/>
      <c r="BO1958" s="601"/>
      <c r="BP1958" s="601"/>
      <c r="BQ1958" s="601"/>
      <c r="BR1958" s="601"/>
      <c r="BS1958" s="601"/>
      <c r="BT1958" s="601"/>
      <c r="BU1958" s="601"/>
      <c r="BV1958" s="601"/>
      <c r="BW1958" s="601"/>
      <c r="BX1958" s="601"/>
      <c r="BY1958" s="601"/>
      <c r="BZ1958" s="601"/>
      <c r="CA1958" s="601"/>
      <c r="CB1958" s="601"/>
      <c r="CC1958" s="601"/>
      <c r="CD1958" s="601"/>
      <c r="CE1958" s="601"/>
      <c r="CF1958" s="601"/>
      <c r="CG1958" s="601"/>
      <c r="CH1958" s="601"/>
      <c r="CI1958" s="601"/>
      <c r="CJ1958" s="601"/>
      <c r="CK1958" s="601"/>
      <c r="CL1958" s="601"/>
      <c r="CM1958" s="601"/>
      <c r="CN1958" s="601"/>
      <c r="CO1958" s="601"/>
      <c r="CP1958" s="601"/>
      <c r="CQ1958" s="601"/>
      <c r="CR1958" s="601"/>
      <c r="CS1958" s="601"/>
      <c r="CT1958" s="601"/>
      <c r="CU1958" s="601"/>
      <c r="CV1958" s="601"/>
      <c r="CW1958" s="601"/>
      <c r="CX1958" s="601"/>
      <c r="CY1958" s="601"/>
      <c r="CZ1958" s="601"/>
      <c r="DA1958" s="601"/>
      <c r="DB1958" s="601"/>
      <c r="DC1958" s="601"/>
      <c r="DD1958" s="601"/>
      <c r="DE1958" s="601"/>
      <c r="DF1958" s="601"/>
      <c r="DG1958" s="601"/>
      <c r="DH1958" s="601"/>
      <c r="DI1958" s="601"/>
      <c r="DJ1958" s="601"/>
      <c r="DK1958" s="601"/>
      <c r="DL1958" s="601"/>
      <c r="DM1958" s="601"/>
      <c r="DN1958" s="601"/>
      <c r="DO1958" s="601"/>
      <c r="DP1958" s="601"/>
      <c r="DQ1958" s="601"/>
      <c r="DR1958" s="601"/>
      <c r="DS1958" s="601"/>
      <c r="DT1958" s="601"/>
      <c r="DU1958" s="601"/>
      <c r="DV1958" s="601"/>
      <c r="DW1958" s="601"/>
      <c r="DX1958" s="601"/>
      <c r="DY1958" s="601"/>
      <c r="DZ1958" s="601"/>
      <c r="EA1958" s="601"/>
      <c r="EB1958" s="601"/>
      <c r="EC1958" s="601"/>
      <c r="ED1958" s="601"/>
      <c r="EE1958" s="601"/>
      <c r="EF1958" s="601"/>
      <c r="EG1958" s="601"/>
      <c r="EH1958" s="601"/>
      <c r="EI1958" s="601"/>
      <c r="EJ1958" s="601"/>
      <c r="EK1958" s="601"/>
      <c r="EL1958" s="601"/>
      <c r="EM1958" s="601"/>
      <c r="EN1958" s="601"/>
      <c r="EO1958" s="601"/>
      <c r="EP1958" s="601"/>
      <c r="EQ1958" s="601"/>
      <c r="ER1958" s="601"/>
      <c r="ES1958" s="601"/>
      <c r="ET1958" s="601"/>
      <c r="EU1958" s="601"/>
      <c r="EV1958" s="601"/>
      <c r="EW1958" s="601"/>
      <c r="EX1958" s="601"/>
      <c r="EY1958" s="601"/>
      <c r="EZ1958" s="601"/>
      <c r="FA1958" s="601"/>
      <c r="FB1958" s="601"/>
      <c r="FC1958" s="597"/>
      <c r="FD1958" s="601"/>
      <c r="FE1958" s="601"/>
      <c r="FF1958" s="601"/>
      <c r="FG1958" s="601"/>
      <c r="FH1958" s="601"/>
      <c r="FI1958" s="601"/>
      <c r="FJ1958" s="601"/>
      <c r="FK1958" s="601"/>
      <c r="FL1958" s="601"/>
      <c r="FM1958" s="601"/>
      <c r="FN1958" s="601"/>
      <c r="FO1958" s="601"/>
      <c r="FP1958" s="601"/>
      <c r="FQ1958" s="601"/>
      <c r="FR1958" s="601"/>
      <c r="FS1958" s="601"/>
      <c r="FT1958" s="601"/>
      <c r="FU1958" s="601"/>
      <c r="FV1958" s="601"/>
      <c r="FW1958" s="597"/>
      <c r="FX1958" s="601"/>
      <c r="FY1958" s="601"/>
      <c r="FZ1958" s="601"/>
      <c r="GA1958" s="601"/>
      <c r="GB1958" s="597"/>
      <c r="GC1958" s="601"/>
      <c r="GD1958" s="601"/>
      <c r="GE1958" s="601"/>
      <c r="GF1958" s="601"/>
      <c r="GG1958" s="601"/>
      <c r="GH1958" s="601"/>
      <c r="GI1958" s="601"/>
      <c r="GJ1958" s="601"/>
      <c r="GK1958" s="601"/>
      <c r="GL1958" s="601"/>
      <c r="GM1958" s="597"/>
      <c r="GN1958" s="601"/>
      <c r="GO1958" s="601"/>
      <c r="GP1958" s="601"/>
      <c r="GQ1958" s="601"/>
      <c r="GR1958" s="601"/>
      <c r="GS1958" s="601"/>
      <c r="GT1958" s="601"/>
      <c r="GU1958" s="597"/>
      <c r="GV1958" s="601"/>
      <c r="GW1958" s="601"/>
      <c r="GX1958" s="601"/>
      <c r="GY1958" s="597"/>
      <c r="GZ1958" s="601"/>
      <c r="HA1958" s="601"/>
      <c r="HB1958" s="601"/>
      <c r="HC1958" s="601"/>
      <c r="HD1958" s="601"/>
      <c r="HE1958" s="601"/>
      <c r="HF1958" s="601"/>
      <c r="HG1958" s="601"/>
      <c r="HH1958" s="601"/>
      <c r="HI1958" s="601"/>
      <c r="HJ1958" s="601"/>
      <c r="HK1958" s="597"/>
      <c r="HL1958" s="601"/>
      <c r="HM1958" s="601"/>
      <c r="HN1958" s="601"/>
      <c r="HO1958" s="601"/>
      <c r="HP1958" s="601"/>
      <c r="HQ1958" s="599"/>
      <c r="HR1958" s="599"/>
      <c r="HS1958" s="599"/>
      <c r="HT1958" s="599"/>
      <c r="HU1958" s="599"/>
      <c r="HV1958" s="599"/>
      <c r="HW1958" s="599"/>
      <c r="HX1958" s="599"/>
      <c r="HY1958" s="599"/>
      <c r="HZ1958" s="599"/>
      <c r="IA1958" s="599"/>
      <c r="IB1958" s="599"/>
      <c r="IC1958" s="599"/>
      <c r="ID1958" s="599"/>
      <c r="IE1958" s="599"/>
      <c r="IF1958" s="599"/>
    </row>
    <row r="1959" spans="1:240" s="600" customFormat="1" ht="30" customHeight="1" x14ac:dyDescent="0.35">
      <c r="A1959" s="597"/>
      <c r="B1959" s="601"/>
      <c r="C1959" s="601"/>
      <c r="D1959" s="597"/>
      <c r="E1959" s="597"/>
      <c r="F1959" s="597"/>
      <c r="G1959" s="601"/>
      <c r="H1959" s="601"/>
      <c r="I1959" s="601"/>
      <c r="J1959" s="601"/>
      <c r="K1959" s="601"/>
      <c r="L1959" s="601"/>
      <c r="M1959" s="601"/>
      <c r="N1959" s="601"/>
      <c r="O1959" s="601"/>
      <c r="P1959" s="601"/>
      <c r="Q1959" s="601"/>
      <c r="R1959" s="601"/>
      <c r="S1959" s="601"/>
      <c r="T1959" s="601"/>
      <c r="U1959" s="601"/>
      <c r="V1959" s="601"/>
      <c r="W1959" s="601"/>
      <c r="X1959" s="601"/>
      <c r="Y1959" s="601"/>
      <c r="Z1959" s="601"/>
      <c r="AA1959" s="601"/>
      <c r="AB1959" s="601"/>
      <c r="AC1959" s="601"/>
      <c r="AD1959" s="601"/>
      <c r="AE1959" s="601"/>
      <c r="AF1959" s="601"/>
      <c r="AG1959" s="601"/>
      <c r="AH1959" s="601"/>
      <c r="AI1959" s="601"/>
      <c r="AJ1959" s="601"/>
      <c r="AK1959" s="601"/>
      <c r="AL1959" s="601"/>
      <c r="AM1959" s="601"/>
      <c r="AN1959" s="601"/>
      <c r="AO1959" s="601"/>
      <c r="AP1959" s="601"/>
      <c r="AQ1959" s="601"/>
      <c r="AR1959" s="601"/>
      <c r="AS1959" s="601"/>
      <c r="AT1959" s="601"/>
      <c r="AU1959" s="601"/>
      <c r="AV1959" s="601"/>
      <c r="AW1959" s="601"/>
      <c r="AX1959" s="601"/>
      <c r="AY1959" s="601"/>
      <c r="AZ1959" s="601"/>
      <c r="BA1959" s="601"/>
      <c r="BB1959" s="601"/>
      <c r="BC1959" s="601"/>
      <c r="BD1959" s="601"/>
      <c r="BE1959" s="601"/>
      <c r="BF1959" s="601"/>
      <c r="BG1959" s="601"/>
      <c r="BH1959" s="601"/>
      <c r="BI1959" s="601"/>
      <c r="BJ1959" s="601"/>
      <c r="BK1959" s="601"/>
      <c r="BL1959" s="601"/>
      <c r="BM1959" s="601"/>
      <c r="BN1959" s="601"/>
      <c r="BO1959" s="601"/>
      <c r="BP1959" s="601"/>
      <c r="BQ1959" s="601"/>
      <c r="BR1959" s="601"/>
      <c r="BS1959" s="601"/>
      <c r="BT1959" s="601"/>
      <c r="BU1959" s="601"/>
      <c r="BV1959" s="601"/>
      <c r="BW1959" s="601"/>
      <c r="BX1959" s="601"/>
      <c r="BY1959" s="601"/>
      <c r="BZ1959" s="601"/>
      <c r="CA1959" s="601"/>
      <c r="CB1959" s="601"/>
      <c r="CC1959" s="601"/>
      <c r="CD1959" s="601"/>
      <c r="CE1959" s="601"/>
      <c r="CF1959" s="601"/>
      <c r="CG1959" s="601"/>
      <c r="CH1959" s="601"/>
      <c r="CI1959" s="601"/>
      <c r="CJ1959" s="601"/>
      <c r="CK1959" s="601"/>
      <c r="CL1959" s="601"/>
      <c r="CM1959" s="601"/>
      <c r="CN1959" s="601"/>
      <c r="CO1959" s="601"/>
      <c r="CP1959" s="601"/>
      <c r="CQ1959" s="601"/>
      <c r="CR1959" s="601"/>
      <c r="CS1959" s="601"/>
      <c r="CT1959" s="601"/>
      <c r="CU1959" s="601"/>
      <c r="CV1959" s="601"/>
      <c r="CW1959" s="601"/>
      <c r="CX1959" s="601"/>
      <c r="CY1959" s="601"/>
      <c r="CZ1959" s="601"/>
      <c r="DA1959" s="601"/>
      <c r="DB1959" s="601"/>
      <c r="DC1959" s="601"/>
      <c r="DD1959" s="601"/>
      <c r="DE1959" s="601"/>
      <c r="DF1959" s="601"/>
      <c r="DG1959" s="601"/>
      <c r="DH1959" s="601"/>
      <c r="DI1959" s="601"/>
      <c r="DJ1959" s="601"/>
      <c r="DK1959" s="601"/>
      <c r="DL1959" s="601"/>
      <c r="DM1959" s="601"/>
      <c r="DN1959" s="601"/>
      <c r="DO1959" s="601"/>
      <c r="DP1959" s="601"/>
      <c r="DQ1959" s="601"/>
      <c r="DR1959" s="601"/>
      <c r="DS1959" s="601"/>
      <c r="DT1959" s="601"/>
      <c r="DU1959" s="601"/>
      <c r="DV1959" s="601"/>
      <c r="DW1959" s="601"/>
      <c r="DX1959" s="601"/>
      <c r="DY1959" s="601"/>
      <c r="DZ1959" s="601"/>
      <c r="EA1959" s="601"/>
      <c r="EB1959" s="601"/>
      <c r="EC1959" s="601"/>
      <c r="ED1959" s="601"/>
      <c r="EE1959" s="601"/>
      <c r="EF1959" s="601"/>
      <c r="EG1959" s="601"/>
      <c r="EH1959" s="601"/>
      <c r="EI1959" s="601"/>
      <c r="EJ1959" s="601"/>
      <c r="EK1959" s="601"/>
      <c r="EL1959" s="601"/>
      <c r="EM1959" s="601"/>
      <c r="EN1959" s="601"/>
      <c r="EO1959" s="601"/>
      <c r="EP1959" s="601"/>
      <c r="EQ1959" s="601"/>
      <c r="ER1959" s="601"/>
      <c r="ES1959" s="601"/>
      <c r="ET1959" s="601"/>
      <c r="EU1959" s="601"/>
      <c r="EV1959" s="601"/>
      <c r="EW1959" s="601"/>
      <c r="EX1959" s="601"/>
      <c r="EY1959" s="601"/>
      <c r="EZ1959" s="601"/>
      <c r="FA1959" s="601"/>
      <c r="FB1959" s="601"/>
      <c r="FC1959" s="597"/>
      <c r="FD1959" s="601"/>
      <c r="FE1959" s="601"/>
      <c r="FF1959" s="601"/>
      <c r="FG1959" s="601"/>
      <c r="FH1959" s="601"/>
      <c r="FI1959" s="601"/>
      <c r="FJ1959" s="601"/>
      <c r="FK1959" s="601"/>
      <c r="FL1959" s="601"/>
      <c r="FM1959" s="601"/>
      <c r="FN1959" s="601"/>
      <c r="FO1959" s="601"/>
      <c r="FP1959" s="601"/>
      <c r="FQ1959" s="601"/>
      <c r="FR1959" s="601"/>
      <c r="FS1959" s="601"/>
      <c r="FT1959" s="601"/>
      <c r="FU1959" s="601"/>
      <c r="FV1959" s="601"/>
      <c r="FW1959" s="597"/>
      <c r="FX1959" s="601"/>
      <c r="FY1959" s="601"/>
      <c r="FZ1959" s="601"/>
      <c r="GA1959" s="601"/>
      <c r="GB1959" s="597"/>
      <c r="GC1959" s="601"/>
      <c r="GD1959" s="601"/>
      <c r="GE1959" s="601"/>
      <c r="GF1959" s="601"/>
      <c r="GG1959" s="601"/>
      <c r="GH1959" s="601"/>
      <c r="GI1959" s="601"/>
      <c r="GJ1959" s="601"/>
      <c r="GK1959" s="601"/>
      <c r="GL1959" s="601"/>
      <c r="GM1959" s="597"/>
      <c r="GN1959" s="601"/>
      <c r="GO1959" s="601"/>
      <c r="GP1959" s="601"/>
      <c r="GQ1959" s="601"/>
      <c r="GR1959" s="601"/>
      <c r="GS1959" s="601"/>
      <c r="GT1959" s="601"/>
      <c r="GU1959" s="597"/>
      <c r="GV1959" s="601"/>
      <c r="GW1959" s="601"/>
      <c r="GX1959" s="601"/>
      <c r="GY1959" s="597"/>
      <c r="GZ1959" s="601"/>
      <c r="HA1959" s="601"/>
      <c r="HB1959" s="601"/>
      <c r="HC1959" s="601"/>
      <c r="HD1959" s="601"/>
      <c r="HE1959" s="601"/>
      <c r="HF1959" s="601"/>
      <c r="HG1959" s="601"/>
      <c r="HH1959" s="601"/>
      <c r="HI1959" s="601"/>
      <c r="HJ1959" s="601"/>
      <c r="HK1959" s="597"/>
      <c r="HL1959" s="601"/>
      <c r="HM1959" s="601"/>
      <c r="HN1959" s="601"/>
      <c r="HO1959" s="601"/>
      <c r="HP1959" s="601"/>
      <c r="HQ1959" s="599"/>
      <c r="HR1959" s="599"/>
      <c r="HS1959" s="599"/>
      <c r="HT1959" s="599"/>
      <c r="HU1959" s="599"/>
      <c r="HV1959" s="599"/>
      <c r="HW1959" s="599"/>
      <c r="HX1959" s="599"/>
      <c r="HY1959" s="599"/>
      <c r="HZ1959" s="599"/>
      <c r="IA1959" s="599"/>
      <c r="IB1959" s="599"/>
      <c r="IC1959" s="599"/>
      <c r="ID1959" s="599"/>
      <c r="IE1959" s="599"/>
      <c r="IF1959" s="599"/>
    </row>
    <row r="1960" spans="1:240" s="600" customFormat="1" ht="30" customHeight="1" x14ac:dyDescent="0.35">
      <c r="A1960" s="597"/>
      <c r="B1960" s="601"/>
      <c r="C1960" s="601"/>
      <c r="D1960" s="597"/>
      <c r="E1960" s="597"/>
      <c r="F1960" s="597"/>
      <c r="G1960" s="601"/>
      <c r="H1960" s="601"/>
      <c r="I1960" s="601"/>
      <c r="J1960" s="601"/>
      <c r="K1960" s="601"/>
      <c r="L1960" s="601"/>
      <c r="M1960" s="601"/>
      <c r="N1960" s="601"/>
      <c r="O1960" s="601"/>
      <c r="P1960" s="601"/>
      <c r="Q1960" s="601"/>
      <c r="R1960" s="601"/>
      <c r="S1960" s="601"/>
      <c r="T1960" s="601"/>
      <c r="U1960" s="601"/>
      <c r="V1960" s="601"/>
      <c r="W1960" s="601"/>
      <c r="X1960" s="601"/>
      <c r="Y1960" s="601"/>
      <c r="Z1960" s="601"/>
      <c r="AA1960" s="601"/>
      <c r="AB1960" s="601"/>
      <c r="AC1960" s="601"/>
      <c r="AD1960" s="601"/>
      <c r="AE1960" s="601"/>
      <c r="AF1960" s="601"/>
      <c r="AG1960" s="601"/>
      <c r="AH1960" s="601"/>
      <c r="AI1960" s="601"/>
      <c r="AJ1960" s="601"/>
      <c r="AK1960" s="601"/>
      <c r="AL1960" s="601"/>
      <c r="AM1960" s="601"/>
      <c r="AN1960" s="601"/>
      <c r="AO1960" s="601"/>
      <c r="AP1960" s="601"/>
      <c r="AQ1960" s="601"/>
      <c r="AR1960" s="601"/>
      <c r="AS1960" s="601"/>
      <c r="AT1960" s="601"/>
      <c r="AU1960" s="601"/>
      <c r="AV1960" s="601"/>
      <c r="AW1960" s="601"/>
      <c r="AX1960" s="601"/>
      <c r="AY1960" s="601"/>
      <c r="AZ1960" s="601"/>
      <c r="BA1960" s="601"/>
      <c r="BB1960" s="601"/>
      <c r="BC1960" s="601"/>
      <c r="BD1960" s="601"/>
      <c r="BE1960" s="601"/>
      <c r="BF1960" s="601"/>
      <c r="BG1960" s="601"/>
      <c r="BH1960" s="601"/>
      <c r="BI1960" s="601"/>
      <c r="BJ1960" s="601"/>
      <c r="BK1960" s="601"/>
      <c r="BL1960" s="601"/>
      <c r="BM1960" s="601"/>
      <c r="BN1960" s="601"/>
      <c r="BO1960" s="601"/>
      <c r="BP1960" s="601"/>
      <c r="BQ1960" s="601"/>
      <c r="BR1960" s="601"/>
      <c r="BS1960" s="601"/>
      <c r="BT1960" s="601"/>
      <c r="BU1960" s="601"/>
      <c r="BV1960" s="601"/>
      <c r="BW1960" s="601"/>
      <c r="BX1960" s="601"/>
      <c r="BY1960" s="601"/>
      <c r="BZ1960" s="601"/>
      <c r="CA1960" s="601"/>
      <c r="CB1960" s="601"/>
      <c r="CC1960" s="601"/>
      <c r="CD1960" s="601"/>
      <c r="CE1960" s="601"/>
      <c r="CF1960" s="601"/>
      <c r="CG1960" s="601"/>
      <c r="CH1960" s="601"/>
      <c r="CI1960" s="601"/>
      <c r="CJ1960" s="601"/>
      <c r="CK1960" s="601"/>
      <c r="CL1960" s="601"/>
      <c r="CM1960" s="601"/>
      <c r="CN1960" s="601"/>
      <c r="CO1960" s="601"/>
      <c r="CP1960" s="601"/>
      <c r="CQ1960" s="601"/>
      <c r="CR1960" s="601"/>
      <c r="CS1960" s="601"/>
      <c r="CT1960" s="601"/>
      <c r="CU1960" s="601"/>
      <c r="CV1960" s="601"/>
      <c r="CW1960" s="601"/>
      <c r="CX1960" s="601"/>
      <c r="CY1960" s="601"/>
      <c r="CZ1960" s="601"/>
      <c r="DA1960" s="601"/>
      <c r="DB1960" s="601"/>
      <c r="DC1960" s="601"/>
      <c r="DD1960" s="601"/>
      <c r="DE1960" s="601"/>
      <c r="DF1960" s="601"/>
      <c r="DG1960" s="601"/>
      <c r="DH1960" s="601"/>
      <c r="DI1960" s="601"/>
      <c r="DJ1960" s="601"/>
      <c r="DK1960" s="601"/>
      <c r="DL1960" s="601"/>
      <c r="DM1960" s="601"/>
      <c r="DN1960" s="601"/>
      <c r="DO1960" s="601"/>
      <c r="DP1960" s="601"/>
      <c r="DQ1960" s="601"/>
      <c r="DR1960" s="601"/>
      <c r="DS1960" s="601"/>
      <c r="DT1960" s="601"/>
      <c r="DU1960" s="601"/>
      <c r="DV1960" s="601"/>
      <c r="DW1960" s="601"/>
      <c r="DX1960" s="601"/>
      <c r="DY1960" s="601"/>
      <c r="DZ1960" s="601"/>
      <c r="EA1960" s="601"/>
      <c r="EB1960" s="601"/>
      <c r="EC1960" s="601"/>
      <c r="ED1960" s="601"/>
      <c r="EE1960" s="601"/>
      <c r="EF1960" s="601"/>
      <c r="EG1960" s="601"/>
      <c r="EH1960" s="601"/>
      <c r="EI1960" s="601"/>
      <c r="EJ1960" s="601"/>
      <c r="EK1960" s="601"/>
      <c r="EL1960" s="601"/>
      <c r="EM1960" s="601"/>
      <c r="EN1960" s="601"/>
      <c r="EO1960" s="601"/>
      <c r="EP1960" s="601"/>
      <c r="EQ1960" s="601"/>
      <c r="ER1960" s="601"/>
      <c r="ES1960" s="601"/>
      <c r="ET1960" s="601"/>
      <c r="EU1960" s="601"/>
      <c r="EV1960" s="601"/>
      <c r="EW1960" s="601"/>
      <c r="EX1960" s="601"/>
      <c r="EY1960" s="601"/>
      <c r="EZ1960" s="601"/>
      <c r="FA1960" s="601"/>
      <c r="FB1960" s="601"/>
      <c r="FC1960" s="597"/>
      <c r="FD1960" s="601"/>
      <c r="FE1960" s="601"/>
      <c r="FF1960" s="601"/>
      <c r="FG1960" s="601"/>
      <c r="FH1960" s="601"/>
      <c r="FI1960" s="601"/>
      <c r="FJ1960" s="601"/>
      <c r="FK1960" s="601"/>
      <c r="FL1960" s="601"/>
      <c r="FM1960" s="601"/>
      <c r="FN1960" s="601"/>
      <c r="FO1960" s="601"/>
      <c r="FP1960" s="601"/>
      <c r="FQ1960" s="601"/>
      <c r="FR1960" s="601"/>
      <c r="FS1960" s="601"/>
      <c r="FT1960" s="601"/>
      <c r="FU1960" s="601"/>
      <c r="FV1960" s="601"/>
      <c r="FW1960" s="597"/>
      <c r="FX1960" s="601"/>
      <c r="FY1960" s="601"/>
      <c r="FZ1960" s="601"/>
      <c r="GA1960" s="601"/>
      <c r="GB1960" s="597"/>
      <c r="GC1960" s="601"/>
      <c r="GD1960" s="601"/>
      <c r="GE1960" s="601"/>
      <c r="GF1960" s="601"/>
      <c r="GG1960" s="601"/>
      <c r="GH1960" s="601"/>
      <c r="GI1960" s="601"/>
      <c r="GJ1960" s="601"/>
      <c r="GK1960" s="601"/>
      <c r="GL1960" s="601"/>
      <c r="GM1960" s="597"/>
      <c r="GN1960" s="601"/>
      <c r="GO1960" s="601"/>
      <c r="GP1960" s="601"/>
      <c r="GQ1960" s="601"/>
      <c r="GR1960" s="601"/>
      <c r="GS1960" s="601"/>
      <c r="GT1960" s="601"/>
      <c r="GU1960" s="597"/>
      <c r="GV1960" s="601"/>
      <c r="GW1960" s="601"/>
      <c r="GX1960" s="601"/>
      <c r="GY1960" s="597"/>
      <c r="GZ1960" s="601"/>
      <c r="HA1960" s="601"/>
      <c r="HB1960" s="601"/>
      <c r="HC1960" s="601"/>
      <c r="HD1960" s="601"/>
      <c r="HE1960" s="601"/>
      <c r="HF1960" s="601"/>
      <c r="HG1960" s="601"/>
      <c r="HH1960" s="601"/>
      <c r="HI1960" s="601"/>
      <c r="HJ1960" s="601"/>
      <c r="HK1960" s="597"/>
      <c r="HL1960" s="601"/>
      <c r="HM1960" s="601"/>
      <c r="HN1960" s="601"/>
      <c r="HO1960" s="601"/>
      <c r="HP1960" s="601"/>
      <c r="HQ1960" s="599"/>
      <c r="HR1960" s="599"/>
      <c r="HS1960" s="599"/>
      <c r="HT1960" s="599"/>
      <c r="HU1960" s="599"/>
      <c r="HV1960" s="599"/>
      <c r="HW1960" s="599"/>
      <c r="HX1960" s="599"/>
      <c r="HY1960" s="599"/>
      <c r="HZ1960" s="599"/>
      <c r="IA1960" s="599"/>
      <c r="IB1960" s="599"/>
      <c r="IC1960" s="599"/>
      <c r="ID1960" s="599"/>
      <c r="IE1960" s="599"/>
      <c r="IF1960" s="599"/>
    </row>
    <row r="1961" spans="1:240" s="600" customFormat="1" ht="30" customHeight="1" x14ac:dyDescent="0.35">
      <c r="A1961" s="597"/>
      <c r="B1961" s="601"/>
      <c r="C1961" s="601"/>
      <c r="D1961" s="597"/>
      <c r="E1961" s="597"/>
      <c r="F1961" s="597"/>
      <c r="G1961" s="601"/>
      <c r="H1961" s="601"/>
      <c r="I1961" s="601"/>
      <c r="J1961" s="601"/>
      <c r="K1961" s="601"/>
      <c r="L1961" s="601"/>
      <c r="M1961" s="601"/>
      <c r="N1961" s="601"/>
      <c r="O1961" s="601"/>
      <c r="P1961" s="601"/>
      <c r="Q1961" s="601"/>
      <c r="R1961" s="601"/>
      <c r="S1961" s="601"/>
      <c r="T1961" s="601"/>
      <c r="U1961" s="601"/>
      <c r="V1961" s="601"/>
      <c r="W1961" s="601"/>
      <c r="X1961" s="601"/>
      <c r="Y1961" s="601"/>
      <c r="Z1961" s="601"/>
      <c r="AA1961" s="601"/>
      <c r="AB1961" s="601"/>
      <c r="AC1961" s="601"/>
      <c r="AD1961" s="601"/>
      <c r="AE1961" s="601"/>
      <c r="AF1961" s="601"/>
      <c r="AG1961" s="601"/>
      <c r="AH1961" s="601"/>
      <c r="AI1961" s="601"/>
      <c r="AJ1961" s="601"/>
      <c r="AK1961" s="601"/>
      <c r="AL1961" s="601"/>
      <c r="AM1961" s="601"/>
      <c r="AN1961" s="601"/>
      <c r="AO1961" s="601"/>
      <c r="AP1961" s="601"/>
      <c r="AQ1961" s="601"/>
      <c r="AR1961" s="601"/>
      <c r="AS1961" s="601"/>
      <c r="AT1961" s="601"/>
      <c r="AU1961" s="601"/>
      <c r="AV1961" s="601"/>
      <c r="AW1961" s="601"/>
      <c r="AX1961" s="601"/>
      <c r="AY1961" s="601"/>
      <c r="AZ1961" s="601"/>
      <c r="BA1961" s="601"/>
      <c r="BB1961" s="601"/>
      <c r="BC1961" s="601"/>
      <c r="BD1961" s="601"/>
      <c r="BE1961" s="601"/>
      <c r="BF1961" s="601"/>
      <c r="BG1961" s="601"/>
      <c r="BH1961" s="601"/>
      <c r="BI1961" s="601"/>
      <c r="BJ1961" s="601"/>
      <c r="BK1961" s="601"/>
      <c r="BL1961" s="601"/>
      <c r="BM1961" s="601"/>
      <c r="BN1961" s="601"/>
      <c r="BO1961" s="601"/>
      <c r="BP1961" s="601"/>
      <c r="BQ1961" s="601"/>
      <c r="BR1961" s="601"/>
      <c r="BS1961" s="601"/>
      <c r="BT1961" s="601"/>
      <c r="BU1961" s="601"/>
      <c r="BV1961" s="601"/>
      <c r="BW1961" s="601"/>
      <c r="BX1961" s="601"/>
      <c r="BY1961" s="601"/>
      <c r="BZ1961" s="601"/>
      <c r="CA1961" s="601"/>
      <c r="CB1961" s="601"/>
      <c r="CC1961" s="601"/>
      <c r="CD1961" s="601"/>
      <c r="CE1961" s="601"/>
      <c r="CF1961" s="601"/>
      <c r="CG1961" s="601"/>
      <c r="CH1961" s="601"/>
      <c r="CI1961" s="601"/>
      <c r="CJ1961" s="601"/>
      <c r="CK1961" s="601"/>
      <c r="CL1961" s="601"/>
      <c r="CM1961" s="601"/>
      <c r="CN1961" s="601"/>
      <c r="CO1961" s="601"/>
      <c r="CP1961" s="601"/>
      <c r="CQ1961" s="601"/>
      <c r="CR1961" s="601"/>
      <c r="CS1961" s="601"/>
      <c r="CT1961" s="601"/>
      <c r="CU1961" s="601"/>
      <c r="CV1961" s="601"/>
      <c r="CW1961" s="601"/>
      <c r="CX1961" s="601"/>
      <c r="CY1961" s="601"/>
      <c r="CZ1961" s="601"/>
      <c r="DA1961" s="601"/>
      <c r="DB1961" s="601"/>
      <c r="DC1961" s="601"/>
      <c r="DD1961" s="601"/>
      <c r="DE1961" s="601"/>
      <c r="DF1961" s="601"/>
      <c r="DG1961" s="601"/>
      <c r="DH1961" s="601"/>
      <c r="DI1961" s="601"/>
      <c r="DJ1961" s="601"/>
      <c r="DK1961" s="601"/>
      <c r="DL1961" s="601"/>
      <c r="DM1961" s="601"/>
      <c r="DN1961" s="601"/>
      <c r="DO1961" s="601"/>
      <c r="DP1961" s="601"/>
      <c r="DQ1961" s="601"/>
      <c r="DR1961" s="601"/>
      <c r="DS1961" s="601"/>
      <c r="DT1961" s="601"/>
      <c r="DU1961" s="601"/>
      <c r="DV1961" s="601"/>
      <c r="DW1961" s="601"/>
      <c r="DX1961" s="601"/>
      <c r="DY1961" s="601"/>
      <c r="DZ1961" s="601"/>
      <c r="EA1961" s="601"/>
      <c r="EB1961" s="601"/>
      <c r="EC1961" s="601"/>
      <c r="ED1961" s="601"/>
      <c r="EE1961" s="601"/>
      <c r="EF1961" s="601"/>
      <c r="EG1961" s="601"/>
      <c r="EH1961" s="601"/>
      <c r="EI1961" s="601"/>
      <c r="EJ1961" s="601"/>
      <c r="EK1961" s="601"/>
      <c r="EL1961" s="601"/>
      <c r="EM1961" s="601"/>
      <c r="EN1961" s="601"/>
      <c r="EO1961" s="601"/>
      <c r="EP1961" s="601"/>
      <c r="EQ1961" s="601"/>
      <c r="ER1961" s="601"/>
      <c r="ES1961" s="601"/>
      <c r="ET1961" s="601"/>
      <c r="EU1961" s="601"/>
      <c r="EV1961" s="601"/>
      <c r="EW1961" s="601"/>
      <c r="EX1961" s="601"/>
      <c r="EY1961" s="601"/>
      <c r="EZ1961" s="601"/>
      <c r="FA1961" s="601"/>
      <c r="FB1961" s="601"/>
      <c r="FC1961" s="597"/>
      <c r="FD1961" s="601"/>
      <c r="FE1961" s="601"/>
      <c r="FF1961" s="601"/>
      <c r="FG1961" s="601"/>
      <c r="FH1961" s="601"/>
      <c r="FI1961" s="601"/>
      <c r="FJ1961" s="601"/>
      <c r="FK1961" s="601"/>
      <c r="FL1961" s="601"/>
      <c r="FM1961" s="601"/>
      <c r="FN1961" s="601"/>
      <c r="FO1961" s="601"/>
      <c r="FP1961" s="601"/>
      <c r="FQ1961" s="601"/>
      <c r="FR1961" s="601"/>
      <c r="FS1961" s="601"/>
      <c r="FT1961" s="601"/>
      <c r="FU1961" s="601"/>
      <c r="FV1961" s="601"/>
      <c r="FW1961" s="597"/>
      <c r="FX1961" s="601"/>
      <c r="FY1961" s="601"/>
      <c r="FZ1961" s="601"/>
      <c r="GA1961" s="601"/>
      <c r="GB1961" s="597"/>
      <c r="GC1961" s="601"/>
      <c r="GD1961" s="601"/>
      <c r="GE1961" s="601"/>
      <c r="GF1961" s="601"/>
      <c r="GG1961" s="601"/>
      <c r="GH1961" s="601"/>
      <c r="GI1961" s="601"/>
      <c r="GJ1961" s="601"/>
      <c r="GK1961" s="601"/>
      <c r="GL1961" s="601"/>
      <c r="GM1961" s="597"/>
      <c r="GN1961" s="601"/>
      <c r="GO1961" s="601"/>
      <c r="GP1961" s="601"/>
      <c r="GQ1961" s="601"/>
      <c r="GR1961" s="601"/>
      <c r="GS1961" s="601"/>
      <c r="GT1961" s="601"/>
      <c r="GU1961" s="597"/>
      <c r="GV1961" s="601"/>
      <c r="GW1961" s="601"/>
      <c r="GX1961" s="601"/>
      <c r="GY1961" s="597"/>
      <c r="GZ1961" s="601"/>
      <c r="HA1961" s="601"/>
      <c r="HB1961" s="601"/>
      <c r="HC1961" s="601"/>
      <c r="HD1961" s="601"/>
      <c r="HE1961" s="601"/>
      <c r="HF1961" s="601"/>
      <c r="HG1961" s="601"/>
      <c r="HH1961" s="601"/>
      <c r="HI1961" s="601"/>
      <c r="HJ1961" s="601"/>
      <c r="HK1961" s="597"/>
      <c r="HL1961" s="601"/>
      <c r="HM1961" s="601"/>
      <c r="HN1961" s="601"/>
      <c r="HO1961" s="601"/>
      <c r="HP1961" s="601"/>
      <c r="HQ1961" s="599"/>
      <c r="HR1961" s="599"/>
      <c r="HS1961" s="599"/>
      <c r="HT1961" s="599"/>
      <c r="HU1961" s="599"/>
      <c r="HV1961" s="599"/>
      <c r="HW1961" s="599"/>
      <c r="HX1961" s="599"/>
      <c r="HY1961" s="599"/>
      <c r="HZ1961" s="599"/>
      <c r="IA1961" s="599"/>
      <c r="IB1961" s="599"/>
      <c r="IC1961" s="599"/>
      <c r="ID1961" s="599"/>
      <c r="IE1961" s="599"/>
      <c r="IF1961" s="599"/>
    </row>
    <row r="1962" spans="1:240" s="600" customFormat="1" ht="30" customHeight="1" x14ac:dyDescent="0.35">
      <c r="A1962" s="597"/>
      <c r="B1962" s="601"/>
      <c r="C1962" s="601"/>
      <c r="D1962" s="597"/>
      <c r="E1962" s="597"/>
      <c r="F1962" s="597"/>
      <c r="G1962" s="601"/>
      <c r="H1962" s="601"/>
      <c r="I1962" s="601"/>
      <c r="J1962" s="601"/>
      <c r="K1962" s="601"/>
      <c r="L1962" s="601"/>
      <c r="M1962" s="601"/>
      <c r="N1962" s="601"/>
      <c r="O1962" s="601"/>
      <c r="P1962" s="601"/>
      <c r="Q1962" s="601"/>
      <c r="R1962" s="601"/>
      <c r="S1962" s="601"/>
      <c r="T1962" s="601"/>
      <c r="U1962" s="601"/>
      <c r="V1962" s="601"/>
      <c r="W1962" s="601"/>
      <c r="X1962" s="601"/>
      <c r="Y1962" s="601"/>
      <c r="Z1962" s="601"/>
      <c r="AA1962" s="601"/>
      <c r="AB1962" s="601"/>
      <c r="AC1962" s="601"/>
      <c r="AD1962" s="601"/>
      <c r="AE1962" s="601"/>
      <c r="AF1962" s="601"/>
      <c r="AG1962" s="601"/>
      <c r="AH1962" s="601"/>
      <c r="AI1962" s="601"/>
      <c r="AJ1962" s="601"/>
      <c r="AK1962" s="601"/>
      <c r="AL1962" s="601"/>
      <c r="AM1962" s="601"/>
      <c r="AN1962" s="601"/>
      <c r="AO1962" s="601"/>
      <c r="AP1962" s="601"/>
      <c r="AQ1962" s="601"/>
      <c r="AR1962" s="601"/>
      <c r="AS1962" s="601"/>
      <c r="AT1962" s="601"/>
      <c r="AU1962" s="601"/>
      <c r="AV1962" s="601"/>
      <c r="AW1962" s="601"/>
      <c r="AX1962" s="601"/>
      <c r="AY1962" s="601"/>
      <c r="AZ1962" s="601"/>
      <c r="BA1962" s="601"/>
      <c r="BB1962" s="601"/>
      <c r="BC1962" s="601"/>
      <c r="BD1962" s="601"/>
      <c r="BE1962" s="601"/>
      <c r="BF1962" s="601"/>
      <c r="BG1962" s="601"/>
      <c r="BH1962" s="601"/>
      <c r="BI1962" s="601"/>
      <c r="BJ1962" s="601"/>
      <c r="BK1962" s="601"/>
      <c r="BL1962" s="601"/>
      <c r="BM1962" s="601"/>
      <c r="BN1962" s="601"/>
      <c r="BO1962" s="601"/>
      <c r="BP1962" s="601"/>
      <c r="BQ1962" s="601"/>
      <c r="BR1962" s="601"/>
      <c r="BS1962" s="601"/>
      <c r="BT1962" s="601"/>
      <c r="BU1962" s="601"/>
      <c r="BV1962" s="601"/>
      <c r="BW1962" s="601"/>
      <c r="BX1962" s="601"/>
      <c r="BY1962" s="601"/>
      <c r="BZ1962" s="601"/>
      <c r="CA1962" s="601"/>
      <c r="CB1962" s="601"/>
      <c r="CC1962" s="601"/>
      <c r="CD1962" s="601"/>
      <c r="CE1962" s="601"/>
      <c r="CF1962" s="601"/>
      <c r="CG1962" s="601"/>
      <c r="CH1962" s="601"/>
      <c r="CI1962" s="601"/>
      <c r="CJ1962" s="601"/>
      <c r="CK1962" s="601"/>
      <c r="CL1962" s="601"/>
      <c r="CM1962" s="601"/>
      <c r="CN1962" s="601"/>
      <c r="CO1962" s="601"/>
      <c r="CP1962" s="601"/>
      <c r="CQ1962" s="601"/>
      <c r="CR1962" s="601"/>
      <c r="CS1962" s="601"/>
      <c r="CT1962" s="601"/>
      <c r="CU1962" s="601"/>
      <c r="CV1962" s="601"/>
      <c r="CW1962" s="601"/>
      <c r="CX1962" s="601"/>
      <c r="CY1962" s="601"/>
      <c r="CZ1962" s="601"/>
      <c r="DA1962" s="601"/>
      <c r="DB1962" s="601"/>
      <c r="DC1962" s="601"/>
      <c r="DD1962" s="601"/>
      <c r="DE1962" s="601"/>
      <c r="DF1962" s="601"/>
      <c r="DG1962" s="601"/>
      <c r="DH1962" s="601"/>
      <c r="DI1962" s="601"/>
      <c r="DJ1962" s="601"/>
      <c r="DK1962" s="601"/>
      <c r="DL1962" s="601"/>
      <c r="DM1962" s="601"/>
      <c r="DN1962" s="601"/>
      <c r="DO1962" s="601"/>
      <c r="DP1962" s="601"/>
      <c r="DQ1962" s="601"/>
      <c r="DR1962" s="601"/>
      <c r="DS1962" s="601"/>
      <c r="DT1962" s="601"/>
      <c r="DU1962" s="601"/>
      <c r="DV1962" s="601"/>
      <c r="DW1962" s="601"/>
      <c r="DX1962" s="601"/>
      <c r="DY1962" s="601"/>
      <c r="DZ1962" s="601"/>
      <c r="EA1962" s="601"/>
      <c r="EB1962" s="601"/>
      <c r="EC1962" s="601"/>
      <c r="ED1962" s="601"/>
      <c r="EE1962" s="601"/>
      <c r="EF1962" s="601"/>
      <c r="EG1962" s="601"/>
      <c r="EH1962" s="601"/>
      <c r="EI1962" s="601"/>
      <c r="EJ1962" s="601"/>
      <c r="EK1962" s="601"/>
      <c r="EL1962" s="601"/>
      <c r="EM1962" s="601"/>
      <c r="EN1962" s="601"/>
      <c r="EO1962" s="601"/>
      <c r="EP1962" s="601"/>
      <c r="EQ1962" s="601"/>
      <c r="ER1962" s="601"/>
      <c r="ES1962" s="601"/>
      <c r="ET1962" s="601"/>
      <c r="EU1962" s="601"/>
      <c r="EV1962" s="601"/>
      <c r="EW1962" s="601"/>
      <c r="EX1962" s="601"/>
      <c r="EY1962" s="601"/>
      <c r="EZ1962" s="601"/>
      <c r="FA1962" s="601"/>
      <c r="FB1962" s="601"/>
      <c r="FC1962" s="597"/>
      <c r="FD1962" s="601"/>
      <c r="FE1962" s="601"/>
      <c r="FF1962" s="601"/>
      <c r="FG1962" s="601"/>
      <c r="FH1962" s="601"/>
      <c r="FI1962" s="601"/>
      <c r="FJ1962" s="601"/>
      <c r="FK1962" s="601"/>
      <c r="FL1962" s="601"/>
      <c r="FM1962" s="601"/>
      <c r="FN1962" s="601"/>
      <c r="FO1962" s="601"/>
      <c r="FP1962" s="601"/>
      <c r="FQ1962" s="601"/>
      <c r="FR1962" s="601"/>
      <c r="FS1962" s="601"/>
      <c r="FT1962" s="601"/>
      <c r="FU1962" s="601"/>
      <c r="FV1962" s="601"/>
      <c r="FW1962" s="597"/>
      <c r="FX1962" s="601"/>
      <c r="FY1962" s="601"/>
      <c r="FZ1962" s="601"/>
      <c r="GA1962" s="601"/>
      <c r="GB1962" s="597"/>
      <c r="GC1962" s="601"/>
      <c r="GD1962" s="601"/>
      <c r="GE1962" s="601"/>
      <c r="GF1962" s="601"/>
      <c r="GG1962" s="601"/>
      <c r="GH1962" s="601"/>
      <c r="GI1962" s="601"/>
      <c r="GJ1962" s="601"/>
      <c r="GK1962" s="601"/>
      <c r="GL1962" s="601"/>
      <c r="GM1962" s="597"/>
      <c r="GN1962" s="601"/>
      <c r="GO1962" s="601"/>
      <c r="GP1962" s="601"/>
      <c r="GQ1962" s="601"/>
      <c r="GR1962" s="601"/>
      <c r="GS1962" s="601"/>
      <c r="GT1962" s="601"/>
      <c r="GU1962" s="597"/>
      <c r="GV1962" s="601"/>
      <c r="GW1962" s="601"/>
      <c r="GX1962" s="601"/>
      <c r="GY1962" s="597"/>
      <c r="GZ1962" s="601"/>
      <c r="HA1962" s="601"/>
      <c r="HB1962" s="601"/>
      <c r="HC1962" s="601"/>
      <c r="HD1962" s="601"/>
      <c r="HE1962" s="601"/>
      <c r="HF1962" s="601"/>
      <c r="HG1962" s="601"/>
      <c r="HH1962" s="601"/>
      <c r="HI1962" s="601"/>
      <c r="HJ1962" s="601"/>
      <c r="HK1962" s="597"/>
      <c r="HL1962" s="601"/>
      <c r="HM1962" s="601"/>
      <c r="HN1962" s="601"/>
      <c r="HO1962" s="601"/>
      <c r="HP1962" s="601"/>
      <c r="HQ1962" s="599"/>
      <c r="HR1962" s="599"/>
      <c r="HS1962" s="599"/>
      <c r="HT1962" s="599"/>
      <c r="HU1962" s="599"/>
      <c r="HV1962" s="599"/>
      <c r="HW1962" s="599"/>
      <c r="HX1962" s="599"/>
      <c r="HY1962" s="599"/>
      <c r="HZ1962" s="599"/>
      <c r="IA1962" s="599"/>
      <c r="IB1962" s="599"/>
      <c r="IC1962" s="599"/>
      <c r="ID1962" s="599"/>
      <c r="IE1962" s="599"/>
      <c r="IF1962" s="599"/>
    </row>
    <row r="1963" spans="1:240" s="600" customFormat="1" ht="30" customHeight="1" x14ac:dyDescent="0.35">
      <c r="A1963" s="597"/>
      <c r="B1963" s="601"/>
      <c r="C1963" s="601"/>
      <c r="D1963" s="597"/>
      <c r="E1963" s="597"/>
      <c r="F1963" s="597"/>
      <c r="G1963" s="601"/>
      <c r="H1963" s="601"/>
      <c r="I1963" s="601"/>
      <c r="J1963" s="601"/>
      <c r="K1963" s="601"/>
      <c r="L1963" s="601"/>
      <c r="M1963" s="601"/>
      <c r="N1963" s="601"/>
      <c r="O1963" s="601"/>
      <c r="P1963" s="601"/>
      <c r="Q1963" s="601"/>
      <c r="R1963" s="601"/>
      <c r="S1963" s="601"/>
      <c r="T1963" s="601"/>
      <c r="U1963" s="601"/>
      <c r="V1963" s="601"/>
      <c r="W1963" s="601"/>
      <c r="X1963" s="601"/>
      <c r="Y1963" s="601"/>
      <c r="Z1963" s="601"/>
      <c r="AA1963" s="601"/>
      <c r="AB1963" s="601"/>
      <c r="AC1963" s="601"/>
      <c r="AD1963" s="601"/>
      <c r="AE1963" s="601"/>
      <c r="AF1963" s="601"/>
      <c r="AG1963" s="601"/>
      <c r="AH1963" s="601"/>
      <c r="AI1963" s="601"/>
      <c r="AJ1963" s="601"/>
      <c r="AK1963" s="601"/>
      <c r="AL1963" s="601"/>
      <c r="AM1963" s="601"/>
      <c r="AN1963" s="601"/>
      <c r="AO1963" s="601"/>
      <c r="AP1963" s="601"/>
      <c r="AQ1963" s="601"/>
      <c r="AR1963" s="601"/>
      <c r="AS1963" s="601"/>
      <c r="AT1963" s="601"/>
      <c r="AU1963" s="601"/>
      <c r="AV1963" s="601"/>
      <c r="AW1963" s="601"/>
      <c r="AX1963" s="601"/>
      <c r="AY1963" s="601"/>
      <c r="AZ1963" s="601"/>
      <c r="BA1963" s="601"/>
      <c r="BB1963" s="601"/>
      <c r="BC1963" s="601"/>
      <c r="BD1963" s="601"/>
      <c r="BE1963" s="601"/>
      <c r="BF1963" s="601"/>
      <c r="BG1963" s="601"/>
      <c r="BH1963" s="601"/>
      <c r="BI1963" s="601"/>
      <c r="BJ1963" s="601"/>
      <c r="BK1963" s="601"/>
      <c r="BL1963" s="601"/>
      <c r="BM1963" s="601"/>
      <c r="BN1963" s="601"/>
      <c r="BO1963" s="601"/>
      <c r="BP1963" s="601"/>
      <c r="BQ1963" s="601"/>
      <c r="BR1963" s="601"/>
      <c r="BS1963" s="601"/>
      <c r="BT1963" s="601"/>
      <c r="BU1963" s="601"/>
      <c r="BV1963" s="601"/>
      <c r="BW1963" s="601"/>
      <c r="BX1963" s="601"/>
      <c r="BY1963" s="601"/>
      <c r="BZ1963" s="601"/>
      <c r="CA1963" s="601"/>
      <c r="CB1963" s="601"/>
      <c r="CC1963" s="601"/>
      <c r="CD1963" s="601"/>
      <c r="CE1963" s="601"/>
      <c r="CF1963" s="601"/>
      <c r="CG1963" s="601"/>
      <c r="CH1963" s="601"/>
      <c r="CI1963" s="601"/>
      <c r="CJ1963" s="601"/>
      <c r="CK1963" s="601"/>
      <c r="CL1963" s="601"/>
      <c r="CM1963" s="601"/>
      <c r="CN1963" s="601"/>
      <c r="CO1963" s="601"/>
      <c r="CP1963" s="601"/>
      <c r="CQ1963" s="601"/>
      <c r="CR1963" s="601"/>
      <c r="CS1963" s="601"/>
      <c r="CT1963" s="601"/>
      <c r="CU1963" s="601"/>
      <c r="CV1963" s="601"/>
      <c r="CW1963" s="601"/>
      <c r="CX1963" s="601"/>
      <c r="CY1963" s="601"/>
      <c r="CZ1963" s="601"/>
      <c r="DA1963" s="601"/>
      <c r="DB1963" s="601"/>
      <c r="DC1963" s="601"/>
      <c r="DD1963" s="601"/>
      <c r="DE1963" s="601"/>
      <c r="DF1963" s="601"/>
      <c r="DG1963" s="601"/>
      <c r="DH1963" s="601"/>
      <c r="DI1963" s="601"/>
      <c r="DJ1963" s="601"/>
      <c r="DK1963" s="601"/>
      <c r="DL1963" s="601"/>
      <c r="DM1963" s="601"/>
      <c r="DN1963" s="601"/>
      <c r="DO1963" s="601"/>
      <c r="DP1963" s="601"/>
      <c r="DQ1963" s="601"/>
      <c r="DR1963" s="601"/>
      <c r="DS1963" s="601"/>
      <c r="DT1963" s="601"/>
      <c r="DU1963" s="601"/>
      <c r="DV1963" s="601"/>
      <c r="DW1963" s="601"/>
      <c r="DX1963" s="601"/>
      <c r="DY1963" s="601"/>
      <c r="DZ1963" s="601"/>
      <c r="EA1963" s="601"/>
      <c r="EB1963" s="601"/>
      <c r="EC1963" s="601"/>
      <c r="ED1963" s="601"/>
      <c r="EE1963" s="601"/>
      <c r="EF1963" s="601"/>
      <c r="EG1963" s="601"/>
      <c r="EH1963" s="601"/>
      <c r="EI1963" s="601"/>
      <c r="EJ1963" s="601"/>
      <c r="EK1963" s="601"/>
      <c r="EL1963" s="601"/>
      <c r="EM1963" s="601"/>
      <c r="EN1963" s="601"/>
      <c r="EO1963" s="601"/>
      <c r="EP1963" s="601"/>
      <c r="EQ1963" s="601"/>
      <c r="ER1963" s="601"/>
      <c r="ES1963" s="601"/>
      <c r="ET1963" s="601"/>
      <c r="EU1963" s="601"/>
      <c r="EV1963" s="601"/>
      <c r="EW1963" s="601"/>
      <c r="EX1963" s="601"/>
      <c r="EY1963" s="601"/>
      <c r="EZ1963" s="601"/>
      <c r="FA1963" s="601"/>
      <c r="FB1963" s="601"/>
      <c r="FC1963" s="597"/>
      <c r="FD1963" s="601"/>
      <c r="FE1963" s="601"/>
      <c r="FF1963" s="601"/>
      <c r="FG1963" s="601"/>
      <c r="FH1963" s="601"/>
      <c r="FI1963" s="601"/>
      <c r="FJ1963" s="601"/>
      <c r="FK1963" s="601"/>
      <c r="FL1963" s="601"/>
      <c r="FM1963" s="601"/>
      <c r="FN1963" s="601"/>
      <c r="FO1963" s="601"/>
      <c r="FP1963" s="601"/>
      <c r="FQ1963" s="601"/>
      <c r="FR1963" s="601"/>
      <c r="FS1963" s="601"/>
      <c r="FT1963" s="601"/>
      <c r="FU1963" s="601"/>
      <c r="FV1963" s="601"/>
      <c r="FW1963" s="597"/>
      <c r="FX1963" s="601"/>
      <c r="FY1963" s="601"/>
      <c r="FZ1963" s="601"/>
      <c r="GA1963" s="601"/>
      <c r="GB1963" s="597"/>
      <c r="GC1963" s="601"/>
      <c r="GD1963" s="601"/>
      <c r="GE1963" s="601"/>
      <c r="GF1963" s="601"/>
      <c r="GG1963" s="601"/>
      <c r="GH1963" s="601"/>
      <c r="GI1963" s="601"/>
      <c r="GJ1963" s="601"/>
      <c r="GK1963" s="601"/>
      <c r="GL1963" s="601"/>
      <c r="GM1963" s="597"/>
      <c r="GN1963" s="601"/>
      <c r="GO1963" s="601"/>
      <c r="GP1963" s="601"/>
      <c r="GQ1963" s="601"/>
      <c r="GR1963" s="601"/>
      <c r="GS1963" s="601"/>
      <c r="GT1963" s="601"/>
      <c r="GU1963" s="597"/>
      <c r="GV1963" s="601"/>
      <c r="GW1963" s="601"/>
      <c r="GX1963" s="601"/>
      <c r="GY1963" s="597"/>
      <c r="GZ1963" s="601"/>
      <c r="HA1963" s="601"/>
      <c r="HB1963" s="601"/>
      <c r="HC1963" s="601"/>
      <c r="HD1963" s="601"/>
      <c r="HE1963" s="601"/>
      <c r="HF1963" s="601"/>
      <c r="HG1963" s="601"/>
      <c r="HH1963" s="601"/>
      <c r="HI1963" s="601"/>
      <c r="HJ1963" s="601"/>
      <c r="HK1963" s="597"/>
      <c r="HL1963" s="601"/>
      <c r="HM1963" s="601"/>
      <c r="HN1963" s="601"/>
      <c r="HO1963" s="601"/>
      <c r="HP1963" s="601"/>
      <c r="HQ1963" s="599"/>
      <c r="HR1963" s="599"/>
      <c r="HS1963" s="599"/>
      <c r="HT1963" s="599"/>
      <c r="HU1963" s="599"/>
      <c r="HV1963" s="599"/>
      <c r="HW1963" s="599"/>
      <c r="HX1963" s="599"/>
      <c r="HY1963" s="599"/>
      <c r="HZ1963" s="599"/>
      <c r="IA1963" s="599"/>
      <c r="IB1963" s="599"/>
      <c r="IC1963" s="599"/>
      <c r="ID1963" s="599"/>
      <c r="IE1963" s="599"/>
      <c r="IF1963" s="599"/>
    </row>
    <row r="1964" spans="1:240" s="600" customFormat="1" ht="30" customHeight="1" x14ac:dyDescent="0.35">
      <c r="A1964" s="597"/>
      <c r="B1964" s="601"/>
      <c r="C1964" s="601"/>
      <c r="D1964" s="597"/>
      <c r="E1964" s="597"/>
      <c r="F1964" s="597"/>
      <c r="G1964" s="601"/>
      <c r="H1964" s="601"/>
      <c r="I1964" s="601"/>
      <c r="J1964" s="601"/>
      <c r="K1964" s="601"/>
      <c r="L1964" s="601"/>
      <c r="M1964" s="601"/>
      <c r="N1964" s="601"/>
      <c r="O1964" s="601"/>
      <c r="P1964" s="601"/>
      <c r="Q1964" s="601"/>
      <c r="R1964" s="601"/>
      <c r="S1964" s="601"/>
      <c r="T1964" s="601"/>
      <c r="U1964" s="601"/>
      <c r="V1964" s="601"/>
      <c r="W1964" s="601"/>
      <c r="X1964" s="601"/>
      <c r="Y1964" s="601"/>
      <c r="Z1964" s="601"/>
      <c r="AA1964" s="601"/>
      <c r="AB1964" s="601"/>
      <c r="AC1964" s="601"/>
      <c r="AD1964" s="601"/>
      <c r="AE1964" s="601"/>
      <c r="AF1964" s="601"/>
      <c r="AG1964" s="601"/>
      <c r="AH1964" s="601"/>
      <c r="AI1964" s="601"/>
      <c r="AJ1964" s="601"/>
      <c r="AK1964" s="601"/>
      <c r="AL1964" s="601"/>
      <c r="AM1964" s="601"/>
      <c r="AN1964" s="601"/>
      <c r="AO1964" s="601"/>
      <c r="AP1964" s="601"/>
      <c r="AQ1964" s="601"/>
      <c r="AR1964" s="601"/>
      <c r="AS1964" s="601"/>
      <c r="AT1964" s="601"/>
      <c r="AU1964" s="601"/>
      <c r="AV1964" s="601"/>
      <c r="AW1964" s="601"/>
      <c r="AX1964" s="601"/>
      <c r="AY1964" s="601"/>
      <c r="AZ1964" s="601"/>
      <c r="BA1964" s="601"/>
      <c r="BB1964" s="601"/>
      <c r="BC1964" s="601"/>
      <c r="BD1964" s="601"/>
      <c r="BE1964" s="601"/>
      <c r="BF1964" s="601"/>
      <c r="BG1964" s="601"/>
      <c r="BH1964" s="601"/>
      <c r="BI1964" s="601"/>
      <c r="BJ1964" s="601"/>
      <c r="BK1964" s="601"/>
      <c r="BL1964" s="601"/>
      <c r="BM1964" s="601"/>
      <c r="BN1964" s="601"/>
      <c r="BO1964" s="601"/>
      <c r="BP1964" s="601"/>
      <c r="BQ1964" s="601"/>
      <c r="BR1964" s="601"/>
      <c r="BS1964" s="601"/>
      <c r="BT1964" s="601"/>
      <c r="BU1964" s="601"/>
      <c r="BV1964" s="601"/>
      <c r="BW1964" s="601"/>
      <c r="BX1964" s="601"/>
      <c r="BY1964" s="601"/>
      <c r="BZ1964" s="601"/>
      <c r="CA1964" s="601"/>
      <c r="CB1964" s="601"/>
      <c r="CC1964" s="601"/>
      <c r="CD1964" s="601"/>
      <c r="CE1964" s="601"/>
      <c r="CF1964" s="601"/>
      <c r="CG1964" s="601"/>
      <c r="CH1964" s="601"/>
      <c r="CI1964" s="601"/>
      <c r="CJ1964" s="601"/>
      <c r="CK1964" s="601"/>
      <c r="CL1964" s="601"/>
      <c r="CM1964" s="601"/>
      <c r="CN1964" s="601"/>
      <c r="CO1964" s="601"/>
      <c r="CP1964" s="601"/>
      <c r="CQ1964" s="601"/>
      <c r="CR1964" s="601"/>
      <c r="CS1964" s="601"/>
      <c r="CT1964" s="601"/>
      <c r="CU1964" s="601"/>
      <c r="CV1964" s="601"/>
      <c r="CW1964" s="601"/>
      <c r="CX1964" s="601"/>
      <c r="CY1964" s="601"/>
      <c r="CZ1964" s="601"/>
      <c r="DA1964" s="601"/>
      <c r="DB1964" s="601"/>
      <c r="DC1964" s="601"/>
      <c r="DD1964" s="601"/>
      <c r="DE1964" s="601"/>
      <c r="DF1964" s="601"/>
      <c r="DG1964" s="601"/>
      <c r="DH1964" s="601"/>
      <c r="DI1964" s="601"/>
      <c r="DJ1964" s="601"/>
      <c r="DK1964" s="601"/>
      <c r="DL1964" s="601"/>
      <c r="DM1964" s="601"/>
      <c r="DN1964" s="601"/>
      <c r="DO1964" s="601"/>
      <c r="DP1964" s="601"/>
      <c r="DQ1964" s="601"/>
      <c r="DR1964" s="601"/>
      <c r="DS1964" s="601"/>
      <c r="DT1964" s="601"/>
      <c r="DU1964" s="601"/>
      <c r="DV1964" s="601"/>
      <c r="DW1964" s="601"/>
      <c r="DX1964" s="601"/>
      <c r="DY1964" s="601"/>
      <c r="DZ1964" s="601"/>
      <c r="EA1964" s="601"/>
      <c r="EB1964" s="601"/>
      <c r="EC1964" s="601"/>
      <c r="ED1964" s="601"/>
      <c r="EE1964" s="601"/>
      <c r="EF1964" s="601"/>
      <c r="EG1964" s="601"/>
      <c r="EH1964" s="601"/>
      <c r="EI1964" s="601"/>
      <c r="EJ1964" s="601"/>
      <c r="EK1964" s="601"/>
      <c r="EL1964" s="601"/>
      <c r="EM1964" s="601"/>
      <c r="EN1964" s="601"/>
      <c r="EO1964" s="601"/>
      <c r="EP1964" s="601"/>
      <c r="EQ1964" s="601"/>
      <c r="ER1964" s="601"/>
      <c r="ES1964" s="601"/>
      <c r="ET1964" s="601"/>
      <c r="EU1964" s="601"/>
      <c r="EV1964" s="601"/>
      <c r="EW1964" s="601"/>
      <c r="EX1964" s="601"/>
      <c r="EY1964" s="601"/>
      <c r="EZ1964" s="601"/>
      <c r="FA1964" s="601"/>
      <c r="FB1964" s="601"/>
      <c r="FC1964" s="597"/>
      <c r="FD1964" s="601"/>
      <c r="FE1964" s="601"/>
      <c r="FF1964" s="601"/>
      <c r="FG1964" s="601"/>
      <c r="FH1964" s="601"/>
      <c r="FI1964" s="601"/>
      <c r="FJ1964" s="601"/>
      <c r="FK1964" s="601"/>
      <c r="FL1964" s="601"/>
      <c r="FM1964" s="601"/>
      <c r="FN1964" s="601"/>
      <c r="FO1964" s="601"/>
      <c r="FP1964" s="601"/>
      <c r="FQ1964" s="601"/>
      <c r="FR1964" s="601"/>
      <c r="FS1964" s="601"/>
      <c r="FT1964" s="601"/>
      <c r="FU1964" s="601"/>
      <c r="FV1964" s="601"/>
      <c r="FW1964" s="597"/>
      <c r="FX1964" s="601"/>
      <c r="FY1964" s="601"/>
      <c r="FZ1964" s="601"/>
      <c r="GA1964" s="601"/>
      <c r="GB1964" s="597"/>
      <c r="GC1964" s="601"/>
      <c r="GD1964" s="601"/>
      <c r="GE1964" s="601"/>
      <c r="GF1964" s="601"/>
      <c r="GG1964" s="601"/>
      <c r="GH1964" s="601"/>
      <c r="GI1964" s="601"/>
      <c r="GJ1964" s="601"/>
      <c r="GK1964" s="601"/>
      <c r="GL1964" s="601"/>
      <c r="GM1964" s="597"/>
      <c r="GN1964" s="601"/>
      <c r="GO1964" s="601"/>
      <c r="GP1964" s="601"/>
      <c r="GQ1964" s="601"/>
      <c r="GR1964" s="601"/>
      <c r="GS1964" s="601"/>
      <c r="GT1964" s="601"/>
      <c r="GU1964" s="597"/>
      <c r="GV1964" s="601"/>
      <c r="GW1964" s="601"/>
      <c r="GX1964" s="601"/>
      <c r="GY1964" s="597"/>
      <c r="GZ1964" s="601"/>
      <c r="HA1964" s="601"/>
      <c r="HB1964" s="601"/>
      <c r="HC1964" s="601"/>
      <c r="HD1964" s="601"/>
      <c r="HE1964" s="601"/>
      <c r="HF1964" s="601"/>
      <c r="HG1964" s="601"/>
      <c r="HH1964" s="601"/>
      <c r="HI1964" s="601"/>
      <c r="HJ1964" s="601"/>
      <c r="HK1964" s="597"/>
      <c r="HL1964" s="601"/>
      <c r="HM1964" s="601"/>
      <c r="HN1964" s="601"/>
      <c r="HO1964" s="601"/>
      <c r="HP1964" s="601"/>
      <c r="HQ1964" s="599"/>
      <c r="HR1964" s="599"/>
      <c r="HS1964" s="599"/>
      <c r="HT1964" s="599"/>
      <c r="HU1964" s="599"/>
      <c r="HV1964" s="599"/>
      <c r="HW1964" s="599"/>
      <c r="HX1964" s="599"/>
      <c r="HY1964" s="599"/>
      <c r="HZ1964" s="599"/>
      <c r="IA1964" s="599"/>
      <c r="IB1964" s="599"/>
      <c r="IC1964" s="599"/>
      <c r="ID1964" s="599"/>
      <c r="IE1964" s="599"/>
      <c r="IF1964" s="599"/>
    </row>
    <row r="1965" spans="1:240" s="600" customFormat="1" ht="30" customHeight="1" x14ac:dyDescent="0.35">
      <c r="A1965" s="597"/>
      <c r="B1965" s="601"/>
      <c r="C1965" s="601"/>
      <c r="D1965" s="597"/>
      <c r="E1965" s="597"/>
      <c r="F1965" s="597"/>
      <c r="G1965" s="601"/>
      <c r="H1965" s="601"/>
      <c r="I1965" s="601"/>
      <c r="J1965" s="601"/>
      <c r="K1965" s="601"/>
      <c r="L1965" s="601"/>
      <c r="M1965" s="601"/>
      <c r="N1965" s="601"/>
      <c r="O1965" s="601"/>
      <c r="P1965" s="601"/>
      <c r="Q1965" s="601"/>
      <c r="R1965" s="601"/>
      <c r="S1965" s="601"/>
      <c r="T1965" s="601"/>
      <c r="U1965" s="601"/>
      <c r="V1965" s="601"/>
      <c r="W1965" s="601"/>
      <c r="X1965" s="601"/>
      <c r="Y1965" s="601"/>
      <c r="Z1965" s="601"/>
      <c r="AA1965" s="601"/>
      <c r="AB1965" s="601"/>
      <c r="AC1965" s="601"/>
      <c r="AD1965" s="601"/>
      <c r="AE1965" s="601"/>
      <c r="AF1965" s="601"/>
      <c r="AG1965" s="601"/>
      <c r="AH1965" s="601"/>
      <c r="AI1965" s="601"/>
      <c r="AJ1965" s="601"/>
      <c r="AK1965" s="601"/>
      <c r="AL1965" s="601"/>
      <c r="AM1965" s="601"/>
      <c r="AN1965" s="601"/>
      <c r="AO1965" s="601"/>
      <c r="AP1965" s="601"/>
      <c r="AQ1965" s="601"/>
      <c r="AR1965" s="601"/>
      <c r="AS1965" s="601"/>
      <c r="AT1965" s="601"/>
      <c r="AU1965" s="601"/>
      <c r="AV1965" s="601"/>
      <c r="AW1965" s="601"/>
      <c r="AX1965" s="601"/>
      <c r="AY1965" s="601"/>
      <c r="AZ1965" s="601"/>
      <c r="BA1965" s="601"/>
      <c r="BB1965" s="601"/>
      <c r="BC1965" s="601"/>
      <c r="BD1965" s="601"/>
      <c r="BE1965" s="601"/>
      <c r="BF1965" s="601"/>
      <c r="BG1965" s="601"/>
      <c r="BH1965" s="601"/>
      <c r="BI1965" s="601"/>
      <c r="BJ1965" s="601"/>
      <c r="BK1965" s="601"/>
      <c r="BL1965" s="601"/>
      <c r="BM1965" s="601"/>
      <c r="BN1965" s="601"/>
      <c r="BO1965" s="601"/>
      <c r="BP1965" s="601"/>
      <c r="BQ1965" s="601"/>
      <c r="BR1965" s="601"/>
      <c r="BS1965" s="601"/>
      <c r="BT1965" s="601"/>
      <c r="BU1965" s="601"/>
      <c r="BV1965" s="601"/>
      <c r="BW1965" s="601"/>
      <c r="BX1965" s="601"/>
      <c r="BY1965" s="601"/>
      <c r="BZ1965" s="601"/>
      <c r="CA1965" s="601"/>
      <c r="CB1965" s="601"/>
      <c r="CC1965" s="601"/>
      <c r="CD1965" s="601"/>
      <c r="CE1965" s="601"/>
      <c r="CF1965" s="601"/>
      <c r="CG1965" s="601"/>
      <c r="CH1965" s="601"/>
      <c r="CI1965" s="601"/>
      <c r="CJ1965" s="601"/>
      <c r="CK1965" s="601"/>
      <c r="CL1965" s="601"/>
      <c r="CM1965" s="601"/>
      <c r="CN1965" s="601"/>
      <c r="CO1965" s="601"/>
      <c r="CP1965" s="601"/>
      <c r="CQ1965" s="601"/>
      <c r="CR1965" s="601"/>
      <c r="CS1965" s="601"/>
      <c r="CT1965" s="601"/>
      <c r="CU1965" s="601"/>
      <c r="CV1965" s="601"/>
      <c r="CW1965" s="601"/>
      <c r="CX1965" s="601"/>
      <c r="CY1965" s="601"/>
      <c r="CZ1965" s="601"/>
      <c r="DA1965" s="601"/>
      <c r="DB1965" s="601"/>
      <c r="DC1965" s="601"/>
      <c r="DD1965" s="601"/>
      <c r="DE1965" s="601"/>
      <c r="DF1965" s="601"/>
      <c r="DG1965" s="601"/>
      <c r="DH1965" s="601"/>
      <c r="DI1965" s="601"/>
      <c r="DJ1965" s="601"/>
      <c r="DK1965" s="601"/>
      <c r="DL1965" s="601"/>
      <c r="DM1965" s="601"/>
      <c r="DN1965" s="601"/>
      <c r="DO1965" s="601"/>
      <c r="DP1965" s="601"/>
      <c r="DQ1965" s="601"/>
      <c r="DR1965" s="601"/>
      <c r="DS1965" s="601"/>
      <c r="DT1965" s="601"/>
      <c r="DU1965" s="601"/>
      <c r="DV1965" s="601"/>
      <c r="DW1965" s="601"/>
      <c r="DX1965" s="601"/>
      <c r="DY1965" s="601"/>
      <c r="DZ1965" s="601"/>
      <c r="EA1965" s="601"/>
      <c r="EB1965" s="601"/>
      <c r="EC1965" s="601"/>
      <c r="ED1965" s="601"/>
      <c r="EE1965" s="601"/>
      <c r="EF1965" s="601"/>
      <c r="EG1965" s="601"/>
      <c r="EH1965" s="601"/>
      <c r="EI1965" s="601"/>
      <c r="EJ1965" s="601"/>
      <c r="EK1965" s="601"/>
      <c r="EL1965" s="601"/>
      <c r="EM1965" s="601"/>
      <c r="EN1965" s="601"/>
      <c r="EO1965" s="601"/>
      <c r="EP1965" s="601"/>
      <c r="EQ1965" s="601"/>
      <c r="ER1965" s="601"/>
      <c r="ES1965" s="601"/>
      <c r="ET1965" s="601"/>
      <c r="EU1965" s="601"/>
      <c r="EV1965" s="601"/>
      <c r="EW1965" s="601"/>
      <c r="EX1965" s="601"/>
      <c r="EY1965" s="601"/>
      <c r="EZ1965" s="601"/>
      <c r="FA1965" s="601"/>
      <c r="FB1965" s="601"/>
      <c r="FC1965" s="597"/>
      <c r="FD1965" s="601"/>
      <c r="FE1965" s="601"/>
      <c r="FF1965" s="601"/>
      <c r="FG1965" s="601"/>
      <c r="FH1965" s="601"/>
      <c r="FI1965" s="601"/>
      <c r="FJ1965" s="601"/>
      <c r="FK1965" s="601"/>
      <c r="FL1965" s="601"/>
      <c r="FM1965" s="601"/>
      <c r="FN1965" s="601"/>
      <c r="FO1965" s="601"/>
      <c r="FP1965" s="601"/>
      <c r="FQ1965" s="601"/>
      <c r="FR1965" s="601"/>
      <c r="FS1965" s="601"/>
      <c r="FT1965" s="601"/>
      <c r="FU1965" s="601"/>
      <c r="FV1965" s="601"/>
      <c r="FW1965" s="597"/>
      <c r="FX1965" s="601"/>
      <c r="FY1965" s="601"/>
      <c r="FZ1965" s="601"/>
      <c r="GA1965" s="601"/>
      <c r="GB1965" s="597"/>
      <c r="GC1965" s="601"/>
      <c r="GD1965" s="601"/>
      <c r="GE1965" s="601"/>
      <c r="GF1965" s="601"/>
      <c r="GG1965" s="601"/>
      <c r="GH1965" s="601"/>
      <c r="GI1965" s="601"/>
      <c r="GJ1965" s="601"/>
      <c r="GK1965" s="601"/>
      <c r="GL1965" s="601"/>
      <c r="GM1965" s="597"/>
      <c r="GN1965" s="601"/>
      <c r="GO1965" s="601"/>
      <c r="GP1965" s="601"/>
      <c r="GQ1965" s="601"/>
      <c r="GR1965" s="601"/>
      <c r="GS1965" s="601"/>
      <c r="GT1965" s="601"/>
      <c r="GU1965" s="597"/>
      <c r="GV1965" s="601"/>
      <c r="GW1965" s="601"/>
      <c r="GX1965" s="601"/>
      <c r="GY1965" s="597"/>
      <c r="GZ1965" s="601"/>
      <c r="HA1965" s="601"/>
      <c r="HB1965" s="601"/>
      <c r="HC1965" s="601"/>
      <c r="HD1965" s="601"/>
      <c r="HE1965" s="601"/>
      <c r="HF1965" s="601"/>
      <c r="HG1965" s="601"/>
      <c r="HH1965" s="601"/>
      <c r="HI1965" s="601"/>
      <c r="HJ1965" s="601"/>
      <c r="HK1965" s="597"/>
      <c r="HL1965" s="601"/>
      <c r="HM1965" s="601"/>
      <c r="HN1965" s="601"/>
      <c r="HO1965" s="601"/>
      <c r="HP1965" s="601"/>
      <c r="HQ1965" s="599"/>
      <c r="HR1965" s="599"/>
      <c r="HS1965" s="599"/>
      <c r="HT1965" s="599"/>
      <c r="HU1965" s="599"/>
      <c r="HV1965" s="599"/>
      <c r="HW1965" s="599"/>
      <c r="HX1965" s="599"/>
      <c r="HY1965" s="599"/>
      <c r="HZ1965" s="599"/>
      <c r="IA1965" s="599"/>
      <c r="IB1965" s="599"/>
      <c r="IC1965" s="599"/>
      <c r="ID1965" s="599"/>
      <c r="IE1965" s="599"/>
      <c r="IF1965" s="599"/>
    </row>
    <row r="1966" spans="1:240" s="600" customFormat="1" ht="30" customHeight="1" x14ac:dyDescent="0.35">
      <c r="A1966" s="597"/>
      <c r="B1966" s="601"/>
      <c r="C1966" s="601"/>
      <c r="D1966" s="597"/>
      <c r="E1966" s="597"/>
      <c r="F1966" s="597"/>
      <c r="G1966" s="601"/>
      <c r="H1966" s="601"/>
      <c r="I1966" s="601"/>
      <c r="J1966" s="601"/>
      <c r="K1966" s="601"/>
      <c r="L1966" s="601"/>
      <c r="M1966" s="601"/>
      <c r="N1966" s="601"/>
      <c r="O1966" s="601"/>
      <c r="P1966" s="601"/>
      <c r="Q1966" s="601"/>
      <c r="R1966" s="601"/>
      <c r="S1966" s="601"/>
      <c r="T1966" s="601"/>
      <c r="U1966" s="601"/>
      <c r="V1966" s="601"/>
      <c r="W1966" s="601"/>
      <c r="X1966" s="601"/>
      <c r="Y1966" s="601"/>
      <c r="Z1966" s="601"/>
      <c r="AA1966" s="601"/>
      <c r="AB1966" s="601"/>
      <c r="AC1966" s="601"/>
      <c r="AD1966" s="601"/>
      <c r="AE1966" s="601"/>
      <c r="AF1966" s="601"/>
      <c r="AG1966" s="601"/>
      <c r="AH1966" s="601"/>
      <c r="AI1966" s="601"/>
      <c r="AJ1966" s="601"/>
      <c r="AK1966" s="601"/>
      <c r="AL1966" s="601"/>
      <c r="AM1966" s="601"/>
      <c r="AN1966" s="601"/>
      <c r="AO1966" s="601"/>
      <c r="AP1966" s="601"/>
      <c r="AQ1966" s="601"/>
      <c r="AR1966" s="601"/>
      <c r="AS1966" s="601"/>
      <c r="AT1966" s="601"/>
      <c r="AU1966" s="601"/>
      <c r="AV1966" s="601"/>
      <c r="AW1966" s="601"/>
      <c r="AX1966" s="601"/>
      <c r="AY1966" s="601"/>
      <c r="AZ1966" s="601"/>
      <c r="BA1966" s="601"/>
      <c r="BB1966" s="601"/>
      <c r="BC1966" s="601"/>
      <c r="BD1966" s="601"/>
      <c r="BE1966" s="601"/>
      <c r="BF1966" s="601"/>
      <c r="BG1966" s="601"/>
      <c r="BH1966" s="601"/>
      <c r="BI1966" s="601"/>
      <c r="BJ1966" s="601"/>
      <c r="BK1966" s="601"/>
      <c r="BL1966" s="601"/>
      <c r="BM1966" s="601"/>
      <c r="BN1966" s="601"/>
      <c r="BO1966" s="601"/>
      <c r="BP1966" s="601"/>
      <c r="BQ1966" s="601"/>
      <c r="BR1966" s="601"/>
      <c r="BS1966" s="601"/>
      <c r="BT1966" s="601"/>
      <c r="BU1966" s="601"/>
      <c r="BV1966" s="601"/>
      <c r="BW1966" s="601"/>
      <c r="BX1966" s="601"/>
      <c r="BY1966" s="601"/>
      <c r="BZ1966" s="601"/>
      <c r="CA1966" s="601"/>
      <c r="CB1966" s="601"/>
      <c r="CC1966" s="601"/>
      <c r="CD1966" s="601"/>
      <c r="CE1966" s="601"/>
      <c r="CF1966" s="601"/>
      <c r="CG1966" s="601"/>
      <c r="CH1966" s="601"/>
      <c r="CI1966" s="601"/>
      <c r="CJ1966" s="601"/>
      <c r="CK1966" s="601"/>
      <c r="CL1966" s="601"/>
      <c r="CM1966" s="601"/>
      <c r="CN1966" s="601"/>
      <c r="CO1966" s="601"/>
      <c r="CP1966" s="601"/>
      <c r="CQ1966" s="601"/>
      <c r="CR1966" s="601"/>
      <c r="CS1966" s="601"/>
      <c r="CT1966" s="601"/>
      <c r="CU1966" s="601"/>
      <c r="CV1966" s="601"/>
      <c r="CW1966" s="601"/>
      <c r="CX1966" s="601"/>
      <c r="CY1966" s="601"/>
      <c r="CZ1966" s="601"/>
      <c r="DA1966" s="601"/>
      <c r="DB1966" s="601"/>
      <c r="DC1966" s="601"/>
      <c r="DD1966" s="601"/>
      <c r="DE1966" s="601"/>
      <c r="DF1966" s="601"/>
      <c r="DG1966" s="601"/>
      <c r="DH1966" s="601"/>
      <c r="DI1966" s="601"/>
      <c r="DJ1966" s="601"/>
      <c r="DK1966" s="601"/>
      <c r="DL1966" s="601"/>
      <c r="DM1966" s="601"/>
      <c r="DN1966" s="601"/>
      <c r="DO1966" s="601"/>
      <c r="DP1966" s="601"/>
      <c r="DQ1966" s="601"/>
      <c r="DR1966" s="601"/>
      <c r="DS1966" s="601"/>
      <c r="DT1966" s="601"/>
      <c r="DU1966" s="601"/>
      <c r="DV1966" s="601"/>
      <c r="DW1966" s="601"/>
      <c r="DX1966" s="601"/>
      <c r="DY1966" s="601"/>
      <c r="DZ1966" s="601"/>
      <c r="EA1966" s="601"/>
      <c r="EB1966" s="601"/>
      <c r="EC1966" s="601"/>
      <c r="ED1966" s="601"/>
      <c r="EE1966" s="601"/>
      <c r="EF1966" s="601"/>
      <c r="EG1966" s="601"/>
      <c r="EH1966" s="601"/>
      <c r="EI1966" s="601"/>
      <c r="EJ1966" s="601"/>
      <c r="EK1966" s="601"/>
      <c r="EL1966" s="601"/>
      <c r="EM1966" s="601"/>
      <c r="EN1966" s="601"/>
      <c r="EO1966" s="601"/>
      <c r="EP1966" s="601"/>
      <c r="EQ1966" s="601"/>
      <c r="ER1966" s="601"/>
      <c r="ES1966" s="601"/>
      <c r="ET1966" s="601"/>
      <c r="EU1966" s="601"/>
      <c r="EV1966" s="601"/>
      <c r="EW1966" s="601"/>
      <c r="EX1966" s="601"/>
      <c r="EY1966" s="601"/>
      <c r="EZ1966" s="601"/>
      <c r="FA1966" s="601"/>
      <c r="FB1966" s="601"/>
      <c r="FC1966" s="597"/>
      <c r="FD1966" s="601"/>
      <c r="FE1966" s="601"/>
      <c r="FF1966" s="601"/>
      <c r="FG1966" s="601"/>
      <c r="FH1966" s="601"/>
      <c r="FI1966" s="601"/>
      <c r="FJ1966" s="601"/>
      <c r="FK1966" s="601"/>
      <c r="FL1966" s="601"/>
      <c r="FM1966" s="601"/>
      <c r="FN1966" s="601"/>
      <c r="FO1966" s="601"/>
      <c r="FP1966" s="601"/>
      <c r="FQ1966" s="601"/>
      <c r="FR1966" s="601"/>
      <c r="FS1966" s="601"/>
      <c r="FT1966" s="601"/>
      <c r="FU1966" s="601"/>
      <c r="FV1966" s="601"/>
      <c r="FW1966" s="597"/>
      <c r="FX1966" s="601"/>
      <c r="FY1966" s="601"/>
      <c r="FZ1966" s="601"/>
      <c r="GA1966" s="601"/>
      <c r="GB1966" s="597"/>
      <c r="GC1966" s="601"/>
      <c r="GD1966" s="601"/>
      <c r="GE1966" s="601"/>
      <c r="GF1966" s="601"/>
      <c r="GG1966" s="601"/>
      <c r="GH1966" s="601"/>
      <c r="GI1966" s="601"/>
      <c r="GJ1966" s="601"/>
      <c r="GK1966" s="601"/>
      <c r="GL1966" s="601"/>
      <c r="GM1966" s="597"/>
      <c r="GN1966" s="601"/>
      <c r="GO1966" s="601"/>
      <c r="GP1966" s="601"/>
      <c r="GQ1966" s="601"/>
      <c r="GR1966" s="601"/>
      <c r="GS1966" s="601"/>
      <c r="GT1966" s="601"/>
      <c r="GU1966" s="597"/>
      <c r="GV1966" s="601"/>
      <c r="GW1966" s="601"/>
      <c r="GX1966" s="601"/>
      <c r="GY1966" s="597"/>
      <c r="GZ1966" s="601"/>
      <c r="HA1966" s="601"/>
      <c r="HB1966" s="601"/>
      <c r="HC1966" s="601"/>
      <c r="HD1966" s="601"/>
      <c r="HE1966" s="601"/>
      <c r="HF1966" s="601"/>
      <c r="HG1966" s="601"/>
      <c r="HH1966" s="601"/>
      <c r="HI1966" s="601"/>
      <c r="HJ1966" s="601"/>
      <c r="HK1966" s="597"/>
      <c r="HL1966" s="601"/>
      <c r="HM1966" s="601"/>
      <c r="HN1966" s="601"/>
      <c r="HO1966" s="601"/>
      <c r="HP1966" s="601"/>
      <c r="HQ1966" s="599"/>
      <c r="HR1966" s="599"/>
      <c r="HS1966" s="599"/>
      <c r="HT1966" s="599"/>
      <c r="HU1966" s="599"/>
      <c r="HV1966" s="599"/>
      <c r="HW1966" s="599"/>
      <c r="HX1966" s="599"/>
      <c r="HY1966" s="599"/>
      <c r="HZ1966" s="599"/>
      <c r="IA1966" s="599"/>
      <c r="IB1966" s="599"/>
      <c r="IC1966" s="599"/>
      <c r="ID1966" s="599"/>
      <c r="IE1966" s="599"/>
      <c r="IF1966" s="599"/>
    </row>
    <row r="1967" spans="1:240" s="600" customFormat="1" ht="30" customHeight="1" x14ac:dyDescent="0.35">
      <c r="A1967" s="597"/>
      <c r="B1967" s="601"/>
      <c r="C1967" s="601"/>
      <c r="D1967" s="597"/>
      <c r="E1967" s="597"/>
      <c r="F1967" s="597"/>
      <c r="G1967" s="601"/>
      <c r="H1967" s="601"/>
      <c r="I1967" s="601"/>
      <c r="J1967" s="601"/>
      <c r="K1967" s="601"/>
      <c r="L1967" s="601"/>
      <c r="M1967" s="601"/>
      <c r="N1967" s="601"/>
      <c r="O1967" s="601"/>
      <c r="P1967" s="601"/>
      <c r="Q1967" s="601"/>
      <c r="R1967" s="601"/>
      <c r="S1967" s="601"/>
      <c r="T1967" s="601"/>
      <c r="U1967" s="601"/>
      <c r="V1967" s="601"/>
      <c r="W1967" s="601"/>
      <c r="X1967" s="601"/>
      <c r="Y1967" s="601"/>
      <c r="Z1967" s="601"/>
      <c r="AA1967" s="601"/>
      <c r="AB1967" s="601"/>
      <c r="AC1967" s="601"/>
      <c r="AD1967" s="601"/>
      <c r="AE1967" s="601"/>
      <c r="AF1967" s="601"/>
      <c r="AG1967" s="601"/>
      <c r="AH1967" s="601"/>
      <c r="AI1967" s="601"/>
      <c r="AJ1967" s="601"/>
      <c r="AK1967" s="601"/>
      <c r="AL1967" s="601"/>
      <c r="AM1967" s="601"/>
      <c r="AN1967" s="601"/>
      <c r="AO1967" s="601"/>
      <c r="AP1967" s="601"/>
      <c r="AQ1967" s="601"/>
      <c r="AR1967" s="601"/>
      <c r="AS1967" s="601"/>
      <c r="AT1967" s="601"/>
      <c r="AU1967" s="601"/>
      <c r="AV1967" s="601"/>
      <c r="AW1967" s="601"/>
      <c r="AX1967" s="601"/>
      <c r="AY1967" s="601"/>
      <c r="AZ1967" s="601"/>
      <c r="BA1967" s="601"/>
      <c r="BB1967" s="601"/>
      <c r="BC1967" s="601"/>
      <c r="BD1967" s="601"/>
      <c r="BE1967" s="601"/>
      <c r="BF1967" s="601"/>
      <c r="BG1967" s="601"/>
      <c r="BH1967" s="601"/>
      <c r="BI1967" s="601"/>
      <c r="BJ1967" s="601"/>
      <c r="BK1967" s="601"/>
      <c r="BL1967" s="601"/>
      <c r="BM1967" s="601"/>
      <c r="BN1967" s="601"/>
      <c r="BO1967" s="601"/>
      <c r="BP1967" s="601"/>
      <c r="BQ1967" s="601"/>
      <c r="BR1967" s="601"/>
      <c r="BS1967" s="601"/>
      <c r="BT1967" s="601"/>
      <c r="BU1967" s="601"/>
      <c r="BV1967" s="601"/>
      <c r="BW1967" s="601"/>
      <c r="BX1967" s="601"/>
      <c r="BY1967" s="601"/>
      <c r="BZ1967" s="601"/>
      <c r="CA1967" s="601"/>
      <c r="CB1967" s="601"/>
      <c r="CC1967" s="601"/>
      <c r="CD1967" s="601"/>
      <c r="CE1967" s="601"/>
      <c r="CF1967" s="601"/>
      <c r="CG1967" s="601"/>
      <c r="CH1967" s="601"/>
      <c r="CI1967" s="601"/>
      <c r="CJ1967" s="601"/>
      <c r="CK1967" s="601"/>
      <c r="CL1967" s="601"/>
      <c r="CM1967" s="601"/>
      <c r="CN1967" s="601"/>
      <c r="CO1967" s="601"/>
      <c r="CP1967" s="601"/>
      <c r="CQ1967" s="601"/>
      <c r="CR1967" s="601"/>
      <c r="CS1967" s="601"/>
      <c r="CT1967" s="601"/>
      <c r="CU1967" s="601"/>
      <c r="CV1967" s="601"/>
      <c r="CW1967" s="601"/>
      <c r="CX1967" s="601"/>
      <c r="CY1967" s="601"/>
      <c r="CZ1967" s="601"/>
      <c r="DA1967" s="601"/>
      <c r="DB1967" s="601"/>
      <c r="DC1967" s="601"/>
      <c r="DD1967" s="601"/>
      <c r="DE1967" s="601"/>
      <c r="DF1967" s="601"/>
      <c r="DG1967" s="601"/>
      <c r="DH1967" s="601"/>
      <c r="DI1967" s="601"/>
      <c r="DJ1967" s="601"/>
      <c r="DK1967" s="601"/>
      <c r="DL1967" s="601"/>
      <c r="DM1967" s="601"/>
      <c r="DN1967" s="601"/>
      <c r="DO1967" s="601"/>
      <c r="DP1967" s="601"/>
      <c r="DQ1967" s="601"/>
      <c r="DR1967" s="601"/>
      <c r="DS1967" s="601"/>
      <c r="DT1967" s="601"/>
      <c r="DU1967" s="601"/>
      <c r="DV1967" s="601"/>
      <c r="DW1967" s="601"/>
      <c r="DX1967" s="601"/>
      <c r="DY1967" s="601"/>
      <c r="DZ1967" s="601"/>
      <c r="EA1967" s="601"/>
      <c r="EB1967" s="601"/>
      <c r="EC1967" s="601"/>
      <c r="ED1967" s="601"/>
      <c r="EE1967" s="601"/>
      <c r="EF1967" s="601"/>
      <c r="EG1967" s="601"/>
      <c r="EH1967" s="601"/>
      <c r="EI1967" s="601"/>
      <c r="EJ1967" s="601"/>
      <c r="EK1967" s="601"/>
      <c r="EL1967" s="601"/>
      <c r="EM1967" s="601"/>
      <c r="EN1967" s="601"/>
      <c r="EO1967" s="601"/>
      <c r="EP1967" s="601"/>
      <c r="EQ1967" s="601"/>
      <c r="ER1967" s="601"/>
      <c r="ES1967" s="601"/>
      <c r="ET1967" s="601"/>
      <c r="EU1967" s="601"/>
      <c r="EV1967" s="601"/>
      <c r="EW1967" s="601"/>
      <c r="EX1967" s="601"/>
      <c r="EY1967" s="601"/>
      <c r="EZ1967" s="601"/>
      <c r="FA1967" s="601"/>
      <c r="FB1967" s="601"/>
      <c r="FC1967" s="597"/>
      <c r="FD1967" s="601"/>
      <c r="FE1967" s="601"/>
      <c r="FF1967" s="601"/>
      <c r="FG1967" s="601"/>
      <c r="FH1967" s="601"/>
      <c r="FI1967" s="601"/>
      <c r="FJ1967" s="601"/>
      <c r="FK1967" s="601"/>
      <c r="FL1967" s="601"/>
      <c r="FM1967" s="601"/>
      <c r="FN1967" s="601"/>
      <c r="FO1967" s="601"/>
      <c r="FP1967" s="601"/>
      <c r="FQ1967" s="601"/>
      <c r="FR1967" s="601"/>
      <c r="FS1967" s="601"/>
      <c r="FT1967" s="601"/>
      <c r="FU1967" s="601"/>
      <c r="FV1967" s="601"/>
      <c r="FW1967" s="597"/>
      <c r="FX1967" s="601"/>
      <c r="FY1967" s="601"/>
      <c r="FZ1967" s="601"/>
      <c r="GA1967" s="601"/>
      <c r="GB1967" s="597"/>
      <c r="GC1967" s="601"/>
      <c r="GD1967" s="601"/>
      <c r="GE1967" s="601"/>
      <c r="GF1967" s="601"/>
      <c r="GG1967" s="601"/>
      <c r="GH1967" s="601"/>
      <c r="GI1967" s="601"/>
      <c r="GJ1967" s="601"/>
      <c r="GK1967" s="601"/>
      <c r="GL1967" s="601"/>
      <c r="GM1967" s="597"/>
      <c r="GN1967" s="601"/>
      <c r="GO1967" s="601"/>
      <c r="GP1967" s="601"/>
      <c r="GQ1967" s="601"/>
      <c r="GR1967" s="601"/>
      <c r="GS1967" s="601"/>
      <c r="GT1967" s="601"/>
      <c r="GU1967" s="597"/>
      <c r="GV1967" s="601"/>
      <c r="GW1967" s="601"/>
      <c r="GX1967" s="601"/>
      <c r="GY1967" s="597"/>
      <c r="GZ1967" s="601"/>
      <c r="HA1967" s="601"/>
      <c r="HB1967" s="601"/>
      <c r="HC1967" s="601"/>
      <c r="HD1967" s="601"/>
      <c r="HE1967" s="601"/>
      <c r="HF1967" s="601"/>
      <c r="HG1967" s="601"/>
      <c r="HH1967" s="601"/>
      <c r="HI1967" s="601"/>
      <c r="HJ1967" s="601"/>
      <c r="HK1967" s="597"/>
      <c r="HL1967" s="601"/>
      <c r="HM1967" s="601"/>
      <c r="HN1967" s="601"/>
      <c r="HO1967" s="601"/>
      <c r="HP1967" s="601"/>
      <c r="HQ1967" s="599"/>
      <c r="HR1967" s="599"/>
      <c r="HS1967" s="599"/>
      <c r="HT1967" s="599"/>
      <c r="HU1967" s="599"/>
      <c r="HV1967" s="599"/>
      <c r="HW1967" s="599"/>
      <c r="HX1967" s="599"/>
      <c r="HY1967" s="599"/>
      <c r="HZ1967" s="599"/>
      <c r="IA1967" s="599"/>
      <c r="IB1967" s="599"/>
      <c r="IC1967" s="599"/>
      <c r="ID1967" s="599"/>
      <c r="IE1967" s="599"/>
      <c r="IF1967" s="599"/>
    </row>
    <row r="1968" spans="1:240" s="600" customFormat="1" ht="30" customHeight="1" x14ac:dyDescent="0.35">
      <c r="A1968" s="597"/>
      <c r="B1968" s="601"/>
      <c r="C1968" s="601"/>
      <c r="D1968" s="597"/>
      <c r="E1968" s="597"/>
      <c r="F1968" s="597"/>
      <c r="G1968" s="601"/>
      <c r="H1968" s="601"/>
      <c r="I1968" s="601"/>
      <c r="J1968" s="601"/>
      <c r="K1968" s="601"/>
      <c r="L1968" s="601"/>
      <c r="M1968" s="601"/>
      <c r="N1968" s="601"/>
      <c r="O1968" s="601"/>
      <c r="P1968" s="601"/>
      <c r="Q1968" s="601"/>
      <c r="R1968" s="601"/>
      <c r="S1968" s="601"/>
      <c r="T1968" s="601"/>
      <c r="U1968" s="601"/>
      <c r="V1968" s="601"/>
      <c r="W1968" s="601"/>
      <c r="X1968" s="601"/>
      <c r="Y1968" s="601"/>
      <c r="Z1968" s="601"/>
      <c r="AA1968" s="601"/>
      <c r="AB1968" s="601"/>
      <c r="AC1968" s="601"/>
      <c r="AD1968" s="601"/>
      <c r="AE1968" s="601"/>
      <c r="AF1968" s="601"/>
      <c r="AG1968" s="601"/>
      <c r="AH1968" s="601"/>
      <c r="AI1968" s="601"/>
      <c r="AJ1968" s="601"/>
      <c r="AK1968" s="601"/>
      <c r="AL1968" s="601"/>
      <c r="AM1968" s="601"/>
      <c r="AN1968" s="601"/>
      <c r="AO1968" s="601"/>
      <c r="AP1968" s="601"/>
      <c r="AQ1968" s="601"/>
      <c r="AR1968" s="601"/>
      <c r="AS1968" s="601"/>
      <c r="AT1968" s="601"/>
      <c r="AU1968" s="601"/>
      <c r="AV1968" s="601"/>
      <c r="AW1968" s="601"/>
      <c r="AX1968" s="601"/>
      <c r="AY1968" s="601"/>
      <c r="AZ1968" s="601"/>
      <c r="BA1968" s="601"/>
      <c r="BB1968" s="601"/>
      <c r="BC1968" s="601"/>
      <c r="BD1968" s="601"/>
      <c r="BE1968" s="601"/>
      <c r="BF1968" s="601"/>
      <c r="BG1968" s="601"/>
      <c r="BH1968" s="601"/>
      <c r="BI1968" s="601"/>
      <c r="BJ1968" s="601"/>
      <c r="BK1968" s="601"/>
      <c r="BL1968" s="601"/>
      <c r="BM1968" s="601"/>
      <c r="BN1968" s="601"/>
      <c r="BO1968" s="601"/>
      <c r="BP1968" s="601"/>
      <c r="BQ1968" s="601"/>
      <c r="BR1968" s="601"/>
      <c r="BS1968" s="601"/>
      <c r="BT1968" s="601"/>
      <c r="BU1968" s="601"/>
      <c r="BV1968" s="601"/>
      <c r="BW1968" s="601"/>
      <c r="BX1968" s="601"/>
      <c r="BY1968" s="601"/>
      <c r="BZ1968" s="601"/>
      <c r="CA1968" s="601"/>
      <c r="CB1968" s="601"/>
      <c r="CC1968" s="601"/>
      <c r="CD1968" s="601"/>
      <c r="CE1968" s="601"/>
      <c r="CF1968" s="601"/>
      <c r="CG1968" s="601"/>
      <c r="CH1968" s="601"/>
      <c r="CI1968" s="601"/>
      <c r="CJ1968" s="601"/>
      <c r="CK1968" s="601"/>
      <c r="CL1968" s="601"/>
      <c r="CM1968" s="601"/>
      <c r="CN1968" s="601"/>
      <c r="CO1968" s="601"/>
      <c r="CP1968" s="601"/>
      <c r="CQ1968" s="601"/>
      <c r="CR1968" s="601"/>
      <c r="CS1968" s="601"/>
      <c r="CT1968" s="601"/>
      <c r="CU1968" s="601"/>
      <c r="CV1968" s="601"/>
      <c r="CW1968" s="601"/>
      <c r="CX1968" s="601"/>
      <c r="CY1968" s="601"/>
      <c r="CZ1968" s="601"/>
      <c r="DA1968" s="601"/>
      <c r="DB1968" s="601"/>
      <c r="DC1968" s="601"/>
      <c r="DD1968" s="601"/>
      <c r="DE1968" s="601"/>
      <c r="DF1968" s="601"/>
      <c r="DG1968" s="601"/>
      <c r="DH1968" s="601"/>
      <c r="DI1968" s="601"/>
      <c r="DJ1968" s="601"/>
      <c r="DK1968" s="601"/>
      <c r="DL1968" s="601"/>
      <c r="DM1968" s="601"/>
      <c r="DN1968" s="601"/>
      <c r="DO1968" s="601"/>
      <c r="DP1968" s="601"/>
      <c r="DQ1968" s="601"/>
      <c r="DR1968" s="601"/>
      <c r="DS1968" s="601"/>
      <c r="DT1968" s="601"/>
      <c r="DU1968" s="601"/>
      <c r="DV1968" s="601"/>
      <c r="DW1968" s="601"/>
      <c r="DX1968" s="601"/>
      <c r="DY1968" s="601"/>
      <c r="DZ1968" s="601"/>
      <c r="EA1968" s="601"/>
      <c r="EB1968" s="601"/>
      <c r="EC1968" s="601"/>
      <c r="ED1968" s="601"/>
      <c r="EE1968" s="601"/>
      <c r="EF1968" s="601"/>
      <c r="EG1968" s="601"/>
      <c r="EH1968" s="601"/>
      <c r="EI1968" s="601"/>
      <c r="EJ1968" s="601"/>
      <c r="EK1968" s="601"/>
      <c r="EL1968" s="601"/>
      <c r="EM1968" s="601"/>
      <c r="EN1968" s="601"/>
      <c r="EO1968" s="601"/>
      <c r="EP1968" s="601"/>
      <c r="EQ1968" s="601"/>
      <c r="ER1968" s="601"/>
      <c r="ES1968" s="601"/>
      <c r="ET1968" s="601"/>
      <c r="EU1968" s="601"/>
      <c r="EV1968" s="601"/>
      <c r="EW1968" s="601"/>
      <c r="EX1968" s="601"/>
      <c r="EY1968" s="601"/>
      <c r="EZ1968" s="601"/>
      <c r="FA1968" s="601"/>
      <c r="FB1968" s="601"/>
      <c r="FC1968" s="597"/>
      <c r="FD1968" s="601"/>
      <c r="FE1968" s="601"/>
      <c r="FF1968" s="601"/>
      <c r="FG1968" s="601"/>
      <c r="FH1968" s="601"/>
      <c r="FI1968" s="601"/>
      <c r="FJ1968" s="601"/>
      <c r="FK1968" s="601"/>
      <c r="FL1968" s="601"/>
      <c r="FM1968" s="601"/>
      <c r="FN1968" s="601"/>
      <c r="FO1968" s="601"/>
      <c r="FP1968" s="601"/>
      <c r="FQ1968" s="601"/>
      <c r="FR1968" s="601"/>
      <c r="FS1968" s="601"/>
      <c r="FT1968" s="601"/>
      <c r="FU1968" s="601"/>
      <c r="FV1968" s="601"/>
      <c r="FW1968" s="597"/>
      <c r="FX1968" s="601"/>
      <c r="FY1968" s="601"/>
      <c r="FZ1968" s="601"/>
      <c r="GA1968" s="601"/>
      <c r="GB1968" s="597"/>
      <c r="GC1968" s="601"/>
      <c r="GD1968" s="601"/>
      <c r="GE1968" s="601"/>
      <c r="GF1968" s="601"/>
      <c r="GG1968" s="601"/>
      <c r="GH1968" s="601"/>
      <c r="GI1968" s="601"/>
      <c r="GJ1968" s="601"/>
      <c r="GK1968" s="601"/>
      <c r="GL1968" s="601"/>
      <c r="GM1968" s="597"/>
      <c r="GN1968" s="601"/>
      <c r="GO1968" s="601"/>
      <c r="GP1968" s="601"/>
      <c r="GQ1968" s="601"/>
      <c r="GR1968" s="601"/>
      <c r="GS1968" s="601"/>
      <c r="GT1968" s="601"/>
      <c r="GU1968" s="597"/>
      <c r="GV1968" s="601"/>
      <c r="GW1968" s="601"/>
      <c r="GX1968" s="601"/>
      <c r="GY1968" s="597"/>
      <c r="GZ1968" s="601"/>
      <c r="HA1968" s="601"/>
      <c r="HB1968" s="601"/>
      <c r="HC1968" s="601"/>
      <c r="HD1968" s="601"/>
      <c r="HE1968" s="601"/>
      <c r="HF1968" s="601"/>
      <c r="HG1968" s="601"/>
      <c r="HH1968" s="601"/>
      <c r="HI1968" s="601"/>
      <c r="HJ1968" s="601"/>
      <c r="HK1968" s="597"/>
      <c r="HL1968" s="601"/>
      <c r="HM1968" s="601"/>
      <c r="HN1968" s="601"/>
      <c r="HO1968" s="601"/>
      <c r="HP1968" s="601"/>
      <c r="HQ1968" s="599"/>
      <c r="HR1968" s="599"/>
      <c r="HS1968" s="599"/>
      <c r="HT1968" s="599"/>
      <c r="HU1968" s="599"/>
      <c r="HV1968" s="599"/>
      <c r="HW1968" s="599"/>
      <c r="HX1968" s="599"/>
      <c r="HY1968" s="599"/>
      <c r="HZ1968" s="599"/>
      <c r="IA1968" s="599"/>
      <c r="IB1968" s="599"/>
      <c r="IC1968" s="599"/>
      <c r="ID1968" s="599"/>
      <c r="IE1968" s="599"/>
      <c r="IF1968" s="599"/>
    </row>
    <row r="1969" spans="1:240" s="600" customFormat="1" ht="30" customHeight="1" x14ac:dyDescent="0.35">
      <c r="A1969" s="597"/>
      <c r="B1969" s="601"/>
      <c r="C1969" s="601"/>
      <c r="D1969" s="597"/>
      <c r="E1969" s="597"/>
      <c r="F1969" s="597"/>
      <c r="G1969" s="601"/>
      <c r="H1969" s="601"/>
      <c r="I1969" s="601"/>
      <c r="J1969" s="601"/>
      <c r="K1969" s="601"/>
      <c r="L1969" s="601"/>
      <c r="M1969" s="601"/>
      <c r="N1969" s="601"/>
      <c r="O1969" s="601"/>
      <c r="P1969" s="601"/>
      <c r="Q1969" s="601"/>
      <c r="R1969" s="601"/>
      <c r="S1969" s="601"/>
      <c r="T1969" s="601"/>
      <c r="U1969" s="601"/>
      <c r="V1969" s="601"/>
      <c r="W1969" s="601"/>
      <c r="X1969" s="601"/>
      <c r="Y1969" s="601"/>
      <c r="Z1969" s="601"/>
      <c r="AA1969" s="601"/>
      <c r="AB1969" s="601"/>
      <c r="AC1969" s="601"/>
      <c r="AD1969" s="601"/>
      <c r="AE1969" s="601"/>
      <c r="AF1969" s="601"/>
      <c r="AG1969" s="601"/>
      <c r="AH1969" s="601"/>
      <c r="AI1969" s="601"/>
      <c r="AJ1969" s="601"/>
      <c r="AK1969" s="601"/>
      <c r="AL1969" s="601"/>
      <c r="AM1969" s="601"/>
      <c r="AN1969" s="601"/>
      <c r="AO1969" s="601"/>
      <c r="AP1969" s="601"/>
      <c r="AQ1969" s="601"/>
      <c r="AR1969" s="601"/>
      <c r="AS1969" s="601"/>
      <c r="AT1969" s="601"/>
      <c r="AU1969" s="601"/>
      <c r="AV1969" s="601"/>
      <c r="AW1969" s="601"/>
      <c r="AX1969" s="601"/>
      <c r="AY1969" s="601"/>
      <c r="AZ1969" s="601"/>
      <c r="BA1969" s="601"/>
      <c r="BB1969" s="601"/>
      <c r="BC1969" s="601"/>
      <c r="BD1969" s="601"/>
      <c r="BE1969" s="601"/>
      <c r="BF1969" s="601"/>
      <c r="BG1969" s="601"/>
      <c r="BH1969" s="601"/>
      <c r="BI1969" s="601"/>
      <c r="BJ1969" s="601"/>
      <c r="BK1969" s="601"/>
      <c r="BL1969" s="601"/>
      <c r="BM1969" s="601"/>
      <c r="BN1969" s="601"/>
      <c r="BO1969" s="601"/>
      <c r="BP1969" s="601"/>
      <c r="BQ1969" s="601"/>
      <c r="BR1969" s="601"/>
      <c r="BS1969" s="601"/>
      <c r="BT1969" s="601"/>
      <c r="BU1969" s="601"/>
      <c r="BV1969" s="601"/>
      <c r="BW1969" s="601"/>
      <c r="BX1969" s="601"/>
      <c r="BY1969" s="601"/>
      <c r="BZ1969" s="601"/>
      <c r="CA1969" s="601"/>
      <c r="CB1969" s="601"/>
      <c r="CC1969" s="601"/>
      <c r="CD1969" s="601"/>
      <c r="CE1969" s="601"/>
      <c r="CF1969" s="601"/>
      <c r="CG1969" s="601"/>
      <c r="CH1969" s="601"/>
      <c r="CI1969" s="601"/>
      <c r="CJ1969" s="601"/>
      <c r="CK1969" s="601"/>
      <c r="CL1969" s="601"/>
      <c r="CM1969" s="601"/>
      <c r="CN1969" s="601"/>
      <c r="CO1969" s="601"/>
      <c r="CP1969" s="601"/>
      <c r="CQ1969" s="601"/>
      <c r="CR1969" s="601"/>
      <c r="CS1969" s="601"/>
      <c r="CT1969" s="601"/>
      <c r="CU1969" s="601"/>
      <c r="CV1969" s="601"/>
      <c r="CW1969" s="601"/>
      <c r="CX1969" s="601"/>
      <c r="CY1969" s="601"/>
      <c r="CZ1969" s="601"/>
      <c r="DA1969" s="601"/>
      <c r="DB1969" s="601"/>
      <c r="DC1969" s="601"/>
      <c r="DD1969" s="601"/>
      <c r="DE1969" s="601"/>
      <c r="DF1969" s="601"/>
      <c r="DG1969" s="601"/>
      <c r="DH1969" s="601"/>
      <c r="DI1969" s="601"/>
      <c r="DJ1969" s="601"/>
      <c r="DK1969" s="601"/>
      <c r="DL1969" s="601"/>
      <c r="DM1969" s="601"/>
      <c r="DN1969" s="601"/>
      <c r="DO1969" s="601"/>
      <c r="DP1969" s="601"/>
      <c r="DQ1969" s="601"/>
      <c r="DR1969" s="601"/>
      <c r="DS1969" s="601"/>
      <c r="DT1969" s="601"/>
      <c r="DU1969" s="601"/>
      <c r="DV1969" s="601"/>
      <c r="DW1969" s="601"/>
      <c r="DX1969" s="601"/>
      <c r="DY1969" s="601"/>
      <c r="DZ1969" s="601"/>
      <c r="EA1969" s="601"/>
      <c r="EB1969" s="601"/>
      <c r="EC1969" s="601"/>
      <c r="ED1969" s="601"/>
      <c r="EE1969" s="601"/>
      <c r="EF1969" s="601"/>
      <c r="EG1969" s="601"/>
      <c r="EH1969" s="601"/>
      <c r="EI1969" s="601"/>
      <c r="EJ1969" s="601"/>
      <c r="EK1969" s="601"/>
      <c r="EL1969" s="601"/>
      <c r="EM1969" s="601"/>
      <c r="EN1969" s="601"/>
      <c r="EO1969" s="601"/>
      <c r="EP1969" s="601"/>
      <c r="EQ1969" s="601"/>
      <c r="ER1969" s="601"/>
      <c r="ES1969" s="601"/>
      <c r="ET1969" s="601"/>
      <c r="EU1969" s="601"/>
      <c r="EV1969" s="601"/>
      <c r="EW1969" s="601"/>
      <c r="EX1969" s="601"/>
      <c r="EY1969" s="601"/>
      <c r="EZ1969" s="601"/>
      <c r="FA1969" s="601"/>
      <c r="FB1969" s="601"/>
      <c r="FC1969" s="597"/>
      <c r="FD1969" s="601"/>
      <c r="FE1969" s="601"/>
      <c r="FF1969" s="601"/>
      <c r="FG1969" s="601"/>
      <c r="FH1969" s="601"/>
      <c r="FI1969" s="601"/>
      <c r="FJ1969" s="601"/>
      <c r="FK1969" s="601"/>
      <c r="FL1969" s="601"/>
      <c r="FM1969" s="601"/>
      <c r="FN1969" s="601"/>
      <c r="FO1969" s="601"/>
      <c r="FP1969" s="601"/>
      <c r="FQ1969" s="601"/>
      <c r="FR1969" s="601"/>
      <c r="FS1969" s="601"/>
      <c r="FT1969" s="601"/>
      <c r="FU1969" s="601"/>
      <c r="FV1969" s="601"/>
      <c r="FW1969" s="597"/>
      <c r="FX1969" s="601"/>
      <c r="FY1969" s="601"/>
      <c r="FZ1969" s="601"/>
      <c r="GA1969" s="601"/>
      <c r="GB1969" s="597"/>
      <c r="GC1969" s="601"/>
      <c r="GD1969" s="601"/>
      <c r="GE1969" s="601"/>
      <c r="GF1969" s="601"/>
      <c r="GG1969" s="601"/>
      <c r="GH1969" s="601"/>
      <c r="GI1969" s="601"/>
      <c r="GJ1969" s="601"/>
      <c r="GK1969" s="601"/>
      <c r="GL1969" s="601"/>
      <c r="GM1969" s="597"/>
      <c r="GN1969" s="601"/>
      <c r="GO1969" s="601"/>
      <c r="GP1969" s="601"/>
      <c r="GQ1969" s="601"/>
      <c r="GR1969" s="601"/>
      <c r="GS1969" s="601"/>
      <c r="GT1969" s="601"/>
      <c r="GU1969" s="597"/>
      <c r="GV1969" s="601"/>
      <c r="GW1969" s="601"/>
      <c r="GX1969" s="601"/>
      <c r="GY1969" s="597"/>
      <c r="GZ1969" s="601"/>
      <c r="HA1969" s="601"/>
      <c r="HB1969" s="601"/>
      <c r="HC1969" s="601"/>
      <c r="HD1969" s="601"/>
      <c r="HE1969" s="601"/>
      <c r="HF1969" s="601"/>
      <c r="HG1969" s="601"/>
      <c r="HH1969" s="601"/>
      <c r="HI1969" s="601"/>
      <c r="HJ1969" s="601"/>
      <c r="HK1969" s="597"/>
      <c r="HL1969" s="601"/>
      <c r="HM1969" s="601"/>
      <c r="HN1969" s="601"/>
      <c r="HO1969" s="601"/>
      <c r="HP1969" s="601"/>
      <c r="HQ1969" s="599"/>
      <c r="HR1969" s="599"/>
      <c r="HS1969" s="599"/>
      <c r="HT1969" s="599"/>
      <c r="HU1969" s="599"/>
      <c r="HV1969" s="599"/>
      <c r="HW1969" s="599"/>
      <c r="HX1969" s="599"/>
      <c r="HY1969" s="599"/>
      <c r="HZ1969" s="599"/>
      <c r="IA1969" s="599"/>
      <c r="IB1969" s="599"/>
      <c r="IC1969" s="599"/>
      <c r="ID1969" s="599"/>
      <c r="IE1969" s="599"/>
      <c r="IF1969" s="599"/>
    </row>
    <row r="1970" spans="1:240" s="600" customFormat="1" ht="30" customHeight="1" x14ac:dyDescent="0.35">
      <c r="A1970" s="597"/>
      <c r="B1970" s="601"/>
      <c r="C1970" s="601"/>
      <c r="D1970" s="597"/>
      <c r="E1970" s="597"/>
      <c r="F1970" s="597"/>
      <c r="G1970" s="601"/>
      <c r="H1970" s="601"/>
      <c r="I1970" s="601"/>
      <c r="J1970" s="601"/>
      <c r="K1970" s="601"/>
      <c r="L1970" s="601"/>
      <c r="M1970" s="601"/>
      <c r="N1970" s="601"/>
      <c r="O1970" s="601"/>
      <c r="P1970" s="601"/>
      <c r="Q1970" s="601"/>
      <c r="R1970" s="601"/>
      <c r="S1970" s="601"/>
      <c r="T1970" s="601"/>
      <c r="U1970" s="601"/>
      <c r="V1970" s="601"/>
      <c r="W1970" s="601"/>
      <c r="X1970" s="601"/>
      <c r="Y1970" s="601"/>
      <c r="Z1970" s="601"/>
      <c r="AA1970" s="601"/>
      <c r="AB1970" s="601"/>
      <c r="AC1970" s="601"/>
      <c r="AD1970" s="601"/>
      <c r="AE1970" s="601"/>
      <c r="AF1970" s="601"/>
      <c r="AG1970" s="601"/>
      <c r="AH1970" s="601"/>
      <c r="AI1970" s="601"/>
      <c r="AJ1970" s="601"/>
      <c r="AK1970" s="601"/>
      <c r="AL1970" s="601"/>
      <c r="AM1970" s="601"/>
      <c r="AN1970" s="601"/>
      <c r="AO1970" s="601"/>
      <c r="AP1970" s="601"/>
      <c r="AQ1970" s="601"/>
      <c r="AR1970" s="601"/>
      <c r="AS1970" s="601"/>
      <c r="AT1970" s="601"/>
      <c r="AU1970" s="601"/>
      <c r="AV1970" s="601"/>
      <c r="AW1970" s="601"/>
      <c r="AX1970" s="601"/>
      <c r="AY1970" s="601"/>
      <c r="AZ1970" s="601"/>
      <c r="BA1970" s="601"/>
      <c r="BB1970" s="601"/>
      <c r="BC1970" s="601"/>
      <c r="BD1970" s="601"/>
      <c r="BE1970" s="601"/>
      <c r="BF1970" s="601"/>
      <c r="BG1970" s="601"/>
      <c r="BH1970" s="601"/>
      <c r="BI1970" s="601"/>
      <c r="BJ1970" s="601"/>
      <c r="BK1970" s="601"/>
      <c r="BL1970" s="601"/>
      <c r="BM1970" s="601"/>
      <c r="BN1970" s="601"/>
      <c r="BO1970" s="601"/>
      <c r="BP1970" s="601"/>
      <c r="BQ1970" s="601"/>
      <c r="BR1970" s="601"/>
      <c r="BS1970" s="601"/>
      <c r="BT1970" s="601"/>
      <c r="BU1970" s="601"/>
      <c r="BV1970" s="601"/>
      <c r="BW1970" s="601"/>
      <c r="BX1970" s="601"/>
      <c r="BY1970" s="601"/>
      <c r="BZ1970" s="601"/>
      <c r="CA1970" s="601"/>
      <c r="CB1970" s="601"/>
      <c r="CC1970" s="601"/>
      <c r="CD1970" s="601"/>
      <c r="CE1970" s="601"/>
      <c r="CF1970" s="601"/>
      <c r="CG1970" s="601"/>
      <c r="CH1970" s="601"/>
      <c r="CI1970" s="601"/>
      <c r="CJ1970" s="601"/>
      <c r="CK1970" s="601"/>
      <c r="CL1970" s="601"/>
      <c r="CM1970" s="601"/>
      <c r="CN1970" s="601"/>
      <c r="CO1970" s="601"/>
      <c r="CP1970" s="601"/>
      <c r="CQ1970" s="601"/>
      <c r="CR1970" s="601"/>
      <c r="CS1970" s="601"/>
      <c r="CT1970" s="601"/>
      <c r="CU1970" s="601"/>
      <c r="CV1970" s="601"/>
      <c r="CW1970" s="601"/>
      <c r="CX1970" s="601"/>
      <c r="CY1970" s="601"/>
      <c r="CZ1970" s="601"/>
      <c r="DA1970" s="601"/>
      <c r="DB1970" s="601"/>
      <c r="DC1970" s="601"/>
      <c r="DD1970" s="601"/>
      <c r="DE1970" s="601"/>
      <c r="DF1970" s="601"/>
      <c r="DG1970" s="601"/>
      <c r="DH1970" s="601"/>
      <c r="DI1970" s="601"/>
      <c r="DJ1970" s="601"/>
      <c r="DK1970" s="601"/>
      <c r="DL1970" s="601"/>
      <c r="DM1970" s="601"/>
      <c r="DN1970" s="601"/>
      <c r="DO1970" s="601"/>
      <c r="DP1970" s="601"/>
      <c r="DQ1970" s="601"/>
      <c r="DR1970" s="601"/>
      <c r="DS1970" s="601"/>
      <c r="DT1970" s="601"/>
      <c r="DU1970" s="601"/>
      <c r="DV1970" s="601"/>
      <c r="DW1970" s="601"/>
      <c r="DX1970" s="601"/>
      <c r="DY1970" s="601"/>
      <c r="DZ1970" s="601"/>
      <c r="EA1970" s="601"/>
      <c r="EB1970" s="601"/>
      <c r="EC1970" s="601"/>
      <c r="ED1970" s="601"/>
      <c r="EE1970" s="601"/>
      <c r="EF1970" s="601"/>
      <c r="EG1970" s="601"/>
      <c r="EH1970" s="601"/>
      <c r="EI1970" s="601"/>
      <c r="EJ1970" s="601"/>
      <c r="EK1970" s="601"/>
      <c r="EL1970" s="601"/>
      <c r="EM1970" s="601"/>
      <c r="EN1970" s="601"/>
      <c r="EO1970" s="601"/>
      <c r="EP1970" s="601"/>
      <c r="EQ1970" s="601"/>
      <c r="ER1970" s="601"/>
      <c r="ES1970" s="601"/>
      <c r="ET1970" s="601"/>
      <c r="EU1970" s="601"/>
      <c r="EV1970" s="601"/>
      <c r="EW1970" s="601"/>
      <c r="EX1970" s="601"/>
      <c r="EY1970" s="601"/>
      <c r="EZ1970" s="601"/>
      <c r="FA1970" s="601"/>
      <c r="FB1970" s="601"/>
      <c r="FC1970" s="597"/>
      <c r="FD1970" s="601"/>
      <c r="FE1970" s="601"/>
      <c r="FF1970" s="601"/>
      <c r="FG1970" s="601"/>
      <c r="FH1970" s="601"/>
      <c r="FI1970" s="601"/>
      <c r="FJ1970" s="601"/>
      <c r="FK1970" s="601"/>
      <c r="FL1970" s="601"/>
      <c r="FM1970" s="601"/>
      <c r="FN1970" s="601"/>
      <c r="FO1970" s="601"/>
      <c r="FP1970" s="601"/>
      <c r="FQ1970" s="601"/>
      <c r="FR1970" s="601"/>
      <c r="FS1970" s="601"/>
      <c r="FT1970" s="601"/>
      <c r="FU1970" s="601"/>
      <c r="FV1970" s="601"/>
      <c r="FW1970" s="597"/>
      <c r="FX1970" s="601"/>
      <c r="FY1970" s="601"/>
      <c r="FZ1970" s="601"/>
      <c r="GA1970" s="601"/>
      <c r="GB1970" s="597"/>
      <c r="GC1970" s="601"/>
      <c r="GD1970" s="601"/>
      <c r="GE1970" s="601"/>
      <c r="GF1970" s="601"/>
      <c r="GG1970" s="601"/>
      <c r="GH1970" s="601"/>
      <c r="GI1970" s="601"/>
      <c r="GJ1970" s="601"/>
      <c r="GK1970" s="601"/>
      <c r="GL1970" s="601"/>
      <c r="GM1970" s="597"/>
      <c r="GN1970" s="601"/>
      <c r="GO1970" s="601"/>
      <c r="GP1970" s="601"/>
      <c r="GQ1970" s="601"/>
      <c r="GR1970" s="601"/>
      <c r="GS1970" s="601"/>
      <c r="GT1970" s="601"/>
      <c r="GU1970" s="597"/>
      <c r="GV1970" s="601"/>
      <c r="GW1970" s="601"/>
      <c r="GX1970" s="601"/>
      <c r="GY1970" s="597"/>
      <c r="GZ1970" s="601"/>
      <c r="HA1970" s="601"/>
      <c r="HB1970" s="601"/>
      <c r="HC1970" s="601"/>
      <c r="HD1970" s="601"/>
      <c r="HE1970" s="601"/>
      <c r="HF1970" s="601"/>
      <c r="HG1970" s="601"/>
      <c r="HH1970" s="601"/>
      <c r="HI1970" s="601"/>
      <c r="HJ1970" s="601"/>
      <c r="HK1970" s="597"/>
      <c r="HL1970" s="601"/>
      <c r="HM1970" s="601"/>
      <c r="HN1970" s="601"/>
      <c r="HO1970" s="601"/>
      <c r="HP1970" s="601"/>
      <c r="HQ1970" s="599"/>
      <c r="HR1970" s="599"/>
      <c r="HS1970" s="599"/>
      <c r="HT1970" s="599"/>
      <c r="HU1970" s="599"/>
      <c r="HV1970" s="599"/>
      <c r="HW1970" s="599"/>
      <c r="HX1970" s="599"/>
      <c r="HY1970" s="599"/>
      <c r="HZ1970" s="599"/>
      <c r="IA1970" s="599"/>
      <c r="IB1970" s="599"/>
      <c r="IC1970" s="599"/>
      <c r="ID1970" s="599"/>
      <c r="IE1970" s="599"/>
      <c r="IF1970" s="599"/>
    </row>
    <row r="1971" spans="1:240" s="600" customFormat="1" ht="30" customHeight="1" x14ac:dyDescent="0.35">
      <c r="A1971" s="597"/>
      <c r="B1971" s="601"/>
      <c r="C1971" s="601"/>
      <c r="D1971" s="597"/>
      <c r="E1971" s="597"/>
      <c r="F1971" s="597"/>
      <c r="G1971" s="601"/>
      <c r="H1971" s="601"/>
      <c r="I1971" s="601"/>
      <c r="J1971" s="601"/>
      <c r="K1971" s="601"/>
      <c r="L1971" s="601"/>
      <c r="M1971" s="601"/>
      <c r="N1971" s="601"/>
      <c r="O1971" s="601"/>
      <c r="P1971" s="601"/>
      <c r="Q1971" s="601"/>
      <c r="R1971" s="601"/>
      <c r="S1971" s="601"/>
      <c r="T1971" s="601"/>
      <c r="U1971" s="601"/>
      <c r="V1971" s="601"/>
      <c r="W1971" s="601"/>
      <c r="X1971" s="601"/>
      <c r="Y1971" s="601"/>
      <c r="Z1971" s="601"/>
      <c r="AA1971" s="601"/>
      <c r="AB1971" s="601"/>
      <c r="AC1971" s="601"/>
      <c r="AD1971" s="601"/>
      <c r="AE1971" s="601"/>
      <c r="AF1971" s="601"/>
      <c r="AG1971" s="601"/>
      <c r="AH1971" s="601"/>
      <c r="AI1971" s="601"/>
      <c r="AJ1971" s="601"/>
      <c r="AK1971" s="601"/>
      <c r="AL1971" s="601"/>
      <c r="AM1971" s="601"/>
      <c r="AN1971" s="601"/>
      <c r="AO1971" s="601"/>
      <c r="AP1971" s="601"/>
      <c r="AQ1971" s="601"/>
      <c r="AR1971" s="601"/>
      <c r="AS1971" s="601"/>
      <c r="AT1971" s="601"/>
      <c r="AU1971" s="601"/>
      <c r="AV1971" s="601"/>
      <c r="AW1971" s="601"/>
      <c r="AX1971" s="601"/>
      <c r="AY1971" s="601"/>
      <c r="AZ1971" s="601"/>
      <c r="BA1971" s="601"/>
      <c r="BB1971" s="601"/>
      <c r="BC1971" s="601"/>
      <c r="BD1971" s="601"/>
      <c r="BE1971" s="601"/>
      <c r="BF1971" s="601"/>
      <c r="BG1971" s="601"/>
      <c r="BH1971" s="601"/>
      <c r="BI1971" s="601"/>
      <c r="BJ1971" s="601"/>
      <c r="BK1971" s="601"/>
      <c r="BL1971" s="601"/>
      <c r="BM1971" s="601"/>
      <c r="BN1971" s="601"/>
      <c r="BO1971" s="601"/>
      <c r="BP1971" s="601"/>
      <c r="BQ1971" s="601"/>
      <c r="BR1971" s="601"/>
      <c r="BS1971" s="601"/>
      <c r="BT1971" s="601"/>
      <c r="BU1971" s="601"/>
      <c r="BV1971" s="601"/>
      <c r="BW1971" s="601"/>
      <c r="BX1971" s="601"/>
      <c r="BY1971" s="601"/>
      <c r="BZ1971" s="601"/>
      <c r="CA1971" s="601"/>
      <c r="CB1971" s="601"/>
      <c r="CC1971" s="601"/>
      <c r="CD1971" s="601"/>
      <c r="CE1971" s="601"/>
      <c r="CF1971" s="601"/>
      <c r="CG1971" s="601"/>
      <c r="CH1971" s="601"/>
      <c r="CI1971" s="601"/>
      <c r="CJ1971" s="601"/>
      <c r="CK1971" s="601"/>
      <c r="CL1971" s="601"/>
      <c r="CM1971" s="601"/>
      <c r="CN1971" s="601"/>
      <c r="CO1971" s="601"/>
      <c r="CP1971" s="601"/>
      <c r="CQ1971" s="601"/>
      <c r="CR1971" s="601"/>
      <c r="CS1971" s="601"/>
      <c r="CT1971" s="601"/>
      <c r="CU1971" s="601"/>
      <c r="CV1971" s="601"/>
      <c r="CW1971" s="601"/>
      <c r="CX1971" s="601"/>
      <c r="CY1971" s="601"/>
      <c r="CZ1971" s="601"/>
      <c r="DA1971" s="601"/>
      <c r="DB1971" s="601"/>
      <c r="DC1971" s="601"/>
      <c r="DD1971" s="601"/>
      <c r="DE1971" s="601"/>
      <c r="DF1971" s="601"/>
      <c r="DG1971" s="601"/>
      <c r="DH1971" s="601"/>
      <c r="DI1971" s="601"/>
      <c r="DJ1971" s="601"/>
      <c r="DK1971" s="601"/>
      <c r="DL1971" s="601"/>
      <c r="DM1971" s="601"/>
      <c r="DN1971" s="601"/>
      <c r="DO1971" s="601"/>
      <c r="DP1971" s="601"/>
      <c r="DQ1971" s="601"/>
      <c r="DR1971" s="601"/>
      <c r="DS1971" s="601"/>
      <c r="DT1971" s="601"/>
      <c r="DU1971" s="601"/>
      <c r="DV1971" s="601"/>
      <c r="DW1971" s="601"/>
      <c r="DX1971" s="601"/>
      <c r="DY1971" s="601"/>
      <c r="DZ1971" s="601"/>
      <c r="EA1971" s="601"/>
      <c r="EB1971" s="601"/>
      <c r="EC1971" s="601"/>
      <c r="ED1971" s="601"/>
      <c r="EE1971" s="601"/>
      <c r="EF1971" s="601"/>
      <c r="EG1971" s="601"/>
      <c r="EH1971" s="601"/>
      <c r="EI1971" s="601"/>
      <c r="EJ1971" s="601"/>
      <c r="EK1971" s="601"/>
      <c r="EL1971" s="601"/>
      <c r="EM1971" s="601"/>
      <c r="EN1971" s="601"/>
      <c r="EO1971" s="601"/>
      <c r="EP1971" s="601"/>
      <c r="EQ1971" s="601"/>
      <c r="ER1971" s="601"/>
      <c r="ES1971" s="601"/>
      <c r="ET1971" s="601"/>
      <c r="EU1971" s="601"/>
      <c r="EV1971" s="601"/>
      <c r="EW1971" s="601"/>
      <c r="EX1971" s="601"/>
      <c r="EY1971" s="601"/>
      <c r="EZ1971" s="601"/>
      <c r="FA1971" s="601"/>
      <c r="FB1971" s="601"/>
      <c r="FC1971" s="597"/>
      <c r="FD1971" s="601"/>
      <c r="FE1971" s="601"/>
      <c r="FF1971" s="601"/>
      <c r="FG1971" s="601"/>
      <c r="FH1971" s="601"/>
      <c r="FI1971" s="601"/>
      <c r="FJ1971" s="601"/>
      <c r="FK1971" s="601"/>
      <c r="FL1971" s="601"/>
      <c r="FM1971" s="601"/>
      <c r="FN1971" s="601"/>
      <c r="FO1971" s="601"/>
      <c r="FP1971" s="601"/>
      <c r="FQ1971" s="601"/>
      <c r="FR1971" s="601"/>
      <c r="FS1971" s="601"/>
      <c r="FT1971" s="601"/>
      <c r="FU1971" s="601"/>
      <c r="FV1971" s="601"/>
      <c r="FW1971" s="597"/>
      <c r="FX1971" s="601"/>
      <c r="FY1971" s="601"/>
      <c r="FZ1971" s="601"/>
      <c r="GA1971" s="601"/>
      <c r="GB1971" s="597"/>
      <c r="GC1971" s="601"/>
      <c r="GD1971" s="601"/>
      <c r="GE1971" s="601"/>
      <c r="GF1971" s="601"/>
      <c r="GG1971" s="601"/>
      <c r="GH1971" s="601"/>
      <c r="GI1971" s="601"/>
      <c r="GJ1971" s="601"/>
      <c r="GK1971" s="601"/>
      <c r="GL1971" s="601"/>
      <c r="GM1971" s="597"/>
      <c r="GN1971" s="601"/>
      <c r="GO1971" s="601"/>
      <c r="GP1971" s="601"/>
      <c r="GQ1971" s="601"/>
      <c r="GR1971" s="601"/>
      <c r="GS1971" s="601"/>
      <c r="GT1971" s="601"/>
      <c r="GU1971" s="597"/>
      <c r="GV1971" s="601"/>
      <c r="GW1971" s="601"/>
      <c r="GX1971" s="601"/>
      <c r="GY1971" s="597"/>
      <c r="GZ1971" s="601"/>
      <c r="HA1971" s="601"/>
      <c r="HB1971" s="601"/>
      <c r="HC1971" s="601"/>
      <c r="HD1971" s="601"/>
      <c r="HE1971" s="601"/>
      <c r="HF1971" s="601"/>
      <c r="HG1971" s="601"/>
      <c r="HH1971" s="601"/>
      <c r="HI1971" s="601"/>
      <c r="HJ1971" s="601"/>
      <c r="HK1971" s="597"/>
      <c r="HL1971" s="601"/>
      <c r="HM1971" s="601"/>
      <c r="HN1971" s="601"/>
      <c r="HO1971" s="601"/>
      <c r="HP1971" s="601"/>
      <c r="HQ1971" s="599"/>
      <c r="HR1971" s="599"/>
      <c r="HS1971" s="599"/>
      <c r="HT1971" s="599"/>
      <c r="HU1971" s="599"/>
      <c r="HV1971" s="599"/>
      <c r="HW1971" s="599"/>
      <c r="HX1971" s="599"/>
      <c r="HY1971" s="599"/>
      <c r="HZ1971" s="599"/>
      <c r="IA1971" s="599"/>
      <c r="IB1971" s="599"/>
      <c r="IC1971" s="599"/>
      <c r="ID1971" s="599"/>
      <c r="IE1971" s="599"/>
      <c r="IF1971" s="599"/>
    </row>
    <row r="1972" spans="1:240" s="600" customFormat="1" ht="30" customHeight="1" x14ac:dyDescent="0.35">
      <c r="A1972" s="597"/>
      <c r="B1972" s="601"/>
      <c r="C1972" s="601"/>
      <c r="D1972" s="597"/>
      <c r="E1972" s="597"/>
      <c r="F1972" s="597"/>
      <c r="G1972" s="601"/>
      <c r="H1972" s="601"/>
      <c r="I1972" s="601"/>
      <c r="J1972" s="601"/>
      <c r="K1972" s="601"/>
      <c r="L1972" s="601"/>
      <c r="M1972" s="601"/>
      <c r="N1972" s="601"/>
      <c r="O1972" s="601"/>
      <c r="P1972" s="601"/>
      <c r="Q1972" s="601"/>
      <c r="R1972" s="601"/>
      <c r="S1972" s="601"/>
      <c r="T1972" s="601"/>
      <c r="U1972" s="601"/>
      <c r="V1972" s="601"/>
      <c r="W1972" s="601"/>
      <c r="X1972" s="601"/>
      <c r="Y1972" s="601"/>
      <c r="Z1972" s="601"/>
      <c r="AA1972" s="601"/>
      <c r="AB1972" s="601"/>
      <c r="AC1972" s="601"/>
      <c r="AD1972" s="601"/>
      <c r="AE1972" s="601"/>
      <c r="AF1972" s="601"/>
      <c r="AG1972" s="601"/>
      <c r="AH1972" s="601"/>
      <c r="AI1972" s="601"/>
      <c r="AJ1972" s="601"/>
      <c r="AK1972" s="601"/>
      <c r="AL1972" s="601"/>
      <c r="AM1972" s="601"/>
      <c r="AN1972" s="601"/>
      <c r="AO1972" s="601"/>
      <c r="AP1972" s="601"/>
      <c r="AQ1972" s="601"/>
      <c r="AR1972" s="601"/>
      <c r="AS1972" s="601"/>
      <c r="AT1972" s="601"/>
      <c r="AU1972" s="601"/>
      <c r="AV1972" s="601"/>
      <c r="AW1972" s="601"/>
      <c r="AX1972" s="601"/>
      <c r="AY1972" s="601"/>
      <c r="AZ1972" s="601"/>
      <c r="BA1972" s="601"/>
      <c r="BB1972" s="601"/>
      <c r="BC1972" s="601"/>
      <c r="BD1972" s="601"/>
      <c r="BE1972" s="601"/>
      <c r="BF1972" s="601"/>
      <c r="BG1972" s="601"/>
      <c r="BH1972" s="601"/>
      <c r="BI1972" s="601"/>
      <c r="BJ1972" s="601"/>
      <c r="BK1972" s="601"/>
      <c r="BL1972" s="601"/>
      <c r="BM1972" s="601"/>
      <c r="BN1972" s="601"/>
      <c r="BO1972" s="601"/>
      <c r="BP1972" s="601"/>
      <c r="BQ1972" s="601"/>
      <c r="BR1972" s="601"/>
      <c r="BS1972" s="601"/>
      <c r="BT1972" s="601"/>
      <c r="BU1972" s="601"/>
      <c r="BV1972" s="601"/>
      <c r="BW1972" s="601"/>
      <c r="BX1972" s="601"/>
      <c r="BY1972" s="601"/>
      <c r="BZ1972" s="601"/>
      <c r="CA1972" s="601"/>
      <c r="CB1972" s="601"/>
      <c r="CC1972" s="601"/>
      <c r="CD1972" s="601"/>
      <c r="CE1972" s="601"/>
      <c r="CF1972" s="601"/>
      <c r="CG1972" s="601"/>
      <c r="CH1972" s="601"/>
      <c r="CI1972" s="601"/>
      <c r="CJ1972" s="601"/>
      <c r="CK1972" s="601"/>
      <c r="CL1972" s="601"/>
      <c r="CM1972" s="601"/>
      <c r="CN1972" s="601"/>
      <c r="CO1972" s="601"/>
      <c r="CP1972" s="601"/>
      <c r="CQ1972" s="601"/>
      <c r="CR1972" s="601"/>
      <c r="CS1972" s="601"/>
      <c r="CT1972" s="601"/>
      <c r="CU1972" s="601"/>
      <c r="CV1972" s="601"/>
      <c r="CW1972" s="601"/>
      <c r="CX1972" s="601"/>
      <c r="CY1972" s="601"/>
      <c r="CZ1972" s="601"/>
      <c r="DA1972" s="601"/>
      <c r="DB1972" s="601"/>
      <c r="DC1972" s="601"/>
      <c r="DD1972" s="601"/>
      <c r="DE1972" s="601"/>
      <c r="DF1972" s="601"/>
      <c r="DG1972" s="601"/>
      <c r="DH1972" s="601"/>
      <c r="DI1972" s="601"/>
      <c r="DJ1972" s="601"/>
      <c r="DK1972" s="601"/>
      <c r="DL1972" s="601"/>
      <c r="DM1972" s="601"/>
      <c r="DN1972" s="601"/>
      <c r="DO1972" s="601"/>
      <c r="DP1972" s="601"/>
      <c r="DQ1972" s="601"/>
      <c r="DR1972" s="601"/>
      <c r="DS1972" s="601"/>
      <c r="DT1972" s="601"/>
      <c r="DU1972" s="601"/>
      <c r="DV1972" s="601"/>
      <c r="DW1972" s="601"/>
      <c r="DX1972" s="601"/>
      <c r="DY1972" s="601"/>
      <c r="DZ1972" s="601"/>
      <c r="EA1972" s="601"/>
      <c r="EB1972" s="601"/>
      <c r="EC1972" s="601"/>
      <c r="ED1972" s="601"/>
      <c r="EE1972" s="601"/>
      <c r="EF1972" s="601"/>
      <c r="EG1972" s="601"/>
      <c r="EH1972" s="601"/>
      <c r="EI1972" s="601"/>
      <c r="EJ1972" s="601"/>
      <c r="EK1972" s="601"/>
      <c r="EL1972" s="601"/>
      <c r="EM1972" s="601"/>
      <c r="EN1972" s="601"/>
      <c r="EO1972" s="601"/>
      <c r="EP1972" s="601"/>
      <c r="EQ1972" s="601"/>
      <c r="ER1972" s="601"/>
      <c r="ES1972" s="601"/>
      <c r="ET1972" s="601"/>
      <c r="EU1972" s="601"/>
      <c r="EV1972" s="601"/>
      <c r="EW1972" s="601"/>
      <c r="EX1972" s="601"/>
      <c r="EY1972" s="601"/>
      <c r="EZ1972" s="601"/>
      <c r="FA1972" s="601"/>
      <c r="FB1972" s="601"/>
      <c r="FC1972" s="597"/>
      <c r="FD1972" s="601"/>
      <c r="FE1972" s="601"/>
      <c r="FF1972" s="601"/>
      <c r="FG1972" s="601"/>
      <c r="FH1972" s="601"/>
      <c r="FI1972" s="601"/>
      <c r="FJ1972" s="601"/>
      <c r="FK1972" s="601"/>
      <c r="FL1972" s="601"/>
      <c r="FM1972" s="601"/>
      <c r="FN1972" s="601"/>
      <c r="FO1972" s="601"/>
      <c r="FP1972" s="601"/>
      <c r="FQ1972" s="601"/>
      <c r="FR1972" s="601"/>
      <c r="FS1972" s="601"/>
      <c r="FT1972" s="601"/>
      <c r="FU1972" s="601"/>
      <c r="FV1972" s="601"/>
      <c r="FW1972" s="597"/>
      <c r="FX1972" s="601"/>
      <c r="FY1972" s="601"/>
      <c r="FZ1972" s="601"/>
      <c r="GA1972" s="601"/>
      <c r="GB1972" s="597"/>
      <c r="GC1972" s="601"/>
      <c r="GD1972" s="601"/>
      <c r="GE1972" s="601"/>
      <c r="GF1972" s="601"/>
      <c r="GG1972" s="601"/>
      <c r="GH1972" s="601"/>
      <c r="GI1972" s="601"/>
      <c r="GJ1972" s="601"/>
      <c r="GK1972" s="601"/>
      <c r="GL1972" s="601"/>
      <c r="GM1972" s="597"/>
      <c r="GN1972" s="601"/>
      <c r="GO1972" s="601"/>
      <c r="GP1972" s="601"/>
      <c r="GQ1972" s="601"/>
      <c r="GR1972" s="601"/>
      <c r="GS1972" s="601"/>
      <c r="GT1972" s="601"/>
      <c r="GU1972" s="597"/>
      <c r="GV1972" s="601"/>
      <c r="GW1972" s="601"/>
      <c r="GX1972" s="601"/>
      <c r="GY1972" s="597"/>
      <c r="GZ1972" s="601"/>
      <c r="HA1972" s="601"/>
      <c r="HB1972" s="601"/>
      <c r="HC1972" s="601"/>
      <c r="HD1972" s="601"/>
      <c r="HE1972" s="601"/>
      <c r="HF1972" s="601"/>
      <c r="HG1972" s="601"/>
      <c r="HH1972" s="601"/>
      <c r="HI1972" s="601"/>
      <c r="HJ1972" s="601"/>
      <c r="HK1972" s="597"/>
      <c r="HL1972" s="601"/>
      <c r="HM1972" s="601"/>
      <c r="HN1972" s="601"/>
      <c r="HO1972" s="601"/>
      <c r="HP1972" s="601"/>
      <c r="HQ1972" s="599"/>
      <c r="HR1972" s="599"/>
      <c r="HS1972" s="599"/>
      <c r="HT1972" s="599"/>
      <c r="HU1972" s="599"/>
      <c r="HV1972" s="599"/>
      <c r="HW1972" s="599"/>
      <c r="HX1972" s="599"/>
      <c r="HY1972" s="599"/>
      <c r="HZ1972" s="599"/>
      <c r="IA1972" s="599"/>
      <c r="IB1972" s="599"/>
      <c r="IC1972" s="599"/>
      <c r="ID1972" s="599"/>
      <c r="IE1972" s="599"/>
      <c r="IF1972" s="599"/>
    </row>
    <row r="1973" spans="1:240" s="600" customFormat="1" ht="30" customHeight="1" x14ac:dyDescent="0.35">
      <c r="A1973" s="597"/>
      <c r="B1973" s="601"/>
      <c r="C1973" s="601"/>
      <c r="D1973" s="597"/>
      <c r="E1973" s="597"/>
      <c r="F1973" s="597"/>
      <c r="G1973" s="601"/>
      <c r="H1973" s="601"/>
      <c r="I1973" s="601"/>
      <c r="J1973" s="601"/>
      <c r="K1973" s="601"/>
      <c r="L1973" s="601"/>
      <c r="M1973" s="601"/>
      <c r="N1973" s="601"/>
      <c r="O1973" s="601"/>
      <c r="P1973" s="601"/>
      <c r="Q1973" s="601"/>
      <c r="R1973" s="601"/>
      <c r="S1973" s="601"/>
      <c r="T1973" s="601"/>
      <c r="U1973" s="601"/>
      <c r="V1973" s="601"/>
      <c r="W1973" s="601"/>
      <c r="X1973" s="601"/>
      <c r="Y1973" s="601"/>
      <c r="Z1973" s="601"/>
      <c r="AA1973" s="601"/>
      <c r="AB1973" s="601"/>
      <c r="AC1973" s="601"/>
      <c r="AD1973" s="601"/>
      <c r="AE1973" s="601"/>
      <c r="AF1973" s="601"/>
      <c r="AG1973" s="601"/>
      <c r="AH1973" s="601"/>
      <c r="AI1973" s="601"/>
      <c r="AJ1973" s="601"/>
      <c r="AK1973" s="601"/>
      <c r="AL1973" s="601"/>
      <c r="AM1973" s="601"/>
      <c r="AN1973" s="601"/>
      <c r="AO1973" s="601"/>
      <c r="AP1973" s="601"/>
      <c r="AQ1973" s="601"/>
      <c r="AR1973" s="601"/>
      <c r="AS1973" s="601"/>
      <c r="AT1973" s="601"/>
      <c r="AU1973" s="601"/>
      <c r="AV1973" s="601"/>
      <c r="AW1973" s="601"/>
      <c r="AX1973" s="601"/>
      <c r="AY1973" s="601"/>
      <c r="AZ1973" s="601"/>
      <c r="BA1973" s="601"/>
      <c r="BB1973" s="601"/>
      <c r="BC1973" s="601"/>
      <c r="BD1973" s="601"/>
      <c r="BE1973" s="601"/>
      <c r="BF1973" s="601"/>
      <c r="BG1973" s="601"/>
      <c r="BH1973" s="601"/>
      <c r="BI1973" s="601"/>
      <c r="BJ1973" s="601"/>
      <c r="BK1973" s="601"/>
      <c r="BL1973" s="601"/>
      <c r="BM1973" s="601"/>
      <c r="BN1973" s="601"/>
      <c r="BO1973" s="601"/>
      <c r="BP1973" s="601"/>
      <c r="BQ1973" s="601"/>
      <c r="BR1973" s="601"/>
      <c r="BS1973" s="601"/>
      <c r="BT1973" s="601"/>
      <c r="BU1973" s="601"/>
      <c r="BV1973" s="601"/>
      <c r="BW1973" s="601"/>
      <c r="BX1973" s="601"/>
      <c r="BY1973" s="601"/>
      <c r="BZ1973" s="601"/>
      <c r="CA1973" s="601"/>
      <c r="CB1973" s="601"/>
      <c r="CC1973" s="601"/>
      <c r="CD1973" s="601"/>
      <c r="CE1973" s="601"/>
      <c r="CF1973" s="601"/>
      <c r="CG1973" s="601"/>
      <c r="CH1973" s="601"/>
      <c r="CI1973" s="601"/>
      <c r="CJ1973" s="601"/>
      <c r="CK1973" s="601"/>
      <c r="CL1973" s="601"/>
      <c r="CM1973" s="601"/>
      <c r="CN1973" s="601"/>
      <c r="CO1973" s="601"/>
      <c r="CP1973" s="601"/>
      <c r="CQ1973" s="601"/>
      <c r="CR1973" s="601"/>
      <c r="CS1973" s="601"/>
      <c r="CT1973" s="601"/>
      <c r="CU1973" s="601"/>
      <c r="CV1973" s="601"/>
      <c r="CW1973" s="601"/>
      <c r="CX1973" s="601"/>
      <c r="CY1973" s="601"/>
      <c r="CZ1973" s="601"/>
      <c r="DA1973" s="601"/>
      <c r="DB1973" s="601"/>
      <c r="DC1973" s="601"/>
      <c r="DD1973" s="601"/>
      <c r="DE1973" s="601"/>
      <c r="DF1973" s="601"/>
      <c r="DG1973" s="601"/>
      <c r="DH1973" s="601"/>
      <c r="DI1973" s="601"/>
      <c r="DJ1973" s="601"/>
      <c r="DK1973" s="601"/>
      <c r="DL1973" s="601"/>
      <c r="DM1973" s="601"/>
      <c r="DN1973" s="601"/>
      <c r="DO1973" s="601"/>
      <c r="DP1973" s="601"/>
      <c r="DQ1973" s="601"/>
      <c r="DR1973" s="601"/>
      <c r="DS1973" s="601"/>
      <c r="DT1973" s="601"/>
      <c r="DU1973" s="601"/>
      <c r="DV1973" s="601"/>
      <c r="DW1973" s="601"/>
      <c r="DX1973" s="601"/>
      <c r="DY1973" s="601"/>
      <c r="DZ1973" s="601"/>
      <c r="EA1973" s="601"/>
      <c r="EB1973" s="601"/>
      <c r="EC1973" s="601"/>
      <c r="ED1973" s="601"/>
      <c r="EE1973" s="601"/>
      <c r="EF1973" s="601"/>
      <c r="EG1973" s="601"/>
      <c r="EH1973" s="601"/>
      <c r="EI1973" s="601"/>
      <c r="EJ1973" s="601"/>
      <c r="EK1973" s="601"/>
      <c r="EL1973" s="601"/>
      <c r="EM1973" s="601"/>
      <c r="EN1973" s="601"/>
      <c r="EO1973" s="601"/>
      <c r="EP1973" s="601"/>
      <c r="EQ1973" s="601"/>
      <c r="ER1973" s="601"/>
      <c r="ES1973" s="601"/>
      <c r="ET1973" s="601"/>
      <c r="EU1973" s="601"/>
      <c r="EV1973" s="601"/>
      <c r="EW1973" s="601"/>
      <c r="EX1973" s="601"/>
      <c r="EY1973" s="601"/>
      <c r="EZ1973" s="601"/>
      <c r="FA1973" s="601"/>
      <c r="FB1973" s="601"/>
      <c r="FC1973" s="597"/>
      <c r="FD1973" s="601"/>
      <c r="FE1973" s="601"/>
      <c r="FF1973" s="601"/>
      <c r="FG1973" s="601"/>
      <c r="FH1973" s="601"/>
      <c r="FI1973" s="601"/>
      <c r="FJ1973" s="601"/>
      <c r="FK1973" s="601"/>
      <c r="FL1973" s="601"/>
      <c r="FM1973" s="601"/>
      <c r="FN1973" s="601"/>
      <c r="FO1973" s="601"/>
      <c r="FP1973" s="601"/>
      <c r="FQ1973" s="601"/>
      <c r="FR1973" s="601"/>
      <c r="FS1973" s="601"/>
      <c r="FT1973" s="601"/>
      <c r="FU1973" s="601"/>
      <c r="FV1973" s="601"/>
      <c r="FW1973" s="597"/>
      <c r="FX1973" s="601"/>
      <c r="FY1973" s="601"/>
      <c r="FZ1973" s="601"/>
      <c r="GA1973" s="601"/>
      <c r="GB1973" s="597"/>
      <c r="GC1973" s="601"/>
      <c r="GD1973" s="601"/>
      <c r="GE1973" s="601"/>
      <c r="GF1973" s="601"/>
      <c r="GG1973" s="601"/>
      <c r="GH1973" s="601"/>
      <c r="GI1973" s="601"/>
      <c r="GJ1973" s="601"/>
      <c r="GK1973" s="601"/>
      <c r="GL1973" s="601"/>
      <c r="GM1973" s="597"/>
      <c r="GN1973" s="601"/>
      <c r="GO1973" s="601"/>
      <c r="GP1973" s="601"/>
      <c r="GQ1973" s="601"/>
      <c r="GR1973" s="601"/>
      <c r="GS1973" s="601"/>
      <c r="GT1973" s="601"/>
      <c r="GU1973" s="597"/>
      <c r="GV1973" s="601"/>
      <c r="GW1973" s="601"/>
      <c r="GX1973" s="601"/>
      <c r="GY1973" s="597"/>
      <c r="GZ1973" s="601"/>
      <c r="HA1973" s="601"/>
      <c r="HB1973" s="601"/>
      <c r="HC1973" s="601"/>
      <c r="HD1973" s="601"/>
      <c r="HE1973" s="601"/>
      <c r="HF1973" s="601"/>
      <c r="HG1973" s="601"/>
      <c r="HH1973" s="601"/>
      <c r="HI1973" s="601"/>
      <c r="HJ1973" s="601"/>
      <c r="HK1973" s="597"/>
      <c r="HL1973" s="601"/>
      <c r="HM1973" s="601"/>
      <c r="HN1973" s="601"/>
      <c r="HO1973" s="601"/>
      <c r="HP1973" s="601"/>
      <c r="HQ1973" s="599"/>
      <c r="HR1973" s="599"/>
      <c r="HS1973" s="599"/>
      <c r="HT1973" s="599"/>
      <c r="HU1973" s="599"/>
      <c r="HV1973" s="599"/>
      <c r="HW1973" s="599"/>
      <c r="HX1973" s="599"/>
      <c r="HY1973" s="599"/>
      <c r="HZ1973" s="599"/>
      <c r="IA1973" s="599"/>
      <c r="IB1973" s="599"/>
      <c r="IC1973" s="599"/>
      <c r="ID1973" s="599"/>
      <c r="IE1973" s="599"/>
      <c r="IF1973" s="599"/>
    </row>
    <row r="1974" spans="1:240" s="600" customFormat="1" ht="30" customHeight="1" x14ac:dyDescent="0.35">
      <c r="A1974" s="597"/>
      <c r="B1974" s="601"/>
      <c r="C1974" s="601"/>
      <c r="D1974" s="597"/>
      <c r="E1974" s="597"/>
      <c r="F1974" s="597"/>
      <c r="G1974" s="601"/>
      <c r="H1974" s="601"/>
      <c r="I1974" s="601"/>
      <c r="J1974" s="601"/>
      <c r="K1974" s="601"/>
      <c r="L1974" s="601"/>
      <c r="M1974" s="601"/>
      <c r="N1974" s="601"/>
      <c r="O1974" s="601"/>
      <c r="P1974" s="601"/>
      <c r="Q1974" s="601"/>
      <c r="R1974" s="601"/>
      <c r="S1974" s="601"/>
      <c r="T1974" s="601"/>
      <c r="U1974" s="601"/>
      <c r="V1974" s="601"/>
      <c r="W1974" s="601"/>
      <c r="X1974" s="601"/>
      <c r="Y1974" s="601"/>
      <c r="Z1974" s="601"/>
      <c r="AA1974" s="601"/>
      <c r="AB1974" s="601"/>
      <c r="AC1974" s="601"/>
      <c r="AD1974" s="601"/>
      <c r="AE1974" s="601"/>
      <c r="AF1974" s="601"/>
      <c r="AG1974" s="601"/>
      <c r="AH1974" s="601"/>
      <c r="AI1974" s="601"/>
      <c r="AJ1974" s="601"/>
      <c r="AK1974" s="601"/>
      <c r="AL1974" s="601"/>
      <c r="AM1974" s="601"/>
      <c r="AN1974" s="601"/>
      <c r="AO1974" s="601"/>
      <c r="AP1974" s="601"/>
      <c r="AQ1974" s="601"/>
      <c r="AR1974" s="601"/>
      <c r="AS1974" s="601"/>
      <c r="AT1974" s="601"/>
      <c r="AU1974" s="601"/>
      <c r="AV1974" s="601"/>
      <c r="AW1974" s="601"/>
      <c r="AX1974" s="601"/>
      <c r="AY1974" s="601"/>
      <c r="AZ1974" s="601"/>
      <c r="BA1974" s="601"/>
      <c r="BB1974" s="601"/>
      <c r="BC1974" s="601"/>
      <c r="BD1974" s="601"/>
      <c r="BE1974" s="601"/>
      <c r="BF1974" s="601"/>
      <c r="BG1974" s="601"/>
      <c r="BH1974" s="601"/>
      <c r="BI1974" s="601"/>
      <c r="BJ1974" s="601"/>
      <c r="BK1974" s="601"/>
      <c r="BL1974" s="601"/>
      <c r="BM1974" s="601"/>
      <c r="BN1974" s="601"/>
      <c r="BO1974" s="601"/>
      <c r="BP1974" s="601"/>
      <c r="BQ1974" s="601"/>
      <c r="BR1974" s="601"/>
      <c r="BS1974" s="601"/>
      <c r="BT1974" s="601"/>
      <c r="BU1974" s="601"/>
      <c r="BV1974" s="601"/>
      <c r="BW1974" s="601"/>
      <c r="BX1974" s="601"/>
      <c r="BY1974" s="601"/>
      <c r="BZ1974" s="601"/>
      <c r="CA1974" s="601"/>
      <c r="CB1974" s="601"/>
      <c r="CC1974" s="601"/>
      <c r="CD1974" s="601"/>
      <c r="CE1974" s="601"/>
      <c r="CF1974" s="601"/>
      <c r="CG1974" s="601"/>
      <c r="CH1974" s="601"/>
      <c r="CI1974" s="601"/>
      <c r="CJ1974" s="601"/>
      <c r="CK1974" s="601"/>
      <c r="CL1974" s="601"/>
      <c r="CM1974" s="601"/>
      <c r="CN1974" s="601"/>
      <c r="CO1974" s="601"/>
      <c r="CP1974" s="601"/>
      <c r="CQ1974" s="601"/>
      <c r="CR1974" s="601"/>
      <c r="CS1974" s="601"/>
      <c r="CT1974" s="601"/>
      <c r="CU1974" s="601"/>
      <c r="CV1974" s="601"/>
      <c r="CW1974" s="601"/>
      <c r="CX1974" s="601"/>
      <c r="CY1974" s="601"/>
      <c r="CZ1974" s="601"/>
      <c r="DA1974" s="601"/>
      <c r="DB1974" s="601"/>
      <c r="DC1974" s="601"/>
      <c r="DD1974" s="601"/>
      <c r="DE1974" s="601"/>
      <c r="DF1974" s="601"/>
      <c r="DG1974" s="601"/>
      <c r="DH1974" s="601"/>
      <c r="DI1974" s="601"/>
      <c r="DJ1974" s="601"/>
      <c r="DK1974" s="601"/>
      <c r="DL1974" s="601"/>
      <c r="DM1974" s="601"/>
      <c r="DN1974" s="601"/>
      <c r="DO1974" s="601"/>
      <c r="DP1974" s="601"/>
      <c r="DQ1974" s="601"/>
      <c r="DR1974" s="601"/>
      <c r="DS1974" s="601"/>
      <c r="DT1974" s="601"/>
      <c r="DU1974" s="601"/>
      <c r="DV1974" s="601"/>
      <c r="DW1974" s="601"/>
      <c r="DX1974" s="601"/>
      <c r="DY1974" s="601"/>
      <c r="DZ1974" s="601"/>
      <c r="EA1974" s="601"/>
      <c r="EB1974" s="601"/>
      <c r="EC1974" s="601"/>
      <c r="ED1974" s="601"/>
      <c r="EE1974" s="601"/>
      <c r="EF1974" s="601"/>
      <c r="EG1974" s="601"/>
      <c r="EH1974" s="601"/>
      <c r="EI1974" s="601"/>
      <c r="EJ1974" s="601"/>
      <c r="EK1974" s="601"/>
      <c r="EL1974" s="601"/>
      <c r="EM1974" s="601"/>
      <c r="EN1974" s="601"/>
      <c r="EO1974" s="601"/>
      <c r="EP1974" s="601"/>
      <c r="EQ1974" s="601"/>
      <c r="ER1974" s="601"/>
      <c r="ES1974" s="601"/>
      <c r="ET1974" s="601"/>
      <c r="EU1974" s="601"/>
      <c r="EV1974" s="601"/>
      <c r="EW1974" s="601"/>
      <c r="EX1974" s="601"/>
      <c r="EY1974" s="601"/>
      <c r="EZ1974" s="601"/>
      <c r="FA1974" s="601"/>
      <c r="FB1974" s="601"/>
      <c r="FC1974" s="597"/>
      <c r="FD1974" s="601"/>
      <c r="FE1974" s="601"/>
      <c r="FF1974" s="601"/>
      <c r="FG1974" s="601"/>
      <c r="FH1974" s="601"/>
      <c r="FI1974" s="601"/>
      <c r="FJ1974" s="601"/>
      <c r="FK1974" s="601"/>
      <c r="FL1974" s="601"/>
      <c r="FM1974" s="601"/>
      <c r="FN1974" s="601"/>
      <c r="FO1974" s="601"/>
      <c r="FP1974" s="601"/>
      <c r="FQ1974" s="601"/>
      <c r="FR1974" s="601"/>
      <c r="FS1974" s="601"/>
      <c r="FT1974" s="601"/>
      <c r="FU1974" s="601"/>
      <c r="FV1974" s="601"/>
      <c r="FW1974" s="597"/>
      <c r="FX1974" s="601"/>
      <c r="FY1974" s="601"/>
      <c r="FZ1974" s="601"/>
      <c r="GA1974" s="601"/>
      <c r="GB1974" s="597"/>
      <c r="GC1974" s="601"/>
      <c r="GD1974" s="601"/>
      <c r="GE1974" s="601"/>
      <c r="GF1974" s="601"/>
      <c r="GG1974" s="601"/>
      <c r="GH1974" s="601"/>
      <c r="GI1974" s="601"/>
      <c r="GJ1974" s="601"/>
      <c r="GK1974" s="601"/>
      <c r="GL1974" s="601"/>
      <c r="GM1974" s="597"/>
      <c r="GN1974" s="601"/>
      <c r="GO1974" s="601"/>
      <c r="GP1974" s="601"/>
      <c r="GQ1974" s="601"/>
      <c r="GR1974" s="601"/>
      <c r="GS1974" s="601"/>
      <c r="GT1974" s="601"/>
      <c r="GU1974" s="597"/>
      <c r="GV1974" s="601"/>
      <c r="GW1974" s="601"/>
      <c r="GX1974" s="601"/>
      <c r="GY1974" s="597"/>
      <c r="GZ1974" s="601"/>
      <c r="HA1974" s="601"/>
      <c r="HB1974" s="601"/>
      <c r="HC1974" s="601"/>
      <c r="HD1974" s="601"/>
      <c r="HE1974" s="601"/>
      <c r="HF1974" s="601"/>
      <c r="HG1974" s="601"/>
      <c r="HH1974" s="601"/>
      <c r="HI1974" s="601"/>
      <c r="HJ1974" s="601"/>
      <c r="HK1974" s="597"/>
      <c r="HL1974" s="601"/>
      <c r="HM1974" s="601"/>
      <c r="HN1974" s="601"/>
      <c r="HO1974" s="601"/>
      <c r="HP1974" s="601"/>
      <c r="HQ1974" s="599"/>
      <c r="HR1974" s="599"/>
      <c r="HS1974" s="599"/>
      <c r="HT1974" s="599"/>
      <c r="HU1974" s="599"/>
      <c r="HV1974" s="599"/>
      <c r="HW1974" s="599"/>
      <c r="HX1974" s="599"/>
      <c r="HY1974" s="599"/>
      <c r="HZ1974" s="599"/>
      <c r="IA1974" s="599"/>
      <c r="IB1974" s="599"/>
      <c r="IC1974" s="599"/>
      <c r="ID1974" s="599"/>
      <c r="IE1974" s="599"/>
      <c r="IF1974" s="599"/>
    </row>
    <row r="1975" spans="1:240" s="600" customFormat="1" ht="30" customHeight="1" x14ac:dyDescent="0.35">
      <c r="A1975" s="597"/>
      <c r="B1975" s="601"/>
      <c r="C1975" s="601"/>
      <c r="D1975" s="597"/>
      <c r="E1975" s="597"/>
      <c r="F1975" s="597"/>
      <c r="G1975" s="601"/>
      <c r="H1975" s="601"/>
      <c r="I1975" s="601"/>
      <c r="J1975" s="601"/>
      <c r="K1975" s="601"/>
      <c r="L1975" s="601"/>
      <c r="M1975" s="601"/>
      <c r="N1975" s="601"/>
      <c r="O1975" s="601"/>
      <c r="P1975" s="601"/>
      <c r="Q1975" s="601"/>
      <c r="R1975" s="601"/>
      <c r="S1975" s="601"/>
      <c r="T1975" s="601"/>
      <c r="U1975" s="601"/>
      <c r="V1975" s="601"/>
      <c r="W1975" s="601"/>
      <c r="X1975" s="601"/>
      <c r="Y1975" s="601"/>
      <c r="Z1975" s="601"/>
      <c r="AA1975" s="601"/>
      <c r="AB1975" s="601"/>
      <c r="AC1975" s="601"/>
      <c r="AD1975" s="601"/>
      <c r="AE1975" s="601"/>
      <c r="AF1975" s="601"/>
      <c r="AG1975" s="601"/>
      <c r="AH1975" s="601"/>
      <c r="AI1975" s="601"/>
      <c r="AJ1975" s="601"/>
      <c r="AK1975" s="601"/>
      <c r="AL1975" s="601"/>
      <c r="AM1975" s="601"/>
      <c r="AN1975" s="601"/>
      <c r="AO1975" s="601"/>
      <c r="AP1975" s="601"/>
      <c r="AQ1975" s="601"/>
      <c r="AR1975" s="601"/>
      <c r="AS1975" s="601"/>
      <c r="AT1975" s="601"/>
      <c r="AU1975" s="601"/>
      <c r="AV1975" s="601"/>
      <c r="AW1975" s="601"/>
      <c r="AX1975" s="601"/>
      <c r="AY1975" s="601"/>
      <c r="AZ1975" s="601"/>
      <c r="BA1975" s="601"/>
      <c r="BB1975" s="601"/>
      <c r="BC1975" s="601"/>
      <c r="BD1975" s="601"/>
      <c r="BE1975" s="601"/>
      <c r="BF1975" s="601"/>
      <c r="BG1975" s="601"/>
      <c r="BH1975" s="601"/>
      <c r="BI1975" s="601"/>
      <c r="BJ1975" s="601"/>
      <c r="BK1975" s="601"/>
      <c r="BL1975" s="601"/>
      <c r="BM1975" s="601"/>
      <c r="BN1975" s="601"/>
      <c r="BO1975" s="601"/>
      <c r="BP1975" s="601"/>
      <c r="BQ1975" s="601"/>
      <c r="BR1975" s="601"/>
      <c r="BS1975" s="601"/>
      <c r="BT1975" s="601"/>
      <c r="BU1975" s="601"/>
      <c r="BV1975" s="601"/>
      <c r="BW1975" s="601"/>
      <c r="BX1975" s="601"/>
      <c r="BY1975" s="601"/>
      <c r="BZ1975" s="601"/>
      <c r="CA1975" s="601"/>
      <c r="CB1975" s="601"/>
      <c r="CC1975" s="601"/>
      <c r="CD1975" s="601"/>
      <c r="CE1975" s="601"/>
      <c r="CF1975" s="601"/>
      <c r="CG1975" s="601"/>
      <c r="CH1975" s="601"/>
      <c r="CI1975" s="601"/>
      <c r="CJ1975" s="601"/>
      <c r="CK1975" s="601"/>
      <c r="CL1975" s="601"/>
      <c r="CM1975" s="601"/>
      <c r="CN1975" s="601"/>
      <c r="CO1975" s="601"/>
      <c r="CP1975" s="601"/>
      <c r="CQ1975" s="601"/>
      <c r="CR1975" s="601"/>
      <c r="CS1975" s="601"/>
      <c r="CT1975" s="601"/>
      <c r="CU1975" s="601"/>
      <c r="CV1975" s="601"/>
      <c r="CW1975" s="601"/>
      <c r="CX1975" s="601"/>
      <c r="CY1975" s="601"/>
      <c r="CZ1975" s="601"/>
      <c r="DA1975" s="601"/>
      <c r="DB1975" s="601"/>
      <c r="DC1975" s="601"/>
      <c r="DD1975" s="601"/>
      <c r="DE1975" s="601"/>
      <c r="DF1975" s="601"/>
      <c r="DG1975" s="601"/>
      <c r="DH1975" s="601"/>
      <c r="DI1975" s="601"/>
      <c r="DJ1975" s="601"/>
      <c r="DK1975" s="601"/>
      <c r="DL1975" s="601"/>
      <c r="DM1975" s="601"/>
      <c r="DN1975" s="601"/>
      <c r="DO1975" s="601"/>
      <c r="DP1975" s="601"/>
      <c r="DQ1975" s="601"/>
      <c r="DR1975" s="601"/>
      <c r="DS1975" s="601"/>
      <c r="DT1975" s="601"/>
      <c r="DU1975" s="601"/>
      <c r="DV1975" s="601"/>
      <c r="DW1975" s="601"/>
      <c r="DX1975" s="601"/>
      <c r="DY1975" s="601"/>
      <c r="DZ1975" s="601"/>
      <c r="EA1975" s="601"/>
      <c r="EB1975" s="601"/>
      <c r="EC1975" s="601"/>
      <c r="ED1975" s="601"/>
      <c r="EE1975" s="601"/>
      <c r="EF1975" s="601"/>
      <c r="EG1975" s="601"/>
      <c r="EH1975" s="601"/>
      <c r="EI1975" s="601"/>
      <c r="EJ1975" s="601"/>
      <c r="EK1975" s="601"/>
      <c r="EL1975" s="601"/>
      <c r="EM1975" s="601"/>
      <c r="EN1975" s="601"/>
      <c r="EO1975" s="601"/>
      <c r="EP1975" s="601"/>
      <c r="EQ1975" s="601"/>
      <c r="ER1975" s="601"/>
      <c r="ES1975" s="601"/>
      <c r="ET1975" s="601"/>
      <c r="EU1975" s="601"/>
      <c r="EV1975" s="601"/>
      <c r="EW1975" s="601"/>
      <c r="EX1975" s="601"/>
      <c r="EY1975" s="601"/>
      <c r="EZ1975" s="601"/>
      <c r="FA1975" s="601"/>
      <c r="FB1975" s="601"/>
      <c r="FC1975" s="597"/>
      <c r="FD1975" s="601"/>
      <c r="FE1975" s="601"/>
      <c r="FF1975" s="601"/>
      <c r="FG1975" s="601"/>
      <c r="FH1975" s="601"/>
      <c r="FI1975" s="601"/>
      <c r="FJ1975" s="601"/>
      <c r="FK1975" s="601"/>
      <c r="FL1975" s="601"/>
      <c r="FM1975" s="601"/>
      <c r="FN1975" s="601"/>
      <c r="FO1975" s="601"/>
      <c r="FP1975" s="601"/>
      <c r="FQ1975" s="601"/>
      <c r="FR1975" s="601"/>
      <c r="FS1975" s="601"/>
      <c r="FT1975" s="601"/>
      <c r="FU1975" s="601"/>
      <c r="FV1975" s="601"/>
      <c r="FW1975" s="597"/>
      <c r="FX1975" s="601"/>
      <c r="FY1975" s="601"/>
      <c r="FZ1975" s="601"/>
      <c r="GA1975" s="601"/>
      <c r="GB1975" s="597"/>
      <c r="GC1975" s="601"/>
      <c r="GD1975" s="601"/>
      <c r="GE1975" s="601"/>
      <c r="GF1975" s="601"/>
      <c r="GG1975" s="601"/>
      <c r="GH1975" s="601"/>
      <c r="GI1975" s="601"/>
      <c r="GJ1975" s="601"/>
      <c r="GK1975" s="601"/>
      <c r="GL1975" s="601"/>
      <c r="GM1975" s="597"/>
      <c r="GN1975" s="601"/>
      <c r="GO1975" s="601"/>
      <c r="GP1975" s="601"/>
      <c r="GQ1975" s="601"/>
      <c r="GR1975" s="601"/>
      <c r="GS1975" s="601"/>
      <c r="GT1975" s="601"/>
      <c r="GU1975" s="597"/>
      <c r="GV1975" s="601"/>
      <c r="GW1975" s="601"/>
      <c r="GX1975" s="601"/>
      <c r="GY1975" s="597"/>
      <c r="GZ1975" s="601"/>
      <c r="HA1975" s="601"/>
      <c r="HB1975" s="601"/>
      <c r="HC1975" s="601"/>
      <c r="HD1975" s="601"/>
      <c r="HE1975" s="601"/>
      <c r="HF1975" s="601"/>
      <c r="HG1975" s="601"/>
      <c r="HH1975" s="601"/>
      <c r="HI1975" s="601"/>
      <c r="HJ1975" s="601"/>
      <c r="HK1975" s="597"/>
      <c r="HL1975" s="601"/>
      <c r="HM1975" s="601"/>
      <c r="HN1975" s="601"/>
      <c r="HO1975" s="601"/>
      <c r="HP1975" s="601"/>
      <c r="HQ1975" s="599"/>
      <c r="HR1975" s="599"/>
      <c r="HS1975" s="599"/>
      <c r="HT1975" s="599"/>
      <c r="HU1975" s="599"/>
      <c r="HV1975" s="599"/>
      <c r="HW1975" s="599"/>
      <c r="HX1975" s="599"/>
      <c r="HY1975" s="599"/>
      <c r="HZ1975" s="599"/>
      <c r="IA1975" s="599"/>
      <c r="IB1975" s="599"/>
      <c r="IC1975" s="599"/>
      <c r="ID1975" s="599"/>
      <c r="IE1975" s="599"/>
      <c r="IF1975" s="599"/>
    </row>
    <row r="1976" spans="1:240" s="600" customFormat="1" ht="30" customHeight="1" x14ac:dyDescent="0.35">
      <c r="A1976" s="597"/>
      <c r="B1976" s="601"/>
      <c r="C1976" s="601"/>
      <c r="D1976" s="597"/>
      <c r="E1976" s="597"/>
      <c r="F1976" s="597"/>
      <c r="G1976" s="601"/>
      <c r="H1976" s="601"/>
      <c r="I1976" s="601"/>
      <c r="J1976" s="601"/>
      <c r="K1976" s="601"/>
      <c r="L1976" s="601"/>
      <c r="M1976" s="601"/>
      <c r="N1976" s="601"/>
      <c r="O1976" s="601"/>
      <c r="P1976" s="601"/>
      <c r="Q1976" s="601"/>
      <c r="R1976" s="601"/>
      <c r="S1976" s="601"/>
      <c r="T1976" s="601"/>
      <c r="U1976" s="601"/>
      <c r="V1976" s="601"/>
      <c r="W1976" s="601"/>
      <c r="X1976" s="601"/>
      <c r="Y1976" s="601"/>
      <c r="Z1976" s="601"/>
      <c r="AA1976" s="601"/>
      <c r="AB1976" s="601"/>
      <c r="AC1976" s="601"/>
      <c r="AD1976" s="601"/>
      <c r="AE1976" s="601"/>
      <c r="AF1976" s="601"/>
      <c r="AG1976" s="601"/>
      <c r="AH1976" s="601"/>
      <c r="AI1976" s="601"/>
      <c r="AJ1976" s="601"/>
      <c r="AK1976" s="601"/>
      <c r="AL1976" s="601"/>
      <c r="AM1976" s="601"/>
      <c r="AN1976" s="601"/>
      <c r="AO1976" s="601"/>
      <c r="AP1976" s="601"/>
      <c r="AQ1976" s="601"/>
      <c r="AR1976" s="601"/>
      <c r="AS1976" s="601"/>
      <c r="AT1976" s="601"/>
      <c r="AU1976" s="601"/>
      <c r="AV1976" s="601"/>
      <c r="AW1976" s="601"/>
      <c r="AX1976" s="601"/>
      <c r="AY1976" s="601"/>
      <c r="AZ1976" s="601"/>
      <c r="BA1976" s="601"/>
      <c r="BB1976" s="601"/>
      <c r="BC1976" s="601"/>
      <c r="BD1976" s="601"/>
      <c r="BE1976" s="601"/>
      <c r="BF1976" s="601"/>
      <c r="BG1976" s="601"/>
      <c r="BH1976" s="601"/>
      <c r="BI1976" s="601"/>
      <c r="BJ1976" s="601"/>
      <c r="BK1976" s="601"/>
      <c r="BL1976" s="601"/>
      <c r="BM1976" s="601"/>
      <c r="BN1976" s="601"/>
      <c r="BO1976" s="601"/>
      <c r="BP1976" s="601"/>
      <c r="BQ1976" s="601"/>
      <c r="BR1976" s="601"/>
      <c r="BS1976" s="601"/>
      <c r="BT1976" s="601"/>
      <c r="BU1976" s="601"/>
      <c r="BV1976" s="601"/>
      <c r="BW1976" s="601"/>
      <c r="BX1976" s="601"/>
      <c r="BY1976" s="601"/>
      <c r="BZ1976" s="601"/>
      <c r="CA1976" s="601"/>
      <c r="CB1976" s="601"/>
      <c r="CC1976" s="601"/>
      <c r="CD1976" s="601"/>
      <c r="CE1976" s="601"/>
      <c r="CF1976" s="601"/>
      <c r="CG1976" s="601"/>
      <c r="CH1976" s="601"/>
      <c r="CI1976" s="601"/>
      <c r="CJ1976" s="601"/>
      <c r="CK1976" s="601"/>
      <c r="CL1976" s="601"/>
      <c r="CM1976" s="601"/>
      <c r="CN1976" s="601"/>
      <c r="CO1976" s="601"/>
      <c r="CP1976" s="601"/>
      <c r="CQ1976" s="601"/>
      <c r="CR1976" s="601"/>
      <c r="CS1976" s="601"/>
      <c r="CT1976" s="601"/>
      <c r="CU1976" s="601"/>
      <c r="CV1976" s="601"/>
      <c r="CW1976" s="601"/>
      <c r="CX1976" s="601"/>
      <c r="CY1976" s="601"/>
      <c r="CZ1976" s="601"/>
      <c r="DA1976" s="601"/>
      <c r="DB1976" s="601"/>
      <c r="DC1976" s="601"/>
      <c r="DD1976" s="601"/>
      <c r="DE1976" s="601"/>
      <c r="DF1976" s="601"/>
      <c r="DG1976" s="601"/>
      <c r="DH1976" s="601"/>
      <c r="DI1976" s="601"/>
      <c r="DJ1976" s="601"/>
      <c r="DK1976" s="601"/>
      <c r="DL1976" s="601"/>
      <c r="DM1976" s="601"/>
      <c r="DN1976" s="601"/>
      <c r="DO1976" s="601"/>
      <c r="DP1976" s="601"/>
      <c r="DQ1976" s="601"/>
      <c r="DR1976" s="601"/>
      <c r="DS1976" s="601"/>
      <c r="DT1976" s="601"/>
      <c r="DU1976" s="601"/>
      <c r="DV1976" s="601"/>
      <c r="DW1976" s="601"/>
      <c r="DX1976" s="601"/>
      <c r="DY1976" s="601"/>
      <c r="DZ1976" s="601"/>
      <c r="EA1976" s="601"/>
      <c r="EB1976" s="601"/>
      <c r="EC1976" s="601"/>
      <c r="ED1976" s="601"/>
      <c r="EE1976" s="601"/>
      <c r="EF1976" s="601"/>
      <c r="EG1976" s="601"/>
      <c r="EH1976" s="601"/>
      <c r="EI1976" s="601"/>
      <c r="EJ1976" s="601"/>
      <c r="EK1976" s="601"/>
      <c r="EL1976" s="601"/>
      <c r="EM1976" s="601"/>
      <c r="EN1976" s="601"/>
      <c r="EO1976" s="601"/>
      <c r="EP1976" s="601"/>
      <c r="EQ1976" s="601"/>
      <c r="ER1976" s="601"/>
      <c r="ES1976" s="601"/>
      <c r="ET1976" s="601"/>
      <c r="EU1976" s="601"/>
      <c r="EV1976" s="601"/>
      <c r="EW1976" s="601"/>
      <c r="EX1976" s="601"/>
      <c r="EY1976" s="601"/>
      <c r="EZ1976" s="601"/>
      <c r="FA1976" s="601"/>
      <c r="FB1976" s="601"/>
      <c r="FC1976" s="597"/>
      <c r="FD1976" s="601"/>
      <c r="FE1976" s="601"/>
      <c r="FF1976" s="601"/>
      <c r="FG1976" s="601"/>
      <c r="FH1976" s="601"/>
      <c r="FI1976" s="601"/>
      <c r="FJ1976" s="601"/>
      <c r="FK1976" s="601"/>
      <c r="FL1976" s="601"/>
      <c r="FM1976" s="601"/>
      <c r="FN1976" s="601"/>
      <c r="FO1976" s="601"/>
      <c r="FP1976" s="601"/>
      <c r="FQ1976" s="601"/>
      <c r="FR1976" s="601"/>
      <c r="FS1976" s="601"/>
      <c r="FT1976" s="601"/>
      <c r="FU1976" s="601"/>
      <c r="FV1976" s="601"/>
      <c r="FW1976" s="597"/>
      <c r="FX1976" s="601"/>
      <c r="FY1976" s="601"/>
      <c r="FZ1976" s="601"/>
      <c r="GA1976" s="601"/>
      <c r="GB1976" s="597"/>
      <c r="GC1976" s="601"/>
      <c r="GD1976" s="601"/>
      <c r="GE1976" s="601"/>
      <c r="GF1976" s="601"/>
      <c r="GG1976" s="601"/>
      <c r="GH1976" s="601"/>
      <c r="GI1976" s="601"/>
      <c r="GJ1976" s="601"/>
      <c r="GK1976" s="601"/>
      <c r="GL1976" s="601"/>
      <c r="GM1976" s="597"/>
      <c r="GN1976" s="601"/>
      <c r="GO1976" s="601"/>
      <c r="GP1976" s="601"/>
      <c r="GQ1976" s="601"/>
      <c r="GR1976" s="601"/>
      <c r="GS1976" s="601"/>
      <c r="GT1976" s="601"/>
      <c r="GU1976" s="597"/>
      <c r="GV1976" s="601"/>
      <c r="GW1976" s="601"/>
      <c r="GX1976" s="601"/>
      <c r="GY1976" s="597"/>
      <c r="GZ1976" s="601"/>
      <c r="HA1976" s="601"/>
      <c r="HB1976" s="601"/>
      <c r="HC1976" s="601"/>
      <c r="HD1976" s="601"/>
      <c r="HE1976" s="601"/>
      <c r="HF1976" s="601"/>
      <c r="HG1976" s="601"/>
      <c r="HH1976" s="601"/>
      <c r="HI1976" s="601"/>
      <c r="HJ1976" s="601"/>
      <c r="HK1976" s="597"/>
      <c r="HL1976" s="601"/>
      <c r="HM1976" s="601"/>
      <c r="HN1976" s="601"/>
      <c r="HO1976" s="601"/>
      <c r="HP1976" s="601"/>
      <c r="HQ1976" s="599"/>
      <c r="HR1976" s="599"/>
      <c r="HS1976" s="599"/>
      <c r="HT1976" s="599"/>
      <c r="HU1976" s="599"/>
      <c r="HV1976" s="599"/>
      <c r="HW1976" s="599"/>
      <c r="HX1976" s="599"/>
      <c r="HY1976" s="599"/>
      <c r="HZ1976" s="599"/>
      <c r="IA1976" s="599"/>
      <c r="IB1976" s="599"/>
      <c r="IC1976" s="599"/>
      <c r="ID1976" s="599"/>
      <c r="IE1976" s="599"/>
      <c r="IF1976" s="599"/>
    </row>
    <row r="1977" spans="1:240" s="600" customFormat="1" ht="30" customHeight="1" x14ac:dyDescent="0.35">
      <c r="A1977" s="597"/>
      <c r="B1977" s="601"/>
      <c r="C1977" s="601"/>
      <c r="D1977" s="597"/>
      <c r="E1977" s="597"/>
      <c r="F1977" s="597"/>
      <c r="G1977" s="601"/>
      <c r="H1977" s="601"/>
      <c r="I1977" s="601"/>
      <c r="J1977" s="601"/>
      <c r="K1977" s="601"/>
      <c r="L1977" s="601"/>
      <c r="M1977" s="601"/>
      <c r="N1977" s="601"/>
      <c r="O1977" s="601"/>
      <c r="P1977" s="601"/>
      <c r="Q1977" s="601"/>
      <c r="R1977" s="601"/>
      <c r="S1977" s="601"/>
      <c r="T1977" s="601"/>
      <c r="U1977" s="601"/>
      <c r="V1977" s="601"/>
      <c r="W1977" s="601"/>
      <c r="X1977" s="601"/>
      <c r="Y1977" s="601"/>
      <c r="Z1977" s="601"/>
      <c r="AA1977" s="601"/>
      <c r="AB1977" s="601"/>
      <c r="AC1977" s="601"/>
      <c r="AD1977" s="601"/>
      <c r="AE1977" s="601"/>
      <c r="AF1977" s="601"/>
      <c r="AG1977" s="601"/>
      <c r="AH1977" s="601"/>
      <c r="AI1977" s="601"/>
      <c r="AJ1977" s="601"/>
      <c r="AK1977" s="601"/>
      <c r="AL1977" s="601"/>
      <c r="AM1977" s="601"/>
      <c r="AN1977" s="601"/>
      <c r="AO1977" s="601"/>
      <c r="AP1977" s="601"/>
      <c r="AQ1977" s="601"/>
      <c r="AR1977" s="601"/>
      <c r="AS1977" s="601"/>
      <c r="AT1977" s="601"/>
      <c r="AU1977" s="601"/>
      <c r="AV1977" s="601"/>
      <c r="AW1977" s="601"/>
      <c r="AX1977" s="601"/>
      <c r="AY1977" s="601"/>
      <c r="AZ1977" s="601"/>
      <c r="BA1977" s="601"/>
      <c r="BB1977" s="601"/>
      <c r="BC1977" s="601"/>
      <c r="BD1977" s="601"/>
      <c r="BE1977" s="601"/>
      <c r="BF1977" s="601"/>
      <c r="BG1977" s="601"/>
      <c r="BH1977" s="601"/>
      <c r="BI1977" s="601"/>
      <c r="BJ1977" s="601"/>
      <c r="BK1977" s="601"/>
      <c r="BL1977" s="601"/>
      <c r="BM1977" s="601"/>
      <c r="BN1977" s="601"/>
      <c r="BO1977" s="601"/>
      <c r="BP1977" s="601"/>
      <c r="BQ1977" s="601"/>
      <c r="BR1977" s="601"/>
      <c r="BS1977" s="601"/>
      <c r="BT1977" s="601"/>
      <c r="BU1977" s="601"/>
      <c r="BV1977" s="601"/>
      <c r="BW1977" s="601"/>
      <c r="BX1977" s="601"/>
      <c r="BY1977" s="601"/>
      <c r="BZ1977" s="601"/>
      <c r="CA1977" s="601"/>
      <c r="CB1977" s="601"/>
      <c r="CC1977" s="601"/>
      <c r="CD1977" s="601"/>
      <c r="CE1977" s="601"/>
      <c r="CF1977" s="601"/>
      <c r="CG1977" s="601"/>
      <c r="CH1977" s="601"/>
      <c r="CI1977" s="601"/>
      <c r="CJ1977" s="601"/>
      <c r="CK1977" s="601"/>
      <c r="CL1977" s="601"/>
      <c r="CM1977" s="601"/>
      <c r="CN1977" s="601"/>
      <c r="CO1977" s="601"/>
      <c r="CP1977" s="601"/>
      <c r="CQ1977" s="601"/>
      <c r="CR1977" s="601"/>
      <c r="CS1977" s="601"/>
      <c r="CT1977" s="601"/>
      <c r="CU1977" s="601"/>
      <c r="CV1977" s="601"/>
      <c r="CW1977" s="601"/>
      <c r="CX1977" s="601"/>
      <c r="CY1977" s="601"/>
      <c r="CZ1977" s="601"/>
      <c r="DA1977" s="601"/>
      <c r="DB1977" s="601"/>
      <c r="DC1977" s="601"/>
      <c r="DD1977" s="601"/>
      <c r="DE1977" s="601"/>
      <c r="DF1977" s="601"/>
      <c r="DG1977" s="601"/>
      <c r="DH1977" s="601"/>
      <c r="DI1977" s="601"/>
      <c r="DJ1977" s="601"/>
      <c r="DK1977" s="601"/>
      <c r="DL1977" s="601"/>
      <c r="DM1977" s="601"/>
      <c r="DN1977" s="601"/>
      <c r="DO1977" s="601"/>
      <c r="DP1977" s="601"/>
      <c r="DQ1977" s="601"/>
      <c r="DR1977" s="601"/>
      <c r="DS1977" s="601"/>
      <c r="DT1977" s="601"/>
      <c r="DU1977" s="601"/>
      <c r="DV1977" s="601"/>
      <c r="DW1977" s="601"/>
      <c r="DX1977" s="601"/>
      <c r="DY1977" s="601"/>
      <c r="DZ1977" s="601"/>
      <c r="EA1977" s="601"/>
      <c r="EB1977" s="601"/>
      <c r="EC1977" s="601"/>
      <c r="ED1977" s="601"/>
      <c r="EE1977" s="601"/>
      <c r="EF1977" s="601"/>
      <c r="EG1977" s="601"/>
      <c r="EH1977" s="601"/>
      <c r="EI1977" s="601"/>
      <c r="EJ1977" s="601"/>
      <c r="EK1977" s="601"/>
      <c r="EL1977" s="601"/>
      <c r="EM1977" s="601"/>
      <c r="EN1977" s="601"/>
      <c r="EO1977" s="601"/>
      <c r="EP1977" s="601"/>
      <c r="EQ1977" s="601"/>
      <c r="ER1977" s="601"/>
      <c r="ES1977" s="601"/>
      <c r="ET1977" s="601"/>
      <c r="EU1977" s="601"/>
      <c r="EV1977" s="601"/>
      <c r="EW1977" s="601"/>
      <c r="EX1977" s="601"/>
      <c r="EY1977" s="601"/>
      <c r="EZ1977" s="601"/>
      <c r="FA1977" s="601"/>
      <c r="FB1977" s="601"/>
      <c r="FC1977" s="597"/>
      <c r="FD1977" s="601"/>
      <c r="FE1977" s="601"/>
      <c r="FF1977" s="601"/>
      <c r="FG1977" s="601"/>
      <c r="FH1977" s="601"/>
      <c r="FI1977" s="601"/>
      <c r="FJ1977" s="601"/>
      <c r="FK1977" s="601"/>
      <c r="FL1977" s="601"/>
      <c r="FM1977" s="601"/>
      <c r="FN1977" s="601"/>
      <c r="FO1977" s="601"/>
      <c r="FP1977" s="601"/>
      <c r="FQ1977" s="601"/>
      <c r="FR1977" s="601"/>
      <c r="FS1977" s="601"/>
      <c r="FT1977" s="601"/>
      <c r="FU1977" s="601"/>
      <c r="FV1977" s="601"/>
      <c r="FW1977" s="597"/>
      <c r="FX1977" s="601"/>
      <c r="FY1977" s="601"/>
      <c r="FZ1977" s="601"/>
      <c r="GA1977" s="601"/>
      <c r="GB1977" s="597"/>
      <c r="GC1977" s="601"/>
      <c r="GD1977" s="601"/>
      <c r="GE1977" s="601"/>
      <c r="GF1977" s="601"/>
      <c r="GG1977" s="601"/>
      <c r="GH1977" s="601"/>
      <c r="GI1977" s="601"/>
      <c r="GJ1977" s="601"/>
      <c r="GK1977" s="601"/>
      <c r="GL1977" s="601"/>
      <c r="GM1977" s="597"/>
      <c r="GN1977" s="601"/>
      <c r="GO1977" s="601"/>
      <c r="GP1977" s="601"/>
      <c r="GQ1977" s="601"/>
      <c r="GR1977" s="601"/>
      <c r="GS1977" s="601"/>
      <c r="GT1977" s="601"/>
      <c r="GU1977" s="597"/>
      <c r="GV1977" s="601"/>
      <c r="GW1977" s="601"/>
      <c r="GX1977" s="601"/>
      <c r="GY1977" s="597"/>
      <c r="GZ1977" s="601"/>
      <c r="HA1977" s="601"/>
      <c r="HB1977" s="601"/>
      <c r="HC1977" s="601"/>
      <c r="HD1977" s="601"/>
      <c r="HE1977" s="601"/>
      <c r="HF1977" s="601"/>
      <c r="HG1977" s="601"/>
      <c r="HH1977" s="601"/>
      <c r="HI1977" s="601"/>
      <c r="HJ1977" s="601"/>
      <c r="HK1977" s="597"/>
      <c r="HL1977" s="601"/>
      <c r="HM1977" s="601"/>
      <c r="HN1977" s="601"/>
      <c r="HO1977" s="601"/>
      <c r="HP1977" s="601"/>
      <c r="HQ1977" s="599"/>
      <c r="HR1977" s="599"/>
      <c r="HS1977" s="599"/>
      <c r="HT1977" s="599"/>
      <c r="HU1977" s="599"/>
      <c r="HV1977" s="599"/>
      <c r="HW1977" s="599"/>
      <c r="HX1977" s="599"/>
      <c r="HY1977" s="599"/>
      <c r="HZ1977" s="599"/>
      <c r="IA1977" s="599"/>
      <c r="IB1977" s="599"/>
      <c r="IC1977" s="599"/>
      <c r="ID1977" s="599"/>
      <c r="IE1977" s="599"/>
      <c r="IF1977" s="599"/>
    </row>
    <row r="1978" spans="1:240" s="600" customFormat="1" ht="30" customHeight="1" x14ac:dyDescent="0.35">
      <c r="A1978" s="597"/>
      <c r="B1978" s="601"/>
      <c r="C1978" s="601"/>
      <c r="D1978" s="597"/>
      <c r="E1978" s="597"/>
      <c r="F1978" s="597"/>
      <c r="G1978" s="601"/>
      <c r="H1978" s="601"/>
      <c r="I1978" s="601"/>
      <c r="J1978" s="601"/>
      <c r="K1978" s="601"/>
      <c r="L1978" s="601"/>
      <c r="M1978" s="601"/>
      <c r="N1978" s="601"/>
      <c r="O1978" s="601"/>
      <c r="P1978" s="601"/>
      <c r="Q1978" s="601"/>
      <c r="R1978" s="601"/>
      <c r="S1978" s="601"/>
      <c r="T1978" s="601"/>
      <c r="U1978" s="601"/>
      <c r="V1978" s="601"/>
      <c r="W1978" s="601"/>
      <c r="X1978" s="601"/>
      <c r="Y1978" s="601"/>
      <c r="Z1978" s="601"/>
      <c r="AA1978" s="601"/>
      <c r="AB1978" s="601"/>
      <c r="AC1978" s="601"/>
      <c r="AD1978" s="601"/>
      <c r="AE1978" s="601"/>
      <c r="AF1978" s="601"/>
      <c r="AG1978" s="601"/>
      <c r="AH1978" s="601"/>
      <c r="AI1978" s="601"/>
      <c r="AJ1978" s="601"/>
      <c r="AK1978" s="601"/>
      <c r="AL1978" s="601"/>
      <c r="AM1978" s="601"/>
      <c r="AN1978" s="601"/>
      <c r="AO1978" s="601"/>
      <c r="AP1978" s="601"/>
      <c r="AQ1978" s="601"/>
      <c r="AR1978" s="601"/>
      <c r="AS1978" s="601"/>
      <c r="AT1978" s="601"/>
      <c r="AU1978" s="601"/>
      <c r="AV1978" s="601"/>
      <c r="AW1978" s="601"/>
      <c r="AX1978" s="601"/>
      <c r="AY1978" s="601"/>
      <c r="AZ1978" s="601"/>
      <c r="BA1978" s="601"/>
      <c r="BB1978" s="601"/>
      <c r="BC1978" s="601"/>
      <c r="BD1978" s="601"/>
      <c r="BE1978" s="601"/>
      <c r="BF1978" s="601"/>
      <c r="BG1978" s="601"/>
      <c r="BH1978" s="601"/>
      <c r="BI1978" s="601"/>
      <c r="BJ1978" s="601"/>
      <c r="BK1978" s="601"/>
      <c r="BL1978" s="601"/>
      <c r="BM1978" s="601"/>
      <c r="BN1978" s="601"/>
      <c r="BO1978" s="601"/>
      <c r="BP1978" s="601"/>
      <c r="BQ1978" s="601"/>
      <c r="BR1978" s="601"/>
      <c r="BS1978" s="601"/>
      <c r="BT1978" s="601"/>
      <c r="BU1978" s="601"/>
      <c r="BV1978" s="601"/>
      <c r="BW1978" s="601"/>
      <c r="BX1978" s="601"/>
      <c r="BY1978" s="601"/>
      <c r="BZ1978" s="601"/>
      <c r="CA1978" s="601"/>
      <c r="CB1978" s="601"/>
      <c r="CC1978" s="601"/>
      <c r="CD1978" s="601"/>
      <c r="CE1978" s="601"/>
      <c r="CF1978" s="601"/>
      <c r="CG1978" s="601"/>
      <c r="CH1978" s="601"/>
      <c r="CI1978" s="601"/>
      <c r="CJ1978" s="601"/>
      <c r="CK1978" s="601"/>
      <c r="CL1978" s="601"/>
      <c r="CM1978" s="601"/>
      <c r="CN1978" s="601"/>
      <c r="CO1978" s="601"/>
      <c r="CP1978" s="601"/>
      <c r="CQ1978" s="601"/>
      <c r="CR1978" s="601"/>
      <c r="CS1978" s="601"/>
      <c r="CT1978" s="601"/>
      <c r="CU1978" s="601"/>
      <c r="CV1978" s="601"/>
      <c r="CW1978" s="601"/>
      <c r="CX1978" s="601"/>
      <c r="CY1978" s="601"/>
      <c r="CZ1978" s="601"/>
      <c r="DA1978" s="601"/>
      <c r="DB1978" s="601"/>
      <c r="DC1978" s="601"/>
      <c r="DD1978" s="601"/>
      <c r="DE1978" s="601"/>
      <c r="DF1978" s="601"/>
      <c r="DG1978" s="601"/>
      <c r="DH1978" s="601"/>
      <c r="DI1978" s="601"/>
      <c r="DJ1978" s="601"/>
      <c r="DK1978" s="601"/>
      <c r="DL1978" s="601"/>
      <c r="DM1978" s="601"/>
      <c r="DN1978" s="601"/>
      <c r="DO1978" s="601"/>
      <c r="DP1978" s="601"/>
      <c r="DQ1978" s="601"/>
      <c r="DR1978" s="601"/>
      <c r="DS1978" s="601"/>
      <c r="DT1978" s="601"/>
      <c r="DU1978" s="601"/>
      <c r="DV1978" s="601"/>
      <c r="DW1978" s="601"/>
      <c r="DX1978" s="601"/>
      <c r="DY1978" s="601"/>
      <c r="DZ1978" s="601"/>
      <c r="EA1978" s="601"/>
      <c r="EB1978" s="601"/>
      <c r="EC1978" s="601"/>
      <c r="ED1978" s="601"/>
      <c r="EE1978" s="601"/>
      <c r="EF1978" s="601"/>
      <c r="EG1978" s="601"/>
      <c r="EH1978" s="601"/>
      <c r="EI1978" s="601"/>
      <c r="EJ1978" s="601"/>
      <c r="EK1978" s="601"/>
      <c r="EL1978" s="601"/>
      <c r="EM1978" s="601"/>
      <c r="EN1978" s="601"/>
      <c r="EO1978" s="601"/>
      <c r="EP1978" s="601"/>
      <c r="EQ1978" s="601"/>
      <c r="ER1978" s="601"/>
      <c r="ES1978" s="601"/>
      <c r="ET1978" s="601"/>
      <c r="EU1978" s="601"/>
      <c r="EV1978" s="601"/>
      <c r="EW1978" s="601"/>
      <c r="EX1978" s="601"/>
      <c r="EY1978" s="601"/>
      <c r="EZ1978" s="601"/>
      <c r="FA1978" s="601"/>
      <c r="FB1978" s="601"/>
      <c r="FC1978" s="597"/>
      <c r="FD1978" s="601"/>
      <c r="FE1978" s="601"/>
      <c r="FF1978" s="601"/>
      <c r="FG1978" s="601"/>
      <c r="FH1978" s="601"/>
      <c r="FI1978" s="601"/>
      <c r="FJ1978" s="601"/>
      <c r="FK1978" s="601"/>
      <c r="FL1978" s="601"/>
      <c r="FM1978" s="601"/>
      <c r="FN1978" s="601"/>
      <c r="FO1978" s="601"/>
      <c r="FP1978" s="601"/>
      <c r="FQ1978" s="601"/>
      <c r="FR1978" s="601"/>
      <c r="FS1978" s="601"/>
      <c r="FT1978" s="601"/>
      <c r="FU1978" s="601"/>
      <c r="FV1978" s="601"/>
      <c r="FW1978" s="597"/>
      <c r="FX1978" s="601"/>
      <c r="FY1978" s="601"/>
      <c r="FZ1978" s="601"/>
      <c r="GA1978" s="601"/>
      <c r="GB1978" s="597"/>
      <c r="GC1978" s="601"/>
      <c r="GD1978" s="601"/>
      <c r="GE1978" s="601"/>
      <c r="GF1978" s="601"/>
      <c r="GG1978" s="601"/>
      <c r="GH1978" s="601"/>
      <c r="GI1978" s="601"/>
      <c r="GJ1978" s="601"/>
      <c r="GK1978" s="601"/>
      <c r="GL1978" s="601"/>
      <c r="GM1978" s="597"/>
      <c r="GN1978" s="601"/>
      <c r="GO1978" s="601"/>
      <c r="GP1978" s="601"/>
      <c r="GQ1978" s="601"/>
      <c r="GR1978" s="601"/>
      <c r="GS1978" s="601"/>
      <c r="GT1978" s="601"/>
      <c r="GU1978" s="597"/>
      <c r="GV1978" s="601"/>
      <c r="GW1978" s="601"/>
      <c r="GX1978" s="601"/>
      <c r="GY1978" s="597"/>
      <c r="GZ1978" s="601"/>
      <c r="HA1978" s="601"/>
      <c r="HB1978" s="601"/>
      <c r="HC1978" s="601"/>
      <c r="HD1978" s="601"/>
      <c r="HE1978" s="601"/>
      <c r="HF1978" s="601"/>
      <c r="HG1978" s="601"/>
      <c r="HH1978" s="601"/>
      <c r="HI1978" s="601"/>
      <c r="HJ1978" s="601"/>
      <c r="HK1978" s="597"/>
      <c r="HL1978" s="601"/>
      <c r="HM1978" s="601"/>
      <c r="HN1978" s="601"/>
      <c r="HO1978" s="601"/>
      <c r="HP1978" s="601"/>
      <c r="HQ1978" s="599"/>
      <c r="HR1978" s="599"/>
      <c r="HS1978" s="599"/>
      <c r="HT1978" s="599"/>
      <c r="HU1978" s="599"/>
      <c r="HV1978" s="599"/>
      <c r="HW1978" s="599"/>
      <c r="HX1978" s="599"/>
      <c r="HY1978" s="599"/>
      <c r="HZ1978" s="599"/>
      <c r="IA1978" s="599"/>
      <c r="IB1978" s="599"/>
      <c r="IC1978" s="599"/>
      <c r="ID1978" s="599"/>
      <c r="IE1978" s="599"/>
      <c r="IF1978" s="599"/>
    </row>
    <row r="1979" spans="1:240" s="600" customFormat="1" ht="30" customHeight="1" x14ac:dyDescent="0.35">
      <c r="A1979" s="597"/>
      <c r="B1979" s="601"/>
      <c r="C1979" s="601"/>
      <c r="D1979" s="597"/>
      <c r="E1979" s="597"/>
      <c r="F1979" s="597"/>
      <c r="G1979" s="601"/>
      <c r="H1979" s="601"/>
      <c r="I1979" s="601"/>
      <c r="J1979" s="601"/>
      <c r="K1979" s="601"/>
      <c r="L1979" s="601"/>
      <c r="M1979" s="601"/>
      <c r="N1979" s="601"/>
      <c r="O1979" s="601"/>
      <c r="P1979" s="601"/>
      <c r="Q1979" s="601"/>
      <c r="R1979" s="601"/>
      <c r="S1979" s="601"/>
      <c r="T1979" s="601"/>
      <c r="U1979" s="601"/>
      <c r="V1979" s="601"/>
      <c r="W1979" s="601"/>
      <c r="X1979" s="601"/>
      <c r="Y1979" s="601"/>
      <c r="Z1979" s="601"/>
      <c r="AA1979" s="601"/>
      <c r="AB1979" s="601"/>
      <c r="AC1979" s="601"/>
      <c r="AD1979" s="601"/>
      <c r="AE1979" s="601"/>
      <c r="AF1979" s="601"/>
      <c r="AG1979" s="601"/>
      <c r="AH1979" s="601"/>
      <c r="AI1979" s="601"/>
      <c r="AJ1979" s="601"/>
      <c r="AK1979" s="601"/>
      <c r="AL1979" s="601"/>
      <c r="AM1979" s="601"/>
      <c r="AN1979" s="601"/>
      <c r="AO1979" s="601"/>
      <c r="AP1979" s="601"/>
      <c r="AQ1979" s="601"/>
      <c r="AR1979" s="601"/>
      <c r="AS1979" s="601"/>
      <c r="AT1979" s="601"/>
      <c r="AU1979" s="601"/>
      <c r="AV1979" s="601"/>
      <c r="AW1979" s="601"/>
      <c r="AX1979" s="601"/>
      <c r="AY1979" s="601"/>
      <c r="AZ1979" s="601"/>
      <c r="BA1979" s="601"/>
      <c r="BB1979" s="601"/>
      <c r="BC1979" s="601"/>
      <c r="BD1979" s="601"/>
      <c r="BE1979" s="601"/>
      <c r="BF1979" s="601"/>
      <c r="BG1979" s="601"/>
      <c r="BH1979" s="601"/>
      <c r="BI1979" s="601"/>
      <c r="BJ1979" s="601"/>
      <c r="BK1979" s="601"/>
      <c r="BL1979" s="601"/>
      <c r="BM1979" s="601"/>
      <c r="BN1979" s="601"/>
      <c r="BO1979" s="601"/>
      <c r="BP1979" s="601"/>
      <c r="BQ1979" s="601"/>
      <c r="BR1979" s="601"/>
      <c r="BS1979" s="601"/>
      <c r="BT1979" s="601"/>
      <c r="BU1979" s="601"/>
      <c r="BV1979" s="601"/>
      <c r="BW1979" s="601"/>
      <c r="BX1979" s="601"/>
      <c r="BY1979" s="601"/>
      <c r="BZ1979" s="601"/>
      <c r="CA1979" s="601"/>
      <c r="CB1979" s="601"/>
      <c r="CC1979" s="601"/>
      <c r="CD1979" s="601"/>
      <c r="CE1979" s="601"/>
      <c r="CF1979" s="601"/>
      <c r="CG1979" s="601"/>
      <c r="CH1979" s="601"/>
      <c r="CI1979" s="601"/>
      <c r="CJ1979" s="601"/>
      <c r="CK1979" s="601"/>
      <c r="CL1979" s="601"/>
      <c r="CM1979" s="601"/>
      <c r="CN1979" s="601"/>
      <c r="CO1979" s="601"/>
      <c r="CP1979" s="601"/>
      <c r="CQ1979" s="601"/>
      <c r="CR1979" s="601"/>
      <c r="CS1979" s="601"/>
      <c r="CT1979" s="601"/>
      <c r="CU1979" s="601"/>
      <c r="CV1979" s="601"/>
      <c r="CW1979" s="601"/>
      <c r="CX1979" s="601"/>
      <c r="CY1979" s="601"/>
      <c r="CZ1979" s="601"/>
      <c r="DA1979" s="601"/>
      <c r="DB1979" s="601"/>
      <c r="DC1979" s="601"/>
      <c r="DD1979" s="601"/>
      <c r="DE1979" s="601"/>
      <c r="DF1979" s="601"/>
      <c r="DG1979" s="601"/>
      <c r="DH1979" s="601"/>
      <c r="DI1979" s="601"/>
      <c r="DJ1979" s="601"/>
      <c r="DK1979" s="601"/>
      <c r="DL1979" s="601"/>
      <c r="DM1979" s="601"/>
      <c r="DN1979" s="601"/>
      <c r="DO1979" s="601"/>
      <c r="DP1979" s="601"/>
      <c r="DQ1979" s="601"/>
      <c r="DR1979" s="601"/>
      <c r="DS1979" s="601"/>
      <c r="DT1979" s="601"/>
      <c r="DU1979" s="601"/>
      <c r="DV1979" s="601"/>
      <c r="DW1979" s="601"/>
      <c r="DX1979" s="601"/>
      <c r="DY1979" s="601"/>
      <c r="DZ1979" s="601"/>
      <c r="EA1979" s="601"/>
      <c r="EB1979" s="601"/>
      <c r="EC1979" s="601"/>
      <c r="ED1979" s="601"/>
      <c r="EE1979" s="601"/>
      <c r="EF1979" s="601"/>
      <c r="EG1979" s="601"/>
      <c r="EH1979" s="601"/>
      <c r="EI1979" s="601"/>
      <c r="EJ1979" s="601"/>
      <c r="EK1979" s="601"/>
      <c r="EL1979" s="601"/>
      <c r="EM1979" s="601"/>
      <c r="EN1979" s="601"/>
      <c r="EO1979" s="601"/>
      <c r="EP1979" s="601"/>
      <c r="EQ1979" s="601"/>
      <c r="ER1979" s="601"/>
      <c r="ES1979" s="601"/>
      <c r="ET1979" s="601"/>
      <c r="EU1979" s="601"/>
      <c r="EV1979" s="601"/>
      <c r="EW1979" s="601"/>
      <c r="EX1979" s="601"/>
      <c r="EY1979" s="601"/>
      <c r="EZ1979" s="601"/>
      <c r="FA1979" s="601"/>
      <c r="FB1979" s="601"/>
      <c r="FC1979" s="597"/>
      <c r="FD1979" s="601"/>
      <c r="FE1979" s="601"/>
      <c r="FF1979" s="601"/>
      <c r="FG1979" s="601"/>
      <c r="FH1979" s="601"/>
      <c r="FI1979" s="601"/>
      <c r="FJ1979" s="601"/>
      <c r="FK1979" s="601"/>
      <c r="FL1979" s="601"/>
      <c r="FM1979" s="601"/>
      <c r="FN1979" s="601"/>
      <c r="FO1979" s="601"/>
      <c r="FP1979" s="601"/>
      <c r="FQ1979" s="601"/>
      <c r="FR1979" s="601"/>
      <c r="FS1979" s="601"/>
      <c r="FT1979" s="601"/>
      <c r="FU1979" s="601"/>
      <c r="FV1979" s="601"/>
      <c r="FW1979" s="597"/>
      <c r="FX1979" s="601"/>
      <c r="FY1979" s="601"/>
      <c r="FZ1979" s="601"/>
      <c r="GA1979" s="601"/>
      <c r="GB1979" s="597"/>
      <c r="GC1979" s="601"/>
      <c r="GD1979" s="601"/>
      <c r="GE1979" s="601"/>
      <c r="GF1979" s="601"/>
      <c r="GG1979" s="601"/>
      <c r="GH1979" s="601"/>
      <c r="GI1979" s="601"/>
      <c r="GJ1979" s="601"/>
      <c r="GK1979" s="601"/>
      <c r="GL1979" s="601"/>
      <c r="GM1979" s="597"/>
      <c r="GN1979" s="601"/>
      <c r="GO1979" s="601"/>
      <c r="GP1979" s="601"/>
      <c r="GQ1979" s="601"/>
      <c r="GR1979" s="601"/>
      <c r="GS1979" s="601"/>
      <c r="GT1979" s="601"/>
      <c r="GU1979" s="597"/>
      <c r="GV1979" s="601"/>
      <c r="GW1979" s="601"/>
      <c r="GX1979" s="601"/>
      <c r="GY1979" s="597"/>
      <c r="GZ1979" s="601"/>
      <c r="HA1979" s="601"/>
      <c r="HB1979" s="601"/>
      <c r="HC1979" s="601"/>
      <c r="HD1979" s="601"/>
      <c r="HE1979" s="601"/>
      <c r="HF1979" s="601"/>
      <c r="HG1979" s="601"/>
      <c r="HH1979" s="601"/>
      <c r="HI1979" s="601"/>
      <c r="HJ1979" s="601"/>
      <c r="HK1979" s="597"/>
      <c r="HL1979" s="601"/>
      <c r="HM1979" s="601"/>
      <c r="HN1979" s="601"/>
      <c r="HO1979" s="601"/>
      <c r="HP1979" s="601"/>
      <c r="HQ1979" s="599"/>
      <c r="HR1979" s="599"/>
      <c r="HS1979" s="599"/>
      <c r="HT1979" s="599"/>
      <c r="HU1979" s="599"/>
      <c r="HV1979" s="599"/>
      <c r="HW1979" s="599"/>
      <c r="HX1979" s="599"/>
      <c r="HY1979" s="599"/>
      <c r="HZ1979" s="599"/>
      <c r="IA1979" s="599"/>
      <c r="IB1979" s="599"/>
      <c r="IC1979" s="599"/>
      <c r="ID1979" s="599"/>
      <c r="IE1979" s="599"/>
      <c r="IF1979" s="599"/>
    </row>
    <row r="1980" spans="1:240" s="600" customFormat="1" ht="30" customHeight="1" x14ac:dyDescent="0.35">
      <c r="A1980" s="597"/>
      <c r="B1980" s="601"/>
      <c r="C1980" s="601"/>
      <c r="D1980" s="597"/>
      <c r="E1980" s="597"/>
      <c r="F1980" s="597"/>
      <c r="G1980" s="601"/>
      <c r="H1980" s="601"/>
      <c r="I1980" s="601"/>
      <c r="J1980" s="601"/>
      <c r="K1980" s="601"/>
      <c r="L1980" s="601"/>
      <c r="M1980" s="601"/>
      <c r="N1980" s="601"/>
      <c r="O1980" s="601"/>
      <c r="P1980" s="601"/>
      <c r="Q1980" s="601"/>
      <c r="R1980" s="601"/>
      <c r="S1980" s="601"/>
      <c r="T1980" s="601"/>
      <c r="U1980" s="601"/>
      <c r="V1980" s="601"/>
      <c r="W1980" s="601"/>
      <c r="X1980" s="601"/>
      <c r="Y1980" s="601"/>
      <c r="Z1980" s="601"/>
      <c r="AA1980" s="601"/>
      <c r="AB1980" s="601"/>
      <c r="AC1980" s="601"/>
      <c r="AD1980" s="601"/>
      <c r="AE1980" s="601"/>
      <c r="AF1980" s="601"/>
      <c r="AG1980" s="601"/>
      <c r="AH1980" s="601"/>
      <c r="AI1980" s="601"/>
      <c r="AJ1980" s="601"/>
      <c r="AK1980" s="601"/>
      <c r="AL1980" s="601"/>
      <c r="AM1980" s="601"/>
      <c r="AN1980" s="601"/>
      <c r="AO1980" s="601"/>
      <c r="AP1980" s="601"/>
      <c r="AQ1980" s="601"/>
      <c r="AR1980" s="601"/>
      <c r="AS1980" s="601"/>
      <c r="AT1980" s="601"/>
      <c r="AU1980" s="601"/>
      <c r="AV1980" s="601"/>
      <c r="AW1980" s="601"/>
      <c r="AX1980" s="601"/>
      <c r="AY1980" s="601"/>
      <c r="AZ1980" s="601"/>
      <c r="BA1980" s="601"/>
      <c r="BB1980" s="601"/>
      <c r="BC1980" s="601"/>
      <c r="BD1980" s="601"/>
      <c r="BE1980" s="601"/>
      <c r="BF1980" s="601"/>
      <c r="BG1980" s="601"/>
      <c r="BH1980" s="601"/>
      <c r="BI1980" s="601"/>
      <c r="BJ1980" s="601"/>
      <c r="BK1980" s="601"/>
      <c r="BL1980" s="601"/>
      <c r="BM1980" s="601"/>
      <c r="BN1980" s="601"/>
      <c r="BO1980" s="601"/>
      <c r="BP1980" s="601"/>
      <c r="BQ1980" s="601"/>
      <c r="BR1980" s="601"/>
      <c r="BS1980" s="601"/>
      <c r="BT1980" s="601"/>
      <c r="BU1980" s="601"/>
      <c r="BV1980" s="601"/>
      <c r="BW1980" s="601"/>
      <c r="BX1980" s="601"/>
      <c r="BY1980" s="601"/>
      <c r="BZ1980" s="601"/>
      <c r="CA1980" s="601"/>
      <c r="CB1980" s="601"/>
      <c r="CC1980" s="601"/>
      <c r="CD1980" s="601"/>
      <c r="CE1980" s="601"/>
      <c r="CF1980" s="601"/>
      <c r="CG1980" s="601"/>
      <c r="CH1980" s="601"/>
      <c r="CI1980" s="601"/>
      <c r="CJ1980" s="601"/>
      <c r="CK1980" s="601"/>
      <c r="CL1980" s="601"/>
      <c r="CM1980" s="601"/>
      <c r="CN1980" s="601"/>
      <c r="CO1980" s="601"/>
      <c r="CP1980" s="601"/>
      <c r="CQ1980" s="601"/>
      <c r="CR1980" s="601"/>
      <c r="CS1980" s="601"/>
      <c r="CT1980" s="601"/>
      <c r="CU1980" s="601"/>
      <c r="CV1980" s="601"/>
      <c r="CW1980" s="601"/>
      <c r="CX1980" s="601"/>
      <c r="CY1980" s="601"/>
      <c r="CZ1980" s="601"/>
      <c r="DA1980" s="601"/>
      <c r="DB1980" s="601"/>
      <c r="DC1980" s="601"/>
      <c r="DD1980" s="601"/>
      <c r="DE1980" s="601"/>
      <c r="DF1980" s="601"/>
      <c r="DG1980" s="601"/>
      <c r="DH1980" s="601"/>
      <c r="DI1980" s="601"/>
      <c r="DJ1980" s="601"/>
      <c r="DK1980" s="601"/>
      <c r="DL1980" s="601"/>
      <c r="DM1980" s="601"/>
      <c r="DN1980" s="601"/>
      <c r="DO1980" s="601"/>
      <c r="DP1980" s="601"/>
      <c r="DQ1980" s="601"/>
      <c r="DR1980" s="601"/>
      <c r="DS1980" s="601"/>
      <c r="DT1980" s="601"/>
      <c r="DU1980" s="601"/>
      <c r="DV1980" s="601"/>
      <c r="DW1980" s="601"/>
      <c r="DX1980" s="601"/>
      <c r="DY1980" s="601"/>
      <c r="DZ1980" s="601"/>
      <c r="EA1980" s="601"/>
      <c r="EB1980" s="601"/>
      <c r="EC1980" s="601"/>
      <c r="ED1980" s="601"/>
      <c r="EE1980" s="601"/>
      <c r="EF1980" s="601"/>
      <c r="EG1980" s="601"/>
      <c r="EH1980" s="601"/>
      <c r="EI1980" s="601"/>
      <c r="EJ1980" s="601"/>
      <c r="EK1980" s="601"/>
      <c r="EL1980" s="601"/>
      <c r="EM1980" s="601"/>
      <c r="EN1980" s="601"/>
      <c r="EO1980" s="601"/>
      <c r="EP1980" s="601"/>
      <c r="EQ1980" s="601"/>
      <c r="ER1980" s="601"/>
      <c r="ES1980" s="601"/>
      <c r="ET1980" s="601"/>
      <c r="EU1980" s="601"/>
      <c r="EV1980" s="601"/>
      <c r="EW1980" s="601"/>
      <c r="EX1980" s="601"/>
      <c r="EY1980" s="601"/>
      <c r="EZ1980" s="601"/>
      <c r="FA1980" s="601"/>
      <c r="FB1980" s="601"/>
      <c r="FC1980" s="597"/>
      <c r="FD1980" s="601"/>
      <c r="FE1980" s="601"/>
      <c r="FF1980" s="601"/>
      <c r="FG1980" s="601"/>
      <c r="FH1980" s="601"/>
      <c r="FI1980" s="601"/>
      <c r="FJ1980" s="601"/>
      <c r="FK1980" s="601"/>
      <c r="FL1980" s="601"/>
      <c r="FM1980" s="601"/>
      <c r="FN1980" s="601"/>
      <c r="FO1980" s="601"/>
      <c r="FP1980" s="601"/>
      <c r="FQ1980" s="601"/>
      <c r="FR1980" s="601"/>
      <c r="FS1980" s="601"/>
      <c r="FT1980" s="601"/>
      <c r="FU1980" s="601"/>
      <c r="FV1980" s="601"/>
      <c r="FW1980" s="597"/>
      <c r="FX1980" s="601"/>
      <c r="FY1980" s="601"/>
      <c r="FZ1980" s="601"/>
      <c r="GA1980" s="601"/>
      <c r="GB1980" s="597"/>
      <c r="GC1980" s="601"/>
      <c r="GD1980" s="601"/>
      <c r="GE1980" s="601"/>
      <c r="GF1980" s="601"/>
      <c r="GG1980" s="601"/>
      <c r="GH1980" s="601"/>
      <c r="GI1980" s="601"/>
      <c r="GJ1980" s="601"/>
      <c r="GK1980" s="601"/>
      <c r="GL1980" s="601"/>
      <c r="GM1980" s="597"/>
      <c r="GN1980" s="601"/>
      <c r="GO1980" s="601"/>
      <c r="GP1980" s="601"/>
      <c r="GQ1980" s="601"/>
      <c r="GR1980" s="601"/>
      <c r="GS1980" s="601"/>
      <c r="GT1980" s="601"/>
      <c r="GU1980" s="597"/>
      <c r="GV1980" s="601"/>
      <c r="GW1980" s="601"/>
      <c r="GX1980" s="601"/>
      <c r="GY1980" s="597"/>
      <c r="GZ1980" s="601"/>
      <c r="HA1980" s="601"/>
      <c r="HB1980" s="601"/>
      <c r="HC1980" s="601"/>
      <c r="HD1980" s="601"/>
      <c r="HE1980" s="601"/>
      <c r="HF1980" s="601"/>
      <c r="HG1980" s="601"/>
      <c r="HH1980" s="601"/>
      <c r="HI1980" s="601"/>
      <c r="HJ1980" s="601"/>
      <c r="HK1980" s="597"/>
      <c r="HL1980" s="601"/>
      <c r="HM1980" s="601"/>
      <c r="HN1980" s="601"/>
      <c r="HO1980" s="601"/>
      <c r="HP1980" s="601"/>
      <c r="HQ1980" s="599"/>
      <c r="HR1980" s="599"/>
      <c r="HS1980" s="599"/>
      <c r="HT1980" s="599"/>
      <c r="HU1980" s="599"/>
      <c r="HV1980" s="599"/>
      <c r="HW1980" s="599"/>
      <c r="HX1980" s="599"/>
      <c r="HY1980" s="599"/>
      <c r="HZ1980" s="599"/>
      <c r="IA1980" s="599"/>
      <c r="IB1980" s="599"/>
      <c r="IC1980" s="599"/>
      <c r="ID1980" s="599"/>
      <c r="IE1980" s="599"/>
      <c r="IF1980" s="599"/>
    </row>
    <row r="1981" spans="1:240" s="600" customFormat="1" ht="30" customHeight="1" x14ac:dyDescent="0.35">
      <c r="A1981" s="597"/>
      <c r="B1981" s="601"/>
      <c r="C1981" s="601"/>
      <c r="D1981" s="597"/>
      <c r="E1981" s="597"/>
      <c r="F1981" s="597"/>
      <c r="G1981" s="601"/>
      <c r="H1981" s="601"/>
      <c r="I1981" s="601"/>
      <c r="J1981" s="601"/>
      <c r="K1981" s="601"/>
      <c r="L1981" s="601"/>
      <c r="M1981" s="601"/>
      <c r="N1981" s="601"/>
      <c r="O1981" s="601"/>
      <c r="P1981" s="601"/>
      <c r="Q1981" s="601"/>
      <c r="R1981" s="601"/>
      <c r="S1981" s="601"/>
      <c r="T1981" s="601"/>
      <c r="U1981" s="601"/>
      <c r="V1981" s="601"/>
      <c r="W1981" s="601"/>
      <c r="X1981" s="601"/>
      <c r="Y1981" s="601"/>
      <c r="Z1981" s="601"/>
      <c r="AA1981" s="601"/>
      <c r="AB1981" s="601"/>
      <c r="AC1981" s="601"/>
      <c r="AD1981" s="601"/>
      <c r="AE1981" s="601"/>
      <c r="AF1981" s="601"/>
      <c r="AG1981" s="601"/>
      <c r="AH1981" s="601"/>
      <c r="AI1981" s="601"/>
      <c r="AJ1981" s="601"/>
      <c r="AK1981" s="601"/>
      <c r="AL1981" s="601"/>
      <c r="AM1981" s="601"/>
      <c r="AN1981" s="601"/>
      <c r="AO1981" s="601"/>
      <c r="AP1981" s="601"/>
      <c r="AQ1981" s="601"/>
      <c r="AR1981" s="601"/>
      <c r="AS1981" s="601"/>
      <c r="AT1981" s="601"/>
      <c r="AU1981" s="601"/>
      <c r="AV1981" s="601"/>
      <c r="AW1981" s="601"/>
      <c r="AX1981" s="601"/>
      <c r="AY1981" s="601"/>
      <c r="AZ1981" s="601"/>
      <c r="BA1981" s="601"/>
      <c r="BB1981" s="601"/>
      <c r="BC1981" s="601"/>
      <c r="BD1981" s="601"/>
      <c r="BE1981" s="601"/>
      <c r="BF1981" s="601"/>
      <c r="BG1981" s="601"/>
      <c r="BH1981" s="601"/>
      <c r="BI1981" s="601"/>
      <c r="BJ1981" s="601"/>
      <c r="BK1981" s="601"/>
      <c r="BL1981" s="601"/>
      <c r="BM1981" s="601"/>
      <c r="BN1981" s="601"/>
      <c r="BO1981" s="601"/>
      <c r="BP1981" s="601"/>
      <c r="BQ1981" s="601"/>
      <c r="BR1981" s="601"/>
      <c r="BS1981" s="601"/>
      <c r="BT1981" s="601"/>
      <c r="BU1981" s="601"/>
      <c r="BV1981" s="601"/>
      <c r="BW1981" s="601"/>
      <c r="BX1981" s="601"/>
      <c r="BY1981" s="601"/>
      <c r="BZ1981" s="601"/>
      <c r="CA1981" s="601"/>
      <c r="CB1981" s="601"/>
      <c r="CC1981" s="601"/>
      <c r="CD1981" s="601"/>
      <c r="CE1981" s="601"/>
      <c r="CF1981" s="601"/>
      <c r="CG1981" s="601"/>
      <c r="CH1981" s="601"/>
      <c r="CI1981" s="601"/>
      <c r="CJ1981" s="601"/>
      <c r="CK1981" s="601"/>
      <c r="CL1981" s="601"/>
      <c r="CM1981" s="601"/>
      <c r="CN1981" s="601"/>
      <c r="CO1981" s="601"/>
      <c r="CP1981" s="601"/>
      <c r="CQ1981" s="601"/>
      <c r="CR1981" s="601"/>
      <c r="CS1981" s="601"/>
      <c r="CT1981" s="601"/>
      <c r="CU1981" s="601"/>
      <c r="CV1981" s="601"/>
      <c r="CW1981" s="601"/>
      <c r="CX1981" s="601"/>
      <c r="CY1981" s="601"/>
      <c r="CZ1981" s="601"/>
      <c r="DA1981" s="601"/>
      <c r="DB1981" s="601"/>
      <c r="DC1981" s="601"/>
      <c r="DD1981" s="601"/>
      <c r="DE1981" s="601"/>
      <c r="DF1981" s="601"/>
      <c r="DG1981" s="601"/>
      <c r="DH1981" s="601"/>
      <c r="DI1981" s="601"/>
      <c r="DJ1981" s="601"/>
      <c r="DK1981" s="601"/>
      <c r="DL1981" s="601"/>
      <c r="DM1981" s="601"/>
      <c r="DN1981" s="601"/>
      <c r="DO1981" s="601"/>
      <c r="DP1981" s="601"/>
      <c r="DQ1981" s="601"/>
      <c r="DR1981" s="601"/>
      <c r="DS1981" s="601"/>
      <c r="DT1981" s="601"/>
      <c r="DU1981" s="601"/>
      <c r="DV1981" s="601"/>
      <c r="DW1981" s="601"/>
      <c r="DX1981" s="601"/>
      <c r="DY1981" s="601"/>
      <c r="DZ1981" s="601"/>
      <c r="EA1981" s="601"/>
      <c r="EB1981" s="601"/>
      <c r="EC1981" s="601"/>
      <c r="ED1981" s="601"/>
      <c r="EE1981" s="601"/>
      <c r="EF1981" s="601"/>
      <c r="EG1981" s="601"/>
      <c r="EH1981" s="601"/>
      <c r="EI1981" s="601"/>
      <c r="EJ1981" s="601"/>
      <c r="EK1981" s="601"/>
      <c r="EL1981" s="601"/>
      <c r="EM1981" s="601"/>
      <c r="EN1981" s="601"/>
      <c r="EO1981" s="601"/>
      <c r="EP1981" s="601"/>
      <c r="EQ1981" s="601"/>
      <c r="ER1981" s="601"/>
      <c r="ES1981" s="601"/>
      <c r="ET1981" s="601"/>
      <c r="EU1981" s="601"/>
      <c r="EV1981" s="601"/>
      <c r="EW1981" s="601"/>
      <c r="EX1981" s="601"/>
      <c r="EY1981" s="601"/>
      <c r="EZ1981" s="601"/>
      <c r="FA1981" s="601"/>
      <c r="FB1981" s="601"/>
      <c r="FC1981" s="597"/>
      <c r="FD1981" s="601"/>
      <c r="FE1981" s="601"/>
      <c r="FF1981" s="601"/>
      <c r="FG1981" s="601"/>
      <c r="FH1981" s="601"/>
      <c r="FI1981" s="601"/>
      <c r="FJ1981" s="601"/>
      <c r="FK1981" s="601"/>
      <c r="FL1981" s="601"/>
      <c r="FM1981" s="601"/>
      <c r="FN1981" s="601"/>
      <c r="FO1981" s="601"/>
      <c r="FP1981" s="601"/>
      <c r="FQ1981" s="601"/>
      <c r="FR1981" s="601"/>
      <c r="FS1981" s="601"/>
      <c r="FT1981" s="601"/>
      <c r="FU1981" s="601"/>
      <c r="FV1981" s="601"/>
      <c r="FW1981" s="597"/>
      <c r="FX1981" s="601"/>
      <c r="FY1981" s="601"/>
      <c r="FZ1981" s="601"/>
      <c r="GA1981" s="601"/>
      <c r="GB1981" s="597"/>
      <c r="GC1981" s="601"/>
      <c r="GD1981" s="601"/>
      <c r="GE1981" s="601"/>
      <c r="GF1981" s="601"/>
      <c r="GG1981" s="601"/>
      <c r="GH1981" s="601"/>
      <c r="GI1981" s="601"/>
      <c r="GJ1981" s="601"/>
      <c r="GK1981" s="601"/>
      <c r="GL1981" s="601"/>
      <c r="GM1981" s="597"/>
      <c r="GN1981" s="601"/>
      <c r="GO1981" s="601"/>
      <c r="GP1981" s="601"/>
      <c r="GQ1981" s="601"/>
      <c r="GR1981" s="601"/>
      <c r="GS1981" s="601"/>
      <c r="GT1981" s="601"/>
      <c r="GU1981" s="597"/>
      <c r="GV1981" s="601"/>
      <c r="GW1981" s="601"/>
      <c r="GX1981" s="601"/>
      <c r="GY1981" s="597"/>
      <c r="GZ1981" s="601"/>
      <c r="HA1981" s="601"/>
      <c r="HB1981" s="601"/>
      <c r="HC1981" s="601"/>
      <c r="HD1981" s="601"/>
      <c r="HE1981" s="601"/>
      <c r="HF1981" s="601"/>
      <c r="HG1981" s="601"/>
      <c r="HH1981" s="601"/>
      <c r="HI1981" s="601"/>
      <c r="HJ1981" s="601"/>
      <c r="HK1981" s="597"/>
      <c r="HL1981" s="601"/>
      <c r="HM1981" s="601"/>
      <c r="HN1981" s="601"/>
      <c r="HO1981" s="601"/>
      <c r="HP1981" s="601"/>
      <c r="HQ1981" s="599"/>
      <c r="HR1981" s="599"/>
      <c r="HS1981" s="599"/>
      <c r="HT1981" s="599"/>
      <c r="HU1981" s="599"/>
      <c r="HV1981" s="599"/>
      <c r="HW1981" s="599"/>
      <c r="HX1981" s="599"/>
      <c r="HY1981" s="599"/>
      <c r="HZ1981" s="599"/>
      <c r="IA1981" s="599"/>
      <c r="IB1981" s="599"/>
      <c r="IC1981" s="599"/>
      <c r="ID1981" s="599"/>
      <c r="IE1981" s="599"/>
      <c r="IF1981" s="599"/>
    </row>
    <row r="1982" spans="1:240" s="600" customFormat="1" ht="30" customHeight="1" x14ac:dyDescent="0.35">
      <c r="A1982" s="597"/>
      <c r="B1982" s="601"/>
      <c r="C1982" s="601"/>
      <c r="D1982" s="597"/>
      <c r="E1982" s="597"/>
      <c r="F1982" s="597"/>
      <c r="G1982" s="601"/>
      <c r="H1982" s="601"/>
      <c r="I1982" s="601"/>
      <c r="J1982" s="601"/>
      <c r="K1982" s="601"/>
      <c r="L1982" s="601"/>
      <c r="M1982" s="601"/>
      <c r="N1982" s="601"/>
      <c r="O1982" s="601"/>
      <c r="P1982" s="601"/>
      <c r="Q1982" s="601"/>
      <c r="R1982" s="601"/>
      <c r="S1982" s="601"/>
      <c r="T1982" s="601"/>
      <c r="U1982" s="601"/>
      <c r="V1982" s="601"/>
      <c r="W1982" s="601"/>
      <c r="X1982" s="601"/>
      <c r="Y1982" s="601"/>
      <c r="Z1982" s="601"/>
      <c r="AA1982" s="601"/>
      <c r="AB1982" s="601"/>
      <c r="AC1982" s="601"/>
      <c r="AD1982" s="601"/>
      <c r="AE1982" s="601"/>
      <c r="AF1982" s="601"/>
      <c r="AG1982" s="601"/>
      <c r="AH1982" s="601"/>
      <c r="AI1982" s="601"/>
      <c r="AJ1982" s="601"/>
      <c r="AK1982" s="601"/>
      <c r="AL1982" s="601"/>
      <c r="AM1982" s="601"/>
      <c r="AN1982" s="601"/>
      <c r="AO1982" s="601"/>
      <c r="AP1982" s="601"/>
      <c r="AQ1982" s="601"/>
      <c r="AR1982" s="601"/>
      <c r="AS1982" s="601"/>
      <c r="AT1982" s="601"/>
      <c r="AU1982" s="601"/>
      <c r="AV1982" s="601"/>
      <c r="AW1982" s="601"/>
      <c r="AX1982" s="601"/>
      <c r="AY1982" s="601"/>
      <c r="AZ1982" s="601"/>
      <c r="BA1982" s="601"/>
      <c r="BB1982" s="601"/>
      <c r="BC1982" s="601"/>
      <c r="BD1982" s="601"/>
      <c r="BE1982" s="601"/>
      <c r="BF1982" s="601"/>
      <c r="BG1982" s="601"/>
      <c r="BH1982" s="601"/>
      <c r="BI1982" s="601"/>
      <c r="BJ1982" s="601"/>
      <c r="BK1982" s="601"/>
      <c r="BL1982" s="601"/>
      <c r="BM1982" s="601"/>
      <c r="BN1982" s="601"/>
      <c r="BO1982" s="601"/>
      <c r="BP1982" s="601"/>
      <c r="BQ1982" s="601"/>
      <c r="BR1982" s="601"/>
      <c r="BS1982" s="601"/>
      <c r="BT1982" s="601"/>
      <c r="BU1982" s="601"/>
      <c r="BV1982" s="601"/>
      <c r="BW1982" s="601"/>
      <c r="BX1982" s="601"/>
      <c r="BY1982" s="601"/>
      <c r="BZ1982" s="601"/>
      <c r="CA1982" s="601"/>
      <c r="CB1982" s="601"/>
      <c r="CC1982" s="601"/>
      <c r="CD1982" s="601"/>
      <c r="CE1982" s="601"/>
      <c r="CF1982" s="601"/>
      <c r="CG1982" s="601"/>
      <c r="CH1982" s="601"/>
      <c r="CI1982" s="601"/>
      <c r="CJ1982" s="601"/>
      <c r="CK1982" s="601"/>
      <c r="CL1982" s="601"/>
      <c r="CM1982" s="601"/>
      <c r="CN1982" s="601"/>
      <c r="CO1982" s="601"/>
      <c r="CP1982" s="601"/>
      <c r="CQ1982" s="601"/>
      <c r="CR1982" s="601"/>
      <c r="CS1982" s="601"/>
      <c r="CT1982" s="601"/>
      <c r="CU1982" s="601"/>
      <c r="CV1982" s="601"/>
      <c r="CW1982" s="601"/>
      <c r="CX1982" s="601"/>
      <c r="CY1982" s="601"/>
      <c r="CZ1982" s="601"/>
      <c r="DA1982" s="601"/>
      <c r="DB1982" s="601"/>
      <c r="DC1982" s="601"/>
      <c r="DD1982" s="601"/>
      <c r="DE1982" s="601"/>
      <c r="DF1982" s="601"/>
      <c r="DG1982" s="601"/>
      <c r="DH1982" s="601"/>
      <c r="DI1982" s="601"/>
      <c r="DJ1982" s="601"/>
      <c r="DK1982" s="601"/>
      <c r="DL1982" s="601"/>
      <c r="DM1982" s="601"/>
      <c r="DN1982" s="601"/>
      <c r="DO1982" s="601"/>
      <c r="DP1982" s="601"/>
      <c r="DQ1982" s="601"/>
      <c r="DR1982" s="601"/>
      <c r="DS1982" s="601"/>
      <c r="DT1982" s="601"/>
      <c r="DU1982" s="601"/>
      <c r="DV1982" s="601"/>
      <c r="DW1982" s="601"/>
      <c r="DX1982" s="601"/>
      <c r="DY1982" s="601"/>
      <c r="DZ1982" s="601"/>
      <c r="EA1982" s="601"/>
      <c r="EB1982" s="601"/>
      <c r="EC1982" s="601"/>
      <c r="ED1982" s="601"/>
      <c r="EE1982" s="601"/>
      <c r="EF1982" s="601"/>
      <c r="EG1982" s="601"/>
      <c r="EH1982" s="601"/>
      <c r="EI1982" s="601"/>
      <c r="EJ1982" s="601"/>
      <c r="EK1982" s="601"/>
      <c r="EL1982" s="601"/>
      <c r="EM1982" s="601"/>
      <c r="EN1982" s="601"/>
      <c r="EO1982" s="601"/>
      <c r="EP1982" s="601"/>
      <c r="EQ1982" s="601"/>
      <c r="ER1982" s="601"/>
      <c r="ES1982" s="601"/>
      <c r="ET1982" s="601"/>
      <c r="EU1982" s="601"/>
      <c r="EV1982" s="601"/>
      <c r="EW1982" s="601"/>
      <c r="EX1982" s="601"/>
      <c r="EY1982" s="601"/>
      <c r="EZ1982" s="601"/>
      <c r="FA1982" s="601"/>
      <c r="FB1982" s="601"/>
      <c r="FC1982" s="597"/>
      <c r="FD1982" s="601"/>
      <c r="FE1982" s="601"/>
      <c r="FF1982" s="601"/>
      <c r="FG1982" s="601"/>
      <c r="FH1982" s="601"/>
      <c r="FI1982" s="601"/>
      <c r="FJ1982" s="601"/>
      <c r="FK1982" s="601"/>
      <c r="FL1982" s="601"/>
      <c r="FM1982" s="601"/>
      <c r="FN1982" s="601"/>
      <c r="FO1982" s="601"/>
      <c r="FP1982" s="601"/>
      <c r="FQ1982" s="601"/>
      <c r="FR1982" s="601"/>
      <c r="FS1982" s="601"/>
      <c r="FT1982" s="601"/>
      <c r="FU1982" s="601"/>
      <c r="FV1982" s="601"/>
      <c r="FW1982" s="597"/>
      <c r="FX1982" s="601"/>
      <c r="FY1982" s="601"/>
      <c r="FZ1982" s="601"/>
      <c r="GA1982" s="601"/>
      <c r="GB1982" s="597"/>
      <c r="GC1982" s="601"/>
      <c r="GD1982" s="601"/>
      <c r="GE1982" s="601"/>
      <c r="GF1982" s="601"/>
      <c r="GG1982" s="601"/>
      <c r="GH1982" s="601"/>
      <c r="GI1982" s="601"/>
      <c r="GJ1982" s="601"/>
      <c r="GK1982" s="601"/>
      <c r="GL1982" s="601"/>
      <c r="GM1982" s="597"/>
      <c r="GN1982" s="601"/>
      <c r="GO1982" s="601"/>
      <c r="GP1982" s="601"/>
      <c r="GQ1982" s="601"/>
      <c r="GR1982" s="601"/>
      <c r="GS1982" s="601"/>
      <c r="GT1982" s="601"/>
      <c r="GU1982" s="597"/>
      <c r="GV1982" s="601"/>
      <c r="GW1982" s="601"/>
      <c r="GX1982" s="601"/>
      <c r="GY1982" s="597"/>
      <c r="GZ1982" s="601"/>
      <c r="HA1982" s="601"/>
      <c r="HB1982" s="601"/>
      <c r="HC1982" s="601"/>
      <c r="HD1982" s="601"/>
      <c r="HE1982" s="601"/>
      <c r="HF1982" s="601"/>
      <c r="HG1982" s="601"/>
      <c r="HH1982" s="601"/>
      <c r="HI1982" s="601"/>
      <c r="HJ1982" s="601"/>
      <c r="HK1982" s="597"/>
      <c r="HL1982" s="601"/>
      <c r="HM1982" s="601"/>
      <c r="HN1982" s="601"/>
      <c r="HO1982" s="601"/>
      <c r="HP1982" s="601"/>
      <c r="HQ1982" s="599"/>
      <c r="HR1982" s="599"/>
      <c r="HS1982" s="599"/>
      <c r="HT1982" s="599"/>
      <c r="HU1982" s="599"/>
      <c r="HV1982" s="599"/>
      <c r="HW1982" s="599"/>
      <c r="HX1982" s="599"/>
      <c r="HY1982" s="599"/>
      <c r="HZ1982" s="599"/>
      <c r="IA1982" s="599"/>
      <c r="IB1982" s="599"/>
      <c r="IC1982" s="599"/>
      <c r="ID1982" s="599"/>
      <c r="IE1982" s="599"/>
      <c r="IF1982" s="599"/>
    </row>
    <row r="1983" spans="1:240" s="600" customFormat="1" ht="30" customHeight="1" x14ac:dyDescent="0.35">
      <c r="A1983" s="597"/>
      <c r="B1983" s="601"/>
      <c r="C1983" s="601"/>
      <c r="D1983" s="597"/>
      <c r="E1983" s="597"/>
      <c r="F1983" s="597"/>
      <c r="G1983" s="601"/>
      <c r="H1983" s="601"/>
      <c r="I1983" s="601"/>
      <c r="J1983" s="601"/>
      <c r="K1983" s="601"/>
      <c r="L1983" s="601"/>
      <c r="M1983" s="601"/>
      <c r="N1983" s="601"/>
      <c r="O1983" s="601"/>
      <c r="P1983" s="601"/>
      <c r="Q1983" s="601"/>
      <c r="R1983" s="601"/>
      <c r="S1983" s="601"/>
      <c r="T1983" s="601"/>
      <c r="U1983" s="601"/>
      <c r="V1983" s="601"/>
      <c r="W1983" s="601"/>
      <c r="X1983" s="601"/>
      <c r="Y1983" s="601"/>
      <c r="Z1983" s="601"/>
      <c r="AA1983" s="601"/>
      <c r="AB1983" s="601"/>
      <c r="AC1983" s="601"/>
      <c r="AD1983" s="601"/>
      <c r="AE1983" s="601"/>
      <c r="AF1983" s="601"/>
      <c r="AG1983" s="601"/>
      <c r="AH1983" s="601"/>
      <c r="AI1983" s="601"/>
      <c r="AJ1983" s="601"/>
      <c r="AK1983" s="601"/>
      <c r="AL1983" s="601"/>
      <c r="AM1983" s="601"/>
      <c r="AN1983" s="601"/>
      <c r="AO1983" s="601"/>
      <c r="AP1983" s="601"/>
      <c r="AQ1983" s="601"/>
      <c r="AR1983" s="601"/>
      <c r="AS1983" s="601"/>
      <c r="AT1983" s="601"/>
      <c r="AU1983" s="601"/>
      <c r="AV1983" s="601"/>
      <c r="AW1983" s="601"/>
      <c r="AX1983" s="601"/>
      <c r="AY1983" s="601"/>
      <c r="AZ1983" s="601"/>
      <c r="BA1983" s="601"/>
      <c r="BB1983" s="601"/>
      <c r="BC1983" s="601"/>
      <c r="BD1983" s="601"/>
      <c r="BE1983" s="601"/>
      <c r="BF1983" s="601"/>
      <c r="BG1983" s="601"/>
      <c r="BH1983" s="601"/>
      <c r="BI1983" s="601"/>
      <c r="BJ1983" s="601"/>
      <c r="BK1983" s="601"/>
      <c r="BL1983" s="601"/>
      <c r="BM1983" s="601"/>
      <c r="BN1983" s="601"/>
      <c r="BO1983" s="601"/>
      <c r="BP1983" s="601"/>
      <c r="BQ1983" s="601"/>
      <c r="BR1983" s="601"/>
      <c r="BS1983" s="601"/>
      <c r="BT1983" s="601"/>
      <c r="BU1983" s="601"/>
      <c r="BV1983" s="601"/>
      <c r="BW1983" s="601"/>
      <c r="BX1983" s="601"/>
      <c r="BY1983" s="601"/>
      <c r="BZ1983" s="601"/>
      <c r="CA1983" s="601"/>
      <c r="CB1983" s="601"/>
      <c r="CC1983" s="601"/>
      <c r="CD1983" s="601"/>
      <c r="CE1983" s="601"/>
      <c r="CF1983" s="601"/>
      <c r="CG1983" s="601"/>
      <c r="CH1983" s="601"/>
      <c r="CI1983" s="601"/>
      <c r="CJ1983" s="601"/>
      <c r="CK1983" s="601"/>
      <c r="CL1983" s="601"/>
      <c r="CM1983" s="601"/>
      <c r="CN1983" s="601"/>
      <c r="CO1983" s="601"/>
      <c r="CP1983" s="601"/>
      <c r="CQ1983" s="601"/>
      <c r="CR1983" s="601"/>
      <c r="CS1983" s="601"/>
      <c r="CT1983" s="601"/>
      <c r="CU1983" s="601"/>
      <c r="CV1983" s="601"/>
      <c r="CW1983" s="601"/>
      <c r="CX1983" s="601"/>
      <c r="CY1983" s="601"/>
      <c r="CZ1983" s="601"/>
      <c r="DA1983" s="601"/>
      <c r="DB1983" s="601"/>
      <c r="DC1983" s="601"/>
      <c r="DD1983" s="601"/>
      <c r="DE1983" s="601"/>
      <c r="DF1983" s="601"/>
      <c r="DG1983" s="601"/>
      <c r="DH1983" s="601"/>
      <c r="DI1983" s="601"/>
      <c r="DJ1983" s="601"/>
      <c r="DK1983" s="601"/>
      <c r="DL1983" s="601"/>
      <c r="DM1983" s="601"/>
      <c r="DN1983" s="601"/>
      <c r="DO1983" s="601"/>
      <c r="DP1983" s="601"/>
      <c r="DQ1983" s="601"/>
      <c r="DR1983" s="601"/>
      <c r="DS1983" s="601"/>
      <c r="DT1983" s="601"/>
      <c r="DU1983" s="601"/>
      <c r="DV1983" s="601"/>
      <c r="DW1983" s="601"/>
      <c r="DX1983" s="601"/>
      <c r="DY1983" s="601"/>
      <c r="DZ1983" s="601"/>
      <c r="EA1983" s="601"/>
      <c r="EB1983" s="601"/>
      <c r="EC1983" s="601"/>
      <c r="ED1983" s="601"/>
      <c r="EE1983" s="601"/>
      <c r="EF1983" s="601"/>
      <c r="EG1983" s="601"/>
      <c r="EH1983" s="601"/>
      <c r="EI1983" s="601"/>
      <c r="EJ1983" s="601"/>
      <c r="EK1983" s="601"/>
      <c r="EL1983" s="601"/>
      <c r="EM1983" s="601"/>
      <c r="EN1983" s="601"/>
      <c r="EO1983" s="601"/>
      <c r="EP1983" s="601"/>
      <c r="EQ1983" s="601"/>
      <c r="ER1983" s="601"/>
      <c r="ES1983" s="601"/>
      <c r="ET1983" s="601"/>
      <c r="EU1983" s="601"/>
      <c r="EV1983" s="601"/>
      <c r="EW1983" s="601"/>
      <c r="EX1983" s="601"/>
      <c r="EY1983" s="601"/>
      <c r="EZ1983" s="601"/>
      <c r="FA1983" s="601"/>
      <c r="FB1983" s="601"/>
      <c r="FC1983" s="597"/>
      <c r="FD1983" s="601"/>
      <c r="FE1983" s="601"/>
      <c r="FF1983" s="601"/>
      <c r="FG1983" s="601"/>
      <c r="FH1983" s="601"/>
      <c r="FI1983" s="601"/>
      <c r="FJ1983" s="601"/>
      <c r="FK1983" s="601"/>
      <c r="FL1983" s="601"/>
      <c r="FM1983" s="601"/>
      <c r="FN1983" s="601"/>
      <c r="FO1983" s="601"/>
      <c r="FP1983" s="601"/>
      <c r="FQ1983" s="601"/>
      <c r="FR1983" s="601"/>
      <c r="FS1983" s="601"/>
      <c r="FT1983" s="601"/>
      <c r="FU1983" s="601"/>
      <c r="FV1983" s="601"/>
      <c r="FW1983" s="597"/>
      <c r="FX1983" s="601"/>
      <c r="FY1983" s="601"/>
      <c r="FZ1983" s="601"/>
      <c r="GA1983" s="601"/>
      <c r="GB1983" s="597"/>
      <c r="GC1983" s="601"/>
      <c r="GD1983" s="601"/>
      <c r="GE1983" s="601"/>
      <c r="GF1983" s="601"/>
      <c r="GG1983" s="601"/>
      <c r="GH1983" s="601"/>
      <c r="GI1983" s="601"/>
      <c r="GJ1983" s="601"/>
      <c r="GK1983" s="601"/>
      <c r="GL1983" s="601"/>
      <c r="GM1983" s="597"/>
      <c r="GN1983" s="601"/>
      <c r="GO1983" s="601"/>
      <c r="GP1983" s="601"/>
      <c r="GQ1983" s="601"/>
      <c r="GR1983" s="601"/>
      <c r="GS1983" s="601"/>
      <c r="GT1983" s="601"/>
      <c r="GU1983" s="597"/>
      <c r="GV1983" s="601"/>
      <c r="GW1983" s="601"/>
      <c r="GX1983" s="601"/>
      <c r="GY1983" s="597"/>
      <c r="GZ1983" s="601"/>
      <c r="HA1983" s="601"/>
      <c r="HB1983" s="601"/>
      <c r="HC1983" s="601"/>
      <c r="HD1983" s="601"/>
      <c r="HE1983" s="601"/>
      <c r="HF1983" s="601"/>
      <c r="HG1983" s="601"/>
      <c r="HH1983" s="601"/>
      <c r="HI1983" s="601"/>
      <c r="HJ1983" s="601"/>
      <c r="HK1983" s="597"/>
      <c r="HL1983" s="601"/>
      <c r="HM1983" s="601"/>
      <c r="HN1983" s="601"/>
      <c r="HO1983" s="601"/>
      <c r="HP1983" s="601"/>
      <c r="HQ1983" s="599"/>
      <c r="HR1983" s="599"/>
      <c r="HS1983" s="599"/>
      <c r="HT1983" s="599"/>
      <c r="HU1983" s="599"/>
      <c r="HV1983" s="599"/>
      <c r="HW1983" s="599"/>
      <c r="HX1983" s="599"/>
      <c r="HY1983" s="599"/>
      <c r="HZ1983" s="599"/>
      <c r="IA1983" s="599"/>
      <c r="IB1983" s="599"/>
      <c r="IC1983" s="599"/>
      <c r="ID1983" s="599"/>
      <c r="IE1983" s="599"/>
      <c r="IF1983" s="599"/>
    </row>
    <row r="1984" spans="1:240" s="600" customFormat="1" ht="30" customHeight="1" x14ac:dyDescent="0.35">
      <c r="A1984" s="597"/>
      <c r="B1984" s="601"/>
      <c r="C1984" s="601"/>
      <c r="D1984" s="597"/>
      <c r="E1984" s="597"/>
      <c r="F1984" s="597"/>
      <c r="G1984" s="601"/>
      <c r="H1984" s="601"/>
      <c r="I1984" s="601"/>
      <c r="J1984" s="601"/>
      <c r="K1984" s="601"/>
      <c r="L1984" s="601"/>
      <c r="M1984" s="601"/>
      <c r="N1984" s="601"/>
      <c r="O1984" s="601"/>
      <c r="P1984" s="601"/>
      <c r="Q1984" s="601"/>
      <c r="R1984" s="601"/>
      <c r="S1984" s="601"/>
      <c r="T1984" s="601"/>
      <c r="U1984" s="601"/>
      <c r="V1984" s="601"/>
      <c r="W1984" s="601"/>
      <c r="X1984" s="601"/>
      <c r="Y1984" s="601"/>
      <c r="Z1984" s="601"/>
      <c r="AA1984" s="601"/>
      <c r="AB1984" s="601"/>
      <c r="AC1984" s="601"/>
      <c r="AD1984" s="601"/>
      <c r="AE1984" s="601"/>
      <c r="AF1984" s="601"/>
      <c r="AG1984" s="601"/>
      <c r="AH1984" s="601"/>
      <c r="AI1984" s="601"/>
      <c r="AJ1984" s="601"/>
      <c r="AK1984" s="601"/>
      <c r="AL1984" s="601"/>
      <c r="AM1984" s="601"/>
      <c r="AN1984" s="601"/>
      <c r="AO1984" s="601"/>
      <c r="AP1984" s="601"/>
      <c r="AQ1984" s="601"/>
      <c r="AR1984" s="601"/>
      <c r="AS1984" s="601"/>
      <c r="AT1984" s="601"/>
      <c r="AU1984" s="601"/>
      <c r="AV1984" s="601"/>
      <c r="AW1984" s="601"/>
      <c r="AX1984" s="601"/>
      <c r="AY1984" s="601"/>
      <c r="AZ1984" s="601"/>
      <c r="BA1984" s="601"/>
      <c r="BB1984" s="601"/>
      <c r="BC1984" s="601"/>
      <c r="BD1984" s="601"/>
      <c r="BE1984" s="601"/>
      <c r="BF1984" s="601"/>
      <c r="BG1984" s="601"/>
      <c r="BH1984" s="601"/>
      <c r="BI1984" s="601"/>
      <c r="BJ1984" s="601"/>
      <c r="BK1984" s="601"/>
      <c r="BL1984" s="601"/>
      <c r="BM1984" s="601"/>
      <c r="BN1984" s="601"/>
      <c r="BO1984" s="601"/>
      <c r="BP1984" s="601"/>
      <c r="BQ1984" s="601"/>
      <c r="BR1984" s="601"/>
      <c r="BS1984" s="601"/>
      <c r="BT1984" s="601"/>
      <c r="BU1984" s="601"/>
      <c r="BV1984" s="601"/>
      <c r="BW1984" s="601"/>
      <c r="BX1984" s="601"/>
      <c r="BY1984" s="601"/>
      <c r="BZ1984" s="601"/>
      <c r="CA1984" s="601"/>
      <c r="CB1984" s="601"/>
      <c r="CC1984" s="601"/>
      <c r="CD1984" s="601"/>
      <c r="CE1984" s="601"/>
      <c r="CF1984" s="601"/>
      <c r="CG1984" s="601"/>
      <c r="CH1984" s="601"/>
      <c r="CI1984" s="601"/>
      <c r="CJ1984" s="601"/>
      <c r="CK1984" s="601"/>
      <c r="CL1984" s="601"/>
      <c r="CM1984" s="601"/>
      <c r="CN1984" s="601"/>
      <c r="CO1984" s="601"/>
      <c r="CP1984" s="601"/>
      <c r="CQ1984" s="601"/>
      <c r="CR1984" s="601"/>
      <c r="CS1984" s="601"/>
      <c r="CT1984" s="601"/>
      <c r="CU1984" s="601"/>
      <c r="CV1984" s="601"/>
      <c r="CW1984" s="601"/>
      <c r="CX1984" s="601"/>
      <c r="CY1984" s="601"/>
      <c r="CZ1984" s="601"/>
      <c r="DA1984" s="601"/>
      <c r="DB1984" s="601"/>
      <c r="DC1984" s="601"/>
      <c r="DD1984" s="601"/>
      <c r="DE1984" s="601"/>
      <c r="DF1984" s="601"/>
      <c r="DG1984" s="601"/>
      <c r="DH1984" s="601"/>
      <c r="DI1984" s="601"/>
      <c r="DJ1984" s="601"/>
      <c r="DK1984" s="601"/>
      <c r="DL1984" s="601"/>
      <c r="DM1984" s="601"/>
      <c r="DN1984" s="601"/>
      <c r="DO1984" s="601"/>
      <c r="DP1984" s="601"/>
      <c r="DQ1984" s="601"/>
      <c r="DR1984" s="601"/>
      <c r="DS1984" s="601"/>
      <c r="DT1984" s="601"/>
      <c r="DU1984" s="601"/>
      <c r="DV1984" s="601"/>
      <c r="DW1984" s="601"/>
      <c r="DX1984" s="601"/>
      <c r="DY1984" s="601"/>
      <c r="DZ1984" s="601"/>
      <c r="EA1984" s="601"/>
      <c r="EB1984" s="601"/>
      <c r="EC1984" s="601"/>
      <c r="ED1984" s="601"/>
      <c r="EE1984" s="601"/>
      <c r="EF1984" s="601"/>
      <c r="EG1984" s="601"/>
      <c r="EH1984" s="601"/>
      <c r="EI1984" s="601"/>
      <c r="EJ1984" s="601"/>
      <c r="EK1984" s="601"/>
      <c r="EL1984" s="601"/>
      <c r="EM1984" s="601"/>
      <c r="EN1984" s="601"/>
      <c r="EO1984" s="601"/>
      <c r="EP1984" s="601"/>
      <c r="EQ1984" s="601"/>
      <c r="ER1984" s="601"/>
      <c r="ES1984" s="601"/>
      <c r="ET1984" s="601"/>
      <c r="EU1984" s="601"/>
      <c r="EV1984" s="601"/>
      <c r="EW1984" s="601"/>
      <c r="EX1984" s="601"/>
      <c r="EY1984" s="601"/>
      <c r="EZ1984" s="601"/>
      <c r="FA1984" s="601"/>
      <c r="FB1984" s="601"/>
      <c r="FC1984" s="597"/>
      <c r="FD1984" s="601"/>
      <c r="FE1984" s="601"/>
      <c r="FF1984" s="601"/>
      <c r="FG1984" s="601"/>
      <c r="FH1984" s="601"/>
      <c r="FI1984" s="601"/>
      <c r="FJ1984" s="601"/>
      <c r="FK1984" s="601"/>
      <c r="FL1984" s="601"/>
      <c r="FM1984" s="601"/>
      <c r="FN1984" s="601"/>
      <c r="FO1984" s="601"/>
      <c r="FP1984" s="601"/>
      <c r="FQ1984" s="601"/>
      <c r="FR1984" s="601"/>
      <c r="FS1984" s="601"/>
      <c r="FT1984" s="601"/>
      <c r="FU1984" s="601"/>
      <c r="FV1984" s="601"/>
      <c r="FW1984" s="597"/>
      <c r="FX1984" s="601"/>
      <c r="FY1984" s="601"/>
      <c r="FZ1984" s="601"/>
      <c r="GA1984" s="601"/>
      <c r="GB1984" s="597"/>
      <c r="GC1984" s="601"/>
      <c r="GD1984" s="601"/>
      <c r="GE1984" s="601"/>
      <c r="GF1984" s="601"/>
      <c r="GG1984" s="601"/>
      <c r="GH1984" s="601"/>
      <c r="GI1984" s="601"/>
      <c r="GJ1984" s="601"/>
      <c r="GK1984" s="601"/>
      <c r="GL1984" s="601"/>
      <c r="GM1984" s="597"/>
      <c r="GN1984" s="601"/>
      <c r="GO1984" s="601"/>
      <c r="GP1984" s="601"/>
      <c r="GQ1984" s="601"/>
      <c r="GR1984" s="601"/>
      <c r="GS1984" s="601"/>
      <c r="GT1984" s="601"/>
      <c r="GU1984" s="597"/>
      <c r="GV1984" s="601"/>
      <c r="GW1984" s="601"/>
      <c r="GX1984" s="601"/>
      <c r="GY1984" s="597"/>
      <c r="GZ1984" s="601"/>
      <c r="HA1984" s="601"/>
      <c r="HB1984" s="601"/>
      <c r="HC1984" s="601"/>
      <c r="HD1984" s="601"/>
      <c r="HE1984" s="601"/>
      <c r="HF1984" s="601"/>
      <c r="HG1984" s="601"/>
      <c r="HH1984" s="601"/>
      <c r="HI1984" s="601"/>
      <c r="HJ1984" s="601"/>
      <c r="HK1984" s="597"/>
      <c r="HL1984" s="601"/>
      <c r="HM1984" s="601"/>
      <c r="HN1984" s="601"/>
      <c r="HO1984" s="601"/>
      <c r="HP1984" s="601"/>
      <c r="HQ1984" s="599"/>
      <c r="HR1984" s="599"/>
      <c r="HS1984" s="599"/>
      <c r="HT1984" s="599"/>
      <c r="HU1984" s="599"/>
      <c r="HV1984" s="599"/>
      <c r="HW1984" s="599"/>
      <c r="HX1984" s="599"/>
      <c r="HY1984" s="599"/>
      <c r="HZ1984" s="599"/>
      <c r="IA1984" s="599"/>
      <c r="IB1984" s="599"/>
      <c r="IC1984" s="599"/>
      <c r="ID1984" s="599"/>
      <c r="IE1984" s="599"/>
      <c r="IF1984" s="599"/>
    </row>
    <row r="1985" spans="1:240" s="600" customFormat="1" ht="30" customHeight="1" x14ac:dyDescent="0.35">
      <c r="A1985" s="597"/>
      <c r="B1985" s="601"/>
      <c r="C1985" s="601"/>
      <c r="D1985" s="597"/>
      <c r="E1985" s="597"/>
      <c r="F1985" s="597"/>
      <c r="G1985" s="601"/>
      <c r="H1985" s="601"/>
      <c r="I1985" s="601"/>
      <c r="J1985" s="601"/>
      <c r="K1985" s="601"/>
      <c r="L1985" s="601"/>
      <c r="M1985" s="601"/>
      <c r="N1985" s="601"/>
      <c r="O1985" s="601"/>
      <c r="P1985" s="601"/>
      <c r="Q1985" s="601"/>
      <c r="R1985" s="601"/>
      <c r="S1985" s="601"/>
      <c r="T1985" s="601"/>
      <c r="U1985" s="601"/>
      <c r="V1985" s="601"/>
      <c r="W1985" s="601"/>
      <c r="X1985" s="601"/>
      <c r="Y1985" s="601"/>
      <c r="Z1985" s="601"/>
      <c r="AA1985" s="601"/>
      <c r="AB1985" s="601"/>
      <c r="AC1985" s="601"/>
      <c r="AD1985" s="601"/>
      <c r="AE1985" s="601"/>
      <c r="AF1985" s="601"/>
      <c r="AG1985" s="601"/>
      <c r="AH1985" s="601"/>
      <c r="AI1985" s="601"/>
      <c r="AJ1985" s="601"/>
      <c r="AK1985" s="601"/>
      <c r="AL1985" s="601"/>
      <c r="AM1985" s="601"/>
      <c r="AN1985" s="601"/>
      <c r="AO1985" s="601"/>
      <c r="AP1985" s="601"/>
      <c r="AQ1985" s="601"/>
      <c r="AR1985" s="601"/>
      <c r="AS1985" s="601"/>
      <c r="AT1985" s="601"/>
      <c r="AU1985" s="601"/>
      <c r="AV1985" s="601"/>
      <c r="AW1985" s="601"/>
      <c r="AX1985" s="601"/>
      <c r="AY1985" s="601"/>
      <c r="AZ1985" s="601"/>
      <c r="BA1985" s="601"/>
      <c r="BB1985" s="601"/>
      <c r="BC1985" s="601"/>
      <c r="BD1985" s="601"/>
      <c r="BE1985" s="601"/>
      <c r="BF1985" s="601"/>
      <c r="BG1985" s="601"/>
      <c r="BH1985" s="601"/>
      <c r="BI1985" s="601"/>
      <c r="BJ1985" s="601"/>
      <c r="BK1985" s="601"/>
      <c r="BL1985" s="601"/>
      <c r="BM1985" s="601"/>
      <c r="BN1985" s="601"/>
      <c r="BO1985" s="601"/>
      <c r="BP1985" s="601"/>
      <c r="BQ1985" s="601"/>
      <c r="BR1985" s="601"/>
      <c r="BS1985" s="601"/>
      <c r="BT1985" s="601"/>
      <c r="BU1985" s="601"/>
      <c r="BV1985" s="601"/>
      <c r="BW1985" s="601"/>
      <c r="BX1985" s="601"/>
      <c r="BY1985" s="601"/>
      <c r="BZ1985" s="601"/>
      <c r="CA1985" s="601"/>
      <c r="CB1985" s="601"/>
      <c r="CC1985" s="601"/>
      <c r="CD1985" s="601"/>
      <c r="CE1985" s="601"/>
      <c r="CF1985" s="601"/>
      <c r="CG1985" s="601"/>
      <c r="CH1985" s="601"/>
      <c r="CI1985" s="601"/>
      <c r="CJ1985" s="601"/>
      <c r="CK1985" s="601"/>
      <c r="CL1985" s="601"/>
      <c r="CM1985" s="601"/>
      <c r="CN1985" s="601"/>
      <c r="CO1985" s="601"/>
      <c r="CP1985" s="601"/>
      <c r="CQ1985" s="601"/>
      <c r="CR1985" s="601"/>
      <c r="CS1985" s="601"/>
      <c r="CT1985" s="601"/>
      <c r="CU1985" s="601"/>
      <c r="CV1985" s="601"/>
      <c r="CW1985" s="601"/>
      <c r="CX1985" s="601"/>
      <c r="CY1985" s="601"/>
      <c r="CZ1985" s="601"/>
      <c r="DA1985" s="601"/>
      <c r="DB1985" s="601"/>
      <c r="DC1985" s="601"/>
      <c r="DD1985" s="601"/>
      <c r="DE1985" s="601"/>
      <c r="DF1985" s="601"/>
      <c r="DG1985" s="601"/>
      <c r="DH1985" s="601"/>
      <c r="DI1985" s="601"/>
      <c r="DJ1985" s="601"/>
      <c r="DK1985" s="601"/>
      <c r="DL1985" s="601"/>
      <c r="DM1985" s="601"/>
      <c r="DN1985" s="601"/>
      <c r="DO1985" s="601"/>
      <c r="DP1985" s="601"/>
      <c r="DQ1985" s="601"/>
      <c r="DR1985" s="601"/>
      <c r="DS1985" s="601"/>
      <c r="DT1985" s="601"/>
      <c r="DU1985" s="601"/>
      <c r="DV1985" s="601"/>
      <c r="DW1985" s="601"/>
      <c r="DX1985" s="601"/>
      <c r="DY1985" s="601"/>
      <c r="DZ1985" s="601"/>
      <c r="EA1985" s="601"/>
      <c r="EB1985" s="601"/>
      <c r="EC1985" s="601"/>
      <c r="ED1985" s="601"/>
      <c r="EE1985" s="601"/>
      <c r="EF1985" s="601"/>
      <c r="EG1985" s="601"/>
      <c r="EH1985" s="601"/>
      <c r="EI1985" s="601"/>
      <c r="EJ1985" s="601"/>
      <c r="EK1985" s="601"/>
      <c r="EL1985" s="601"/>
      <c r="EM1985" s="601"/>
      <c r="EN1985" s="601"/>
      <c r="EO1985" s="601"/>
      <c r="EP1985" s="601"/>
      <c r="EQ1985" s="601"/>
      <c r="ER1985" s="601"/>
      <c r="ES1985" s="601"/>
      <c r="ET1985" s="601"/>
      <c r="EU1985" s="601"/>
      <c r="EV1985" s="601"/>
      <c r="EW1985" s="601"/>
      <c r="EX1985" s="601"/>
      <c r="EY1985" s="601"/>
      <c r="EZ1985" s="601"/>
      <c r="FA1985" s="601"/>
      <c r="FB1985" s="601"/>
      <c r="FC1985" s="597"/>
      <c r="FD1985" s="601"/>
      <c r="FE1985" s="601"/>
      <c r="FF1985" s="601"/>
      <c r="FG1985" s="601"/>
      <c r="FH1985" s="601"/>
      <c r="FI1985" s="601"/>
      <c r="FJ1985" s="601"/>
      <c r="FK1985" s="601"/>
      <c r="FL1985" s="601"/>
      <c r="FM1985" s="601"/>
      <c r="FN1985" s="601"/>
      <c r="FO1985" s="601"/>
      <c r="FP1985" s="601"/>
      <c r="FQ1985" s="601"/>
      <c r="FR1985" s="601"/>
      <c r="FS1985" s="601"/>
      <c r="FT1985" s="601"/>
      <c r="FU1985" s="601"/>
      <c r="FV1985" s="601"/>
      <c r="FW1985" s="597"/>
      <c r="FX1985" s="601"/>
      <c r="FY1985" s="601"/>
      <c r="FZ1985" s="601"/>
      <c r="GA1985" s="601"/>
      <c r="GB1985" s="597"/>
      <c r="GC1985" s="601"/>
      <c r="GD1985" s="601"/>
      <c r="GE1985" s="601"/>
      <c r="GF1985" s="601"/>
      <c r="GG1985" s="601"/>
      <c r="GH1985" s="601"/>
      <c r="GI1985" s="601"/>
      <c r="GJ1985" s="601"/>
      <c r="GK1985" s="601"/>
      <c r="GL1985" s="601"/>
      <c r="GM1985" s="597"/>
      <c r="GN1985" s="601"/>
      <c r="GO1985" s="601"/>
      <c r="GP1985" s="601"/>
      <c r="GQ1985" s="601"/>
      <c r="GR1985" s="601"/>
      <c r="GS1985" s="601"/>
      <c r="GT1985" s="601"/>
      <c r="GU1985" s="597"/>
      <c r="GV1985" s="601"/>
      <c r="GW1985" s="601"/>
      <c r="GX1985" s="601"/>
      <c r="GY1985" s="597"/>
      <c r="GZ1985" s="601"/>
      <c r="HA1985" s="601"/>
      <c r="HB1985" s="601"/>
      <c r="HC1985" s="601"/>
      <c r="HD1985" s="601"/>
      <c r="HE1985" s="601"/>
      <c r="HF1985" s="601"/>
      <c r="HG1985" s="601"/>
      <c r="HH1985" s="601"/>
      <c r="HI1985" s="601"/>
      <c r="HJ1985" s="601"/>
      <c r="HK1985" s="597"/>
      <c r="HL1985" s="601"/>
      <c r="HM1985" s="601"/>
      <c r="HN1985" s="601"/>
      <c r="HO1985" s="601"/>
      <c r="HP1985" s="601"/>
      <c r="HQ1985" s="599"/>
      <c r="HR1985" s="599"/>
      <c r="HS1985" s="599"/>
      <c r="HT1985" s="599"/>
      <c r="HU1985" s="599"/>
      <c r="HV1985" s="599"/>
      <c r="HW1985" s="599"/>
      <c r="HX1985" s="599"/>
      <c r="HY1985" s="599"/>
      <c r="HZ1985" s="599"/>
      <c r="IA1985" s="599"/>
      <c r="IB1985" s="599"/>
      <c r="IC1985" s="599"/>
      <c r="ID1985" s="599"/>
      <c r="IE1985" s="599"/>
      <c r="IF1985" s="599"/>
    </row>
    <row r="1986" spans="1:240" s="600" customFormat="1" ht="30" customHeight="1" x14ac:dyDescent="0.35">
      <c r="A1986" s="597"/>
      <c r="B1986" s="601"/>
      <c r="C1986" s="601"/>
      <c r="D1986" s="597"/>
      <c r="E1986" s="597"/>
      <c r="F1986" s="597"/>
      <c r="G1986" s="601"/>
      <c r="H1986" s="601"/>
      <c r="I1986" s="601"/>
      <c r="J1986" s="601"/>
      <c r="K1986" s="601"/>
      <c r="L1986" s="601"/>
      <c r="M1986" s="601"/>
      <c r="N1986" s="601"/>
      <c r="O1986" s="601"/>
      <c r="P1986" s="601"/>
      <c r="Q1986" s="601"/>
      <c r="R1986" s="601"/>
      <c r="S1986" s="601"/>
      <c r="T1986" s="601"/>
      <c r="U1986" s="601"/>
      <c r="V1986" s="601"/>
      <c r="W1986" s="601"/>
      <c r="X1986" s="601"/>
      <c r="Y1986" s="601"/>
      <c r="Z1986" s="601"/>
      <c r="AA1986" s="601"/>
      <c r="AB1986" s="601"/>
      <c r="AC1986" s="601"/>
      <c r="AD1986" s="601"/>
      <c r="AE1986" s="601"/>
      <c r="AF1986" s="601"/>
      <c r="AG1986" s="601"/>
      <c r="AH1986" s="601"/>
      <c r="AI1986" s="601"/>
      <c r="AJ1986" s="601"/>
      <c r="AK1986" s="601"/>
      <c r="AL1986" s="601"/>
      <c r="AM1986" s="601"/>
      <c r="AN1986" s="601"/>
      <c r="AO1986" s="601"/>
      <c r="AP1986" s="601"/>
      <c r="AQ1986" s="601"/>
      <c r="AR1986" s="601"/>
      <c r="AS1986" s="601"/>
      <c r="AT1986" s="601"/>
      <c r="AU1986" s="601"/>
      <c r="AV1986" s="601"/>
      <c r="AW1986" s="601"/>
      <c r="AX1986" s="601"/>
      <c r="AY1986" s="601"/>
      <c r="AZ1986" s="601"/>
      <c r="BA1986" s="601"/>
      <c r="BB1986" s="601"/>
      <c r="BC1986" s="601"/>
      <c r="BD1986" s="601"/>
      <c r="BE1986" s="601"/>
      <c r="BF1986" s="601"/>
      <c r="BG1986" s="601"/>
      <c r="BH1986" s="601"/>
      <c r="BI1986" s="601"/>
      <c r="BJ1986" s="601"/>
      <c r="BK1986" s="601"/>
      <c r="BL1986" s="601"/>
      <c r="BM1986" s="601"/>
      <c r="BN1986" s="601"/>
      <c r="BO1986" s="601"/>
      <c r="BP1986" s="601"/>
      <c r="BQ1986" s="601"/>
      <c r="BR1986" s="601"/>
      <c r="BS1986" s="601"/>
      <c r="BT1986" s="601"/>
      <c r="BU1986" s="601"/>
      <c r="BV1986" s="601"/>
      <c r="BW1986" s="601"/>
      <c r="BX1986" s="601"/>
      <c r="BY1986" s="601"/>
      <c r="BZ1986" s="601"/>
      <c r="CA1986" s="601"/>
      <c r="CB1986" s="601"/>
      <c r="CC1986" s="601"/>
      <c r="CD1986" s="601"/>
      <c r="CE1986" s="601"/>
      <c r="CF1986" s="601"/>
      <c r="CG1986" s="601"/>
      <c r="CH1986" s="601"/>
      <c r="CI1986" s="601"/>
      <c r="CJ1986" s="601"/>
      <c r="CK1986" s="601"/>
      <c r="CL1986" s="601"/>
      <c r="CM1986" s="601"/>
      <c r="CN1986" s="601"/>
      <c r="CO1986" s="601"/>
      <c r="CP1986" s="601"/>
      <c r="CQ1986" s="601"/>
      <c r="CR1986" s="601"/>
      <c r="CS1986" s="601"/>
      <c r="CT1986" s="601"/>
      <c r="CU1986" s="601"/>
      <c r="CV1986" s="601"/>
      <c r="CW1986" s="601"/>
      <c r="CX1986" s="601"/>
      <c r="CY1986" s="601"/>
      <c r="CZ1986" s="601"/>
      <c r="DA1986" s="601"/>
      <c r="DB1986" s="601"/>
      <c r="DC1986" s="601"/>
      <c r="DD1986" s="601"/>
      <c r="DE1986" s="601"/>
      <c r="DF1986" s="601"/>
      <c r="DG1986" s="601"/>
      <c r="DH1986" s="601"/>
      <c r="DI1986" s="601"/>
      <c r="DJ1986" s="601"/>
      <c r="DK1986" s="601"/>
      <c r="DL1986" s="601"/>
      <c r="DM1986" s="601"/>
      <c r="DN1986" s="601"/>
      <c r="DO1986" s="601"/>
      <c r="DP1986" s="601"/>
      <c r="DQ1986" s="601"/>
      <c r="DR1986" s="601"/>
      <c r="DS1986" s="601"/>
      <c r="DT1986" s="601"/>
      <c r="DU1986" s="601"/>
      <c r="DV1986" s="601"/>
      <c r="DW1986" s="601"/>
      <c r="DX1986" s="601"/>
      <c r="DY1986" s="601"/>
      <c r="DZ1986" s="601"/>
      <c r="EA1986" s="601"/>
      <c r="EB1986" s="601"/>
      <c r="EC1986" s="601"/>
      <c r="ED1986" s="601"/>
      <c r="EE1986" s="601"/>
      <c r="EF1986" s="601"/>
      <c r="EG1986" s="601"/>
      <c r="EH1986" s="601"/>
      <c r="EI1986" s="601"/>
      <c r="EJ1986" s="601"/>
      <c r="EK1986" s="601"/>
      <c r="EL1986" s="601"/>
      <c r="EM1986" s="601"/>
      <c r="EN1986" s="601"/>
      <c r="EO1986" s="601"/>
      <c r="EP1986" s="601"/>
      <c r="EQ1986" s="601"/>
      <c r="ER1986" s="601"/>
      <c r="ES1986" s="601"/>
      <c r="ET1986" s="601"/>
      <c r="EU1986" s="601"/>
      <c r="EV1986" s="601"/>
      <c r="EW1986" s="601"/>
      <c r="EX1986" s="601"/>
      <c r="EY1986" s="601"/>
      <c r="EZ1986" s="601"/>
      <c r="FA1986" s="601"/>
      <c r="FB1986" s="601"/>
      <c r="FC1986" s="597"/>
      <c r="FD1986" s="601"/>
      <c r="FE1986" s="601"/>
      <c r="FF1986" s="601"/>
      <c r="FG1986" s="601"/>
      <c r="FH1986" s="601"/>
      <c r="FI1986" s="601"/>
      <c r="FJ1986" s="601"/>
      <c r="FK1986" s="601"/>
      <c r="FL1986" s="601"/>
      <c r="FM1986" s="601"/>
      <c r="FN1986" s="601"/>
      <c r="FO1986" s="601"/>
      <c r="FP1986" s="601"/>
      <c r="FQ1986" s="601"/>
      <c r="FR1986" s="601"/>
      <c r="FS1986" s="601"/>
      <c r="FT1986" s="601"/>
      <c r="FU1986" s="601"/>
      <c r="FV1986" s="601"/>
      <c r="FW1986" s="597"/>
      <c r="FX1986" s="601"/>
      <c r="FY1986" s="601"/>
      <c r="FZ1986" s="601"/>
      <c r="GA1986" s="601"/>
      <c r="GB1986" s="597"/>
      <c r="GC1986" s="601"/>
      <c r="GD1986" s="601"/>
      <c r="GE1986" s="601"/>
      <c r="GF1986" s="601"/>
      <c r="GG1986" s="601"/>
      <c r="GH1986" s="601"/>
      <c r="GI1986" s="601"/>
      <c r="GJ1986" s="601"/>
      <c r="GK1986" s="601"/>
      <c r="GL1986" s="601"/>
      <c r="GM1986" s="597"/>
      <c r="GN1986" s="601"/>
      <c r="GO1986" s="601"/>
      <c r="GP1986" s="601"/>
      <c r="GQ1986" s="601"/>
      <c r="GR1986" s="601"/>
      <c r="GS1986" s="601"/>
      <c r="GT1986" s="601"/>
      <c r="GU1986" s="597"/>
      <c r="GV1986" s="601"/>
      <c r="GW1986" s="601"/>
      <c r="GX1986" s="601"/>
      <c r="GY1986" s="597"/>
      <c r="GZ1986" s="601"/>
      <c r="HA1986" s="601"/>
      <c r="HB1986" s="601"/>
      <c r="HC1986" s="601"/>
      <c r="HD1986" s="601"/>
      <c r="HE1986" s="601"/>
      <c r="HF1986" s="601"/>
      <c r="HG1986" s="601"/>
      <c r="HH1986" s="601"/>
      <c r="HI1986" s="601"/>
      <c r="HJ1986" s="601"/>
      <c r="HK1986" s="597"/>
      <c r="HL1986" s="601"/>
      <c r="HM1986" s="601"/>
      <c r="HN1986" s="601"/>
      <c r="HO1986" s="601"/>
      <c r="HP1986" s="601"/>
      <c r="HQ1986" s="599"/>
      <c r="HR1986" s="599"/>
      <c r="HS1986" s="599"/>
      <c r="HT1986" s="599"/>
      <c r="HU1986" s="599"/>
      <c r="HV1986" s="599"/>
      <c r="HW1986" s="599"/>
      <c r="HX1986" s="599"/>
      <c r="HY1986" s="599"/>
      <c r="HZ1986" s="599"/>
      <c r="IA1986" s="599"/>
      <c r="IB1986" s="599"/>
      <c r="IC1986" s="599"/>
      <c r="ID1986" s="599"/>
      <c r="IE1986" s="599"/>
      <c r="IF1986" s="599"/>
    </row>
    <row r="1987" spans="1:240" s="600" customFormat="1" ht="30" customHeight="1" x14ac:dyDescent="0.35">
      <c r="A1987" s="597"/>
      <c r="B1987" s="601"/>
      <c r="C1987" s="601"/>
      <c r="D1987" s="597"/>
      <c r="E1987" s="597"/>
      <c r="F1987" s="597"/>
      <c r="G1987" s="601"/>
      <c r="H1987" s="601"/>
      <c r="I1987" s="601"/>
      <c r="J1987" s="601"/>
      <c r="K1987" s="601"/>
      <c r="L1987" s="601"/>
      <c r="M1987" s="601"/>
      <c r="N1987" s="601"/>
      <c r="O1987" s="601"/>
      <c r="P1987" s="601"/>
      <c r="Q1987" s="601"/>
      <c r="R1987" s="601"/>
      <c r="S1987" s="601"/>
      <c r="T1987" s="601"/>
      <c r="U1987" s="601"/>
      <c r="V1987" s="601"/>
      <c r="W1987" s="601"/>
      <c r="X1987" s="601"/>
      <c r="Y1987" s="601"/>
      <c r="Z1987" s="601"/>
      <c r="AA1987" s="601"/>
      <c r="AB1987" s="601"/>
      <c r="AC1987" s="601"/>
      <c r="AD1987" s="601"/>
      <c r="AE1987" s="601"/>
      <c r="AF1987" s="601"/>
      <c r="AG1987" s="601"/>
      <c r="AH1987" s="601"/>
      <c r="AI1987" s="601"/>
      <c r="AJ1987" s="601"/>
      <c r="AK1987" s="601"/>
      <c r="AL1987" s="601"/>
      <c r="AM1987" s="601"/>
      <c r="AN1987" s="601"/>
      <c r="AO1987" s="601"/>
      <c r="AP1987" s="601"/>
      <c r="AQ1987" s="601"/>
      <c r="AR1987" s="601"/>
      <c r="AS1987" s="601"/>
      <c r="AT1987" s="601"/>
      <c r="AU1987" s="601"/>
      <c r="AV1987" s="601"/>
      <c r="AW1987" s="601"/>
      <c r="AX1987" s="601"/>
      <c r="AY1987" s="601"/>
      <c r="AZ1987" s="601"/>
      <c r="BA1987" s="601"/>
      <c r="BB1987" s="601"/>
      <c r="BC1987" s="601"/>
      <c r="BD1987" s="601"/>
      <c r="BE1987" s="601"/>
      <c r="BF1987" s="601"/>
      <c r="BG1987" s="601"/>
      <c r="BH1987" s="601"/>
      <c r="BI1987" s="601"/>
      <c r="BJ1987" s="601"/>
      <c r="BK1987" s="601"/>
      <c r="BL1987" s="601"/>
      <c r="BM1987" s="601"/>
      <c r="BN1987" s="601"/>
      <c r="BO1987" s="601"/>
      <c r="BP1987" s="601"/>
      <c r="BQ1987" s="601"/>
      <c r="BR1987" s="601"/>
      <c r="BS1987" s="601"/>
      <c r="BT1987" s="601"/>
      <c r="BU1987" s="601"/>
      <c r="BV1987" s="601"/>
      <c r="BW1987" s="601"/>
      <c r="BX1987" s="601"/>
      <c r="BY1987" s="601"/>
      <c r="BZ1987" s="601"/>
      <c r="CA1987" s="601"/>
      <c r="CB1987" s="601"/>
      <c r="CC1987" s="601"/>
      <c r="CD1987" s="601"/>
      <c r="CE1987" s="601"/>
      <c r="CF1987" s="601"/>
      <c r="CG1987" s="601"/>
      <c r="CH1987" s="601"/>
      <c r="CI1987" s="601"/>
      <c r="CJ1987" s="601"/>
      <c r="CK1987" s="601"/>
      <c r="CL1987" s="601"/>
      <c r="CM1987" s="601"/>
      <c r="CN1987" s="601"/>
      <c r="CO1987" s="601"/>
      <c r="CP1987" s="601"/>
      <c r="CQ1987" s="601"/>
      <c r="CR1987" s="601"/>
      <c r="CS1987" s="601"/>
      <c r="CT1987" s="601"/>
      <c r="CU1987" s="601"/>
      <c r="CV1987" s="601"/>
      <c r="CW1987" s="601"/>
      <c r="CX1987" s="601"/>
      <c r="CY1987" s="601"/>
      <c r="CZ1987" s="601"/>
      <c r="DA1987" s="601"/>
      <c r="DB1987" s="601"/>
      <c r="DC1987" s="601"/>
      <c r="DD1987" s="601"/>
      <c r="DE1987" s="601"/>
      <c r="DF1987" s="601"/>
      <c r="DG1987" s="601"/>
      <c r="DH1987" s="601"/>
      <c r="DI1987" s="601"/>
      <c r="DJ1987" s="601"/>
      <c r="DK1987" s="601"/>
      <c r="DL1987" s="601"/>
      <c r="DM1987" s="601"/>
      <c r="DN1987" s="601"/>
      <c r="DO1987" s="601"/>
      <c r="DP1987" s="601"/>
      <c r="DQ1987" s="601"/>
      <c r="DR1987" s="601"/>
      <c r="DS1987" s="601"/>
      <c r="DT1987" s="601"/>
      <c r="DU1987" s="601"/>
      <c r="DV1987" s="601"/>
      <c r="DW1987" s="601"/>
      <c r="DX1987" s="601"/>
      <c r="DY1987" s="601"/>
      <c r="DZ1987" s="601"/>
      <c r="EA1987" s="601"/>
      <c r="EB1987" s="601"/>
      <c r="EC1987" s="601"/>
      <c r="ED1987" s="601"/>
      <c r="EE1987" s="601"/>
      <c r="EF1987" s="601"/>
      <c r="EG1987" s="601"/>
      <c r="EH1987" s="601"/>
      <c r="EI1987" s="601"/>
      <c r="EJ1987" s="601"/>
      <c r="EK1987" s="601"/>
      <c r="EL1987" s="601"/>
      <c r="EM1987" s="601"/>
      <c r="EN1987" s="601"/>
      <c r="EO1987" s="601"/>
      <c r="EP1987" s="601"/>
      <c r="EQ1987" s="601"/>
      <c r="ER1987" s="601"/>
      <c r="ES1987" s="601"/>
      <c r="ET1987" s="601"/>
      <c r="EU1987" s="601"/>
      <c r="EV1987" s="601"/>
      <c r="EW1987" s="601"/>
      <c r="EX1987" s="601"/>
      <c r="EY1987" s="601"/>
      <c r="EZ1987" s="601"/>
      <c r="FA1987" s="601"/>
      <c r="FB1987" s="601"/>
      <c r="FC1987" s="597"/>
      <c r="FD1987" s="601"/>
      <c r="FE1987" s="601"/>
      <c r="FF1987" s="601"/>
      <c r="FG1987" s="601"/>
      <c r="FH1987" s="601"/>
      <c r="FI1987" s="601"/>
      <c r="FJ1987" s="601"/>
      <c r="FK1987" s="601"/>
      <c r="FL1987" s="601"/>
      <c r="FM1987" s="601"/>
      <c r="FN1987" s="601"/>
      <c r="FO1987" s="601"/>
      <c r="FP1987" s="601"/>
      <c r="FQ1987" s="601"/>
      <c r="FR1987" s="601"/>
      <c r="FS1987" s="601"/>
      <c r="FT1987" s="601"/>
      <c r="FU1987" s="601"/>
      <c r="FV1987" s="601"/>
      <c r="FW1987" s="597"/>
      <c r="FX1987" s="601"/>
      <c r="FY1987" s="601"/>
      <c r="FZ1987" s="601"/>
      <c r="GA1987" s="601"/>
      <c r="GB1987" s="597"/>
      <c r="GC1987" s="601"/>
      <c r="GD1987" s="601"/>
      <c r="GE1987" s="601"/>
      <c r="GF1987" s="601"/>
      <c r="GG1987" s="601"/>
      <c r="GH1987" s="601"/>
      <c r="GI1987" s="601"/>
      <c r="GJ1987" s="601"/>
      <c r="GK1987" s="601"/>
      <c r="GL1987" s="601"/>
      <c r="GM1987" s="597"/>
      <c r="GN1987" s="601"/>
      <c r="GO1987" s="601"/>
      <c r="GP1987" s="601"/>
      <c r="GQ1987" s="601"/>
      <c r="GR1987" s="601"/>
      <c r="GS1987" s="601"/>
      <c r="GT1987" s="601"/>
      <c r="GU1987" s="597"/>
      <c r="GV1987" s="601"/>
      <c r="GW1987" s="601"/>
      <c r="GX1987" s="601"/>
      <c r="GY1987" s="597"/>
      <c r="GZ1987" s="601"/>
      <c r="HA1987" s="601"/>
      <c r="HB1987" s="601"/>
      <c r="HC1987" s="601"/>
      <c r="HD1987" s="601"/>
      <c r="HE1987" s="601"/>
      <c r="HF1987" s="601"/>
      <c r="HG1987" s="601"/>
      <c r="HH1987" s="601"/>
      <c r="HI1987" s="601"/>
      <c r="HJ1987" s="601"/>
      <c r="HK1987" s="597"/>
      <c r="HL1987" s="601"/>
      <c r="HM1987" s="601"/>
      <c r="HN1987" s="601"/>
      <c r="HO1987" s="601"/>
      <c r="HP1987" s="601"/>
      <c r="HQ1987" s="599"/>
      <c r="HR1987" s="599"/>
      <c r="HS1987" s="599"/>
      <c r="HT1987" s="599"/>
      <c r="HU1987" s="599"/>
      <c r="HV1987" s="599"/>
      <c r="HW1987" s="599"/>
      <c r="HX1987" s="599"/>
      <c r="HY1987" s="599"/>
      <c r="HZ1987" s="599"/>
      <c r="IA1987" s="599"/>
      <c r="IB1987" s="599"/>
      <c r="IC1987" s="599"/>
      <c r="ID1987" s="599"/>
      <c r="IE1987" s="599"/>
      <c r="IF1987" s="599"/>
    </row>
    <row r="1988" spans="1:240" s="600" customFormat="1" ht="30" customHeight="1" x14ac:dyDescent="0.35">
      <c r="A1988" s="597"/>
      <c r="B1988" s="601"/>
      <c r="C1988" s="601"/>
      <c r="D1988" s="597"/>
      <c r="E1988" s="597"/>
      <c r="F1988" s="597"/>
      <c r="G1988" s="601"/>
      <c r="H1988" s="601"/>
      <c r="I1988" s="601"/>
      <c r="J1988" s="601"/>
      <c r="K1988" s="601"/>
      <c r="L1988" s="601"/>
      <c r="M1988" s="601"/>
      <c r="N1988" s="601"/>
      <c r="O1988" s="601"/>
      <c r="P1988" s="601"/>
      <c r="Q1988" s="601"/>
      <c r="R1988" s="601"/>
      <c r="S1988" s="601"/>
      <c r="T1988" s="601"/>
      <c r="U1988" s="601"/>
      <c r="V1988" s="601"/>
      <c r="W1988" s="601"/>
      <c r="X1988" s="601"/>
      <c r="Y1988" s="601"/>
      <c r="Z1988" s="601"/>
      <c r="AA1988" s="601"/>
      <c r="AB1988" s="601"/>
      <c r="AC1988" s="601"/>
      <c r="AD1988" s="601"/>
      <c r="AE1988" s="601"/>
      <c r="AF1988" s="601"/>
      <c r="AG1988" s="601"/>
      <c r="AH1988" s="601"/>
      <c r="AI1988" s="601"/>
      <c r="AJ1988" s="601"/>
      <c r="AK1988" s="601"/>
      <c r="AL1988" s="601"/>
      <c r="AM1988" s="601"/>
      <c r="AN1988" s="601"/>
      <c r="AO1988" s="601"/>
      <c r="AP1988" s="601"/>
      <c r="AQ1988" s="601"/>
      <c r="AR1988" s="601"/>
      <c r="AS1988" s="601"/>
      <c r="AT1988" s="601"/>
      <c r="AU1988" s="601"/>
      <c r="AV1988" s="601"/>
      <c r="AW1988" s="601"/>
      <c r="AX1988" s="601"/>
      <c r="AY1988" s="601"/>
      <c r="AZ1988" s="601"/>
      <c r="BA1988" s="601"/>
      <c r="BB1988" s="601"/>
      <c r="BC1988" s="601"/>
      <c r="BD1988" s="601"/>
      <c r="BE1988" s="601"/>
      <c r="BF1988" s="601"/>
      <c r="BG1988" s="601"/>
      <c r="BH1988" s="601"/>
      <c r="BI1988" s="601"/>
      <c r="BJ1988" s="601"/>
      <c r="BK1988" s="601"/>
      <c r="BL1988" s="601"/>
      <c r="BM1988" s="601"/>
      <c r="BN1988" s="601"/>
      <c r="BO1988" s="601"/>
      <c r="BP1988" s="601"/>
      <c r="BQ1988" s="601"/>
      <c r="BR1988" s="601"/>
      <c r="BS1988" s="601"/>
      <c r="BT1988" s="601"/>
      <c r="BU1988" s="601"/>
      <c r="BV1988" s="601"/>
      <c r="BW1988" s="601"/>
      <c r="BX1988" s="601"/>
      <c r="BY1988" s="601"/>
      <c r="BZ1988" s="601"/>
      <c r="CA1988" s="601"/>
      <c r="CB1988" s="601"/>
      <c r="CC1988" s="601"/>
      <c r="CD1988" s="601"/>
      <c r="CE1988" s="601"/>
      <c r="CF1988" s="601"/>
      <c r="CG1988" s="601"/>
      <c r="CH1988" s="601"/>
      <c r="CI1988" s="601"/>
      <c r="CJ1988" s="601"/>
      <c r="CK1988" s="601"/>
      <c r="CL1988" s="601"/>
      <c r="CM1988" s="601"/>
      <c r="CN1988" s="601"/>
      <c r="CO1988" s="601"/>
      <c r="CP1988" s="601"/>
      <c r="CQ1988" s="601"/>
      <c r="CR1988" s="601"/>
      <c r="CS1988" s="601"/>
      <c r="CT1988" s="601"/>
      <c r="CU1988" s="601"/>
      <c r="CV1988" s="601"/>
      <c r="CW1988" s="601"/>
      <c r="CX1988" s="601"/>
      <c r="CY1988" s="601"/>
      <c r="CZ1988" s="601"/>
      <c r="DA1988" s="601"/>
      <c r="DB1988" s="601"/>
      <c r="DC1988" s="601"/>
      <c r="DD1988" s="601"/>
      <c r="DE1988" s="601"/>
      <c r="DF1988" s="601"/>
      <c r="DG1988" s="601"/>
      <c r="DH1988" s="601"/>
      <c r="DI1988" s="601"/>
      <c r="DJ1988" s="601"/>
      <c r="DK1988" s="601"/>
      <c r="DL1988" s="601"/>
      <c r="DM1988" s="601"/>
      <c r="DN1988" s="601"/>
      <c r="DO1988" s="601"/>
      <c r="DP1988" s="601"/>
      <c r="DQ1988" s="601"/>
      <c r="DR1988" s="601"/>
      <c r="DS1988" s="601"/>
      <c r="DT1988" s="601"/>
      <c r="DU1988" s="601"/>
      <c r="DV1988" s="601"/>
      <c r="DW1988" s="601"/>
      <c r="DX1988" s="601"/>
      <c r="DY1988" s="601"/>
      <c r="DZ1988" s="601"/>
      <c r="EA1988" s="601"/>
      <c r="EB1988" s="601"/>
      <c r="EC1988" s="601"/>
      <c r="ED1988" s="601"/>
      <c r="EE1988" s="601"/>
      <c r="EF1988" s="601"/>
      <c r="EG1988" s="601"/>
      <c r="EH1988" s="601"/>
      <c r="EI1988" s="601"/>
      <c r="EJ1988" s="601"/>
      <c r="EK1988" s="601"/>
      <c r="EL1988" s="601"/>
      <c r="EM1988" s="601"/>
      <c r="EN1988" s="601"/>
      <c r="EO1988" s="601"/>
      <c r="EP1988" s="601"/>
      <c r="EQ1988" s="601"/>
      <c r="ER1988" s="601"/>
      <c r="ES1988" s="601"/>
      <c r="ET1988" s="601"/>
      <c r="EU1988" s="601"/>
      <c r="EV1988" s="601"/>
      <c r="EW1988" s="601"/>
      <c r="EX1988" s="601"/>
      <c r="EY1988" s="601"/>
      <c r="EZ1988" s="601"/>
      <c r="FA1988" s="601"/>
      <c r="FB1988" s="601"/>
      <c r="FC1988" s="597"/>
      <c r="FD1988" s="601"/>
      <c r="FE1988" s="601"/>
      <c r="FF1988" s="601"/>
      <c r="FG1988" s="601"/>
      <c r="FH1988" s="601"/>
      <c r="FI1988" s="601"/>
      <c r="FJ1988" s="601"/>
      <c r="FK1988" s="601"/>
      <c r="FL1988" s="601"/>
      <c r="FM1988" s="601"/>
      <c r="FN1988" s="601"/>
      <c r="FO1988" s="601"/>
      <c r="FP1988" s="601"/>
      <c r="FQ1988" s="601"/>
      <c r="FR1988" s="601"/>
      <c r="FS1988" s="601"/>
      <c r="FT1988" s="601"/>
      <c r="FU1988" s="601"/>
      <c r="FV1988" s="601"/>
      <c r="FW1988" s="597"/>
      <c r="FX1988" s="601"/>
      <c r="FY1988" s="601"/>
      <c r="FZ1988" s="601"/>
      <c r="GA1988" s="601"/>
      <c r="GB1988" s="597"/>
      <c r="GC1988" s="601"/>
      <c r="GD1988" s="601"/>
      <c r="GE1988" s="601"/>
      <c r="GF1988" s="601"/>
      <c r="GG1988" s="601"/>
      <c r="GH1988" s="601"/>
      <c r="GI1988" s="601"/>
      <c r="GJ1988" s="601"/>
      <c r="GK1988" s="601"/>
      <c r="GL1988" s="601"/>
      <c r="GM1988" s="597"/>
      <c r="GN1988" s="601"/>
      <c r="GO1988" s="601"/>
      <c r="GP1988" s="601"/>
      <c r="GQ1988" s="601"/>
      <c r="GR1988" s="601"/>
      <c r="GS1988" s="601"/>
      <c r="GT1988" s="601"/>
      <c r="GU1988" s="597"/>
      <c r="GV1988" s="601"/>
      <c r="GW1988" s="601"/>
      <c r="GX1988" s="601"/>
      <c r="GY1988" s="597"/>
      <c r="GZ1988" s="601"/>
      <c r="HA1988" s="601"/>
      <c r="HB1988" s="601"/>
      <c r="HC1988" s="601"/>
      <c r="HD1988" s="601"/>
      <c r="HE1988" s="601"/>
      <c r="HF1988" s="601"/>
      <c r="HG1988" s="601"/>
      <c r="HH1988" s="601"/>
      <c r="HI1988" s="601"/>
      <c r="HJ1988" s="601"/>
      <c r="HK1988" s="597"/>
      <c r="HL1988" s="601"/>
      <c r="HM1988" s="601"/>
      <c r="HN1988" s="601"/>
      <c r="HO1988" s="601"/>
      <c r="HP1988" s="601"/>
      <c r="HQ1988" s="599"/>
      <c r="HR1988" s="599"/>
      <c r="HS1988" s="599"/>
      <c r="HT1988" s="599"/>
      <c r="HU1988" s="599"/>
      <c r="HV1988" s="599"/>
      <c r="HW1988" s="599"/>
      <c r="HX1988" s="599"/>
      <c r="HY1988" s="599"/>
      <c r="HZ1988" s="599"/>
      <c r="IA1988" s="599"/>
      <c r="IB1988" s="599"/>
      <c r="IC1988" s="599"/>
      <c r="ID1988" s="599"/>
      <c r="IE1988" s="599"/>
      <c r="IF1988" s="599"/>
    </row>
    <row r="1989" spans="1:240" s="600" customFormat="1" ht="30" customHeight="1" x14ac:dyDescent="0.35">
      <c r="A1989" s="597"/>
      <c r="B1989" s="601"/>
      <c r="C1989" s="601"/>
      <c r="D1989" s="597"/>
      <c r="E1989" s="597"/>
      <c r="F1989" s="597"/>
      <c r="G1989" s="601"/>
      <c r="H1989" s="601"/>
      <c r="I1989" s="601"/>
      <c r="J1989" s="601"/>
      <c r="K1989" s="601"/>
      <c r="L1989" s="601"/>
      <c r="M1989" s="601"/>
      <c r="N1989" s="601"/>
      <c r="O1989" s="601"/>
      <c r="P1989" s="601"/>
      <c r="Q1989" s="601"/>
      <c r="R1989" s="601"/>
      <c r="S1989" s="601"/>
      <c r="T1989" s="601"/>
      <c r="U1989" s="601"/>
      <c r="V1989" s="601"/>
      <c r="W1989" s="601"/>
      <c r="X1989" s="601"/>
      <c r="Y1989" s="601"/>
      <c r="Z1989" s="601"/>
      <c r="AA1989" s="601"/>
      <c r="AB1989" s="601"/>
      <c r="AC1989" s="601"/>
      <c r="AD1989" s="601"/>
      <c r="AE1989" s="601"/>
      <c r="AF1989" s="601"/>
      <c r="AG1989" s="601"/>
      <c r="AH1989" s="601"/>
      <c r="AI1989" s="601"/>
      <c r="AJ1989" s="601"/>
      <c r="AK1989" s="601"/>
      <c r="AL1989" s="601"/>
      <c r="AM1989" s="601"/>
      <c r="AN1989" s="601"/>
      <c r="AO1989" s="601"/>
      <c r="AP1989" s="601"/>
      <c r="AQ1989" s="601"/>
      <c r="AR1989" s="601"/>
      <c r="AS1989" s="601"/>
      <c r="AT1989" s="601"/>
      <c r="AU1989" s="601"/>
      <c r="AV1989" s="601"/>
      <c r="AW1989" s="601"/>
      <c r="AX1989" s="601"/>
      <c r="AY1989" s="601"/>
      <c r="AZ1989" s="601"/>
      <c r="BA1989" s="601"/>
      <c r="BB1989" s="601"/>
      <c r="BC1989" s="601"/>
      <c r="BD1989" s="601"/>
      <c r="BE1989" s="601"/>
      <c r="BF1989" s="601"/>
      <c r="BG1989" s="601"/>
      <c r="BH1989" s="601"/>
      <c r="BI1989" s="601"/>
      <c r="BJ1989" s="601"/>
      <c r="BK1989" s="601"/>
      <c r="BL1989" s="601"/>
      <c r="BM1989" s="601"/>
      <c r="BN1989" s="601"/>
      <c r="BO1989" s="601"/>
      <c r="BP1989" s="601"/>
      <c r="BQ1989" s="601"/>
      <c r="BR1989" s="601"/>
      <c r="BS1989" s="601"/>
      <c r="BT1989" s="601"/>
      <c r="BU1989" s="601"/>
      <c r="BV1989" s="601"/>
      <c r="BW1989" s="601"/>
      <c r="BX1989" s="601"/>
      <c r="BY1989" s="601"/>
      <c r="BZ1989" s="601"/>
      <c r="CA1989" s="601"/>
      <c r="CB1989" s="601"/>
      <c r="CC1989" s="601"/>
      <c r="CD1989" s="601"/>
      <c r="CE1989" s="601"/>
      <c r="CF1989" s="601"/>
      <c r="CG1989" s="601"/>
      <c r="CH1989" s="601"/>
      <c r="CI1989" s="601"/>
      <c r="CJ1989" s="601"/>
      <c r="CK1989" s="601"/>
      <c r="CL1989" s="601"/>
      <c r="CM1989" s="601"/>
      <c r="CN1989" s="601"/>
      <c r="CO1989" s="601"/>
      <c r="CP1989" s="601"/>
      <c r="CQ1989" s="601"/>
      <c r="CR1989" s="601"/>
      <c r="CS1989" s="601"/>
      <c r="CT1989" s="601"/>
      <c r="CU1989" s="601"/>
      <c r="CV1989" s="601"/>
      <c r="CW1989" s="601"/>
      <c r="CX1989" s="601"/>
      <c r="CY1989" s="601"/>
      <c r="CZ1989" s="601"/>
      <c r="DA1989" s="601"/>
      <c r="DB1989" s="601"/>
      <c r="DC1989" s="601"/>
      <c r="DD1989" s="601"/>
      <c r="DE1989" s="601"/>
      <c r="DF1989" s="601"/>
      <c r="DG1989" s="601"/>
      <c r="DH1989" s="601"/>
      <c r="DI1989" s="601"/>
      <c r="DJ1989" s="601"/>
      <c r="DK1989" s="601"/>
      <c r="DL1989" s="601"/>
      <c r="DM1989" s="601"/>
      <c r="DN1989" s="601"/>
      <c r="DO1989" s="601"/>
      <c r="DP1989" s="601"/>
      <c r="DQ1989" s="601"/>
      <c r="DR1989" s="601"/>
      <c r="DS1989" s="601"/>
      <c r="DT1989" s="601"/>
      <c r="DU1989" s="601"/>
      <c r="DV1989" s="601"/>
      <c r="DW1989" s="601"/>
      <c r="DX1989" s="601"/>
      <c r="DY1989" s="601"/>
      <c r="DZ1989" s="601"/>
      <c r="EA1989" s="601"/>
      <c r="EB1989" s="601"/>
      <c r="EC1989" s="601"/>
      <c r="ED1989" s="601"/>
      <c r="EE1989" s="601"/>
      <c r="EF1989" s="601"/>
      <c r="EG1989" s="601"/>
      <c r="EH1989" s="601"/>
      <c r="EI1989" s="601"/>
      <c r="EJ1989" s="601"/>
      <c r="EK1989" s="601"/>
      <c r="EL1989" s="601"/>
      <c r="EM1989" s="601"/>
      <c r="EN1989" s="601"/>
      <c r="EO1989" s="601"/>
      <c r="EP1989" s="601"/>
      <c r="EQ1989" s="601"/>
      <c r="ER1989" s="601"/>
      <c r="ES1989" s="601"/>
      <c r="ET1989" s="601"/>
      <c r="EU1989" s="601"/>
      <c r="EV1989" s="601"/>
      <c r="EW1989" s="601"/>
      <c r="EX1989" s="601"/>
      <c r="EY1989" s="601"/>
      <c r="EZ1989" s="601"/>
      <c r="FA1989" s="601"/>
      <c r="FB1989" s="601"/>
      <c r="FC1989" s="597"/>
      <c r="FD1989" s="601"/>
      <c r="FE1989" s="601"/>
      <c r="FF1989" s="601"/>
      <c r="FG1989" s="601"/>
      <c r="FH1989" s="601"/>
      <c r="FI1989" s="601"/>
      <c r="FJ1989" s="601"/>
      <c r="FK1989" s="601"/>
      <c r="FL1989" s="601"/>
      <c r="FM1989" s="601"/>
      <c r="FN1989" s="601"/>
      <c r="FO1989" s="601"/>
      <c r="FP1989" s="601"/>
      <c r="FQ1989" s="601"/>
      <c r="FR1989" s="601"/>
      <c r="FS1989" s="601"/>
      <c r="FT1989" s="601"/>
      <c r="FU1989" s="601"/>
      <c r="FV1989" s="601"/>
      <c r="FW1989" s="597"/>
      <c r="FX1989" s="601"/>
      <c r="FY1989" s="601"/>
      <c r="FZ1989" s="601"/>
      <c r="GA1989" s="601"/>
      <c r="GB1989" s="597"/>
      <c r="GC1989" s="601"/>
      <c r="GD1989" s="601"/>
      <c r="GE1989" s="601"/>
      <c r="GF1989" s="601"/>
      <c r="GG1989" s="601"/>
      <c r="GH1989" s="601"/>
      <c r="GI1989" s="601"/>
      <c r="GJ1989" s="601"/>
      <c r="GK1989" s="601"/>
      <c r="GL1989" s="601"/>
      <c r="GM1989" s="597"/>
      <c r="GN1989" s="601"/>
      <c r="GO1989" s="601"/>
      <c r="GP1989" s="601"/>
      <c r="GQ1989" s="601"/>
      <c r="GR1989" s="601"/>
      <c r="GS1989" s="601"/>
      <c r="GT1989" s="601"/>
      <c r="GU1989" s="597"/>
      <c r="GV1989" s="601"/>
      <c r="GW1989" s="601"/>
      <c r="GX1989" s="601"/>
      <c r="GY1989" s="597"/>
      <c r="GZ1989" s="601"/>
      <c r="HA1989" s="601"/>
      <c r="HB1989" s="601"/>
      <c r="HC1989" s="601"/>
      <c r="HD1989" s="601"/>
      <c r="HE1989" s="601"/>
      <c r="HF1989" s="601"/>
      <c r="HG1989" s="601"/>
      <c r="HH1989" s="601"/>
      <c r="HI1989" s="601"/>
      <c r="HJ1989" s="601"/>
      <c r="HK1989" s="597"/>
      <c r="HL1989" s="601"/>
      <c r="HM1989" s="601"/>
      <c r="HN1989" s="601"/>
      <c r="HO1989" s="601"/>
      <c r="HP1989" s="601"/>
      <c r="HQ1989" s="599"/>
      <c r="HR1989" s="599"/>
      <c r="HS1989" s="599"/>
      <c r="HT1989" s="599"/>
      <c r="HU1989" s="599"/>
      <c r="HV1989" s="599"/>
      <c r="HW1989" s="599"/>
      <c r="HX1989" s="599"/>
      <c r="HY1989" s="599"/>
      <c r="HZ1989" s="599"/>
      <c r="IA1989" s="599"/>
      <c r="IB1989" s="599"/>
      <c r="IC1989" s="599"/>
      <c r="ID1989" s="599"/>
      <c r="IE1989" s="599"/>
      <c r="IF1989" s="599"/>
    </row>
    <row r="1990" spans="1:240" s="600" customFormat="1" ht="30" customHeight="1" x14ac:dyDescent="0.35">
      <c r="A1990" s="597"/>
      <c r="B1990" s="601"/>
      <c r="C1990" s="601"/>
      <c r="D1990" s="597"/>
      <c r="E1990" s="597"/>
      <c r="F1990" s="597"/>
      <c r="G1990" s="601"/>
      <c r="H1990" s="601"/>
      <c r="I1990" s="601"/>
      <c r="J1990" s="601"/>
      <c r="K1990" s="601"/>
      <c r="L1990" s="601"/>
      <c r="M1990" s="601"/>
      <c r="N1990" s="601"/>
      <c r="O1990" s="601"/>
      <c r="P1990" s="601"/>
      <c r="Q1990" s="601"/>
      <c r="R1990" s="601"/>
      <c r="S1990" s="601"/>
      <c r="T1990" s="601"/>
      <c r="U1990" s="601"/>
      <c r="V1990" s="601"/>
      <c r="W1990" s="601"/>
      <c r="X1990" s="601"/>
      <c r="Y1990" s="601"/>
      <c r="Z1990" s="601"/>
      <c r="AA1990" s="601"/>
      <c r="AB1990" s="601"/>
      <c r="AC1990" s="601"/>
      <c r="AD1990" s="601"/>
      <c r="AE1990" s="601"/>
      <c r="AF1990" s="601"/>
      <c r="AG1990" s="601"/>
      <c r="AH1990" s="601"/>
      <c r="AI1990" s="601"/>
      <c r="AJ1990" s="601"/>
      <c r="AK1990" s="601"/>
      <c r="AL1990" s="601"/>
      <c r="AM1990" s="601"/>
      <c r="AN1990" s="601"/>
      <c r="AO1990" s="601"/>
      <c r="AP1990" s="601"/>
      <c r="AQ1990" s="601"/>
      <c r="AR1990" s="601"/>
      <c r="AS1990" s="601"/>
      <c r="AT1990" s="601"/>
      <c r="AU1990" s="601"/>
      <c r="AV1990" s="601"/>
      <c r="AW1990" s="601"/>
      <c r="AX1990" s="601"/>
      <c r="AY1990" s="601"/>
      <c r="AZ1990" s="601"/>
      <c r="BA1990" s="601"/>
      <c r="BB1990" s="601"/>
      <c r="BC1990" s="601"/>
      <c r="BD1990" s="601"/>
      <c r="BE1990" s="601"/>
      <c r="BF1990" s="601"/>
      <c r="BG1990" s="601"/>
      <c r="BH1990" s="601"/>
      <c r="BI1990" s="601"/>
      <c r="BJ1990" s="601"/>
      <c r="BK1990" s="601"/>
      <c r="BL1990" s="601"/>
      <c r="BM1990" s="601"/>
      <c r="BN1990" s="601"/>
      <c r="BO1990" s="601"/>
      <c r="BP1990" s="601"/>
      <c r="BQ1990" s="601"/>
      <c r="BR1990" s="601"/>
      <c r="BS1990" s="601"/>
      <c r="BT1990" s="601"/>
      <c r="BU1990" s="601"/>
      <c r="BV1990" s="601"/>
      <c r="BW1990" s="601"/>
      <c r="BX1990" s="601"/>
      <c r="BY1990" s="601"/>
      <c r="BZ1990" s="601"/>
      <c r="CA1990" s="601"/>
      <c r="CB1990" s="601"/>
      <c r="CC1990" s="601"/>
      <c r="CD1990" s="601"/>
      <c r="CE1990" s="601"/>
      <c r="CF1990" s="601"/>
      <c r="CG1990" s="601"/>
      <c r="CH1990" s="601"/>
      <c r="CI1990" s="601"/>
      <c r="CJ1990" s="601"/>
      <c r="CK1990" s="601"/>
      <c r="CL1990" s="601"/>
      <c r="CM1990" s="601"/>
      <c r="CN1990" s="601"/>
      <c r="CO1990" s="601"/>
      <c r="CP1990" s="601"/>
      <c r="CQ1990" s="601"/>
      <c r="CR1990" s="601"/>
      <c r="CS1990" s="601"/>
      <c r="CT1990" s="601"/>
      <c r="CU1990" s="601"/>
      <c r="CV1990" s="601"/>
      <c r="CW1990" s="601"/>
      <c r="CX1990" s="601"/>
      <c r="CY1990" s="601"/>
      <c r="CZ1990" s="601"/>
      <c r="DA1990" s="601"/>
      <c r="DB1990" s="601"/>
      <c r="DC1990" s="601"/>
      <c r="DD1990" s="601"/>
      <c r="DE1990" s="601"/>
      <c r="DF1990" s="601"/>
      <c r="DG1990" s="601"/>
      <c r="DH1990" s="601"/>
      <c r="DI1990" s="601"/>
      <c r="DJ1990" s="601"/>
      <c r="DK1990" s="601"/>
      <c r="DL1990" s="601"/>
      <c r="DM1990" s="601"/>
      <c r="DN1990" s="601"/>
      <c r="DO1990" s="601"/>
      <c r="DP1990" s="601"/>
      <c r="DQ1990" s="601"/>
      <c r="DR1990" s="601"/>
      <c r="DS1990" s="601"/>
      <c r="DT1990" s="601"/>
      <c r="DU1990" s="601"/>
      <c r="DV1990" s="601"/>
      <c r="DW1990" s="601"/>
      <c r="DX1990" s="601"/>
      <c r="DY1990" s="601"/>
      <c r="DZ1990" s="601"/>
      <c r="EA1990" s="601"/>
      <c r="EB1990" s="601"/>
      <c r="EC1990" s="601"/>
      <c r="ED1990" s="601"/>
      <c r="EE1990" s="601"/>
      <c r="EF1990" s="601"/>
      <c r="EG1990" s="601"/>
      <c r="EH1990" s="601"/>
      <c r="EI1990" s="601"/>
      <c r="EJ1990" s="601"/>
      <c r="EK1990" s="601"/>
      <c r="EL1990" s="601"/>
      <c r="EM1990" s="601"/>
      <c r="EN1990" s="601"/>
      <c r="EO1990" s="601"/>
      <c r="EP1990" s="601"/>
      <c r="EQ1990" s="601"/>
      <c r="ER1990" s="601"/>
      <c r="ES1990" s="601"/>
      <c r="ET1990" s="601"/>
      <c r="EU1990" s="601"/>
      <c r="EV1990" s="601"/>
      <c r="EW1990" s="601"/>
      <c r="EX1990" s="601"/>
      <c r="EY1990" s="601"/>
      <c r="EZ1990" s="601"/>
      <c r="FA1990" s="601"/>
      <c r="FB1990" s="601"/>
      <c r="FC1990" s="597"/>
      <c r="FD1990" s="601"/>
      <c r="FE1990" s="601"/>
      <c r="FF1990" s="601"/>
      <c r="FG1990" s="601"/>
      <c r="FH1990" s="601"/>
      <c r="FI1990" s="601"/>
      <c r="FJ1990" s="601"/>
      <c r="FK1990" s="601"/>
      <c r="FL1990" s="601"/>
      <c r="FM1990" s="601"/>
      <c r="FN1990" s="601"/>
      <c r="FO1990" s="601"/>
      <c r="FP1990" s="601"/>
      <c r="FQ1990" s="601"/>
      <c r="FR1990" s="601"/>
      <c r="FS1990" s="601"/>
      <c r="FT1990" s="601"/>
      <c r="FU1990" s="601"/>
      <c r="FV1990" s="601"/>
      <c r="FW1990" s="597"/>
      <c r="FX1990" s="601"/>
      <c r="FY1990" s="601"/>
      <c r="FZ1990" s="601"/>
      <c r="GA1990" s="601"/>
      <c r="GB1990" s="597"/>
      <c r="GC1990" s="601"/>
      <c r="GD1990" s="601"/>
      <c r="GE1990" s="601"/>
      <c r="GF1990" s="601"/>
      <c r="GG1990" s="601"/>
      <c r="GH1990" s="601"/>
      <c r="GI1990" s="601"/>
      <c r="GJ1990" s="601"/>
      <c r="GK1990" s="601"/>
      <c r="GL1990" s="601"/>
      <c r="GM1990" s="597"/>
      <c r="GN1990" s="601"/>
      <c r="GO1990" s="601"/>
      <c r="GP1990" s="601"/>
      <c r="GQ1990" s="601"/>
      <c r="GR1990" s="601"/>
      <c r="GS1990" s="601"/>
      <c r="GT1990" s="601"/>
      <c r="GU1990" s="597"/>
      <c r="GV1990" s="601"/>
      <c r="GW1990" s="601"/>
      <c r="GX1990" s="601"/>
      <c r="GY1990" s="597"/>
      <c r="GZ1990" s="601"/>
      <c r="HA1990" s="601"/>
      <c r="HB1990" s="601"/>
      <c r="HC1990" s="601"/>
      <c r="HD1990" s="601"/>
      <c r="HE1990" s="601"/>
      <c r="HF1990" s="601"/>
      <c r="HG1990" s="601"/>
      <c r="HH1990" s="601"/>
      <c r="HI1990" s="601"/>
      <c r="HJ1990" s="601"/>
      <c r="HK1990" s="597"/>
      <c r="HL1990" s="601"/>
      <c r="HM1990" s="601"/>
      <c r="HN1990" s="601"/>
      <c r="HO1990" s="601"/>
      <c r="HP1990" s="601"/>
      <c r="HQ1990" s="599"/>
      <c r="HR1990" s="599"/>
      <c r="HS1990" s="599"/>
      <c r="HT1990" s="599"/>
      <c r="HU1990" s="599"/>
      <c r="HV1990" s="599"/>
      <c r="HW1990" s="599"/>
      <c r="HX1990" s="599"/>
      <c r="HY1990" s="599"/>
      <c r="HZ1990" s="599"/>
      <c r="IA1990" s="599"/>
      <c r="IB1990" s="599"/>
      <c r="IC1990" s="599"/>
      <c r="ID1990" s="599"/>
      <c r="IE1990" s="599"/>
      <c r="IF1990" s="599"/>
    </row>
    <row r="1991" spans="1:240" s="600" customFormat="1" ht="30" customHeight="1" x14ac:dyDescent="0.35">
      <c r="A1991" s="597"/>
      <c r="B1991" s="601"/>
      <c r="C1991" s="601"/>
      <c r="D1991" s="597"/>
      <c r="E1991" s="597"/>
      <c r="F1991" s="597"/>
      <c r="G1991" s="601"/>
      <c r="H1991" s="601"/>
      <c r="I1991" s="601"/>
      <c r="J1991" s="601"/>
      <c r="K1991" s="601"/>
      <c r="L1991" s="601"/>
      <c r="M1991" s="601"/>
      <c r="N1991" s="601"/>
      <c r="O1991" s="601"/>
      <c r="P1991" s="601"/>
      <c r="Q1991" s="601"/>
      <c r="R1991" s="601"/>
      <c r="S1991" s="601"/>
      <c r="T1991" s="601"/>
      <c r="U1991" s="601"/>
      <c r="V1991" s="601"/>
      <c r="W1991" s="601"/>
      <c r="X1991" s="601"/>
      <c r="Y1991" s="601"/>
      <c r="Z1991" s="601"/>
      <c r="AA1991" s="601"/>
      <c r="AB1991" s="601"/>
      <c r="AC1991" s="601"/>
      <c r="AD1991" s="601"/>
      <c r="AE1991" s="601"/>
      <c r="AF1991" s="601"/>
      <c r="AG1991" s="601"/>
      <c r="AH1991" s="601"/>
      <c r="AI1991" s="601"/>
      <c r="AJ1991" s="601"/>
      <c r="AK1991" s="601"/>
      <c r="AL1991" s="601"/>
      <c r="AM1991" s="601"/>
      <c r="AN1991" s="601"/>
      <c r="AO1991" s="601"/>
      <c r="AP1991" s="601"/>
      <c r="AQ1991" s="601"/>
      <c r="AR1991" s="601"/>
      <c r="AS1991" s="601"/>
      <c r="AT1991" s="601"/>
      <c r="AU1991" s="601"/>
      <c r="AV1991" s="601"/>
      <c r="AW1991" s="601"/>
      <c r="AX1991" s="601"/>
      <c r="AY1991" s="601"/>
      <c r="AZ1991" s="601"/>
      <c r="BA1991" s="601"/>
      <c r="BB1991" s="601"/>
      <c r="BC1991" s="601"/>
      <c r="BD1991" s="601"/>
      <c r="BE1991" s="601"/>
      <c r="BF1991" s="601"/>
      <c r="BG1991" s="601"/>
      <c r="BH1991" s="601"/>
      <c r="BI1991" s="601"/>
      <c r="BJ1991" s="601"/>
      <c r="BK1991" s="601"/>
      <c r="BL1991" s="601"/>
      <c r="BM1991" s="601"/>
      <c r="BN1991" s="601"/>
      <c r="BO1991" s="601"/>
      <c r="BP1991" s="601"/>
      <c r="BQ1991" s="601"/>
      <c r="BR1991" s="601"/>
      <c r="BS1991" s="601"/>
      <c r="BT1991" s="601"/>
      <c r="BU1991" s="601"/>
      <c r="BV1991" s="601"/>
      <c r="BW1991" s="601"/>
      <c r="BX1991" s="601"/>
      <c r="BY1991" s="601"/>
      <c r="BZ1991" s="601"/>
      <c r="CA1991" s="601"/>
      <c r="CB1991" s="601"/>
      <c r="CC1991" s="601"/>
      <c r="CD1991" s="601"/>
      <c r="CE1991" s="601"/>
      <c r="CF1991" s="601"/>
      <c r="CG1991" s="601"/>
      <c r="CH1991" s="601"/>
      <c r="CI1991" s="601"/>
      <c r="CJ1991" s="601"/>
      <c r="CK1991" s="601"/>
      <c r="CL1991" s="601"/>
      <c r="CM1991" s="601"/>
      <c r="CN1991" s="601"/>
      <c r="CO1991" s="601"/>
      <c r="CP1991" s="601"/>
      <c r="CQ1991" s="601"/>
      <c r="CR1991" s="601"/>
      <c r="CS1991" s="601"/>
      <c r="CT1991" s="601"/>
      <c r="CU1991" s="601"/>
      <c r="CV1991" s="601"/>
      <c r="CW1991" s="601"/>
      <c r="CX1991" s="601"/>
      <c r="CY1991" s="601"/>
      <c r="CZ1991" s="601"/>
      <c r="DA1991" s="601"/>
      <c r="DB1991" s="601"/>
      <c r="DC1991" s="601"/>
      <c r="DD1991" s="601"/>
      <c r="DE1991" s="601"/>
      <c r="DF1991" s="601"/>
      <c r="DG1991" s="601"/>
      <c r="DH1991" s="601"/>
      <c r="DI1991" s="601"/>
      <c r="DJ1991" s="601"/>
      <c r="DK1991" s="601"/>
      <c r="DL1991" s="601"/>
      <c r="DM1991" s="601"/>
      <c r="DN1991" s="601"/>
      <c r="DO1991" s="601"/>
      <c r="DP1991" s="601"/>
      <c r="DQ1991" s="601"/>
      <c r="DR1991" s="601"/>
      <c r="DS1991" s="601"/>
      <c r="DT1991" s="601"/>
      <c r="DU1991" s="601"/>
      <c r="DV1991" s="601"/>
      <c r="DW1991" s="601"/>
      <c r="DX1991" s="601"/>
      <c r="DY1991" s="601"/>
      <c r="DZ1991" s="601"/>
      <c r="EA1991" s="601"/>
      <c r="EB1991" s="601"/>
      <c r="EC1991" s="601"/>
      <c r="ED1991" s="601"/>
      <c r="EE1991" s="601"/>
      <c r="EF1991" s="601"/>
      <c r="EG1991" s="601"/>
      <c r="EH1991" s="601"/>
      <c r="EI1991" s="601"/>
      <c r="EJ1991" s="601"/>
      <c r="EK1991" s="601"/>
      <c r="EL1991" s="601"/>
      <c r="EM1991" s="601"/>
      <c r="EN1991" s="601"/>
      <c r="EO1991" s="601"/>
      <c r="EP1991" s="601"/>
      <c r="EQ1991" s="601"/>
      <c r="ER1991" s="601"/>
      <c r="ES1991" s="601"/>
      <c r="ET1991" s="601"/>
      <c r="EU1991" s="601"/>
      <c r="EV1991" s="601"/>
      <c r="EW1991" s="601"/>
      <c r="EX1991" s="601"/>
      <c r="EY1991" s="601"/>
      <c r="EZ1991" s="601"/>
      <c r="FA1991" s="601"/>
      <c r="FB1991" s="601"/>
      <c r="FC1991" s="597"/>
      <c r="FD1991" s="601"/>
      <c r="FE1991" s="601"/>
      <c r="FF1991" s="601"/>
      <c r="FG1991" s="601"/>
      <c r="FH1991" s="601"/>
      <c r="FI1991" s="601"/>
      <c r="FJ1991" s="601"/>
      <c r="FK1991" s="601"/>
      <c r="FL1991" s="601"/>
      <c r="FM1991" s="601"/>
      <c r="FN1991" s="601"/>
      <c r="FO1991" s="601"/>
      <c r="FP1991" s="601"/>
      <c r="FQ1991" s="601"/>
      <c r="FR1991" s="601"/>
      <c r="FS1991" s="601"/>
      <c r="FT1991" s="601"/>
      <c r="FU1991" s="601"/>
      <c r="FV1991" s="601"/>
      <c r="FW1991" s="597"/>
      <c r="FX1991" s="601"/>
      <c r="FY1991" s="601"/>
      <c r="FZ1991" s="601"/>
      <c r="GA1991" s="601"/>
      <c r="GB1991" s="597"/>
      <c r="GC1991" s="601"/>
      <c r="GD1991" s="601"/>
      <c r="GE1991" s="601"/>
      <c r="GF1991" s="601"/>
      <c r="GG1991" s="601"/>
      <c r="GH1991" s="601"/>
      <c r="GI1991" s="601"/>
      <c r="GJ1991" s="601"/>
      <c r="GK1991" s="601"/>
      <c r="GL1991" s="601"/>
      <c r="GM1991" s="597"/>
      <c r="GN1991" s="601"/>
      <c r="GO1991" s="601"/>
      <c r="GP1991" s="601"/>
      <c r="GQ1991" s="601"/>
      <c r="GR1991" s="601"/>
      <c r="GS1991" s="601"/>
      <c r="GT1991" s="601"/>
      <c r="GU1991" s="597"/>
      <c r="GV1991" s="601"/>
      <c r="GW1991" s="601"/>
      <c r="GX1991" s="601"/>
      <c r="GY1991" s="597"/>
      <c r="GZ1991" s="601"/>
      <c r="HA1991" s="601"/>
      <c r="HB1991" s="601"/>
      <c r="HC1991" s="601"/>
      <c r="HD1991" s="601"/>
      <c r="HE1991" s="601"/>
      <c r="HF1991" s="601"/>
      <c r="HG1991" s="601"/>
      <c r="HH1991" s="601"/>
      <c r="HI1991" s="601"/>
      <c r="HJ1991" s="601"/>
      <c r="HK1991" s="597"/>
      <c r="HL1991" s="601"/>
      <c r="HM1991" s="601"/>
      <c r="HN1991" s="601"/>
      <c r="HO1991" s="601"/>
      <c r="HP1991" s="601"/>
      <c r="HQ1991" s="599"/>
      <c r="HR1991" s="599"/>
      <c r="HS1991" s="599"/>
      <c r="HT1991" s="599"/>
      <c r="HU1991" s="599"/>
      <c r="HV1991" s="599"/>
      <c r="HW1991" s="599"/>
      <c r="HX1991" s="599"/>
      <c r="HY1991" s="599"/>
      <c r="HZ1991" s="599"/>
      <c r="IA1991" s="599"/>
      <c r="IB1991" s="599"/>
      <c r="IC1991" s="599"/>
      <c r="ID1991" s="599"/>
      <c r="IE1991" s="599"/>
      <c r="IF1991" s="599"/>
    </row>
    <row r="1992" spans="1:240" s="600" customFormat="1" ht="30" customHeight="1" x14ac:dyDescent="0.35">
      <c r="A1992" s="597"/>
      <c r="B1992" s="601"/>
      <c r="C1992" s="601"/>
      <c r="D1992" s="597"/>
      <c r="E1992" s="597"/>
      <c r="F1992" s="597"/>
      <c r="G1992" s="601"/>
      <c r="H1992" s="601"/>
      <c r="I1992" s="601"/>
      <c r="J1992" s="601"/>
      <c r="K1992" s="601"/>
      <c r="L1992" s="601"/>
      <c r="M1992" s="601"/>
      <c r="N1992" s="601"/>
      <c r="O1992" s="601"/>
      <c r="P1992" s="601"/>
      <c r="Q1992" s="601"/>
      <c r="R1992" s="601"/>
      <c r="S1992" s="601"/>
      <c r="T1992" s="601"/>
      <c r="U1992" s="601"/>
      <c r="V1992" s="601"/>
      <c r="W1992" s="601"/>
      <c r="X1992" s="601"/>
      <c r="Y1992" s="601"/>
      <c r="Z1992" s="601"/>
      <c r="AA1992" s="601"/>
      <c r="AB1992" s="601"/>
      <c r="AC1992" s="601"/>
      <c r="AD1992" s="601"/>
      <c r="AE1992" s="601"/>
      <c r="AF1992" s="601"/>
      <c r="AG1992" s="601"/>
      <c r="AH1992" s="601"/>
      <c r="AI1992" s="601"/>
      <c r="AJ1992" s="601"/>
      <c r="AK1992" s="601"/>
      <c r="AL1992" s="601"/>
      <c r="AM1992" s="601"/>
      <c r="AN1992" s="601"/>
      <c r="AO1992" s="601"/>
      <c r="AP1992" s="601"/>
      <c r="AQ1992" s="601"/>
      <c r="AR1992" s="601"/>
      <c r="AS1992" s="601"/>
      <c r="AT1992" s="601"/>
      <c r="AU1992" s="601"/>
      <c r="AV1992" s="601"/>
      <c r="AW1992" s="601"/>
      <c r="AX1992" s="601"/>
      <c r="AY1992" s="601"/>
      <c r="AZ1992" s="601"/>
      <c r="BA1992" s="601"/>
      <c r="BB1992" s="601"/>
      <c r="BC1992" s="601"/>
      <c r="BD1992" s="601"/>
      <c r="BE1992" s="601"/>
      <c r="BF1992" s="601"/>
      <c r="BG1992" s="601"/>
      <c r="BH1992" s="601"/>
      <c r="BI1992" s="601"/>
      <c r="BJ1992" s="601"/>
      <c r="BK1992" s="601"/>
      <c r="BL1992" s="601"/>
      <c r="BM1992" s="601"/>
      <c r="BN1992" s="601"/>
      <c r="BO1992" s="601"/>
      <c r="BP1992" s="601"/>
      <c r="BQ1992" s="601"/>
      <c r="BR1992" s="601"/>
      <c r="BS1992" s="601"/>
      <c r="BT1992" s="601"/>
      <c r="BU1992" s="601"/>
      <c r="BV1992" s="601"/>
      <c r="BW1992" s="601"/>
      <c r="BX1992" s="601"/>
      <c r="BY1992" s="601"/>
      <c r="BZ1992" s="601"/>
      <c r="CA1992" s="601"/>
      <c r="CB1992" s="601"/>
      <c r="CC1992" s="601"/>
      <c r="CD1992" s="601"/>
      <c r="CE1992" s="601"/>
      <c r="CF1992" s="601"/>
      <c r="CG1992" s="601"/>
      <c r="CH1992" s="601"/>
      <c r="CI1992" s="601"/>
      <c r="CJ1992" s="601"/>
      <c r="CK1992" s="601"/>
      <c r="CL1992" s="601"/>
      <c r="CM1992" s="601"/>
      <c r="CN1992" s="601"/>
      <c r="CO1992" s="601"/>
      <c r="CP1992" s="601"/>
      <c r="CQ1992" s="601"/>
      <c r="CR1992" s="601"/>
      <c r="CS1992" s="601"/>
      <c r="CT1992" s="601"/>
      <c r="CU1992" s="601"/>
      <c r="CV1992" s="601"/>
      <c r="CW1992" s="601"/>
      <c r="CX1992" s="601"/>
      <c r="CY1992" s="601"/>
      <c r="CZ1992" s="601"/>
      <c r="DA1992" s="601"/>
      <c r="DB1992" s="601"/>
      <c r="DC1992" s="601"/>
      <c r="DD1992" s="601"/>
      <c r="DE1992" s="601"/>
      <c r="DF1992" s="601"/>
      <c r="DG1992" s="601"/>
      <c r="DH1992" s="601"/>
      <c r="DI1992" s="601"/>
      <c r="DJ1992" s="601"/>
      <c r="DK1992" s="601"/>
      <c r="DL1992" s="601"/>
      <c r="DM1992" s="601"/>
      <c r="DN1992" s="601"/>
      <c r="DO1992" s="601"/>
      <c r="DP1992" s="601"/>
      <c r="DQ1992" s="601"/>
      <c r="DR1992" s="601"/>
      <c r="DS1992" s="601"/>
      <c r="DT1992" s="601"/>
      <c r="DU1992" s="601"/>
      <c r="DV1992" s="601"/>
      <c r="DW1992" s="601"/>
      <c r="DX1992" s="601"/>
      <c r="DY1992" s="601"/>
      <c r="DZ1992" s="601"/>
      <c r="EA1992" s="601"/>
      <c r="EB1992" s="601"/>
      <c r="EC1992" s="601"/>
      <c r="ED1992" s="601"/>
      <c r="EE1992" s="601"/>
      <c r="EF1992" s="601"/>
      <c r="EG1992" s="601"/>
      <c r="EH1992" s="601"/>
      <c r="EI1992" s="601"/>
      <c r="EJ1992" s="601"/>
      <c r="EK1992" s="601"/>
      <c r="EL1992" s="601"/>
      <c r="EM1992" s="601"/>
      <c r="EN1992" s="601"/>
      <c r="EO1992" s="601"/>
      <c r="EP1992" s="601"/>
      <c r="EQ1992" s="601"/>
      <c r="ER1992" s="601"/>
      <c r="ES1992" s="601"/>
      <c r="ET1992" s="601"/>
      <c r="EU1992" s="601"/>
      <c r="EV1992" s="601"/>
      <c r="EW1992" s="601"/>
      <c r="EX1992" s="601"/>
      <c r="EY1992" s="601"/>
      <c r="EZ1992" s="601"/>
      <c r="FA1992" s="601"/>
      <c r="FB1992" s="601"/>
      <c r="FC1992" s="597"/>
      <c r="FD1992" s="601"/>
      <c r="FE1992" s="601"/>
      <c r="FF1992" s="601"/>
      <c r="FG1992" s="601"/>
      <c r="FH1992" s="601"/>
      <c r="FI1992" s="601"/>
      <c r="FJ1992" s="601"/>
      <c r="FK1992" s="601"/>
      <c r="FL1992" s="601"/>
      <c r="FM1992" s="601"/>
      <c r="FN1992" s="601"/>
      <c r="FO1992" s="601"/>
      <c r="FP1992" s="601"/>
      <c r="FQ1992" s="601"/>
      <c r="FR1992" s="601"/>
      <c r="FS1992" s="601"/>
      <c r="FT1992" s="601"/>
      <c r="FU1992" s="601"/>
      <c r="FV1992" s="601"/>
      <c r="FW1992" s="597"/>
      <c r="FX1992" s="601"/>
      <c r="FY1992" s="601"/>
      <c r="FZ1992" s="601"/>
      <c r="GA1992" s="601"/>
      <c r="GB1992" s="597"/>
      <c r="GC1992" s="601"/>
      <c r="GD1992" s="601"/>
      <c r="GE1992" s="601"/>
      <c r="GF1992" s="601"/>
      <c r="GG1992" s="601"/>
      <c r="GH1992" s="601"/>
      <c r="GI1992" s="601"/>
      <c r="GJ1992" s="601"/>
      <c r="GK1992" s="601"/>
      <c r="GL1992" s="601"/>
      <c r="GM1992" s="597"/>
      <c r="GN1992" s="601"/>
      <c r="GO1992" s="601"/>
      <c r="GP1992" s="601"/>
      <c r="GQ1992" s="601"/>
      <c r="GR1992" s="601"/>
      <c r="GS1992" s="601"/>
      <c r="GT1992" s="601"/>
      <c r="GU1992" s="597"/>
      <c r="GV1992" s="601"/>
      <c r="GW1992" s="601"/>
      <c r="GX1992" s="601"/>
      <c r="GY1992" s="597"/>
      <c r="GZ1992" s="601"/>
      <c r="HA1992" s="601"/>
      <c r="HB1992" s="601"/>
      <c r="HC1992" s="601"/>
      <c r="HD1992" s="601"/>
      <c r="HE1992" s="601"/>
      <c r="HF1992" s="601"/>
      <c r="HG1992" s="601"/>
      <c r="HH1992" s="601"/>
      <c r="HI1992" s="601"/>
      <c r="HJ1992" s="601"/>
      <c r="HK1992" s="597"/>
      <c r="HL1992" s="601"/>
      <c r="HM1992" s="601"/>
      <c r="HN1992" s="601"/>
      <c r="HO1992" s="601"/>
      <c r="HP1992" s="601"/>
      <c r="HQ1992" s="599"/>
      <c r="HR1992" s="599"/>
      <c r="HS1992" s="599"/>
      <c r="HT1992" s="599"/>
      <c r="HU1992" s="599"/>
      <c r="HV1992" s="599"/>
      <c r="HW1992" s="599"/>
      <c r="HX1992" s="599"/>
      <c r="HY1992" s="599"/>
      <c r="HZ1992" s="599"/>
      <c r="IA1992" s="599"/>
      <c r="IB1992" s="599"/>
      <c r="IC1992" s="599"/>
      <c r="ID1992" s="599"/>
      <c r="IE1992" s="599"/>
      <c r="IF1992" s="599"/>
    </row>
    <row r="1993" spans="1:240" s="600" customFormat="1" ht="30" customHeight="1" x14ac:dyDescent="0.35">
      <c r="A1993" s="597"/>
      <c r="B1993" s="601"/>
      <c r="C1993" s="601"/>
      <c r="D1993" s="597"/>
      <c r="E1993" s="597"/>
      <c r="F1993" s="597"/>
      <c r="G1993" s="601"/>
      <c r="H1993" s="601"/>
      <c r="I1993" s="601"/>
      <c r="J1993" s="601"/>
      <c r="K1993" s="601"/>
      <c r="L1993" s="601"/>
      <c r="M1993" s="601"/>
      <c r="N1993" s="601"/>
      <c r="O1993" s="601"/>
      <c r="P1993" s="601"/>
      <c r="Q1993" s="601"/>
      <c r="R1993" s="601"/>
      <c r="S1993" s="601"/>
      <c r="T1993" s="601"/>
      <c r="U1993" s="601"/>
      <c r="V1993" s="601"/>
      <c r="W1993" s="601"/>
      <c r="X1993" s="601"/>
      <c r="Y1993" s="601"/>
      <c r="Z1993" s="601"/>
      <c r="AA1993" s="601"/>
      <c r="AB1993" s="601"/>
      <c r="AC1993" s="601"/>
      <c r="AD1993" s="601"/>
      <c r="AE1993" s="601"/>
      <c r="AF1993" s="601"/>
      <c r="AG1993" s="601"/>
      <c r="AH1993" s="601"/>
      <c r="AI1993" s="601"/>
      <c r="AJ1993" s="601"/>
      <c r="AK1993" s="601"/>
      <c r="AL1993" s="601"/>
      <c r="AM1993" s="601"/>
      <c r="AN1993" s="601"/>
      <c r="AO1993" s="601"/>
      <c r="AP1993" s="601"/>
      <c r="AQ1993" s="601"/>
      <c r="AR1993" s="601"/>
      <c r="AS1993" s="601"/>
      <c r="AT1993" s="601"/>
      <c r="AU1993" s="601"/>
      <c r="AV1993" s="601"/>
      <c r="AW1993" s="601"/>
      <c r="AX1993" s="601"/>
      <c r="AY1993" s="601"/>
      <c r="AZ1993" s="601"/>
      <c r="BA1993" s="601"/>
      <c r="BB1993" s="601"/>
      <c r="BC1993" s="601"/>
      <c r="BD1993" s="601"/>
      <c r="BE1993" s="601"/>
      <c r="BF1993" s="601"/>
      <c r="BG1993" s="601"/>
      <c r="BH1993" s="601"/>
      <c r="BI1993" s="601"/>
      <c r="BJ1993" s="601"/>
      <c r="BK1993" s="601"/>
      <c r="BL1993" s="601"/>
      <c r="BM1993" s="601"/>
      <c r="BN1993" s="601"/>
      <c r="BO1993" s="601"/>
      <c r="BP1993" s="601"/>
      <c r="BQ1993" s="601"/>
      <c r="BR1993" s="601"/>
      <c r="BS1993" s="601"/>
      <c r="BT1993" s="601"/>
      <c r="BU1993" s="601"/>
      <c r="BV1993" s="601"/>
      <c r="BW1993" s="601"/>
      <c r="BX1993" s="601"/>
      <c r="BY1993" s="601"/>
      <c r="BZ1993" s="601"/>
      <c r="CA1993" s="601"/>
      <c r="CB1993" s="601"/>
      <c r="CC1993" s="601"/>
      <c r="CD1993" s="601"/>
      <c r="CE1993" s="601"/>
      <c r="CF1993" s="601"/>
      <c r="CG1993" s="601"/>
      <c r="CH1993" s="601"/>
      <c r="CI1993" s="601"/>
      <c r="CJ1993" s="601"/>
      <c r="CK1993" s="601"/>
      <c r="CL1993" s="601"/>
      <c r="CM1993" s="601"/>
      <c r="CN1993" s="601"/>
      <c r="CO1993" s="601"/>
      <c r="CP1993" s="601"/>
      <c r="CQ1993" s="601"/>
      <c r="CR1993" s="601"/>
      <c r="CS1993" s="601"/>
      <c r="CT1993" s="601"/>
      <c r="CU1993" s="601"/>
      <c r="CV1993" s="601"/>
      <c r="CW1993" s="601"/>
      <c r="CX1993" s="601"/>
      <c r="CY1993" s="601"/>
      <c r="CZ1993" s="601"/>
      <c r="DA1993" s="601"/>
      <c r="DB1993" s="601"/>
      <c r="DC1993" s="601"/>
      <c r="DD1993" s="601"/>
      <c r="DE1993" s="601"/>
      <c r="DF1993" s="601"/>
      <c r="DG1993" s="601"/>
      <c r="DH1993" s="601"/>
      <c r="DI1993" s="601"/>
      <c r="DJ1993" s="601"/>
      <c r="DK1993" s="601"/>
      <c r="DL1993" s="601"/>
      <c r="DM1993" s="601"/>
      <c r="DN1993" s="601"/>
      <c r="DO1993" s="601"/>
      <c r="DP1993" s="601"/>
      <c r="DQ1993" s="601"/>
      <c r="DR1993" s="601"/>
      <c r="DS1993" s="601"/>
      <c r="DT1993" s="601"/>
      <c r="DU1993" s="601"/>
      <c r="DV1993" s="601"/>
      <c r="DW1993" s="601"/>
      <c r="DX1993" s="601"/>
      <c r="DY1993" s="601"/>
      <c r="DZ1993" s="601"/>
      <c r="EA1993" s="601"/>
      <c r="EB1993" s="601"/>
      <c r="EC1993" s="601"/>
      <c r="ED1993" s="601"/>
      <c r="EE1993" s="601"/>
      <c r="EF1993" s="601"/>
      <c r="EG1993" s="601"/>
      <c r="EH1993" s="601"/>
      <c r="EI1993" s="601"/>
      <c r="EJ1993" s="601"/>
      <c r="EK1993" s="601"/>
      <c r="EL1993" s="601"/>
      <c r="EM1993" s="601"/>
      <c r="EN1993" s="601"/>
      <c r="EO1993" s="601"/>
      <c r="EP1993" s="601"/>
      <c r="EQ1993" s="601"/>
      <c r="ER1993" s="601"/>
      <c r="ES1993" s="601"/>
      <c r="ET1993" s="601"/>
      <c r="EU1993" s="601"/>
      <c r="EV1993" s="601"/>
      <c r="EW1993" s="601"/>
      <c r="EX1993" s="601"/>
      <c r="EY1993" s="601"/>
      <c r="EZ1993" s="601"/>
      <c r="FA1993" s="601"/>
      <c r="FB1993" s="601"/>
      <c r="FC1993" s="597"/>
      <c r="FD1993" s="601"/>
      <c r="FE1993" s="601"/>
      <c r="FF1993" s="601"/>
      <c r="FG1993" s="601"/>
      <c r="FH1993" s="601"/>
      <c r="FI1993" s="601"/>
      <c r="FJ1993" s="601"/>
      <c r="FK1993" s="601"/>
      <c r="FL1993" s="601"/>
      <c r="FM1993" s="601"/>
      <c r="FN1993" s="601"/>
      <c r="FO1993" s="601"/>
      <c r="FP1993" s="601"/>
      <c r="FQ1993" s="601"/>
      <c r="FR1993" s="601"/>
      <c r="FS1993" s="601"/>
      <c r="FT1993" s="601"/>
      <c r="FU1993" s="601"/>
      <c r="FV1993" s="601"/>
      <c r="FW1993" s="597"/>
      <c r="FX1993" s="601"/>
      <c r="FY1993" s="601"/>
      <c r="FZ1993" s="601"/>
      <c r="GA1993" s="601"/>
      <c r="GB1993" s="597"/>
      <c r="GC1993" s="601"/>
      <c r="GD1993" s="601"/>
      <c r="GE1993" s="601"/>
      <c r="GF1993" s="601"/>
      <c r="GG1993" s="601"/>
      <c r="GH1993" s="601"/>
      <c r="GI1993" s="601"/>
      <c r="GJ1993" s="601"/>
      <c r="GK1993" s="601"/>
      <c r="GL1993" s="601"/>
      <c r="GM1993" s="597"/>
      <c r="GN1993" s="601"/>
      <c r="GO1993" s="601"/>
      <c r="GP1993" s="601"/>
      <c r="GQ1993" s="601"/>
      <c r="GR1993" s="601"/>
      <c r="GS1993" s="601"/>
      <c r="GT1993" s="601"/>
      <c r="GU1993" s="597"/>
      <c r="GV1993" s="601"/>
      <c r="GW1993" s="601"/>
      <c r="GX1993" s="601"/>
      <c r="GY1993" s="597"/>
      <c r="GZ1993" s="601"/>
      <c r="HA1993" s="601"/>
      <c r="HB1993" s="601"/>
      <c r="HC1993" s="601"/>
      <c r="HD1993" s="601"/>
      <c r="HE1993" s="601"/>
      <c r="HF1993" s="601"/>
      <c r="HG1993" s="601"/>
      <c r="HH1993" s="601"/>
      <c r="HI1993" s="601"/>
      <c r="HJ1993" s="601"/>
      <c r="HK1993" s="597"/>
      <c r="HL1993" s="601"/>
      <c r="HM1993" s="601"/>
      <c r="HN1993" s="601"/>
      <c r="HO1993" s="601"/>
      <c r="HP1993" s="601"/>
      <c r="HQ1993" s="599"/>
      <c r="HR1993" s="599"/>
      <c r="HS1993" s="599"/>
      <c r="HT1993" s="599"/>
      <c r="HU1993" s="599"/>
      <c r="HV1993" s="599"/>
      <c r="HW1993" s="599"/>
      <c r="HX1993" s="599"/>
      <c r="HY1993" s="599"/>
      <c r="HZ1993" s="599"/>
      <c r="IA1993" s="599"/>
      <c r="IB1993" s="599"/>
      <c r="IC1993" s="599"/>
      <c r="ID1993" s="599"/>
      <c r="IE1993" s="599"/>
      <c r="IF1993" s="599"/>
    </row>
    <row r="1994" spans="1:240" s="600" customFormat="1" ht="30" customHeight="1" x14ac:dyDescent="0.35">
      <c r="A1994" s="597"/>
      <c r="B1994" s="601"/>
      <c r="C1994" s="601"/>
      <c r="D1994" s="597"/>
      <c r="E1994" s="597"/>
      <c r="F1994" s="597"/>
      <c r="G1994" s="601"/>
      <c r="H1994" s="601"/>
      <c r="I1994" s="601"/>
      <c r="J1994" s="601"/>
      <c r="K1994" s="601"/>
      <c r="L1994" s="601"/>
      <c r="M1994" s="601"/>
      <c r="N1994" s="601"/>
      <c r="O1994" s="601"/>
      <c r="P1994" s="601"/>
      <c r="Q1994" s="601"/>
      <c r="R1994" s="601"/>
      <c r="S1994" s="601"/>
      <c r="T1994" s="601"/>
      <c r="U1994" s="601"/>
      <c r="V1994" s="601"/>
      <c r="W1994" s="601"/>
      <c r="X1994" s="601"/>
      <c r="Y1994" s="601"/>
      <c r="Z1994" s="601"/>
      <c r="AA1994" s="601"/>
      <c r="AB1994" s="601"/>
      <c r="AC1994" s="601"/>
      <c r="AD1994" s="601"/>
      <c r="AE1994" s="601"/>
      <c r="AF1994" s="601"/>
      <c r="AG1994" s="601"/>
      <c r="AH1994" s="601"/>
      <c r="AI1994" s="601"/>
      <c r="AJ1994" s="601"/>
      <c r="AK1994" s="601"/>
      <c r="AL1994" s="601"/>
      <c r="AM1994" s="601"/>
      <c r="AN1994" s="601"/>
      <c r="AO1994" s="601"/>
      <c r="AP1994" s="601"/>
      <c r="AQ1994" s="601"/>
      <c r="AR1994" s="601"/>
      <c r="AS1994" s="601"/>
      <c r="AT1994" s="601"/>
      <c r="AU1994" s="601"/>
      <c r="AV1994" s="601"/>
      <c r="AW1994" s="601"/>
      <c r="AX1994" s="601"/>
      <c r="AY1994" s="601"/>
      <c r="AZ1994" s="601"/>
      <c r="BA1994" s="601"/>
      <c r="BB1994" s="601"/>
      <c r="BC1994" s="601"/>
      <c r="BD1994" s="601"/>
      <c r="BE1994" s="601"/>
      <c r="BF1994" s="601"/>
      <c r="BG1994" s="601"/>
      <c r="BH1994" s="601"/>
      <c r="BI1994" s="601"/>
      <c r="BJ1994" s="601"/>
      <c r="BK1994" s="601"/>
      <c r="BL1994" s="601"/>
      <c r="BM1994" s="601"/>
      <c r="BN1994" s="601"/>
      <c r="BO1994" s="601"/>
      <c r="BP1994" s="601"/>
      <c r="BQ1994" s="601"/>
      <c r="BR1994" s="601"/>
      <c r="BS1994" s="601"/>
      <c r="BT1994" s="601"/>
      <c r="BU1994" s="601"/>
      <c r="BV1994" s="601"/>
      <c r="BW1994" s="601"/>
      <c r="BX1994" s="601"/>
      <c r="BY1994" s="601"/>
      <c r="BZ1994" s="601"/>
      <c r="CA1994" s="601"/>
      <c r="CB1994" s="601"/>
      <c r="CC1994" s="601"/>
      <c r="CD1994" s="601"/>
      <c r="CE1994" s="601"/>
      <c r="CF1994" s="601"/>
      <c r="CG1994" s="601"/>
      <c r="CH1994" s="601"/>
      <c r="CI1994" s="601"/>
      <c r="CJ1994" s="601"/>
      <c r="CK1994" s="601"/>
      <c r="CL1994" s="601"/>
      <c r="CM1994" s="601"/>
      <c r="CN1994" s="601"/>
      <c r="CO1994" s="601"/>
      <c r="CP1994" s="601"/>
      <c r="CQ1994" s="601"/>
      <c r="CR1994" s="601"/>
      <c r="CS1994" s="601"/>
      <c r="CT1994" s="601"/>
      <c r="CU1994" s="601"/>
      <c r="CV1994" s="601"/>
      <c r="CW1994" s="601"/>
      <c r="CX1994" s="601"/>
      <c r="CY1994" s="601"/>
      <c r="CZ1994" s="601"/>
      <c r="DA1994" s="601"/>
      <c r="DB1994" s="601"/>
      <c r="DC1994" s="601"/>
      <c r="DD1994" s="601"/>
      <c r="DE1994" s="601"/>
      <c r="DF1994" s="601"/>
      <c r="DG1994" s="601"/>
      <c r="DH1994" s="601"/>
      <c r="DI1994" s="601"/>
      <c r="DJ1994" s="601"/>
      <c r="DK1994" s="601"/>
      <c r="DL1994" s="601"/>
      <c r="DM1994" s="601"/>
      <c r="DN1994" s="601"/>
      <c r="DO1994" s="601"/>
      <c r="DP1994" s="601"/>
      <c r="DQ1994" s="601"/>
      <c r="DR1994" s="601"/>
      <c r="DS1994" s="601"/>
      <c r="DT1994" s="601"/>
      <c r="DU1994" s="601"/>
      <c r="DV1994" s="601"/>
      <c r="DW1994" s="601"/>
      <c r="DX1994" s="601"/>
      <c r="DY1994" s="601"/>
      <c r="DZ1994" s="601"/>
      <c r="EA1994" s="601"/>
      <c r="EB1994" s="601"/>
      <c r="EC1994" s="601"/>
      <c r="ED1994" s="601"/>
      <c r="EE1994" s="601"/>
      <c r="EF1994" s="601"/>
      <c r="EG1994" s="601"/>
      <c r="EH1994" s="601"/>
      <c r="EI1994" s="601"/>
      <c r="EJ1994" s="601"/>
      <c r="EK1994" s="601"/>
      <c r="EL1994" s="601"/>
      <c r="EM1994" s="601"/>
      <c r="EN1994" s="601"/>
      <c r="EO1994" s="601"/>
      <c r="EP1994" s="601"/>
      <c r="EQ1994" s="601"/>
      <c r="ER1994" s="601"/>
      <c r="ES1994" s="601"/>
      <c r="ET1994" s="601"/>
      <c r="EU1994" s="601"/>
      <c r="EV1994" s="601"/>
      <c r="EW1994" s="601"/>
      <c r="EX1994" s="601"/>
      <c r="EY1994" s="601"/>
      <c r="EZ1994" s="601"/>
      <c r="FA1994" s="601"/>
      <c r="FB1994" s="601"/>
      <c r="FC1994" s="597"/>
      <c r="FD1994" s="601"/>
      <c r="FE1994" s="601"/>
      <c r="FF1994" s="601"/>
      <c r="FG1994" s="601"/>
      <c r="FH1994" s="601"/>
      <c r="FI1994" s="601"/>
      <c r="FJ1994" s="601"/>
      <c r="FK1994" s="601"/>
      <c r="FL1994" s="601"/>
      <c r="FM1994" s="601"/>
      <c r="FN1994" s="601"/>
      <c r="FO1994" s="601"/>
      <c r="FP1994" s="601"/>
      <c r="FQ1994" s="601"/>
      <c r="FR1994" s="601"/>
      <c r="FS1994" s="601"/>
      <c r="FT1994" s="601"/>
      <c r="FU1994" s="601"/>
      <c r="FV1994" s="601"/>
      <c r="FW1994" s="597"/>
      <c r="FX1994" s="601"/>
      <c r="FY1994" s="601"/>
      <c r="FZ1994" s="601"/>
      <c r="GA1994" s="601"/>
      <c r="GB1994" s="597"/>
      <c r="GC1994" s="601"/>
      <c r="GD1994" s="601"/>
      <c r="GE1994" s="601"/>
      <c r="GF1994" s="601"/>
      <c r="GG1994" s="601"/>
      <c r="GH1994" s="601"/>
      <c r="GI1994" s="601"/>
      <c r="GJ1994" s="601"/>
      <c r="GK1994" s="601"/>
      <c r="GL1994" s="601"/>
      <c r="GM1994" s="597"/>
      <c r="GN1994" s="601"/>
      <c r="GO1994" s="601"/>
      <c r="GP1994" s="601"/>
      <c r="GQ1994" s="601"/>
      <c r="GR1994" s="601"/>
      <c r="GS1994" s="601"/>
      <c r="GT1994" s="601"/>
      <c r="GU1994" s="597"/>
      <c r="GV1994" s="601"/>
      <c r="GW1994" s="601"/>
      <c r="GX1994" s="601"/>
      <c r="GY1994" s="597"/>
      <c r="GZ1994" s="601"/>
      <c r="HA1994" s="601"/>
      <c r="HB1994" s="601"/>
      <c r="HC1994" s="601"/>
      <c r="HD1994" s="601"/>
      <c r="HE1994" s="601"/>
      <c r="HF1994" s="601"/>
      <c r="HG1994" s="601"/>
      <c r="HH1994" s="601"/>
      <c r="HI1994" s="601"/>
      <c r="HJ1994" s="601"/>
      <c r="HK1994" s="597"/>
      <c r="HL1994" s="601"/>
      <c r="HM1994" s="601"/>
      <c r="HN1994" s="601"/>
      <c r="HO1994" s="601"/>
      <c r="HP1994" s="601"/>
      <c r="HQ1994" s="599"/>
      <c r="HR1994" s="599"/>
      <c r="HS1994" s="599"/>
      <c r="HT1994" s="599"/>
      <c r="HU1994" s="599"/>
      <c r="HV1994" s="599"/>
      <c r="HW1994" s="599"/>
      <c r="HX1994" s="599"/>
      <c r="HY1994" s="599"/>
      <c r="HZ1994" s="599"/>
      <c r="IA1994" s="599"/>
      <c r="IB1994" s="599"/>
      <c r="IC1994" s="599"/>
      <c r="ID1994" s="599"/>
      <c r="IE1994" s="599"/>
      <c r="IF1994" s="599"/>
    </row>
    <row r="1995" spans="1:240" s="600" customFormat="1" ht="30" customHeight="1" x14ac:dyDescent="0.35">
      <c r="A1995" s="597"/>
      <c r="B1995" s="601"/>
      <c r="C1995" s="601"/>
      <c r="D1995" s="597"/>
      <c r="E1995" s="597"/>
      <c r="F1995" s="597"/>
      <c r="G1995" s="601"/>
      <c r="H1995" s="601"/>
      <c r="I1995" s="601"/>
      <c r="J1995" s="601"/>
      <c r="K1995" s="601"/>
      <c r="L1995" s="601"/>
      <c r="M1995" s="601"/>
      <c r="N1995" s="601"/>
      <c r="O1995" s="601"/>
      <c r="P1995" s="601"/>
      <c r="Q1995" s="601"/>
      <c r="R1995" s="601"/>
      <c r="S1995" s="601"/>
      <c r="T1995" s="601"/>
      <c r="U1995" s="601"/>
      <c r="V1995" s="601"/>
      <c r="W1995" s="601"/>
      <c r="X1995" s="601"/>
      <c r="Y1995" s="601"/>
      <c r="Z1995" s="601"/>
      <c r="AA1995" s="601"/>
      <c r="AB1995" s="601"/>
      <c r="AC1995" s="601"/>
      <c r="AD1995" s="601"/>
      <c r="AE1995" s="601"/>
      <c r="AF1995" s="601"/>
      <c r="AG1995" s="601"/>
      <c r="AH1995" s="601"/>
      <c r="AI1995" s="601"/>
      <c r="AJ1995" s="601"/>
      <c r="AK1995" s="601"/>
      <c r="AL1995" s="601"/>
      <c r="AM1995" s="601"/>
      <c r="AN1995" s="601"/>
      <c r="AO1995" s="601"/>
      <c r="AP1995" s="601"/>
      <c r="AQ1995" s="601"/>
      <c r="AR1995" s="601"/>
      <c r="AS1995" s="601"/>
      <c r="AT1995" s="601"/>
      <c r="AU1995" s="601"/>
      <c r="AV1995" s="601"/>
      <c r="AW1995" s="601"/>
      <c r="AX1995" s="601"/>
      <c r="AY1995" s="601"/>
      <c r="AZ1995" s="601"/>
      <c r="BA1995" s="601"/>
      <c r="BB1995" s="601"/>
      <c r="BC1995" s="601"/>
      <c r="BD1995" s="601"/>
      <c r="BE1995" s="601"/>
      <c r="BF1995" s="601"/>
      <c r="BG1995" s="601"/>
      <c r="BH1995" s="601"/>
      <c r="BI1995" s="601"/>
      <c r="BJ1995" s="601"/>
      <c r="BK1995" s="601"/>
      <c r="BL1995" s="601"/>
      <c r="BM1995" s="601"/>
      <c r="BN1995" s="601"/>
      <c r="BO1995" s="601"/>
      <c r="BP1995" s="601"/>
      <c r="BQ1995" s="601"/>
      <c r="BR1995" s="601"/>
      <c r="BS1995" s="601"/>
      <c r="BT1995" s="601"/>
      <c r="BU1995" s="601"/>
      <c r="BV1995" s="601"/>
      <c r="BW1995" s="601"/>
      <c r="BX1995" s="601"/>
      <c r="BY1995" s="601"/>
      <c r="BZ1995" s="601"/>
      <c r="CA1995" s="601"/>
      <c r="CB1995" s="601"/>
      <c r="CC1995" s="601"/>
      <c r="CD1995" s="601"/>
      <c r="CE1995" s="601"/>
      <c r="CF1995" s="601"/>
      <c r="CG1995" s="601"/>
      <c r="CH1995" s="601"/>
      <c r="CI1995" s="601"/>
      <c r="CJ1995" s="601"/>
      <c r="CK1995" s="601"/>
      <c r="CL1995" s="601"/>
      <c r="CM1995" s="601"/>
      <c r="CN1995" s="601"/>
      <c r="CO1995" s="601"/>
      <c r="CP1995" s="601"/>
      <c r="CQ1995" s="601"/>
      <c r="CR1995" s="601"/>
      <c r="CS1995" s="601"/>
      <c r="CT1995" s="601"/>
      <c r="CU1995" s="601"/>
      <c r="CV1995" s="601"/>
      <c r="CW1995" s="601"/>
      <c r="CX1995" s="601"/>
      <c r="CY1995" s="601"/>
      <c r="CZ1995" s="601"/>
      <c r="DA1995" s="601"/>
      <c r="DB1995" s="601"/>
      <c r="DC1995" s="601"/>
      <c r="DD1995" s="601"/>
      <c r="DE1995" s="601"/>
      <c r="DF1995" s="601"/>
      <c r="DG1995" s="601"/>
      <c r="DH1995" s="601"/>
      <c r="DI1995" s="601"/>
      <c r="DJ1995" s="601"/>
      <c r="DK1995" s="601"/>
      <c r="DL1995" s="601"/>
      <c r="DM1995" s="601"/>
      <c r="DN1995" s="601"/>
      <c r="DO1995" s="601"/>
      <c r="DP1995" s="601"/>
      <c r="DQ1995" s="601"/>
      <c r="DR1995" s="601"/>
      <c r="DS1995" s="601"/>
      <c r="DT1995" s="601"/>
      <c r="DU1995" s="601"/>
      <c r="DV1995" s="601"/>
      <c r="DW1995" s="601"/>
      <c r="DX1995" s="601"/>
      <c r="DY1995" s="601"/>
      <c r="DZ1995" s="601"/>
      <c r="EA1995" s="601"/>
      <c r="EB1995" s="601"/>
      <c r="EC1995" s="601"/>
      <c r="ED1995" s="601"/>
      <c r="EE1995" s="601"/>
      <c r="EF1995" s="601"/>
      <c r="EG1995" s="601"/>
      <c r="EH1995" s="601"/>
      <c r="EI1995" s="601"/>
      <c r="EJ1995" s="601"/>
      <c r="EK1995" s="601"/>
      <c r="EL1995" s="601"/>
      <c r="EM1995" s="601"/>
      <c r="EN1995" s="601"/>
      <c r="EO1995" s="601"/>
      <c r="EP1995" s="601"/>
      <c r="EQ1995" s="601"/>
      <c r="ER1995" s="601"/>
      <c r="ES1995" s="601"/>
      <c r="ET1995" s="601"/>
      <c r="EU1995" s="601"/>
      <c r="EV1995" s="601"/>
      <c r="EW1995" s="601"/>
      <c r="EX1995" s="601"/>
      <c r="EY1995" s="601"/>
      <c r="EZ1995" s="601"/>
      <c r="FA1995" s="601"/>
      <c r="FB1995" s="601"/>
      <c r="FC1995" s="597"/>
      <c r="FD1995" s="601"/>
      <c r="FE1995" s="601"/>
      <c r="FF1995" s="601"/>
      <c r="FG1995" s="601"/>
      <c r="FH1995" s="601"/>
      <c r="FI1995" s="601"/>
      <c r="FJ1995" s="601"/>
      <c r="FK1995" s="601"/>
      <c r="FL1995" s="601"/>
      <c r="FM1995" s="601"/>
      <c r="FN1995" s="601"/>
      <c r="FO1995" s="601"/>
      <c r="FP1995" s="601"/>
      <c r="FQ1995" s="601"/>
      <c r="FR1995" s="601"/>
      <c r="FS1995" s="601"/>
      <c r="FT1995" s="601"/>
      <c r="FU1995" s="601"/>
      <c r="FV1995" s="601"/>
      <c r="FW1995" s="597"/>
      <c r="FX1995" s="601"/>
      <c r="FY1995" s="601"/>
      <c r="FZ1995" s="601"/>
      <c r="GA1995" s="601"/>
      <c r="GB1995" s="597"/>
      <c r="GC1995" s="601"/>
      <c r="GD1995" s="601"/>
      <c r="GE1995" s="601"/>
      <c r="GF1995" s="601"/>
      <c r="GG1995" s="601"/>
      <c r="GH1995" s="601"/>
      <c r="GI1995" s="601"/>
      <c r="GJ1995" s="601"/>
      <c r="GK1995" s="601"/>
      <c r="GL1995" s="601"/>
      <c r="GM1995" s="597"/>
      <c r="GN1995" s="601"/>
      <c r="GO1995" s="601"/>
      <c r="GP1995" s="601"/>
      <c r="GQ1995" s="601"/>
      <c r="GR1995" s="601"/>
      <c r="GS1995" s="601"/>
      <c r="GT1995" s="601"/>
      <c r="GU1995" s="597"/>
      <c r="GV1995" s="601"/>
      <c r="GW1995" s="601"/>
      <c r="GX1995" s="601"/>
      <c r="GY1995" s="597"/>
      <c r="GZ1995" s="601"/>
      <c r="HA1995" s="601"/>
      <c r="HB1995" s="601"/>
      <c r="HC1995" s="601"/>
      <c r="HD1995" s="601"/>
      <c r="HE1995" s="601"/>
      <c r="HF1995" s="601"/>
      <c r="HG1995" s="601"/>
      <c r="HH1995" s="601"/>
      <c r="HI1995" s="601"/>
      <c r="HJ1995" s="601"/>
      <c r="HK1995" s="597"/>
      <c r="HL1995" s="601"/>
      <c r="HM1995" s="601"/>
      <c r="HN1995" s="601"/>
      <c r="HO1995" s="601"/>
      <c r="HP1995" s="601"/>
      <c r="HQ1995" s="599"/>
      <c r="HR1995" s="599"/>
      <c r="HS1995" s="599"/>
      <c r="HT1995" s="599"/>
      <c r="HU1995" s="599"/>
      <c r="HV1995" s="599"/>
      <c r="HW1995" s="599"/>
      <c r="HX1995" s="599"/>
      <c r="HY1995" s="599"/>
      <c r="HZ1995" s="599"/>
      <c r="IA1995" s="599"/>
      <c r="IB1995" s="599"/>
      <c r="IC1995" s="599"/>
      <c r="ID1995" s="599"/>
      <c r="IE1995" s="599"/>
      <c r="IF1995" s="599"/>
    </row>
    <row r="1996" spans="1:240" s="600" customFormat="1" ht="30" customHeight="1" x14ac:dyDescent="0.35">
      <c r="A1996" s="597"/>
      <c r="B1996" s="601"/>
      <c r="C1996" s="601"/>
      <c r="D1996" s="597"/>
      <c r="E1996" s="597"/>
      <c r="F1996" s="597"/>
      <c r="G1996" s="601"/>
      <c r="H1996" s="601"/>
      <c r="I1996" s="601"/>
      <c r="J1996" s="601"/>
      <c r="K1996" s="601"/>
      <c r="L1996" s="601"/>
      <c r="M1996" s="601"/>
      <c r="N1996" s="601"/>
      <c r="O1996" s="601"/>
      <c r="P1996" s="601"/>
      <c r="Q1996" s="601"/>
      <c r="R1996" s="601"/>
      <c r="S1996" s="601"/>
      <c r="T1996" s="601"/>
      <c r="U1996" s="601"/>
      <c r="V1996" s="601"/>
      <c r="W1996" s="601"/>
      <c r="X1996" s="601"/>
      <c r="Y1996" s="601"/>
      <c r="Z1996" s="601"/>
      <c r="AA1996" s="601"/>
      <c r="AB1996" s="601"/>
      <c r="AC1996" s="601"/>
      <c r="AD1996" s="601"/>
      <c r="AE1996" s="601"/>
      <c r="AF1996" s="601"/>
      <c r="AG1996" s="601"/>
      <c r="AH1996" s="601"/>
      <c r="AI1996" s="601"/>
      <c r="AJ1996" s="601"/>
      <c r="AK1996" s="601"/>
      <c r="AL1996" s="601"/>
      <c r="AM1996" s="601"/>
      <c r="AN1996" s="601"/>
      <c r="AO1996" s="601"/>
      <c r="AP1996" s="601"/>
      <c r="AQ1996" s="601"/>
      <c r="AR1996" s="601"/>
      <c r="AS1996" s="601"/>
      <c r="AT1996" s="601"/>
      <c r="AU1996" s="601"/>
      <c r="AV1996" s="601"/>
      <c r="AW1996" s="601"/>
      <c r="AX1996" s="601"/>
      <c r="AY1996" s="601"/>
      <c r="AZ1996" s="601"/>
      <c r="BA1996" s="601"/>
      <c r="BB1996" s="601"/>
      <c r="BC1996" s="601"/>
      <c r="BD1996" s="601"/>
      <c r="BE1996" s="601"/>
      <c r="BF1996" s="601"/>
      <c r="BG1996" s="601"/>
      <c r="BH1996" s="601"/>
      <c r="BI1996" s="601"/>
      <c r="BJ1996" s="601"/>
      <c r="BK1996" s="601"/>
      <c r="BL1996" s="601"/>
      <c r="BM1996" s="601"/>
      <c r="BN1996" s="601"/>
      <c r="BO1996" s="601"/>
      <c r="BP1996" s="601"/>
      <c r="BQ1996" s="601"/>
      <c r="BR1996" s="601"/>
      <c r="BS1996" s="601"/>
      <c r="BT1996" s="601"/>
      <c r="BU1996" s="601"/>
      <c r="BV1996" s="601"/>
      <c r="BW1996" s="601"/>
      <c r="BX1996" s="601"/>
      <c r="BY1996" s="601"/>
      <c r="BZ1996" s="601"/>
      <c r="CA1996" s="601"/>
      <c r="CB1996" s="601"/>
      <c r="CC1996" s="601"/>
      <c r="CD1996" s="601"/>
      <c r="CE1996" s="601"/>
      <c r="CF1996" s="601"/>
      <c r="CG1996" s="601"/>
      <c r="CH1996" s="601"/>
      <c r="CI1996" s="601"/>
      <c r="CJ1996" s="601"/>
      <c r="CK1996" s="601"/>
      <c r="CL1996" s="601"/>
      <c r="CM1996" s="601"/>
      <c r="CN1996" s="601"/>
      <c r="CO1996" s="601"/>
      <c r="CP1996" s="601"/>
      <c r="CQ1996" s="601"/>
      <c r="CR1996" s="601"/>
      <c r="CS1996" s="601"/>
      <c r="CT1996" s="601"/>
      <c r="CU1996" s="601"/>
      <c r="CV1996" s="601"/>
      <c r="CW1996" s="601"/>
      <c r="CX1996" s="601"/>
      <c r="CY1996" s="601"/>
      <c r="CZ1996" s="601"/>
      <c r="DA1996" s="601"/>
      <c r="DB1996" s="601"/>
      <c r="DC1996" s="601"/>
      <c r="DD1996" s="601"/>
      <c r="DE1996" s="601"/>
      <c r="DF1996" s="601"/>
      <c r="DG1996" s="601"/>
      <c r="DH1996" s="601"/>
      <c r="DI1996" s="601"/>
      <c r="DJ1996" s="601"/>
      <c r="DK1996" s="601"/>
      <c r="DL1996" s="601"/>
      <c r="DM1996" s="601"/>
      <c r="DN1996" s="601"/>
      <c r="DO1996" s="601"/>
      <c r="DP1996" s="601"/>
      <c r="DQ1996" s="601"/>
      <c r="DR1996" s="601"/>
      <c r="DS1996" s="601"/>
      <c r="DT1996" s="601"/>
      <c r="DU1996" s="601"/>
      <c r="DV1996" s="601"/>
      <c r="DW1996" s="601"/>
      <c r="DX1996" s="601"/>
      <c r="DY1996" s="601"/>
      <c r="DZ1996" s="601"/>
      <c r="EA1996" s="601"/>
      <c r="EB1996" s="601"/>
      <c r="EC1996" s="601"/>
      <c r="ED1996" s="601"/>
      <c r="EE1996" s="601"/>
      <c r="EF1996" s="601"/>
      <c r="EG1996" s="601"/>
      <c r="EH1996" s="601"/>
      <c r="EI1996" s="601"/>
      <c r="EJ1996" s="601"/>
      <c r="EK1996" s="601"/>
      <c r="EL1996" s="601"/>
      <c r="EM1996" s="601"/>
      <c r="EN1996" s="601"/>
      <c r="EO1996" s="601"/>
      <c r="EP1996" s="601"/>
      <c r="EQ1996" s="601"/>
      <c r="ER1996" s="601"/>
      <c r="ES1996" s="601"/>
      <c r="ET1996" s="601"/>
      <c r="EU1996" s="601"/>
      <c r="EV1996" s="601"/>
      <c r="EW1996" s="601"/>
      <c r="EX1996" s="601"/>
      <c r="EY1996" s="601"/>
      <c r="EZ1996" s="601"/>
      <c r="FA1996" s="601"/>
      <c r="FB1996" s="601"/>
      <c r="FC1996" s="597"/>
      <c r="FD1996" s="601"/>
      <c r="FE1996" s="601"/>
      <c r="FF1996" s="601"/>
      <c r="FG1996" s="601"/>
      <c r="FH1996" s="601"/>
      <c r="FI1996" s="601"/>
      <c r="FJ1996" s="601"/>
      <c r="FK1996" s="601"/>
      <c r="FL1996" s="601"/>
      <c r="FM1996" s="601"/>
      <c r="FN1996" s="601"/>
      <c r="FO1996" s="601"/>
      <c r="FP1996" s="601"/>
      <c r="FQ1996" s="601"/>
      <c r="FR1996" s="601"/>
      <c r="FS1996" s="601"/>
      <c r="FT1996" s="601"/>
      <c r="FU1996" s="601"/>
      <c r="FV1996" s="601"/>
      <c r="FW1996" s="597"/>
      <c r="FX1996" s="601"/>
      <c r="FY1996" s="601"/>
      <c r="FZ1996" s="601"/>
      <c r="GA1996" s="601"/>
      <c r="GB1996" s="597"/>
      <c r="GC1996" s="601"/>
      <c r="GD1996" s="601"/>
      <c r="GE1996" s="601"/>
      <c r="GF1996" s="601"/>
      <c r="GG1996" s="601"/>
      <c r="GH1996" s="601"/>
      <c r="GI1996" s="601"/>
      <c r="GJ1996" s="601"/>
      <c r="GK1996" s="601"/>
      <c r="GL1996" s="601"/>
      <c r="GM1996" s="597"/>
      <c r="GN1996" s="601"/>
      <c r="GO1996" s="601"/>
      <c r="GP1996" s="601"/>
      <c r="GQ1996" s="601"/>
      <c r="GR1996" s="601"/>
      <c r="GS1996" s="601"/>
      <c r="GT1996" s="601"/>
      <c r="GU1996" s="597"/>
      <c r="GV1996" s="601"/>
      <c r="GW1996" s="601"/>
      <c r="GX1996" s="601"/>
      <c r="GY1996" s="597"/>
      <c r="GZ1996" s="601"/>
      <c r="HA1996" s="601"/>
      <c r="HB1996" s="601"/>
      <c r="HC1996" s="601"/>
      <c r="HD1996" s="601"/>
      <c r="HE1996" s="601"/>
      <c r="HF1996" s="601"/>
      <c r="HG1996" s="601"/>
      <c r="HH1996" s="601"/>
      <c r="HI1996" s="601"/>
      <c r="HJ1996" s="601"/>
      <c r="HK1996" s="597"/>
      <c r="HL1996" s="601"/>
      <c r="HM1996" s="601"/>
      <c r="HN1996" s="601"/>
      <c r="HO1996" s="601"/>
      <c r="HP1996" s="601"/>
      <c r="HQ1996" s="599"/>
      <c r="HR1996" s="599"/>
      <c r="HS1996" s="599"/>
      <c r="HT1996" s="599"/>
      <c r="HU1996" s="599"/>
      <c r="HV1996" s="599"/>
      <c r="HW1996" s="599"/>
      <c r="HX1996" s="599"/>
      <c r="HY1996" s="599"/>
      <c r="HZ1996" s="599"/>
      <c r="IA1996" s="599"/>
      <c r="IB1996" s="599"/>
      <c r="IC1996" s="599"/>
      <c r="ID1996" s="599"/>
      <c r="IE1996" s="599"/>
      <c r="IF1996" s="599"/>
    </row>
    <row r="1997" spans="1:240" s="600" customFormat="1" ht="30" customHeight="1" x14ac:dyDescent="0.35">
      <c r="A1997" s="597"/>
      <c r="B1997" s="601"/>
      <c r="C1997" s="601"/>
      <c r="D1997" s="597"/>
      <c r="E1997" s="597"/>
      <c r="F1997" s="597"/>
      <c r="G1997" s="601"/>
      <c r="H1997" s="601"/>
      <c r="I1997" s="601"/>
      <c r="J1997" s="601"/>
      <c r="K1997" s="601"/>
      <c r="L1997" s="601"/>
      <c r="M1997" s="601"/>
      <c r="N1997" s="601"/>
      <c r="O1997" s="601"/>
      <c r="P1997" s="601"/>
      <c r="Q1997" s="601"/>
      <c r="R1997" s="601"/>
      <c r="S1997" s="601"/>
      <c r="T1997" s="601"/>
      <c r="U1997" s="601"/>
      <c r="V1997" s="601"/>
      <c r="W1997" s="601"/>
      <c r="X1997" s="601"/>
      <c r="Y1997" s="601"/>
      <c r="Z1997" s="601"/>
      <c r="AA1997" s="601"/>
      <c r="AB1997" s="601"/>
      <c r="AC1997" s="601"/>
      <c r="AD1997" s="601"/>
      <c r="AE1997" s="601"/>
      <c r="AF1997" s="601"/>
      <c r="AG1997" s="601"/>
      <c r="AH1997" s="601"/>
      <c r="AI1997" s="601"/>
      <c r="AJ1997" s="601"/>
      <c r="AK1997" s="601"/>
      <c r="AL1997" s="601"/>
      <c r="AM1997" s="601"/>
      <c r="AN1997" s="601"/>
      <c r="AO1997" s="601"/>
      <c r="AP1997" s="601"/>
      <c r="AQ1997" s="601"/>
      <c r="AR1997" s="601"/>
      <c r="AS1997" s="601"/>
      <c r="AT1997" s="601"/>
      <c r="AU1997" s="601"/>
      <c r="AV1997" s="601"/>
      <c r="AW1997" s="601"/>
      <c r="AX1997" s="601"/>
      <c r="AY1997" s="601"/>
      <c r="AZ1997" s="601"/>
      <c r="BA1997" s="601"/>
      <c r="BB1997" s="601"/>
      <c r="BC1997" s="601"/>
      <c r="BD1997" s="601"/>
      <c r="BE1997" s="601"/>
      <c r="BF1997" s="601"/>
      <c r="BG1997" s="601"/>
      <c r="BH1997" s="601"/>
      <c r="BI1997" s="601"/>
      <c r="BJ1997" s="601"/>
      <c r="BK1997" s="601"/>
      <c r="BL1997" s="601"/>
      <c r="BM1997" s="601"/>
      <c r="BN1997" s="601"/>
      <c r="BO1997" s="601"/>
      <c r="BP1997" s="601"/>
      <c r="BQ1997" s="601"/>
      <c r="BR1997" s="601"/>
      <c r="BS1997" s="601"/>
      <c r="BT1997" s="601"/>
      <c r="BU1997" s="601"/>
      <c r="BV1997" s="601"/>
      <c r="BW1997" s="601"/>
      <c r="BX1997" s="601"/>
      <c r="BY1997" s="601"/>
      <c r="BZ1997" s="601"/>
      <c r="CA1997" s="601"/>
      <c r="CB1997" s="601"/>
      <c r="CC1997" s="601"/>
      <c r="CD1997" s="601"/>
      <c r="CE1997" s="601"/>
      <c r="CF1997" s="601"/>
      <c r="CG1997" s="601"/>
      <c r="CH1997" s="601"/>
      <c r="CI1997" s="601"/>
      <c r="CJ1997" s="601"/>
      <c r="CK1997" s="601"/>
      <c r="CL1997" s="601"/>
      <c r="CM1997" s="601"/>
      <c r="CN1997" s="601"/>
      <c r="CO1997" s="601"/>
      <c r="CP1997" s="601"/>
      <c r="CQ1997" s="601"/>
      <c r="CR1997" s="601"/>
      <c r="CS1997" s="601"/>
      <c r="CT1997" s="601"/>
      <c r="CU1997" s="601"/>
      <c r="CV1997" s="601"/>
      <c r="CW1997" s="601"/>
      <c r="CX1997" s="601"/>
      <c r="CY1997" s="601"/>
      <c r="CZ1997" s="601"/>
      <c r="DA1997" s="601"/>
      <c r="DB1997" s="601"/>
      <c r="DC1997" s="601"/>
      <c r="DD1997" s="601"/>
      <c r="DE1997" s="601"/>
      <c r="DF1997" s="601"/>
      <c r="DG1997" s="601"/>
      <c r="DH1997" s="601"/>
      <c r="DI1997" s="601"/>
      <c r="DJ1997" s="601"/>
      <c r="DK1997" s="601"/>
      <c r="DL1997" s="601"/>
      <c r="DM1997" s="601"/>
      <c r="DN1997" s="601"/>
      <c r="DO1997" s="601"/>
      <c r="DP1997" s="601"/>
      <c r="DQ1997" s="601"/>
      <c r="DR1997" s="601"/>
      <c r="DS1997" s="601"/>
      <c r="DT1997" s="601"/>
      <c r="DU1997" s="601"/>
      <c r="DV1997" s="601"/>
      <c r="DW1997" s="601"/>
      <c r="DX1997" s="601"/>
      <c r="DY1997" s="601"/>
      <c r="DZ1997" s="601"/>
      <c r="EA1997" s="601"/>
      <c r="EB1997" s="601"/>
      <c r="EC1997" s="601"/>
      <c r="ED1997" s="601"/>
      <c r="EE1997" s="601"/>
      <c r="EF1997" s="601"/>
      <c r="EG1997" s="601"/>
      <c r="EH1997" s="601"/>
      <c r="EI1997" s="601"/>
      <c r="EJ1997" s="601"/>
      <c r="EK1997" s="601"/>
      <c r="EL1997" s="601"/>
      <c r="EM1997" s="601"/>
      <c r="EN1997" s="601"/>
      <c r="EO1997" s="601"/>
      <c r="EP1997" s="601"/>
      <c r="EQ1997" s="601"/>
      <c r="ER1997" s="601"/>
      <c r="ES1997" s="601"/>
      <c r="ET1997" s="601"/>
      <c r="EU1997" s="601"/>
      <c r="EV1997" s="601"/>
      <c r="EW1997" s="601"/>
      <c r="EX1997" s="601"/>
      <c r="EY1997" s="601"/>
      <c r="EZ1997" s="601"/>
      <c r="FA1997" s="601"/>
      <c r="FB1997" s="601"/>
      <c r="FC1997" s="597"/>
      <c r="FD1997" s="601"/>
      <c r="FE1997" s="601"/>
      <c r="FF1997" s="601"/>
      <c r="FG1997" s="601"/>
      <c r="FH1997" s="601"/>
      <c r="FI1997" s="601"/>
      <c r="FJ1997" s="601"/>
      <c r="FK1997" s="601"/>
      <c r="FL1997" s="601"/>
      <c r="FM1997" s="601"/>
      <c r="FN1997" s="601"/>
      <c r="FO1997" s="601"/>
      <c r="FP1997" s="601"/>
      <c r="FQ1997" s="601"/>
      <c r="FR1997" s="601"/>
      <c r="FS1997" s="601"/>
      <c r="FT1997" s="601"/>
      <c r="FU1997" s="601"/>
      <c r="FV1997" s="601"/>
      <c r="FW1997" s="597"/>
      <c r="FX1997" s="601"/>
      <c r="FY1997" s="601"/>
      <c r="FZ1997" s="601"/>
      <c r="GA1997" s="601"/>
      <c r="GB1997" s="597"/>
      <c r="GC1997" s="601"/>
      <c r="GD1997" s="601"/>
      <c r="GE1997" s="601"/>
      <c r="GF1997" s="601"/>
      <c r="GG1997" s="601"/>
      <c r="GH1997" s="601"/>
      <c r="GI1997" s="601"/>
      <c r="GJ1997" s="601"/>
      <c r="GK1997" s="601"/>
      <c r="GL1997" s="601"/>
      <c r="GM1997" s="597"/>
      <c r="GN1997" s="601"/>
      <c r="GO1997" s="601"/>
      <c r="GP1997" s="601"/>
      <c r="GQ1997" s="601"/>
      <c r="GR1997" s="601"/>
      <c r="GS1997" s="601"/>
      <c r="GT1997" s="601"/>
      <c r="GU1997" s="597"/>
      <c r="GV1997" s="601"/>
      <c r="GW1997" s="601"/>
      <c r="GX1997" s="601"/>
      <c r="GY1997" s="597"/>
      <c r="GZ1997" s="601"/>
      <c r="HA1997" s="601"/>
      <c r="HB1997" s="601"/>
      <c r="HC1997" s="601"/>
      <c r="HD1997" s="601"/>
      <c r="HE1997" s="601"/>
      <c r="HF1997" s="601"/>
      <c r="HG1997" s="601"/>
      <c r="HH1997" s="601"/>
      <c r="HI1997" s="601"/>
      <c r="HJ1997" s="601"/>
      <c r="HK1997" s="597"/>
      <c r="HL1997" s="601"/>
      <c r="HM1997" s="601"/>
      <c r="HN1997" s="601"/>
      <c r="HO1997" s="601"/>
      <c r="HP1997" s="601"/>
      <c r="HQ1997" s="599"/>
      <c r="HR1997" s="599"/>
      <c r="HS1997" s="599"/>
      <c r="HT1997" s="599"/>
      <c r="HU1997" s="599"/>
      <c r="HV1997" s="599"/>
      <c r="HW1997" s="599"/>
      <c r="HX1997" s="599"/>
      <c r="HY1997" s="599"/>
      <c r="HZ1997" s="599"/>
      <c r="IA1997" s="599"/>
      <c r="IB1997" s="599"/>
      <c r="IC1997" s="599"/>
      <c r="ID1997" s="599"/>
      <c r="IE1997" s="599"/>
      <c r="IF1997" s="599"/>
    </row>
    <row r="1998" spans="1:240" s="600" customFormat="1" ht="30" customHeight="1" x14ac:dyDescent="0.35">
      <c r="A1998" s="597"/>
      <c r="B1998" s="601"/>
      <c r="C1998" s="601"/>
      <c r="D1998" s="597"/>
      <c r="E1998" s="597"/>
      <c r="F1998" s="597"/>
      <c r="G1998" s="601"/>
      <c r="H1998" s="601"/>
      <c r="I1998" s="601"/>
      <c r="J1998" s="601"/>
      <c r="K1998" s="601"/>
      <c r="L1998" s="601"/>
      <c r="M1998" s="601"/>
      <c r="N1998" s="601"/>
      <c r="O1998" s="601"/>
      <c r="P1998" s="601"/>
      <c r="Q1998" s="601"/>
      <c r="R1998" s="601"/>
      <c r="S1998" s="601"/>
      <c r="T1998" s="601"/>
      <c r="U1998" s="601"/>
      <c r="V1998" s="601"/>
      <c r="W1998" s="601"/>
      <c r="X1998" s="601"/>
      <c r="Y1998" s="601"/>
      <c r="Z1998" s="601"/>
      <c r="AA1998" s="601"/>
      <c r="AB1998" s="601"/>
      <c r="AC1998" s="601"/>
      <c r="AD1998" s="601"/>
      <c r="AE1998" s="601"/>
      <c r="AF1998" s="601"/>
      <c r="AG1998" s="601"/>
      <c r="AH1998" s="601"/>
      <c r="AI1998" s="601"/>
      <c r="AJ1998" s="601"/>
      <c r="AK1998" s="601"/>
      <c r="AL1998" s="601"/>
      <c r="AM1998" s="601"/>
      <c r="AN1998" s="601"/>
      <c r="AO1998" s="601"/>
      <c r="AP1998" s="601"/>
      <c r="AQ1998" s="601"/>
      <c r="AR1998" s="601"/>
      <c r="AS1998" s="601"/>
      <c r="AT1998" s="601"/>
      <c r="AU1998" s="601"/>
      <c r="AV1998" s="601"/>
      <c r="AW1998" s="601"/>
      <c r="AX1998" s="601"/>
      <c r="AY1998" s="601"/>
      <c r="AZ1998" s="601"/>
      <c r="BA1998" s="601"/>
      <c r="BB1998" s="601"/>
      <c r="BC1998" s="601"/>
      <c r="BD1998" s="601"/>
      <c r="BE1998" s="601"/>
      <c r="BF1998" s="601"/>
      <c r="BG1998" s="601"/>
      <c r="BH1998" s="601"/>
      <c r="BI1998" s="601"/>
      <c r="BJ1998" s="601"/>
      <c r="BK1998" s="601"/>
      <c r="BL1998" s="601"/>
      <c r="BM1998" s="601"/>
      <c r="BN1998" s="601"/>
      <c r="BO1998" s="601"/>
      <c r="BP1998" s="601"/>
      <c r="BQ1998" s="601"/>
      <c r="BR1998" s="601"/>
      <c r="BS1998" s="601"/>
      <c r="BT1998" s="601"/>
      <c r="BU1998" s="601"/>
      <c r="BV1998" s="601"/>
      <c r="BW1998" s="601"/>
      <c r="BX1998" s="601"/>
      <c r="BY1998" s="601"/>
      <c r="BZ1998" s="601"/>
      <c r="CA1998" s="601"/>
      <c r="CB1998" s="601"/>
      <c r="CC1998" s="601"/>
      <c r="CD1998" s="601"/>
      <c r="CE1998" s="601"/>
      <c r="CF1998" s="601"/>
      <c r="CG1998" s="601"/>
      <c r="CH1998" s="601"/>
      <c r="CI1998" s="601"/>
      <c r="CJ1998" s="601"/>
      <c r="CK1998" s="601"/>
      <c r="CL1998" s="601"/>
      <c r="CM1998" s="601"/>
      <c r="CN1998" s="601"/>
      <c r="CO1998" s="601"/>
      <c r="CP1998" s="601"/>
      <c r="CQ1998" s="601"/>
      <c r="CR1998" s="601"/>
      <c r="CS1998" s="601"/>
      <c r="CT1998" s="601"/>
      <c r="CU1998" s="601"/>
      <c r="CV1998" s="601"/>
      <c r="CW1998" s="601"/>
      <c r="CX1998" s="601"/>
      <c r="CY1998" s="601"/>
      <c r="CZ1998" s="601"/>
      <c r="DA1998" s="601"/>
      <c r="DB1998" s="601"/>
      <c r="DC1998" s="601"/>
      <c r="DD1998" s="601"/>
      <c r="DE1998" s="601"/>
      <c r="DF1998" s="601"/>
      <c r="DG1998" s="601"/>
      <c r="DH1998" s="601"/>
      <c r="DI1998" s="601"/>
      <c r="DJ1998" s="601"/>
      <c r="DK1998" s="601"/>
      <c r="DL1998" s="601"/>
      <c r="DM1998" s="601"/>
      <c r="DN1998" s="601"/>
      <c r="DO1998" s="601"/>
      <c r="DP1998" s="601"/>
      <c r="DQ1998" s="601"/>
      <c r="DR1998" s="601"/>
      <c r="DS1998" s="601"/>
      <c r="DT1998" s="601"/>
      <c r="DU1998" s="601"/>
      <c r="DV1998" s="601"/>
      <c r="DW1998" s="601"/>
      <c r="DX1998" s="601"/>
      <c r="DY1998" s="601"/>
      <c r="DZ1998" s="601"/>
      <c r="EA1998" s="601"/>
      <c r="EB1998" s="601"/>
      <c r="EC1998" s="601"/>
      <c r="ED1998" s="601"/>
      <c r="EE1998" s="601"/>
      <c r="EF1998" s="601"/>
      <c r="EG1998" s="601"/>
      <c r="EH1998" s="601"/>
      <c r="EI1998" s="601"/>
      <c r="EJ1998" s="601"/>
      <c r="EK1998" s="601"/>
      <c r="EL1998" s="601"/>
      <c r="EM1998" s="601"/>
      <c r="EN1998" s="601"/>
      <c r="EO1998" s="601"/>
      <c r="EP1998" s="601"/>
      <c r="EQ1998" s="601"/>
      <c r="ER1998" s="601"/>
      <c r="ES1998" s="601"/>
      <c r="ET1998" s="601"/>
      <c r="EU1998" s="601"/>
      <c r="EV1998" s="601"/>
      <c r="EW1998" s="601"/>
      <c r="EX1998" s="601"/>
      <c r="EY1998" s="601"/>
      <c r="EZ1998" s="601"/>
      <c r="FA1998" s="601"/>
      <c r="FB1998" s="601"/>
      <c r="FC1998" s="597"/>
      <c r="FD1998" s="601"/>
      <c r="FE1998" s="601"/>
      <c r="FF1998" s="601"/>
      <c r="FG1998" s="601"/>
      <c r="FH1998" s="601"/>
      <c r="FI1998" s="601"/>
      <c r="FJ1998" s="601"/>
      <c r="FK1998" s="601"/>
      <c r="FL1998" s="601"/>
      <c r="FM1998" s="601"/>
      <c r="FN1998" s="601"/>
      <c r="FO1998" s="601"/>
      <c r="FP1998" s="601"/>
      <c r="FQ1998" s="601"/>
      <c r="FR1998" s="601"/>
      <c r="FS1998" s="601"/>
      <c r="FT1998" s="601"/>
      <c r="FU1998" s="601"/>
      <c r="FV1998" s="601"/>
      <c r="FW1998" s="597"/>
      <c r="FX1998" s="601"/>
      <c r="FY1998" s="601"/>
      <c r="FZ1998" s="601"/>
      <c r="GA1998" s="601"/>
      <c r="GB1998" s="597"/>
      <c r="GC1998" s="601"/>
      <c r="GD1998" s="601"/>
      <c r="GE1998" s="601"/>
      <c r="GF1998" s="601"/>
      <c r="GG1998" s="601"/>
      <c r="GH1998" s="601"/>
      <c r="GI1998" s="601"/>
      <c r="GJ1998" s="601"/>
      <c r="GK1998" s="601"/>
      <c r="GL1998" s="601"/>
      <c r="GM1998" s="597"/>
      <c r="GN1998" s="601"/>
      <c r="GO1998" s="601"/>
      <c r="GP1998" s="601"/>
      <c r="GQ1998" s="601"/>
      <c r="GR1998" s="601"/>
      <c r="GS1998" s="601"/>
      <c r="GT1998" s="601"/>
      <c r="GU1998" s="597"/>
      <c r="GV1998" s="601"/>
      <c r="GW1998" s="601"/>
      <c r="GX1998" s="601"/>
      <c r="GY1998" s="597"/>
      <c r="GZ1998" s="601"/>
      <c r="HA1998" s="601"/>
      <c r="HB1998" s="601"/>
      <c r="HC1998" s="601"/>
      <c r="HD1998" s="601"/>
      <c r="HE1998" s="601"/>
      <c r="HF1998" s="601"/>
      <c r="HG1998" s="601"/>
      <c r="HH1998" s="601"/>
      <c r="HI1998" s="601"/>
      <c r="HJ1998" s="601"/>
      <c r="HK1998" s="597"/>
      <c r="HL1998" s="601"/>
      <c r="HM1998" s="601"/>
      <c r="HN1998" s="601"/>
      <c r="HO1998" s="601"/>
      <c r="HP1998" s="601"/>
      <c r="HQ1998" s="599"/>
      <c r="HR1998" s="599"/>
      <c r="HS1998" s="599"/>
      <c r="HT1998" s="599"/>
      <c r="HU1998" s="599"/>
      <c r="HV1998" s="599"/>
      <c r="HW1998" s="599"/>
      <c r="HX1998" s="599"/>
      <c r="HY1998" s="599"/>
      <c r="HZ1998" s="599"/>
      <c r="IA1998" s="599"/>
      <c r="IB1998" s="599"/>
      <c r="IC1998" s="599"/>
      <c r="ID1998" s="599"/>
      <c r="IE1998" s="599"/>
      <c r="IF1998" s="599"/>
    </row>
    <row r="1999" spans="1:240" s="600" customFormat="1" ht="30" customHeight="1" x14ac:dyDescent="0.35">
      <c r="A1999" s="597"/>
      <c r="B1999" s="601"/>
      <c r="C1999" s="601"/>
      <c r="D1999" s="597"/>
      <c r="E1999" s="597"/>
      <c r="F1999" s="597"/>
      <c r="G1999" s="601"/>
      <c r="H1999" s="601"/>
      <c r="I1999" s="601"/>
      <c r="J1999" s="601"/>
      <c r="K1999" s="601"/>
      <c r="L1999" s="601"/>
      <c r="M1999" s="601"/>
      <c r="N1999" s="601"/>
      <c r="O1999" s="601"/>
      <c r="P1999" s="601"/>
      <c r="Q1999" s="601"/>
      <c r="R1999" s="601"/>
      <c r="S1999" s="601"/>
      <c r="T1999" s="601"/>
      <c r="U1999" s="601"/>
      <c r="V1999" s="601"/>
      <c r="W1999" s="601"/>
      <c r="X1999" s="601"/>
      <c r="Y1999" s="601"/>
      <c r="Z1999" s="601"/>
      <c r="AA1999" s="601"/>
      <c r="AB1999" s="601"/>
      <c r="AC1999" s="601"/>
      <c r="AD1999" s="601"/>
      <c r="AE1999" s="601"/>
      <c r="AF1999" s="601"/>
      <c r="AG1999" s="601"/>
      <c r="AH1999" s="601"/>
      <c r="AI1999" s="601"/>
      <c r="AJ1999" s="601"/>
      <c r="AK1999" s="601"/>
      <c r="AL1999" s="601"/>
      <c r="AM1999" s="601"/>
      <c r="AN1999" s="601"/>
      <c r="AO1999" s="601"/>
      <c r="AP1999" s="601"/>
      <c r="AQ1999" s="601"/>
      <c r="AR1999" s="601"/>
      <c r="AS1999" s="601"/>
      <c r="AT1999" s="601"/>
      <c r="AU1999" s="601"/>
      <c r="AV1999" s="601"/>
      <c r="AW1999" s="601"/>
      <c r="AX1999" s="601"/>
      <c r="AY1999" s="601"/>
      <c r="AZ1999" s="601"/>
      <c r="BA1999" s="601"/>
      <c r="BB1999" s="601"/>
      <c r="BC1999" s="601"/>
      <c r="BD1999" s="601"/>
      <c r="BE1999" s="601"/>
      <c r="BF1999" s="601"/>
      <c r="BG1999" s="601"/>
      <c r="BH1999" s="601"/>
      <c r="BI1999" s="601"/>
      <c r="BJ1999" s="601"/>
      <c r="BK1999" s="601"/>
      <c r="BL1999" s="601"/>
      <c r="BM1999" s="601"/>
      <c r="BN1999" s="601"/>
      <c r="BO1999" s="601"/>
      <c r="BP1999" s="601"/>
      <c r="BQ1999" s="601"/>
      <c r="BR1999" s="601"/>
      <c r="BS1999" s="601"/>
      <c r="BT1999" s="601"/>
      <c r="BU1999" s="601"/>
      <c r="BV1999" s="601"/>
      <c r="BW1999" s="601"/>
      <c r="BX1999" s="601"/>
      <c r="BY1999" s="601"/>
      <c r="BZ1999" s="601"/>
      <c r="CA1999" s="601"/>
      <c r="CB1999" s="601"/>
      <c r="CC1999" s="601"/>
      <c r="CD1999" s="601"/>
      <c r="CE1999" s="601"/>
      <c r="CF1999" s="601"/>
      <c r="CG1999" s="601"/>
      <c r="CH1999" s="601"/>
      <c r="CI1999" s="601"/>
      <c r="CJ1999" s="601"/>
      <c r="CK1999" s="601"/>
      <c r="CL1999" s="601"/>
      <c r="CM1999" s="601"/>
      <c r="CN1999" s="601"/>
      <c r="CO1999" s="601"/>
      <c r="CP1999" s="601"/>
      <c r="CQ1999" s="601"/>
      <c r="CR1999" s="601"/>
      <c r="CS1999" s="601"/>
      <c r="CT1999" s="601"/>
      <c r="CU1999" s="601"/>
      <c r="CV1999" s="601"/>
      <c r="CW1999" s="601"/>
      <c r="CX1999" s="601"/>
      <c r="CY1999" s="601"/>
      <c r="CZ1999" s="601"/>
      <c r="DA1999" s="601"/>
      <c r="DB1999" s="601"/>
      <c r="DC1999" s="601"/>
      <c r="DD1999" s="601"/>
      <c r="DE1999" s="601"/>
      <c r="DF1999" s="601"/>
      <c r="DG1999" s="601"/>
      <c r="DH1999" s="601"/>
      <c r="DI1999" s="601"/>
      <c r="DJ1999" s="601"/>
      <c r="DK1999" s="601"/>
      <c r="DL1999" s="601"/>
      <c r="DM1999" s="601"/>
      <c r="DN1999" s="601"/>
      <c r="DO1999" s="601"/>
      <c r="DP1999" s="601"/>
      <c r="DQ1999" s="601"/>
      <c r="DR1999" s="601"/>
      <c r="DS1999" s="601"/>
      <c r="DT1999" s="601"/>
      <c r="DU1999" s="601"/>
      <c r="DV1999" s="601"/>
      <c r="DW1999" s="601"/>
      <c r="DX1999" s="601"/>
      <c r="DY1999" s="601"/>
      <c r="DZ1999" s="601"/>
      <c r="EA1999" s="601"/>
      <c r="EB1999" s="601"/>
      <c r="EC1999" s="601"/>
      <c r="ED1999" s="601"/>
      <c r="EE1999" s="601"/>
      <c r="EF1999" s="601"/>
      <c r="EG1999" s="601"/>
      <c r="EH1999" s="601"/>
      <c r="EI1999" s="601"/>
      <c r="EJ1999" s="601"/>
      <c r="EK1999" s="601"/>
      <c r="EL1999" s="601"/>
      <c r="EM1999" s="601"/>
      <c r="EN1999" s="601"/>
      <c r="EO1999" s="601"/>
      <c r="EP1999" s="601"/>
      <c r="EQ1999" s="601"/>
      <c r="ER1999" s="601"/>
      <c r="ES1999" s="601"/>
      <c r="ET1999" s="601"/>
      <c r="EU1999" s="601"/>
      <c r="EV1999" s="601"/>
      <c r="EW1999" s="601"/>
      <c r="EX1999" s="601"/>
      <c r="EY1999" s="601"/>
      <c r="EZ1999" s="601"/>
      <c r="FA1999" s="601"/>
      <c r="FB1999" s="601"/>
      <c r="FC1999" s="597"/>
      <c r="FD1999" s="601"/>
      <c r="FE1999" s="601"/>
      <c r="FF1999" s="601"/>
      <c r="FG1999" s="601"/>
      <c r="FH1999" s="601"/>
      <c r="FI1999" s="601"/>
      <c r="FJ1999" s="601"/>
      <c r="FK1999" s="601"/>
      <c r="FL1999" s="601"/>
      <c r="FM1999" s="601"/>
      <c r="FN1999" s="601"/>
      <c r="FO1999" s="601"/>
      <c r="FP1999" s="601"/>
      <c r="FQ1999" s="601"/>
      <c r="FR1999" s="601"/>
      <c r="FS1999" s="601"/>
      <c r="FT1999" s="601"/>
      <c r="FU1999" s="601"/>
      <c r="FV1999" s="601"/>
      <c r="FW1999" s="597"/>
      <c r="FX1999" s="601"/>
      <c r="FY1999" s="601"/>
      <c r="FZ1999" s="601"/>
      <c r="GA1999" s="601"/>
      <c r="GB1999" s="597"/>
      <c r="GC1999" s="601"/>
      <c r="GD1999" s="601"/>
      <c r="GE1999" s="601"/>
      <c r="GF1999" s="601"/>
      <c r="GG1999" s="601"/>
      <c r="GH1999" s="601"/>
      <c r="GI1999" s="601"/>
      <c r="GJ1999" s="601"/>
      <c r="GK1999" s="601"/>
      <c r="GL1999" s="601"/>
      <c r="GM1999" s="597"/>
      <c r="GN1999" s="601"/>
      <c r="GO1999" s="601"/>
      <c r="GP1999" s="601"/>
      <c r="GQ1999" s="601"/>
      <c r="GR1999" s="601"/>
      <c r="GS1999" s="601"/>
      <c r="GT1999" s="601"/>
      <c r="GU1999" s="597"/>
      <c r="GV1999" s="601"/>
      <c r="GW1999" s="601"/>
      <c r="GX1999" s="601"/>
      <c r="GY1999" s="597"/>
      <c r="GZ1999" s="601"/>
      <c r="HA1999" s="601"/>
      <c r="HB1999" s="601"/>
      <c r="HC1999" s="601"/>
      <c r="HD1999" s="601"/>
      <c r="HE1999" s="601"/>
      <c r="HF1999" s="601"/>
      <c r="HG1999" s="601"/>
      <c r="HH1999" s="601"/>
      <c r="HI1999" s="601"/>
      <c r="HJ1999" s="601"/>
      <c r="HK1999" s="597"/>
      <c r="HL1999" s="601"/>
      <c r="HM1999" s="601"/>
      <c r="HN1999" s="601"/>
      <c r="HO1999" s="601"/>
      <c r="HP1999" s="601"/>
      <c r="HQ1999" s="599"/>
      <c r="HR1999" s="599"/>
      <c r="HS1999" s="599"/>
      <c r="HT1999" s="599"/>
      <c r="HU1999" s="599"/>
      <c r="HV1999" s="599"/>
      <c r="HW1999" s="599"/>
      <c r="HX1999" s="599"/>
      <c r="HY1999" s="599"/>
      <c r="HZ1999" s="599"/>
      <c r="IA1999" s="599"/>
      <c r="IB1999" s="599"/>
      <c r="IC1999" s="599"/>
      <c r="ID1999" s="599"/>
      <c r="IE1999" s="599"/>
      <c r="IF1999" s="599"/>
    </row>
    <row r="2000" spans="1:240" s="600" customFormat="1" ht="30" customHeight="1" x14ac:dyDescent="0.35">
      <c r="A2000" s="597"/>
      <c r="B2000" s="601"/>
      <c r="C2000" s="601"/>
      <c r="D2000" s="597"/>
      <c r="E2000" s="597"/>
      <c r="F2000" s="597"/>
      <c r="G2000" s="601"/>
      <c r="H2000" s="601"/>
      <c r="I2000" s="601"/>
      <c r="J2000" s="601"/>
      <c r="K2000" s="601"/>
      <c r="L2000" s="601"/>
      <c r="M2000" s="601"/>
      <c r="N2000" s="601"/>
      <c r="O2000" s="601"/>
      <c r="P2000" s="601"/>
      <c r="Q2000" s="601"/>
      <c r="R2000" s="601"/>
      <c r="S2000" s="601"/>
      <c r="T2000" s="601"/>
      <c r="U2000" s="601"/>
      <c r="V2000" s="601"/>
      <c r="W2000" s="601"/>
      <c r="X2000" s="601"/>
      <c r="Y2000" s="601"/>
      <c r="Z2000" s="601"/>
      <c r="AA2000" s="601"/>
      <c r="AB2000" s="601"/>
      <c r="AC2000" s="601"/>
      <c r="AD2000" s="601"/>
      <c r="AE2000" s="601"/>
      <c r="AF2000" s="601"/>
      <c r="AG2000" s="601"/>
      <c r="AH2000" s="601"/>
      <c r="AI2000" s="601"/>
      <c r="AJ2000" s="601"/>
      <c r="AK2000" s="601"/>
      <c r="AL2000" s="601"/>
      <c r="AM2000" s="601"/>
      <c r="AN2000" s="601"/>
      <c r="AO2000" s="601"/>
      <c r="AP2000" s="601"/>
      <c r="AQ2000" s="601"/>
      <c r="AR2000" s="601"/>
      <c r="AS2000" s="601"/>
      <c r="AT2000" s="601"/>
      <c r="AU2000" s="601"/>
      <c r="AV2000" s="601"/>
      <c r="AW2000" s="601"/>
      <c r="AX2000" s="601"/>
      <c r="AY2000" s="601"/>
      <c r="AZ2000" s="601"/>
      <c r="BA2000" s="601"/>
      <c r="BB2000" s="601"/>
      <c r="BC2000" s="601"/>
      <c r="BD2000" s="601"/>
      <c r="BE2000" s="601"/>
      <c r="BF2000" s="601"/>
      <c r="BG2000" s="601"/>
      <c r="BH2000" s="601"/>
      <c r="BI2000" s="601"/>
      <c r="BJ2000" s="601"/>
      <c r="BK2000" s="601"/>
      <c r="BL2000" s="601"/>
      <c r="BM2000" s="601"/>
      <c r="BN2000" s="601"/>
      <c r="BO2000" s="601"/>
      <c r="BP2000" s="601"/>
      <c r="BQ2000" s="601"/>
      <c r="BR2000" s="601"/>
      <c r="BS2000" s="601"/>
      <c r="BT2000" s="601"/>
      <c r="BU2000" s="601"/>
      <c r="BV2000" s="601"/>
      <c r="BW2000" s="601"/>
      <c r="BX2000" s="601"/>
      <c r="BY2000" s="601"/>
      <c r="BZ2000" s="601"/>
      <c r="CA2000" s="601"/>
      <c r="CB2000" s="601"/>
      <c r="CC2000" s="601"/>
      <c r="CD2000" s="601"/>
      <c r="CE2000" s="601"/>
      <c r="CF2000" s="601"/>
      <c r="CG2000" s="601"/>
      <c r="CH2000" s="601"/>
      <c r="CI2000" s="601"/>
      <c r="CJ2000" s="601"/>
      <c r="CK2000" s="601"/>
      <c r="CL2000" s="601"/>
      <c r="CM2000" s="601"/>
      <c r="CN2000" s="601"/>
      <c r="CO2000" s="601"/>
      <c r="CP2000" s="601"/>
      <c r="CQ2000" s="601"/>
      <c r="CR2000" s="601"/>
      <c r="CS2000" s="601"/>
      <c r="CT2000" s="601"/>
      <c r="CU2000" s="601"/>
      <c r="CV2000" s="601"/>
      <c r="CW2000" s="601"/>
      <c r="CX2000" s="601"/>
      <c r="CY2000" s="601"/>
      <c r="CZ2000" s="601"/>
      <c r="DA2000" s="601"/>
      <c r="DB2000" s="601"/>
      <c r="DC2000" s="601"/>
      <c r="DD2000" s="601"/>
      <c r="DE2000" s="601"/>
      <c r="DF2000" s="601"/>
      <c r="DG2000" s="601"/>
      <c r="DH2000" s="601"/>
      <c r="DI2000" s="601"/>
      <c r="DJ2000" s="601"/>
      <c r="DK2000" s="601"/>
      <c r="DL2000" s="601"/>
      <c r="DM2000" s="601"/>
      <c r="DN2000" s="601"/>
      <c r="DO2000" s="601"/>
      <c r="DP2000" s="601"/>
      <c r="DQ2000" s="601"/>
      <c r="DR2000" s="601"/>
      <c r="DS2000" s="601"/>
      <c r="DT2000" s="601"/>
      <c r="DU2000" s="601"/>
      <c r="DV2000" s="601"/>
      <c r="DW2000" s="601"/>
      <c r="DX2000" s="601"/>
      <c r="DY2000" s="601"/>
      <c r="DZ2000" s="601"/>
      <c r="EA2000" s="601"/>
      <c r="EB2000" s="601"/>
      <c r="EC2000" s="601"/>
      <c r="ED2000" s="601"/>
      <c r="EE2000" s="601"/>
      <c r="EF2000" s="601"/>
      <c r="EG2000" s="601"/>
      <c r="EH2000" s="601"/>
      <c r="EI2000" s="601"/>
      <c r="EJ2000" s="601"/>
      <c r="EK2000" s="601"/>
      <c r="EL2000" s="601"/>
      <c r="EM2000" s="601"/>
      <c r="EN2000" s="601"/>
      <c r="EO2000" s="601"/>
      <c r="EP2000" s="601"/>
      <c r="EQ2000" s="601"/>
      <c r="ER2000" s="601"/>
      <c r="ES2000" s="601"/>
      <c r="ET2000" s="601"/>
      <c r="EU2000" s="601"/>
      <c r="EV2000" s="601"/>
      <c r="EW2000" s="601"/>
      <c r="EX2000" s="601"/>
      <c r="EY2000" s="601"/>
      <c r="EZ2000" s="601"/>
      <c r="FA2000" s="601"/>
      <c r="FB2000" s="601"/>
      <c r="FC2000" s="597"/>
      <c r="FD2000" s="601"/>
      <c r="FE2000" s="601"/>
      <c r="FF2000" s="601"/>
      <c r="FG2000" s="601"/>
      <c r="FH2000" s="601"/>
      <c r="FI2000" s="601"/>
      <c r="FJ2000" s="601"/>
      <c r="FK2000" s="601"/>
      <c r="FL2000" s="601"/>
      <c r="FM2000" s="601"/>
      <c r="FN2000" s="601"/>
      <c r="FO2000" s="601"/>
      <c r="FP2000" s="601"/>
      <c r="FQ2000" s="601"/>
      <c r="FR2000" s="601"/>
      <c r="FS2000" s="601"/>
      <c r="FT2000" s="601"/>
      <c r="FU2000" s="601"/>
      <c r="FV2000" s="601"/>
      <c r="FW2000" s="597"/>
      <c r="FX2000" s="601"/>
      <c r="FY2000" s="601"/>
      <c r="FZ2000" s="601"/>
      <c r="GA2000" s="601"/>
      <c r="GB2000" s="597"/>
      <c r="GC2000" s="601"/>
      <c r="GD2000" s="601"/>
      <c r="GE2000" s="601"/>
      <c r="GF2000" s="601"/>
      <c r="GG2000" s="601"/>
      <c r="GH2000" s="601"/>
      <c r="GI2000" s="601"/>
      <c r="GJ2000" s="601"/>
      <c r="GK2000" s="601"/>
      <c r="GL2000" s="601"/>
      <c r="GM2000" s="597"/>
      <c r="GN2000" s="601"/>
      <c r="GO2000" s="601"/>
      <c r="GP2000" s="601"/>
      <c r="GQ2000" s="601"/>
      <c r="GR2000" s="601"/>
      <c r="GS2000" s="601"/>
      <c r="GT2000" s="601"/>
      <c r="GU2000" s="597"/>
      <c r="GV2000" s="601"/>
      <c r="GW2000" s="601"/>
      <c r="GX2000" s="601"/>
      <c r="GY2000" s="597"/>
      <c r="GZ2000" s="601"/>
      <c r="HA2000" s="601"/>
      <c r="HB2000" s="601"/>
      <c r="HC2000" s="601"/>
      <c r="HD2000" s="601"/>
      <c r="HE2000" s="601"/>
      <c r="HF2000" s="601"/>
      <c r="HG2000" s="601"/>
      <c r="HH2000" s="601"/>
      <c r="HI2000" s="601"/>
      <c r="HJ2000" s="601"/>
      <c r="HK2000" s="597"/>
      <c r="HL2000" s="601"/>
      <c r="HM2000" s="601"/>
      <c r="HN2000" s="601"/>
      <c r="HO2000" s="601"/>
      <c r="HP2000" s="601"/>
      <c r="HQ2000" s="599"/>
      <c r="HR2000" s="599"/>
      <c r="HS2000" s="599"/>
      <c r="HT2000" s="599"/>
      <c r="HU2000" s="599"/>
      <c r="HV2000" s="599"/>
      <c r="HW2000" s="599"/>
      <c r="HX2000" s="599"/>
      <c r="HY2000" s="599"/>
      <c r="HZ2000" s="599"/>
      <c r="IA2000" s="599"/>
      <c r="IB2000" s="599"/>
      <c r="IC2000" s="599"/>
      <c r="ID2000" s="599"/>
      <c r="IE2000" s="599"/>
      <c r="IF2000" s="599"/>
    </row>
    <row r="2001" spans="1:240" s="600" customFormat="1" ht="30" customHeight="1" x14ac:dyDescent="0.35">
      <c r="A2001" s="602"/>
      <c r="B2001" s="603"/>
      <c r="C2001" s="603"/>
      <c r="D2001" s="602"/>
      <c r="E2001" s="602"/>
      <c r="F2001" s="602"/>
      <c r="G2001" s="603"/>
      <c r="H2001" s="603"/>
      <c r="I2001" s="603"/>
      <c r="J2001" s="603"/>
      <c r="K2001" s="603"/>
      <c r="L2001" s="603"/>
      <c r="M2001" s="603"/>
      <c r="N2001" s="603"/>
      <c r="O2001" s="603"/>
      <c r="P2001" s="603"/>
      <c r="Q2001" s="603"/>
      <c r="R2001" s="603"/>
      <c r="S2001" s="603"/>
      <c r="T2001" s="603"/>
      <c r="U2001" s="603"/>
      <c r="V2001" s="603"/>
      <c r="W2001" s="603"/>
      <c r="X2001" s="603"/>
      <c r="Y2001" s="603"/>
      <c r="Z2001" s="603"/>
      <c r="AA2001" s="603"/>
      <c r="AB2001" s="603"/>
      <c r="AC2001" s="603"/>
      <c r="AD2001" s="603"/>
      <c r="AE2001" s="603"/>
      <c r="AF2001" s="603"/>
      <c r="AG2001" s="603"/>
      <c r="AH2001" s="603"/>
      <c r="AI2001" s="603"/>
      <c r="AJ2001" s="603"/>
      <c r="AK2001" s="603"/>
      <c r="AL2001" s="603"/>
      <c r="AM2001" s="603"/>
      <c r="AN2001" s="603"/>
      <c r="AO2001" s="603"/>
      <c r="AP2001" s="603"/>
      <c r="AQ2001" s="603"/>
      <c r="AR2001" s="603"/>
      <c r="AS2001" s="603"/>
      <c r="AT2001" s="603"/>
      <c r="AU2001" s="603"/>
      <c r="AV2001" s="603"/>
      <c r="AW2001" s="603"/>
      <c r="AX2001" s="603"/>
      <c r="AY2001" s="603"/>
      <c r="AZ2001" s="603"/>
      <c r="BA2001" s="603"/>
      <c r="BB2001" s="603"/>
      <c r="BC2001" s="603"/>
      <c r="BD2001" s="603"/>
      <c r="BE2001" s="603"/>
      <c r="BF2001" s="603"/>
      <c r="BG2001" s="603"/>
      <c r="BH2001" s="603"/>
      <c r="BI2001" s="603"/>
      <c r="BJ2001" s="603"/>
      <c r="BK2001" s="603"/>
      <c r="BL2001" s="603"/>
      <c r="BM2001" s="603"/>
      <c r="BN2001" s="603"/>
      <c r="BO2001" s="603"/>
      <c r="BP2001" s="603"/>
      <c r="BQ2001" s="603"/>
      <c r="BR2001" s="603"/>
      <c r="BS2001" s="603"/>
      <c r="BT2001" s="603"/>
      <c r="BU2001" s="603"/>
      <c r="BV2001" s="603"/>
      <c r="BW2001" s="603"/>
      <c r="BX2001" s="603"/>
      <c r="BY2001" s="603"/>
      <c r="BZ2001" s="603"/>
      <c r="CA2001" s="603"/>
      <c r="CB2001" s="603"/>
      <c r="CC2001" s="603"/>
      <c r="CD2001" s="603"/>
      <c r="CE2001" s="603"/>
      <c r="CF2001" s="603"/>
      <c r="CG2001" s="603"/>
      <c r="CH2001" s="603"/>
      <c r="CI2001" s="603"/>
      <c r="CJ2001" s="603"/>
      <c r="CK2001" s="603"/>
      <c r="CL2001" s="603"/>
      <c r="CM2001" s="603"/>
      <c r="CN2001" s="603"/>
      <c r="CO2001" s="603"/>
      <c r="CP2001" s="603"/>
      <c r="CQ2001" s="603"/>
      <c r="CR2001" s="603"/>
      <c r="CS2001" s="603"/>
      <c r="CT2001" s="603"/>
      <c r="CU2001" s="603"/>
      <c r="CV2001" s="603"/>
      <c r="CW2001" s="603"/>
      <c r="CX2001" s="603"/>
      <c r="CY2001" s="603"/>
      <c r="CZ2001" s="603"/>
      <c r="DA2001" s="603"/>
      <c r="DB2001" s="603"/>
      <c r="DC2001" s="603"/>
      <c r="DD2001" s="603"/>
      <c r="DE2001" s="603"/>
      <c r="DF2001" s="603"/>
      <c r="DG2001" s="603"/>
      <c r="DH2001" s="603"/>
      <c r="DI2001" s="603"/>
      <c r="DJ2001" s="603"/>
      <c r="DK2001" s="603"/>
      <c r="DL2001" s="603"/>
      <c r="DM2001" s="603"/>
      <c r="DN2001" s="603"/>
      <c r="DO2001" s="603"/>
      <c r="DP2001" s="603"/>
      <c r="DQ2001" s="603"/>
      <c r="DR2001" s="603"/>
      <c r="DS2001" s="603"/>
      <c r="DT2001" s="603"/>
      <c r="DU2001" s="603"/>
      <c r="DV2001" s="603"/>
      <c r="DW2001" s="603"/>
      <c r="DX2001" s="603"/>
      <c r="DY2001" s="603"/>
      <c r="DZ2001" s="603"/>
      <c r="EA2001" s="603"/>
      <c r="EB2001" s="603"/>
      <c r="EC2001" s="603"/>
      <c r="ED2001" s="603"/>
      <c r="EE2001" s="603"/>
      <c r="EF2001" s="603"/>
      <c r="EG2001" s="603"/>
      <c r="EH2001" s="603"/>
      <c r="EI2001" s="603"/>
      <c r="EJ2001" s="603"/>
      <c r="EK2001" s="603"/>
      <c r="EL2001" s="603"/>
      <c r="EM2001" s="603"/>
      <c r="EN2001" s="603"/>
      <c r="EO2001" s="603"/>
      <c r="EP2001" s="603"/>
      <c r="EQ2001" s="603"/>
      <c r="ER2001" s="603"/>
      <c r="ES2001" s="603"/>
      <c r="ET2001" s="603"/>
      <c r="EU2001" s="603"/>
      <c r="EV2001" s="603"/>
      <c r="EW2001" s="603"/>
      <c r="EX2001" s="603"/>
      <c r="EY2001" s="603"/>
      <c r="EZ2001" s="603"/>
      <c r="FA2001" s="603"/>
      <c r="FB2001" s="603"/>
      <c r="FC2001" s="597"/>
      <c r="FD2001" s="603"/>
      <c r="FE2001" s="603"/>
      <c r="FF2001" s="603"/>
      <c r="FG2001" s="603"/>
      <c r="FH2001" s="603"/>
      <c r="FI2001" s="603"/>
      <c r="FJ2001" s="603"/>
      <c r="FK2001" s="603"/>
      <c r="FL2001" s="603"/>
      <c r="FM2001" s="603"/>
      <c r="FN2001" s="603"/>
      <c r="FO2001" s="603"/>
      <c r="FP2001" s="603"/>
      <c r="FQ2001" s="603"/>
      <c r="FR2001" s="603"/>
      <c r="FS2001" s="603"/>
      <c r="FT2001" s="603"/>
      <c r="FU2001" s="603"/>
      <c r="FV2001" s="603"/>
      <c r="FW2001" s="602"/>
      <c r="FX2001" s="603"/>
      <c r="FY2001" s="603"/>
      <c r="FZ2001" s="603"/>
      <c r="GA2001" s="603"/>
      <c r="GB2001" s="597"/>
      <c r="GC2001" s="603"/>
      <c r="GD2001" s="603"/>
      <c r="GE2001" s="603"/>
      <c r="GF2001" s="603"/>
      <c r="GG2001" s="603"/>
      <c r="GH2001" s="603"/>
      <c r="GI2001" s="603"/>
      <c r="GJ2001" s="603"/>
      <c r="GK2001" s="603"/>
      <c r="GL2001" s="603"/>
      <c r="GM2001" s="602"/>
      <c r="GN2001" s="603"/>
      <c r="GO2001" s="603"/>
      <c r="GP2001" s="603"/>
      <c r="GQ2001" s="603"/>
      <c r="GR2001" s="603"/>
      <c r="GS2001" s="603"/>
      <c r="GT2001" s="603"/>
      <c r="GU2001" s="597"/>
      <c r="GV2001" s="603"/>
      <c r="GW2001" s="603"/>
      <c r="GX2001" s="603"/>
      <c r="GY2001" s="597"/>
      <c r="GZ2001" s="603"/>
      <c r="HA2001" s="603"/>
      <c r="HB2001" s="603"/>
      <c r="HC2001" s="603"/>
      <c r="HD2001" s="603"/>
      <c r="HE2001" s="603"/>
      <c r="HF2001" s="603"/>
      <c r="HG2001" s="603"/>
      <c r="HH2001" s="603"/>
      <c r="HI2001" s="603"/>
      <c r="HJ2001" s="603"/>
      <c r="HK2001" s="602"/>
      <c r="HL2001" s="603"/>
      <c r="HM2001" s="603"/>
      <c r="HN2001" s="603"/>
      <c r="HO2001" s="603"/>
      <c r="HP2001" s="603"/>
      <c r="HQ2001" s="599"/>
      <c r="HR2001" s="599"/>
      <c r="HS2001" s="599"/>
      <c r="HT2001" s="599"/>
      <c r="HU2001" s="599"/>
      <c r="HV2001" s="599"/>
      <c r="HW2001" s="599"/>
      <c r="HX2001" s="599"/>
      <c r="HY2001" s="599"/>
      <c r="HZ2001" s="599"/>
      <c r="IA2001" s="599"/>
      <c r="IB2001" s="599"/>
      <c r="IC2001" s="599"/>
      <c r="ID2001" s="599"/>
      <c r="IE2001" s="599"/>
      <c r="IF2001" s="599"/>
    </row>
    <row r="2002" spans="1:240" s="511" customFormat="1" ht="76.900000000000006" customHeight="1" x14ac:dyDescent="0.35"/>
  </sheetData>
  <mergeCells count="129">
    <mergeCell ref="CQ5:CU6"/>
    <mergeCell ref="DE5:DH6"/>
    <mergeCell ref="DR5:DT6"/>
    <mergeCell ref="DU5:DZ6"/>
    <mergeCell ref="FD5:FI6"/>
    <mergeCell ref="FW5:FZ6"/>
    <mergeCell ref="HP7:HP8"/>
    <mergeCell ref="HJ7:HJ8"/>
    <mergeCell ref="HK7:HK8"/>
    <mergeCell ref="HL7:HL8"/>
    <mergeCell ref="HM7:HM8"/>
    <mergeCell ref="HN7:HN8"/>
    <mergeCell ref="HO7:HO8"/>
    <mergeCell ref="HD7:HD8"/>
    <mergeCell ref="HE7:HE8"/>
    <mergeCell ref="HF7:HF8"/>
    <mergeCell ref="HG7:HG8"/>
    <mergeCell ref="HH7:HH8"/>
    <mergeCell ref="HI7:HI8"/>
    <mergeCell ref="GX7:GX8"/>
    <mergeCell ref="GY7:GY8"/>
    <mergeCell ref="GZ7:GZ8"/>
    <mergeCell ref="HA7:HA8"/>
    <mergeCell ref="HB7:HB8"/>
    <mergeCell ref="HC7:HC8"/>
    <mergeCell ref="GR7:GR8"/>
    <mergeCell ref="GS7:GS8"/>
    <mergeCell ref="GT7:GT8"/>
    <mergeCell ref="GU7:GU8"/>
    <mergeCell ref="GV7:GV8"/>
    <mergeCell ref="GW7:GW8"/>
    <mergeCell ref="GL7:GL8"/>
    <mergeCell ref="GM7:GM8"/>
    <mergeCell ref="GN7:GN8"/>
    <mergeCell ref="GO7:GO8"/>
    <mergeCell ref="GP7:GP8"/>
    <mergeCell ref="GQ7:GQ8"/>
    <mergeCell ref="GF7:GF8"/>
    <mergeCell ref="GG7:GG8"/>
    <mergeCell ref="GH7:GH8"/>
    <mergeCell ref="GI7:GI8"/>
    <mergeCell ref="GJ7:GJ8"/>
    <mergeCell ref="GK7:GK8"/>
    <mergeCell ref="FZ7:FZ8"/>
    <mergeCell ref="GA7:GA8"/>
    <mergeCell ref="GB7:GB8"/>
    <mergeCell ref="GC7:GC8"/>
    <mergeCell ref="GD7:GD8"/>
    <mergeCell ref="GE7:GE8"/>
    <mergeCell ref="FI7:FI8"/>
    <mergeCell ref="FN7:FN8"/>
    <mergeCell ref="FV7:FV8"/>
    <mergeCell ref="FW7:FW8"/>
    <mergeCell ref="FX7:FX8"/>
    <mergeCell ref="FY7:FY8"/>
    <mergeCell ref="FC7:FC8"/>
    <mergeCell ref="FD7:FD8"/>
    <mergeCell ref="FE7:FE8"/>
    <mergeCell ref="FF7:FF8"/>
    <mergeCell ref="FG7:FG8"/>
    <mergeCell ref="FH7:FH8"/>
    <mergeCell ref="ET7:ET8"/>
    <mergeCell ref="EU7:EU8"/>
    <mergeCell ref="EV7:EV8"/>
    <mergeCell ref="EW7:EW8"/>
    <mergeCell ref="FA7:FA8"/>
    <mergeCell ref="FB7:FB8"/>
    <mergeCell ref="EN7:EN8"/>
    <mergeCell ref="EO7:EO8"/>
    <mergeCell ref="EP7:EP8"/>
    <mergeCell ref="EQ7:EQ8"/>
    <mergeCell ref="ER7:ER8"/>
    <mergeCell ref="ES7:ES8"/>
    <mergeCell ref="EC7:EC8"/>
    <mergeCell ref="ED7:ED8"/>
    <mergeCell ref="EE7:EE8"/>
    <mergeCell ref="EF7:EF8"/>
    <mergeCell ref="EL7:EL8"/>
    <mergeCell ref="EM7:EM8"/>
    <mergeCell ref="DW7:DW8"/>
    <mergeCell ref="DX7:DX8"/>
    <mergeCell ref="DY7:DY8"/>
    <mergeCell ref="DZ7:DZ8"/>
    <mergeCell ref="EA7:EA8"/>
    <mergeCell ref="EB7:EB8"/>
    <mergeCell ref="DH7:DH8"/>
    <mergeCell ref="DM7:DM8"/>
    <mergeCell ref="DP7:DP8"/>
    <mergeCell ref="DQ7:DQ8"/>
    <mergeCell ref="DU7:DU8"/>
    <mergeCell ref="DV7:DV8"/>
    <mergeCell ref="CU7:CU8"/>
    <mergeCell ref="DC7:DC8"/>
    <mergeCell ref="DD7:DD8"/>
    <mergeCell ref="DE7:DE8"/>
    <mergeCell ref="DF7:DF8"/>
    <mergeCell ref="DG7:DG8"/>
    <mergeCell ref="CO7:CO8"/>
    <mergeCell ref="CP7:CP8"/>
    <mergeCell ref="CQ7:CQ8"/>
    <mergeCell ref="CR7:CR8"/>
    <mergeCell ref="CS7:CS8"/>
    <mergeCell ref="CT7:CT8"/>
    <mergeCell ref="S7:S8"/>
    <mergeCell ref="AD7:AD8"/>
    <mergeCell ref="AO7:AO8"/>
    <mergeCell ref="AZ7:AZ8"/>
    <mergeCell ref="BK7:BK8"/>
    <mergeCell ref="CD7:CD8"/>
    <mergeCell ref="A7:A8"/>
    <mergeCell ref="B7:B8"/>
    <mergeCell ref="C7:C8"/>
    <mergeCell ref="D7:D8"/>
    <mergeCell ref="E7:E8"/>
    <mergeCell ref="F7:F8"/>
    <mergeCell ref="G7:G8"/>
    <mergeCell ref="H7:H8"/>
    <mergeCell ref="B3:F6"/>
    <mergeCell ref="H4:L6"/>
    <mergeCell ref="FF2:FR2"/>
    <mergeCell ref="FS2:GF2"/>
    <mergeCell ref="GG2:GS2"/>
    <mergeCell ref="GT2:HF2"/>
    <mergeCell ref="B2:G2"/>
    <mergeCell ref="CQ2:DE2"/>
    <mergeCell ref="DF2:DR2"/>
    <mergeCell ref="DS2:EE2"/>
    <mergeCell ref="EF2:ER2"/>
    <mergeCell ref="ES2:FE2"/>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1">
        <x14:dataValidation type="list" allowBlank="1" showInputMessage="1" showErrorMessage="1" xr:uid="{DD5A6B75-9DB5-4E73-B9AD-8FB210E3E4E3}">
          <x14:formula1>
            <xm:f>'Lists Hidden'!$D$19:$D$23</xm:f>
          </x14:formula1>
          <xm:sqref>A9:A2001</xm:sqref>
        </x14:dataValidation>
        <x14:dataValidation type="list" allowBlank="1" showInputMessage="1" showErrorMessage="1" xr:uid="{3D0D57FB-AA04-4839-8EEF-DF841103B84C}">
          <x14:formula1>
            <xm:f>'Lists Hidden'!$E$31:$E$33</xm:f>
          </x14:formula1>
          <xm:sqref>E9:F2001</xm:sqref>
        </x14:dataValidation>
        <x14:dataValidation type="list" allowBlank="1" showInputMessage="1" showErrorMessage="1" xr:uid="{34A00759-7A7D-431A-9CFC-14D9641AA8F7}">
          <x14:formula1>
            <xm:f>'Lists Hidden'!$A$2:$A$21</xm:f>
          </x14:formula1>
          <xm:sqref>I8:R8</xm:sqref>
        </x14:dataValidation>
        <x14:dataValidation type="list" allowBlank="1" showInputMessage="1" showErrorMessage="1" xr:uid="{8E6B8E20-81C4-4239-AB53-4EE99D8A4A89}">
          <x14:formula1>
            <xm:f>'Lists Hidden'!$B$2:$B$27</xm:f>
          </x14:formula1>
          <xm:sqref>T8:AC8</xm:sqref>
        </x14:dataValidation>
        <x14:dataValidation type="list" allowBlank="1" showInputMessage="1" showErrorMessage="1" xr:uid="{36E3D4F8-0094-4D58-BD42-B3579754CA95}">
          <x14:formula1>
            <xm:f>'Lists Hidden'!$C$2:$C$19</xm:f>
          </x14:formula1>
          <xm:sqref>AE8:AN8</xm:sqref>
        </x14:dataValidation>
        <x14:dataValidation type="list" allowBlank="1" showInputMessage="1" showErrorMessage="1" xr:uid="{6E18DCB0-051C-46C9-BE91-85D3E7A14446}">
          <x14:formula1>
            <xm:f>'Lists Hidden'!$D$2:$D$15</xm:f>
          </x14:formula1>
          <xm:sqref>AP8:AY8</xm:sqref>
        </x14:dataValidation>
        <x14:dataValidation type="list" allowBlank="1" showInputMessage="1" showErrorMessage="1" xr:uid="{9CB924E0-EBFE-4570-827E-5F10FA3A9649}">
          <x14:formula1>
            <xm:f>'Lists Hidden'!$E$2:$E$22</xm:f>
          </x14:formula1>
          <xm:sqref>BA8:BJ8</xm:sqref>
        </x14:dataValidation>
        <x14:dataValidation type="list" allowBlank="1" showInputMessage="1" showErrorMessage="1" xr:uid="{AF614CD6-083B-4A28-A25D-BE6D8A146156}">
          <x14:formula1>
            <xm:f>'Lists Hidden'!$F$2:$F$18</xm:f>
          </x14:formula1>
          <xm:sqref>BL8:BU8</xm:sqref>
        </x14:dataValidation>
        <x14:dataValidation type="list" allowBlank="1" showInputMessage="1" showErrorMessage="1" xr:uid="{E2C6A880-0589-4A6F-97E4-3CDA44CD8ABB}">
          <x14:formula1>
            <xm:f>'Lists Hidden'!$G$2:$G$18</xm:f>
          </x14:formula1>
          <xm:sqref>CE8:CN8</xm:sqref>
        </x14:dataValidation>
        <x14:dataValidation type="list" allowBlank="1" showInputMessage="1" showErrorMessage="1" xr:uid="{2DB538A7-D029-4173-8BF6-D1714C23B0E2}">
          <x14:formula1>
            <xm:f>'Lists Hidden'!$I$3:$I$19</xm:f>
          </x14:formula1>
          <xm:sqref>FJ8:FM8</xm:sqref>
        </x14:dataValidation>
        <x14:dataValidation type="list" allowBlank="1" showInputMessage="1" showErrorMessage="1" xr:uid="{222DBBAE-E1EC-4493-8C84-E4DC78FF1270}">
          <x14:formula1>
            <xm:f>'Lists Hidden'!$H$3:$H$35</xm:f>
          </x14:formula1>
          <xm:sqref>FO8:FR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E4BB5-CB37-49E0-A914-3FE521E2515E}">
  <sheetPr codeName="Sheet2">
    <pageSetUpPr fitToPage="1"/>
  </sheetPr>
  <dimension ref="A1:AL273"/>
  <sheetViews>
    <sheetView showGridLines="0" zoomScaleNormal="100" workbookViewId="0">
      <selection activeCell="A37" sqref="A37:E37"/>
    </sheetView>
  </sheetViews>
  <sheetFormatPr defaultColWidth="8.7265625" defaultRowHeight="14.5" outlineLevelRow="1" x14ac:dyDescent="0.35"/>
  <cols>
    <col min="1" max="1" width="4.7265625" customWidth="1"/>
    <col min="2" max="2" width="32.7265625" customWidth="1"/>
    <col min="3" max="3" width="46.1796875" customWidth="1"/>
    <col min="4" max="4" width="50.7265625" customWidth="1"/>
    <col min="5" max="5" width="51.7265625" customWidth="1"/>
    <col min="6" max="6" width="5.7265625" customWidth="1"/>
    <col min="7" max="7" width="17.7265625" customWidth="1"/>
    <col min="8" max="8" width="14.7265625" style="34" customWidth="1"/>
    <col min="9" max="9" width="14.26953125" style="34" customWidth="1"/>
    <col min="10" max="10" width="15.1796875" style="34" customWidth="1"/>
    <col min="11" max="11" width="15" style="34" customWidth="1"/>
    <col min="12" max="12" width="15.7265625" style="34" customWidth="1"/>
    <col min="13" max="15" width="19.26953125" style="34" customWidth="1"/>
    <col min="16" max="30" width="8.7265625" style="34" customWidth="1"/>
  </cols>
  <sheetData>
    <row r="1" spans="1:38" ht="71.650000000000006" customHeight="1" x14ac:dyDescent="0.35">
      <c r="A1" s="34"/>
      <c r="B1" s="34"/>
      <c r="C1" s="34"/>
      <c r="E1" s="647" t="s">
        <v>1680</v>
      </c>
      <c r="F1" s="647"/>
      <c r="G1" s="34"/>
      <c r="AE1" s="34"/>
      <c r="AF1" s="34"/>
      <c r="AG1" s="34"/>
      <c r="AH1" s="34"/>
      <c r="AI1" s="34"/>
      <c r="AJ1" s="34"/>
      <c r="AK1" s="34"/>
      <c r="AL1" s="34"/>
    </row>
    <row r="2" spans="1:38" ht="55.4" customHeight="1" x14ac:dyDescent="0.5">
      <c r="A2" s="37"/>
      <c r="B2" s="37"/>
      <c r="C2" s="38" t="s">
        <v>17</v>
      </c>
      <c r="D2" s="39"/>
      <c r="E2" s="39"/>
      <c r="F2" s="39"/>
      <c r="G2" s="36"/>
      <c r="H2" s="36"/>
      <c r="I2" s="42" t="s">
        <v>1</v>
      </c>
      <c r="J2" s="43"/>
      <c r="K2" s="43"/>
      <c r="L2" s="43"/>
      <c r="M2" s="43"/>
      <c r="N2" s="43"/>
      <c r="O2" s="43"/>
      <c r="P2" s="44"/>
      <c r="AE2" s="34"/>
      <c r="AF2" s="34"/>
      <c r="AG2" s="34"/>
      <c r="AH2" s="34"/>
      <c r="AI2" s="34"/>
      <c r="AJ2" s="34"/>
    </row>
    <row r="3" spans="1:38" ht="29.65" customHeight="1" x14ac:dyDescent="0.35">
      <c r="A3" s="34"/>
      <c r="B3" s="34"/>
      <c r="C3" s="34"/>
      <c r="D3" s="35"/>
      <c r="E3" s="36"/>
      <c r="F3" s="36"/>
      <c r="G3" s="36"/>
      <c r="H3" s="36"/>
      <c r="I3" s="628"/>
      <c r="J3" s="629"/>
      <c r="K3" s="629"/>
      <c r="L3" s="629"/>
      <c r="M3" s="629"/>
      <c r="N3" s="629"/>
      <c r="O3" s="629"/>
      <c r="P3" s="630"/>
      <c r="AE3" s="34"/>
      <c r="AF3" s="34"/>
      <c r="AG3" s="34"/>
      <c r="AH3" s="34"/>
      <c r="AI3" s="34"/>
      <c r="AJ3" s="34"/>
      <c r="AK3" s="34"/>
      <c r="AL3" s="34"/>
    </row>
    <row r="4" spans="1:38" ht="14.65" customHeight="1" x14ac:dyDescent="0.35">
      <c r="A4" s="34"/>
      <c r="B4" s="648" t="s">
        <v>1702</v>
      </c>
      <c r="C4" s="648"/>
      <c r="D4" s="648"/>
      <c r="E4" s="648"/>
      <c r="F4" s="34"/>
      <c r="G4" s="34"/>
      <c r="I4" s="628"/>
      <c r="J4" s="629"/>
      <c r="K4" s="629"/>
      <c r="L4" s="629"/>
      <c r="M4" s="629"/>
      <c r="N4" s="629"/>
      <c r="O4" s="629"/>
      <c r="P4" s="630"/>
      <c r="AE4" s="34"/>
      <c r="AF4" s="34"/>
      <c r="AG4" s="34"/>
      <c r="AH4" s="34"/>
      <c r="AI4" s="34"/>
      <c r="AJ4" s="34"/>
      <c r="AK4" s="34"/>
      <c r="AL4" s="34"/>
    </row>
    <row r="5" spans="1:38" ht="21.5" customHeight="1" x14ac:dyDescent="0.35">
      <c r="B5" s="648"/>
      <c r="C5" s="648"/>
      <c r="D5" s="648"/>
      <c r="E5" s="648"/>
      <c r="F5" s="34"/>
      <c r="G5" s="34"/>
      <c r="I5" s="628"/>
      <c r="J5" s="629"/>
      <c r="K5" s="629"/>
      <c r="L5" s="629"/>
      <c r="M5" s="629"/>
      <c r="N5" s="629"/>
      <c r="O5" s="629"/>
      <c r="P5" s="630"/>
    </row>
    <row r="6" spans="1:38" ht="15.65" customHeight="1" thickBot="1" x14ac:dyDescent="0.4">
      <c r="A6" s="34"/>
      <c r="B6" s="133"/>
      <c r="C6" s="133"/>
      <c r="D6" s="133"/>
      <c r="E6" s="133"/>
      <c r="F6" s="34"/>
      <c r="G6" s="34"/>
      <c r="I6" s="628"/>
      <c r="J6" s="629"/>
      <c r="K6" s="629"/>
      <c r="L6" s="629"/>
      <c r="M6" s="629"/>
      <c r="N6" s="629"/>
      <c r="O6" s="629"/>
      <c r="P6" s="630"/>
    </row>
    <row r="7" spans="1:38" ht="14.65" customHeight="1" x14ac:dyDescent="0.35">
      <c r="A7" s="640" t="s">
        <v>1703</v>
      </c>
      <c r="B7" s="641"/>
      <c r="C7" s="641"/>
      <c r="D7" s="641"/>
      <c r="E7" s="641"/>
      <c r="F7" s="134"/>
      <c r="G7" s="135"/>
      <c r="H7" s="135"/>
      <c r="I7" s="628"/>
      <c r="J7" s="629"/>
      <c r="K7" s="629"/>
      <c r="L7" s="629"/>
      <c r="M7" s="629"/>
      <c r="N7" s="629"/>
      <c r="O7" s="629"/>
      <c r="P7" s="630"/>
      <c r="Q7" s="135"/>
      <c r="R7" s="135"/>
      <c r="S7" s="135"/>
      <c r="T7" s="135"/>
      <c r="U7" s="135"/>
    </row>
    <row r="8" spans="1:38" ht="31" customHeight="1" thickBot="1" x14ac:dyDescent="0.4">
      <c r="A8" s="642"/>
      <c r="B8" s="643"/>
      <c r="C8" s="643"/>
      <c r="D8" s="643"/>
      <c r="E8" s="643"/>
      <c r="F8" s="136"/>
      <c r="G8" s="135"/>
      <c r="H8" s="135"/>
      <c r="I8" s="628"/>
      <c r="J8" s="629"/>
      <c r="K8" s="629"/>
      <c r="L8" s="629"/>
      <c r="M8" s="629"/>
      <c r="N8" s="629"/>
      <c r="O8" s="629"/>
      <c r="P8" s="630"/>
      <c r="Q8" s="135"/>
      <c r="R8" s="135"/>
      <c r="S8" s="135"/>
      <c r="T8" s="135"/>
      <c r="U8" s="135"/>
    </row>
    <row r="9" spans="1:38" ht="18" customHeight="1" outlineLevel="1" x14ac:dyDescent="0.35">
      <c r="A9" s="649" t="s">
        <v>18</v>
      </c>
      <c r="B9" s="650"/>
      <c r="C9" s="650"/>
      <c r="D9" s="650"/>
      <c r="E9" s="650"/>
      <c r="F9" s="137"/>
      <c r="G9" s="34"/>
      <c r="I9" s="628"/>
      <c r="J9" s="629"/>
      <c r="K9" s="629"/>
      <c r="L9" s="629"/>
      <c r="M9" s="629"/>
      <c r="N9" s="629"/>
      <c r="O9" s="629"/>
      <c r="P9" s="630"/>
    </row>
    <row r="10" spans="1:38" outlineLevel="1" x14ac:dyDescent="0.35">
      <c r="A10" s="446" t="s">
        <v>19</v>
      </c>
      <c r="B10" s="34"/>
      <c r="C10" s="34"/>
      <c r="D10" s="34"/>
      <c r="E10" s="34"/>
      <c r="F10" s="34"/>
      <c r="G10" s="34"/>
      <c r="I10" s="628"/>
      <c r="J10" s="629"/>
      <c r="K10" s="629"/>
      <c r="L10" s="629"/>
      <c r="M10" s="629"/>
      <c r="N10" s="629"/>
      <c r="O10" s="629"/>
      <c r="P10" s="630"/>
    </row>
    <row r="11" spans="1:38" ht="27" customHeight="1" outlineLevel="1" x14ac:dyDescent="0.35">
      <c r="A11" s="634" t="s">
        <v>20</v>
      </c>
      <c r="B11" s="635"/>
      <c r="C11" s="635"/>
      <c r="D11" s="635"/>
      <c r="E11" s="635"/>
      <c r="F11" s="82"/>
      <c r="G11" s="82"/>
      <c r="H11" s="82"/>
      <c r="I11" s="628"/>
      <c r="J11" s="629"/>
      <c r="K11" s="629"/>
      <c r="L11" s="629"/>
      <c r="M11" s="629"/>
      <c r="N11" s="629"/>
      <c r="O11" s="629"/>
      <c r="P11" s="630"/>
      <c r="Q11" s="82"/>
      <c r="R11" s="82"/>
      <c r="S11" s="82"/>
      <c r="T11" s="82"/>
      <c r="U11" s="82"/>
    </row>
    <row r="12" spans="1:38" ht="6.65" customHeight="1" outlineLevel="1" x14ac:dyDescent="0.35">
      <c r="A12" s="82"/>
      <c r="B12" s="82"/>
      <c r="C12" s="82"/>
      <c r="D12" s="82"/>
      <c r="E12" s="82"/>
      <c r="F12" s="82"/>
      <c r="G12" s="82"/>
      <c r="H12" s="82"/>
      <c r="I12" s="628"/>
      <c r="J12" s="629"/>
      <c r="K12" s="629"/>
      <c r="L12" s="629"/>
      <c r="M12" s="629"/>
      <c r="N12" s="629"/>
      <c r="O12" s="629"/>
      <c r="P12" s="630"/>
      <c r="Q12" s="82"/>
      <c r="R12" s="82"/>
      <c r="S12" s="82"/>
      <c r="T12" s="82"/>
      <c r="U12" s="82"/>
    </row>
    <row r="13" spans="1:38" ht="26.65" customHeight="1" outlineLevel="1" x14ac:dyDescent="0.35">
      <c r="A13" s="634" t="s">
        <v>21</v>
      </c>
      <c r="B13" s="635"/>
      <c r="C13" s="635"/>
      <c r="D13" s="635"/>
      <c r="E13" s="635"/>
      <c r="F13" s="82"/>
      <c r="G13" s="82"/>
      <c r="H13" s="82"/>
      <c r="I13" s="628"/>
      <c r="J13" s="629"/>
      <c r="K13" s="629"/>
      <c r="L13" s="629"/>
      <c r="M13" s="629"/>
      <c r="N13" s="629"/>
      <c r="O13" s="629"/>
      <c r="P13" s="630"/>
      <c r="Q13" s="82"/>
      <c r="R13" s="82"/>
      <c r="S13" s="82"/>
      <c r="T13" s="82"/>
      <c r="U13" s="445"/>
    </row>
    <row r="14" spans="1:38" ht="6" customHeight="1" outlineLevel="1" x14ac:dyDescent="0.35">
      <c r="A14" s="138"/>
      <c r="B14" s="138"/>
      <c r="C14" s="138"/>
      <c r="D14" s="138"/>
      <c r="E14" s="138"/>
      <c r="F14" s="138"/>
      <c r="G14" s="138"/>
      <c r="H14" s="138"/>
      <c r="I14" s="628"/>
      <c r="J14" s="629"/>
      <c r="K14" s="629"/>
      <c r="L14" s="629"/>
      <c r="M14" s="629"/>
      <c r="N14" s="629"/>
      <c r="O14" s="629"/>
      <c r="P14" s="630"/>
      <c r="Q14" s="138"/>
      <c r="R14" s="138"/>
      <c r="S14" s="138"/>
      <c r="T14" s="138"/>
      <c r="U14" s="138"/>
    </row>
    <row r="15" spans="1:38" outlineLevel="1" x14ac:dyDescent="0.35">
      <c r="A15" s="446" t="s">
        <v>22</v>
      </c>
      <c r="B15" s="139"/>
      <c r="C15" s="139"/>
      <c r="D15" s="139"/>
      <c r="E15" s="139"/>
      <c r="F15" s="139"/>
      <c r="G15" s="139"/>
      <c r="H15" s="139"/>
      <c r="I15" s="628"/>
      <c r="J15" s="629"/>
      <c r="K15" s="629"/>
      <c r="L15" s="629"/>
      <c r="M15" s="629"/>
      <c r="N15" s="629"/>
      <c r="O15" s="629"/>
      <c r="P15" s="630"/>
      <c r="Q15" s="139"/>
      <c r="R15" s="139"/>
      <c r="S15" s="139"/>
      <c r="T15" s="139"/>
      <c r="U15" s="139"/>
    </row>
    <row r="16" spans="1:38" ht="43.9" customHeight="1" outlineLevel="1" x14ac:dyDescent="0.35">
      <c r="A16" s="634" t="s">
        <v>23</v>
      </c>
      <c r="B16" s="635"/>
      <c r="C16" s="635"/>
      <c r="D16" s="635"/>
      <c r="E16" s="635"/>
      <c r="F16" s="82"/>
      <c r="G16" s="82"/>
      <c r="H16" s="82"/>
      <c r="I16" s="628"/>
      <c r="J16" s="629"/>
      <c r="K16" s="629"/>
      <c r="L16" s="629"/>
      <c r="M16" s="629"/>
      <c r="N16" s="629"/>
      <c r="O16" s="629"/>
      <c r="P16" s="630"/>
      <c r="Q16" s="82"/>
      <c r="R16" s="82"/>
      <c r="S16" s="82"/>
      <c r="T16" s="82"/>
      <c r="U16" s="82"/>
    </row>
    <row r="17" spans="1:21" ht="22.9" customHeight="1" outlineLevel="1" x14ac:dyDescent="0.35">
      <c r="A17" s="445"/>
      <c r="B17" s="233" t="s">
        <v>24</v>
      </c>
      <c r="C17" s="139"/>
      <c r="D17" s="139"/>
      <c r="E17" s="139"/>
      <c r="F17" s="139"/>
      <c r="G17" s="82"/>
      <c r="H17" s="82"/>
      <c r="I17" s="628"/>
      <c r="J17" s="629"/>
      <c r="K17" s="629"/>
      <c r="L17" s="629"/>
      <c r="M17" s="629"/>
      <c r="N17" s="629"/>
      <c r="O17" s="629"/>
      <c r="P17" s="630"/>
      <c r="Q17" s="82"/>
      <c r="R17" s="82"/>
      <c r="S17" s="82"/>
      <c r="T17" s="82"/>
      <c r="U17" s="82"/>
    </row>
    <row r="18" spans="1:21" ht="19.399999999999999" customHeight="1" outlineLevel="1" x14ac:dyDescent="0.35">
      <c r="A18" s="445"/>
      <c r="B18" s="653" t="s">
        <v>25</v>
      </c>
      <c r="C18" s="653"/>
      <c r="D18" s="653"/>
      <c r="E18" s="653"/>
      <c r="F18" s="653"/>
      <c r="G18" s="82"/>
      <c r="H18" s="82"/>
      <c r="I18" s="628"/>
      <c r="J18" s="629"/>
      <c r="K18" s="629"/>
      <c r="L18" s="629"/>
      <c r="M18" s="629"/>
      <c r="N18" s="629"/>
      <c r="O18" s="629"/>
      <c r="P18" s="630"/>
      <c r="Q18" s="82"/>
      <c r="R18" s="82"/>
      <c r="S18" s="82"/>
      <c r="T18" s="82"/>
      <c r="U18" s="82"/>
    </row>
    <row r="19" spans="1:21" ht="7.4" customHeight="1" outlineLevel="1" x14ac:dyDescent="0.35">
      <c r="A19" s="445"/>
      <c r="B19" s="447"/>
      <c r="C19" s="447"/>
      <c r="D19" s="447"/>
      <c r="E19" s="447"/>
      <c r="F19" s="447"/>
      <c r="G19" s="82"/>
      <c r="H19" s="82"/>
      <c r="I19" s="628"/>
      <c r="J19" s="629"/>
      <c r="K19" s="629"/>
      <c r="L19" s="629"/>
      <c r="M19" s="629"/>
      <c r="N19" s="629"/>
      <c r="O19" s="629"/>
      <c r="P19" s="630"/>
      <c r="Q19" s="82"/>
      <c r="R19" s="82"/>
      <c r="S19" s="82"/>
      <c r="T19" s="82"/>
      <c r="U19" s="82"/>
    </row>
    <row r="20" spans="1:21" ht="16.899999999999999" customHeight="1" outlineLevel="1" x14ac:dyDescent="0.35">
      <c r="A20" s="634" t="s">
        <v>26</v>
      </c>
      <c r="B20" s="635"/>
      <c r="C20" s="635"/>
      <c r="D20" s="635"/>
      <c r="E20" s="635"/>
      <c r="F20" s="82"/>
      <c r="G20" s="82"/>
      <c r="H20" s="82"/>
      <c r="I20" s="628"/>
      <c r="J20" s="629"/>
      <c r="K20" s="629"/>
      <c r="L20" s="629"/>
      <c r="M20" s="629"/>
      <c r="N20" s="629"/>
      <c r="O20" s="629"/>
      <c r="P20" s="630"/>
      <c r="Q20" s="82"/>
      <c r="R20" s="82"/>
      <c r="S20" s="82"/>
      <c r="T20" s="82"/>
      <c r="U20" s="445"/>
    </row>
    <row r="21" spans="1:21" outlineLevel="1" x14ac:dyDescent="0.35">
      <c r="A21" s="82"/>
      <c r="B21" s="82"/>
      <c r="C21" s="82"/>
      <c r="D21" s="82"/>
      <c r="E21" s="82"/>
      <c r="F21" s="82"/>
      <c r="G21" s="82"/>
      <c r="H21" s="82"/>
      <c r="I21" s="628"/>
      <c r="J21" s="629"/>
      <c r="K21" s="629"/>
      <c r="L21" s="629"/>
      <c r="M21" s="629"/>
      <c r="N21" s="629"/>
      <c r="O21" s="629"/>
      <c r="P21" s="630"/>
      <c r="Q21" s="82"/>
      <c r="R21" s="82"/>
      <c r="S21" s="82"/>
      <c r="T21" s="82"/>
      <c r="U21" s="82"/>
    </row>
    <row r="22" spans="1:21" ht="19.399999999999999" customHeight="1" outlineLevel="1" x14ac:dyDescent="0.35">
      <c r="A22" s="649" t="s">
        <v>27</v>
      </c>
      <c r="B22" s="650"/>
      <c r="C22" s="650"/>
      <c r="D22" s="650"/>
      <c r="E22" s="650"/>
      <c r="F22" s="137"/>
      <c r="G22" s="34"/>
      <c r="I22" s="628"/>
      <c r="J22" s="629"/>
      <c r="K22" s="629"/>
      <c r="L22" s="629"/>
      <c r="M22" s="629"/>
      <c r="N22" s="629"/>
      <c r="O22" s="629"/>
      <c r="P22" s="630"/>
    </row>
    <row r="23" spans="1:21" outlineLevel="1" x14ac:dyDescent="0.35">
      <c r="A23" s="651" t="s">
        <v>28</v>
      </c>
      <c r="B23" s="652"/>
      <c r="C23" s="652"/>
      <c r="D23" s="652"/>
      <c r="E23" s="652"/>
      <c r="F23" s="34"/>
      <c r="G23" s="34"/>
      <c r="I23" s="628"/>
      <c r="J23" s="629"/>
      <c r="K23" s="629"/>
      <c r="L23" s="629"/>
      <c r="M23" s="629"/>
      <c r="N23" s="629"/>
      <c r="O23" s="629"/>
      <c r="P23" s="630"/>
    </row>
    <row r="24" spans="1:21" ht="32.65" customHeight="1" outlineLevel="1" x14ac:dyDescent="0.35">
      <c r="A24" s="634" t="s">
        <v>29</v>
      </c>
      <c r="B24" s="635"/>
      <c r="C24" s="635"/>
      <c r="D24" s="635"/>
      <c r="E24" s="635"/>
      <c r="F24" s="82"/>
      <c r="G24" s="82"/>
      <c r="H24" s="82"/>
      <c r="I24" s="628"/>
      <c r="J24" s="629"/>
      <c r="K24" s="629"/>
      <c r="L24" s="629"/>
      <c r="M24" s="629"/>
      <c r="N24" s="629"/>
      <c r="O24" s="629"/>
      <c r="P24" s="630"/>
    </row>
    <row r="25" spans="1:21" outlineLevel="1" x14ac:dyDescent="0.35">
      <c r="A25" s="82"/>
      <c r="B25" s="82"/>
      <c r="C25" s="82"/>
      <c r="D25" s="82"/>
      <c r="E25" s="82"/>
      <c r="F25" s="82"/>
      <c r="G25" s="82"/>
      <c r="H25" s="82"/>
      <c r="I25" s="628"/>
      <c r="J25" s="629"/>
      <c r="K25" s="629"/>
      <c r="L25" s="629"/>
      <c r="M25" s="629"/>
      <c r="N25" s="629"/>
      <c r="O25" s="629"/>
      <c r="P25" s="630"/>
    </row>
    <row r="26" spans="1:21" ht="18" customHeight="1" outlineLevel="1" x14ac:dyDescent="0.35">
      <c r="A26" s="649" t="s">
        <v>30</v>
      </c>
      <c r="B26" s="650"/>
      <c r="C26" s="650"/>
      <c r="D26" s="650"/>
      <c r="E26" s="650"/>
      <c r="F26" s="137"/>
      <c r="G26" s="34"/>
      <c r="I26" s="631"/>
      <c r="J26" s="632"/>
      <c r="K26" s="632"/>
      <c r="L26" s="632"/>
      <c r="M26" s="632"/>
      <c r="N26" s="632"/>
      <c r="O26" s="632"/>
      <c r="P26" s="633"/>
    </row>
    <row r="27" spans="1:21" ht="29.65" customHeight="1" outlineLevel="1" x14ac:dyDescent="0.35">
      <c r="A27" s="634" t="s">
        <v>31</v>
      </c>
      <c r="B27" s="635"/>
      <c r="C27" s="635"/>
      <c r="D27" s="635"/>
      <c r="E27" s="635"/>
      <c r="F27" s="34"/>
      <c r="G27" s="34"/>
    </row>
    <row r="28" spans="1:21" ht="14.65" customHeight="1" outlineLevel="1" x14ac:dyDescent="0.35">
      <c r="A28" s="634" t="s">
        <v>32</v>
      </c>
      <c r="B28" s="635"/>
      <c r="C28" s="635"/>
      <c r="D28" s="635"/>
      <c r="E28" s="635"/>
      <c r="F28" s="34"/>
      <c r="G28" s="34"/>
    </row>
    <row r="29" spans="1:21" outlineLevel="1" x14ac:dyDescent="0.35">
      <c r="A29" s="445"/>
      <c r="B29" s="445"/>
      <c r="C29" s="445"/>
      <c r="D29" s="445"/>
      <c r="E29" s="445"/>
      <c r="F29" s="34"/>
      <c r="G29" s="34"/>
    </row>
    <row r="30" spans="1:21" ht="18" customHeight="1" outlineLevel="1" x14ac:dyDescent="0.35">
      <c r="A30" s="649" t="s">
        <v>33</v>
      </c>
      <c r="B30" s="650"/>
      <c r="C30" s="650"/>
      <c r="D30" s="650"/>
      <c r="E30" s="650"/>
      <c r="F30" s="140"/>
      <c r="G30" s="45"/>
      <c r="H30" s="45"/>
      <c r="I30" s="45"/>
      <c r="J30" s="45"/>
      <c r="K30" s="45"/>
      <c r="L30" s="45"/>
      <c r="M30" s="45"/>
      <c r="N30" s="45"/>
      <c r="O30" s="45"/>
      <c r="P30" s="45"/>
      <c r="Q30" s="45"/>
      <c r="R30" s="45"/>
      <c r="S30" s="45"/>
      <c r="T30" s="45"/>
      <c r="U30" s="45"/>
    </row>
    <row r="31" spans="1:21" ht="28.9" customHeight="1" outlineLevel="1" x14ac:dyDescent="0.35">
      <c r="A31" s="634" t="s">
        <v>34</v>
      </c>
      <c r="B31" s="635"/>
      <c r="C31" s="635"/>
      <c r="D31" s="635"/>
      <c r="E31" s="635"/>
      <c r="F31" s="34"/>
      <c r="G31" s="34"/>
    </row>
    <row r="32" spans="1:21" outlineLevel="1" x14ac:dyDescent="0.35">
      <c r="A32" s="445"/>
      <c r="B32" s="445"/>
      <c r="C32" s="445"/>
      <c r="D32" s="445"/>
      <c r="E32" s="445"/>
      <c r="F32" s="34"/>
      <c r="G32" s="34"/>
    </row>
    <row r="33" spans="1:21" ht="18" customHeight="1" outlineLevel="1" x14ac:dyDescent="0.35">
      <c r="A33" s="649" t="s">
        <v>35</v>
      </c>
      <c r="B33" s="650"/>
      <c r="C33" s="650"/>
      <c r="D33" s="650"/>
      <c r="E33" s="650"/>
      <c r="F33" s="137"/>
      <c r="G33" s="34"/>
    </row>
    <row r="34" spans="1:21" ht="28.9" customHeight="1" outlineLevel="1" x14ac:dyDescent="0.35">
      <c r="A34" s="634" t="s">
        <v>36</v>
      </c>
      <c r="B34" s="635"/>
      <c r="C34" s="635"/>
      <c r="D34" s="635"/>
      <c r="E34" s="635"/>
      <c r="F34" s="34"/>
      <c r="G34" s="34"/>
    </row>
    <row r="35" spans="1:21" ht="8.65" customHeight="1" outlineLevel="1" x14ac:dyDescent="0.35">
      <c r="A35" s="445"/>
      <c r="B35" s="445"/>
      <c r="C35" s="445"/>
      <c r="D35" s="445"/>
      <c r="E35" s="445"/>
      <c r="F35" s="34"/>
      <c r="G35" s="34"/>
    </row>
    <row r="36" spans="1:21" outlineLevel="1" x14ac:dyDescent="0.35">
      <c r="A36" s="651" t="s">
        <v>37</v>
      </c>
      <c r="B36" s="652"/>
      <c r="C36" s="652"/>
      <c r="D36" s="652"/>
      <c r="E36" s="652"/>
      <c r="F36" s="34"/>
      <c r="G36" s="34"/>
    </row>
    <row r="37" spans="1:21" ht="17.649999999999999" customHeight="1" outlineLevel="1" x14ac:dyDescent="0.35">
      <c r="A37" s="634" t="s">
        <v>38</v>
      </c>
      <c r="B37" s="635"/>
      <c r="C37" s="635"/>
      <c r="D37" s="635"/>
      <c r="E37" s="635"/>
      <c r="F37" s="34"/>
      <c r="G37" s="34"/>
    </row>
    <row r="38" spans="1:21" outlineLevel="1" x14ac:dyDescent="0.35">
      <c r="A38" s="445"/>
      <c r="B38" s="445"/>
      <c r="C38" s="445"/>
      <c r="D38" s="445"/>
      <c r="E38" s="445"/>
      <c r="F38" s="34"/>
      <c r="G38" s="34"/>
    </row>
    <row r="39" spans="1:21" ht="18" customHeight="1" outlineLevel="1" x14ac:dyDescent="0.35">
      <c r="A39" s="649" t="s">
        <v>39</v>
      </c>
      <c r="B39" s="650"/>
      <c r="C39" s="650"/>
      <c r="D39" s="650"/>
      <c r="E39" s="650"/>
      <c r="F39" s="137"/>
      <c r="G39" s="34"/>
    </row>
    <row r="40" spans="1:21" outlineLevel="1" x14ac:dyDescent="0.35">
      <c r="A40" s="651" t="s">
        <v>40</v>
      </c>
      <c r="B40" s="652"/>
      <c r="C40" s="652"/>
      <c r="D40" s="652"/>
      <c r="E40" s="652"/>
      <c r="F40" s="34"/>
      <c r="G40" s="34"/>
    </row>
    <row r="41" spans="1:21" ht="27" customHeight="1" outlineLevel="1" x14ac:dyDescent="0.35">
      <c r="A41" s="634" t="s">
        <v>41</v>
      </c>
      <c r="B41" s="635"/>
      <c r="C41" s="635"/>
      <c r="D41" s="635"/>
      <c r="E41" s="635"/>
      <c r="F41" s="82"/>
      <c r="G41" s="82"/>
      <c r="H41" s="82"/>
      <c r="I41" s="82"/>
      <c r="J41" s="82"/>
      <c r="K41" s="635"/>
      <c r="L41" s="635"/>
      <c r="M41" s="635"/>
      <c r="N41" s="635"/>
      <c r="O41" s="635"/>
      <c r="P41" s="635"/>
      <c r="Q41" s="635"/>
      <c r="R41" s="635"/>
      <c r="S41" s="635"/>
      <c r="T41" s="635"/>
      <c r="U41" s="445"/>
    </row>
    <row r="42" spans="1:21" ht="6" customHeight="1" outlineLevel="1" x14ac:dyDescent="0.35">
      <c r="A42" s="634"/>
      <c r="B42" s="635"/>
      <c r="C42" s="635"/>
      <c r="D42" s="635"/>
      <c r="E42" s="635"/>
      <c r="F42" s="82"/>
      <c r="G42" s="82"/>
      <c r="H42" s="82"/>
      <c r="I42" s="82"/>
      <c r="J42" s="82"/>
      <c r="K42" s="635"/>
      <c r="L42" s="635"/>
      <c r="M42" s="635"/>
      <c r="N42" s="635"/>
      <c r="O42" s="635"/>
      <c r="P42" s="635"/>
      <c r="Q42" s="635"/>
      <c r="R42" s="635"/>
      <c r="S42" s="635"/>
      <c r="T42" s="635"/>
      <c r="U42" s="445"/>
    </row>
    <row r="43" spans="1:21" ht="28.9" customHeight="1" outlineLevel="1" x14ac:dyDescent="0.35">
      <c r="A43" s="634" t="s">
        <v>42</v>
      </c>
      <c r="B43" s="635"/>
      <c r="C43" s="635"/>
      <c r="D43" s="635"/>
      <c r="E43" s="635"/>
      <c r="F43" s="82"/>
      <c r="G43" s="82"/>
      <c r="H43" s="82"/>
      <c r="I43" s="82"/>
      <c r="J43" s="82"/>
      <c r="K43" s="635"/>
      <c r="L43" s="635"/>
      <c r="M43" s="635"/>
      <c r="N43" s="635"/>
      <c r="O43" s="635"/>
      <c r="P43" s="635"/>
      <c r="Q43" s="635"/>
      <c r="R43" s="635"/>
      <c r="S43" s="635"/>
      <c r="T43" s="635"/>
      <c r="U43" s="445"/>
    </row>
    <row r="44" spans="1:21" ht="6" customHeight="1" outlineLevel="1" x14ac:dyDescent="0.35">
      <c r="A44" s="634"/>
      <c r="B44" s="635"/>
      <c r="C44" s="635"/>
      <c r="D44" s="635"/>
      <c r="E44" s="635"/>
      <c r="F44" s="82"/>
      <c r="G44" s="82"/>
      <c r="H44" s="82"/>
      <c r="I44" s="82"/>
      <c r="J44" s="82"/>
      <c r="K44" s="635"/>
      <c r="L44" s="635"/>
      <c r="M44" s="635"/>
      <c r="N44" s="635"/>
      <c r="O44" s="635"/>
      <c r="P44" s="635"/>
      <c r="Q44" s="635"/>
      <c r="R44" s="635"/>
      <c r="S44" s="635"/>
      <c r="T44" s="635"/>
      <c r="U44" s="445"/>
    </row>
    <row r="45" spans="1:21" outlineLevel="1" x14ac:dyDescent="0.35">
      <c r="A45" s="651" t="s">
        <v>43</v>
      </c>
      <c r="B45" s="652"/>
      <c r="C45" s="652"/>
      <c r="D45" s="652"/>
      <c r="E45" s="652"/>
      <c r="F45" s="34"/>
      <c r="G45" s="34"/>
    </row>
    <row r="46" spans="1:21" ht="27" customHeight="1" outlineLevel="1" x14ac:dyDescent="0.35">
      <c r="A46" s="634" t="s">
        <v>44</v>
      </c>
      <c r="B46" s="635"/>
      <c r="C46" s="635"/>
      <c r="D46" s="635"/>
      <c r="E46" s="635"/>
      <c r="F46" s="82"/>
      <c r="G46" s="82"/>
      <c r="H46" s="82"/>
      <c r="I46" s="82"/>
      <c r="J46" s="82"/>
      <c r="K46" s="635"/>
      <c r="L46" s="635"/>
      <c r="M46" s="635"/>
      <c r="N46" s="635"/>
      <c r="O46" s="635"/>
      <c r="P46" s="635"/>
      <c r="Q46" s="635"/>
      <c r="R46" s="635"/>
      <c r="S46" s="635"/>
      <c r="T46" s="635"/>
      <c r="U46" s="445"/>
    </row>
    <row r="47" spans="1:21" ht="6" customHeight="1" outlineLevel="1" x14ac:dyDescent="0.35">
      <c r="A47" s="634"/>
      <c r="B47" s="635"/>
      <c r="C47" s="635"/>
      <c r="D47" s="635"/>
      <c r="E47" s="635"/>
      <c r="F47" s="82"/>
      <c r="G47" s="82"/>
      <c r="H47" s="82"/>
      <c r="I47" s="82"/>
      <c r="J47" s="82"/>
      <c r="K47" s="635"/>
      <c r="L47" s="635"/>
      <c r="M47" s="635"/>
      <c r="N47" s="635"/>
      <c r="O47" s="635"/>
      <c r="P47" s="635"/>
      <c r="Q47" s="635"/>
      <c r="R47" s="635"/>
      <c r="S47" s="635"/>
      <c r="T47" s="635"/>
      <c r="U47" s="445"/>
    </row>
    <row r="48" spans="1:21" ht="28.9" customHeight="1" outlineLevel="1" x14ac:dyDescent="0.35">
      <c r="A48" s="634" t="s">
        <v>45</v>
      </c>
      <c r="B48" s="635"/>
      <c r="C48" s="635"/>
      <c r="D48" s="635"/>
      <c r="E48" s="635"/>
      <c r="F48" s="82"/>
      <c r="G48" s="82"/>
      <c r="H48" s="82"/>
      <c r="I48" s="82"/>
      <c r="J48" s="82"/>
      <c r="K48" s="635"/>
      <c r="L48" s="635"/>
      <c r="M48" s="635"/>
      <c r="N48" s="635"/>
      <c r="O48" s="635"/>
      <c r="P48" s="635"/>
      <c r="Q48" s="635"/>
      <c r="R48" s="635"/>
      <c r="S48" s="635"/>
      <c r="T48" s="635"/>
      <c r="U48" s="445"/>
    </row>
    <row r="49" spans="1:30" ht="6" customHeight="1" outlineLevel="1" x14ac:dyDescent="0.35">
      <c r="A49" s="634"/>
      <c r="B49" s="635"/>
      <c r="C49" s="635"/>
      <c r="D49" s="635"/>
      <c r="E49" s="635"/>
      <c r="F49" s="82"/>
      <c r="G49" s="82"/>
      <c r="H49" s="82"/>
      <c r="I49" s="82"/>
      <c r="J49" s="82"/>
      <c r="K49" s="635"/>
      <c r="L49" s="635"/>
      <c r="M49" s="635"/>
      <c r="N49" s="635"/>
      <c r="O49" s="635"/>
      <c r="P49" s="635"/>
      <c r="Q49" s="635"/>
      <c r="R49" s="635"/>
      <c r="S49" s="635"/>
      <c r="T49" s="635"/>
      <c r="U49" s="445"/>
    </row>
    <row r="50" spans="1:30" outlineLevel="1" x14ac:dyDescent="0.35">
      <c r="A50" s="651" t="s">
        <v>46</v>
      </c>
      <c r="B50" s="652"/>
      <c r="C50" s="652"/>
      <c r="D50" s="652"/>
      <c r="E50" s="652"/>
      <c r="F50" s="34"/>
      <c r="G50" s="34"/>
    </row>
    <row r="51" spans="1:30" ht="28.9" customHeight="1" outlineLevel="1" x14ac:dyDescent="0.35">
      <c r="A51" s="635" t="s">
        <v>47</v>
      </c>
      <c r="B51" s="635"/>
      <c r="C51" s="635"/>
      <c r="D51" s="635"/>
      <c r="E51" s="635"/>
      <c r="F51" s="82"/>
      <c r="G51" s="82"/>
      <c r="H51" s="82"/>
    </row>
    <row r="52" spans="1:30" ht="15" outlineLevel="1" thickBot="1" x14ac:dyDescent="0.4">
      <c r="A52" s="445"/>
      <c r="B52" s="445"/>
      <c r="C52" s="445"/>
      <c r="D52" s="445"/>
      <c r="E52" s="445"/>
      <c r="F52" s="445"/>
      <c r="G52" s="445"/>
      <c r="H52" s="445"/>
    </row>
    <row r="53" spans="1:30" ht="30" customHeight="1" x14ac:dyDescent="0.35">
      <c r="A53" s="640" t="s">
        <v>1704</v>
      </c>
      <c r="B53" s="641"/>
      <c r="C53" s="641"/>
      <c r="D53" s="641"/>
      <c r="E53" s="641"/>
      <c r="F53" s="134"/>
      <c r="G53" s="135"/>
      <c r="H53" s="135"/>
      <c r="I53" s="135"/>
      <c r="J53" s="135"/>
      <c r="K53" s="135"/>
      <c r="L53" s="135"/>
      <c r="M53" s="135"/>
      <c r="N53" s="135"/>
      <c r="O53" s="135"/>
      <c r="P53" s="135"/>
      <c r="Q53" s="135"/>
      <c r="R53" s="135"/>
      <c r="S53" s="135"/>
      <c r="T53" s="135"/>
      <c r="U53" s="135"/>
    </row>
    <row r="54" spans="1:30" ht="7" customHeight="1" thickBot="1" x14ac:dyDescent="0.4">
      <c r="A54" s="642"/>
      <c r="B54" s="643"/>
      <c r="C54" s="643"/>
      <c r="D54" s="643"/>
      <c r="E54" s="643"/>
      <c r="F54" s="136"/>
      <c r="G54" s="135"/>
      <c r="H54" s="135"/>
      <c r="I54" s="135"/>
      <c r="J54" s="135"/>
      <c r="K54" s="135"/>
      <c r="L54" s="135"/>
      <c r="M54" s="135"/>
      <c r="N54" s="135"/>
      <c r="O54" s="135"/>
      <c r="P54" s="135"/>
      <c r="Q54" s="135"/>
      <c r="R54" s="135"/>
      <c r="S54" s="135"/>
      <c r="T54" s="135"/>
      <c r="U54" s="135"/>
    </row>
    <row r="55" spans="1:30" s="110" customFormat="1" ht="32.65" customHeight="1" outlineLevel="1" x14ac:dyDescent="0.35">
      <c r="A55" s="636" t="s">
        <v>48</v>
      </c>
      <c r="B55" s="637"/>
      <c r="C55" s="637"/>
      <c r="D55" s="637"/>
      <c r="E55" s="637"/>
      <c r="F55" s="137"/>
      <c r="G55" s="45"/>
      <c r="H55" s="45"/>
      <c r="I55" s="45"/>
      <c r="J55" s="45"/>
      <c r="K55" s="45"/>
      <c r="L55" s="45"/>
      <c r="M55" s="45"/>
      <c r="N55" s="45"/>
      <c r="O55" s="45"/>
      <c r="P55" s="45"/>
      <c r="Q55" s="45"/>
      <c r="R55" s="45"/>
      <c r="S55" s="45"/>
      <c r="T55" s="45"/>
      <c r="U55" s="45"/>
      <c r="V55" s="45"/>
      <c r="W55" s="45"/>
      <c r="X55" s="45"/>
      <c r="Y55" s="45"/>
      <c r="Z55" s="45"/>
      <c r="AA55" s="45"/>
      <c r="AB55" s="45"/>
      <c r="AC55" s="45"/>
      <c r="AD55" s="45"/>
    </row>
    <row r="56" spans="1:30" s="34" customFormat="1" ht="58" outlineLevel="1" x14ac:dyDescent="0.35">
      <c r="A56" s="133"/>
      <c r="B56" s="141" t="s">
        <v>49</v>
      </c>
      <c r="C56" s="82" t="s">
        <v>50</v>
      </c>
      <c r="D56" s="82"/>
      <c r="E56" s="82"/>
      <c r="F56" s="82"/>
      <c r="G56" s="82"/>
      <c r="H56" s="82"/>
      <c r="I56" s="82"/>
      <c r="J56" s="82"/>
      <c r="K56" s="82"/>
      <c r="L56" s="82"/>
      <c r="M56" s="82"/>
      <c r="N56" s="82"/>
      <c r="O56" s="82"/>
      <c r="P56" s="82"/>
      <c r="Q56" s="82"/>
      <c r="R56" s="82"/>
      <c r="S56" s="82"/>
      <c r="T56" s="82"/>
      <c r="U56" s="82"/>
    </row>
    <row r="57" spans="1:30" s="34" customFormat="1" ht="9" customHeight="1" outlineLevel="1" x14ac:dyDescent="0.35">
      <c r="A57" s="133"/>
      <c r="B57" s="142"/>
      <c r="C57" s="82"/>
      <c r="D57" s="82"/>
      <c r="E57" s="82"/>
      <c r="F57" s="82"/>
      <c r="G57" s="82"/>
      <c r="H57" s="82"/>
      <c r="I57" s="82"/>
      <c r="J57" s="82"/>
      <c r="K57" s="82"/>
      <c r="L57" s="82"/>
      <c r="M57" s="82"/>
      <c r="N57" s="82"/>
      <c r="O57" s="82"/>
      <c r="P57" s="82"/>
      <c r="Q57" s="82"/>
      <c r="R57" s="82"/>
      <c r="S57" s="82"/>
      <c r="T57" s="82"/>
      <c r="U57" s="82"/>
    </row>
    <row r="58" spans="1:30" s="110" customFormat="1" ht="30.65" customHeight="1" outlineLevel="1" x14ac:dyDescent="0.35">
      <c r="A58" s="636" t="s">
        <v>51</v>
      </c>
      <c r="B58" s="637"/>
      <c r="C58" s="637"/>
      <c r="D58" s="637"/>
      <c r="E58" s="637"/>
      <c r="F58" s="137"/>
      <c r="G58" s="45"/>
      <c r="H58" s="45"/>
      <c r="I58" s="45"/>
      <c r="J58" s="45"/>
      <c r="K58" s="45"/>
      <c r="L58" s="45"/>
      <c r="M58" s="45"/>
      <c r="N58" s="45"/>
      <c r="O58" s="45"/>
      <c r="P58" s="45"/>
      <c r="Q58" s="45"/>
      <c r="R58" s="45"/>
      <c r="S58" s="45"/>
      <c r="T58" s="45"/>
      <c r="U58" s="45"/>
      <c r="V58" s="45"/>
      <c r="W58" s="45"/>
      <c r="X58" s="45"/>
      <c r="Y58" s="45"/>
      <c r="Z58" s="45"/>
      <c r="AA58" s="45"/>
      <c r="AB58" s="45"/>
      <c r="AC58" s="45"/>
      <c r="AD58" s="45"/>
    </row>
    <row r="59" spans="1:30" s="34" customFormat="1" ht="43.5" outlineLevel="1" x14ac:dyDescent="0.35">
      <c r="A59" s="133"/>
      <c r="B59" s="141" t="s">
        <v>52</v>
      </c>
      <c r="C59" s="82" t="s">
        <v>53</v>
      </c>
      <c r="D59" s="82" t="s">
        <v>54</v>
      </c>
      <c r="E59" s="82"/>
      <c r="F59" s="82"/>
      <c r="G59" s="82"/>
      <c r="H59" s="82"/>
      <c r="I59" s="82"/>
      <c r="J59" s="82"/>
      <c r="K59" s="82"/>
      <c r="L59" s="82"/>
      <c r="M59" s="82"/>
      <c r="N59" s="82"/>
      <c r="O59" s="82"/>
      <c r="P59" s="82"/>
      <c r="Q59" s="82"/>
      <c r="R59" s="82"/>
      <c r="S59" s="82"/>
      <c r="T59" s="82"/>
      <c r="U59" s="82"/>
    </row>
    <row r="60" spans="1:30" s="34" customFormat="1" ht="8.65" customHeight="1" outlineLevel="1" x14ac:dyDescent="0.35">
      <c r="A60" s="133"/>
      <c r="B60" s="141"/>
      <c r="C60" s="82"/>
      <c r="D60" s="82"/>
      <c r="E60" s="82"/>
      <c r="F60" s="82"/>
      <c r="G60" s="82"/>
      <c r="H60" s="82"/>
      <c r="I60" s="82"/>
      <c r="J60" s="82"/>
      <c r="K60" s="82"/>
      <c r="L60" s="82"/>
      <c r="M60" s="82"/>
      <c r="N60" s="82"/>
      <c r="O60" s="82"/>
      <c r="P60" s="82"/>
      <c r="Q60" s="82"/>
      <c r="R60" s="82"/>
      <c r="S60" s="82"/>
      <c r="T60" s="82"/>
      <c r="U60" s="82"/>
    </row>
    <row r="61" spans="1:30" s="34" customFormat="1" outlineLevel="1" x14ac:dyDescent="0.35">
      <c r="A61" s="133"/>
      <c r="B61" s="141" t="s">
        <v>55</v>
      </c>
      <c r="C61" s="82" t="s">
        <v>56</v>
      </c>
      <c r="D61" s="82" t="s">
        <v>57</v>
      </c>
      <c r="E61" s="82" t="s">
        <v>58</v>
      </c>
      <c r="L61" s="82"/>
      <c r="M61" s="82"/>
      <c r="N61" s="82"/>
      <c r="O61" s="82"/>
      <c r="P61" s="82"/>
      <c r="Q61" s="82"/>
      <c r="R61" s="82"/>
      <c r="S61" s="82"/>
      <c r="T61" s="82"/>
      <c r="U61" s="82"/>
    </row>
    <row r="62" spans="1:30" s="34" customFormat="1" outlineLevel="1" x14ac:dyDescent="0.35">
      <c r="A62" s="133"/>
      <c r="B62" s="141"/>
      <c r="C62" s="82" t="s">
        <v>59</v>
      </c>
      <c r="D62" s="82" t="s">
        <v>60</v>
      </c>
      <c r="E62" s="82" t="s">
        <v>61</v>
      </c>
      <c r="F62" s="82"/>
      <c r="H62" s="82"/>
      <c r="I62" s="82"/>
      <c r="J62" s="82"/>
      <c r="K62" s="82"/>
      <c r="L62" s="82"/>
      <c r="M62" s="82"/>
      <c r="N62" s="82"/>
      <c r="O62" s="82"/>
      <c r="P62" s="82"/>
      <c r="Q62" s="82"/>
      <c r="R62" s="82"/>
      <c r="S62" s="82"/>
      <c r="T62" s="82"/>
      <c r="U62" s="82"/>
    </row>
    <row r="63" spans="1:30" s="34" customFormat="1" ht="13.4" customHeight="1" outlineLevel="1" x14ac:dyDescent="0.35">
      <c r="A63" s="133"/>
      <c r="B63" s="141"/>
      <c r="C63" s="82" t="s">
        <v>62</v>
      </c>
      <c r="D63" s="82" t="s">
        <v>63</v>
      </c>
      <c r="E63" s="82" t="s">
        <v>64</v>
      </c>
      <c r="F63" s="82"/>
      <c r="G63" s="82"/>
      <c r="H63" s="82"/>
      <c r="I63" s="82"/>
      <c r="J63" s="82"/>
      <c r="K63" s="82"/>
      <c r="L63" s="82"/>
      <c r="M63" s="82"/>
      <c r="N63" s="82"/>
      <c r="O63" s="82"/>
      <c r="P63" s="82"/>
      <c r="Q63" s="82"/>
      <c r="R63" s="82"/>
      <c r="S63" s="82"/>
      <c r="T63" s="82"/>
      <c r="U63" s="82"/>
    </row>
    <row r="64" spans="1:30" s="34" customFormat="1" ht="8.65" customHeight="1" outlineLevel="1" x14ac:dyDescent="0.35">
      <c r="A64" s="133"/>
      <c r="B64" s="141"/>
      <c r="C64" s="82"/>
      <c r="D64" s="82"/>
      <c r="E64" s="82"/>
      <c r="F64" s="82"/>
      <c r="G64" s="82"/>
      <c r="H64" s="82"/>
      <c r="I64" s="82"/>
      <c r="J64" s="82"/>
      <c r="K64" s="82"/>
      <c r="L64" s="82"/>
      <c r="M64" s="82"/>
      <c r="N64" s="82"/>
      <c r="O64" s="82"/>
      <c r="P64" s="82"/>
      <c r="Q64" s="82"/>
      <c r="R64" s="82"/>
      <c r="S64" s="82"/>
      <c r="T64" s="82"/>
      <c r="U64" s="82"/>
    </row>
    <row r="65" spans="1:30" s="34" customFormat="1" ht="16.399999999999999" customHeight="1" outlineLevel="1" x14ac:dyDescent="0.35">
      <c r="A65" s="133"/>
      <c r="B65" s="654" t="s">
        <v>65</v>
      </c>
      <c r="C65" s="33" t="s">
        <v>56</v>
      </c>
      <c r="D65" s="33" t="s">
        <v>66</v>
      </c>
      <c r="E65" s="33" t="s">
        <v>58</v>
      </c>
      <c r="P65" s="82"/>
      <c r="Q65" s="82"/>
      <c r="R65" s="82"/>
      <c r="S65" s="82"/>
      <c r="T65" s="82"/>
      <c r="U65" s="82"/>
    </row>
    <row r="66" spans="1:30" s="34" customFormat="1" ht="13.4" customHeight="1" outlineLevel="1" x14ac:dyDescent="0.35">
      <c r="A66" s="133"/>
      <c r="B66" s="654"/>
      <c r="C66" s="33" t="s">
        <v>67</v>
      </c>
      <c r="D66" s="33" t="s">
        <v>68</v>
      </c>
      <c r="E66" s="33" t="s">
        <v>69</v>
      </c>
      <c r="G66" s="33"/>
      <c r="H66" s="33"/>
      <c r="I66" s="33"/>
      <c r="J66" s="33"/>
      <c r="K66" s="33"/>
      <c r="L66" s="33"/>
      <c r="M66" s="33"/>
      <c r="N66" s="33"/>
      <c r="O66" s="33"/>
      <c r="P66" s="82"/>
      <c r="Q66" s="82"/>
      <c r="R66" s="82"/>
      <c r="S66" s="82"/>
      <c r="T66" s="82"/>
      <c r="U66" s="82"/>
    </row>
    <row r="67" spans="1:30" s="34" customFormat="1" outlineLevel="1" x14ac:dyDescent="0.35">
      <c r="A67" s="133"/>
      <c r="B67" s="141"/>
      <c r="C67" s="33" t="s">
        <v>70</v>
      </c>
      <c r="D67" s="33" t="s">
        <v>71</v>
      </c>
      <c r="E67" s="33" t="s">
        <v>72</v>
      </c>
      <c r="G67" s="33"/>
      <c r="H67" s="33"/>
      <c r="I67" s="33"/>
      <c r="J67" s="33"/>
      <c r="K67" s="33"/>
      <c r="L67" s="33"/>
      <c r="M67" s="33"/>
      <c r="N67" s="33"/>
      <c r="O67" s="33"/>
      <c r="P67" s="82"/>
      <c r="Q67" s="82"/>
      <c r="R67" s="82"/>
      <c r="S67" s="82"/>
      <c r="T67" s="82"/>
      <c r="U67" s="82"/>
    </row>
    <row r="68" spans="1:30" s="34" customFormat="1" outlineLevel="1" x14ac:dyDescent="0.35">
      <c r="A68" s="133"/>
      <c r="B68" s="141"/>
      <c r="C68" s="21" t="s">
        <v>57</v>
      </c>
      <c r="D68" s="33" t="s">
        <v>73</v>
      </c>
      <c r="F68" s="33"/>
      <c r="G68" s="33"/>
      <c r="H68" s="33"/>
      <c r="I68" s="33"/>
      <c r="J68" s="33"/>
      <c r="K68" s="33"/>
      <c r="L68" s="33"/>
      <c r="M68" s="33"/>
      <c r="N68" s="33"/>
      <c r="O68" s="33"/>
      <c r="P68" s="82"/>
      <c r="Q68" s="82"/>
      <c r="R68" s="82"/>
      <c r="S68" s="82"/>
      <c r="T68" s="82"/>
      <c r="U68" s="82"/>
    </row>
    <row r="69" spans="1:30" s="34" customFormat="1" outlineLevel="1" x14ac:dyDescent="0.35">
      <c r="A69" s="133"/>
      <c r="B69" s="141"/>
      <c r="C69" s="33" t="s">
        <v>60</v>
      </c>
      <c r="D69" s="33" t="s">
        <v>74</v>
      </c>
      <c r="E69" s="33"/>
      <c r="F69" s="33"/>
      <c r="G69" s="33"/>
      <c r="H69" s="33"/>
      <c r="I69" s="33"/>
      <c r="J69" s="33"/>
      <c r="K69" s="33"/>
      <c r="L69" s="33"/>
      <c r="M69" s="33"/>
      <c r="N69" s="33"/>
      <c r="O69" s="33"/>
      <c r="P69" s="82"/>
      <c r="Q69" s="82"/>
      <c r="R69" s="82"/>
      <c r="S69" s="82"/>
      <c r="T69" s="82"/>
      <c r="U69" s="82"/>
    </row>
    <row r="70" spans="1:30" s="34" customFormat="1" ht="8.65" customHeight="1" outlineLevel="1" x14ac:dyDescent="0.35">
      <c r="A70" s="133"/>
      <c r="B70" s="141"/>
      <c r="C70" s="82"/>
      <c r="D70" s="82"/>
      <c r="E70" s="82"/>
      <c r="F70" s="82"/>
      <c r="G70" s="82"/>
      <c r="H70" s="82"/>
      <c r="I70" s="82"/>
      <c r="J70" s="82"/>
      <c r="K70" s="82"/>
      <c r="L70" s="82"/>
      <c r="M70" s="82"/>
      <c r="N70" s="82"/>
      <c r="O70" s="82"/>
      <c r="P70" s="82"/>
      <c r="Q70" s="82"/>
      <c r="R70" s="82"/>
      <c r="S70" s="82"/>
      <c r="T70" s="82"/>
      <c r="U70" s="82"/>
    </row>
    <row r="71" spans="1:30" s="34" customFormat="1" ht="58" outlineLevel="1" x14ac:dyDescent="0.35">
      <c r="A71" s="133"/>
      <c r="B71" s="141" t="s">
        <v>75</v>
      </c>
      <c r="C71" s="33" t="s">
        <v>76</v>
      </c>
      <c r="D71" s="33"/>
      <c r="E71" s="33"/>
      <c r="F71" s="33"/>
      <c r="G71" s="82"/>
      <c r="H71" s="82"/>
      <c r="I71" s="82"/>
      <c r="J71" s="82"/>
      <c r="K71" s="82"/>
      <c r="L71" s="82"/>
      <c r="M71" s="82"/>
      <c r="N71" s="82"/>
      <c r="O71" s="82"/>
      <c r="P71" s="82"/>
      <c r="Q71" s="82"/>
      <c r="R71" s="82"/>
      <c r="S71" s="82"/>
      <c r="T71" s="82"/>
      <c r="U71" s="82"/>
    </row>
    <row r="72" spans="1:30" s="34" customFormat="1" ht="9.65" customHeight="1" outlineLevel="1" x14ac:dyDescent="0.35">
      <c r="A72" s="133"/>
      <c r="B72" s="141"/>
      <c r="C72" s="33"/>
      <c r="D72" s="33"/>
      <c r="E72" s="33"/>
      <c r="F72" s="33"/>
      <c r="G72" s="82"/>
      <c r="H72" s="82"/>
      <c r="I72" s="82"/>
      <c r="J72" s="82"/>
      <c r="K72" s="82"/>
      <c r="L72" s="82"/>
      <c r="M72" s="82"/>
      <c r="N72" s="82"/>
      <c r="O72" s="82"/>
      <c r="P72" s="82"/>
      <c r="Q72" s="82"/>
      <c r="R72" s="82"/>
      <c r="S72" s="82"/>
      <c r="T72" s="82"/>
      <c r="U72" s="82"/>
    </row>
    <row r="73" spans="1:30" s="110" customFormat="1" ht="128.65" customHeight="1" outlineLevel="1" x14ac:dyDescent="0.35">
      <c r="A73" s="645" t="s">
        <v>1705</v>
      </c>
      <c r="B73" s="646"/>
      <c r="C73" s="646"/>
      <c r="D73" s="646"/>
      <c r="E73" s="646"/>
      <c r="F73" s="137"/>
      <c r="G73" s="45"/>
      <c r="H73" s="45"/>
      <c r="I73" s="45"/>
      <c r="J73" s="45"/>
      <c r="K73" s="45"/>
      <c r="L73" s="45"/>
      <c r="M73" s="45"/>
      <c r="N73" s="45"/>
      <c r="O73" s="45"/>
      <c r="P73" s="45"/>
      <c r="Q73" s="45"/>
      <c r="R73" s="45"/>
      <c r="S73" s="45"/>
      <c r="T73" s="45"/>
      <c r="U73" s="45"/>
      <c r="V73" s="45"/>
      <c r="W73" s="45"/>
      <c r="X73" s="45"/>
      <c r="Y73" s="45"/>
      <c r="Z73" s="45"/>
      <c r="AA73" s="45"/>
      <c r="AB73" s="45"/>
      <c r="AC73" s="45"/>
      <c r="AD73" s="45"/>
    </row>
    <row r="74" spans="1:30" s="34" customFormat="1" ht="15.65" customHeight="1" outlineLevel="1" thickBot="1" x14ac:dyDescent="0.4">
      <c r="A74" s="82"/>
      <c r="B74" s="143" t="s">
        <v>77</v>
      </c>
      <c r="C74" s="34" t="s">
        <v>78</v>
      </c>
      <c r="D74" s="33" t="s">
        <v>79</v>
      </c>
      <c r="N74" s="82"/>
      <c r="O74" s="82"/>
      <c r="P74" s="82"/>
      <c r="Q74" s="82"/>
      <c r="R74" s="82"/>
      <c r="S74" s="82"/>
      <c r="T74" s="82"/>
      <c r="U74" s="82"/>
    </row>
    <row r="75" spans="1:30" s="34" customFormat="1" ht="15" outlineLevel="1" thickTop="1" x14ac:dyDescent="0.35">
      <c r="A75" s="82"/>
      <c r="B75" s="142"/>
      <c r="C75" s="33" t="s">
        <v>80</v>
      </c>
      <c r="D75" s="33" t="s">
        <v>81</v>
      </c>
      <c r="F75" s="33"/>
      <c r="G75" s="82"/>
      <c r="H75" s="33"/>
      <c r="I75" s="33"/>
      <c r="J75" s="33"/>
      <c r="K75" s="33"/>
      <c r="L75" s="82"/>
      <c r="M75" s="33"/>
      <c r="N75" s="82"/>
      <c r="O75" s="82"/>
      <c r="P75" s="82"/>
      <c r="Q75" s="82"/>
      <c r="R75" s="82"/>
      <c r="S75" s="82"/>
      <c r="T75" s="82"/>
      <c r="U75" s="82"/>
    </row>
    <row r="76" spans="1:30" s="34" customFormat="1" outlineLevel="1" x14ac:dyDescent="0.35">
      <c r="A76" s="82"/>
      <c r="B76" s="142"/>
      <c r="C76" s="33" t="s">
        <v>82</v>
      </c>
      <c r="D76" s="33" t="s">
        <v>83</v>
      </c>
      <c r="E76" s="33"/>
      <c r="F76" s="33"/>
      <c r="G76" s="82"/>
      <c r="H76" s="33"/>
      <c r="I76" s="33"/>
      <c r="J76" s="33"/>
      <c r="K76" s="33"/>
      <c r="L76" s="82"/>
      <c r="M76" s="33"/>
      <c r="N76" s="82"/>
      <c r="O76" s="82"/>
      <c r="P76" s="82"/>
      <c r="Q76" s="82"/>
      <c r="R76" s="82"/>
      <c r="S76" s="82"/>
      <c r="T76" s="82"/>
      <c r="U76" s="82"/>
    </row>
    <row r="77" spans="1:30" s="34" customFormat="1" ht="15.65" customHeight="1" outlineLevel="1" x14ac:dyDescent="0.35">
      <c r="A77" s="82"/>
      <c r="B77" s="142"/>
      <c r="C77" s="33" t="s">
        <v>1635</v>
      </c>
      <c r="D77" s="33" t="s">
        <v>84</v>
      </c>
      <c r="E77" s="33"/>
      <c r="F77" s="33"/>
      <c r="G77" s="82"/>
      <c r="H77" s="33"/>
      <c r="I77" s="33"/>
      <c r="J77" s="33"/>
      <c r="K77" s="33"/>
      <c r="L77" s="82"/>
      <c r="M77" s="33"/>
      <c r="N77" s="82"/>
      <c r="O77" s="82"/>
      <c r="P77" s="82"/>
      <c r="Q77" s="82"/>
      <c r="R77" s="82"/>
      <c r="S77" s="82"/>
      <c r="T77" s="82"/>
      <c r="U77" s="82"/>
    </row>
    <row r="78" spans="1:30" s="34" customFormat="1" outlineLevel="1" x14ac:dyDescent="0.35">
      <c r="A78" s="82"/>
      <c r="B78" s="142"/>
      <c r="C78" s="33" t="s">
        <v>85</v>
      </c>
      <c r="D78" s="82" t="s">
        <v>86</v>
      </c>
      <c r="E78" s="33"/>
      <c r="F78" s="33"/>
      <c r="G78" s="82"/>
      <c r="H78" s="33"/>
      <c r="I78" s="33"/>
      <c r="J78" s="33"/>
      <c r="K78" s="33"/>
      <c r="L78" s="82"/>
      <c r="M78" s="33"/>
      <c r="N78" s="82"/>
      <c r="O78" s="82"/>
      <c r="P78" s="82"/>
      <c r="Q78" s="82"/>
      <c r="R78" s="82"/>
      <c r="S78" s="82"/>
      <c r="T78" s="82"/>
      <c r="U78" s="82"/>
    </row>
    <row r="79" spans="1:30" s="34" customFormat="1" outlineLevel="1" x14ac:dyDescent="0.35">
      <c r="A79" s="82"/>
      <c r="B79" s="142"/>
      <c r="C79" s="82" t="s">
        <v>87</v>
      </c>
      <c r="D79" s="33"/>
      <c r="E79" s="33"/>
      <c r="F79" s="33"/>
      <c r="G79" s="82"/>
      <c r="H79" s="33"/>
      <c r="I79" s="33"/>
      <c r="J79" s="33"/>
      <c r="K79" s="33"/>
      <c r="L79" s="82"/>
      <c r="M79" s="33"/>
      <c r="N79" s="82"/>
      <c r="O79" s="82"/>
      <c r="P79" s="82"/>
      <c r="Q79" s="82"/>
      <c r="R79" s="82"/>
      <c r="S79" s="82"/>
      <c r="T79" s="82"/>
      <c r="U79" s="82"/>
    </row>
    <row r="80" spans="1:30" s="34" customFormat="1" outlineLevel="1" x14ac:dyDescent="0.35">
      <c r="A80" s="82"/>
      <c r="B80" s="142"/>
      <c r="C80" s="33"/>
      <c r="D80" s="33"/>
      <c r="E80" s="33"/>
      <c r="F80" s="33"/>
      <c r="G80" s="82"/>
      <c r="H80" s="33"/>
      <c r="I80" s="33"/>
      <c r="J80" s="33"/>
      <c r="K80" s="33"/>
      <c r="L80" s="82"/>
      <c r="M80" s="33"/>
      <c r="N80" s="82"/>
      <c r="O80" s="82"/>
      <c r="P80" s="82"/>
      <c r="Q80" s="82"/>
      <c r="R80" s="82"/>
      <c r="S80" s="82"/>
      <c r="T80" s="82"/>
      <c r="U80" s="82"/>
    </row>
    <row r="81" spans="1:30" s="20" customFormat="1" ht="77.650000000000006" customHeight="1" outlineLevel="1" x14ac:dyDescent="0.35">
      <c r="A81" s="645" t="s">
        <v>88</v>
      </c>
      <c r="B81" s="646"/>
      <c r="C81" s="646"/>
      <c r="D81" s="646"/>
      <c r="E81" s="646"/>
      <c r="F81" s="137"/>
      <c r="G81" s="45"/>
      <c r="H81" s="45"/>
      <c r="I81" s="45"/>
      <c r="J81" s="45"/>
      <c r="K81" s="45"/>
      <c r="L81" s="45"/>
      <c r="M81" s="45"/>
      <c r="N81" s="45"/>
      <c r="O81" s="45"/>
      <c r="P81" s="45"/>
      <c r="Q81" s="45"/>
      <c r="R81" s="45"/>
      <c r="S81" s="45"/>
      <c r="T81" s="45"/>
      <c r="U81" s="45"/>
      <c r="V81" s="82"/>
      <c r="W81" s="82"/>
      <c r="X81" s="82"/>
      <c r="Y81" s="82"/>
      <c r="Z81" s="82"/>
      <c r="AA81" s="82"/>
      <c r="AB81" s="82"/>
      <c r="AC81" s="82"/>
      <c r="AD81" s="82"/>
    </row>
    <row r="82" spans="1:30" s="20" customFormat="1" ht="16.399999999999999" customHeight="1" outlineLevel="1" x14ac:dyDescent="0.35">
      <c r="A82" s="82"/>
      <c r="B82" s="142"/>
      <c r="C82" s="133"/>
      <c r="D82" s="133"/>
      <c r="E82" s="82"/>
      <c r="F82" s="82"/>
      <c r="G82" s="82"/>
      <c r="H82" s="82"/>
      <c r="I82" s="82"/>
      <c r="J82" s="82"/>
      <c r="K82" s="82"/>
      <c r="L82" s="82"/>
      <c r="M82" s="82"/>
      <c r="N82" s="82"/>
      <c r="O82" s="82"/>
      <c r="P82" s="82"/>
      <c r="Q82" s="82"/>
      <c r="R82" s="82"/>
      <c r="S82" s="82"/>
      <c r="T82" s="82"/>
      <c r="U82" s="82"/>
      <c r="V82" s="82"/>
      <c r="W82" s="82"/>
      <c r="X82" s="82"/>
      <c r="Y82" s="82"/>
      <c r="Z82" s="82"/>
      <c r="AA82" s="82"/>
      <c r="AB82" s="82"/>
      <c r="AC82" s="82"/>
      <c r="AD82" s="82"/>
    </row>
    <row r="83" spans="1:30" s="20" customFormat="1" ht="75" customHeight="1" outlineLevel="1" x14ac:dyDescent="0.35">
      <c r="A83" s="645" t="s">
        <v>89</v>
      </c>
      <c r="B83" s="646"/>
      <c r="C83" s="646"/>
      <c r="D83" s="646"/>
      <c r="E83" s="646"/>
      <c r="F83" s="137"/>
      <c r="G83" s="45"/>
      <c r="H83" s="45"/>
      <c r="I83" s="45"/>
      <c r="J83" s="45"/>
      <c r="K83" s="45"/>
      <c r="L83" s="45"/>
      <c r="M83" s="45"/>
      <c r="N83" s="45"/>
      <c r="O83" s="45"/>
      <c r="P83" s="45"/>
      <c r="Q83" s="45"/>
      <c r="R83" s="45"/>
      <c r="S83" s="45"/>
      <c r="T83" s="45"/>
      <c r="U83" s="45"/>
      <c r="V83" s="82"/>
      <c r="W83" s="82"/>
      <c r="X83" s="82"/>
      <c r="Y83" s="82"/>
      <c r="Z83" s="82"/>
      <c r="AA83" s="82"/>
      <c r="AB83" s="82"/>
      <c r="AC83" s="82"/>
      <c r="AD83" s="82"/>
    </row>
    <row r="84" spans="1:30" s="20" customFormat="1" outlineLevel="1" x14ac:dyDescent="0.35">
      <c r="A84" s="82"/>
      <c r="B84" s="142"/>
      <c r="C84" s="82"/>
      <c r="D84" s="82"/>
      <c r="E84" s="82"/>
      <c r="F84" s="82"/>
      <c r="G84" s="82"/>
      <c r="H84" s="82"/>
      <c r="I84" s="82"/>
      <c r="J84" s="82"/>
      <c r="K84" s="82"/>
      <c r="L84" s="82"/>
      <c r="M84" s="82"/>
      <c r="N84" s="82"/>
      <c r="O84" s="82"/>
      <c r="P84" s="82"/>
      <c r="Q84" s="82"/>
      <c r="R84" s="82"/>
      <c r="S84" s="82"/>
      <c r="T84" s="82"/>
      <c r="U84" s="82"/>
      <c r="V84" s="82"/>
      <c r="W84" s="82"/>
      <c r="X84" s="82"/>
      <c r="Y84" s="82"/>
      <c r="Z84" s="82"/>
      <c r="AA84" s="82"/>
      <c r="AB84" s="82"/>
      <c r="AC84" s="82"/>
      <c r="AD84" s="82"/>
    </row>
    <row r="85" spans="1:30" s="146" customFormat="1" ht="22.4" customHeight="1" outlineLevel="1" x14ac:dyDescent="0.35">
      <c r="A85" s="638" t="s">
        <v>90</v>
      </c>
      <c r="B85" s="639"/>
      <c r="C85" s="639"/>
      <c r="D85" s="639"/>
      <c r="E85" s="639"/>
      <c r="F85" s="137"/>
      <c r="G85" s="144"/>
      <c r="H85" s="144"/>
      <c r="I85" s="144"/>
      <c r="J85" s="144"/>
      <c r="K85" s="644"/>
      <c r="L85" s="644"/>
      <c r="M85" s="644"/>
      <c r="N85" s="644"/>
      <c r="O85" s="644"/>
      <c r="P85" s="644"/>
      <c r="Q85" s="644"/>
      <c r="R85" s="644"/>
      <c r="S85" s="644"/>
      <c r="T85" s="644"/>
      <c r="U85" s="444"/>
      <c r="V85" s="145"/>
      <c r="W85" s="145"/>
      <c r="X85" s="145"/>
      <c r="Y85" s="145"/>
      <c r="Z85" s="145"/>
      <c r="AA85" s="145"/>
      <c r="AB85" s="145"/>
      <c r="AC85" s="145"/>
      <c r="AD85" s="145"/>
    </row>
    <row r="86" spans="1:30" s="145" customFormat="1" ht="14.65" customHeight="1" outlineLevel="1" x14ac:dyDescent="0.35">
      <c r="A86" s="147"/>
      <c r="B86" s="147"/>
      <c r="C86" s="147"/>
      <c r="D86" s="147"/>
      <c r="E86" s="147"/>
      <c r="F86" s="147"/>
      <c r="G86" s="147"/>
      <c r="H86" s="147"/>
      <c r="I86" s="147"/>
      <c r="J86" s="147"/>
      <c r="K86" s="147"/>
      <c r="L86" s="147"/>
      <c r="M86" s="147"/>
      <c r="N86" s="147"/>
      <c r="O86" s="147"/>
      <c r="P86" s="147"/>
      <c r="Q86" s="147"/>
      <c r="R86" s="147"/>
      <c r="S86" s="147"/>
      <c r="T86" s="147"/>
      <c r="U86" s="147"/>
    </row>
    <row r="87" spans="1:30" s="110" customFormat="1" ht="39.65" customHeight="1" outlineLevel="1" x14ac:dyDescent="0.35">
      <c r="A87" s="636" t="s">
        <v>91</v>
      </c>
      <c r="B87" s="637"/>
      <c r="C87" s="637"/>
      <c r="D87" s="637"/>
      <c r="E87" s="637"/>
      <c r="F87" s="137"/>
      <c r="G87" s="144"/>
      <c r="H87" s="144"/>
      <c r="I87" s="144"/>
      <c r="J87" s="144"/>
      <c r="K87" s="644"/>
      <c r="L87" s="644"/>
      <c r="M87" s="644"/>
      <c r="N87" s="644"/>
      <c r="O87" s="644"/>
      <c r="P87" s="644"/>
      <c r="Q87" s="644"/>
      <c r="R87" s="644"/>
      <c r="S87" s="644"/>
      <c r="T87" s="644"/>
      <c r="U87" s="444"/>
      <c r="V87" s="45"/>
      <c r="W87" s="45"/>
      <c r="X87" s="45"/>
      <c r="Y87" s="45"/>
      <c r="Z87" s="45"/>
      <c r="AA87" s="45"/>
      <c r="AB87" s="45"/>
      <c r="AC87" s="45"/>
      <c r="AD87" s="45"/>
    </row>
    <row r="88" spans="1:30" s="45" customFormat="1" ht="14.65" customHeight="1" outlineLevel="1" x14ac:dyDescent="0.35">
      <c r="A88" s="147"/>
      <c r="B88" s="147"/>
      <c r="C88" s="147"/>
      <c r="D88" s="147"/>
      <c r="E88" s="147"/>
      <c r="F88" s="147"/>
      <c r="G88" s="147"/>
      <c r="H88" s="147"/>
      <c r="I88" s="147"/>
      <c r="J88" s="147"/>
      <c r="K88" s="147"/>
      <c r="L88" s="147"/>
      <c r="M88" s="147"/>
      <c r="N88" s="147"/>
      <c r="O88" s="147"/>
      <c r="P88" s="147"/>
      <c r="Q88" s="147"/>
      <c r="R88" s="147"/>
      <c r="S88" s="147"/>
      <c r="T88" s="147"/>
      <c r="U88" s="147"/>
    </row>
    <row r="89" spans="1:30" s="110" customFormat="1" ht="89.15" customHeight="1" outlineLevel="1" x14ac:dyDescent="0.35">
      <c r="A89" s="636" t="s">
        <v>92</v>
      </c>
      <c r="B89" s="637"/>
      <c r="C89" s="637"/>
      <c r="D89" s="637"/>
      <c r="E89" s="637"/>
      <c r="F89" s="137"/>
      <c r="G89" s="144"/>
      <c r="H89" s="144"/>
      <c r="I89" s="144"/>
      <c r="J89" s="144"/>
      <c r="K89" s="644"/>
      <c r="L89" s="644"/>
      <c r="M89" s="644"/>
      <c r="N89" s="644"/>
      <c r="O89" s="644"/>
      <c r="P89" s="644"/>
      <c r="Q89" s="644"/>
      <c r="R89" s="644"/>
      <c r="S89" s="644"/>
      <c r="T89" s="644"/>
      <c r="U89" s="444"/>
      <c r="V89" s="45"/>
      <c r="W89" s="45"/>
      <c r="X89" s="45"/>
      <c r="Y89" s="45"/>
      <c r="Z89" s="45"/>
      <c r="AA89" s="45"/>
      <c r="AB89" s="45"/>
      <c r="AC89" s="45"/>
      <c r="AD89" s="45"/>
    </row>
    <row r="90" spans="1:30" s="45" customFormat="1" ht="14.65" customHeight="1" outlineLevel="1" x14ac:dyDescent="0.35">
      <c r="A90" s="147"/>
      <c r="B90" s="147"/>
      <c r="C90" s="147"/>
      <c r="D90" s="147"/>
      <c r="E90" s="147"/>
      <c r="F90" s="147"/>
      <c r="G90" s="147"/>
      <c r="H90" s="147"/>
      <c r="I90" s="147"/>
      <c r="J90" s="147"/>
      <c r="K90" s="147"/>
      <c r="L90" s="147"/>
      <c r="M90" s="147"/>
      <c r="N90" s="147"/>
      <c r="O90" s="147"/>
      <c r="P90" s="147"/>
      <c r="Q90" s="147"/>
      <c r="R90" s="147"/>
      <c r="S90" s="147"/>
      <c r="T90" s="147"/>
      <c r="U90" s="147"/>
    </row>
    <row r="91" spans="1:30" s="110" customFormat="1" ht="22.9" customHeight="1" outlineLevel="1" x14ac:dyDescent="0.35">
      <c r="A91" s="638" t="s">
        <v>93</v>
      </c>
      <c r="B91" s="639"/>
      <c r="C91" s="639"/>
      <c r="D91" s="639"/>
      <c r="E91" s="639"/>
      <c r="F91" s="137"/>
      <c r="G91" s="144"/>
      <c r="H91" s="144"/>
      <c r="I91" s="144"/>
      <c r="J91" s="144"/>
      <c r="K91" s="644"/>
      <c r="L91" s="644"/>
      <c r="M91" s="644"/>
      <c r="N91" s="644"/>
      <c r="O91" s="644"/>
      <c r="P91" s="644"/>
      <c r="Q91" s="644"/>
      <c r="R91" s="644"/>
      <c r="S91" s="644"/>
      <c r="T91" s="644"/>
      <c r="U91" s="444"/>
      <c r="V91" s="45"/>
      <c r="W91" s="45"/>
      <c r="X91" s="45"/>
      <c r="Y91" s="45"/>
      <c r="Z91" s="45"/>
      <c r="AA91" s="45"/>
      <c r="AB91" s="45"/>
      <c r="AC91" s="45"/>
      <c r="AD91" s="45"/>
    </row>
    <row r="92" spans="1:30" s="45" customFormat="1" ht="14.65" customHeight="1" outlineLevel="1" thickBot="1" x14ac:dyDescent="0.4">
      <c r="A92" s="147"/>
      <c r="B92" s="147"/>
      <c r="C92" s="147"/>
      <c r="D92" s="147"/>
      <c r="E92" s="147"/>
      <c r="F92" s="147"/>
      <c r="G92" s="147"/>
      <c r="H92" s="147"/>
      <c r="I92" s="147"/>
      <c r="J92" s="147"/>
      <c r="K92" s="147"/>
      <c r="L92" s="147"/>
      <c r="M92" s="147"/>
      <c r="N92" s="147"/>
      <c r="O92" s="147"/>
      <c r="P92" s="147"/>
      <c r="Q92" s="147"/>
      <c r="R92" s="147"/>
      <c r="S92" s="147"/>
      <c r="T92" s="147"/>
      <c r="U92" s="147"/>
    </row>
    <row r="93" spans="1:30" x14ac:dyDescent="0.35">
      <c r="A93" s="640" t="s">
        <v>1768</v>
      </c>
      <c r="B93" s="641"/>
      <c r="C93" s="641"/>
      <c r="D93" s="641"/>
      <c r="E93" s="641"/>
      <c r="F93" s="134"/>
      <c r="G93" s="135"/>
      <c r="H93" s="135"/>
      <c r="I93" s="135"/>
      <c r="J93" s="135"/>
      <c r="K93" s="135"/>
      <c r="L93" s="135"/>
      <c r="M93" s="135"/>
      <c r="N93" s="135"/>
      <c r="O93" s="135"/>
      <c r="P93" s="135"/>
      <c r="Q93" s="135"/>
      <c r="R93" s="135"/>
      <c r="S93" s="135"/>
      <c r="T93" s="135"/>
      <c r="U93" s="135"/>
    </row>
    <row r="94" spans="1:30" ht="85.4" customHeight="1" thickBot="1" x14ac:dyDescent="0.4">
      <c r="A94" s="642"/>
      <c r="B94" s="643"/>
      <c r="C94" s="643"/>
      <c r="D94" s="643"/>
      <c r="E94" s="643"/>
      <c r="F94" s="136"/>
      <c r="G94" s="135"/>
      <c r="H94" s="135"/>
      <c r="I94" s="135"/>
      <c r="J94" s="135"/>
      <c r="K94" s="135"/>
      <c r="L94" s="135"/>
      <c r="M94" s="135"/>
      <c r="N94" s="135"/>
      <c r="O94" s="135"/>
      <c r="P94" s="135"/>
      <c r="Q94" s="135"/>
      <c r="R94" s="135"/>
      <c r="S94" s="135"/>
      <c r="T94" s="135"/>
      <c r="U94" s="135"/>
    </row>
    <row r="95" spans="1:30" ht="31.4" customHeight="1" x14ac:dyDescent="0.35">
      <c r="A95" s="636" t="s">
        <v>94</v>
      </c>
      <c r="B95" s="637"/>
      <c r="C95" s="637"/>
      <c r="D95" s="637"/>
      <c r="E95" s="637"/>
      <c r="F95" s="34"/>
      <c r="G95" s="34"/>
    </row>
    <row r="96" spans="1:30" x14ac:dyDescent="0.35">
      <c r="A96" s="634" t="s">
        <v>95</v>
      </c>
      <c r="B96" s="635"/>
      <c r="C96" s="635"/>
      <c r="D96" s="635"/>
      <c r="E96" s="635"/>
      <c r="F96" s="34"/>
      <c r="G96" s="34"/>
    </row>
    <row r="97" spans="1:21" x14ac:dyDescent="0.35">
      <c r="A97" s="445"/>
      <c r="B97" s="445"/>
      <c r="C97" s="445"/>
      <c r="D97" s="445"/>
      <c r="E97" s="445"/>
      <c r="F97" s="34"/>
      <c r="G97" s="34"/>
    </row>
    <row r="98" spans="1:21" s="34" customFormat="1" ht="15.65" customHeight="1" outlineLevel="1" thickBot="1" x14ac:dyDescent="0.4">
      <c r="A98" s="82"/>
      <c r="B98" s="143" t="s">
        <v>77</v>
      </c>
      <c r="C98" s="34" t="s">
        <v>78</v>
      </c>
      <c r="D98" s="33" t="s">
        <v>79</v>
      </c>
      <c r="N98" s="82"/>
      <c r="O98" s="82"/>
      <c r="P98" s="82"/>
      <c r="Q98" s="82"/>
      <c r="R98" s="82"/>
      <c r="S98" s="82"/>
      <c r="T98" s="82"/>
      <c r="U98" s="82"/>
    </row>
    <row r="99" spans="1:21" s="34" customFormat="1" ht="15" outlineLevel="1" thickTop="1" x14ac:dyDescent="0.35">
      <c r="A99" s="82"/>
      <c r="B99" s="142"/>
      <c r="C99" s="33" t="s">
        <v>80</v>
      </c>
      <c r="D99" s="33" t="s">
        <v>81</v>
      </c>
      <c r="F99" s="33"/>
      <c r="G99" s="82"/>
      <c r="H99" s="33"/>
      <c r="I99" s="33"/>
      <c r="J99" s="33"/>
      <c r="K99" s="33"/>
      <c r="L99" s="82"/>
      <c r="M99" s="33"/>
      <c r="N99" s="82"/>
      <c r="O99" s="82"/>
      <c r="P99" s="82"/>
      <c r="Q99" s="82"/>
      <c r="R99" s="82"/>
      <c r="S99" s="82"/>
      <c r="T99" s="82"/>
      <c r="U99" s="82"/>
    </row>
    <row r="100" spans="1:21" s="34" customFormat="1" outlineLevel="1" x14ac:dyDescent="0.35">
      <c r="A100" s="82"/>
      <c r="B100" s="142"/>
      <c r="C100" s="33" t="s">
        <v>82</v>
      </c>
      <c r="D100" s="33" t="s">
        <v>83</v>
      </c>
      <c r="E100" s="33"/>
      <c r="F100" s="33"/>
      <c r="G100" s="82"/>
      <c r="H100" s="33"/>
      <c r="I100" s="33"/>
      <c r="J100" s="33"/>
      <c r="K100" s="33"/>
      <c r="L100" s="82"/>
      <c r="M100" s="33"/>
      <c r="N100" s="82"/>
      <c r="O100" s="82"/>
      <c r="P100" s="82"/>
      <c r="Q100" s="82"/>
      <c r="R100" s="82"/>
      <c r="S100" s="82"/>
      <c r="T100" s="82"/>
      <c r="U100" s="82"/>
    </row>
    <row r="101" spans="1:21" s="34" customFormat="1" ht="15.65" customHeight="1" outlineLevel="1" x14ac:dyDescent="0.35">
      <c r="A101" s="82"/>
      <c r="B101" s="142"/>
      <c r="C101" s="33" t="s">
        <v>1635</v>
      </c>
      <c r="D101" s="33" t="s">
        <v>84</v>
      </c>
      <c r="E101" s="33"/>
      <c r="F101" s="33"/>
      <c r="G101" s="82"/>
      <c r="H101" s="33"/>
      <c r="I101" s="33"/>
      <c r="J101" s="33"/>
      <c r="K101" s="33"/>
      <c r="L101" s="82"/>
      <c r="M101" s="33"/>
      <c r="N101" s="82"/>
      <c r="O101" s="82"/>
      <c r="P101" s="82"/>
      <c r="Q101" s="82"/>
      <c r="R101" s="82"/>
      <c r="S101" s="82"/>
      <c r="T101" s="82"/>
      <c r="U101" s="82"/>
    </row>
    <row r="102" spans="1:21" s="34" customFormat="1" outlineLevel="1" x14ac:dyDescent="0.35">
      <c r="A102" s="82"/>
      <c r="B102" s="142"/>
      <c r="C102" s="33" t="s">
        <v>85</v>
      </c>
      <c r="D102" s="82" t="s">
        <v>86</v>
      </c>
      <c r="E102" s="33"/>
      <c r="F102" s="33"/>
      <c r="G102" s="82"/>
      <c r="H102" s="33"/>
      <c r="I102" s="33"/>
      <c r="J102" s="33"/>
      <c r="K102" s="33"/>
      <c r="L102" s="82"/>
      <c r="M102" s="33"/>
      <c r="N102" s="82"/>
      <c r="O102" s="82"/>
      <c r="P102" s="82"/>
      <c r="Q102" s="82"/>
      <c r="R102" s="82"/>
      <c r="S102" s="82"/>
      <c r="T102" s="82"/>
      <c r="U102" s="82"/>
    </row>
    <row r="103" spans="1:21" s="34" customFormat="1" outlineLevel="1" x14ac:dyDescent="0.35">
      <c r="A103" s="82"/>
      <c r="B103" s="142"/>
      <c r="C103" s="82" t="s">
        <v>87</v>
      </c>
      <c r="D103" s="33"/>
      <c r="E103" s="33"/>
      <c r="F103" s="33"/>
      <c r="G103" s="82"/>
      <c r="H103" s="33"/>
      <c r="I103" s="33"/>
      <c r="J103" s="33"/>
      <c r="K103" s="33"/>
      <c r="L103" s="82"/>
      <c r="M103" s="33"/>
      <c r="N103" s="82"/>
      <c r="O103" s="82"/>
      <c r="P103" s="82"/>
      <c r="Q103" s="82"/>
      <c r="R103" s="82"/>
      <c r="S103" s="82"/>
      <c r="T103" s="82"/>
      <c r="U103" s="82"/>
    </row>
    <row r="104" spans="1:21" ht="8.65" customHeight="1" x14ac:dyDescent="0.35">
      <c r="A104" s="514"/>
      <c r="B104" s="445"/>
      <c r="C104" s="445"/>
      <c r="D104" s="445"/>
      <c r="E104" s="445"/>
      <c r="F104" s="34"/>
      <c r="G104" s="34"/>
    </row>
    <row r="105" spans="1:21" ht="46.4" customHeight="1" x14ac:dyDescent="0.35">
      <c r="A105" s="636" t="s">
        <v>96</v>
      </c>
      <c r="B105" s="637"/>
      <c r="C105" s="637"/>
      <c r="D105" s="637"/>
      <c r="E105" s="637"/>
      <c r="F105" s="34"/>
      <c r="G105" s="34"/>
    </row>
    <row r="106" spans="1:21" x14ac:dyDescent="0.35">
      <c r="A106" s="634" t="s">
        <v>97</v>
      </c>
      <c r="B106" s="635"/>
      <c r="C106" s="635"/>
      <c r="D106" s="635"/>
      <c r="E106" s="635"/>
      <c r="F106" s="34"/>
      <c r="G106" s="34"/>
    </row>
    <row r="107" spans="1:21" x14ac:dyDescent="0.35">
      <c r="A107" s="514"/>
      <c r="B107" s="445"/>
      <c r="C107" s="445"/>
      <c r="D107" s="445"/>
      <c r="E107" s="445"/>
      <c r="F107" s="34"/>
      <c r="G107" s="34"/>
    </row>
    <row r="108" spans="1:21" s="34" customFormat="1" ht="15.65" customHeight="1" outlineLevel="1" thickBot="1" x14ac:dyDescent="0.4">
      <c r="A108" s="82"/>
      <c r="B108" s="143" t="s">
        <v>1644</v>
      </c>
      <c r="C108" s="34" t="s">
        <v>1636</v>
      </c>
      <c r="D108" s="33" t="s">
        <v>1637</v>
      </c>
      <c r="N108" s="82"/>
      <c r="O108" s="82"/>
      <c r="P108" s="82"/>
      <c r="Q108" s="82"/>
      <c r="R108" s="82"/>
      <c r="S108" s="82"/>
      <c r="T108" s="82"/>
      <c r="U108" s="82"/>
    </row>
    <row r="109" spans="1:21" s="34" customFormat="1" ht="15" outlineLevel="1" thickTop="1" x14ac:dyDescent="0.35">
      <c r="A109" s="82"/>
      <c r="B109" s="142"/>
      <c r="C109" s="33" t="s">
        <v>1638</v>
      </c>
      <c r="D109" s="33" t="s">
        <v>1639</v>
      </c>
      <c r="F109" s="33"/>
      <c r="G109" s="82"/>
      <c r="H109" s="33"/>
      <c r="I109" s="33"/>
      <c r="J109" s="33"/>
      <c r="K109" s="33"/>
      <c r="L109" s="82"/>
      <c r="M109" s="33"/>
      <c r="N109" s="82"/>
      <c r="O109" s="82"/>
      <c r="P109" s="82"/>
      <c r="Q109" s="82"/>
      <c r="R109" s="82"/>
      <c r="S109" s="82"/>
      <c r="T109" s="82"/>
      <c r="U109" s="82"/>
    </row>
    <row r="110" spans="1:21" s="34" customFormat="1" outlineLevel="1" x14ac:dyDescent="0.35">
      <c r="A110" s="82"/>
      <c r="B110" s="142"/>
      <c r="C110" s="33" t="s">
        <v>1640</v>
      </c>
      <c r="D110" s="33"/>
      <c r="E110" s="33"/>
      <c r="F110" s="33"/>
      <c r="G110" s="82"/>
      <c r="H110" s="33"/>
      <c r="I110" s="33"/>
      <c r="J110" s="33"/>
      <c r="K110" s="33"/>
      <c r="L110" s="82"/>
      <c r="M110" s="33"/>
      <c r="N110" s="82"/>
      <c r="O110" s="82"/>
      <c r="P110" s="82"/>
      <c r="Q110" s="82"/>
      <c r="R110" s="82"/>
      <c r="S110" s="82"/>
      <c r="T110" s="82"/>
      <c r="U110" s="82"/>
    </row>
    <row r="111" spans="1:21" s="34" customFormat="1" ht="15.65" customHeight="1" outlineLevel="1" x14ac:dyDescent="0.35">
      <c r="A111" s="82"/>
      <c r="B111" s="142"/>
      <c r="C111" s="33" t="s">
        <v>1641</v>
      </c>
      <c r="D111" s="33"/>
      <c r="E111" s="33"/>
      <c r="F111" s="33"/>
      <c r="G111" s="82"/>
      <c r="H111" s="33"/>
      <c r="I111" s="33"/>
      <c r="J111" s="33"/>
      <c r="K111" s="33"/>
      <c r="L111" s="82"/>
      <c r="M111" s="33"/>
      <c r="N111" s="82"/>
      <c r="O111" s="82"/>
      <c r="P111" s="82"/>
      <c r="Q111" s="82"/>
      <c r="R111" s="82"/>
      <c r="S111" s="82"/>
      <c r="T111" s="82"/>
      <c r="U111" s="82"/>
    </row>
    <row r="112" spans="1:21" s="34" customFormat="1" outlineLevel="1" x14ac:dyDescent="0.35">
      <c r="A112" s="82"/>
      <c r="B112" s="142"/>
      <c r="C112" s="33" t="s">
        <v>1642</v>
      </c>
      <c r="D112" s="82"/>
      <c r="E112" s="33"/>
      <c r="F112" s="33"/>
      <c r="G112" s="82"/>
      <c r="H112" s="33"/>
      <c r="I112" s="33"/>
      <c r="J112" s="33"/>
      <c r="K112" s="33"/>
      <c r="L112" s="82"/>
      <c r="M112" s="33"/>
      <c r="N112" s="82"/>
      <c r="O112" s="82"/>
      <c r="P112" s="82"/>
      <c r="Q112" s="82"/>
      <c r="R112" s="82"/>
      <c r="S112" s="82"/>
      <c r="T112" s="82"/>
      <c r="U112" s="82"/>
    </row>
    <row r="113" spans="1:21" s="34" customFormat="1" outlineLevel="1" x14ac:dyDescent="0.35">
      <c r="A113" s="82"/>
      <c r="B113" s="142"/>
      <c r="C113" s="82" t="s">
        <v>1643</v>
      </c>
      <c r="D113" s="33"/>
      <c r="E113" s="33"/>
      <c r="F113" s="33"/>
      <c r="G113" s="82"/>
      <c r="H113" s="33"/>
      <c r="I113" s="33"/>
      <c r="J113" s="33"/>
      <c r="K113" s="33"/>
      <c r="L113" s="82"/>
      <c r="M113" s="33"/>
      <c r="N113" s="82"/>
      <c r="O113" s="82"/>
      <c r="P113" s="82"/>
      <c r="Q113" s="82"/>
      <c r="R113" s="82"/>
      <c r="S113" s="82"/>
      <c r="T113" s="82"/>
      <c r="U113" s="82"/>
    </row>
    <row r="114" spans="1:21" ht="8.65" customHeight="1" x14ac:dyDescent="0.35">
      <c r="A114" s="514"/>
      <c r="B114" s="445"/>
      <c r="C114" s="445"/>
      <c r="D114" s="445"/>
      <c r="E114" s="445"/>
      <c r="F114" s="34"/>
      <c r="G114" s="34"/>
    </row>
    <row r="115" spans="1:21" x14ac:dyDescent="0.35">
      <c r="A115" s="514"/>
      <c r="B115" s="445"/>
      <c r="C115" s="445"/>
      <c r="D115" s="445"/>
      <c r="E115" s="445"/>
      <c r="F115" s="34"/>
      <c r="G115" s="34"/>
    </row>
    <row r="116" spans="1:21" ht="37.9" customHeight="1" x14ac:dyDescent="0.35">
      <c r="A116" s="636" t="s">
        <v>98</v>
      </c>
      <c r="B116" s="637"/>
      <c r="C116" s="637"/>
      <c r="D116" s="637"/>
      <c r="E116" s="637"/>
      <c r="F116" s="34"/>
      <c r="G116" s="34"/>
    </row>
    <row r="117" spans="1:21" ht="14.5" customHeight="1" x14ac:dyDescent="0.35">
      <c r="A117" s="634" t="s">
        <v>99</v>
      </c>
      <c r="B117" s="635"/>
      <c r="C117" s="635"/>
      <c r="D117" s="635"/>
      <c r="E117" s="635"/>
      <c r="F117" s="34"/>
      <c r="G117" s="34"/>
    </row>
    <row r="118" spans="1:21" ht="14.5" customHeight="1" x14ac:dyDescent="0.35">
      <c r="A118" s="445"/>
      <c r="B118" s="445"/>
      <c r="C118" s="445"/>
      <c r="D118" s="445"/>
      <c r="E118" s="445"/>
      <c r="F118" s="34"/>
      <c r="G118" s="34"/>
    </row>
    <row r="119" spans="1:21" s="34" customFormat="1" ht="15.65" customHeight="1" outlineLevel="1" thickBot="1" x14ac:dyDescent="0.4">
      <c r="A119" s="82"/>
      <c r="B119" s="143" t="s">
        <v>693</v>
      </c>
      <c r="C119" s="33" t="s">
        <v>800</v>
      </c>
      <c r="D119" s="34" t="s">
        <v>735</v>
      </c>
      <c r="N119" s="82"/>
      <c r="O119" s="82"/>
      <c r="P119" s="82"/>
      <c r="Q119" s="82"/>
      <c r="R119" s="82"/>
      <c r="S119" s="82"/>
      <c r="T119" s="82"/>
      <c r="U119" s="82"/>
    </row>
    <row r="120" spans="1:21" s="34" customFormat="1" ht="15" outlineLevel="1" thickTop="1" x14ac:dyDescent="0.35">
      <c r="A120" s="82"/>
      <c r="B120" s="142"/>
      <c r="C120" s="33" t="s">
        <v>806</v>
      </c>
      <c r="D120" s="33" t="s">
        <v>840</v>
      </c>
      <c r="F120" s="33"/>
      <c r="G120" s="82"/>
      <c r="H120" s="33"/>
      <c r="I120" s="33"/>
      <c r="J120" s="33"/>
      <c r="K120" s="33"/>
      <c r="L120" s="82"/>
      <c r="M120" s="33"/>
      <c r="N120" s="82"/>
      <c r="O120" s="82"/>
      <c r="P120" s="82"/>
      <c r="Q120" s="82"/>
      <c r="R120" s="82"/>
      <c r="S120" s="82"/>
      <c r="T120" s="82"/>
      <c r="U120" s="82"/>
    </row>
    <row r="121" spans="1:21" s="34" customFormat="1" outlineLevel="1" x14ac:dyDescent="0.35">
      <c r="A121" s="82"/>
      <c r="B121" s="142"/>
      <c r="C121" s="33" t="s">
        <v>728</v>
      </c>
      <c r="D121" s="33" t="s">
        <v>845</v>
      </c>
      <c r="E121" s="33"/>
      <c r="F121" s="33"/>
      <c r="G121" s="82"/>
      <c r="H121" s="33"/>
      <c r="I121" s="33"/>
      <c r="J121" s="33"/>
      <c r="K121" s="33"/>
      <c r="L121" s="82"/>
      <c r="M121" s="33"/>
      <c r="N121" s="82"/>
      <c r="O121" s="82"/>
      <c r="P121" s="82"/>
      <c r="Q121" s="82"/>
      <c r="R121" s="82"/>
      <c r="S121" s="82"/>
      <c r="T121" s="82"/>
      <c r="U121" s="82"/>
    </row>
    <row r="122" spans="1:21" s="34" customFormat="1" ht="15.65" customHeight="1" outlineLevel="1" x14ac:dyDescent="0.35">
      <c r="A122" s="82"/>
      <c r="B122" s="142"/>
      <c r="C122" s="33" t="s">
        <v>818</v>
      </c>
      <c r="D122" s="33" t="s">
        <v>702</v>
      </c>
      <c r="E122" s="33"/>
      <c r="F122" s="33"/>
      <c r="G122" s="82"/>
      <c r="H122" s="33"/>
      <c r="I122" s="33"/>
      <c r="J122" s="33"/>
      <c r="K122" s="33"/>
      <c r="L122" s="82"/>
      <c r="M122" s="33"/>
      <c r="N122" s="82"/>
      <c r="O122" s="82"/>
      <c r="P122" s="82"/>
      <c r="Q122" s="82"/>
      <c r="R122" s="82"/>
      <c r="S122" s="82"/>
      <c r="T122" s="82"/>
      <c r="U122" s="82"/>
    </row>
    <row r="123" spans="1:21" s="34" customFormat="1" outlineLevel="1" x14ac:dyDescent="0.35">
      <c r="A123" s="82"/>
      <c r="B123" s="142"/>
      <c r="C123" s="133" t="s">
        <v>824</v>
      </c>
      <c r="D123" s="33" t="s">
        <v>834</v>
      </c>
      <c r="E123" s="33"/>
      <c r="F123" s="33"/>
      <c r="G123" s="82"/>
      <c r="H123" s="33"/>
      <c r="I123" s="33"/>
      <c r="J123" s="33"/>
      <c r="K123" s="33"/>
      <c r="L123" s="82"/>
      <c r="M123" s="33"/>
      <c r="N123" s="82"/>
      <c r="O123" s="82"/>
      <c r="P123" s="82"/>
      <c r="Q123" s="82"/>
      <c r="R123" s="82"/>
      <c r="S123" s="82"/>
      <c r="T123" s="82"/>
      <c r="U123" s="82"/>
    </row>
    <row r="124" spans="1:21" s="34" customFormat="1" outlineLevel="1" x14ac:dyDescent="0.35">
      <c r="A124" s="82"/>
      <c r="B124" s="142"/>
      <c r="C124" s="133" t="s">
        <v>710</v>
      </c>
      <c r="D124" s="133" t="s">
        <v>707</v>
      </c>
      <c r="E124" s="33"/>
      <c r="F124" s="33"/>
      <c r="G124" s="82"/>
      <c r="H124" s="33"/>
      <c r="I124" s="33"/>
      <c r="J124" s="33"/>
      <c r="K124" s="33"/>
      <c r="L124" s="82"/>
      <c r="M124" s="33"/>
      <c r="N124" s="82"/>
      <c r="O124" s="82"/>
      <c r="P124" s="82"/>
      <c r="Q124" s="82"/>
      <c r="R124" s="82"/>
      <c r="S124" s="82"/>
      <c r="T124" s="82"/>
      <c r="U124" s="82"/>
    </row>
    <row r="125" spans="1:21" ht="13.9" customHeight="1" x14ac:dyDescent="0.35">
      <c r="A125" s="514"/>
      <c r="B125" s="445"/>
      <c r="C125" s="34" t="s">
        <v>813</v>
      </c>
      <c r="D125" s="445"/>
      <c r="E125" s="133"/>
      <c r="F125" s="34"/>
      <c r="G125" s="34"/>
    </row>
    <row r="126" spans="1:21" x14ac:dyDescent="0.35">
      <c r="A126" s="514"/>
      <c r="B126" s="445"/>
      <c r="C126" s="445"/>
      <c r="D126" s="445"/>
      <c r="E126" s="133"/>
      <c r="F126" s="34"/>
      <c r="G126" s="34"/>
    </row>
    <row r="127" spans="1:21" s="34" customFormat="1" ht="15.65" customHeight="1" outlineLevel="1" thickBot="1" x14ac:dyDescent="0.4">
      <c r="A127" s="82"/>
      <c r="B127" s="143" t="s">
        <v>715</v>
      </c>
      <c r="C127" s="34" t="s">
        <v>801</v>
      </c>
      <c r="D127" s="133" t="s">
        <v>834</v>
      </c>
      <c r="N127" s="82"/>
      <c r="O127" s="82"/>
      <c r="P127" s="82"/>
      <c r="Q127" s="82"/>
      <c r="R127" s="82"/>
      <c r="S127" s="82"/>
      <c r="T127" s="82"/>
      <c r="U127" s="82"/>
    </row>
    <row r="128" spans="1:21" s="34" customFormat="1" ht="15" outlineLevel="1" thickTop="1" x14ac:dyDescent="0.35">
      <c r="A128" s="82"/>
      <c r="B128" s="142"/>
      <c r="C128" s="33" t="s">
        <v>807</v>
      </c>
      <c r="D128" s="133" t="s">
        <v>716</v>
      </c>
      <c r="F128" s="33"/>
      <c r="G128" s="82"/>
      <c r="H128" s="33"/>
      <c r="I128" s="33"/>
      <c r="J128" s="33"/>
      <c r="K128" s="33"/>
      <c r="L128" s="82"/>
      <c r="M128" s="33"/>
      <c r="N128" s="82"/>
      <c r="O128" s="82"/>
      <c r="P128" s="82"/>
      <c r="Q128" s="82"/>
      <c r="R128" s="82"/>
      <c r="S128" s="82"/>
      <c r="T128" s="82"/>
      <c r="U128" s="82"/>
    </row>
    <row r="129" spans="1:21" s="34" customFormat="1" outlineLevel="1" x14ac:dyDescent="0.35">
      <c r="A129" s="82"/>
      <c r="B129" s="142"/>
      <c r="C129" s="33" t="s">
        <v>813</v>
      </c>
      <c r="D129" s="34" t="s">
        <v>841</v>
      </c>
      <c r="E129" s="33"/>
      <c r="F129" s="33"/>
      <c r="G129" s="82"/>
      <c r="H129" s="33"/>
      <c r="I129" s="33"/>
      <c r="J129" s="33"/>
      <c r="K129" s="33"/>
      <c r="L129" s="82"/>
      <c r="M129" s="33"/>
      <c r="N129" s="82"/>
      <c r="O129" s="82"/>
      <c r="P129" s="82"/>
      <c r="Q129" s="82"/>
      <c r="R129" s="82"/>
      <c r="S129" s="82"/>
      <c r="T129" s="82"/>
      <c r="U129" s="82"/>
    </row>
    <row r="130" spans="1:21" s="34" customFormat="1" ht="15.65" customHeight="1" outlineLevel="1" x14ac:dyDescent="0.35">
      <c r="A130" s="82"/>
      <c r="B130" s="142"/>
      <c r="C130" s="33" t="s">
        <v>735</v>
      </c>
      <c r="D130" s="34" t="s">
        <v>707</v>
      </c>
      <c r="E130" s="33"/>
      <c r="F130" s="33"/>
      <c r="G130" s="82"/>
      <c r="H130" s="33"/>
      <c r="I130" s="33"/>
      <c r="J130" s="33"/>
      <c r="K130" s="33"/>
      <c r="L130" s="82"/>
      <c r="M130" s="33"/>
      <c r="N130" s="82"/>
      <c r="O130" s="82"/>
      <c r="P130" s="82"/>
      <c r="Q130" s="82"/>
      <c r="R130" s="82"/>
      <c r="S130" s="82"/>
      <c r="T130" s="82"/>
      <c r="U130" s="82"/>
    </row>
    <row r="131" spans="1:21" s="34" customFormat="1" outlineLevel="1" x14ac:dyDescent="0.35">
      <c r="A131" s="82"/>
      <c r="B131" s="142"/>
      <c r="C131" s="33" t="s">
        <v>825</v>
      </c>
      <c r="D131" s="82"/>
      <c r="E131" s="33"/>
      <c r="F131" s="33"/>
      <c r="G131" s="82"/>
      <c r="H131" s="33"/>
      <c r="I131" s="33"/>
      <c r="J131" s="33"/>
      <c r="K131" s="33"/>
      <c r="L131" s="82"/>
      <c r="M131" s="33"/>
      <c r="N131" s="82"/>
      <c r="O131" s="82"/>
      <c r="P131" s="82"/>
      <c r="Q131" s="82"/>
      <c r="R131" s="82"/>
      <c r="S131" s="82"/>
      <c r="T131" s="82"/>
      <c r="U131" s="82"/>
    </row>
    <row r="132" spans="1:21" s="34" customFormat="1" outlineLevel="1" x14ac:dyDescent="0.35">
      <c r="A132" s="82"/>
      <c r="B132" s="142"/>
      <c r="C132" s="133" t="s">
        <v>830</v>
      </c>
      <c r="D132" s="33"/>
      <c r="E132" s="33"/>
      <c r="F132" s="33"/>
      <c r="G132" s="82"/>
      <c r="H132" s="33"/>
      <c r="I132" s="33"/>
      <c r="J132" s="33"/>
      <c r="K132" s="33"/>
      <c r="L132" s="82"/>
      <c r="M132" s="33"/>
      <c r="N132" s="82"/>
      <c r="O132" s="82"/>
      <c r="P132" s="82"/>
      <c r="Q132" s="82"/>
      <c r="R132" s="82"/>
      <c r="S132" s="82"/>
      <c r="T132" s="82"/>
      <c r="U132" s="82"/>
    </row>
    <row r="133" spans="1:21" ht="8.65" customHeight="1" x14ac:dyDescent="0.35">
      <c r="A133" s="514"/>
      <c r="B133" s="445"/>
      <c r="C133" s="445"/>
      <c r="D133" s="445"/>
      <c r="E133" s="133"/>
      <c r="F133" s="34"/>
      <c r="G133" s="34"/>
    </row>
    <row r="134" spans="1:21" ht="8.65" customHeight="1" x14ac:dyDescent="0.35">
      <c r="A134" s="514"/>
      <c r="B134" s="445"/>
      <c r="C134" s="445"/>
      <c r="D134" s="445"/>
      <c r="E134" s="133"/>
      <c r="F134" s="34"/>
      <c r="G134" s="34"/>
    </row>
    <row r="135" spans="1:21" x14ac:dyDescent="0.35">
      <c r="A135" s="514"/>
      <c r="B135" s="445"/>
      <c r="C135" s="445"/>
      <c r="D135" s="445"/>
      <c r="E135" s="133"/>
      <c r="F135" s="34"/>
      <c r="G135" s="34"/>
    </row>
    <row r="136" spans="1:21" s="34" customFormat="1" ht="15.65" customHeight="1" outlineLevel="1" thickBot="1" x14ac:dyDescent="0.4">
      <c r="A136" s="82"/>
      <c r="B136" s="143" t="s">
        <v>711</v>
      </c>
      <c r="C136" s="33" t="s">
        <v>802</v>
      </c>
      <c r="D136" s="34" t="s">
        <v>835</v>
      </c>
      <c r="E136" s="33" t="s">
        <v>851</v>
      </c>
      <c r="N136" s="82"/>
      <c r="O136" s="82"/>
      <c r="P136" s="82"/>
      <c r="Q136" s="82"/>
      <c r="R136" s="82"/>
      <c r="S136" s="82"/>
      <c r="T136" s="82"/>
      <c r="U136" s="82"/>
    </row>
    <row r="137" spans="1:21" s="34" customFormat="1" ht="15" outlineLevel="1" thickTop="1" x14ac:dyDescent="0.35">
      <c r="A137" s="82"/>
      <c r="B137" s="142"/>
      <c r="C137" s="33" t="s">
        <v>808</v>
      </c>
      <c r="D137" s="34" t="s">
        <v>837</v>
      </c>
      <c r="E137" s="33" t="s">
        <v>852</v>
      </c>
      <c r="F137" s="33"/>
      <c r="G137" s="82"/>
      <c r="H137" s="33"/>
      <c r="I137" s="33"/>
      <c r="J137" s="33"/>
      <c r="K137" s="33"/>
      <c r="L137" s="82"/>
      <c r="M137" s="33"/>
      <c r="N137" s="82"/>
      <c r="O137" s="82"/>
      <c r="P137" s="82"/>
      <c r="Q137" s="82"/>
      <c r="R137" s="82"/>
      <c r="S137" s="82"/>
      <c r="T137" s="82"/>
      <c r="U137" s="82"/>
    </row>
    <row r="138" spans="1:21" s="34" customFormat="1" outlineLevel="1" x14ac:dyDescent="0.35">
      <c r="A138" s="82"/>
      <c r="B138" s="142"/>
      <c r="C138" s="33" t="s">
        <v>712</v>
      </c>
      <c r="D138" s="34" t="s">
        <v>842</v>
      </c>
      <c r="E138" s="34" t="s">
        <v>717</v>
      </c>
      <c r="F138" s="33"/>
      <c r="G138" s="82"/>
      <c r="H138" s="33"/>
      <c r="I138" s="33"/>
      <c r="J138" s="33"/>
      <c r="K138" s="33"/>
      <c r="L138" s="82"/>
      <c r="M138" s="33"/>
      <c r="N138" s="82"/>
      <c r="O138" s="82"/>
      <c r="P138" s="82"/>
      <c r="Q138" s="82"/>
      <c r="R138" s="82"/>
      <c r="S138" s="82"/>
      <c r="T138" s="82"/>
      <c r="U138" s="82"/>
    </row>
    <row r="139" spans="1:21" s="34" customFormat="1" ht="15.65" customHeight="1" outlineLevel="1" x14ac:dyDescent="0.35">
      <c r="A139" s="82"/>
      <c r="B139" s="142"/>
      <c r="C139" s="33" t="s">
        <v>819</v>
      </c>
      <c r="D139" s="33" t="s">
        <v>846</v>
      </c>
      <c r="E139" s="34" t="s">
        <v>853</v>
      </c>
      <c r="F139" s="33"/>
      <c r="G139" s="82"/>
      <c r="H139" s="33"/>
      <c r="I139" s="33"/>
      <c r="J139" s="33"/>
      <c r="K139" s="33"/>
      <c r="L139" s="82"/>
      <c r="M139" s="33"/>
      <c r="N139" s="82"/>
      <c r="O139" s="82"/>
      <c r="P139" s="82"/>
      <c r="Q139" s="82"/>
      <c r="R139" s="82"/>
      <c r="S139" s="82"/>
      <c r="T139" s="82"/>
      <c r="U139" s="82"/>
    </row>
    <row r="140" spans="1:21" s="34" customFormat="1" outlineLevel="1" x14ac:dyDescent="0.35">
      <c r="A140" s="82"/>
      <c r="B140" s="142"/>
      <c r="C140" s="33" t="s">
        <v>826</v>
      </c>
      <c r="D140" s="33" t="s">
        <v>848</v>
      </c>
      <c r="E140" s="34" t="s">
        <v>707</v>
      </c>
      <c r="F140" s="33"/>
      <c r="G140" s="82"/>
      <c r="H140" s="33"/>
      <c r="I140" s="33"/>
      <c r="J140" s="33"/>
      <c r="K140" s="33"/>
      <c r="L140" s="82"/>
      <c r="M140" s="33"/>
      <c r="N140" s="82"/>
      <c r="O140" s="82"/>
      <c r="P140" s="82"/>
      <c r="Q140" s="82"/>
      <c r="R140" s="82"/>
      <c r="S140" s="82"/>
      <c r="T140" s="82"/>
      <c r="U140" s="82"/>
    </row>
    <row r="141" spans="1:21" s="34" customFormat="1" outlineLevel="1" x14ac:dyDescent="0.35">
      <c r="A141" s="82"/>
      <c r="B141" s="142"/>
      <c r="C141" s="34" t="s">
        <v>831</v>
      </c>
      <c r="D141" s="33" t="s">
        <v>734</v>
      </c>
      <c r="E141" s="33"/>
      <c r="F141" s="33"/>
      <c r="G141" s="82"/>
      <c r="H141" s="33"/>
      <c r="I141" s="33"/>
      <c r="J141" s="33"/>
      <c r="K141" s="33"/>
      <c r="L141" s="82"/>
      <c r="M141" s="33"/>
      <c r="N141" s="82"/>
      <c r="O141" s="82"/>
      <c r="P141" s="82"/>
      <c r="Q141" s="82"/>
      <c r="R141" s="82"/>
      <c r="S141" s="82"/>
      <c r="T141" s="82"/>
      <c r="U141" s="82"/>
    </row>
    <row r="142" spans="1:21" ht="8.65" customHeight="1" x14ac:dyDescent="0.35">
      <c r="A142" s="514"/>
      <c r="B142" s="445"/>
      <c r="C142" s="445"/>
      <c r="D142" s="445"/>
      <c r="E142" s="445"/>
      <c r="F142" s="34"/>
      <c r="G142" s="34"/>
    </row>
    <row r="143" spans="1:21" x14ac:dyDescent="0.35">
      <c r="A143" s="514"/>
      <c r="B143" s="445"/>
      <c r="C143" s="445"/>
      <c r="D143" s="445"/>
      <c r="E143" s="445"/>
      <c r="F143" s="34"/>
      <c r="G143" s="34"/>
    </row>
    <row r="144" spans="1:21" s="34" customFormat="1" ht="15.65" customHeight="1" outlineLevel="1" thickBot="1" x14ac:dyDescent="0.4">
      <c r="A144" s="82"/>
      <c r="B144" s="143" t="s">
        <v>670</v>
      </c>
      <c r="C144" s="33" t="s">
        <v>803</v>
      </c>
      <c r="D144" s="34" t="s">
        <v>713</v>
      </c>
      <c r="N144" s="82"/>
      <c r="O144" s="82"/>
      <c r="P144" s="82"/>
      <c r="Q144" s="82"/>
      <c r="R144" s="82"/>
      <c r="S144" s="82"/>
      <c r="T144" s="82"/>
      <c r="U144" s="82"/>
    </row>
    <row r="145" spans="1:21" s="34" customFormat="1" ht="15" outlineLevel="1" thickTop="1" x14ac:dyDescent="0.35">
      <c r="A145" s="82"/>
      <c r="B145" s="142"/>
      <c r="C145" s="33" t="s">
        <v>809</v>
      </c>
      <c r="D145" s="33" t="s">
        <v>838</v>
      </c>
      <c r="F145" s="33"/>
      <c r="G145" s="82"/>
      <c r="H145" s="33"/>
      <c r="I145" s="33"/>
      <c r="J145" s="33"/>
      <c r="K145" s="33"/>
      <c r="L145" s="82"/>
      <c r="M145" s="33"/>
      <c r="N145" s="82"/>
      <c r="O145" s="82"/>
      <c r="P145" s="82"/>
      <c r="Q145" s="82"/>
      <c r="R145" s="82"/>
      <c r="S145" s="82"/>
      <c r="T145" s="82"/>
      <c r="U145" s="82"/>
    </row>
    <row r="146" spans="1:21" s="34" customFormat="1" outlineLevel="1" x14ac:dyDescent="0.35">
      <c r="A146" s="82"/>
      <c r="B146" s="142"/>
      <c r="C146" s="33" t="s">
        <v>814</v>
      </c>
      <c r="D146" s="33" t="s">
        <v>843</v>
      </c>
      <c r="E146" s="33"/>
      <c r="F146" s="33"/>
      <c r="G146" s="82"/>
      <c r="H146" s="33"/>
      <c r="I146" s="33"/>
      <c r="J146" s="33"/>
      <c r="K146" s="33"/>
      <c r="L146" s="82"/>
      <c r="M146" s="33"/>
      <c r="N146" s="82"/>
      <c r="O146" s="82"/>
      <c r="P146" s="82"/>
      <c r="Q146" s="82"/>
      <c r="R146" s="82"/>
      <c r="S146" s="82"/>
      <c r="T146" s="82"/>
      <c r="U146" s="82"/>
    </row>
    <row r="147" spans="1:21" s="34" customFormat="1" ht="15.65" customHeight="1" outlineLevel="1" x14ac:dyDescent="0.35">
      <c r="A147" s="82"/>
      <c r="B147" s="142"/>
      <c r="C147" s="33" t="s">
        <v>820</v>
      </c>
      <c r="D147" s="33" t="s">
        <v>707</v>
      </c>
      <c r="E147" s="33"/>
      <c r="F147" s="33"/>
      <c r="G147" s="82"/>
      <c r="H147" s="33"/>
      <c r="I147" s="33"/>
      <c r="J147" s="33"/>
      <c r="K147" s="33"/>
      <c r="L147" s="82"/>
      <c r="M147" s="33"/>
      <c r="N147" s="82"/>
      <c r="O147" s="82"/>
      <c r="P147" s="82"/>
      <c r="Q147" s="82"/>
      <c r="R147" s="82"/>
      <c r="S147" s="82"/>
      <c r="T147" s="82"/>
      <c r="U147" s="82"/>
    </row>
    <row r="148" spans="1:21" s="34" customFormat="1" outlineLevel="1" x14ac:dyDescent="0.35">
      <c r="A148" s="82"/>
      <c r="B148" s="142"/>
      <c r="C148" s="34" t="s">
        <v>714</v>
      </c>
      <c r="D148" s="82"/>
      <c r="E148" s="33"/>
      <c r="F148" s="33"/>
      <c r="G148" s="82"/>
      <c r="H148" s="33"/>
      <c r="I148" s="33"/>
      <c r="J148" s="33"/>
      <c r="K148" s="33"/>
      <c r="L148" s="82"/>
      <c r="M148" s="33"/>
      <c r="N148" s="82"/>
      <c r="O148" s="82"/>
      <c r="P148" s="82"/>
      <c r="Q148" s="82"/>
      <c r="R148" s="82"/>
      <c r="S148" s="82"/>
      <c r="T148" s="82"/>
      <c r="U148" s="82"/>
    </row>
    <row r="149" spans="1:21" s="34" customFormat="1" ht="28.15" customHeight="1" outlineLevel="1" x14ac:dyDescent="0.35">
      <c r="A149" s="82"/>
      <c r="B149" s="142"/>
      <c r="C149" s="82" t="s">
        <v>832</v>
      </c>
      <c r="D149" s="33"/>
      <c r="E149" s="33"/>
      <c r="F149" s="33"/>
      <c r="G149" s="82"/>
      <c r="H149" s="33"/>
      <c r="I149" s="33"/>
      <c r="J149" s="33"/>
      <c r="K149" s="33"/>
      <c r="L149" s="82"/>
      <c r="M149" s="33"/>
      <c r="N149" s="82"/>
      <c r="O149" s="82"/>
      <c r="P149" s="82"/>
      <c r="Q149" s="82"/>
      <c r="R149" s="82"/>
      <c r="S149" s="82"/>
      <c r="T149" s="82"/>
      <c r="U149" s="82"/>
    </row>
    <row r="150" spans="1:21" ht="8.65" customHeight="1" x14ac:dyDescent="0.35">
      <c r="A150" s="514"/>
      <c r="B150" s="445"/>
      <c r="C150" s="445"/>
      <c r="D150" s="445"/>
      <c r="E150" s="445"/>
      <c r="F150" s="34"/>
      <c r="G150" s="34"/>
    </row>
    <row r="151" spans="1:21" x14ac:dyDescent="0.35">
      <c r="A151" s="514"/>
      <c r="B151" s="445"/>
      <c r="C151" s="445"/>
      <c r="D151" s="445"/>
      <c r="E151" s="445"/>
      <c r="F151" s="34"/>
      <c r="G151" s="34"/>
    </row>
    <row r="152" spans="1:21" s="34" customFormat="1" ht="15.65" customHeight="1" outlineLevel="1" thickBot="1" x14ac:dyDescent="0.4">
      <c r="A152" s="82"/>
      <c r="B152" s="143" t="s">
        <v>798</v>
      </c>
      <c r="C152" s="33" t="s">
        <v>804</v>
      </c>
      <c r="D152" s="34" t="s">
        <v>836</v>
      </c>
      <c r="E152" s="33" t="s">
        <v>707</v>
      </c>
      <c r="N152" s="82"/>
      <c r="O152" s="82"/>
      <c r="P152" s="82"/>
      <c r="Q152" s="82"/>
      <c r="R152" s="82"/>
      <c r="S152" s="82"/>
      <c r="T152" s="82"/>
      <c r="U152" s="82"/>
    </row>
    <row r="153" spans="1:21" s="34" customFormat="1" ht="15" outlineLevel="1" thickTop="1" x14ac:dyDescent="0.35">
      <c r="A153" s="82"/>
      <c r="B153" s="142"/>
      <c r="C153" s="33" t="s">
        <v>810</v>
      </c>
      <c r="D153" s="34" t="s">
        <v>839</v>
      </c>
      <c r="F153" s="33"/>
      <c r="G153" s="82"/>
      <c r="H153" s="33"/>
      <c r="I153" s="33"/>
      <c r="J153" s="33"/>
      <c r="K153" s="33"/>
      <c r="L153" s="82"/>
      <c r="M153" s="33"/>
      <c r="N153" s="82"/>
      <c r="O153" s="82"/>
      <c r="P153" s="82"/>
      <c r="Q153" s="82"/>
      <c r="R153" s="82"/>
      <c r="S153" s="82"/>
      <c r="T153" s="82"/>
      <c r="U153" s="82"/>
    </row>
    <row r="154" spans="1:21" s="34" customFormat="1" outlineLevel="1" x14ac:dyDescent="0.35">
      <c r="A154" s="82"/>
      <c r="B154" s="142"/>
      <c r="C154" s="33" t="s">
        <v>815</v>
      </c>
      <c r="D154" s="33" t="s">
        <v>844</v>
      </c>
      <c r="E154" s="33"/>
      <c r="F154" s="33"/>
      <c r="G154" s="82"/>
      <c r="H154" s="33"/>
      <c r="I154" s="33"/>
      <c r="J154" s="33"/>
      <c r="K154" s="33"/>
      <c r="L154" s="82"/>
      <c r="M154" s="33"/>
      <c r="N154" s="82"/>
      <c r="O154" s="82"/>
      <c r="P154" s="82"/>
      <c r="Q154" s="82"/>
      <c r="R154" s="82"/>
      <c r="S154" s="82"/>
      <c r="T154" s="82"/>
      <c r="U154" s="82"/>
    </row>
    <row r="155" spans="1:21" s="34" customFormat="1" ht="15.65" customHeight="1" outlineLevel="1" x14ac:dyDescent="0.35">
      <c r="A155" s="82"/>
      <c r="B155" s="142"/>
      <c r="C155" s="33" t="s">
        <v>821</v>
      </c>
      <c r="D155" s="33" t="s">
        <v>847</v>
      </c>
      <c r="E155" s="33"/>
      <c r="F155" s="33"/>
      <c r="G155" s="82"/>
      <c r="H155" s="33"/>
      <c r="I155" s="33"/>
      <c r="J155" s="33"/>
      <c r="K155" s="33"/>
      <c r="L155" s="82"/>
      <c r="M155" s="33"/>
      <c r="N155" s="82"/>
      <c r="O155" s="82"/>
      <c r="P155" s="82"/>
      <c r="Q155" s="82"/>
      <c r="R155" s="82"/>
      <c r="S155" s="82"/>
      <c r="T155" s="82"/>
      <c r="U155" s="82"/>
    </row>
    <row r="156" spans="1:21" s="34" customFormat="1" outlineLevel="1" x14ac:dyDescent="0.35">
      <c r="A156" s="82"/>
      <c r="B156" s="142"/>
      <c r="C156" s="33" t="s">
        <v>827</v>
      </c>
      <c r="D156" s="33" t="s">
        <v>849</v>
      </c>
      <c r="E156" s="33"/>
      <c r="F156" s="33"/>
      <c r="G156" s="82"/>
      <c r="H156" s="33"/>
      <c r="I156" s="33"/>
      <c r="J156" s="33"/>
      <c r="K156" s="33"/>
      <c r="L156" s="82"/>
      <c r="M156" s="33"/>
      <c r="N156" s="82"/>
      <c r="O156" s="82"/>
      <c r="P156" s="82"/>
      <c r="Q156" s="82"/>
      <c r="R156" s="82"/>
      <c r="S156" s="82"/>
      <c r="T156" s="82"/>
      <c r="U156" s="82"/>
    </row>
    <row r="157" spans="1:21" s="34" customFormat="1" outlineLevel="1" x14ac:dyDescent="0.35">
      <c r="A157" s="82"/>
      <c r="B157" s="142"/>
      <c r="C157" s="34" t="s">
        <v>833</v>
      </c>
      <c r="D157" s="33" t="s">
        <v>850</v>
      </c>
      <c r="E157" s="33"/>
      <c r="F157" s="33"/>
      <c r="G157" s="82"/>
      <c r="H157" s="33"/>
      <c r="I157" s="33"/>
      <c r="J157" s="33"/>
      <c r="K157" s="33"/>
      <c r="L157" s="82"/>
      <c r="M157" s="33"/>
      <c r="N157" s="82"/>
      <c r="O157" s="82"/>
      <c r="P157" s="82"/>
      <c r="Q157" s="82"/>
      <c r="R157" s="82"/>
      <c r="S157" s="82"/>
      <c r="T157" s="82"/>
      <c r="U157" s="82"/>
    </row>
    <row r="158" spans="1:21" ht="8.65" customHeight="1" x14ac:dyDescent="0.35">
      <c r="A158" s="514"/>
      <c r="B158" s="445"/>
      <c r="C158" s="445"/>
      <c r="D158" s="445"/>
      <c r="E158" s="445"/>
      <c r="F158" s="34"/>
      <c r="G158" s="34"/>
    </row>
    <row r="159" spans="1:21" x14ac:dyDescent="0.35">
      <c r="A159" s="514"/>
      <c r="B159" s="445"/>
      <c r="C159" s="445"/>
      <c r="D159" s="445"/>
      <c r="E159" s="445"/>
      <c r="F159" s="34"/>
      <c r="G159" s="34"/>
    </row>
    <row r="160" spans="1:21" s="34" customFormat="1" ht="15.65" customHeight="1" outlineLevel="1" thickBot="1" x14ac:dyDescent="0.4">
      <c r="A160" s="82"/>
      <c r="B160" s="143" t="s">
        <v>799</v>
      </c>
      <c r="C160" s="34" t="s">
        <v>805</v>
      </c>
      <c r="D160" s="33"/>
      <c r="N160" s="82"/>
      <c r="O160" s="82"/>
      <c r="P160" s="82"/>
      <c r="Q160" s="82"/>
      <c r="R160" s="82"/>
      <c r="S160" s="82"/>
      <c r="T160" s="82"/>
      <c r="U160" s="82"/>
    </row>
    <row r="161" spans="1:21" s="34" customFormat="1" ht="15" outlineLevel="1" thickTop="1" x14ac:dyDescent="0.35">
      <c r="A161" s="82"/>
      <c r="B161" s="142"/>
      <c r="C161" s="33" t="s">
        <v>811</v>
      </c>
      <c r="D161" s="33"/>
      <c r="F161" s="33"/>
      <c r="G161" s="82"/>
      <c r="H161" s="33"/>
      <c r="I161" s="33"/>
      <c r="J161" s="33"/>
      <c r="K161" s="33"/>
      <c r="L161" s="82"/>
      <c r="M161" s="33"/>
      <c r="N161" s="82"/>
      <c r="O161" s="82"/>
      <c r="P161" s="82"/>
      <c r="Q161" s="82"/>
      <c r="R161" s="82"/>
      <c r="S161" s="82"/>
      <c r="T161" s="82"/>
      <c r="U161" s="82"/>
    </row>
    <row r="162" spans="1:21" s="34" customFormat="1" outlineLevel="1" x14ac:dyDescent="0.35">
      <c r="A162" s="82"/>
      <c r="B162" s="142"/>
      <c r="C162" s="33" t="s">
        <v>816</v>
      </c>
      <c r="D162" s="33"/>
      <c r="E162" s="33"/>
      <c r="F162" s="33"/>
      <c r="G162" s="82"/>
      <c r="H162" s="33"/>
      <c r="I162" s="33"/>
      <c r="J162" s="33"/>
      <c r="K162" s="33"/>
      <c r="L162" s="82"/>
      <c r="M162" s="33"/>
      <c r="N162" s="82"/>
      <c r="O162" s="82"/>
      <c r="P162" s="82"/>
      <c r="Q162" s="82"/>
      <c r="R162" s="82"/>
      <c r="S162" s="82"/>
      <c r="T162" s="82"/>
      <c r="U162" s="82"/>
    </row>
    <row r="163" spans="1:21" s="34" customFormat="1" ht="15.65" customHeight="1" outlineLevel="1" x14ac:dyDescent="0.35">
      <c r="A163" s="82"/>
      <c r="B163" s="142"/>
      <c r="C163" s="33" t="s">
        <v>822</v>
      </c>
      <c r="D163" s="33"/>
      <c r="E163" s="33"/>
      <c r="F163" s="33"/>
      <c r="G163" s="82"/>
      <c r="H163" s="33"/>
      <c r="I163" s="33"/>
      <c r="J163" s="33"/>
      <c r="K163" s="33"/>
      <c r="L163" s="82"/>
      <c r="M163" s="33"/>
      <c r="N163" s="82"/>
      <c r="O163" s="82"/>
      <c r="P163" s="82"/>
      <c r="Q163" s="82"/>
      <c r="R163" s="82"/>
      <c r="S163" s="82"/>
      <c r="T163" s="82"/>
      <c r="U163" s="82"/>
    </row>
    <row r="164" spans="1:21" s="34" customFormat="1" outlineLevel="1" x14ac:dyDescent="0.35">
      <c r="A164" s="82"/>
      <c r="B164" s="142"/>
      <c r="C164" s="33" t="s">
        <v>828</v>
      </c>
      <c r="D164" s="82"/>
      <c r="E164" s="33"/>
      <c r="F164" s="33"/>
      <c r="G164" s="82"/>
      <c r="H164" s="33"/>
      <c r="I164" s="33"/>
      <c r="J164" s="33"/>
      <c r="K164" s="33"/>
      <c r="L164" s="82"/>
      <c r="M164" s="33"/>
      <c r="N164" s="82"/>
      <c r="O164" s="82"/>
      <c r="P164" s="82"/>
      <c r="Q164" s="82"/>
      <c r="R164" s="82"/>
      <c r="S164" s="82"/>
      <c r="T164" s="82"/>
      <c r="U164" s="82"/>
    </row>
    <row r="165" spans="1:21" s="34" customFormat="1" outlineLevel="1" x14ac:dyDescent="0.35">
      <c r="A165" s="82"/>
      <c r="B165" s="142"/>
      <c r="C165" s="82" t="s">
        <v>707</v>
      </c>
      <c r="D165" s="33"/>
      <c r="E165" s="33"/>
      <c r="F165" s="33"/>
      <c r="G165" s="82"/>
      <c r="H165" s="33"/>
      <c r="I165" s="33"/>
      <c r="J165" s="33"/>
      <c r="K165" s="33"/>
      <c r="L165" s="82"/>
      <c r="M165" s="33"/>
      <c r="N165" s="82"/>
      <c r="O165" s="82"/>
      <c r="P165" s="82"/>
      <c r="Q165" s="82"/>
      <c r="R165" s="82"/>
      <c r="S165" s="82"/>
      <c r="T165" s="82"/>
      <c r="U165" s="82"/>
    </row>
    <row r="166" spans="1:21" ht="8.65" customHeight="1" x14ac:dyDescent="0.35">
      <c r="A166" s="514"/>
      <c r="B166" s="445"/>
      <c r="C166" s="445"/>
      <c r="D166" s="445"/>
      <c r="E166" s="445"/>
      <c r="F166" s="34"/>
      <c r="G166" s="34"/>
    </row>
    <row r="167" spans="1:21" x14ac:dyDescent="0.35">
      <c r="A167" s="514"/>
      <c r="B167" s="445"/>
      <c r="C167" s="445"/>
      <c r="D167" s="445"/>
      <c r="E167" s="445"/>
      <c r="F167" s="34"/>
      <c r="G167" s="34"/>
    </row>
    <row r="168" spans="1:21" s="34" customFormat="1" ht="15.65" customHeight="1" outlineLevel="1" thickBot="1" x14ac:dyDescent="0.4">
      <c r="A168" s="82"/>
      <c r="B168" s="143" t="s">
        <v>705</v>
      </c>
      <c r="C168" s="34" t="s">
        <v>706</v>
      </c>
      <c r="D168" s="33"/>
      <c r="N168" s="82"/>
      <c r="O168" s="82"/>
      <c r="P168" s="82"/>
      <c r="Q168" s="82"/>
      <c r="R168" s="82"/>
      <c r="S168" s="82"/>
      <c r="T168" s="82"/>
      <c r="U168" s="82"/>
    </row>
    <row r="169" spans="1:21" s="34" customFormat="1" ht="15" outlineLevel="1" thickTop="1" x14ac:dyDescent="0.35">
      <c r="A169" s="82"/>
      <c r="B169" s="142"/>
      <c r="C169" s="33" t="s">
        <v>812</v>
      </c>
      <c r="D169" s="33"/>
      <c r="F169" s="33"/>
      <c r="G169" s="82"/>
      <c r="H169" s="33"/>
      <c r="I169" s="33"/>
      <c r="J169" s="33"/>
      <c r="K169" s="33"/>
      <c r="L169" s="82"/>
      <c r="M169" s="33"/>
      <c r="N169" s="82"/>
      <c r="O169" s="82"/>
      <c r="P169" s="82"/>
      <c r="Q169" s="82"/>
      <c r="R169" s="82"/>
      <c r="S169" s="82"/>
      <c r="T169" s="82"/>
      <c r="U169" s="82"/>
    </row>
    <row r="170" spans="1:21" s="34" customFormat="1" outlineLevel="1" x14ac:dyDescent="0.35">
      <c r="A170" s="82"/>
      <c r="B170" s="142"/>
      <c r="C170" s="33" t="s">
        <v>817</v>
      </c>
      <c r="D170" s="33"/>
      <c r="E170" s="33"/>
      <c r="F170" s="33"/>
      <c r="G170" s="82"/>
      <c r="H170" s="33"/>
      <c r="I170" s="33"/>
      <c r="J170" s="33"/>
      <c r="K170" s="33"/>
      <c r="L170" s="82"/>
      <c r="M170" s="33"/>
      <c r="N170" s="82"/>
      <c r="O170" s="82"/>
      <c r="P170" s="82"/>
      <c r="Q170" s="82"/>
      <c r="R170" s="82"/>
      <c r="S170" s="82"/>
      <c r="T170" s="82"/>
      <c r="U170" s="82"/>
    </row>
    <row r="171" spans="1:21" s="34" customFormat="1" ht="15.65" customHeight="1" outlineLevel="1" x14ac:dyDescent="0.35">
      <c r="A171" s="82"/>
      <c r="B171" s="142"/>
      <c r="C171" s="33" t="s">
        <v>823</v>
      </c>
      <c r="D171" s="33"/>
      <c r="E171" s="33"/>
      <c r="F171" s="33"/>
      <c r="G171" s="82"/>
      <c r="H171" s="33"/>
      <c r="I171" s="33"/>
      <c r="J171" s="33"/>
      <c r="K171" s="33"/>
      <c r="L171" s="82"/>
      <c r="M171" s="33"/>
      <c r="N171" s="82"/>
      <c r="O171" s="82"/>
      <c r="P171" s="82"/>
      <c r="Q171" s="82"/>
      <c r="R171" s="82"/>
      <c r="S171" s="82"/>
      <c r="T171" s="82"/>
      <c r="U171" s="82"/>
    </row>
    <row r="172" spans="1:21" s="34" customFormat="1" outlineLevel="1" x14ac:dyDescent="0.35">
      <c r="A172" s="82"/>
      <c r="B172" s="142"/>
      <c r="C172" s="33" t="s">
        <v>829</v>
      </c>
      <c r="D172" s="82"/>
      <c r="E172" s="33"/>
      <c r="F172" s="33"/>
      <c r="G172" s="82"/>
      <c r="H172" s="33"/>
      <c r="I172" s="33"/>
      <c r="J172" s="33"/>
      <c r="K172" s="33"/>
      <c r="L172" s="82"/>
      <c r="M172" s="33"/>
      <c r="N172" s="82"/>
      <c r="O172" s="82"/>
      <c r="P172" s="82"/>
      <c r="Q172" s="82"/>
      <c r="R172" s="82"/>
      <c r="S172" s="82"/>
      <c r="T172" s="82"/>
      <c r="U172" s="82"/>
    </row>
    <row r="173" spans="1:21" s="34" customFormat="1" outlineLevel="1" x14ac:dyDescent="0.35">
      <c r="A173" s="82"/>
      <c r="B173" s="142"/>
      <c r="C173" s="82" t="s">
        <v>707</v>
      </c>
      <c r="D173" s="33"/>
      <c r="E173" s="33"/>
      <c r="F173" s="33"/>
      <c r="G173" s="82"/>
      <c r="H173" s="33"/>
      <c r="I173" s="33"/>
      <c r="J173" s="33"/>
      <c r="K173" s="33"/>
      <c r="L173" s="82"/>
      <c r="M173" s="33"/>
      <c r="N173" s="82"/>
      <c r="O173" s="82"/>
      <c r="P173" s="82"/>
      <c r="Q173" s="82"/>
      <c r="R173" s="82"/>
      <c r="S173" s="82"/>
      <c r="T173" s="82"/>
      <c r="U173" s="82"/>
    </row>
    <row r="174" spans="1:21" ht="8.65" customHeight="1" x14ac:dyDescent="0.35">
      <c r="A174" s="514"/>
      <c r="B174" s="445"/>
      <c r="C174" s="445"/>
      <c r="D174" s="445"/>
      <c r="E174" s="445"/>
      <c r="F174" s="34"/>
      <c r="G174" s="34"/>
    </row>
    <row r="175" spans="1:21" ht="8.65" customHeight="1" x14ac:dyDescent="0.35">
      <c r="A175" s="514"/>
      <c r="B175" s="445"/>
      <c r="C175" s="445"/>
      <c r="D175" s="445"/>
      <c r="E175" s="445"/>
      <c r="F175" s="34"/>
      <c r="G175" s="34"/>
    </row>
    <row r="176" spans="1:21" ht="48" customHeight="1" x14ac:dyDescent="0.35">
      <c r="A176" s="636" t="s">
        <v>100</v>
      </c>
      <c r="B176" s="637"/>
      <c r="C176" s="637"/>
      <c r="D176" s="637"/>
      <c r="E176" s="637"/>
      <c r="F176" s="34"/>
      <c r="G176" s="34"/>
    </row>
    <row r="177" spans="1:21" ht="14.5" customHeight="1" x14ac:dyDescent="0.35">
      <c r="A177" s="634" t="s">
        <v>101</v>
      </c>
      <c r="B177" s="635"/>
      <c r="C177" s="635"/>
      <c r="D177" s="635"/>
      <c r="E177" s="635"/>
      <c r="F177" s="34"/>
      <c r="G177" s="34"/>
    </row>
    <row r="178" spans="1:21" ht="73.900000000000006" customHeight="1" x14ac:dyDescent="0.35">
      <c r="A178" s="634" t="s">
        <v>1563</v>
      </c>
      <c r="B178" s="635"/>
      <c r="C178" s="635"/>
      <c r="D178" s="635"/>
      <c r="E178" s="635"/>
      <c r="F178" s="34"/>
      <c r="G178" s="34"/>
    </row>
    <row r="179" spans="1:21" ht="8.65" customHeight="1" x14ac:dyDescent="0.35">
      <c r="A179" s="514"/>
      <c r="B179" s="445"/>
      <c r="C179" s="445"/>
      <c r="D179" s="445"/>
      <c r="E179" s="445"/>
      <c r="F179" s="34"/>
      <c r="G179" s="34"/>
    </row>
    <row r="180" spans="1:21" ht="41.65" customHeight="1" x14ac:dyDescent="0.35">
      <c r="A180" s="636" t="s">
        <v>102</v>
      </c>
      <c r="B180" s="637"/>
      <c r="C180" s="637"/>
      <c r="D180" s="637"/>
      <c r="E180" s="637"/>
      <c r="F180" s="34"/>
      <c r="G180" s="34"/>
    </row>
    <row r="181" spans="1:21" ht="14.65" customHeight="1" x14ac:dyDescent="0.35">
      <c r="A181" s="634" t="s">
        <v>103</v>
      </c>
      <c r="B181" s="635"/>
      <c r="C181" s="635"/>
      <c r="D181" s="635"/>
      <c r="E181" s="635"/>
      <c r="F181" s="139"/>
      <c r="G181" s="139"/>
      <c r="H181" s="139"/>
      <c r="I181" s="139"/>
      <c r="J181" s="139"/>
      <c r="K181" s="139"/>
      <c r="L181" s="139"/>
      <c r="M181" s="139"/>
      <c r="N181" s="139"/>
      <c r="O181" s="139"/>
      <c r="P181" s="139"/>
      <c r="Q181" s="139"/>
      <c r="R181" s="139"/>
      <c r="S181" s="139"/>
      <c r="T181" s="139"/>
      <c r="U181" s="139"/>
    </row>
    <row r="182" spans="1:21" ht="8.65" customHeight="1" x14ac:dyDescent="0.35">
      <c r="A182" s="634"/>
      <c r="B182" s="635"/>
      <c r="C182" s="635"/>
      <c r="D182" s="635"/>
      <c r="E182" s="635"/>
      <c r="F182" s="82"/>
      <c r="G182" s="82"/>
      <c r="H182" s="82"/>
      <c r="I182" s="82"/>
      <c r="J182" s="82"/>
      <c r="K182" s="82"/>
      <c r="L182" s="82"/>
      <c r="M182" s="82"/>
      <c r="N182" s="82"/>
      <c r="O182" s="82"/>
      <c r="P182" s="82"/>
      <c r="Q182" s="82"/>
      <c r="R182" s="82"/>
      <c r="S182" s="82"/>
      <c r="T182" s="82"/>
      <c r="U182" s="82"/>
    </row>
    <row r="183" spans="1:21" ht="34.9" customHeight="1" x14ac:dyDescent="0.35">
      <c r="A183" s="636" t="s">
        <v>104</v>
      </c>
      <c r="B183" s="637"/>
      <c r="C183" s="637"/>
      <c r="D183" s="637"/>
      <c r="E183" s="637"/>
      <c r="F183" s="82"/>
      <c r="G183" s="82"/>
      <c r="H183" s="82"/>
      <c r="I183" s="82"/>
      <c r="J183" s="82"/>
      <c r="K183" s="82"/>
      <c r="L183" s="82"/>
      <c r="M183" s="82"/>
      <c r="N183" s="82"/>
      <c r="O183" s="82"/>
      <c r="P183" s="82"/>
      <c r="Q183" s="82"/>
      <c r="R183" s="82"/>
      <c r="S183" s="82"/>
      <c r="T183" s="82"/>
      <c r="U183" s="82"/>
    </row>
    <row r="184" spans="1:21" ht="14.5" customHeight="1" x14ac:dyDescent="0.35">
      <c r="A184" s="634" t="s">
        <v>105</v>
      </c>
      <c r="B184" s="635"/>
      <c r="C184" s="635"/>
      <c r="D184" s="635"/>
      <c r="E184" s="635"/>
      <c r="F184" s="34"/>
      <c r="G184" s="34"/>
    </row>
    <row r="185" spans="1:21" ht="8.65" customHeight="1" x14ac:dyDescent="0.35">
      <c r="A185" s="445"/>
      <c r="B185" s="445"/>
      <c r="C185" s="445"/>
      <c r="D185" s="445"/>
      <c r="E185" s="445"/>
      <c r="F185" s="34"/>
      <c r="G185" s="34"/>
    </row>
    <row r="186" spans="1:21" ht="21" customHeight="1" x14ac:dyDescent="0.35">
      <c r="A186" s="655" t="s">
        <v>106</v>
      </c>
      <c r="B186" s="656"/>
      <c r="C186" s="656"/>
      <c r="D186" s="656"/>
      <c r="E186" s="656"/>
      <c r="F186" s="34"/>
      <c r="G186" s="34"/>
    </row>
    <row r="187" spans="1:21" ht="46.9" customHeight="1" x14ac:dyDescent="0.35">
      <c r="A187" s="636" t="s">
        <v>107</v>
      </c>
      <c r="B187" s="637"/>
      <c r="C187" s="637"/>
      <c r="D187" s="637"/>
      <c r="E187" s="637"/>
      <c r="F187" s="82"/>
      <c r="G187" s="82"/>
      <c r="H187" s="82"/>
      <c r="I187" s="82"/>
      <c r="J187" s="82"/>
      <c r="K187" s="82"/>
      <c r="L187" s="82"/>
      <c r="M187" s="82"/>
      <c r="N187" s="82"/>
      <c r="O187" s="82"/>
      <c r="P187" s="82"/>
      <c r="Q187" s="82"/>
      <c r="R187" s="82"/>
      <c r="S187" s="82"/>
      <c r="T187" s="82"/>
      <c r="U187" s="82"/>
    </row>
    <row r="188" spans="1:21" ht="8.65" customHeight="1" x14ac:dyDescent="0.35">
      <c r="A188" s="445"/>
      <c r="B188" s="445"/>
      <c r="C188" s="445"/>
      <c r="D188" s="445"/>
      <c r="E188" s="445"/>
      <c r="F188" s="34"/>
      <c r="G188" s="34"/>
    </row>
    <row r="189" spans="1:21" x14ac:dyDescent="0.35">
      <c r="A189" s="634"/>
      <c r="B189" s="635"/>
      <c r="C189" s="635"/>
      <c r="D189" s="635"/>
      <c r="E189" s="635"/>
      <c r="F189" s="34"/>
      <c r="G189" s="34"/>
    </row>
    <row r="190" spans="1:21" x14ac:dyDescent="0.35">
      <c r="A190" s="125"/>
      <c r="B190" s="125"/>
      <c r="C190" s="125"/>
      <c r="D190" s="125"/>
      <c r="E190" s="125"/>
      <c r="F190" s="125"/>
      <c r="G190" s="125"/>
      <c r="H190" s="125"/>
      <c r="I190" s="125"/>
      <c r="J190" s="125"/>
      <c r="K190" s="125"/>
      <c r="L190" s="125"/>
      <c r="M190" s="125"/>
      <c r="N190" s="125"/>
      <c r="O190" s="125"/>
      <c r="P190" s="125"/>
    </row>
    <row r="191" spans="1:21" x14ac:dyDescent="0.35">
      <c r="A191" s="125"/>
      <c r="B191" s="132" t="s">
        <v>16</v>
      </c>
      <c r="C191" s="125"/>
      <c r="D191" s="125"/>
      <c r="E191" s="125"/>
      <c r="F191" s="125"/>
      <c r="G191" s="125"/>
      <c r="H191" s="125"/>
      <c r="I191" s="125"/>
      <c r="J191" s="125"/>
      <c r="K191" s="125"/>
      <c r="L191" s="125"/>
      <c r="M191" s="125"/>
      <c r="N191" s="125"/>
      <c r="O191" s="125"/>
      <c r="P191" s="125"/>
    </row>
    <row r="192" spans="1:21" x14ac:dyDescent="0.35">
      <c r="A192" s="125"/>
      <c r="B192" s="125"/>
      <c r="C192" s="125"/>
      <c r="D192" s="125"/>
      <c r="E192" s="125"/>
      <c r="F192" s="125"/>
      <c r="G192" s="125"/>
      <c r="H192" s="125"/>
      <c r="I192" s="125"/>
      <c r="J192" s="125"/>
      <c r="K192" s="125"/>
      <c r="L192" s="125"/>
      <c r="M192" s="125"/>
      <c r="N192" s="125"/>
      <c r="O192" s="125"/>
      <c r="P192" s="125"/>
    </row>
    <row r="193" spans="1:16" x14ac:dyDescent="0.35">
      <c r="A193" s="125"/>
      <c r="B193" s="125"/>
      <c r="C193" s="125"/>
      <c r="D193" s="125"/>
      <c r="E193" s="125"/>
      <c r="F193" s="125"/>
      <c r="G193" s="125"/>
      <c r="H193" s="125"/>
      <c r="I193" s="125"/>
      <c r="J193" s="125"/>
      <c r="K193" s="125"/>
      <c r="L193" s="125"/>
      <c r="M193" s="125"/>
      <c r="N193" s="125"/>
      <c r="O193" s="125"/>
      <c r="P193" s="125"/>
    </row>
    <row r="194" spans="1:16" x14ac:dyDescent="0.35">
      <c r="A194" s="34"/>
      <c r="B194" s="34"/>
      <c r="C194" s="34"/>
      <c r="D194" s="34"/>
      <c r="E194" s="34"/>
      <c r="F194" s="34"/>
      <c r="G194" s="34"/>
    </row>
    <row r="195" spans="1:16" x14ac:dyDescent="0.35">
      <c r="A195" s="34"/>
      <c r="B195" s="34"/>
      <c r="C195" s="34"/>
      <c r="D195" s="34"/>
      <c r="E195" s="34"/>
      <c r="F195" s="34"/>
      <c r="G195" s="34"/>
    </row>
    <row r="196" spans="1:16" x14ac:dyDescent="0.35">
      <c r="A196" s="34"/>
      <c r="B196" s="34"/>
      <c r="C196" s="34"/>
      <c r="D196" s="34"/>
      <c r="E196" s="34"/>
      <c r="F196" s="34"/>
      <c r="G196" s="34"/>
    </row>
    <row r="197" spans="1:16" x14ac:dyDescent="0.35">
      <c r="A197" s="34"/>
      <c r="B197" s="34"/>
      <c r="C197" s="34"/>
      <c r="D197" s="34"/>
      <c r="E197" s="34"/>
      <c r="F197" s="34"/>
      <c r="G197" s="34"/>
    </row>
    <row r="198" spans="1:16" x14ac:dyDescent="0.35">
      <c r="A198" s="34"/>
      <c r="B198" s="34"/>
      <c r="C198" s="34"/>
      <c r="D198" s="34"/>
      <c r="E198" s="34"/>
      <c r="F198" s="34"/>
      <c r="G198" s="34"/>
    </row>
    <row r="199" spans="1:16" x14ac:dyDescent="0.35">
      <c r="A199" s="34"/>
      <c r="B199" s="34"/>
      <c r="C199" s="34"/>
      <c r="D199" s="34"/>
      <c r="E199" s="34"/>
      <c r="F199" s="34"/>
      <c r="G199" s="34"/>
    </row>
    <row r="200" spans="1:16" x14ac:dyDescent="0.35">
      <c r="A200" s="34"/>
      <c r="B200" s="34"/>
      <c r="C200" s="34"/>
      <c r="D200" s="34"/>
      <c r="E200" s="34"/>
      <c r="F200" s="34"/>
      <c r="G200" s="34"/>
    </row>
    <row r="201" spans="1:16" x14ac:dyDescent="0.35">
      <c r="A201" s="34"/>
      <c r="B201" s="34"/>
      <c r="C201" s="34"/>
      <c r="D201" s="34"/>
      <c r="E201" s="34"/>
      <c r="F201" s="34"/>
      <c r="G201" s="34"/>
    </row>
    <row r="202" spans="1:16" x14ac:dyDescent="0.35">
      <c r="A202" s="34"/>
      <c r="B202" s="34"/>
      <c r="C202" s="34"/>
      <c r="D202" s="34"/>
      <c r="E202" s="34"/>
      <c r="F202" s="34"/>
      <c r="G202" s="34"/>
    </row>
    <row r="203" spans="1:16" x14ac:dyDescent="0.35">
      <c r="A203" s="34"/>
      <c r="B203" s="34"/>
      <c r="C203" s="34"/>
      <c r="D203" s="34"/>
      <c r="E203" s="34"/>
      <c r="F203" s="34"/>
      <c r="G203" s="34"/>
    </row>
    <row r="204" spans="1:16" x14ac:dyDescent="0.35">
      <c r="A204" s="34"/>
      <c r="B204" s="34"/>
      <c r="C204" s="34"/>
      <c r="D204" s="34"/>
      <c r="E204" s="34"/>
      <c r="F204" s="34"/>
      <c r="G204" s="34"/>
    </row>
    <row r="205" spans="1:16" x14ac:dyDescent="0.35">
      <c r="A205" s="34"/>
      <c r="B205" s="34"/>
      <c r="C205" s="34"/>
      <c r="D205" s="34"/>
      <c r="E205" s="34"/>
      <c r="F205" s="34"/>
      <c r="G205" s="34"/>
    </row>
    <row r="206" spans="1:16" x14ac:dyDescent="0.35">
      <c r="A206" s="34"/>
      <c r="B206" s="34"/>
      <c r="C206" s="34"/>
      <c r="D206" s="34"/>
      <c r="E206" s="34"/>
      <c r="F206" s="34"/>
      <c r="G206" s="34"/>
    </row>
    <row r="207" spans="1:16" x14ac:dyDescent="0.35">
      <c r="A207" s="34"/>
      <c r="B207" s="34"/>
      <c r="C207" s="34"/>
      <c r="D207" s="34"/>
      <c r="E207" s="34"/>
      <c r="F207" s="34"/>
      <c r="G207" s="34"/>
    </row>
    <row r="208" spans="1:16" x14ac:dyDescent="0.35">
      <c r="A208" s="34"/>
      <c r="B208" s="34"/>
      <c r="C208" s="34"/>
      <c r="D208" s="34"/>
      <c r="E208" s="34"/>
      <c r="F208" s="34"/>
      <c r="G208" s="34"/>
    </row>
    <row r="209" spans="1:7" x14ac:dyDescent="0.35">
      <c r="A209" s="34"/>
      <c r="B209" s="34"/>
      <c r="C209" s="34"/>
      <c r="D209" s="34"/>
      <c r="E209" s="34"/>
      <c r="F209" s="34"/>
      <c r="G209" s="34"/>
    </row>
    <row r="210" spans="1:7" x14ac:dyDescent="0.35">
      <c r="A210" s="34"/>
      <c r="B210" s="34"/>
      <c r="C210" s="34"/>
      <c r="D210" s="34"/>
      <c r="E210" s="34"/>
      <c r="F210" s="34"/>
      <c r="G210" s="34"/>
    </row>
    <row r="211" spans="1:7" x14ac:dyDescent="0.35">
      <c r="A211" s="34"/>
      <c r="B211" s="34"/>
      <c r="C211" s="34"/>
      <c r="D211" s="34"/>
      <c r="E211" s="34"/>
      <c r="F211" s="34"/>
      <c r="G211" s="34"/>
    </row>
    <row r="212" spans="1:7" x14ac:dyDescent="0.35">
      <c r="A212" s="34"/>
      <c r="B212" s="34"/>
      <c r="C212" s="34"/>
      <c r="D212" s="34"/>
      <c r="E212" s="34"/>
      <c r="F212" s="34"/>
      <c r="G212" s="34"/>
    </row>
    <row r="213" spans="1:7" x14ac:dyDescent="0.35">
      <c r="A213" s="34"/>
      <c r="B213" s="34"/>
      <c r="C213" s="34"/>
      <c r="D213" s="34"/>
      <c r="E213" s="34"/>
      <c r="F213" s="34"/>
      <c r="G213" s="34"/>
    </row>
    <row r="214" spans="1:7" x14ac:dyDescent="0.35">
      <c r="A214" s="34"/>
      <c r="B214" s="34"/>
      <c r="C214" s="34"/>
      <c r="D214" s="34"/>
      <c r="E214" s="34"/>
      <c r="F214" s="34"/>
      <c r="G214" s="34"/>
    </row>
    <row r="215" spans="1:7" x14ac:dyDescent="0.35">
      <c r="A215" s="34"/>
      <c r="B215" s="34"/>
      <c r="C215" s="34"/>
      <c r="D215" s="34"/>
      <c r="E215" s="34"/>
      <c r="F215" s="34"/>
      <c r="G215" s="34"/>
    </row>
    <row r="216" spans="1:7" x14ac:dyDescent="0.35">
      <c r="A216" s="34"/>
      <c r="B216" s="34"/>
      <c r="C216" s="34"/>
      <c r="D216" s="34"/>
      <c r="E216" s="34"/>
      <c r="F216" s="34"/>
      <c r="G216" s="34"/>
    </row>
    <row r="217" spans="1:7" x14ac:dyDescent="0.35">
      <c r="A217" s="34"/>
      <c r="B217" s="34"/>
      <c r="C217" s="34"/>
      <c r="D217" s="34"/>
      <c r="E217" s="34"/>
      <c r="F217" s="34"/>
      <c r="G217" s="34"/>
    </row>
    <row r="218" spans="1:7" x14ac:dyDescent="0.35">
      <c r="A218" s="34"/>
      <c r="B218" s="34"/>
      <c r="C218" s="34"/>
      <c r="D218" s="34"/>
      <c r="E218" s="34"/>
      <c r="F218" s="34"/>
      <c r="G218" s="34"/>
    </row>
    <row r="219" spans="1:7" x14ac:dyDescent="0.35">
      <c r="A219" s="34"/>
      <c r="B219" s="34"/>
      <c r="C219" s="34"/>
      <c r="D219" s="34"/>
      <c r="E219" s="34"/>
      <c r="F219" s="34"/>
      <c r="G219" s="34"/>
    </row>
    <row r="220" spans="1:7" x14ac:dyDescent="0.35">
      <c r="A220" s="34"/>
      <c r="B220" s="34"/>
      <c r="C220" s="34"/>
      <c r="D220" s="34"/>
      <c r="E220" s="34"/>
      <c r="F220" s="34"/>
      <c r="G220" s="34"/>
    </row>
    <row r="221" spans="1:7" x14ac:dyDescent="0.35">
      <c r="A221" s="34"/>
      <c r="B221" s="34"/>
      <c r="C221" s="34"/>
      <c r="D221" s="34"/>
      <c r="E221" s="34"/>
      <c r="F221" s="34"/>
      <c r="G221" s="34"/>
    </row>
    <row r="222" spans="1:7" x14ac:dyDescent="0.35">
      <c r="A222" s="34"/>
      <c r="B222" s="34"/>
      <c r="C222" s="34"/>
      <c r="D222" s="34"/>
      <c r="E222" s="34"/>
      <c r="F222" s="34"/>
      <c r="G222" s="34"/>
    </row>
    <row r="223" spans="1:7" x14ac:dyDescent="0.35">
      <c r="A223" s="34"/>
      <c r="B223" s="34"/>
      <c r="C223" s="34"/>
      <c r="D223" s="34"/>
      <c r="E223" s="34"/>
      <c r="F223" s="34"/>
      <c r="G223" s="34"/>
    </row>
    <row r="224" spans="1:7" x14ac:dyDescent="0.35">
      <c r="A224" s="34"/>
      <c r="B224" s="34"/>
      <c r="C224" s="34"/>
      <c r="D224" s="34"/>
      <c r="E224" s="34"/>
      <c r="F224" s="34"/>
      <c r="G224" s="34"/>
    </row>
    <row r="225" spans="1:7" x14ac:dyDescent="0.35">
      <c r="A225" s="34"/>
      <c r="B225" s="34"/>
      <c r="C225" s="34"/>
      <c r="D225" s="34"/>
      <c r="E225" s="34"/>
      <c r="F225" s="34"/>
      <c r="G225" s="34"/>
    </row>
    <row r="226" spans="1:7" x14ac:dyDescent="0.35">
      <c r="A226" s="34"/>
      <c r="B226" s="34"/>
      <c r="C226" s="34"/>
      <c r="D226" s="34"/>
      <c r="E226" s="34"/>
      <c r="F226" s="34"/>
      <c r="G226" s="34"/>
    </row>
    <row r="227" spans="1:7" x14ac:dyDescent="0.35">
      <c r="A227" s="34"/>
      <c r="B227" s="34"/>
      <c r="C227" s="34"/>
      <c r="D227" s="34"/>
      <c r="E227" s="34"/>
      <c r="F227" s="34"/>
      <c r="G227" s="34"/>
    </row>
    <row r="228" spans="1:7" x14ac:dyDescent="0.35">
      <c r="A228" s="34"/>
      <c r="B228" s="34"/>
      <c r="C228" s="34"/>
      <c r="D228" s="34"/>
      <c r="E228" s="34"/>
      <c r="F228" s="34"/>
      <c r="G228" s="34"/>
    </row>
    <row r="229" spans="1:7" x14ac:dyDescent="0.35">
      <c r="A229" s="34"/>
      <c r="B229" s="34"/>
      <c r="C229" s="34"/>
      <c r="D229" s="34"/>
      <c r="E229" s="34"/>
      <c r="F229" s="34"/>
      <c r="G229" s="34"/>
    </row>
    <row r="230" spans="1:7" x14ac:dyDescent="0.35">
      <c r="A230" s="34"/>
      <c r="B230" s="34"/>
      <c r="C230" s="34"/>
      <c r="D230" s="34"/>
      <c r="E230" s="34"/>
      <c r="F230" s="34"/>
      <c r="G230" s="34"/>
    </row>
    <row r="231" spans="1:7" x14ac:dyDescent="0.35">
      <c r="A231" s="34"/>
      <c r="B231" s="34"/>
      <c r="C231" s="34"/>
      <c r="D231" s="34"/>
      <c r="E231" s="34"/>
      <c r="F231" s="34"/>
      <c r="G231" s="34"/>
    </row>
    <row r="232" spans="1:7" x14ac:dyDescent="0.35">
      <c r="A232" s="34"/>
      <c r="B232" s="34"/>
      <c r="C232" s="34"/>
      <c r="D232" s="34"/>
      <c r="E232" s="34"/>
      <c r="F232" s="34"/>
      <c r="G232" s="34"/>
    </row>
    <row r="233" spans="1:7" x14ac:dyDescent="0.35">
      <c r="A233" s="34"/>
      <c r="B233" s="34"/>
      <c r="C233" s="34"/>
      <c r="D233" s="34"/>
      <c r="E233" s="34"/>
      <c r="F233" s="34"/>
      <c r="G233" s="34"/>
    </row>
    <row r="234" spans="1:7" x14ac:dyDescent="0.35">
      <c r="A234" s="34"/>
      <c r="B234" s="34"/>
      <c r="C234" s="34"/>
      <c r="D234" s="34"/>
      <c r="E234" s="34"/>
      <c r="F234" s="34"/>
      <c r="G234" s="34"/>
    </row>
    <row r="235" spans="1:7" x14ac:dyDescent="0.35">
      <c r="A235" s="34"/>
      <c r="B235" s="34"/>
      <c r="C235" s="34"/>
      <c r="D235" s="34"/>
      <c r="E235" s="34"/>
      <c r="F235" s="34"/>
      <c r="G235" s="34"/>
    </row>
    <row r="236" spans="1:7" x14ac:dyDescent="0.35">
      <c r="A236" s="34"/>
      <c r="B236" s="34"/>
      <c r="C236" s="34"/>
      <c r="D236" s="34"/>
      <c r="E236" s="34"/>
      <c r="F236" s="34"/>
      <c r="G236" s="34"/>
    </row>
    <row r="237" spans="1:7" x14ac:dyDescent="0.35">
      <c r="A237" s="34"/>
      <c r="B237" s="34"/>
      <c r="C237" s="34"/>
      <c r="D237" s="34"/>
      <c r="E237" s="34"/>
      <c r="F237" s="34"/>
      <c r="G237" s="34"/>
    </row>
    <row r="238" spans="1:7" x14ac:dyDescent="0.35">
      <c r="A238" s="34"/>
      <c r="B238" s="34"/>
      <c r="C238" s="34"/>
      <c r="D238" s="34"/>
      <c r="E238" s="34"/>
      <c r="F238" s="34"/>
      <c r="G238" s="34"/>
    </row>
    <row r="239" spans="1:7" x14ac:dyDescent="0.35">
      <c r="A239" s="34"/>
      <c r="B239" s="34"/>
      <c r="C239" s="34"/>
      <c r="D239" s="34"/>
      <c r="E239" s="34"/>
      <c r="F239" s="34"/>
      <c r="G239" s="34"/>
    </row>
    <row r="240" spans="1:7" x14ac:dyDescent="0.35">
      <c r="A240" s="34"/>
      <c r="B240" s="34"/>
      <c r="C240" s="34"/>
      <c r="D240" s="34"/>
      <c r="E240" s="34"/>
      <c r="F240" s="34"/>
      <c r="G240" s="34"/>
    </row>
    <row r="241" spans="1:7" x14ac:dyDescent="0.35">
      <c r="A241" s="34"/>
      <c r="B241" s="34"/>
      <c r="C241" s="34"/>
      <c r="D241" s="34"/>
      <c r="E241" s="34"/>
      <c r="F241" s="34"/>
      <c r="G241" s="34"/>
    </row>
    <row r="242" spans="1:7" x14ac:dyDescent="0.35">
      <c r="A242" s="34"/>
      <c r="B242" s="34"/>
      <c r="C242" s="34"/>
      <c r="D242" s="34"/>
      <c r="E242" s="34"/>
      <c r="F242" s="34"/>
      <c r="G242" s="34"/>
    </row>
    <row r="243" spans="1:7" x14ac:dyDescent="0.35">
      <c r="A243" s="34"/>
      <c r="B243" s="34"/>
      <c r="C243" s="34"/>
      <c r="D243" s="34"/>
      <c r="E243" s="34"/>
      <c r="F243" s="34"/>
      <c r="G243" s="34"/>
    </row>
    <row r="244" spans="1:7" x14ac:dyDescent="0.35">
      <c r="A244" s="34"/>
      <c r="B244" s="34"/>
      <c r="C244" s="34"/>
      <c r="D244" s="34"/>
      <c r="E244" s="34"/>
      <c r="F244" s="34"/>
      <c r="G244" s="34"/>
    </row>
    <row r="245" spans="1:7" x14ac:dyDescent="0.35">
      <c r="A245" s="34"/>
      <c r="B245" s="34"/>
      <c r="C245" s="34"/>
      <c r="D245" s="34"/>
      <c r="E245" s="34"/>
      <c r="F245" s="34"/>
      <c r="G245" s="34"/>
    </row>
    <row r="246" spans="1:7" x14ac:dyDescent="0.35">
      <c r="A246" s="34"/>
      <c r="B246" s="34"/>
      <c r="C246" s="34"/>
      <c r="D246" s="34"/>
      <c r="E246" s="34"/>
      <c r="F246" s="34"/>
      <c r="G246" s="34"/>
    </row>
    <row r="247" spans="1:7" x14ac:dyDescent="0.35">
      <c r="A247" s="34"/>
      <c r="B247" s="34"/>
      <c r="C247" s="34"/>
      <c r="D247" s="34"/>
      <c r="E247" s="34"/>
      <c r="F247" s="34"/>
      <c r="G247" s="34"/>
    </row>
    <row r="248" spans="1:7" x14ac:dyDescent="0.35">
      <c r="A248" s="34"/>
      <c r="B248" s="34"/>
      <c r="C248" s="34"/>
      <c r="D248" s="34"/>
      <c r="E248" s="34"/>
      <c r="F248" s="34"/>
      <c r="G248" s="34"/>
    </row>
    <row r="249" spans="1:7" x14ac:dyDescent="0.35">
      <c r="A249" s="34"/>
      <c r="B249" s="34"/>
      <c r="C249" s="34"/>
      <c r="D249" s="34"/>
      <c r="E249" s="34"/>
      <c r="F249" s="34"/>
      <c r="G249" s="34"/>
    </row>
    <row r="250" spans="1:7" x14ac:dyDescent="0.35">
      <c r="A250" s="34"/>
      <c r="B250" s="34"/>
      <c r="C250" s="34"/>
      <c r="D250" s="34"/>
      <c r="E250" s="34"/>
      <c r="F250" s="34"/>
      <c r="G250" s="34"/>
    </row>
    <row r="251" spans="1:7" x14ac:dyDescent="0.35">
      <c r="A251" s="34"/>
      <c r="B251" s="34"/>
      <c r="C251" s="34"/>
      <c r="D251" s="34"/>
      <c r="E251" s="34"/>
      <c r="F251" s="34"/>
      <c r="G251" s="34"/>
    </row>
    <row r="252" spans="1:7" x14ac:dyDescent="0.35">
      <c r="A252" s="34"/>
      <c r="B252" s="34"/>
      <c r="C252" s="34"/>
      <c r="D252" s="34"/>
      <c r="E252" s="34"/>
      <c r="F252" s="34"/>
      <c r="G252" s="34"/>
    </row>
    <row r="253" spans="1:7" x14ac:dyDescent="0.35">
      <c r="A253" s="34"/>
      <c r="B253" s="34"/>
      <c r="C253" s="34"/>
      <c r="D253" s="34"/>
      <c r="E253" s="34"/>
      <c r="F253" s="34"/>
      <c r="G253" s="34"/>
    </row>
    <row r="254" spans="1:7" x14ac:dyDescent="0.35">
      <c r="A254" s="34"/>
      <c r="B254" s="34"/>
      <c r="C254" s="34"/>
      <c r="D254" s="34"/>
      <c r="E254" s="34"/>
      <c r="F254" s="34"/>
      <c r="G254" s="34"/>
    </row>
    <row r="255" spans="1:7" x14ac:dyDescent="0.35">
      <c r="A255" s="34"/>
      <c r="B255" s="34"/>
      <c r="C255" s="34"/>
      <c r="D255" s="34"/>
      <c r="E255" s="34"/>
      <c r="F255" s="34"/>
      <c r="G255" s="34"/>
    </row>
    <row r="256" spans="1:7" x14ac:dyDescent="0.35">
      <c r="A256" s="34"/>
      <c r="B256" s="34"/>
      <c r="C256" s="34"/>
      <c r="D256" s="34"/>
      <c r="E256" s="34"/>
      <c r="F256" s="34"/>
      <c r="G256" s="34"/>
    </row>
    <row r="257" spans="1:7" x14ac:dyDescent="0.35">
      <c r="A257" s="34"/>
      <c r="B257" s="34"/>
      <c r="C257" s="34"/>
      <c r="D257" s="34"/>
      <c r="E257" s="34"/>
      <c r="F257" s="34"/>
      <c r="G257" s="34"/>
    </row>
    <row r="258" spans="1:7" x14ac:dyDescent="0.35">
      <c r="A258" s="34"/>
      <c r="B258" s="34"/>
      <c r="C258" s="34"/>
      <c r="D258" s="34"/>
      <c r="E258" s="34"/>
      <c r="F258" s="34"/>
      <c r="G258" s="34"/>
    </row>
    <row r="259" spans="1:7" x14ac:dyDescent="0.35">
      <c r="A259" s="34"/>
      <c r="B259" s="34"/>
      <c r="C259" s="34"/>
      <c r="D259" s="34"/>
      <c r="E259" s="34"/>
      <c r="F259" s="34"/>
      <c r="G259" s="34"/>
    </row>
    <row r="260" spans="1:7" x14ac:dyDescent="0.35">
      <c r="A260" s="34"/>
      <c r="B260" s="34"/>
      <c r="C260" s="34"/>
      <c r="D260" s="34"/>
      <c r="E260" s="34"/>
      <c r="F260" s="34"/>
      <c r="G260" s="34"/>
    </row>
    <row r="261" spans="1:7" x14ac:dyDescent="0.35">
      <c r="A261" s="34"/>
      <c r="B261" s="34"/>
      <c r="C261" s="34"/>
      <c r="D261" s="34"/>
      <c r="E261" s="34"/>
      <c r="F261" s="34"/>
      <c r="G261" s="34"/>
    </row>
    <row r="262" spans="1:7" x14ac:dyDescent="0.35">
      <c r="A262" s="34"/>
      <c r="B262" s="34"/>
      <c r="C262" s="34"/>
      <c r="D262" s="34"/>
      <c r="E262" s="34"/>
      <c r="F262" s="34"/>
      <c r="G262" s="34"/>
    </row>
    <row r="263" spans="1:7" x14ac:dyDescent="0.35">
      <c r="A263" s="34"/>
      <c r="B263" s="34"/>
      <c r="C263" s="34"/>
      <c r="D263" s="34"/>
      <c r="E263" s="34"/>
      <c r="F263" s="34"/>
      <c r="G263" s="34"/>
    </row>
    <row r="264" spans="1:7" x14ac:dyDescent="0.35">
      <c r="A264" s="34"/>
      <c r="B264" s="34"/>
      <c r="C264" s="34"/>
      <c r="D264" s="34"/>
      <c r="E264" s="34"/>
      <c r="F264" s="34"/>
      <c r="G264" s="34"/>
    </row>
    <row r="265" spans="1:7" x14ac:dyDescent="0.35">
      <c r="A265" s="34"/>
      <c r="B265" s="34"/>
      <c r="C265" s="34"/>
      <c r="D265" s="34"/>
      <c r="E265" s="34"/>
      <c r="F265" s="34"/>
      <c r="G265" s="34"/>
    </row>
    <row r="266" spans="1:7" x14ac:dyDescent="0.35">
      <c r="A266" s="34"/>
      <c r="B266" s="34"/>
      <c r="C266" s="34"/>
      <c r="D266" s="34"/>
      <c r="E266" s="34"/>
      <c r="F266" s="34"/>
      <c r="G266" s="34"/>
    </row>
    <row r="267" spans="1:7" x14ac:dyDescent="0.35">
      <c r="A267" s="34"/>
      <c r="B267" s="34"/>
      <c r="C267" s="34"/>
      <c r="D267" s="34"/>
      <c r="E267" s="34"/>
      <c r="F267" s="34"/>
      <c r="G267" s="34"/>
    </row>
    <row r="268" spans="1:7" x14ac:dyDescent="0.35">
      <c r="A268" s="34"/>
      <c r="B268" s="34"/>
      <c r="C268" s="34"/>
      <c r="D268" s="34"/>
      <c r="E268" s="34"/>
      <c r="F268" s="34"/>
      <c r="G268" s="34"/>
    </row>
    <row r="269" spans="1:7" x14ac:dyDescent="0.35">
      <c r="A269" s="34"/>
      <c r="B269" s="34"/>
      <c r="C269" s="34"/>
      <c r="D269" s="34"/>
      <c r="E269" s="34"/>
      <c r="F269" s="34"/>
      <c r="G269" s="34"/>
    </row>
    <row r="270" spans="1:7" x14ac:dyDescent="0.35">
      <c r="A270" s="34"/>
      <c r="B270" s="34"/>
      <c r="C270" s="34"/>
      <c r="D270" s="34"/>
      <c r="E270" s="34"/>
      <c r="F270" s="34"/>
      <c r="G270" s="34"/>
    </row>
    <row r="271" spans="1:7" x14ac:dyDescent="0.35">
      <c r="A271" s="34"/>
      <c r="B271" s="34"/>
      <c r="C271" s="34"/>
      <c r="D271" s="34"/>
      <c r="E271" s="34"/>
      <c r="F271" s="34"/>
      <c r="G271" s="34"/>
    </row>
    <row r="272" spans="1:7" x14ac:dyDescent="0.35">
      <c r="A272" s="34"/>
      <c r="B272" s="34"/>
      <c r="C272" s="34"/>
      <c r="D272" s="34"/>
      <c r="E272" s="34"/>
      <c r="F272" s="34"/>
      <c r="G272" s="34"/>
    </row>
    <row r="273" spans="1:7" x14ac:dyDescent="0.35">
      <c r="A273" s="34"/>
      <c r="B273" s="34"/>
      <c r="C273" s="34"/>
      <c r="D273" s="34"/>
      <c r="E273" s="34"/>
      <c r="F273" s="34"/>
      <c r="G273" s="34"/>
    </row>
  </sheetData>
  <mergeCells count="88">
    <mergeCell ref="A187:E187"/>
    <mergeCell ref="A189:E189"/>
    <mergeCell ref="A181:E181"/>
    <mergeCell ref="A182:E182"/>
    <mergeCell ref="A183:E183"/>
    <mergeCell ref="A184:E184"/>
    <mergeCell ref="A186:E186"/>
    <mergeCell ref="A116:E116"/>
    <mergeCell ref="A176:E176"/>
    <mergeCell ref="A177:E177"/>
    <mergeCell ref="A178:E178"/>
    <mergeCell ref="A180:E180"/>
    <mergeCell ref="A44:E44"/>
    <mergeCell ref="K44:O44"/>
    <mergeCell ref="P44:T44"/>
    <mergeCell ref="K41:O41"/>
    <mergeCell ref="P41:T41"/>
    <mergeCell ref="A42:E42"/>
    <mergeCell ref="K42:O42"/>
    <mergeCell ref="P42:T42"/>
    <mergeCell ref="K43:O43"/>
    <mergeCell ref="P43:T43"/>
    <mergeCell ref="A20:E20"/>
    <mergeCell ref="A40:E40"/>
    <mergeCell ref="A41:E41"/>
    <mergeCell ref="A55:E55"/>
    <mergeCell ref="B65:B66"/>
    <mergeCell ref="A58:E58"/>
    <mergeCell ref="A53:E54"/>
    <mergeCell ref="A33:E33"/>
    <mergeCell ref="A39:E39"/>
    <mergeCell ref="A36:E36"/>
    <mergeCell ref="A45:E45"/>
    <mergeCell ref="A50:E50"/>
    <mergeCell ref="A34:E34"/>
    <mergeCell ref="A43:E43"/>
    <mergeCell ref="A37:E37"/>
    <mergeCell ref="A51:E51"/>
    <mergeCell ref="E1:F1"/>
    <mergeCell ref="A27:E27"/>
    <mergeCell ref="A28:E28"/>
    <mergeCell ref="A31:E31"/>
    <mergeCell ref="A13:E13"/>
    <mergeCell ref="B4:E5"/>
    <mergeCell ref="A7:E8"/>
    <mergeCell ref="A9:E9"/>
    <mergeCell ref="A22:E22"/>
    <mergeCell ref="A23:E23"/>
    <mergeCell ref="A26:E26"/>
    <mergeCell ref="A30:E30"/>
    <mergeCell ref="A24:E24"/>
    <mergeCell ref="A16:E16"/>
    <mergeCell ref="A11:E11"/>
    <mergeCell ref="B18:F18"/>
    <mergeCell ref="K48:O48"/>
    <mergeCell ref="P48:T48"/>
    <mergeCell ref="A49:E49"/>
    <mergeCell ref="K49:O49"/>
    <mergeCell ref="P49:T49"/>
    <mergeCell ref="A48:E48"/>
    <mergeCell ref="A46:E46"/>
    <mergeCell ref="K46:O46"/>
    <mergeCell ref="P46:T46"/>
    <mergeCell ref="A47:E47"/>
    <mergeCell ref="K47:O47"/>
    <mergeCell ref="P47:T47"/>
    <mergeCell ref="A81:E81"/>
    <mergeCell ref="A83:E83"/>
    <mergeCell ref="K85:O85"/>
    <mergeCell ref="P85:T85"/>
    <mergeCell ref="K87:O87"/>
    <mergeCell ref="P87:T87"/>
    <mergeCell ref="I3:P26"/>
    <mergeCell ref="A117:E117"/>
    <mergeCell ref="A96:E96"/>
    <mergeCell ref="A106:E106"/>
    <mergeCell ref="A95:E95"/>
    <mergeCell ref="A91:E91"/>
    <mergeCell ref="A105:E105"/>
    <mergeCell ref="A93:E94"/>
    <mergeCell ref="A85:E85"/>
    <mergeCell ref="A87:E87"/>
    <mergeCell ref="K91:O91"/>
    <mergeCell ref="P91:T91"/>
    <mergeCell ref="A89:E89"/>
    <mergeCell ref="K89:O89"/>
    <mergeCell ref="P89:T89"/>
    <mergeCell ref="A73:E73"/>
  </mergeCells>
  <pageMargins left="0.25" right="0.25" top="0.75" bottom="0.75" header="0.3" footer="0.3"/>
  <pageSetup scale="23"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BDDA1-4D7E-4801-9188-286EE9105901}">
  <sheetPr codeName="Sheet3">
    <pageSetUpPr fitToPage="1"/>
  </sheetPr>
  <dimension ref="A1:CM1992"/>
  <sheetViews>
    <sheetView tabSelected="1" zoomScale="90" zoomScaleNormal="90" workbookViewId="0">
      <selection activeCell="B10" sqref="B10:R10"/>
    </sheetView>
  </sheetViews>
  <sheetFormatPr defaultRowHeight="14.5" outlineLevelRow="2" outlineLevelCol="1" x14ac:dyDescent="0.35"/>
  <cols>
    <col min="1" max="1" width="8.7265625" style="267"/>
    <col min="2" max="2" width="11.1796875" customWidth="1"/>
    <col min="3" max="3" width="10.26953125" customWidth="1"/>
    <col min="4" max="4" width="10" customWidth="1"/>
    <col min="5" max="5" width="12.1796875" customWidth="1"/>
    <col min="6" max="6" width="9.26953125" customWidth="1"/>
    <col min="7" max="7" width="17.26953125" customWidth="1"/>
    <col min="8" max="8" width="12.7265625" customWidth="1" outlineLevel="1"/>
    <col min="9" max="9" width="8.1796875" customWidth="1" outlineLevel="1"/>
    <col min="10" max="10" width="2.7265625" customWidth="1"/>
    <col min="11" max="11" width="11.26953125" customWidth="1" outlineLevel="1"/>
    <col min="12" max="12" width="9.1796875" customWidth="1" outlineLevel="1"/>
    <col min="13" max="13" width="2.7265625" customWidth="1"/>
    <col min="14" max="15" width="8.7265625" customWidth="1" outlineLevel="1"/>
    <col min="16" max="16" width="2.7265625" customWidth="1"/>
    <col min="17" max="18" width="8.7265625" customWidth="1" outlineLevel="1"/>
    <col min="19" max="19" width="8" hidden="1" customWidth="1"/>
    <col min="20" max="20" width="8" hidden="1" customWidth="1" outlineLevel="1"/>
    <col min="21" max="21" width="4.1796875" hidden="1" customWidth="1" outlineLevel="1"/>
    <col min="22" max="22" width="8" hidden="1" customWidth="1" collapsed="1"/>
    <col min="23" max="23" width="8" hidden="1" customWidth="1" outlineLevel="1"/>
    <col min="24" max="24" width="4.1796875" hidden="1" customWidth="1" outlineLevel="1"/>
    <col min="25" max="25" width="8" hidden="1" customWidth="1" collapsed="1"/>
    <col min="26" max="26" width="8" hidden="1" customWidth="1" outlineLevel="1"/>
    <col min="27" max="27" width="4.1796875" hidden="1" customWidth="1" outlineLevel="1"/>
    <col min="28" max="28" width="8" hidden="1" customWidth="1" collapsed="1"/>
    <col min="29" max="29" width="8" hidden="1" customWidth="1"/>
    <col min="30" max="30" width="4.1796875" hidden="1" customWidth="1"/>
    <col min="31" max="31" width="2.54296875" style="34" bestFit="1" customWidth="1"/>
    <col min="32" max="32" width="11.7265625" style="34" customWidth="1"/>
    <col min="37" max="37" width="21.1796875" customWidth="1"/>
    <col min="41" max="86" width="8.7265625" style="34"/>
  </cols>
  <sheetData>
    <row r="1" spans="1:44" ht="71.650000000000006" customHeight="1" x14ac:dyDescent="0.35">
      <c r="B1" s="34"/>
      <c r="C1" s="34"/>
      <c r="D1" s="34"/>
      <c r="E1" s="34"/>
      <c r="F1" s="34"/>
      <c r="G1" s="34"/>
      <c r="H1" s="34"/>
      <c r="I1" s="34"/>
      <c r="J1" s="34"/>
      <c r="K1" s="34"/>
      <c r="L1" s="617" t="s">
        <v>1681</v>
      </c>
      <c r="M1" s="617"/>
      <c r="N1" s="617"/>
      <c r="O1" s="617"/>
      <c r="P1" s="617"/>
      <c r="Q1" s="617"/>
      <c r="R1" s="617"/>
      <c r="S1" s="34"/>
      <c r="T1" s="34"/>
      <c r="U1" s="617"/>
      <c r="V1" s="617"/>
      <c r="W1" s="617"/>
      <c r="X1" s="617"/>
      <c r="Y1" s="617"/>
      <c r="Z1" s="617"/>
      <c r="AA1" s="617"/>
      <c r="AB1" s="617"/>
      <c r="AC1" s="617"/>
      <c r="AD1" s="617"/>
      <c r="AG1" s="34"/>
      <c r="AH1" s="34"/>
      <c r="AI1" s="34"/>
      <c r="AJ1" s="34"/>
      <c r="AK1" s="34"/>
      <c r="AL1" s="34"/>
      <c r="AM1" s="34"/>
      <c r="AN1" s="34"/>
    </row>
    <row r="2" spans="1:44" ht="55.4" customHeight="1" x14ac:dyDescent="0.55000000000000004">
      <c r="A2" s="269"/>
      <c r="B2" s="38" t="s">
        <v>373</v>
      </c>
      <c r="C2" s="38"/>
      <c r="D2" s="39"/>
      <c r="E2" s="39"/>
      <c r="F2" s="38"/>
      <c r="G2" s="39"/>
      <c r="H2" s="39"/>
      <c r="I2" s="37"/>
      <c r="J2" s="37"/>
      <c r="K2" s="37"/>
      <c r="L2" s="37"/>
      <c r="M2" s="529" t="s">
        <v>1654</v>
      </c>
      <c r="N2" s="530"/>
      <c r="O2" s="530"/>
      <c r="P2" s="530"/>
      <c r="Q2" s="530"/>
      <c r="R2" s="38"/>
      <c r="S2" s="37"/>
      <c r="T2" s="37"/>
      <c r="U2" s="37"/>
      <c r="V2" s="37"/>
      <c r="W2" s="37"/>
      <c r="X2" s="806"/>
      <c r="Y2" s="806"/>
      <c r="Z2" s="806"/>
      <c r="AA2" s="806"/>
      <c r="AB2" s="806"/>
      <c r="AC2" s="806"/>
      <c r="AD2" s="806"/>
      <c r="AE2" s="47"/>
      <c r="AF2" s="47"/>
      <c r="AG2" s="47"/>
      <c r="AH2" s="34"/>
      <c r="AI2" s="34"/>
      <c r="AJ2" s="34"/>
      <c r="AK2" s="42" t="s">
        <v>1</v>
      </c>
      <c r="AL2" s="43"/>
      <c r="AM2" s="43"/>
      <c r="AN2" s="43"/>
      <c r="AO2" s="43"/>
      <c r="AP2" s="43"/>
      <c r="AQ2" s="43"/>
      <c r="AR2" s="44"/>
    </row>
    <row r="3" spans="1:44" ht="47.65" customHeight="1" x14ac:dyDescent="0.35">
      <c r="B3" s="895" t="s">
        <v>374</v>
      </c>
      <c r="C3" s="896"/>
      <c r="D3" s="896"/>
      <c r="E3" s="896"/>
      <c r="F3" s="896"/>
      <c r="G3" s="896"/>
      <c r="H3" s="36"/>
      <c r="I3" s="883" t="s">
        <v>1710</v>
      </c>
      <c r="J3" s="883"/>
      <c r="K3" s="883"/>
      <c r="L3" s="883"/>
      <c r="M3" s="883"/>
      <c r="N3" s="883"/>
      <c r="O3" s="883"/>
      <c r="P3" s="883"/>
      <c r="Q3" s="883"/>
      <c r="R3" s="883"/>
      <c r="S3" s="377"/>
      <c r="T3" s="377"/>
      <c r="U3" s="377"/>
      <c r="V3" s="377"/>
      <c r="W3" s="377"/>
      <c r="X3" s="377"/>
      <c r="Y3" s="377"/>
      <c r="Z3" s="377"/>
      <c r="AA3" s="377"/>
      <c r="AB3" s="377"/>
      <c r="AC3" s="377"/>
      <c r="AD3" s="377"/>
      <c r="AG3" s="34"/>
      <c r="AH3" s="34"/>
      <c r="AI3" s="34"/>
      <c r="AJ3" s="34"/>
      <c r="AK3" s="766"/>
      <c r="AL3" s="766"/>
      <c r="AM3" s="766"/>
      <c r="AN3" s="766"/>
      <c r="AO3" s="766"/>
      <c r="AP3" s="766"/>
      <c r="AQ3" s="766"/>
      <c r="AR3" s="767"/>
    </row>
    <row r="4" spans="1:44" ht="9.65" customHeight="1" x14ac:dyDescent="0.35">
      <c r="B4" s="34"/>
      <c r="C4" s="34"/>
      <c r="D4" s="35"/>
      <c r="E4" s="36"/>
      <c r="F4" s="36"/>
      <c r="G4" s="36"/>
      <c r="H4" s="36"/>
      <c r="I4" s="883"/>
      <c r="J4" s="883"/>
      <c r="K4" s="883"/>
      <c r="L4" s="883"/>
      <c r="M4" s="883"/>
      <c r="N4" s="883"/>
      <c r="O4" s="883"/>
      <c r="P4" s="883"/>
      <c r="Q4" s="883"/>
      <c r="R4" s="883"/>
      <c r="S4" s="377"/>
      <c r="T4" s="377"/>
      <c r="U4" s="377"/>
      <c r="V4" s="377"/>
      <c r="W4" s="377"/>
      <c r="X4" s="377"/>
      <c r="Y4" s="377"/>
      <c r="Z4" s="377"/>
      <c r="AA4" s="377"/>
      <c r="AB4" s="377"/>
      <c r="AC4" s="377"/>
      <c r="AD4" s="377"/>
      <c r="AG4" s="34"/>
      <c r="AH4" s="34"/>
      <c r="AI4" s="34"/>
      <c r="AJ4" s="34"/>
      <c r="AK4" s="766"/>
      <c r="AL4" s="766"/>
      <c r="AM4" s="766"/>
      <c r="AN4" s="766"/>
      <c r="AO4" s="766"/>
      <c r="AP4" s="766"/>
      <c r="AQ4" s="766"/>
      <c r="AR4" s="767"/>
    </row>
    <row r="5" spans="1:44" ht="14.65" customHeight="1" outlineLevel="1" x14ac:dyDescent="0.35">
      <c r="B5" s="34"/>
      <c r="D5" s="377"/>
      <c r="E5" s="377"/>
      <c r="F5" s="377"/>
      <c r="H5" s="34"/>
      <c r="I5" s="883"/>
      <c r="J5" s="883"/>
      <c r="K5" s="883"/>
      <c r="L5" s="883"/>
      <c r="M5" s="883"/>
      <c r="N5" s="883"/>
      <c r="O5" s="883"/>
      <c r="P5" s="883"/>
      <c r="Q5" s="883"/>
      <c r="R5" s="883"/>
      <c r="S5" s="377"/>
      <c r="T5" s="377"/>
      <c r="U5" s="377"/>
      <c r="V5" s="377"/>
      <c r="W5" s="377"/>
      <c r="X5" s="377"/>
      <c r="Y5" s="377"/>
      <c r="Z5" s="377"/>
      <c r="AA5" s="377"/>
      <c r="AB5" s="377"/>
      <c r="AC5" s="377"/>
      <c r="AD5" s="377"/>
      <c r="AG5" s="34"/>
      <c r="AH5" s="34"/>
      <c r="AI5" s="34"/>
      <c r="AJ5" s="34"/>
      <c r="AK5" s="766"/>
      <c r="AL5" s="766"/>
      <c r="AM5" s="766"/>
      <c r="AN5" s="766"/>
      <c r="AO5" s="766"/>
      <c r="AP5" s="766"/>
      <c r="AQ5" s="766"/>
      <c r="AR5" s="767"/>
    </row>
    <row r="6" spans="1:44" ht="15.65" customHeight="1" outlineLevel="1" x14ac:dyDescent="0.35">
      <c r="B6" s="821" t="s">
        <v>375</v>
      </c>
      <c r="C6" s="821"/>
      <c r="D6" s="807" t="s">
        <v>376</v>
      </c>
      <c r="E6" s="807"/>
      <c r="F6" s="807"/>
      <c r="G6" s="808"/>
      <c r="H6" s="34"/>
      <c r="I6" s="883"/>
      <c r="J6" s="883"/>
      <c r="K6" s="883"/>
      <c r="L6" s="883"/>
      <c r="M6" s="883"/>
      <c r="N6" s="883"/>
      <c r="O6" s="883"/>
      <c r="P6" s="883"/>
      <c r="Q6" s="883"/>
      <c r="R6" s="883"/>
      <c r="S6" s="377"/>
      <c r="T6" s="377"/>
      <c r="U6" s="377"/>
      <c r="V6" s="377"/>
      <c r="W6" s="377"/>
      <c r="X6" s="377"/>
      <c r="Y6" s="377"/>
      <c r="Z6" s="377"/>
      <c r="AA6" s="377"/>
      <c r="AB6" s="377"/>
      <c r="AC6" s="377"/>
      <c r="AD6" s="377"/>
      <c r="AG6" s="34"/>
      <c r="AH6" s="34"/>
      <c r="AI6" s="34"/>
      <c r="AJ6" s="34"/>
      <c r="AK6" s="766"/>
      <c r="AL6" s="766"/>
      <c r="AM6" s="766"/>
      <c r="AN6" s="766"/>
      <c r="AO6" s="766"/>
      <c r="AP6" s="766"/>
      <c r="AQ6" s="766"/>
      <c r="AR6" s="767"/>
    </row>
    <row r="7" spans="1:44" ht="19.399999999999999" customHeight="1" outlineLevel="1" x14ac:dyDescent="0.35">
      <c r="B7" s="34"/>
      <c r="C7" s="34"/>
      <c r="D7" s="34"/>
      <c r="E7" s="34"/>
      <c r="F7" s="34"/>
      <c r="G7" s="34"/>
      <c r="H7" s="34"/>
      <c r="I7" s="883"/>
      <c r="J7" s="883"/>
      <c r="K7" s="883"/>
      <c r="L7" s="883"/>
      <c r="M7" s="883"/>
      <c r="N7" s="883"/>
      <c r="O7" s="883"/>
      <c r="P7" s="883"/>
      <c r="Q7" s="883"/>
      <c r="R7" s="883"/>
      <c r="S7" s="377"/>
      <c r="T7" s="377"/>
      <c r="U7" s="377"/>
      <c r="V7" s="377"/>
      <c r="W7" s="377"/>
      <c r="X7" s="377"/>
      <c r="Y7" s="377"/>
      <c r="Z7" s="377"/>
      <c r="AA7" s="377"/>
      <c r="AB7" s="377"/>
      <c r="AC7" s="377"/>
      <c r="AD7" s="377"/>
      <c r="AG7" s="34"/>
      <c r="AH7" s="34"/>
      <c r="AI7" s="34"/>
      <c r="AJ7" s="34"/>
      <c r="AK7" s="766"/>
      <c r="AL7" s="766"/>
      <c r="AM7" s="766"/>
      <c r="AN7" s="766"/>
      <c r="AO7" s="766"/>
      <c r="AP7" s="766"/>
      <c r="AQ7" s="766"/>
      <c r="AR7" s="767"/>
    </row>
    <row r="8" spans="1:44" ht="19.399999999999999" customHeight="1" outlineLevel="1" x14ac:dyDescent="0.35">
      <c r="B8" s="821" t="s">
        <v>377</v>
      </c>
      <c r="C8" s="821"/>
      <c r="D8" s="807" t="s">
        <v>1709</v>
      </c>
      <c r="E8" s="807"/>
      <c r="F8" s="807"/>
      <c r="G8" s="808"/>
      <c r="H8" s="34"/>
      <c r="I8" s="883"/>
      <c r="J8" s="883"/>
      <c r="K8" s="883"/>
      <c r="L8" s="883"/>
      <c r="M8" s="883"/>
      <c r="N8" s="883"/>
      <c r="O8" s="883"/>
      <c r="P8" s="883"/>
      <c r="Q8" s="883"/>
      <c r="R8" s="883"/>
      <c r="S8" s="377"/>
      <c r="T8" s="377"/>
      <c r="U8" s="377"/>
      <c r="V8" s="377"/>
      <c r="W8" s="377"/>
      <c r="X8" s="377"/>
      <c r="Y8" s="377"/>
      <c r="Z8" s="377"/>
      <c r="AA8" s="377"/>
      <c r="AB8" s="377"/>
      <c r="AC8" s="377"/>
      <c r="AD8" s="377"/>
      <c r="AG8" s="34"/>
      <c r="AH8" s="34"/>
      <c r="AI8" s="34"/>
      <c r="AJ8" s="34"/>
      <c r="AK8" s="766"/>
      <c r="AL8" s="766"/>
      <c r="AM8" s="766"/>
      <c r="AN8" s="766"/>
      <c r="AO8" s="766"/>
      <c r="AP8" s="766"/>
      <c r="AQ8" s="766"/>
      <c r="AR8" s="767"/>
    </row>
    <row r="9" spans="1:44" ht="29.5" customHeight="1" outlineLevel="1" x14ac:dyDescent="0.35">
      <c r="B9" s="34"/>
      <c r="C9" s="34"/>
      <c r="D9" s="454"/>
      <c r="E9" s="454"/>
      <c r="F9" s="454"/>
      <c r="G9" s="34"/>
      <c r="H9" s="34"/>
      <c r="I9" s="883"/>
      <c r="J9" s="883"/>
      <c r="K9" s="883"/>
      <c r="L9" s="883"/>
      <c r="M9" s="883"/>
      <c r="N9" s="883"/>
      <c r="O9" s="883"/>
      <c r="P9" s="883"/>
      <c r="Q9" s="883"/>
      <c r="R9" s="883"/>
      <c r="S9" s="454"/>
      <c r="T9" s="454"/>
      <c r="U9" s="454"/>
      <c r="V9" s="454"/>
      <c r="W9" s="34"/>
      <c r="X9" s="109"/>
      <c r="Y9" s="109"/>
      <c r="Z9" s="109"/>
      <c r="AA9" s="41"/>
      <c r="AB9" s="41"/>
      <c r="AC9" s="41"/>
      <c r="AD9" s="41"/>
      <c r="AG9" s="34"/>
      <c r="AH9" s="34"/>
      <c r="AI9" s="34"/>
      <c r="AJ9" s="34"/>
      <c r="AK9" s="766"/>
      <c r="AL9" s="766"/>
      <c r="AM9" s="766"/>
      <c r="AN9" s="766"/>
      <c r="AO9" s="766"/>
      <c r="AP9" s="766"/>
      <c r="AQ9" s="766"/>
      <c r="AR9" s="767"/>
    </row>
    <row r="10" spans="1:44" ht="273.75" customHeight="1" outlineLevel="1" thickBot="1" x14ac:dyDescent="0.4">
      <c r="B10" s="882" t="s">
        <v>378</v>
      </c>
      <c r="C10" s="882"/>
      <c r="D10" s="882"/>
      <c r="E10" s="882"/>
      <c r="F10" s="882"/>
      <c r="G10" s="882"/>
      <c r="H10" s="882"/>
      <c r="I10" s="882"/>
      <c r="J10" s="882"/>
      <c r="K10" s="882"/>
      <c r="L10" s="882"/>
      <c r="M10" s="882"/>
      <c r="N10" s="882"/>
      <c r="O10" s="882"/>
      <c r="P10" s="882"/>
      <c r="Q10" s="882"/>
      <c r="R10" s="882"/>
      <c r="S10" s="522"/>
      <c r="T10" s="522"/>
      <c r="U10" s="522"/>
      <c r="V10" s="522"/>
      <c r="W10" s="522"/>
      <c r="X10" s="522"/>
      <c r="Y10" s="522"/>
      <c r="Z10" s="522"/>
      <c r="AA10" s="522"/>
      <c r="AB10" s="522"/>
      <c r="AC10" s="522"/>
      <c r="AD10" s="522"/>
      <c r="AG10" s="34"/>
      <c r="AH10" s="34"/>
      <c r="AI10" s="34"/>
      <c r="AJ10" s="34"/>
      <c r="AK10" s="766"/>
      <c r="AL10" s="766"/>
      <c r="AM10" s="766"/>
      <c r="AN10" s="766"/>
      <c r="AO10" s="766"/>
      <c r="AP10" s="766"/>
      <c r="AQ10" s="766"/>
      <c r="AR10" s="767"/>
    </row>
    <row r="11" spans="1:44" ht="33.65" customHeight="1" thickBot="1" x14ac:dyDescent="0.4">
      <c r="B11" s="713" t="s">
        <v>379</v>
      </c>
      <c r="C11" s="713"/>
      <c r="D11" s="713"/>
      <c r="E11" s="713"/>
      <c r="F11" s="713"/>
      <c r="G11" s="713"/>
      <c r="H11" s="781" t="s">
        <v>1695</v>
      </c>
      <c r="I11" s="781"/>
      <c r="J11" s="792" t="s">
        <v>1706</v>
      </c>
      <c r="K11" s="792"/>
      <c r="L11" s="792"/>
      <c r="M11" s="792" t="s">
        <v>1707</v>
      </c>
      <c r="N11" s="792"/>
      <c r="O11" s="792"/>
      <c r="P11" s="792" t="s">
        <v>1708</v>
      </c>
      <c r="Q11" s="792"/>
      <c r="R11" s="795"/>
      <c r="S11" s="781"/>
      <c r="T11" s="796"/>
      <c r="U11" s="796"/>
      <c r="V11" s="792"/>
      <c r="W11" s="792"/>
      <c r="X11" s="792"/>
      <c r="Y11" s="792"/>
      <c r="Z11" s="792"/>
      <c r="AA11" s="792"/>
      <c r="AB11" s="792"/>
      <c r="AC11" s="792"/>
      <c r="AD11" s="795"/>
      <c r="AG11" s="34"/>
      <c r="AH11" s="34"/>
      <c r="AI11" s="34"/>
      <c r="AJ11" s="34"/>
      <c r="AK11" s="766"/>
      <c r="AL11" s="766"/>
      <c r="AM11" s="766"/>
      <c r="AN11" s="766"/>
      <c r="AO11" s="766"/>
      <c r="AP11" s="766"/>
      <c r="AQ11" s="766"/>
      <c r="AR11" s="767"/>
    </row>
    <row r="12" spans="1:44" ht="15" thickBot="1" x14ac:dyDescent="0.4">
      <c r="B12" s="713"/>
      <c r="C12" s="713"/>
      <c r="D12" s="713"/>
      <c r="E12" s="713"/>
      <c r="F12" s="713"/>
      <c r="G12" s="713"/>
      <c r="H12" s="782"/>
      <c r="I12" s="782"/>
      <c r="J12" s="734"/>
      <c r="K12" s="734"/>
      <c r="L12" s="734"/>
      <c r="M12" s="734"/>
      <c r="N12" s="734"/>
      <c r="O12" s="734"/>
      <c r="P12" s="734"/>
      <c r="Q12" s="734"/>
      <c r="R12" s="755"/>
      <c r="S12" s="782"/>
      <c r="T12" s="793"/>
      <c r="U12" s="793"/>
      <c r="V12" s="734"/>
      <c r="W12" s="734"/>
      <c r="X12" s="734"/>
      <c r="Y12" s="734"/>
      <c r="Z12" s="734"/>
      <c r="AA12" s="734"/>
      <c r="AB12" s="734"/>
      <c r="AC12" s="734"/>
      <c r="AD12" s="755"/>
      <c r="AG12" s="34"/>
      <c r="AH12" s="34"/>
      <c r="AI12" s="34"/>
      <c r="AJ12" s="34"/>
      <c r="AK12" s="766"/>
      <c r="AL12" s="766"/>
      <c r="AM12" s="766"/>
      <c r="AN12" s="766"/>
      <c r="AO12" s="766"/>
      <c r="AP12" s="766"/>
      <c r="AQ12" s="766"/>
      <c r="AR12" s="767"/>
    </row>
    <row r="13" spans="1:44" ht="18.649999999999999" customHeight="1" thickBot="1" x14ac:dyDescent="0.4">
      <c r="B13" s="789"/>
      <c r="C13" s="789"/>
      <c r="D13" s="789"/>
      <c r="E13" s="789"/>
      <c r="F13" s="789"/>
      <c r="G13" s="789"/>
      <c r="H13" s="783"/>
      <c r="I13" s="783"/>
      <c r="J13" s="735"/>
      <c r="K13" s="735"/>
      <c r="L13" s="735"/>
      <c r="M13" s="735"/>
      <c r="N13" s="735"/>
      <c r="O13" s="735"/>
      <c r="P13" s="735"/>
      <c r="Q13" s="735"/>
      <c r="R13" s="756"/>
      <c r="S13" s="783"/>
      <c r="T13" s="794"/>
      <c r="U13" s="794"/>
      <c r="V13" s="735"/>
      <c r="W13" s="735"/>
      <c r="X13" s="735"/>
      <c r="Y13" s="735"/>
      <c r="Z13" s="735"/>
      <c r="AA13" s="735"/>
      <c r="AB13" s="735"/>
      <c r="AC13" s="735"/>
      <c r="AD13" s="756"/>
      <c r="AG13" s="34"/>
      <c r="AH13" s="34"/>
      <c r="AI13" s="34"/>
      <c r="AJ13" s="34"/>
      <c r="AK13" s="766"/>
      <c r="AL13" s="766"/>
      <c r="AM13" s="766"/>
      <c r="AN13" s="766"/>
      <c r="AO13" s="766"/>
      <c r="AP13" s="766"/>
      <c r="AQ13" s="766"/>
      <c r="AR13" s="767"/>
    </row>
    <row r="14" spans="1:44" ht="17.649999999999999" customHeight="1" x14ac:dyDescent="0.35">
      <c r="B14" s="34"/>
      <c r="C14" s="34"/>
      <c r="D14" s="790"/>
      <c r="E14" s="790"/>
      <c r="F14" s="790"/>
      <c r="G14" s="790"/>
      <c r="H14" s="791"/>
      <c r="I14" s="791"/>
      <c r="J14" s="788"/>
      <c r="K14" s="788"/>
      <c r="L14" s="788"/>
      <c r="M14" s="788"/>
      <c r="N14" s="788"/>
      <c r="O14" s="788"/>
      <c r="P14" s="788"/>
      <c r="Q14" s="788"/>
      <c r="R14" s="788"/>
      <c r="S14" s="788"/>
      <c r="T14" s="788"/>
      <c r="U14" s="788"/>
      <c r="V14" s="788"/>
      <c r="W14" s="788"/>
      <c r="X14" s="788"/>
      <c r="Y14" s="788"/>
      <c r="Z14" s="788"/>
      <c r="AA14" s="788"/>
      <c r="AB14" s="788"/>
      <c r="AC14" s="788"/>
      <c r="AD14" s="788"/>
      <c r="AG14" s="34"/>
      <c r="AH14" s="34"/>
      <c r="AI14" s="34"/>
      <c r="AJ14" s="34"/>
      <c r="AK14" s="766"/>
      <c r="AL14" s="766"/>
      <c r="AM14" s="766"/>
      <c r="AN14" s="766"/>
      <c r="AO14" s="766"/>
      <c r="AP14" s="766"/>
      <c r="AQ14" s="766"/>
      <c r="AR14" s="767"/>
    </row>
    <row r="15" spans="1:44" ht="15" thickBot="1" x14ac:dyDescent="0.4">
      <c r="B15" s="34"/>
      <c r="C15" s="34"/>
      <c r="D15" s="34"/>
      <c r="E15" s="34"/>
      <c r="F15" s="34"/>
      <c r="G15" s="34"/>
      <c r="H15" s="34"/>
      <c r="I15" s="34"/>
      <c r="J15" s="34"/>
      <c r="K15" s="34"/>
      <c r="L15" s="34"/>
      <c r="M15" s="34"/>
      <c r="N15" s="34"/>
      <c r="O15" s="34"/>
      <c r="P15" s="34"/>
      <c r="Q15" s="34"/>
      <c r="R15" s="34"/>
      <c r="S15" s="34"/>
      <c r="T15" s="34"/>
      <c r="U15" s="34"/>
      <c r="V15" s="34"/>
      <c r="W15" s="34"/>
      <c r="X15" s="34"/>
      <c r="Y15" s="34"/>
      <c r="Z15" s="34"/>
      <c r="AA15" s="34"/>
      <c r="AB15" s="34"/>
      <c r="AC15" s="34"/>
      <c r="AD15" s="34"/>
      <c r="AG15" s="34"/>
      <c r="AH15" s="34"/>
      <c r="AI15" s="34"/>
      <c r="AJ15" s="34"/>
      <c r="AK15" s="766"/>
      <c r="AL15" s="766"/>
      <c r="AM15" s="766"/>
      <c r="AN15" s="766"/>
      <c r="AO15" s="766"/>
      <c r="AP15" s="766"/>
      <c r="AQ15" s="766"/>
      <c r="AR15" s="767"/>
    </row>
    <row r="16" spans="1:44" ht="32.25" customHeight="1" thickBot="1" x14ac:dyDescent="0.4">
      <c r="B16" s="713" t="s">
        <v>388</v>
      </c>
      <c r="C16" s="713"/>
      <c r="D16" s="713"/>
      <c r="E16" s="713"/>
      <c r="F16" s="713"/>
      <c r="G16" s="713"/>
      <c r="H16" s="781" t="s">
        <v>1709</v>
      </c>
      <c r="I16" s="781"/>
      <c r="J16" s="792" t="s">
        <v>1706</v>
      </c>
      <c r="K16" s="792"/>
      <c r="L16" s="792"/>
      <c r="M16" s="792" t="s">
        <v>1707</v>
      </c>
      <c r="N16" s="792"/>
      <c r="O16" s="792"/>
      <c r="P16" s="792" t="s">
        <v>1708</v>
      </c>
      <c r="Q16" s="792"/>
      <c r="R16" s="795"/>
      <c r="S16" s="750"/>
      <c r="T16" s="751"/>
      <c r="U16" s="751"/>
      <c r="V16" s="732"/>
      <c r="W16" s="732"/>
      <c r="X16" s="732"/>
      <c r="Y16" s="732"/>
      <c r="Z16" s="732"/>
      <c r="AA16" s="732"/>
      <c r="AB16" s="732"/>
      <c r="AC16" s="732"/>
      <c r="AD16" s="733"/>
      <c r="AG16" s="34"/>
      <c r="AH16" s="34"/>
      <c r="AI16" s="34"/>
      <c r="AJ16" s="34"/>
      <c r="AK16" s="766"/>
      <c r="AL16" s="766"/>
      <c r="AM16" s="766"/>
      <c r="AN16" s="766"/>
      <c r="AO16" s="766"/>
      <c r="AP16" s="766"/>
      <c r="AQ16" s="766"/>
      <c r="AR16" s="767"/>
    </row>
    <row r="17" spans="2:90" ht="15" thickBot="1" x14ac:dyDescent="0.4">
      <c r="B17" s="713"/>
      <c r="C17" s="713"/>
      <c r="D17" s="713"/>
      <c r="E17" s="713"/>
      <c r="F17" s="713"/>
      <c r="G17" s="713"/>
      <c r="H17" s="782"/>
      <c r="I17" s="782"/>
      <c r="J17" s="734"/>
      <c r="K17" s="734"/>
      <c r="L17" s="734"/>
      <c r="M17" s="734"/>
      <c r="N17" s="734"/>
      <c r="O17" s="734"/>
      <c r="P17" s="734"/>
      <c r="Q17" s="734"/>
      <c r="R17" s="755"/>
      <c r="S17" s="782"/>
      <c r="T17" s="793"/>
      <c r="U17" s="793"/>
      <c r="V17" s="734"/>
      <c r="W17" s="734"/>
      <c r="X17" s="734"/>
      <c r="Y17" s="734"/>
      <c r="Z17" s="734"/>
      <c r="AA17" s="734"/>
      <c r="AB17" s="734"/>
      <c r="AC17" s="734"/>
      <c r="AD17" s="755"/>
      <c r="AG17" s="34"/>
      <c r="AH17" s="34"/>
      <c r="AI17" s="34"/>
      <c r="AJ17" s="34"/>
      <c r="AK17" s="766"/>
      <c r="AL17" s="766"/>
      <c r="AM17" s="766"/>
      <c r="AN17" s="766"/>
      <c r="AO17" s="766"/>
      <c r="AP17" s="766"/>
      <c r="AQ17" s="766"/>
      <c r="AR17" s="767"/>
    </row>
    <row r="18" spans="2:90" ht="21" customHeight="1" thickBot="1" x14ac:dyDescent="0.4">
      <c r="B18" s="789"/>
      <c r="C18" s="789"/>
      <c r="D18" s="789"/>
      <c r="E18" s="789"/>
      <c r="F18" s="789"/>
      <c r="G18" s="789"/>
      <c r="H18" s="783"/>
      <c r="I18" s="783"/>
      <c r="J18" s="735"/>
      <c r="K18" s="735"/>
      <c r="L18" s="735"/>
      <c r="M18" s="735"/>
      <c r="N18" s="735"/>
      <c r="O18" s="735"/>
      <c r="P18" s="735"/>
      <c r="Q18" s="735"/>
      <c r="R18" s="756"/>
      <c r="S18" s="783"/>
      <c r="T18" s="794"/>
      <c r="U18" s="794"/>
      <c r="V18" s="735"/>
      <c r="W18" s="735"/>
      <c r="X18" s="735"/>
      <c r="Y18" s="735"/>
      <c r="Z18" s="735"/>
      <c r="AA18" s="735"/>
      <c r="AB18" s="735"/>
      <c r="AC18" s="735"/>
      <c r="AD18" s="756"/>
      <c r="AG18" s="34"/>
      <c r="AH18" s="34"/>
      <c r="AI18" s="34"/>
      <c r="AJ18" s="34"/>
      <c r="AK18" s="768"/>
      <c r="AL18" s="768"/>
      <c r="AM18" s="768"/>
      <c r="AN18" s="768"/>
      <c r="AO18" s="768"/>
      <c r="AP18" s="768"/>
      <c r="AQ18" s="768"/>
      <c r="AR18" s="769"/>
    </row>
    <row r="19" spans="2:90" ht="21" customHeight="1" x14ac:dyDescent="0.35">
      <c r="B19" s="206"/>
      <c r="C19" s="206"/>
      <c r="D19" s="206"/>
      <c r="E19" s="206"/>
      <c r="F19" s="206"/>
      <c r="G19" s="206"/>
      <c r="H19" s="65"/>
      <c r="I19" s="65"/>
      <c r="J19" s="65"/>
      <c r="K19" s="65"/>
      <c r="L19" s="65"/>
      <c r="M19" s="65"/>
      <c r="N19" s="65"/>
      <c r="O19" s="65"/>
      <c r="P19" s="65"/>
      <c r="Q19" s="65"/>
      <c r="R19" s="65"/>
      <c r="S19" s="65"/>
      <c r="T19" s="65"/>
      <c r="U19" s="65"/>
      <c r="V19" s="65"/>
      <c r="W19" s="65"/>
      <c r="X19" s="65"/>
      <c r="Y19" s="65"/>
      <c r="Z19" s="65"/>
      <c r="AA19" s="65"/>
      <c r="AB19" s="65"/>
      <c r="AC19" s="65"/>
      <c r="AD19" s="65"/>
      <c r="AG19" s="34"/>
      <c r="AH19" s="34"/>
      <c r="AI19" s="34"/>
      <c r="AJ19" s="34"/>
      <c r="AK19" s="224"/>
      <c r="AL19" s="224"/>
      <c r="AM19" s="224"/>
      <c r="AN19" s="224"/>
      <c r="AO19" s="224"/>
      <c r="AP19" s="224"/>
      <c r="AQ19" s="224"/>
      <c r="AR19" s="224"/>
    </row>
    <row r="20" spans="2:90" ht="15" thickBot="1" x14ac:dyDescent="0.4">
      <c r="B20" s="34"/>
      <c r="C20" s="34"/>
      <c r="D20" s="34"/>
      <c r="E20" s="34"/>
      <c r="F20" s="34"/>
      <c r="G20" s="34"/>
      <c r="H20" s="34"/>
      <c r="I20" s="34"/>
      <c r="J20" s="34"/>
      <c r="K20" s="34"/>
      <c r="L20" s="34"/>
      <c r="M20" s="34"/>
      <c r="N20" s="34"/>
      <c r="O20" s="34"/>
      <c r="P20" s="34"/>
      <c r="Q20" s="34"/>
      <c r="R20" s="34"/>
      <c r="S20" s="34"/>
      <c r="T20" s="34"/>
      <c r="U20" s="34"/>
      <c r="V20" s="34"/>
      <c r="W20" s="34"/>
      <c r="X20" s="34"/>
      <c r="Y20" s="34"/>
      <c r="Z20" s="34"/>
      <c r="AA20" s="34"/>
      <c r="AB20" s="34"/>
      <c r="AC20" s="34"/>
      <c r="AD20" s="34"/>
      <c r="AG20" s="34"/>
      <c r="AH20" s="34"/>
      <c r="AI20" s="34"/>
      <c r="AJ20" s="34"/>
      <c r="AK20" s="34"/>
      <c r="AL20" s="34"/>
      <c r="AM20" s="34"/>
      <c r="AN20" s="34"/>
    </row>
    <row r="21" spans="2:90" ht="30.75" customHeight="1" thickBot="1" x14ac:dyDescent="0.4">
      <c r="B21" s="713" t="s">
        <v>389</v>
      </c>
      <c r="C21" s="713"/>
      <c r="D21" s="713"/>
      <c r="E21" s="713"/>
      <c r="F21" s="713"/>
      <c r="G21" s="713"/>
      <c r="H21" s="781" t="s">
        <v>1709</v>
      </c>
      <c r="I21" s="781"/>
      <c r="J21" s="792" t="s">
        <v>1706</v>
      </c>
      <c r="K21" s="792"/>
      <c r="L21" s="792"/>
      <c r="M21" s="792" t="s">
        <v>1707</v>
      </c>
      <c r="N21" s="792"/>
      <c r="O21" s="792"/>
      <c r="P21" s="792" t="s">
        <v>1708</v>
      </c>
      <c r="Q21" s="792"/>
      <c r="R21" s="795"/>
      <c r="S21" s="750"/>
      <c r="T21" s="751"/>
      <c r="U21" s="751"/>
      <c r="V21" s="732"/>
      <c r="W21" s="732"/>
      <c r="X21" s="732"/>
      <c r="Y21" s="732"/>
      <c r="Z21" s="732"/>
      <c r="AA21" s="732"/>
      <c r="AB21" s="732"/>
      <c r="AC21" s="732"/>
      <c r="AD21" s="733"/>
      <c r="AG21" s="34"/>
      <c r="AH21" s="34"/>
      <c r="AI21" s="34"/>
      <c r="AJ21" s="34"/>
      <c r="AK21" s="34"/>
      <c r="AL21" s="34"/>
      <c r="AM21" s="34"/>
      <c r="AN21" s="34"/>
    </row>
    <row r="22" spans="2:90" ht="15" thickBot="1" x14ac:dyDescent="0.4">
      <c r="B22" s="713"/>
      <c r="C22" s="713"/>
      <c r="D22" s="713"/>
      <c r="E22" s="713"/>
      <c r="F22" s="713"/>
      <c r="G22" s="713"/>
      <c r="H22" s="782"/>
      <c r="I22" s="782"/>
      <c r="J22" s="734"/>
      <c r="K22" s="734"/>
      <c r="L22" s="734"/>
      <c r="M22" s="734"/>
      <c r="N22" s="734"/>
      <c r="O22" s="734"/>
      <c r="P22" s="734"/>
      <c r="Q22" s="734"/>
      <c r="R22" s="755"/>
      <c r="S22" s="782"/>
      <c r="T22" s="793"/>
      <c r="U22" s="793"/>
      <c r="V22" s="734"/>
      <c r="W22" s="734"/>
      <c r="X22" s="734"/>
      <c r="Y22" s="734"/>
      <c r="Z22" s="734"/>
      <c r="AA22" s="734"/>
      <c r="AB22" s="734"/>
      <c r="AC22" s="734"/>
      <c r="AD22" s="755"/>
      <c r="AG22" s="34"/>
      <c r="AH22" s="34"/>
      <c r="AI22" s="34"/>
      <c r="AJ22" s="34"/>
      <c r="AK22" s="34"/>
      <c r="AL22" s="34"/>
      <c r="AM22" s="34"/>
      <c r="AN22" s="34"/>
    </row>
    <row r="23" spans="2:90" ht="21.65" customHeight="1" thickBot="1" x14ac:dyDescent="0.4">
      <c r="B23" s="789"/>
      <c r="C23" s="789"/>
      <c r="D23" s="789"/>
      <c r="E23" s="789"/>
      <c r="F23" s="789"/>
      <c r="G23" s="789"/>
      <c r="H23" s="783"/>
      <c r="I23" s="783"/>
      <c r="J23" s="735"/>
      <c r="K23" s="735"/>
      <c r="L23" s="735"/>
      <c r="M23" s="735"/>
      <c r="N23" s="735"/>
      <c r="O23" s="735"/>
      <c r="P23" s="735"/>
      <c r="Q23" s="735"/>
      <c r="R23" s="756"/>
      <c r="S23" s="783"/>
      <c r="T23" s="794"/>
      <c r="U23" s="794"/>
      <c r="V23" s="735"/>
      <c r="W23" s="735"/>
      <c r="X23" s="735"/>
      <c r="Y23" s="735"/>
      <c r="Z23" s="735"/>
      <c r="AA23" s="735"/>
      <c r="AB23" s="735"/>
      <c r="AC23" s="735"/>
      <c r="AD23" s="756"/>
      <c r="AG23" s="34"/>
      <c r="AH23" s="34"/>
      <c r="AI23" s="34"/>
      <c r="AJ23" s="34"/>
      <c r="AK23" s="34"/>
      <c r="AL23" s="34"/>
      <c r="AM23" s="34"/>
      <c r="AN23" s="34"/>
    </row>
    <row r="24" spans="2:90" ht="17.649999999999999" customHeight="1" thickBot="1" x14ac:dyDescent="0.4">
      <c r="B24" s="34"/>
      <c r="C24" s="114"/>
      <c r="D24" s="818" t="s">
        <v>390</v>
      </c>
      <c r="E24" s="818"/>
      <c r="F24" s="818"/>
      <c r="G24" s="818"/>
      <c r="H24" s="740">
        <f>SUM(I38,I50,I62,I74,I86,I98,I110,I119,H131,H132)-H22</f>
        <v>0</v>
      </c>
      <c r="I24" s="740"/>
      <c r="J24" s="740">
        <f>SUM(L38,L50,L62,L74,L86,L98,L110,L119,J131,J132)-J22</f>
        <v>0</v>
      </c>
      <c r="K24" s="740"/>
      <c r="L24" s="740"/>
      <c r="M24" s="740">
        <f>SUM(O38,O50,O62,O74,O86,O98,O110,O119,M131,M132)-M22</f>
        <v>0</v>
      </c>
      <c r="N24" s="740"/>
      <c r="O24" s="740"/>
      <c r="P24" s="740">
        <f>SUM(R38,R50,R62,R74,R86,R98,R110,R119,P131,P132)-P22</f>
        <v>0</v>
      </c>
      <c r="Q24" s="740"/>
      <c r="R24" s="740"/>
      <c r="S24" s="740">
        <f>SUM(U38,U50,U62,U74,U86,U98,U110,U119,S131,S132)-S22</f>
        <v>0</v>
      </c>
      <c r="T24" s="740"/>
      <c r="U24" s="740"/>
      <c r="V24" s="740">
        <f>SUM(X38,X50,X62,X74,X86,X98,X110,X119,V131,V132)-V22</f>
        <v>0</v>
      </c>
      <c r="W24" s="740"/>
      <c r="X24" s="740"/>
      <c r="Y24" s="740">
        <f>SUM(AA38,AA50,AA62,AA74,AA86,AA98,AA110,AA119,Y131,Y132)-Y22</f>
        <v>0</v>
      </c>
      <c r="Z24" s="740"/>
      <c r="AA24" s="740"/>
      <c r="AB24" s="740">
        <f>SUM(AD38,AD50,AD62,AD74,AD86,AD98,AD110,AD119,AB131,AB132)-AB22</f>
        <v>0</v>
      </c>
      <c r="AC24" s="740"/>
      <c r="AD24" s="740"/>
      <c r="AG24" s="34"/>
      <c r="AH24" s="34"/>
      <c r="AI24" s="34"/>
      <c r="AJ24" s="34"/>
      <c r="AK24" s="34"/>
      <c r="AL24" s="34"/>
      <c r="AM24" s="34"/>
      <c r="AN24" s="34"/>
    </row>
    <row r="25" spans="2:90" ht="13.4" customHeight="1" x14ac:dyDescent="0.35">
      <c r="B25" s="34"/>
      <c r="C25" s="34"/>
      <c r="D25" s="790"/>
      <c r="E25" s="790"/>
      <c r="F25" s="790"/>
      <c r="G25" s="790"/>
      <c r="H25" s="740"/>
      <c r="I25" s="740"/>
      <c r="J25" s="741"/>
      <c r="K25" s="741"/>
      <c r="L25" s="741"/>
      <c r="M25" s="741"/>
      <c r="N25" s="741"/>
      <c r="O25" s="741"/>
      <c r="P25" s="741"/>
      <c r="Q25" s="741"/>
      <c r="R25" s="741"/>
      <c r="S25" s="741"/>
      <c r="T25" s="741"/>
      <c r="U25" s="741"/>
      <c r="V25" s="741"/>
      <c r="W25" s="741"/>
      <c r="X25" s="741"/>
      <c r="Y25" s="741"/>
      <c r="Z25" s="741"/>
      <c r="AA25" s="741"/>
      <c r="AB25" s="741"/>
      <c r="AC25" s="741"/>
      <c r="AD25" s="741"/>
      <c r="AG25" s="34"/>
      <c r="AH25" s="34"/>
      <c r="AI25" s="34"/>
      <c r="AJ25" s="34"/>
      <c r="AK25" s="34"/>
      <c r="AL25" s="34"/>
      <c r="AM25" s="34"/>
      <c r="AN25" s="34"/>
    </row>
    <row r="26" spans="2:90" ht="13.4" customHeight="1" thickBot="1" x14ac:dyDescent="0.4">
      <c r="B26" s="34"/>
      <c r="C26" s="34"/>
      <c r="D26" s="449"/>
      <c r="E26" s="449"/>
      <c r="F26" s="449"/>
      <c r="G26" s="449"/>
      <c r="H26" s="340"/>
      <c r="I26" s="340"/>
      <c r="J26" s="340"/>
      <c r="K26" s="340"/>
      <c r="L26" s="340"/>
      <c r="M26" s="340"/>
      <c r="N26" s="340"/>
      <c r="O26" s="340"/>
      <c r="P26" s="340"/>
      <c r="Q26" s="340"/>
      <c r="R26" s="340"/>
      <c r="S26" s="340"/>
      <c r="T26" s="340"/>
      <c r="U26" s="340"/>
      <c r="V26" s="340"/>
      <c r="W26" s="340"/>
      <c r="X26" s="340"/>
      <c r="Y26" s="340"/>
      <c r="Z26" s="340"/>
      <c r="AA26" s="340"/>
      <c r="AB26" s="340"/>
      <c r="AC26" s="340"/>
      <c r="AD26" s="340"/>
      <c r="AG26" s="34"/>
      <c r="AH26" s="34"/>
      <c r="AI26" s="34"/>
      <c r="AJ26" s="34"/>
      <c r="AK26" s="34"/>
      <c r="AL26" s="34"/>
      <c r="AM26" s="34"/>
      <c r="AN26" s="34"/>
    </row>
    <row r="27" spans="2:90" ht="31.9" customHeight="1" thickBot="1" x14ac:dyDescent="0.4">
      <c r="B27" s="743" t="s">
        <v>391</v>
      </c>
      <c r="C27" s="743"/>
      <c r="D27" s="743"/>
      <c r="E27" s="743"/>
      <c r="F27" s="743"/>
      <c r="G27" s="743"/>
      <c r="H27" s="743"/>
      <c r="I27" s="743"/>
      <c r="J27" s="257"/>
      <c r="K27" s="116" t="s">
        <v>509</v>
      </c>
      <c r="L27" s="34"/>
      <c r="M27" s="34"/>
      <c r="N27" s="34"/>
      <c r="O27" s="34"/>
      <c r="P27" s="34"/>
      <c r="Q27" s="34"/>
      <c r="R27" s="34"/>
      <c r="S27" s="34"/>
      <c r="T27" s="34"/>
      <c r="U27" s="34"/>
      <c r="V27" s="34"/>
      <c r="W27" s="34"/>
      <c r="X27" s="34"/>
      <c r="Y27" s="34"/>
      <c r="Z27" s="34"/>
      <c r="AA27" s="34"/>
      <c r="AB27" s="34"/>
      <c r="AC27" s="34"/>
      <c r="AD27" s="34"/>
      <c r="AG27" s="34"/>
      <c r="AH27" s="34"/>
      <c r="AI27" s="34"/>
      <c r="AJ27" s="46"/>
      <c r="AK27" s="46"/>
      <c r="AL27" s="46"/>
      <c r="AM27" s="46"/>
      <c r="AN27" s="46"/>
      <c r="AO27" s="46"/>
      <c r="AP27" s="46"/>
      <c r="AQ27" s="46"/>
      <c r="AR27" s="46"/>
      <c r="AS27" s="46"/>
      <c r="AT27" s="46"/>
      <c r="AU27" s="46"/>
      <c r="CI27" s="34"/>
      <c r="CJ27" s="34"/>
      <c r="CK27" s="34"/>
      <c r="CL27" s="34"/>
    </row>
    <row r="28" spans="2:90" x14ac:dyDescent="0.35">
      <c r="B28" s="120"/>
      <c r="C28" s="120"/>
      <c r="D28" s="120"/>
      <c r="E28" s="120"/>
      <c r="F28" s="120"/>
      <c r="G28" s="120"/>
      <c r="H28" s="121"/>
      <c r="I28" s="121"/>
      <c r="J28" s="122"/>
      <c r="K28" s="65"/>
      <c r="L28" s="34"/>
      <c r="M28" s="34"/>
      <c r="N28" s="34"/>
      <c r="O28" s="34"/>
      <c r="P28" s="34"/>
      <c r="Q28" s="34"/>
      <c r="R28" s="34"/>
      <c r="S28" s="34"/>
      <c r="T28" s="34"/>
      <c r="U28" s="34"/>
      <c r="V28" s="34"/>
      <c r="W28" s="34"/>
      <c r="X28" s="34"/>
      <c r="Y28" s="34"/>
      <c r="Z28" s="34"/>
      <c r="AA28" s="34"/>
      <c r="AB28" s="34"/>
      <c r="AC28" s="34"/>
      <c r="AD28" s="34"/>
      <c r="AG28" s="34"/>
      <c r="AH28" s="34"/>
      <c r="AI28" s="34"/>
      <c r="AJ28" s="46"/>
      <c r="AK28" s="46"/>
      <c r="AL28" s="46"/>
      <c r="AM28" s="46"/>
      <c r="AN28" s="46"/>
      <c r="AO28" s="46"/>
      <c r="AP28" s="46"/>
      <c r="AQ28" s="46"/>
      <c r="AR28" s="46"/>
      <c r="AS28" s="46"/>
      <c r="AT28" s="46"/>
      <c r="AU28" s="46"/>
      <c r="CI28" s="34"/>
      <c r="CJ28" s="34"/>
      <c r="CK28" s="34"/>
      <c r="CL28" s="34"/>
    </row>
    <row r="29" spans="2:90" ht="36" customHeight="1" x14ac:dyDescent="0.35">
      <c r="B29" s="708" t="s">
        <v>393</v>
      </c>
      <c r="C29" s="708"/>
      <c r="D29" s="708"/>
      <c r="E29" s="708"/>
      <c r="F29" s="708"/>
      <c r="G29" s="708"/>
      <c r="H29" s="708"/>
      <c r="I29" s="708"/>
      <c r="J29" s="708"/>
      <c r="K29" s="65"/>
      <c r="L29" s="34"/>
      <c r="M29" s="34"/>
      <c r="N29" s="34"/>
      <c r="O29" s="34"/>
      <c r="P29" s="34"/>
      <c r="Q29" s="34"/>
      <c r="R29" s="34"/>
      <c r="S29" s="34"/>
      <c r="T29" s="34"/>
      <c r="U29" s="34"/>
      <c r="V29" s="34"/>
      <c r="W29" s="34"/>
      <c r="X29" s="34"/>
      <c r="Y29" s="34"/>
      <c r="Z29" s="34"/>
      <c r="AA29" s="34"/>
      <c r="AB29" s="34"/>
      <c r="AC29" s="34"/>
      <c r="AD29" s="34"/>
      <c r="AG29" s="34"/>
      <c r="AH29" s="34"/>
      <c r="AI29" s="34"/>
      <c r="AJ29" s="46"/>
      <c r="AK29" s="46"/>
      <c r="AL29" s="46"/>
      <c r="AM29" s="46"/>
      <c r="AN29" s="46"/>
      <c r="AO29" s="46"/>
      <c r="AP29" s="46"/>
      <c r="AQ29" s="46"/>
      <c r="AR29" s="46"/>
      <c r="AS29" s="46"/>
      <c r="AT29" s="46"/>
      <c r="AU29" s="46"/>
      <c r="CI29" s="34"/>
      <c r="CJ29" s="34"/>
      <c r="CK29" s="34"/>
      <c r="CL29" s="34"/>
    </row>
    <row r="30" spans="2:90" ht="20.65" customHeight="1" x14ac:dyDescent="0.35">
      <c r="B30" s="268" t="s">
        <v>394</v>
      </c>
      <c r="C30" s="799" t="s">
        <v>395</v>
      </c>
      <c r="D30" s="799"/>
      <c r="E30" s="799"/>
      <c r="F30" s="708" t="s">
        <v>396</v>
      </c>
      <c r="G30" s="708"/>
      <c r="H30" s="708"/>
      <c r="I30" s="708"/>
      <c r="J30" s="121"/>
      <c r="K30" s="65"/>
      <c r="L30" s="34"/>
      <c r="M30" s="34"/>
      <c r="N30" s="34"/>
      <c r="O30" s="34"/>
      <c r="P30" s="34"/>
      <c r="Q30" s="34"/>
      <c r="R30" s="34"/>
      <c r="S30" s="34"/>
      <c r="T30" s="34"/>
      <c r="U30" s="34"/>
      <c r="V30" s="34"/>
      <c r="W30" s="34"/>
      <c r="X30" s="34"/>
      <c r="Y30" s="34"/>
      <c r="Z30" s="34"/>
      <c r="AA30" s="34"/>
      <c r="AB30" s="34"/>
      <c r="AC30" s="34"/>
      <c r="AD30" s="34"/>
      <c r="AG30" s="34"/>
      <c r="AH30" s="34"/>
      <c r="AI30" s="34"/>
      <c r="AJ30" s="46"/>
      <c r="AK30" s="46"/>
      <c r="AL30" s="46"/>
      <c r="AM30" s="46"/>
      <c r="AN30" s="46"/>
      <c r="AO30" s="46"/>
      <c r="AP30" s="46"/>
      <c r="AQ30" s="46"/>
      <c r="AR30" s="46"/>
      <c r="AS30" s="46"/>
      <c r="AT30" s="46"/>
      <c r="AU30" s="46"/>
      <c r="CI30" s="34"/>
      <c r="CJ30" s="34"/>
      <c r="CK30" s="34"/>
      <c r="CL30" s="34"/>
    </row>
    <row r="31" spans="2:90" ht="14.65" customHeight="1" x14ac:dyDescent="0.35">
      <c r="B31" s="268" t="s">
        <v>397</v>
      </c>
      <c r="C31" s="799" t="s">
        <v>398</v>
      </c>
      <c r="D31" s="799"/>
      <c r="E31" s="799"/>
      <c r="F31" s="708" t="s">
        <v>399</v>
      </c>
      <c r="G31" s="708"/>
      <c r="H31" s="708"/>
      <c r="I31" s="708"/>
      <c r="J31" s="708"/>
      <c r="K31" s="708"/>
      <c r="L31" s="34"/>
      <c r="M31" s="34"/>
      <c r="N31" s="34"/>
      <c r="O31" s="34"/>
      <c r="P31" s="34"/>
      <c r="Q31" s="34"/>
      <c r="R31" s="34"/>
      <c r="S31" s="34"/>
      <c r="T31" s="34"/>
      <c r="U31" s="34"/>
      <c r="V31" s="34"/>
      <c r="W31" s="34"/>
      <c r="X31" s="34"/>
      <c r="Y31" s="34"/>
      <c r="Z31" s="34"/>
      <c r="AA31" s="34"/>
      <c r="AB31" s="34"/>
      <c r="AC31" s="34"/>
      <c r="AD31" s="34"/>
      <c r="AG31" s="34"/>
      <c r="AH31" s="34"/>
      <c r="AI31" s="34"/>
      <c r="AJ31" s="46"/>
      <c r="AK31" s="46"/>
      <c r="AL31" s="46"/>
      <c r="AM31" s="46"/>
      <c r="AN31" s="46"/>
      <c r="AO31" s="46"/>
      <c r="AP31" s="46"/>
      <c r="AQ31" s="46"/>
      <c r="AR31" s="46"/>
      <c r="AS31" s="46"/>
      <c r="AT31" s="46"/>
      <c r="AU31" s="46"/>
      <c r="CI31" s="34"/>
      <c r="CJ31" s="34"/>
      <c r="CK31" s="34"/>
      <c r="CL31" s="34"/>
    </row>
    <row r="32" spans="2:90" ht="30.65" customHeight="1" thickBot="1" x14ac:dyDescent="0.4">
      <c r="B32" s="34"/>
      <c r="C32" s="34"/>
      <c r="D32" s="34"/>
      <c r="E32" s="34"/>
      <c r="F32" s="34"/>
      <c r="G32" s="34"/>
      <c r="H32" s="65"/>
      <c r="I32" s="65"/>
      <c r="J32" s="65"/>
      <c r="K32" s="65"/>
      <c r="L32" s="65"/>
      <c r="M32" s="65"/>
      <c r="N32" s="65"/>
      <c r="O32" s="65"/>
      <c r="P32" s="65"/>
      <c r="Q32" s="65"/>
      <c r="R32" s="65"/>
      <c r="S32" s="65"/>
      <c r="T32" s="65"/>
      <c r="U32" s="65"/>
      <c r="V32" s="65"/>
      <c r="W32" s="65"/>
      <c r="X32" s="65"/>
      <c r="Y32" s="65"/>
      <c r="Z32" s="65"/>
      <c r="AA32" s="65"/>
      <c r="AB32" s="65"/>
      <c r="AC32" s="65"/>
      <c r="AD32" s="123"/>
      <c r="AG32" s="34"/>
      <c r="AH32" s="34"/>
      <c r="AI32" s="34"/>
      <c r="AJ32" s="34"/>
      <c r="AK32" s="34"/>
      <c r="AL32" s="34"/>
      <c r="AM32" s="34"/>
      <c r="AN32" s="34"/>
    </row>
    <row r="33" spans="1:40" ht="16" thickBot="1" x14ac:dyDescent="0.4">
      <c r="B33" s="812" t="s">
        <v>401</v>
      </c>
      <c r="C33" s="812"/>
      <c r="D33" s="812"/>
      <c r="E33" s="812"/>
      <c r="F33" s="812"/>
      <c r="G33" s="812"/>
      <c r="H33" s="812"/>
      <c r="I33" s="812"/>
      <c r="J33" s="812"/>
      <c r="K33" s="812"/>
      <c r="L33" s="812"/>
      <c r="M33" s="812"/>
      <c r="N33" s="812"/>
      <c r="O33" s="812"/>
      <c r="P33" s="812"/>
      <c r="Q33" s="812"/>
      <c r="R33" s="813"/>
      <c r="S33" s="67"/>
      <c r="T33" s="50"/>
      <c r="U33" s="50"/>
      <c r="V33" s="50"/>
      <c r="W33" s="50"/>
      <c r="X33" s="50"/>
      <c r="Y33" s="50"/>
      <c r="Z33" s="50"/>
      <c r="AA33" s="50"/>
      <c r="AB33" s="50"/>
      <c r="AC33" s="50"/>
      <c r="AD33" s="51"/>
      <c r="AG33" s="34"/>
      <c r="AH33" s="34"/>
      <c r="AI33" s="34"/>
      <c r="AJ33" s="34"/>
      <c r="AK33" s="34"/>
      <c r="AL33" s="34"/>
      <c r="AM33" s="34"/>
      <c r="AN33" s="34"/>
    </row>
    <row r="34" spans="1:40" ht="24" customHeight="1" thickBot="1" x14ac:dyDescent="0.4">
      <c r="B34" s="814"/>
      <c r="C34" s="814"/>
      <c r="D34" s="814"/>
      <c r="E34" s="814"/>
      <c r="F34" s="814"/>
      <c r="G34" s="814"/>
      <c r="H34" s="814"/>
      <c r="I34" s="814"/>
      <c r="J34" s="814"/>
      <c r="K34" s="814"/>
      <c r="L34" s="814"/>
      <c r="M34" s="814"/>
      <c r="N34" s="814"/>
      <c r="O34" s="814"/>
      <c r="P34" s="814"/>
      <c r="Q34" s="814"/>
      <c r="R34" s="815"/>
      <c r="S34" s="68"/>
      <c r="T34" s="57"/>
      <c r="U34" s="57"/>
      <c r="V34" s="57"/>
      <c r="W34" s="57"/>
      <c r="X34" s="57"/>
      <c r="Y34" s="57"/>
      <c r="Z34" s="57"/>
      <c r="AA34" s="57"/>
      <c r="AB34" s="57"/>
      <c r="AC34" s="57"/>
      <c r="AD34" s="58"/>
      <c r="AG34" s="34"/>
      <c r="AH34" s="34"/>
      <c r="AI34" s="34"/>
      <c r="AJ34" s="34"/>
      <c r="AK34" s="34"/>
      <c r="AL34" s="34"/>
      <c r="AM34" s="34"/>
      <c r="AN34" s="34"/>
    </row>
    <row r="35" spans="1:40" ht="21" customHeight="1" x14ac:dyDescent="0.35">
      <c r="B35" s="800" t="s">
        <v>402</v>
      </c>
      <c r="C35" s="800"/>
      <c r="D35" s="800"/>
      <c r="E35" s="800"/>
      <c r="F35" s="800"/>
      <c r="G35" s="800"/>
      <c r="H35" s="800"/>
      <c r="I35" s="800"/>
      <c r="J35" s="800"/>
      <c r="K35" s="800"/>
      <c r="L35" s="800"/>
      <c r="M35" s="800"/>
      <c r="N35" s="800"/>
      <c r="O35" s="800"/>
      <c r="P35" s="800"/>
      <c r="Q35" s="800"/>
      <c r="R35" s="800"/>
      <c r="S35" s="800"/>
      <c r="T35" s="800"/>
      <c r="U35" s="800"/>
      <c r="V35" s="800"/>
      <c r="W35" s="800"/>
      <c r="X35" s="800"/>
      <c r="Y35" s="800"/>
      <c r="Z35" s="800"/>
      <c r="AA35" s="800"/>
      <c r="AB35" s="800"/>
      <c r="AC35" s="800"/>
      <c r="AD35" s="801"/>
      <c r="AE35" s="214"/>
      <c r="AG35" s="34"/>
      <c r="AH35" s="34"/>
      <c r="AI35" s="34"/>
      <c r="AJ35" s="34"/>
      <c r="AK35" s="34"/>
      <c r="AL35" s="34"/>
      <c r="AM35" s="34"/>
      <c r="AN35" s="34"/>
    </row>
    <row r="36" spans="1:40" ht="15" outlineLevel="1" thickBot="1" x14ac:dyDescent="0.4">
      <c r="B36" s="786" t="s">
        <v>403</v>
      </c>
      <c r="C36" s="786"/>
      <c r="D36" s="786"/>
      <c r="E36" s="786"/>
      <c r="F36" s="786"/>
      <c r="G36" s="786"/>
      <c r="H36" s="802" t="s">
        <v>1655</v>
      </c>
      <c r="I36" s="802"/>
      <c r="J36" s="802"/>
      <c r="K36" s="802"/>
      <c r="L36" s="802"/>
      <c r="M36" s="802"/>
      <c r="N36" s="802"/>
      <c r="O36" s="802"/>
      <c r="P36" s="802"/>
      <c r="Q36" s="802"/>
      <c r="R36" s="803"/>
      <c r="S36" s="519"/>
      <c r="T36" s="804"/>
      <c r="U36" s="804"/>
      <c r="V36" s="804"/>
      <c r="W36" s="804"/>
      <c r="X36" s="804"/>
      <c r="Y36" s="804"/>
      <c r="Z36" s="804"/>
      <c r="AA36" s="804"/>
      <c r="AB36" s="804"/>
      <c r="AC36" s="804"/>
      <c r="AD36" s="805"/>
      <c r="AG36" s="34"/>
      <c r="AH36" s="34"/>
      <c r="AI36" s="34"/>
      <c r="AJ36" s="34"/>
      <c r="AK36" s="34"/>
      <c r="AL36" s="34"/>
      <c r="AM36" s="34"/>
      <c r="AN36" s="34"/>
    </row>
    <row r="37" spans="1:40" ht="31.5" customHeight="1" outlineLevel="1" thickTop="1" x14ac:dyDescent="0.35">
      <c r="B37" s="787"/>
      <c r="C37" s="787"/>
      <c r="D37" s="787"/>
      <c r="E37" s="787"/>
      <c r="F37" s="787"/>
      <c r="G37" s="787"/>
      <c r="H37" s="797" t="s">
        <v>1709</v>
      </c>
      <c r="I37" s="798"/>
      <c r="J37" s="859" t="s">
        <v>1706</v>
      </c>
      <c r="K37" s="859"/>
      <c r="L37" s="859"/>
      <c r="M37" s="859" t="s">
        <v>1707</v>
      </c>
      <c r="N37" s="859"/>
      <c r="O37" s="859"/>
      <c r="P37" s="859" t="s">
        <v>1708</v>
      </c>
      <c r="Q37" s="859"/>
      <c r="R37" s="860"/>
      <c r="S37" s="750"/>
      <c r="T37" s="751"/>
      <c r="U37" s="751"/>
      <c r="V37" s="732"/>
      <c r="W37" s="732"/>
      <c r="X37" s="732"/>
      <c r="Y37" s="732"/>
      <c r="Z37" s="732"/>
      <c r="AA37" s="732"/>
      <c r="AB37" s="732"/>
      <c r="AC37" s="732"/>
      <c r="AD37" s="733"/>
      <c r="AE37" s="214"/>
      <c r="AG37" s="34"/>
      <c r="AH37" s="34"/>
      <c r="AI37" s="34"/>
      <c r="AJ37" s="34"/>
      <c r="AK37" s="34"/>
      <c r="AL37" s="34"/>
      <c r="AM37" s="34"/>
      <c r="AN37" s="34"/>
    </row>
    <row r="38" spans="1:40" outlineLevel="1" x14ac:dyDescent="0.35">
      <c r="A38" s="267" t="s">
        <v>394</v>
      </c>
      <c r="B38" s="742" t="s">
        <v>404</v>
      </c>
      <c r="C38" s="742"/>
      <c r="D38" s="742"/>
      <c r="E38" s="742"/>
      <c r="F38" s="742"/>
      <c r="G38" s="742"/>
      <c r="H38" s="9"/>
      <c r="I38" s="23">
        <f>SUM(H39:H49)</f>
        <v>0</v>
      </c>
      <c r="J38" s="9"/>
      <c r="K38" s="19"/>
      <c r="L38" s="23">
        <f>SUM(J39:K49)</f>
        <v>0</v>
      </c>
      <c r="M38" s="81"/>
      <c r="N38" s="19"/>
      <c r="O38" s="23">
        <f>SUM(M39:N49)</f>
        <v>0</v>
      </c>
      <c r="P38" s="335"/>
      <c r="Q38" s="19"/>
      <c r="R38" s="23">
        <f>SUM(P39:Q49)</f>
        <v>0</v>
      </c>
      <c r="S38" s="81"/>
      <c r="T38" s="19"/>
      <c r="U38" s="23">
        <f>SUM(S39:T49)</f>
        <v>0</v>
      </c>
      <c r="V38" s="81"/>
      <c r="W38" s="19"/>
      <c r="X38" s="23">
        <f>SUM(V39:W49)</f>
        <v>0</v>
      </c>
      <c r="Y38" s="81"/>
      <c r="Z38" s="19"/>
      <c r="AA38" s="23">
        <f>SUM(Y39:Z49)</f>
        <v>0</v>
      </c>
      <c r="AB38" s="81"/>
      <c r="AC38" s="19"/>
      <c r="AD38" s="22">
        <f>SUM(AB39:AC49)</f>
        <v>0</v>
      </c>
      <c r="AE38" s="214"/>
      <c r="AG38" s="34"/>
      <c r="AH38" s="34"/>
      <c r="AI38" s="34"/>
      <c r="AJ38" s="34"/>
      <c r="AK38" s="34"/>
      <c r="AL38" s="34"/>
      <c r="AM38" s="34"/>
      <c r="AN38" s="34"/>
    </row>
    <row r="39" spans="1:40" outlineLevel="1" x14ac:dyDescent="0.35">
      <c r="B39" s="710" t="s">
        <v>405</v>
      </c>
      <c r="C39" s="710"/>
      <c r="D39" s="710"/>
      <c r="E39" s="710"/>
      <c r="F39" s="711"/>
      <c r="G39" s="711"/>
      <c r="H39" s="517"/>
      <c r="I39" s="12"/>
      <c r="J39" s="667"/>
      <c r="K39" s="667"/>
      <c r="L39" s="25"/>
      <c r="M39" s="662"/>
      <c r="N39" s="662"/>
      <c r="O39" s="25"/>
      <c r="P39" s="662"/>
      <c r="Q39" s="662"/>
      <c r="R39" s="25"/>
      <c r="S39" s="664"/>
      <c r="T39" s="665"/>
      <c r="U39" s="25"/>
      <c r="V39" s="662"/>
      <c r="W39" s="662"/>
      <c r="X39" s="25"/>
      <c r="Y39" s="662"/>
      <c r="Z39" s="662"/>
      <c r="AA39" s="25"/>
      <c r="AB39" s="670"/>
      <c r="AC39" s="670"/>
      <c r="AD39" s="2"/>
      <c r="AE39" s="214"/>
      <c r="AG39" s="34"/>
      <c r="AH39" s="34"/>
      <c r="AI39" s="34"/>
      <c r="AJ39" s="34"/>
      <c r="AK39" s="34"/>
      <c r="AL39" s="34"/>
      <c r="AM39" s="34"/>
      <c r="AN39" s="34"/>
    </row>
    <row r="40" spans="1:40" outlineLevel="1" x14ac:dyDescent="0.35">
      <c r="B40" s="702" t="s">
        <v>406</v>
      </c>
      <c r="C40" s="702"/>
      <c r="D40" s="702"/>
      <c r="E40" s="702"/>
      <c r="F40" s="703"/>
      <c r="G40" s="703"/>
      <c r="H40" s="517"/>
      <c r="I40" s="25"/>
      <c r="J40" s="667"/>
      <c r="K40" s="667"/>
      <c r="L40" s="25"/>
      <c r="M40" s="662"/>
      <c r="N40" s="662"/>
      <c r="O40" s="25"/>
      <c r="P40" s="662"/>
      <c r="Q40" s="662"/>
      <c r="R40" s="25"/>
      <c r="S40" s="664"/>
      <c r="T40" s="665"/>
      <c r="U40" s="25"/>
      <c r="V40" s="662"/>
      <c r="W40" s="662"/>
      <c r="X40" s="12"/>
      <c r="Y40" s="662"/>
      <c r="Z40" s="662"/>
      <c r="AA40" s="25"/>
      <c r="AB40" s="670"/>
      <c r="AC40" s="670"/>
      <c r="AD40" s="2"/>
      <c r="AE40" s="214"/>
      <c r="AG40" s="34"/>
      <c r="AH40" s="34"/>
      <c r="AI40" s="34"/>
      <c r="AJ40" s="34"/>
      <c r="AK40" s="34"/>
      <c r="AL40" s="34"/>
      <c r="AM40" s="34"/>
      <c r="AN40" s="34"/>
    </row>
    <row r="41" spans="1:40" outlineLevel="1" x14ac:dyDescent="0.35">
      <c r="B41" s="702" t="s">
        <v>406</v>
      </c>
      <c r="C41" s="702"/>
      <c r="D41" s="702"/>
      <c r="E41" s="702"/>
      <c r="F41" s="703"/>
      <c r="G41" s="703"/>
      <c r="H41" s="517"/>
      <c r="I41" s="25"/>
      <c r="J41" s="667"/>
      <c r="K41" s="667"/>
      <c r="L41" s="25"/>
      <c r="M41" s="662"/>
      <c r="N41" s="662"/>
      <c r="O41" s="25"/>
      <c r="P41" s="662"/>
      <c r="Q41" s="662"/>
      <c r="R41" s="25"/>
      <c r="S41" s="664"/>
      <c r="T41" s="665"/>
      <c r="U41" s="25"/>
      <c r="V41" s="662"/>
      <c r="W41" s="662"/>
      <c r="X41" s="25"/>
      <c r="Y41" s="662"/>
      <c r="Z41" s="662"/>
      <c r="AA41" s="25"/>
      <c r="AB41" s="670"/>
      <c r="AC41" s="670"/>
      <c r="AD41" s="2"/>
      <c r="AE41" s="214"/>
      <c r="AG41" s="34"/>
      <c r="AH41" s="34"/>
      <c r="AI41" s="34"/>
      <c r="AJ41" s="34"/>
      <c r="AK41" s="34"/>
      <c r="AL41" s="34"/>
      <c r="AM41" s="34"/>
      <c r="AN41" s="34"/>
    </row>
    <row r="42" spans="1:40" outlineLevel="1" x14ac:dyDescent="0.35">
      <c r="B42" s="702" t="s">
        <v>406</v>
      </c>
      <c r="C42" s="702"/>
      <c r="D42" s="702"/>
      <c r="E42" s="702"/>
      <c r="F42" s="703"/>
      <c r="G42" s="703"/>
      <c r="H42" s="517"/>
      <c r="I42" s="25"/>
      <c r="J42" s="667"/>
      <c r="K42" s="667"/>
      <c r="L42" s="25"/>
      <c r="M42" s="662"/>
      <c r="N42" s="662"/>
      <c r="O42" s="25"/>
      <c r="P42" s="662"/>
      <c r="Q42" s="662"/>
      <c r="R42" s="25"/>
      <c r="S42" s="664"/>
      <c r="T42" s="665"/>
      <c r="U42" s="25"/>
      <c r="V42" s="662"/>
      <c r="W42" s="662"/>
      <c r="X42" s="25"/>
      <c r="Y42" s="662"/>
      <c r="Z42" s="662"/>
      <c r="AA42" s="25"/>
      <c r="AB42" s="670"/>
      <c r="AC42" s="670"/>
      <c r="AD42" s="2"/>
      <c r="AE42" s="214"/>
      <c r="AG42" s="34"/>
      <c r="AH42" s="34"/>
      <c r="AI42" s="34"/>
      <c r="AJ42" s="34"/>
      <c r="AK42" s="34"/>
      <c r="AL42" s="34"/>
      <c r="AM42" s="34"/>
      <c r="AN42" s="34"/>
    </row>
    <row r="43" spans="1:40" outlineLevel="1" x14ac:dyDescent="0.35">
      <c r="B43" s="702" t="s">
        <v>406</v>
      </c>
      <c r="C43" s="702"/>
      <c r="D43" s="702"/>
      <c r="E43" s="702"/>
      <c r="F43" s="703"/>
      <c r="G43" s="703"/>
      <c r="H43" s="517"/>
      <c r="I43" s="25"/>
      <c r="J43" s="667"/>
      <c r="K43" s="667"/>
      <c r="L43" s="25"/>
      <c r="M43" s="662"/>
      <c r="N43" s="662"/>
      <c r="O43" s="25"/>
      <c r="P43" s="662"/>
      <c r="Q43" s="662"/>
      <c r="R43" s="25"/>
      <c r="S43" s="664"/>
      <c r="T43" s="665"/>
      <c r="U43" s="25"/>
      <c r="V43" s="662"/>
      <c r="W43" s="662"/>
      <c r="X43" s="25"/>
      <c r="Y43" s="662"/>
      <c r="Z43" s="662"/>
      <c r="AA43" s="25"/>
      <c r="AB43" s="670"/>
      <c r="AC43" s="670"/>
      <c r="AD43" s="2"/>
      <c r="AE43" s="214"/>
      <c r="AG43" s="34"/>
      <c r="AH43" s="34"/>
      <c r="AI43" s="34"/>
      <c r="AJ43" s="34"/>
      <c r="AK43" s="34"/>
      <c r="AL43" s="34"/>
      <c r="AM43" s="34"/>
      <c r="AN43" s="34"/>
    </row>
    <row r="44" spans="1:40" outlineLevel="1" x14ac:dyDescent="0.35">
      <c r="B44" s="702" t="s">
        <v>406</v>
      </c>
      <c r="C44" s="702"/>
      <c r="D44" s="702"/>
      <c r="E44" s="702"/>
      <c r="F44" s="703"/>
      <c r="G44" s="703"/>
      <c r="H44" s="517"/>
      <c r="I44" s="25"/>
      <c r="J44" s="667"/>
      <c r="K44" s="667"/>
      <c r="L44" s="25"/>
      <c r="M44" s="662"/>
      <c r="N44" s="662"/>
      <c r="O44" s="25"/>
      <c r="P44" s="662"/>
      <c r="Q44" s="662"/>
      <c r="R44" s="25"/>
      <c r="S44" s="664"/>
      <c r="T44" s="665"/>
      <c r="U44" s="25"/>
      <c r="V44" s="662"/>
      <c r="W44" s="662"/>
      <c r="X44" s="25"/>
      <c r="Y44" s="662"/>
      <c r="Z44" s="662"/>
      <c r="AA44" s="25"/>
      <c r="AB44" s="670"/>
      <c r="AC44" s="670"/>
      <c r="AD44" s="2"/>
      <c r="AE44" s="214"/>
      <c r="AG44" s="34"/>
      <c r="AH44" s="34"/>
      <c r="AI44" s="34"/>
      <c r="AJ44" s="34"/>
      <c r="AK44" s="34"/>
      <c r="AL44" s="34"/>
      <c r="AM44" s="34"/>
      <c r="AN44" s="34"/>
    </row>
    <row r="45" spans="1:40" outlineLevel="1" x14ac:dyDescent="0.35">
      <c r="B45" s="702" t="s">
        <v>406</v>
      </c>
      <c r="C45" s="702"/>
      <c r="D45" s="702"/>
      <c r="E45" s="702"/>
      <c r="F45" s="703"/>
      <c r="G45" s="703"/>
      <c r="H45" s="517"/>
      <c r="I45" s="25"/>
      <c r="J45" s="667"/>
      <c r="K45" s="667"/>
      <c r="L45" s="25"/>
      <c r="M45" s="662"/>
      <c r="N45" s="662"/>
      <c r="O45" s="25"/>
      <c r="P45" s="662"/>
      <c r="Q45" s="662"/>
      <c r="R45" s="25"/>
      <c r="S45" s="664"/>
      <c r="T45" s="665"/>
      <c r="U45" s="25"/>
      <c r="V45" s="662"/>
      <c r="W45" s="662"/>
      <c r="X45" s="25"/>
      <c r="Y45" s="662"/>
      <c r="Z45" s="662"/>
      <c r="AA45" s="25"/>
      <c r="AB45" s="670"/>
      <c r="AC45" s="670"/>
      <c r="AD45" s="2"/>
      <c r="AE45" s="214"/>
      <c r="AG45" s="34"/>
      <c r="AH45" s="34"/>
      <c r="AI45" s="34"/>
      <c r="AJ45" s="34"/>
      <c r="AK45" s="34"/>
      <c r="AL45" s="34"/>
      <c r="AM45" s="34"/>
      <c r="AN45" s="34"/>
    </row>
    <row r="46" spans="1:40" outlineLevel="1" x14ac:dyDescent="0.35">
      <c r="B46" s="702" t="s">
        <v>406</v>
      </c>
      <c r="C46" s="702"/>
      <c r="D46" s="702"/>
      <c r="E46" s="702"/>
      <c r="F46" s="703"/>
      <c r="G46" s="703"/>
      <c r="H46" s="517"/>
      <c r="I46" s="25"/>
      <c r="J46" s="667"/>
      <c r="K46" s="667"/>
      <c r="L46" s="25"/>
      <c r="M46" s="662"/>
      <c r="N46" s="662"/>
      <c r="O46" s="25"/>
      <c r="P46" s="662"/>
      <c r="Q46" s="662"/>
      <c r="R46" s="25"/>
      <c r="S46" s="664"/>
      <c r="T46" s="665"/>
      <c r="U46" s="25"/>
      <c r="V46" s="662"/>
      <c r="W46" s="662"/>
      <c r="X46" s="25"/>
      <c r="Y46" s="662"/>
      <c r="Z46" s="662"/>
      <c r="AA46" s="25"/>
      <c r="AB46" s="670"/>
      <c r="AC46" s="670"/>
      <c r="AD46" s="2"/>
      <c r="AE46" s="214"/>
      <c r="AG46" s="34"/>
      <c r="AH46" s="34"/>
      <c r="AI46" s="34"/>
      <c r="AJ46" s="34"/>
      <c r="AK46" s="34"/>
      <c r="AL46" s="34"/>
      <c r="AM46" s="34"/>
      <c r="AN46" s="34"/>
    </row>
    <row r="47" spans="1:40" outlineLevel="1" x14ac:dyDescent="0.35">
      <c r="B47" s="702" t="s">
        <v>406</v>
      </c>
      <c r="C47" s="702"/>
      <c r="D47" s="702"/>
      <c r="E47" s="702"/>
      <c r="F47" s="703"/>
      <c r="G47" s="703"/>
      <c r="H47" s="517"/>
      <c r="I47" s="25"/>
      <c r="J47" s="667"/>
      <c r="K47" s="667"/>
      <c r="L47" s="25"/>
      <c r="M47" s="662"/>
      <c r="N47" s="662"/>
      <c r="O47" s="25"/>
      <c r="P47" s="662"/>
      <c r="Q47" s="662"/>
      <c r="R47" s="25"/>
      <c r="S47" s="664"/>
      <c r="T47" s="665"/>
      <c r="U47" s="25"/>
      <c r="V47" s="662"/>
      <c r="W47" s="662"/>
      <c r="X47" s="25"/>
      <c r="Y47" s="662"/>
      <c r="Z47" s="662"/>
      <c r="AA47" s="25"/>
      <c r="AB47" s="670"/>
      <c r="AC47" s="670"/>
      <c r="AD47" s="2"/>
      <c r="AE47" s="214"/>
      <c r="AG47" s="34"/>
      <c r="AH47" s="34"/>
      <c r="AI47" s="34"/>
      <c r="AJ47" s="34"/>
      <c r="AK47" s="34"/>
      <c r="AL47" s="34"/>
      <c r="AM47" s="34"/>
      <c r="AN47" s="34"/>
    </row>
    <row r="48" spans="1:40" outlineLevel="1" x14ac:dyDescent="0.35">
      <c r="B48" s="702" t="s">
        <v>406</v>
      </c>
      <c r="C48" s="702"/>
      <c r="D48" s="702"/>
      <c r="E48" s="702"/>
      <c r="F48" s="703"/>
      <c r="G48" s="703"/>
      <c r="H48" s="517"/>
      <c r="I48" s="25"/>
      <c r="J48" s="667"/>
      <c r="K48" s="667"/>
      <c r="L48" s="25"/>
      <c r="M48" s="662"/>
      <c r="N48" s="662"/>
      <c r="O48" s="25"/>
      <c r="P48" s="662"/>
      <c r="Q48" s="662"/>
      <c r="R48" s="25"/>
      <c r="S48" s="664"/>
      <c r="T48" s="665"/>
      <c r="U48" s="25"/>
      <c r="V48" s="662"/>
      <c r="W48" s="662"/>
      <c r="X48" s="25"/>
      <c r="Y48" s="662"/>
      <c r="Z48" s="662"/>
      <c r="AA48" s="25"/>
      <c r="AB48" s="670"/>
      <c r="AC48" s="670"/>
      <c r="AD48" s="2"/>
      <c r="AE48" s="214"/>
      <c r="AG48" s="34"/>
      <c r="AH48" s="34"/>
      <c r="AI48" s="34"/>
      <c r="AJ48" s="34"/>
      <c r="AK48" s="34"/>
      <c r="AL48" s="34"/>
      <c r="AM48" s="34"/>
      <c r="AN48" s="34"/>
    </row>
    <row r="49" spans="1:40" outlineLevel="1" x14ac:dyDescent="0.35">
      <c r="B49" s="702" t="s">
        <v>406</v>
      </c>
      <c r="C49" s="702"/>
      <c r="D49" s="702"/>
      <c r="E49" s="702"/>
      <c r="F49" s="703"/>
      <c r="G49" s="703"/>
      <c r="H49" s="517"/>
      <c r="I49" s="24"/>
      <c r="J49" s="667"/>
      <c r="K49" s="667"/>
      <c r="L49" s="24"/>
      <c r="M49" s="662"/>
      <c r="N49" s="662"/>
      <c r="O49" s="24"/>
      <c r="P49" s="662"/>
      <c r="Q49" s="662"/>
      <c r="R49" s="24"/>
      <c r="S49" s="664"/>
      <c r="T49" s="665"/>
      <c r="U49" s="24"/>
      <c r="V49" s="662"/>
      <c r="W49" s="662"/>
      <c r="X49" s="24"/>
      <c r="Y49" s="662"/>
      <c r="Z49" s="662"/>
      <c r="AA49" s="24"/>
      <c r="AB49" s="712"/>
      <c r="AC49" s="712"/>
      <c r="AD49" s="10"/>
      <c r="AE49" s="214"/>
      <c r="AG49" s="34"/>
      <c r="AH49" s="34"/>
      <c r="AI49" s="34"/>
      <c r="AJ49" s="34"/>
      <c r="AK49" s="34"/>
      <c r="AL49" s="34"/>
      <c r="AM49" s="34"/>
      <c r="AN49" s="34"/>
    </row>
    <row r="50" spans="1:40" outlineLevel="1" x14ac:dyDescent="0.35">
      <c r="A50" s="267" t="s">
        <v>394</v>
      </c>
      <c r="B50" s="742" t="s">
        <v>407</v>
      </c>
      <c r="C50" s="742"/>
      <c r="D50" s="742"/>
      <c r="E50" s="742"/>
      <c r="F50" s="742"/>
      <c r="G50" s="742"/>
      <c r="H50" s="335"/>
      <c r="I50" s="23">
        <f>SUM(H51:H61)</f>
        <v>0</v>
      </c>
      <c r="J50" s="9"/>
      <c r="K50" s="19"/>
      <c r="L50" s="23">
        <f>SUM(J51:K61)</f>
        <v>0</v>
      </c>
      <c r="M50" s="19"/>
      <c r="N50" s="19"/>
      <c r="O50" s="23">
        <f>SUM(M51:N61)</f>
        <v>0</v>
      </c>
      <c r="P50" s="335"/>
      <c r="Q50" s="19"/>
      <c r="R50" s="23">
        <f>SUM(P51:Q61)</f>
        <v>0</v>
      </c>
      <c r="S50" s="81"/>
      <c r="T50" s="19"/>
      <c r="U50" s="23">
        <f>SUM(S51:T61)</f>
        <v>0</v>
      </c>
      <c r="V50" s="81"/>
      <c r="W50" s="19"/>
      <c r="X50" s="23">
        <f>SUM(V51:W61)</f>
        <v>0</v>
      </c>
      <c r="Y50" s="81"/>
      <c r="Z50" s="19"/>
      <c r="AA50" s="23">
        <f>SUM(Y51:Z61)</f>
        <v>0</v>
      </c>
      <c r="AB50" s="81"/>
      <c r="AC50" s="19"/>
      <c r="AD50" s="22">
        <f>SUM(AB51:AC61)</f>
        <v>0</v>
      </c>
      <c r="AE50" s="214"/>
      <c r="AG50" s="34"/>
      <c r="AH50" s="34"/>
      <c r="AI50" s="34"/>
      <c r="AJ50" s="34"/>
      <c r="AK50" s="34"/>
      <c r="AL50" s="34"/>
      <c r="AM50" s="34"/>
      <c r="AN50" s="34"/>
    </row>
    <row r="51" spans="1:40" outlineLevel="1" x14ac:dyDescent="0.35">
      <c r="B51" s="710" t="s">
        <v>408</v>
      </c>
      <c r="C51" s="710"/>
      <c r="D51" s="710"/>
      <c r="E51" s="710"/>
      <c r="F51" s="711"/>
      <c r="G51" s="711"/>
      <c r="H51" s="517"/>
      <c r="I51" s="25"/>
      <c r="J51" s="667"/>
      <c r="K51" s="667"/>
      <c r="L51" s="25"/>
      <c r="M51" s="662"/>
      <c r="N51" s="662"/>
      <c r="O51" s="25"/>
      <c r="P51" s="662"/>
      <c r="Q51" s="662"/>
      <c r="R51" s="25"/>
      <c r="S51" s="664"/>
      <c r="T51" s="665"/>
      <c r="U51" s="25"/>
      <c r="V51" s="662"/>
      <c r="W51" s="662"/>
      <c r="X51" s="25"/>
      <c r="Y51" s="662"/>
      <c r="Z51" s="662"/>
      <c r="AA51" s="25"/>
      <c r="AB51" s="670"/>
      <c r="AC51" s="670"/>
      <c r="AD51" s="2"/>
      <c r="AE51" s="214"/>
      <c r="AG51" s="34"/>
      <c r="AH51" s="34"/>
      <c r="AI51" s="34"/>
      <c r="AJ51" s="34"/>
      <c r="AK51" s="34"/>
      <c r="AL51" s="34"/>
      <c r="AM51" s="34"/>
      <c r="AN51" s="34"/>
    </row>
    <row r="52" spans="1:40" outlineLevel="1" x14ac:dyDescent="0.35">
      <c r="B52" s="702" t="s">
        <v>406</v>
      </c>
      <c r="C52" s="702"/>
      <c r="D52" s="702"/>
      <c r="E52" s="702"/>
      <c r="F52" s="703"/>
      <c r="G52" s="703"/>
      <c r="H52" s="517"/>
      <c r="I52" s="25"/>
      <c r="J52" s="667"/>
      <c r="K52" s="667"/>
      <c r="L52" s="25"/>
      <c r="M52" s="662"/>
      <c r="N52" s="662"/>
      <c r="O52" s="25"/>
      <c r="P52" s="662"/>
      <c r="Q52" s="662"/>
      <c r="R52" s="25"/>
      <c r="S52" s="664"/>
      <c r="T52" s="665"/>
      <c r="U52" s="25"/>
      <c r="V52" s="662"/>
      <c r="W52" s="662"/>
      <c r="X52" s="25"/>
      <c r="Y52" s="662"/>
      <c r="Z52" s="662"/>
      <c r="AA52" s="25"/>
      <c r="AB52" s="670"/>
      <c r="AC52" s="670"/>
      <c r="AD52" s="2"/>
      <c r="AE52" s="214"/>
      <c r="AG52" s="34"/>
      <c r="AH52" s="34"/>
      <c r="AI52" s="34"/>
      <c r="AJ52" s="34"/>
      <c r="AK52" s="34"/>
      <c r="AL52" s="34"/>
      <c r="AM52" s="34"/>
      <c r="AN52" s="34"/>
    </row>
    <row r="53" spans="1:40" outlineLevel="1" x14ac:dyDescent="0.35">
      <c r="B53" s="702" t="s">
        <v>406</v>
      </c>
      <c r="C53" s="702"/>
      <c r="D53" s="702"/>
      <c r="E53" s="702"/>
      <c r="F53" s="703"/>
      <c r="G53" s="703"/>
      <c r="H53" s="517"/>
      <c r="I53" s="25"/>
      <c r="J53" s="667"/>
      <c r="K53" s="667"/>
      <c r="L53" s="25"/>
      <c r="M53" s="662"/>
      <c r="N53" s="662"/>
      <c r="O53" s="25"/>
      <c r="P53" s="662"/>
      <c r="Q53" s="662"/>
      <c r="R53" s="25"/>
      <c r="S53" s="664"/>
      <c r="T53" s="665"/>
      <c r="U53" s="25"/>
      <c r="V53" s="662"/>
      <c r="W53" s="662"/>
      <c r="X53" s="12"/>
      <c r="Y53" s="662"/>
      <c r="Z53" s="662"/>
      <c r="AA53" s="25"/>
      <c r="AB53" s="670"/>
      <c r="AC53" s="670"/>
      <c r="AD53" s="2"/>
      <c r="AE53" s="214"/>
      <c r="AG53" s="34"/>
      <c r="AH53" s="34"/>
      <c r="AI53" s="34"/>
      <c r="AJ53" s="34"/>
      <c r="AK53" s="34"/>
      <c r="AL53" s="34"/>
      <c r="AM53" s="34"/>
      <c r="AN53" s="34"/>
    </row>
    <row r="54" spans="1:40" outlineLevel="1" x14ac:dyDescent="0.35">
      <c r="B54" s="702" t="s">
        <v>406</v>
      </c>
      <c r="C54" s="702"/>
      <c r="D54" s="702"/>
      <c r="E54" s="702"/>
      <c r="F54" s="703"/>
      <c r="G54" s="703"/>
      <c r="H54" s="517"/>
      <c r="I54" s="25"/>
      <c r="J54" s="667"/>
      <c r="K54" s="667"/>
      <c r="L54" s="25"/>
      <c r="M54" s="662"/>
      <c r="N54" s="662"/>
      <c r="O54" s="25"/>
      <c r="P54" s="662"/>
      <c r="Q54" s="662"/>
      <c r="R54" s="25"/>
      <c r="S54" s="664"/>
      <c r="T54" s="665"/>
      <c r="U54" s="25"/>
      <c r="V54" s="662"/>
      <c r="W54" s="662"/>
      <c r="X54" s="25"/>
      <c r="Y54" s="662"/>
      <c r="Z54" s="662"/>
      <c r="AA54" s="25"/>
      <c r="AB54" s="670"/>
      <c r="AC54" s="670"/>
      <c r="AD54" s="2"/>
      <c r="AE54" s="214"/>
      <c r="AG54" s="34"/>
      <c r="AH54" s="34"/>
      <c r="AI54" s="34"/>
      <c r="AJ54" s="34"/>
      <c r="AK54" s="34"/>
      <c r="AL54" s="34"/>
      <c r="AM54" s="34"/>
      <c r="AN54" s="34"/>
    </row>
    <row r="55" spans="1:40" outlineLevel="1" x14ac:dyDescent="0.35">
      <c r="B55" s="702" t="s">
        <v>406</v>
      </c>
      <c r="C55" s="702"/>
      <c r="D55" s="702"/>
      <c r="E55" s="702"/>
      <c r="F55" s="703"/>
      <c r="G55" s="703"/>
      <c r="H55" s="517"/>
      <c r="I55" s="25"/>
      <c r="J55" s="667"/>
      <c r="K55" s="667"/>
      <c r="L55" s="25"/>
      <c r="M55" s="662"/>
      <c r="N55" s="662"/>
      <c r="O55" s="25"/>
      <c r="P55" s="662"/>
      <c r="Q55" s="662"/>
      <c r="R55" s="25"/>
      <c r="S55" s="664"/>
      <c r="T55" s="665"/>
      <c r="U55" s="25"/>
      <c r="V55" s="662"/>
      <c r="W55" s="662"/>
      <c r="X55" s="25"/>
      <c r="Y55" s="662"/>
      <c r="Z55" s="662"/>
      <c r="AA55" s="25"/>
      <c r="AB55" s="670"/>
      <c r="AC55" s="670"/>
      <c r="AD55" s="2"/>
      <c r="AE55" s="214"/>
      <c r="AG55" s="34"/>
      <c r="AH55" s="34"/>
      <c r="AI55" s="34"/>
      <c r="AJ55" s="34"/>
      <c r="AK55" s="34"/>
      <c r="AL55" s="34"/>
      <c r="AM55" s="34"/>
      <c r="AN55" s="34"/>
    </row>
    <row r="56" spans="1:40" outlineLevel="1" x14ac:dyDescent="0.35">
      <c r="B56" s="702" t="s">
        <v>406</v>
      </c>
      <c r="C56" s="702"/>
      <c r="D56" s="702"/>
      <c r="E56" s="702"/>
      <c r="F56" s="703"/>
      <c r="G56" s="703"/>
      <c r="H56" s="517"/>
      <c r="I56" s="25"/>
      <c r="J56" s="667"/>
      <c r="K56" s="667"/>
      <c r="L56" s="25"/>
      <c r="M56" s="662"/>
      <c r="N56" s="662"/>
      <c r="O56" s="25"/>
      <c r="P56" s="662"/>
      <c r="Q56" s="662"/>
      <c r="R56" s="25"/>
      <c r="S56" s="664"/>
      <c r="T56" s="665"/>
      <c r="U56" s="25"/>
      <c r="V56" s="662"/>
      <c r="W56" s="662"/>
      <c r="X56" s="25"/>
      <c r="Y56" s="662"/>
      <c r="Z56" s="662"/>
      <c r="AA56" s="25"/>
      <c r="AB56" s="670"/>
      <c r="AC56" s="670"/>
      <c r="AD56" s="2"/>
      <c r="AE56" s="214"/>
      <c r="AG56" s="34"/>
      <c r="AH56" s="34"/>
      <c r="AI56" s="34"/>
      <c r="AJ56" s="34"/>
      <c r="AK56" s="34"/>
      <c r="AL56" s="34"/>
      <c r="AM56" s="34"/>
      <c r="AN56" s="34"/>
    </row>
    <row r="57" spans="1:40" outlineLevel="1" x14ac:dyDescent="0.35">
      <c r="B57" s="702" t="s">
        <v>406</v>
      </c>
      <c r="C57" s="702"/>
      <c r="D57" s="702"/>
      <c r="E57" s="702"/>
      <c r="F57" s="703"/>
      <c r="G57" s="703"/>
      <c r="H57" s="517"/>
      <c r="I57" s="25"/>
      <c r="J57" s="667"/>
      <c r="K57" s="667"/>
      <c r="L57" s="25"/>
      <c r="M57" s="662"/>
      <c r="N57" s="662"/>
      <c r="O57" s="25"/>
      <c r="P57" s="662"/>
      <c r="Q57" s="662"/>
      <c r="R57" s="25"/>
      <c r="S57" s="664"/>
      <c r="T57" s="665"/>
      <c r="U57" s="25"/>
      <c r="V57" s="662"/>
      <c r="W57" s="662"/>
      <c r="X57" s="25"/>
      <c r="Y57" s="662"/>
      <c r="Z57" s="662"/>
      <c r="AA57" s="25"/>
      <c r="AB57" s="670"/>
      <c r="AC57" s="670"/>
      <c r="AD57" s="2"/>
      <c r="AE57" s="214"/>
      <c r="AG57" s="34"/>
      <c r="AH57" s="34"/>
      <c r="AI57" s="34"/>
      <c r="AJ57" s="34"/>
      <c r="AK57" s="34"/>
      <c r="AL57" s="34"/>
      <c r="AM57" s="34"/>
      <c r="AN57" s="34"/>
    </row>
    <row r="58" spans="1:40" outlineLevel="1" x14ac:dyDescent="0.35">
      <c r="B58" s="702" t="s">
        <v>406</v>
      </c>
      <c r="C58" s="702"/>
      <c r="D58" s="702"/>
      <c r="E58" s="702"/>
      <c r="F58" s="703"/>
      <c r="G58" s="703"/>
      <c r="H58" s="517"/>
      <c r="I58" s="25"/>
      <c r="J58" s="667"/>
      <c r="K58" s="667"/>
      <c r="L58" s="25"/>
      <c r="M58" s="662"/>
      <c r="N58" s="662"/>
      <c r="O58" s="25"/>
      <c r="P58" s="662"/>
      <c r="Q58" s="662"/>
      <c r="R58" s="25"/>
      <c r="S58" s="664"/>
      <c r="T58" s="665"/>
      <c r="U58" s="25"/>
      <c r="V58" s="662"/>
      <c r="W58" s="662"/>
      <c r="X58" s="25"/>
      <c r="Y58" s="662"/>
      <c r="Z58" s="662"/>
      <c r="AA58" s="25"/>
      <c r="AB58" s="670"/>
      <c r="AC58" s="670"/>
      <c r="AD58" s="2"/>
      <c r="AE58" s="214"/>
      <c r="AG58" s="34"/>
      <c r="AH58" s="34"/>
      <c r="AI58" s="34"/>
      <c r="AJ58" s="34"/>
      <c r="AK58" s="34"/>
      <c r="AL58" s="34"/>
      <c r="AM58" s="34"/>
      <c r="AN58" s="34"/>
    </row>
    <row r="59" spans="1:40" outlineLevel="1" x14ac:dyDescent="0.35">
      <c r="B59" s="702" t="s">
        <v>406</v>
      </c>
      <c r="C59" s="702"/>
      <c r="D59" s="702"/>
      <c r="E59" s="702"/>
      <c r="F59" s="703"/>
      <c r="G59" s="703"/>
      <c r="H59" s="517"/>
      <c r="I59" s="25"/>
      <c r="J59" s="667"/>
      <c r="K59" s="667"/>
      <c r="L59" s="25"/>
      <c r="M59" s="662"/>
      <c r="N59" s="662"/>
      <c r="O59" s="25"/>
      <c r="P59" s="662"/>
      <c r="Q59" s="662"/>
      <c r="R59" s="25"/>
      <c r="S59" s="664"/>
      <c r="T59" s="665"/>
      <c r="U59" s="25"/>
      <c r="V59" s="662"/>
      <c r="W59" s="662"/>
      <c r="X59" s="25"/>
      <c r="Y59" s="662"/>
      <c r="Z59" s="662"/>
      <c r="AA59" s="25"/>
      <c r="AB59" s="670"/>
      <c r="AC59" s="670"/>
      <c r="AD59" s="2"/>
      <c r="AE59" s="214"/>
      <c r="AG59" s="34"/>
      <c r="AH59" s="34"/>
      <c r="AI59" s="34"/>
      <c r="AJ59" s="34"/>
      <c r="AK59" s="34"/>
      <c r="AL59" s="34"/>
      <c r="AM59" s="34"/>
      <c r="AN59" s="34"/>
    </row>
    <row r="60" spans="1:40" outlineLevel="1" x14ac:dyDescent="0.35">
      <c r="B60" s="702" t="s">
        <v>406</v>
      </c>
      <c r="C60" s="702"/>
      <c r="D60" s="702"/>
      <c r="E60" s="702"/>
      <c r="F60" s="703"/>
      <c r="G60" s="703"/>
      <c r="H60" s="517"/>
      <c r="I60" s="25"/>
      <c r="J60" s="667"/>
      <c r="K60" s="667"/>
      <c r="L60" s="25"/>
      <c r="M60" s="662"/>
      <c r="N60" s="662"/>
      <c r="O60" s="25"/>
      <c r="P60" s="662"/>
      <c r="Q60" s="662"/>
      <c r="R60" s="25"/>
      <c r="S60" s="664"/>
      <c r="T60" s="665"/>
      <c r="U60" s="25"/>
      <c r="V60" s="662"/>
      <c r="W60" s="662"/>
      <c r="X60" s="25"/>
      <c r="Y60" s="662"/>
      <c r="Z60" s="662"/>
      <c r="AA60" s="25"/>
      <c r="AB60" s="670"/>
      <c r="AC60" s="670"/>
      <c r="AD60" s="2"/>
      <c r="AE60" s="214"/>
      <c r="AG60" s="34"/>
      <c r="AH60" s="34"/>
      <c r="AI60" s="34"/>
      <c r="AJ60" s="34"/>
      <c r="AK60" s="34"/>
      <c r="AL60" s="34"/>
      <c r="AM60" s="34"/>
      <c r="AN60" s="34"/>
    </row>
    <row r="61" spans="1:40" outlineLevel="1" x14ac:dyDescent="0.35">
      <c r="B61" s="702" t="s">
        <v>406</v>
      </c>
      <c r="C61" s="702"/>
      <c r="D61" s="702"/>
      <c r="E61" s="702"/>
      <c r="F61" s="703"/>
      <c r="G61" s="703"/>
      <c r="H61" s="517"/>
      <c r="I61" s="24"/>
      <c r="J61" s="667"/>
      <c r="K61" s="667"/>
      <c r="L61" s="24"/>
      <c r="M61" s="662"/>
      <c r="N61" s="662"/>
      <c r="O61" s="24"/>
      <c r="P61" s="662"/>
      <c r="Q61" s="662"/>
      <c r="R61" s="24"/>
      <c r="S61" s="664"/>
      <c r="T61" s="665"/>
      <c r="U61" s="24"/>
      <c r="V61" s="662"/>
      <c r="W61" s="662"/>
      <c r="X61" s="24"/>
      <c r="Y61" s="662"/>
      <c r="Z61" s="662"/>
      <c r="AA61" s="24"/>
      <c r="AB61" s="712"/>
      <c r="AC61" s="712"/>
      <c r="AD61" s="10"/>
      <c r="AE61" s="214"/>
      <c r="AG61" s="34"/>
      <c r="AH61" s="34"/>
      <c r="AI61" s="34"/>
      <c r="AJ61" s="34"/>
      <c r="AK61" s="34"/>
      <c r="AL61" s="34"/>
      <c r="AM61" s="34"/>
      <c r="AN61" s="34"/>
    </row>
    <row r="62" spans="1:40" ht="16.149999999999999" customHeight="1" outlineLevel="1" x14ac:dyDescent="0.35">
      <c r="A62" s="267" t="s">
        <v>394</v>
      </c>
      <c r="B62" s="742" t="s">
        <v>409</v>
      </c>
      <c r="C62" s="742"/>
      <c r="D62" s="742"/>
      <c r="E62" s="742"/>
      <c r="F62" s="742"/>
      <c r="G62" s="742"/>
      <c r="H62" s="335"/>
      <c r="I62" s="23">
        <f>SUM(H63:H73)</f>
        <v>0</v>
      </c>
      <c r="J62" s="9"/>
      <c r="K62" s="19"/>
      <c r="L62" s="23">
        <f>SUM(J63:K73)</f>
        <v>0</v>
      </c>
      <c r="M62" s="19"/>
      <c r="N62" s="19"/>
      <c r="O62" s="23">
        <f>SUM(M63:N73)</f>
        <v>0</v>
      </c>
      <c r="P62" s="335"/>
      <c r="Q62" s="19"/>
      <c r="R62" s="23">
        <f>SUM(P63:Q73)</f>
        <v>0</v>
      </c>
      <c r="S62" s="81"/>
      <c r="T62" s="19"/>
      <c r="U62" s="23">
        <f>SUM(S63:T73)</f>
        <v>0</v>
      </c>
      <c r="V62" s="81"/>
      <c r="W62" s="19"/>
      <c r="X62" s="23">
        <f>SUM(V63:W73)</f>
        <v>0</v>
      </c>
      <c r="Y62" s="81"/>
      <c r="Z62" s="19"/>
      <c r="AA62" s="23">
        <f>SUM(Y63:Z73)</f>
        <v>0</v>
      </c>
      <c r="AB62" s="19"/>
      <c r="AC62" s="19"/>
      <c r="AD62" s="22">
        <f>SUM(AB63:AC73)</f>
        <v>0</v>
      </c>
      <c r="AE62" s="214"/>
      <c r="AG62" s="34"/>
      <c r="AH62" s="34"/>
      <c r="AI62" s="34"/>
      <c r="AJ62" s="34"/>
      <c r="AK62" s="34"/>
      <c r="AL62" s="34"/>
      <c r="AM62" s="34"/>
      <c r="AN62" s="34"/>
    </row>
    <row r="63" spans="1:40" ht="16.149999999999999" customHeight="1" outlineLevel="1" x14ac:dyDescent="0.35">
      <c r="B63" s="710" t="s">
        <v>410</v>
      </c>
      <c r="C63" s="710"/>
      <c r="D63" s="710"/>
      <c r="E63" s="710"/>
      <c r="F63" s="711"/>
      <c r="G63" s="711"/>
      <c r="H63" s="517"/>
      <c r="I63" s="25"/>
      <c r="J63" s="667"/>
      <c r="K63" s="667"/>
      <c r="L63" s="25"/>
      <c r="M63" s="662"/>
      <c r="N63" s="662"/>
      <c r="O63" s="25"/>
      <c r="P63" s="662"/>
      <c r="Q63" s="662"/>
      <c r="R63" s="25"/>
      <c r="S63" s="664"/>
      <c r="T63" s="665"/>
      <c r="U63" s="12"/>
      <c r="V63" s="662"/>
      <c r="W63" s="662"/>
      <c r="X63" s="12"/>
      <c r="Y63" s="662"/>
      <c r="Z63" s="662"/>
      <c r="AA63" s="25"/>
      <c r="AB63" s="670"/>
      <c r="AC63" s="670"/>
      <c r="AD63" s="2"/>
      <c r="AE63" s="214"/>
      <c r="AG63" s="34"/>
      <c r="AH63" s="34"/>
      <c r="AI63" s="34"/>
      <c r="AJ63" s="34"/>
      <c r="AK63" s="34"/>
      <c r="AL63" s="34"/>
      <c r="AM63" s="34"/>
      <c r="AN63" s="34"/>
    </row>
    <row r="64" spans="1:40" ht="16.149999999999999" customHeight="1" outlineLevel="1" x14ac:dyDescent="0.35">
      <c r="B64" s="702" t="s">
        <v>406</v>
      </c>
      <c r="C64" s="702"/>
      <c r="D64" s="702"/>
      <c r="E64" s="702"/>
      <c r="F64" s="703"/>
      <c r="G64" s="703"/>
      <c r="H64" s="517"/>
      <c r="I64" s="25"/>
      <c r="J64" s="667"/>
      <c r="K64" s="667"/>
      <c r="L64" s="25"/>
      <c r="M64" s="662"/>
      <c r="N64" s="662"/>
      <c r="O64" s="25"/>
      <c r="P64" s="662"/>
      <c r="Q64" s="662"/>
      <c r="R64" s="25"/>
      <c r="S64" s="664"/>
      <c r="T64" s="665"/>
      <c r="U64" s="25"/>
      <c r="V64" s="662"/>
      <c r="W64" s="662"/>
      <c r="X64" s="12"/>
      <c r="Y64" s="662"/>
      <c r="Z64" s="662"/>
      <c r="AA64" s="25"/>
      <c r="AB64" s="670"/>
      <c r="AC64" s="670"/>
      <c r="AD64" s="2"/>
      <c r="AE64" s="214"/>
      <c r="AG64" s="34"/>
      <c r="AH64" s="34"/>
      <c r="AI64" s="34"/>
      <c r="AJ64" s="34"/>
      <c r="AK64" s="34"/>
      <c r="AL64" s="34"/>
      <c r="AM64" s="34"/>
      <c r="AN64" s="34"/>
    </row>
    <row r="65" spans="1:40" ht="16.149999999999999" customHeight="1" outlineLevel="1" x14ac:dyDescent="0.35">
      <c r="B65" s="702" t="s">
        <v>406</v>
      </c>
      <c r="C65" s="702"/>
      <c r="D65" s="702"/>
      <c r="E65" s="702"/>
      <c r="F65" s="703"/>
      <c r="G65" s="703"/>
      <c r="H65" s="517"/>
      <c r="I65" s="25"/>
      <c r="J65" s="667"/>
      <c r="K65" s="667"/>
      <c r="L65" s="25"/>
      <c r="M65" s="662"/>
      <c r="N65" s="662"/>
      <c r="O65" s="25"/>
      <c r="P65" s="662"/>
      <c r="Q65" s="662"/>
      <c r="R65" s="25"/>
      <c r="S65" s="664"/>
      <c r="T65" s="665"/>
      <c r="U65" s="25"/>
      <c r="V65" s="662"/>
      <c r="W65" s="662"/>
      <c r="X65" s="12"/>
      <c r="Y65" s="662"/>
      <c r="Z65" s="662"/>
      <c r="AA65" s="25"/>
      <c r="AB65" s="670"/>
      <c r="AC65" s="670"/>
      <c r="AD65" s="2"/>
      <c r="AE65" s="214"/>
      <c r="AG65" s="34"/>
      <c r="AH65" s="34"/>
      <c r="AI65" s="34"/>
      <c r="AJ65" s="34"/>
      <c r="AK65" s="34"/>
      <c r="AL65" s="34"/>
      <c r="AM65" s="34"/>
      <c r="AN65" s="34"/>
    </row>
    <row r="66" spans="1:40" ht="16.149999999999999" customHeight="1" outlineLevel="1" x14ac:dyDescent="0.35">
      <c r="B66" s="702" t="s">
        <v>406</v>
      </c>
      <c r="C66" s="702"/>
      <c r="D66" s="702"/>
      <c r="E66" s="702"/>
      <c r="F66" s="703"/>
      <c r="G66" s="703"/>
      <c r="H66" s="517"/>
      <c r="I66" s="25"/>
      <c r="J66" s="667"/>
      <c r="K66" s="667"/>
      <c r="L66" s="25"/>
      <c r="M66" s="662"/>
      <c r="N66" s="662"/>
      <c r="O66" s="25"/>
      <c r="P66" s="662"/>
      <c r="Q66" s="662"/>
      <c r="R66" s="25"/>
      <c r="S66" s="664"/>
      <c r="T66" s="665"/>
      <c r="U66" s="25"/>
      <c r="V66" s="662"/>
      <c r="W66" s="662"/>
      <c r="X66" s="12"/>
      <c r="Y66" s="662"/>
      <c r="Z66" s="662"/>
      <c r="AA66" s="25"/>
      <c r="AB66" s="670"/>
      <c r="AC66" s="670"/>
      <c r="AD66" s="2"/>
      <c r="AE66" s="214"/>
      <c r="AG66" s="34"/>
      <c r="AH66" s="34"/>
      <c r="AI66" s="34"/>
      <c r="AJ66" s="34"/>
      <c r="AK66" s="34"/>
      <c r="AL66" s="34"/>
      <c r="AM66" s="34"/>
      <c r="AN66" s="34"/>
    </row>
    <row r="67" spans="1:40" ht="16.149999999999999" customHeight="1" outlineLevel="1" x14ac:dyDescent="0.35">
      <c r="B67" s="702" t="s">
        <v>406</v>
      </c>
      <c r="C67" s="702"/>
      <c r="D67" s="702"/>
      <c r="E67" s="702"/>
      <c r="F67" s="703"/>
      <c r="G67" s="703"/>
      <c r="H67" s="517"/>
      <c r="I67" s="25"/>
      <c r="J67" s="667"/>
      <c r="K67" s="667"/>
      <c r="L67" s="25"/>
      <c r="M67" s="662"/>
      <c r="N67" s="662"/>
      <c r="O67" s="25"/>
      <c r="P67" s="662"/>
      <c r="Q67" s="662"/>
      <c r="R67" s="25"/>
      <c r="S67" s="664"/>
      <c r="T67" s="665"/>
      <c r="U67" s="25"/>
      <c r="V67" s="662"/>
      <c r="W67" s="662"/>
      <c r="X67" s="12"/>
      <c r="Y67" s="662"/>
      <c r="Z67" s="662"/>
      <c r="AA67" s="25"/>
      <c r="AB67" s="670"/>
      <c r="AC67" s="670"/>
      <c r="AD67" s="2"/>
      <c r="AE67" s="214"/>
      <c r="AG67" s="34"/>
      <c r="AH67" s="34"/>
      <c r="AI67" s="34"/>
      <c r="AJ67" s="34"/>
      <c r="AK67" s="34"/>
      <c r="AL67" s="34"/>
      <c r="AM67" s="34"/>
      <c r="AN67" s="34"/>
    </row>
    <row r="68" spans="1:40" ht="16.149999999999999" customHeight="1" outlineLevel="1" x14ac:dyDescent="0.35">
      <c r="B68" s="702" t="s">
        <v>406</v>
      </c>
      <c r="C68" s="702"/>
      <c r="D68" s="702"/>
      <c r="E68" s="702"/>
      <c r="F68" s="703"/>
      <c r="G68" s="703"/>
      <c r="H68" s="517"/>
      <c r="I68" s="25"/>
      <c r="J68" s="667"/>
      <c r="K68" s="667"/>
      <c r="L68" s="25"/>
      <c r="M68" s="662"/>
      <c r="N68" s="662"/>
      <c r="O68" s="25"/>
      <c r="P68" s="662"/>
      <c r="Q68" s="662"/>
      <c r="R68" s="25"/>
      <c r="S68" s="664"/>
      <c r="T68" s="665"/>
      <c r="U68" s="25"/>
      <c r="V68" s="662"/>
      <c r="W68" s="662"/>
      <c r="X68" s="12"/>
      <c r="Y68" s="662"/>
      <c r="Z68" s="662"/>
      <c r="AA68" s="25"/>
      <c r="AB68" s="670"/>
      <c r="AC68" s="670"/>
      <c r="AD68" s="2"/>
      <c r="AE68" s="214"/>
      <c r="AG68" s="34"/>
      <c r="AH68" s="34"/>
      <c r="AI68" s="34"/>
      <c r="AJ68" s="34"/>
      <c r="AK68" s="34"/>
      <c r="AL68" s="34"/>
      <c r="AM68" s="34"/>
      <c r="AN68" s="34"/>
    </row>
    <row r="69" spans="1:40" ht="16.149999999999999" customHeight="1" outlineLevel="1" x14ac:dyDescent="0.35">
      <c r="B69" s="702" t="s">
        <v>406</v>
      </c>
      <c r="C69" s="702"/>
      <c r="D69" s="702"/>
      <c r="E69" s="702"/>
      <c r="F69" s="703"/>
      <c r="G69" s="703"/>
      <c r="H69" s="517"/>
      <c r="I69" s="25"/>
      <c r="J69" s="667"/>
      <c r="K69" s="667"/>
      <c r="L69" s="25"/>
      <c r="M69" s="662"/>
      <c r="N69" s="662"/>
      <c r="O69" s="25"/>
      <c r="P69" s="662"/>
      <c r="Q69" s="662"/>
      <c r="R69" s="25"/>
      <c r="S69" s="664"/>
      <c r="T69" s="665"/>
      <c r="U69" s="25"/>
      <c r="V69" s="662"/>
      <c r="W69" s="662"/>
      <c r="X69" s="12"/>
      <c r="Y69" s="662"/>
      <c r="Z69" s="662"/>
      <c r="AA69" s="25"/>
      <c r="AB69" s="670"/>
      <c r="AC69" s="670"/>
      <c r="AD69" s="2"/>
      <c r="AE69" s="214"/>
      <c r="AG69" s="34"/>
      <c r="AH69" s="34"/>
      <c r="AI69" s="34"/>
      <c r="AJ69" s="34"/>
      <c r="AK69" s="34"/>
      <c r="AL69" s="34"/>
      <c r="AM69" s="34"/>
      <c r="AN69" s="34"/>
    </row>
    <row r="70" spans="1:40" ht="16.149999999999999" customHeight="1" outlineLevel="1" x14ac:dyDescent="0.35">
      <c r="B70" s="702" t="s">
        <v>406</v>
      </c>
      <c r="C70" s="702"/>
      <c r="D70" s="702"/>
      <c r="E70" s="702"/>
      <c r="F70" s="703"/>
      <c r="G70" s="703"/>
      <c r="H70" s="517"/>
      <c r="I70" s="25"/>
      <c r="J70" s="667"/>
      <c r="K70" s="667"/>
      <c r="L70" s="25"/>
      <c r="M70" s="662"/>
      <c r="N70" s="662"/>
      <c r="O70" s="25"/>
      <c r="P70" s="662"/>
      <c r="Q70" s="662"/>
      <c r="R70" s="25"/>
      <c r="S70" s="664"/>
      <c r="T70" s="665"/>
      <c r="U70" s="25"/>
      <c r="V70" s="662"/>
      <c r="W70" s="662"/>
      <c r="X70" s="12"/>
      <c r="Y70" s="662"/>
      <c r="Z70" s="662"/>
      <c r="AA70" s="25"/>
      <c r="AB70" s="670"/>
      <c r="AC70" s="670"/>
      <c r="AD70" s="2"/>
      <c r="AE70" s="214"/>
      <c r="AG70" s="34"/>
      <c r="AH70" s="34"/>
      <c r="AI70" s="34"/>
      <c r="AJ70" s="34"/>
      <c r="AK70" s="34"/>
      <c r="AL70" s="34"/>
      <c r="AM70" s="34"/>
      <c r="AN70" s="34"/>
    </row>
    <row r="71" spans="1:40" ht="16.149999999999999" customHeight="1" outlineLevel="1" x14ac:dyDescent="0.35">
      <c r="B71" s="702" t="s">
        <v>406</v>
      </c>
      <c r="C71" s="702"/>
      <c r="D71" s="702"/>
      <c r="E71" s="702"/>
      <c r="F71" s="703"/>
      <c r="G71" s="703"/>
      <c r="H71" s="517"/>
      <c r="I71" s="25"/>
      <c r="J71" s="667"/>
      <c r="K71" s="667"/>
      <c r="L71" s="25"/>
      <c r="M71" s="662"/>
      <c r="N71" s="662"/>
      <c r="O71" s="25"/>
      <c r="P71" s="662"/>
      <c r="Q71" s="662"/>
      <c r="R71" s="25"/>
      <c r="S71" s="664"/>
      <c r="T71" s="665"/>
      <c r="U71" s="25"/>
      <c r="V71" s="662"/>
      <c r="W71" s="662"/>
      <c r="X71" s="25"/>
      <c r="Y71" s="662"/>
      <c r="Z71" s="662"/>
      <c r="AA71" s="25"/>
      <c r="AB71" s="670"/>
      <c r="AC71" s="670"/>
      <c r="AD71" s="2"/>
      <c r="AE71" s="214"/>
      <c r="AG71" s="34"/>
      <c r="AH71" s="34"/>
      <c r="AI71" s="34"/>
      <c r="AJ71" s="34"/>
      <c r="AK71" s="34"/>
      <c r="AL71" s="34"/>
      <c r="AM71" s="34"/>
      <c r="AN71" s="34"/>
    </row>
    <row r="72" spans="1:40" ht="16.149999999999999" customHeight="1" outlineLevel="1" x14ac:dyDescent="0.35">
      <c r="B72" s="702" t="s">
        <v>406</v>
      </c>
      <c r="C72" s="702"/>
      <c r="D72" s="702"/>
      <c r="E72" s="702"/>
      <c r="F72" s="703"/>
      <c r="G72" s="703"/>
      <c r="H72" s="517"/>
      <c r="I72" s="25"/>
      <c r="J72" s="667"/>
      <c r="K72" s="667"/>
      <c r="L72" s="25"/>
      <c r="M72" s="662"/>
      <c r="N72" s="662"/>
      <c r="O72" s="25"/>
      <c r="P72" s="662"/>
      <c r="Q72" s="662"/>
      <c r="R72" s="25"/>
      <c r="S72" s="664"/>
      <c r="T72" s="665"/>
      <c r="U72" s="25"/>
      <c r="V72" s="662"/>
      <c r="W72" s="662"/>
      <c r="X72" s="25"/>
      <c r="Y72" s="662"/>
      <c r="Z72" s="662"/>
      <c r="AA72" s="25"/>
      <c r="AB72" s="670"/>
      <c r="AC72" s="670"/>
      <c r="AD72" s="2"/>
      <c r="AE72" s="214"/>
      <c r="AG72" s="34"/>
      <c r="AH72" s="34"/>
      <c r="AI72" s="34"/>
      <c r="AJ72" s="34"/>
      <c r="AK72" s="34"/>
      <c r="AL72" s="34"/>
      <c r="AM72" s="34"/>
      <c r="AN72" s="34"/>
    </row>
    <row r="73" spans="1:40" ht="16.149999999999999" customHeight="1" outlineLevel="1" x14ac:dyDescent="0.35">
      <c r="B73" s="702" t="s">
        <v>406</v>
      </c>
      <c r="C73" s="702"/>
      <c r="D73" s="702"/>
      <c r="E73" s="702"/>
      <c r="F73" s="703"/>
      <c r="G73" s="703"/>
      <c r="H73" s="517"/>
      <c r="I73" s="24"/>
      <c r="J73" s="667"/>
      <c r="K73" s="667"/>
      <c r="L73" s="24"/>
      <c r="M73" s="662"/>
      <c r="N73" s="662"/>
      <c r="O73" s="24"/>
      <c r="P73" s="662"/>
      <c r="Q73" s="662"/>
      <c r="R73" s="24"/>
      <c r="S73" s="664"/>
      <c r="T73" s="665"/>
      <c r="U73" s="24"/>
      <c r="V73" s="662"/>
      <c r="W73" s="662"/>
      <c r="X73" s="24"/>
      <c r="Y73" s="662"/>
      <c r="Z73" s="662"/>
      <c r="AA73" s="24"/>
      <c r="AB73" s="712"/>
      <c r="AC73" s="712"/>
      <c r="AD73" s="10"/>
      <c r="AE73" s="214"/>
      <c r="AG73" s="34"/>
      <c r="AH73" s="34"/>
      <c r="AI73" s="34"/>
      <c r="AJ73" s="34"/>
      <c r="AK73" s="34"/>
      <c r="AL73" s="34"/>
      <c r="AM73" s="34"/>
      <c r="AN73" s="34"/>
    </row>
    <row r="74" spans="1:40" outlineLevel="1" x14ac:dyDescent="0.35">
      <c r="A74" s="267" t="s">
        <v>394</v>
      </c>
      <c r="B74" s="742" t="s">
        <v>411</v>
      </c>
      <c r="C74" s="742"/>
      <c r="D74" s="742"/>
      <c r="E74" s="742"/>
      <c r="F74" s="742"/>
      <c r="G74" s="742"/>
      <c r="H74" s="335"/>
      <c r="I74" s="23">
        <f>SUM(H75:H85)</f>
        <v>0</v>
      </c>
      <c r="J74" s="9"/>
      <c r="K74" s="19"/>
      <c r="L74" s="23">
        <f>SUM(J75:K85)</f>
        <v>0</v>
      </c>
      <c r="M74" s="19"/>
      <c r="N74" s="19"/>
      <c r="O74" s="23">
        <f>SUM(M75:N85)</f>
        <v>0</v>
      </c>
      <c r="P74" s="335"/>
      <c r="Q74" s="19"/>
      <c r="R74" s="23">
        <f>SUM(P75:Q85)</f>
        <v>0</v>
      </c>
      <c r="S74" s="81"/>
      <c r="T74" s="19"/>
      <c r="U74" s="23">
        <f>SUM(S75:T85)</f>
        <v>0</v>
      </c>
      <c r="V74" s="81"/>
      <c r="W74" s="19"/>
      <c r="X74" s="23">
        <f>SUM(V75:W85)</f>
        <v>0</v>
      </c>
      <c r="Y74" s="81"/>
      <c r="Z74" s="19"/>
      <c r="AA74" s="23">
        <f>SUM(Y75:Z85)</f>
        <v>0</v>
      </c>
      <c r="AB74" s="19"/>
      <c r="AC74" s="19"/>
      <c r="AD74" s="22">
        <f>SUM(AB75:AC85)</f>
        <v>0</v>
      </c>
      <c r="AE74" s="214"/>
      <c r="AG74" s="34"/>
      <c r="AH74" s="34"/>
      <c r="AI74" s="34"/>
      <c r="AJ74" s="34"/>
      <c r="AK74" s="34"/>
      <c r="AL74" s="34"/>
      <c r="AM74" s="34"/>
      <c r="AN74" s="34"/>
    </row>
    <row r="75" spans="1:40" outlineLevel="1" x14ac:dyDescent="0.35">
      <c r="B75" s="710" t="s">
        <v>412</v>
      </c>
      <c r="C75" s="710"/>
      <c r="D75" s="710"/>
      <c r="E75" s="710"/>
      <c r="F75" s="711"/>
      <c r="G75" s="711"/>
      <c r="H75" s="517"/>
      <c r="I75" s="25"/>
      <c r="J75" s="667"/>
      <c r="K75" s="667"/>
      <c r="L75" s="25"/>
      <c r="M75" s="662"/>
      <c r="N75" s="662"/>
      <c r="O75" s="25"/>
      <c r="P75" s="662"/>
      <c r="Q75" s="662"/>
      <c r="R75" s="25"/>
      <c r="S75" s="664"/>
      <c r="T75" s="665"/>
      <c r="U75" s="25"/>
      <c r="V75" s="662"/>
      <c r="W75" s="662"/>
      <c r="X75" s="25"/>
      <c r="Y75" s="662"/>
      <c r="Z75" s="662"/>
      <c r="AA75" s="25"/>
      <c r="AB75" s="670"/>
      <c r="AC75" s="670"/>
      <c r="AD75" s="2"/>
      <c r="AE75" s="214"/>
      <c r="AG75" s="34"/>
      <c r="AH75" s="34"/>
      <c r="AI75" s="34"/>
      <c r="AJ75" s="34"/>
      <c r="AK75" s="34"/>
      <c r="AL75" s="34"/>
      <c r="AM75" s="34"/>
      <c r="AN75" s="34"/>
    </row>
    <row r="76" spans="1:40" outlineLevel="1" x14ac:dyDescent="0.35">
      <c r="B76" s="702" t="s">
        <v>406</v>
      </c>
      <c r="C76" s="702"/>
      <c r="D76" s="702"/>
      <c r="E76" s="702"/>
      <c r="F76" s="703"/>
      <c r="G76" s="703"/>
      <c r="H76" s="517"/>
      <c r="I76" s="25"/>
      <c r="J76" s="667"/>
      <c r="K76" s="667"/>
      <c r="L76" s="25"/>
      <c r="M76" s="662"/>
      <c r="N76" s="662"/>
      <c r="O76" s="25"/>
      <c r="P76" s="662"/>
      <c r="Q76" s="662"/>
      <c r="R76" s="25"/>
      <c r="S76" s="664"/>
      <c r="T76" s="665"/>
      <c r="U76" s="25"/>
      <c r="V76" s="662"/>
      <c r="W76" s="662"/>
      <c r="X76" s="25"/>
      <c r="Y76" s="662"/>
      <c r="Z76" s="662"/>
      <c r="AA76" s="25"/>
      <c r="AB76" s="670"/>
      <c r="AC76" s="670"/>
      <c r="AD76" s="2"/>
      <c r="AE76" s="214"/>
      <c r="AG76" s="34"/>
      <c r="AH76" s="34"/>
      <c r="AI76" s="34"/>
      <c r="AJ76" s="34"/>
      <c r="AK76" s="34"/>
      <c r="AL76" s="34"/>
      <c r="AM76" s="34"/>
      <c r="AN76" s="34"/>
    </row>
    <row r="77" spans="1:40" outlineLevel="1" x14ac:dyDescent="0.35">
      <c r="B77" s="702" t="s">
        <v>406</v>
      </c>
      <c r="C77" s="702"/>
      <c r="D77" s="702"/>
      <c r="E77" s="702"/>
      <c r="F77" s="703"/>
      <c r="G77" s="703"/>
      <c r="H77" s="517"/>
      <c r="I77" s="25"/>
      <c r="J77" s="667"/>
      <c r="K77" s="667"/>
      <c r="L77" s="25"/>
      <c r="M77" s="662"/>
      <c r="N77" s="662"/>
      <c r="O77" s="25"/>
      <c r="P77" s="662"/>
      <c r="Q77" s="662"/>
      <c r="R77" s="25"/>
      <c r="S77" s="664"/>
      <c r="T77" s="665"/>
      <c r="U77" s="25"/>
      <c r="V77" s="662"/>
      <c r="W77" s="662"/>
      <c r="X77" s="25"/>
      <c r="Y77" s="662"/>
      <c r="Z77" s="662"/>
      <c r="AA77" s="25"/>
      <c r="AB77" s="670"/>
      <c r="AC77" s="670"/>
      <c r="AD77" s="2"/>
      <c r="AE77" s="214"/>
      <c r="AG77" s="34"/>
      <c r="AH77" s="34"/>
      <c r="AI77" s="34"/>
      <c r="AJ77" s="34"/>
      <c r="AK77" s="34"/>
      <c r="AL77" s="34"/>
      <c r="AM77" s="34"/>
      <c r="AN77" s="34"/>
    </row>
    <row r="78" spans="1:40" outlineLevel="1" x14ac:dyDescent="0.35">
      <c r="B78" s="702" t="s">
        <v>406</v>
      </c>
      <c r="C78" s="702"/>
      <c r="D78" s="702"/>
      <c r="E78" s="702"/>
      <c r="F78" s="703"/>
      <c r="G78" s="703"/>
      <c r="H78" s="517"/>
      <c r="I78" s="25"/>
      <c r="J78" s="667"/>
      <c r="K78" s="667"/>
      <c r="L78" s="25"/>
      <c r="M78" s="662"/>
      <c r="N78" s="662"/>
      <c r="O78" s="25"/>
      <c r="P78" s="662"/>
      <c r="Q78" s="662"/>
      <c r="R78" s="25"/>
      <c r="S78" s="664"/>
      <c r="T78" s="665"/>
      <c r="U78" s="25"/>
      <c r="V78" s="662"/>
      <c r="W78" s="662"/>
      <c r="X78" s="25"/>
      <c r="Y78" s="662"/>
      <c r="Z78" s="662"/>
      <c r="AA78" s="25"/>
      <c r="AB78" s="670"/>
      <c r="AC78" s="670"/>
      <c r="AD78" s="2"/>
      <c r="AE78" s="214"/>
      <c r="AG78" s="34"/>
      <c r="AH78" s="34"/>
      <c r="AI78" s="34"/>
      <c r="AJ78" s="34"/>
      <c r="AK78" s="34"/>
      <c r="AL78" s="34"/>
      <c r="AM78" s="34"/>
      <c r="AN78" s="34"/>
    </row>
    <row r="79" spans="1:40" outlineLevel="1" x14ac:dyDescent="0.35">
      <c r="B79" s="702" t="s">
        <v>406</v>
      </c>
      <c r="C79" s="702"/>
      <c r="D79" s="702"/>
      <c r="E79" s="702"/>
      <c r="F79" s="703"/>
      <c r="G79" s="703"/>
      <c r="H79" s="517"/>
      <c r="I79" s="25"/>
      <c r="J79" s="667"/>
      <c r="K79" s="667"/>
      <c r="L79" s="25"/>
      <c r="M79" s="662"/>
      <c r="N79" s="662"/>
      <c r="O79" s="25"/>
      <c r="P79" s="662"/>
      <c r="Q79" s="662"/>
      <c r="R79" s="25"/>
      <c r="S79" s="664"/>
      <c r="T79" s="665"/>
      <c r="U79" s="25"/>
      <c r="V79" s="662"/>
      <c r="W79" s="662"/>
      <c r="X79" s="25"/>
      <c r="Y79" s="662"/>
      <c r="Z79" s="662"/>
      <c r="AA79" s="25"/>
      <c r="AB79" s="670"/>
      <c r="AC79" s="670"/>
      <c r="AD79" s="2"/>
      <c r="AE79" s="214"/>
      <c r="AG79" s="34"/>
      <c r="AH79" s="34"/>
      <c r="AI79" s="34"/>
      <c r="AJ79" s="34"/>
      <c r="AK79" s="34"/>
      <c r="AL79" s="34"/>
      <c r="AM79" s="34"/>
      <c r="AN79" s="34"/>
    </row>
    <row r="80" spans="1:40" outlineLevel="1" x14ac:dyDescent="0.35">
      <c r="B80" s="702" t="s">
        <v>406</v>
      </c>
      <c r="C80" s="702"/>
      <c r="D80" s="702"/>
      <c r="E80" s="702"/>
      <c r="F80" s="703"/>
      <c r="G80" s="703"/>
      <c r="H80" s="517"/>
      <c r="I80" s="25"/>
      <c r="J80" s="667"/>
      <c r="K80" s="667"/>
      <c r="L80" s="25"/>
      <c r="M80" s="662"/>
      <c r="N80" s="662"/>
      <c r="O80" s="25"/>
      <c r="P80" s="662"/>
      <c r="Q80" s="662"/>
      <c r="R80" s="25"/>
      <c r="S80" s="664"/>
      <c r="T80" s="665"/>
      <c r="U80" s="25"/>
      <c r="V80" s="662"/>
      <c r="W80" s="662"/>
      <c r="X80" s="25"/>
      <c r="Y80" s="662"/>
      <c r="Z80" s="662"/>
      <c r="AA80" s="25"/>
      <c r="AB80" s="670"/>
      <c r="AC80" s="670"/>
      <c r="AD80" s="2"/>
      <c r="AE80" s="214"/>
      <c r="AG80" s="34"/>
      <c r="AH80" s="34"/>
      <c r="AI80" s="34"/>
      <c r="AJ80" s="34"/>
      <c r="AK80" s="34"/>
      <c r="AL80" s="34"/>
      <c r="AM80" s="34"/>
      <c r="AN80" s="34"/>
    </row>
    <row r="81" spans="1:40" outlineLevel="1" x14ac:dyDescent="0.35">
      <c r="B81" s="702" t="s">
        <v>406</v>
      </c>
      <c r="C81" s="702"/>
      <c r="D81" s="702"/>
      <c r="E81" s="702"/>
      <c r="F81" s="703"/>
      <c r="G81" s="703"/>
      <c r="H81" s="517"/>
      <c r="I81" s="25"/>
      <c r="J81" s="667"/>
      <c r="K81" s="667"/>
      <c r="L81" s="25"/>
      <c r="M81" s="662"/>
      <c r="N81" s="662"/>
      <c r="O81" s="25"/>
      <c r="P81" s="662"/>
      <c r="Q81" s="662"/>
      <c r="R81" s="25"/>
      <c r="S81" s="664"/>
      <c r="T81" s="665"/>
      <c r="U81" s="25"/>
      <c r="V81" s="662"/>
      <c r="W81" s="662"/>
      <c r="X81" s="25"/>
      <c r="Y81" s="662"/>
      <c r="Z81" s="662"/>
      <c r="AA81" s="25"/>
      <c r="AB81" s="670"/>
      <c r="AC81" s="670"/>
      <c r="AD81" s="2"/>
      <c r="AE81" s="214"/>
      <c r="AG81" s="34"/>
      <c r="AH81" s="34"/>
      <c r="AI81" s="34"/>
      <c r="AJ81" s="34"/>
      <c r="AK81" s="34"/>
      <c r="AL81" s="34"/>
      <c r="AM81" s="34"/>
      <c r="AN81" s="34"/>
    </row>
    <row r="82" spans="1:40" outlineLevel="1" x14ac:dyDescent="0.35">
      <c r="B82" s="702" t="s">
        <v>406</v>
      </c>
      <c r="C82" s="702"/>
      <c r="D82" s="702"/>
      <c r="E82" s="702"/>
      <c r="F82" s="703"/>
      <c r="G82" s="703"/>
      <c r="H82" s="517"/>
      <c r="I82" s="25"/>
      <c r="J82" s="667"/>
      <c r="K82" s="667"/>
      <c r="L82" s="25"/>
      <c r="M82" s="662"/>
      <c r="N82" s="662"/>
      <c r="O82" s="25"/>
      <c r="P82" s="662"/>
      <c r="Q82" s="662"/>
      <c r="R82" s="25"/>
      <c r="S82" s="664"/>
      <c r="T82" s="665"/>
      <c r="U82" s="25"/>
      <c r="V82" s="662"/>
      <c r="W82" s="662"/>
      <c r="X82" s="25"/>
      <c r="Y82" s="662"/>
      <c r="Z82" s="662"/>
      <c r="AA82" s="25"/>
      <c r="AB82" s="670"/>
      <c r="AC82" s="670"/>
      <c r="AD82" s="2"/>
      <c r="AE82" s="214"/>
      <c r="AG82" s="34"/>
      <c r="AH82" s="34"/>
      <c r="AI82" s="34"/>
      <c r="AJ82" s="34"/>
      <c r="AK82" s="34"/>
      <c r="AL82" s="34"/>
      <c r="AM82" s="34"/>
      <c r="AN82" s="34"/>
    </row>
    <row r="83" spans="1:40" outlineLevel="1" x14ac:dyDescent="0.35">
      <c r="B83" s="702" t="s">
        <v>406</v>
      </c>
      <c r="C83" s="702"/>
      <c r="D83" s="702"/>
      <c r="E83" s="702"/>
      <c r="F83" s="703"/>
      <c r="G83" s="703"/>
      <c r="H83" s="517"/>
      <c r="I83" s="25"/>
      <c r="J83" s="667"/>
      <c r="K83" s="667"/>
      <c r="L83" s="25"/>
      <c r="M83" s="662"/>
      <c r="N83" s="662"/>
      <c r="O83" s="25"/>
      <c r="P83" s="662"/>
      <c r="Q83" s="662"/>
      <c r="R83" s="25"/>
      <c r="S83" s="664"/>
      <c r="T83" s="665"/>
      <c r="U83" s="25"/>
      <c r="V83" s="662"/>
      <c r="W83" s="662"/>
      <c r="X83" s="25"/>
      <c r="Y83" s="662"/>
      <c r="Z83" s="662"/>
      <c r="AA83" s="25"/>
      <c r="AB83" s="670"/>
      <c r="AC83" s="670"/>
      <c r="AD83" s="2"/>
      <c r="AE83" s="214"/>
      <c r="AG83" s="34"/>
      <c r="AH83" s="34"/>
      <c r="AI83" s="34"/>
      <c r="AJ83" s="34"/>
      <c r="AK83" s="34"/>
      <c r="AL83" s="34"/>
      <c r="AM83" s="34"/>
      <c r="AN83" s="34"/>
    </row>
    <row r="84" spans="1:40" outlineLevel="1" x14ac:dyDescent="0.35">
      <c r="B84" s="702" t="s">
        <v>406</v>
      </c>
      <c r="C84" s="702"/>
      <c r="D84" s="702"/>
      <c r="E84" s="702"/>
      <c r="F84" s="703"/>
      <c r="G84" s="703"/>
      <c r="H84" s="517"/>
      <c r="I84" s="25"/>
      <c r="J84" s="667"/>
      <c r="K84" s="667"/>
      <c r="L84" s="25"/>
      <c r="M84" s="662"/>
      <c r="N84" s="662"/>
      <c r="O84" s="25"/>
      <c r="P84" s="662"/>
      <c r="Q84" s="662"/>
      <c r="R84" s="25"/>
      <c r="S84" s="664"/>
      <c r="T84" s="665"/>
      <c r="U84" s="25"/>
      <c r="V84" s="662"/>
      <c r="W84" s="662"/>
      <c r="X84" s="25"/>
      <c r="Y84" s="662"/>
      <c r="Z84" s="662"/>
      <c r="AA84" s="25"/>
      <c r="AB84" s="670"/>
      <c r="AC84" s="670"/>
      <c r="AD84" s="2"/>
      <c r="AE84" s="214"/>
      <c r="AG84" s="34"/>
      <c r="AH84" s="34"/>
      <c r="AI84" s="34"/>
      <c r="AJ84" s="34"/>
      <c r="AK84" s="34"/>
      <c r="AL84" s="34"/>
      <c r="AM84" s="34"/>
      <c r="AN84" s="34"/>
    </row>
    <row r="85" spans="1:40" outlineLevel="1" x14ac:dyDescent="0.35">
      <c r="B85" s="702" t="s">
        <v>406</v>
      </c>
      <c r="C85" s="702"/>
      <c r="D85" s="702"/>
      <c r="E85" s="702"/>
      <c r="F85" s="703"/>
      <c r="G85" s="703"/>
      <c r="H85" s="517"/>
      <c r="I85" s="24"/>
      <c r="J85" s="667"/>
      <c r="K85" s="667"/>
      <c r="L85" s="24"/>
      <c r="M85" s="662"/>
      <c r="N85" s="662"/>
      <c r="O85" s="24"/>
      <c r="P85" s="662"/>
      <c r="Q85" s="662"/>
      <c r="R85" s="24"/>
      <c r="S85" s="664"/>
      <c r="T85" s="665"/>
      <c r="U85" s="24"/>
      <c r="V85" s="662"/>
      <c r="W85" s="662"/>
      <c r="X85" s="24"/>
      <c r="Y85" s="662"/>
      <c r="Z85" s="662"/>
      <c r="AA85" s="24"/>
      <c r="AB85" s="712"/>
      <c r="AC85" s="712"/>
      <c r="AD85" s="10"/>
      <c r="AE85" s="214"/>
      <c r="AG85" s="34"/>
      <c r="AH85" s="34"/>
      <c r="AI85" s="34"/>
      <c r="AJ85" s="34"/>
      <c r="AK85" s="34"/>
      <c r="AL85" s="34"/>
      <c r="AM85" s="34"/>
      <c r="AN85" s="34"/>
    </row>
    <row r="86" spans="1:40" outlineLevel="1" x14ac:dyDescent="0.35">
      <c r="A86" s="267" t="s">
        <v>394</v>
      </c>
      <c r="B86" s="742" t="s">
        <v>413</v>
      </c>
      <c r="C86" s="742"/>
      <c r="D86" s="742"/>
      <c r="E86" s="742"/>
      <c r="F86" s="742"/>
      <c r="G86" s="742"/>
      <c r="H86" s="335"/>
      <c r="I86" s="23">
        <f>SUM(H87:H97)</f>
        <v>0</v>
      </c>
      <c r="J86" s="19"/>
      <c r="K86" s="19"/>
      <c r="L86" s="23">
        <f>SUM(J87:K97)</f>
        <v>0</v>
      </c>
      <c r="M86" s="19"/>
      <c r="N86" s="19"/>
      <c r="O86" s="23">
        <f>SUM(M87:N97)</f>
        <v>0</v>
      </c>
      <c r="P86" s="335"/>
      <c r="Q86" s="19"/>
      <c r="R86" s="23">
        <f>SUM(P87:Q97)</f>
        <v>0</v>
      </c>
      <c r="S86" s="81"/>
      <c r="T86" s="19"/>
      <c r="U86" s="23">
        <f>SUM(S87:T97)</f>
        <v>0</v>
      </c>
      <c r="V86" s="81"/>
      <c r="W86" s="19"/>
      <c r="X86" s="23">
        <f>SUM(V87:W97)</f>
        <v>0</v>
      </c>
      <c r="Y86" s="81"/>
      <c r="Z86" s="19"/>
      <c r="AA86" s="23">
        <f>SUM(Y87:Z97)</f>
        <v>0</v>
      </c>
      <c r="AB86" s="19"/>
      <c r="AC86" s="19"/>
      <c r="AD86" s="22">
        <f>SUM(AB87:AC97)</f>
        <v>0</v>
      </c>
      <c r="AE86" s="214"/>
      <c r="AG86" s="34"/>
      <c r="AH86" s="34"/>
      <c r="AI86" s="34"/>
      <c r="AJ86" s="34"/>
      <c r="AK86" s="34"/>
      <c r="AL86" s="34"/>
      <c r="AM86" s="34"/>
      <c r="AN86" s="34"/>
    </row>
    <row r="87" spans="1:40" outlineLevel="1" x14ac:dyDescent="0.35">
      <c r="B87" s="710" t="s">
        <v>414</v>
      </c>
      <c r="C87" s="710"/>
      <c r="D87" s="710"/>
      <c r="E87" s="710"/>
      <c r="F87" s="711"/>
      <c r="G87" s="711"/>
      <c r="H87" s="517"/>
      <c r="I87" s="25"/>
      <c r="J87" s="667"/>
      <c r="K87" s="667"/>
      <c r="L87" s="25"/>
      <c r="M87" s="662"/>
      <c r="N87" s="662"/>
      <c r="O87" s="25"/>
      <c r="P87" s="662"/>
      <c r="Q87" s="662"/>
      <c r="R87" s="25"/>
      <c r="S87" s="664"/>
      <c r="T87" s="665"/>
      <c r="U87" s="25"/>
      <c r="V87" s="662"/>
      <c r="W87" s="662"/>
      <c r="X87" s="25"/>
      <c r="Y87" s="662"/>
      <c r="Z87" s="662"/>
      <c r="AA87" s="25"/>
      <c r="AB87" s="670"/>
      <c r="AC87" s="670"/>
      <c r="AD87" s="2"/>
      <c r="AE87" s="214"/>
      <c r="AG87" s="34"/>
      <c r="AH87" s="34"/>
      <c r="AI87" s="34"/>
      <c r="AJ87" s="34"/>
      <c r="AK87" s="34"/>
      <c r="AL87" s="34"/>
      <c r="AM87" s="34"/>
      <c r="AN87" s="34"/>
    </row>
    <row r="88" spans="1:40" outlineLevel="1" x14ac:dyDescent="0.35">
      <c r="B88" s="702" t="s">
        <v>406</v>
      </c>
      <c r="C88" s="702"/>
      <c r="D88" s="702"/>
      <c r="E88" s="702"/>
      <c r="F88" s="703"/>
      <c r="G88" s="703"/>
      <c r="H88" s="517"/>
      <c r="I88" s="25"/>
      <c r="J88" s="667"/>
      <c r="K88" s="667"/>
      <c r="L88" s="25"/>
      <c r="M88" s="662"/>
      <c r="N88" s="662"/>
      <c r="O88" s="25"/>
      <c r="P88" s="662"/>
      <c r="Q88" s="662"/>
      <c r="R88" s="25"/>
      <c r="S88" s="664"/>
      <c r="T88" s="665"/>
      <c r="U88" s="25"/>
      <c r="V88" s="662"/>
      <c r="W88" s="662"/>
      <c r="X88" s="25"/>
      <c r="Y88" s="662"/>
      <c r="Z88" s="662"/>
      <c r="AA88" s="25"/>
      <c r="AB88" s="670"/>
      <c r="AC88" s="670"/>
      <c r="AD88" s="2"/>
      <c r="AE88" s="214"/>
      <c r="AG88" s="34"/>
      <c r="AH88" s="34"/>
      <c r="AI88" s="34"/>
      <c r="AJ88" s="34"/>
      <c r="AK88" s="34"/>
      <c r="AL88" s="34"/>
      <c r="AM88" s="34"/>
      <c r="AN88" s="34"/>
    </row>
    <row r="89" spans="1:40" outlineLevel="1" x14ac:dyDescent="0.35">
      <c r="B89" s="702" t="s">
        <v>406</v>
      </c>
      <c r="C89" s="702"/>
      <c r="D89" s="702"/>
      <c r="E89" s="702"/>
      <c r="F89" s="703"/>
      <c r="G89" s="703"/>
      <c r="H89" s="517"/>
      <c r="I89" s="25"/>
      <c r="J89" s="667"/>
      <c r="K89" s="667"/>
      <c r="L89" s="25"/>
      <c r="M89" s="662"/>
      <c r="N89" s="662"/>
      <c r="O89" s="25"/>
      <c r="P89" s="662"/>
      <c r="Q89" s="662"/>
      <c r="R89" s="25"/>
      <c r="S89" s="664"/>
      <c r="T89" s="665"/>
      <c r="U89" s="25"/>
      <c r="V89" s="662"/>
      <c r="W89" s="662"/>
      <c r="X89" s="25"/>
      <c r="Y89" s="662"/>
      <c r="Z89" s="662"/>
      <c r="AA89" s="25"/>
      <c r="AB89" s="670"/>
      <c r="AC89" s="670"/>
      <c r="AD89" s="2"/>
      <c r="AE89" s="214"/>
      <c r="AG89" s="34"/>
      <c r="AH89" s="34"/>
      <c r="AI89" s="34"/>
      <c r="AJ89" s="34"/>
      <c r="AK89" s="34"/>
      <c r="AL89" s="34"/>
      <c r="AM89" s="34"/>
      <c r="AN89" s="34"/>
    </row>
    <row r="90" spans="1:40" outlineLevel="1" x14ac:dyDescent="0.35">
      <c r="B90" s="702" t="s">
        <v>406</v>
      </c>
      <c r="C90" s="702"/>
      <c r="D90" s="702"/>
      <c r="E90" s="702"/>
      <c r="F90" s="703"/>
      <c r="G90" s="703"/>
      <c r="H90" s="517"/>
      <c r="I90" s="25"/>
      <c r="J90" s="667"/>
      <c r="K90" s="667"/>
      <c r="L90" s="25"/>
      <c r="M90" s="662"/>
      <c r="N90" s="662"/>
      <c r="O90" s="25"/>
      <c r="P90" s="662"/>
      <c r="Q90" s="662"/>
      <c r="R90" s="25"/>
      <c r="S90" s="664"/>
      <c r="T90" s="665"/>
      <c r="U90" s="25"/>
      <c r="V90" s="662"/>
      <c r="W90" s="662"/>
      <c r="X90" s="25"/>
      <c r="Y90" s="662"/>
      <c r="Z90" s="662"/>
      <c r="AA90" s="25"/>
      <c r="AB90" s="670"/>
      <c r="AC90" s="670"/>
      <c r="AD90" s="2"/>
      <c r="AE90" s="214"/>
      <c r="AG90" s="34"/>
      <c r="AH90" s="34"/>
      <c r="AI90" s="34"/>
      <c r="AJ90" s="34"/>
      <c r="AK90" s="34"/>
      <c r="AL90" s="34"/>
      <c r="AM90" s="34"/>
      <c r="AN90" s="34"/>
    </row>
    <row r="91" spans="1:40" outlineLevel="1" x14ac:dyDescent="0.35">
      <c r="B91" s="702" t="s">
        <v>406</v>
      </c>
      <c r="C91" s="702"/>
      <c r="D91" s="702"/>
      <c r="E91" s="702"/>
      <c r="F91" s="703"/>
      <c r="G91" s="703"/>
      <c r="H91" s="517"/>
      <c r="I91" s="25"/>
      <c r="J91" s="667"/>
      <c r="K91" s="667"/>
      <c r="L91" s="25"/>
      <c r="M91" s="662"/>
      <c r="N91" s="662"/>
      <c r="O91" s="25"/>
      <c r="P91" s="662"/>
      <c r="Q91" s="662"/>
      <c r="R91" s="25"/>
      <c r="S91" s="664"/>
      <c r="T91" s="665"/>
      <c r="U91" s="25"/>
      <c r="V91" s="662"/>
      <c r="W91" s="662"/>
      <c r="X91" s="25"/>
      <c r="Y91" s="662"/>
      <c r="Z91" s="662"/>
      <c r="AA91" s="25"/>
      <c r="AB91" s="670"/>
      <c r="AC91" s="670"/>
      <c r="AD91" s="2"/>
      <c r="AE91" s="214"/>
      <c r="AG91" s="34"/>
      <c r="AH91" s="34"/>
      <c r="AI91" s="34"/>
      <c r="AJ91" s="34"/>
      <c r="AK91" s="34"/>
      <c r="AL91" s="34"/>
      <c r="AM91" s="34"/>
      <c r="AN91" s="34"/>
    </row>
    <row r="92" spans="1:40" outlineLevel="1" x14ac:dyDescent="0.35">
      <c r="B92" s="702" t="s">
        <v>406</v>
      </c>
      <c r="C92" s="702"/>
      <c r="D92" s="702"/>
      <c r="E92" s="702"/>
      <c r="F92" s="703"/>
      <c r="G92" s="703"/>
      <c r="H92" s="517"/>
      <c r="I92" s="25"/>
      <c r="J92" s="667"/>
      <c r="K92" s="667"/>
      <c r="L92" s="25"/>
      <c r="M92" s="662"/>
      <c r="N92" s="662"/>
      <c r="O92" s="25"/>
      <c r="P92" s="662"/>
      <c r="Q92" s="662"/>
      <c r="R92" s="25"/>
      <c r="S92" s="664"/>
      <c r="T92" s="665"/>
      <c r="U92" s="25"/>
      <c r="V92" s="662"/>
      <c r="W92" s="662"/>
      <c r="X92" s="25"/>
      <c r="Y92" s="662"/>
      <c r="Z92" s="662"/>
      <c r="AA92" s="25"/>
      <c r="AB92" s="670"/>
      <c r="AC92" s="670"/>
      <c r="AD92" s="2"/>
      <c r="AE92" s="214"/>
      <c r="AG92" s="34"/>
      <c r="AH92" s="34"/>
      <c r="AI92" s="34"/>
      <c r="AJ92" s="34"/>
      <c r="AK92" s="34"/>
      <c r="AL92" s="34"/>
      <c r="AM92" s="34"/>
      <c r="AN92" s="34"/>
    </row>
    <row r="93" spans="1:40" outlineLevel="1" x14ac:dyDescent="0.35">
      <c r="B93" s="702" t="s">
        <v>406</v>
      </c>
      <c r="C93" s="702"/>
      <c r="D93" s="702"/>
      <c r="E93" s="702"/>
      <c r="F93" s="703"/>
      <c r="G93" s="703"/>
      <c r="H93" s="517"/>
      <c r="I93" s="25"/>
      <c r="J93" s="667"/>
      <c r="K93" s="667"/>
      <c r="L93" s="25"/>
      <c r="M93" s="662"/>
      <c r="N93" s="662"/>
      <c r="O93" s="25"/>
      <c r="P93" s="662"/>
      <c r="Q93" s="662"/>
      <c r="R93" s="25"/>
      <c r="S93" s="664"/>
      <c r="T93" s="665"/>
      <c r="U93" s="25"/>
      <c r="V93" s="662"/>
      <c r="W93" s="662"/>
      <c r="X93" s="25"/>
      <c r="Y93" s="662"/>
      <c r="Z93" s="662"/>
      <c r="AA93" s="25"/>
      <c r="AB93" s="670"/>
      <c r="AC93" s="670"/>
      <c r="AD93" s="2"/>
      <c r="AE93" s="214"/>
      <c r="AG93" s="34"/>
      <c r="AH93" s="34"/>
      <c r="AI93" s="34"/>
      <c r="AJ93" s="34"/>
      <c r="AK93" s="34"/>
      <c r="AL93" s="34"/>
      <c r="AM93" s="34"/>
      <c r="AN93" s="34"/>
    </row>
    <row r="94" spans="1:40" outlineLevel="1" x14ac:dyDescent="0.35">
      <c r="B94" s="702" t="s">
        <v>406</v>
      </c>
      <c r="C94" s="702"/>
      <c r="D94" s="702"/>
      <c r="E94" s="702"/>
      <c r="F94" s="703"/>
      <c r="G94" s="703"/>
      <c r="H94" s="517"/>
      <c r="I94" s="25"/>
      <c r="J94" s="667"/>
      <c r="K94" s="667"/>
      <c r="L94" s="25"/>
      <c r="M94" s="662"/>
      <c r="N94" s="662"/>
      <c r="O94" s="25"/>
      <c r="P94" s="662"/>
      <c r="Q94" s="662"/>
      <c r="R94" s="25"/>
      <c r="S94" s="664"/>
      <c r="T94" s="665"/>
      <c r="U94" s="25"/>
      <c r="V94" s="662"/>
      <c r="W94" s="662"/>
      <c r="X94" s="25"/>
      <c r="Y94" s="662"/>
      <c r="Z94" s="662"/>
      <c r="AA94" s="25"/>
      <c r="AB94" s="670"/>
      <c r="AC94" s="670"/>
      <c r="AD94" s="2"/>
      <c r="AE94" s="214"/>
      <c r="AG94" s="34"/>
      <c r="AH94" s="34"/>
      <c r="AI94" s="34"/>
      <c r="AJ94" s="34"/>
      <c r="AK94" s="34"/>
      <c r="AL94" s="34"/>
      <c r="AM94" s="34"/>
      <c r="AN94" s="34"/>
    </row>
    <row r="95" spans="1:40" outlineLevel="1" x14ac:dyDescent="0.35">
      <c r="B95" s="702" t="s">
        <v>406</v>
      </c>
      <c r="C95" s="702"/>
      <c r="D95" s="702"/>
      <c r="E95" s="702"/>
      <c r="F95" s="703"/>
      <c r="G95" s="703"/>
      <c r="H95" s="517"/>
      <c r="I95" s="25"/>
      <c r="J95" s="667"/>
      <c r="K95" s="667"/>
      <c r="L95" s="25"/>
      <c r="M95" s="662"/>
      <c r="N95" s="662"/>
      <c r="O95" s="25"/>
      <c r="P95" s="662"/>
      <c r="Q95" s="662"/>
      <c r="R95" s="25"/>
      <c r="S95" s="664"/>
      <c r="T95" s="665"/>
      <c r="U95" s="25"/>
      <c r="V95" s="662"/>
      <c r="W95" s="662"/>
      <c r="X95" s="25"/>
      <c r="Y95" s="662"/>
      <c r="Z95" s="662"/>
      <c r="AA95" s="25"/>
      <c r="AB95" s="670"/>
      <c r="AC95" s="670"/>
      <c r="AD95" s="2"/>
      <c r="AE95" s="214"/>
      <c r="AG95" s="34"/>
      <c r="AH95" s="34"/>
      <c r="AI95" s="34"/>
      <c r="AJ95" s="34"/>
      <c r="AK95" s="34"/>
      <c r="AL95" s="34"/>
      <c r="AM95" s="34"/>
      <c r="AN95" s="34"/>
    </row>
    <row r="96" spans="1:40" outlineLevel="1" x14ac:dyDescent="0.35">
      <c r="B96" s="702" t="s">
        <v>406</v>
      </c>
      <c r="C96" s="702"/>
      <c r="D96" s="702"/>
      <c r="E96" s="702"/>
      <c r="F96" s="703"/>
      <c r="G96" s="703"/>
      <c r="H96" s="517"/>
      <c r="I96" s="25"/>
      <c r="J96" s="667"/>
      <c r="K96" s="667"/>
      <c r="L96" s="25"/>
      <c r="M96" s="662"/>
      <c r="N96" s="662"/>
      <c r="O96" s="25"/>
      <c r="P96" s="662"/>
      <c r="Q96" s="662"/>
      <c r="R96" s="25"/>
      <c r="S96" s="664"/>
      <c r="T96" s="665"/>
      <c r="U96" s="25"/>
      <c r="V96" s="662"/>
      <c r="W96" s="662"/>
      <c r="X96" s="25"/>
      <c r="Y96" s="662"/>
      <c r="Z96" s="662"/>
      <c r="AA96" s="25"/>
      <c r="AB96" s="670"/>
      <c r="AC96" s="670"/>
      <c r="AD96" s="2"/>
      <c r="AE96" s="214"/>
      <c r="AG96" s="34"/>
      <c r="AH96" s="34"/>
      <c r="AI96" s="34"/>
      <c r="AJ96" s="34"/>
      <c r="AK96" s="34"/>
      <c r="AL96" s="34"/>
      <c r="AM96" s="34"/>
      <c r="AN96" s="34"/>
    </row>
    <row r="97" spans="1:40" outlineLevel="1" x14ac:dyDescent="0.35">
      <c r="B97" s="702" t="s">
        <v>406</v>
      </c>
      <c r="C97" s="702"/>
      <c r="D97" s="702"/>
      <c r="E97" s="702"/>
      <c r="F97" s="703"/>
      <c r="G97" s="703"/>
      <c r="H97" s="517"/>
      <c r="I97" s="24"/>
      <c r="J97" s="667"/>
      <c r="K97" s="667"/>
      <c r="L97" s="24"/>
      <c r="M97" s="662"/>
      <c r="N97" s="662"/>
      <c r="O97" s="24"/>
      <c r="P97" s="662"/>
      <c r="Q97" s="662"/>
      <c r="R97" s="24"/>
      <c r="S97" s="664"/>
      <c r="T97" s="665"/>
      <c r="U97" s="24"/>
      <c r="V97" s="662"/>
      <c r="W97" s="662"/>
      <c r="X97" s="24"/>
      <c r="Y97" s="662"/>
      <c r="Z97" s="662"/>
      <c r="AA97" s="24"/>
      <c r="AB97" s="712"/>
      <c r="AC97" s="712"/>
      <c r="AD97" s="10"/>
      <c r="AE97" s="214"/>
      <c r="AG97" s="34"/>
      <c r="AH97" s="34"/>
      <c r="AI97" s="34"/>
      <c r="AJ97" s="34"/>
      <c r="AK97" s="34"/>
      <c r="AL97" s="34"/>
      <c r="AM97" s="34"/>
      <c r="AN97" s="34"/>
    </row>
    <row r="98" spans="1:40" outlineLevel="1" x14ac:dyDescent="0.35">
      <c r="A98" s="267" t="s">
        <v>394</v>
      </c>
      <c r="B98" s="742" t="s">
        <v>415</v>
      </c>
      <c r="C98" s="742"/>
      <c r="D98" s="742"/>
      <c r="E98" s="742"/>
      <c r="F98" s="742"/>
      <c r="G98" s="742"/>
      <c r="H98" s="335"/>
      <c r="I98" s="23">
        <f>SUM(H99:H109)</f>
        <v>0</v>
      </c>
      <c r="J98" s="19"/>
      <c r="K98" s="19"/>
      <c r="L98" s="23">
        <f>SUM(J99:K109)</f>
        <v>0</v>
      </c>
      <c r="M98" s="19"/>
      <c r="N98" s="19"/>
      <c r="O98" s="23">
        <f>SUM(M99:N109)</f>
        <v>0</v>
      </c>
      <c r="P98" s="335"/>
      <c r="Q98" s="19"/>
      <c r="R98" s="23">
        <f>SUM(P99:Q109)</f>
        <v>0</v>
      </c>
      <c r="S98" s="81"/>
      <c r="T98" s="19"/>
      <c r="U98" s="23">
        <f>SUM(S99:T109)</f>
        <v>0</v>
      </c>
      <c r="V98" s="81"/>
      <c r="W98" s="19"/>
      <c r="X98" s="23">
        <f>SUM(V99:W109)</f>
        <v>0</v>
      </c>
      <c r="Y98" s="81"/>
      <c r="Z98" s="19"/>
      <c r="AA98" s="23">
        <f>SUM(Y99:Z109)</f>
        <v>0</v>
      </c>
      <c r="AB98" s="19"/>
      <c r="AC98" s="19"/>
      <c r="AD98" s="22">
        <f>SUM(AB99:AC109)</f>
        <v>0</v>
      </c>
      <c r="AE98" s="214"/>
      <c r="AG98" s="34"/>
      <c r="AH98" s="34"/>
      <c r="AI98" s="34"/>
      <c r="AJ98" s="34"/>
      <c r="AK98" s="34"/>
      <c r="AL98" s="34"/>
      <c r="AM98" s="34"/>
      <c r="AN98" s="34"/>
    </row>
    <row r="99" spans="1:40" outlineLevel="1" x14ac:dyDescent="0.35">
      <c r="B99" s="710" t="s">
        <v>416</v>
      </c>
      <c r="C99" s="710"/>
      <c r="D99" s="710"/>
      <c r="E99" s="710"/>
      <c r="F99" s="711"/>
      <c r="G99" s="711"/>
      <c r="H99" s="517"/>
      <c r="I99" s="25"/>
      <c r="J99" s="667"/>
      <c r="K99" s="667"/>
      <c r="L99" s="25"/>
      <c r="M99" s="662"/>
      <c r="N99" s="662"/>
      <c r="O99" s="25"/>
      <c r="P99" s="662"/>
      <c r="Q99" s="662"/>
      <c r="R99" s="25"/>
      <c r="S99" s="664"/>
      <c r="T99" s="665"/>
      <c r="U99" s="25"/>
      <c r="V99" s="662"/>
      <c r="W99" s="662"/>
      <c r="X99" s="12"/>
      <c r="Y99" s="662"/>
      <c r="Z99" s="662"/>
      <c r="AA99" s="25"/>
      <c r="AB99" s="670"/>
      <c r="AC99" s="670"/>
      <c r="AD99" s="2"/>
      <c r="AE99" s="214"/>
      <c r="AG99" s="34"/>
      <c r="AH99" s="34"/>
      <c r="AI99" s="34"/>
      <c r="AJ99" s="34"/>
      <c r="AK99" s="34"/>
      <c r="AL99" s="34"/>
      <c r="AM99" s="34"/>
      <c r="AN99" s="34"/>
    </row>
    <row r="100" spans="1:40" outlineLevel="1" x14ac:dyDescent="0.35">
      <c r="B100" s="702" t="s">
        <v>406</v>
      </c>
      <c r="C100" s="702"/>
      <c r="D100" s="702"/>
      <c r="E100" s="702"/>
      <c r="F100" s="703"/>
      <c r="G100" s="703"/>
      <c r="H100" s="517"/>
      <c r="I100" s="25"/>
      <c r="J100" s="667"/>
      <c r="K100" s="667"/>
      <c r="L100" s="25"/>
      <c r="M100" s="662"/>
      <c r="N100" s="662"/>
      <c r="O100" s="25"/>
      <c r="P100" s="662"/>
      <c r="Q100" s="662"/>
      <c r="R100" s="25"/>
      <c r="S100" s="664"/>
      <c r="T100" s="665"/>
      <c r="U100" s="25"/>
      <c r="V100" s="662"/>
      <c r="W100" s="662"/>
      <c r="X100" s="25"/>
      <c r="Y100" s="662"/>
      <c r="Z100" s="662"/>
      <c r="AA100" s="25"/>
      <c r="AB100" s="670"/>
      <c r="AC100" s="670"/>
      <c r="AD100" s="2"/>
      <c r="AE100" s="214"/>
      <c r="AG100" s="34"/>
      <c r="AH100" s="34"/>
      <c r="AI100" s="34"/>
      <c r="AJ100" s="34"/>
      <c r="AK100" s="34"/>
      <c r="AL100" s="34"/>
      <c r="AM100" s="34"/>
      <c r="AN100" s="34"/>
    </row>
    <row r="101" spans="1:40" outlineLevel="1" x14ac:dyDescent="0.35">
      <c r="B101" s="702" t="s">
        <v>406</v>
      </c>
      <c r="C101" s="702"/>
      <c r="D101" s="702"/>
      <c r="E101" s="702"/>
      <c r="F101" s="703"/>
      <c r="G101" s="703"/>
      <c r="H101" s="517"/>
      <c r="I101" s="25"/>
      <c r="J101" s="667"/>
      <c r="K101" s="667"/>
      <c r="L101" s="25"/>
      <c r="M101" s="662"/>
      <c r="N101" s="662"/>
      <c r="O101" s="25"/>
      <c r="P101" s="662"/>
      <c r="Q101" s="662"/>
      <c r="R101" s="25"/>
      <c r="S101" s="664"/>
      <c r="T101" s="665"/>
      <c r="U101" s="12"/>
      <c r="V101" s="662"/>
      <c r="W101" s="662"/>
      <c r="X101" s="25"/>
      <c r="Y101" s="662"/>
      <c r="Z101" s="662"/>
      <c r="AA101" s="25"/>
      <c r="AB101" s="670"/>
      <c r="AC101" s="670"/>
      <c r="AD101" s="2"/>
      <c r="AE101" s="214"/>
      <c r="AG101" s="34"/>
      <c r="AH101" s="34"/>
      <c r="AI101" s="34"/>
      <c r="AJ101" s="34"/>
      <c r="AK101" s="34"/>
      <c r="AL101" s="34"/>
      <c r="AM101" s="34"/>
      <c r="AN101" s="34"/>
    </row>
    <row r="102" spans="1:40" outlineLevel="1" x14ac:dyDescent="0.35">
      <c r="B102" s="702" t="s">
        <v>406</v>
      </c>
      <c r="C102" s="702"/>
      <c r="D102" s="702"/>
      <c r="E102" s="702"/>
      <c r="F102" s="703"/>
      <c r="G102" s="703"/>
      <c r="H102" s="517"/>
      <c r="I102" s="25"/>
      <c r="J102" s="667"/>
      <c r="K102" s="667"/>
      <c r="L102" s="25"/>
      <c r="M102" s="662"/>
      <c r="N102" s="662"/>
      <c r="O102" s="25"/>
      <c r="P102" s="662"/>
      <c r="Q102" s="662"/>
      <c r="R102" s="25"/>
      <c r="S102" s="664"/>
      <c r="T102" s="665"/>
      <c r="U102" s="12"/>
      <c r="V102" s="662"/>
      <c r="W102" s="662"/>
      <c r="X102" s="25"/>
      <c r="Y102" s="662"/>
      <c r="Z102" s="662"/>
      <c r="AA102" s="25"/>
      <c r="AB102" s="670"/>
      <c r="AC102" s="670"/>
      <c r="AD102" s="2"/>
      <c r="AE102" s="214"/>
      <c r="AG102" s="34"/>
      <c r="AH102" s="34"/>
      <c r="AI102" s="34"/>
      <c r="AJ102" s="34"/>
      <c r="AK102" s="34"/>
      <c r="AL102" s="34"/>
      <c r="AM102" s="34"/>
      <c r="AN102" s="34"/>
    </row>
    <row r="103" spans="1:40" outlineLevel="1" x14ac:dyDescent="0.35">
      <c r="B103" s="702" t="s">
        <v>406</v>
      </c>
      <c r="C103" s="702"/>
      <c r="D103" s="702"/>
      <c r="E103" s="702"/>
      <c r="F103" s="703"/>
      <c r="G103" s="703"/>
      <c r="H103" s="517"/>
      <c r="I103" s="25"/>
      <c r="J103" s="667"/>
      <c r="K103" s="667"/>
      <c r="L103" s="25"/>
      <c r="M103" s="662"/>
      <c r="N103" s="662"/>
      <c r="O103" s="25"/>
      <c r="P103" s="662"/>
      <c r="Q103" s="662"/>
      <c r="R103" s="25"/>
      <c r="S103" s="664"/>
      <c r="T103" s="665"/>
      <c r="U103" s="12"/>
      <c r="V103" s="662"/>
      <c r="W103" s="662"/>
      <c r="X103" s="25"/>
      <c r="Y103" s="662"/>
      <c r="Z103" s="662"/>
      <c r="AA103" s="25"/>
      <c r="AB103" s="670"/>
      <c r="AC103" s="670"/>
      <c r="AD103" s="2"/>
      <c r="AE103" s="214"/>
      <c r="AG103" s="34"/>
      <c r="AH103" s="34"/>
      <c r="AI103" s="34"/>
      <c r="AJ103" s="34"/>
      <c r="AK103" s="34"/>
      <c r="AL103" s="34"/>
      <c r="AM103" s="34"/>
      <c r="AN103" s="34"/>
    </row>
    <row r="104" spans="1:40" outlineLevel="1" x14ac:dyDescent="0.35">
      <c r="B104" s="702" t="s">
        <v>406</v>
      </c>
      <c r="C104" s="702"/>
      <c r="D104" s="702"/>
      <c r="E104" s="702"/>
      <c r="F104" s="703"/>
      <c r="G104" s="703"/>
      <c r="H104" s="517"/>
      <c r="I104" s="25"/>
      <c r="J104" s="667"/>
      <c r="K104" s="667"/>
      <c r="L104" s="25"/>
      <c r="M104" s="662"/>
      <c r="N104" s="662"/>
      <c r="O104" s="25"/>
      <c r="P104" s="662"/>
      <c r="Q104" s="662"/>
      <c r="R104" s="25"/>
      <c r="S104" s="664"/>
      <c r="T104" s="665"/>
      <c r="U104" s="12"/>
      <c r="V104" s="662"/>
      <c r="W104" s="662"/>
      <c r="X104" s="25"/>
      <c r="Y104" s="662"/>
      <c r="Z104" s="662"/>
      <c r="AA104" s="25"/>
      <c r="AB104" s="670"/>
      <c r="AC104" s="670"/>
      <c r="AD104" s="2"/>
      <c r="AE104" s="214"/>
      <c r="AG104" s="34"/>
      <c r="AH104" s="34"/>
      <c r="AI104" s="34"/>
      <c r="AJ104" s="34"/>
      <c r="AK104" s="34"/>
      <c r="AL104" s="34"/>
      <c r="AM104" s="34"/>
      <c r="AN104" s="34"/>
    </row>
    <row r="105" spans="1:40" outlineLevel="1" x14ac:dyDescent="0.35">
      <c r="B105" s="702" t="s">
        <v>406</v>
      </c>
      <c r="C105" s="702"/>
      <c r="D105" s="702"/>
      <c r="E105" s="702"/>
      <c r="F105" s="703"/>
      <c r="G105" s="703"/>
      <c r="H105" s="517"/>
      <c r="I105" s="25"/>
      <c r="J105" s="667"/>
      <c r="K105" s="667"/>
      <c r="L105" s="25"/>
      <c r="M105" s="662"/>
      <c r="N105" s="662"/>
      <c r="O105" s="25"/>
      <c r="P105" s="662"/>
      <c r="Q105" s="662"/>
      <c r="R105" s="25"/>
      <c r="S105" s="664"/>
      <c r="T105" s="665"/>
      <c r="U105" s="12"/>
      <c r="V105" s="662"/>
      <c r="W105" s="662"/>
      <c r="X105" s="25"/>
      <c r="Y105" s="662"/>
      <c r="Z105" s="662"/>
      <c r="AA105" s="25"/>
      <c r="AB105" s="670"/>
      <c r="AC105" s="670"/>
      <c r="AD105" s="2"/>
      <c r="AE105" s="214"/>
      <c r="AG105" s="34"/>
      <c r="AH105" s="34"/>
      <c r="AI105" s="34"/>
      <c r="AJ105" s="34"/>
      <c r="AK105" s="34"/>
      <c r="AL105" s="34"/>
      <c r="AM105" s="34"/>
      <c r="AN105" s="34"/>
    </row>
    <row r="106" spans="1:40" outlineLevel="1" x14ac:dyDescent="0.35">
      <c r="B106" s="702" t="s">
        <v>406</v>
      </c>
      <c r="C106" s="702"/>
      <c r="D106" s="702"/>
      <c r="E106" s="702"/>
      <c r="F106" s="703"/>
      <c r="G106" s="703"/>
      <c r="H106" s="517"/>
      <c r="I106" s="25"/>
      <c r="J106" s="667"/>
      <c r="K106" s="667"/>
      <c r="L106" s="25"/>
      <c r="M106" s="662"/>
      <c r="N106" s="662"/>
      <c r="O106" s="25"/>
      <c r="P106" s="662"/>
      <c r="Q106" s="662"/>
      <c r="R106" s="25"/>
      <c r="S106" s="664"/>
      <c r="T106" s="665"/>
      <c r="U106" s="12"/>
      <c r="V106" s="662"/>
      <c r="W106" s="662"/>
      <c r="X106" s="25"/>
      <c r="Y106" s="662"/>
      <c r="Z106" s="662"/>
      <c r="AA106" s="25"/>
      <c r="AB106" s="670"/>
      <c r="AC106" s="670"/>
      <c r="AD106" s="2"/>
      <c r="AE106" s="214"/>
      <c r="AG106" s="34"/>
      <c r="AH106" s="34"/>
      <c r="AI106" s="34"/>
      <c r="AJ106" s="34"/>
      <c r="AK106" s="34"/>
      <c r="AL106" s="34"/>
      <c r="AM106" s="34"/>
      <c r="AN106" s="34"/>
    </row>
    <row r="107" spans="1:40" outlineLevel="1" x14ac:dyDescent="0.35">
      <c r="B107" s="702" t="s">
        <v>406</v>
      </c>
      <c r="C107" s="702"/>
      <c r="D107" s="702"/>
      <c r="E107" s="702"/>
      <c r="F107" s="703"/>
      <c r="G107" s="703"/>
      <c r="H107" s="517"/>
      <c r="I107" s="25"/>
      <c r="J107" s="667"/>
      <c r="K107" s="667"/>
      <c r="L107" s="25"/>
      <c r="M107" s="662"/>
      <c r="N107" s="662"/>
      <c r="O107" s="25"/>
      <c r="P107" s="662"/>
      <c r="Q107" s="662"/>
      <c r="R107" s="25"/>
      <c r="S107" s="664"/>
      <c r="T107" s="665"/>
      <c r="U107" s="12"/>
      <c r="V107" s="662"/>
      <c r="W107" s="662"/>
      <c r="X107" s="25"/>
      <c r="Y107" s="662"/>
      <c r="Z107" s="662"/>
      <c r="AA107" s="25"/>
      <c r="AB107" s="670"/>
      <c r="AC107" s="670"/>
      <c r="AD107" s="2"/>
      <c r="AE107" s="214"/>
      <c r="AG107" s="34"/>
      <c r="AH107" s="34"/>
      <c r="AI107" s="34"/>
      <c r="AJ107" s="34"/>
      <c r="AK107" s="34"/>
      <c r="AL107" s="34"/>
      <c r="AM107" s="34"/>
      <c r="AN107" s="34"/>
    </row>
    <row r="108" spans="1:40" outlineLevel="1" x14ac:dyDescent="0.35">
      <c r="B108" s="702" t="s">
        <v>406</v>
      </c>
      <c r="C108" s="702"/>
      <c r="D108" s="702"/>
      <c r="E108" s="702"/>
      <c r="F108" s="703"/>
      <c r="G108" s="703"/>
      <c r="H108" s="517"/>
      <c r="I108" s="25"/>
      <c r="J108" s="667"/>
      <c r="K108" s="667"/>
      <c r="L108" s="25"/>
      <c r="M108" s="662"/>
      <c r="N108" s="662"/>
      <c r="O108" s="25"/>
      <c r="P108" s="662"/>
      <c r="Q108" s="662"/>
      <c r="R108" s="25"/>
      <c r="S108" s="664"/>
      <c r="T108" s="665"/>
      <c r="U108" s="12"/>
      <c r="V108" s="662"/>
      <c r="W108" s="662"/>
      <c r="X108" s="25"/>
      <c r="Y108" s="662"/>
      <c r="Z108" s="662"/>
      <c r="AA108" s="25"/>
      <c r="AB108" s="670"/>
      <c r="AC108" s="670"/>
      <c r="AD108" s="2"/>
      <c r="AE108" s="214"/>
      <c r="AG108" s="34"/>
      <c r="AH108" s="34"/>
      <c r="AI108" s="34"/>
      <c r="AJ108" s="34"/>
      <c r="AK108" s="34"/>
      <c r="AL108" s="34"/>
      <c r="AM108" s="34"/>
      <c r="AN108" s="34"/>
    </row>
    <row r="109" spans="1:40" outlineLevel="1" x14ac:dyDescent="0.35">
      <c r="B109" s="702" t="s">
        <v>406</v>
      </c>
      <c r="C109" s="702"/>
      <c r="D109" s="702"/>
      <c r="E109" s="702"/>
      <c r="F109" s="703"/>
      <c r="G109" s="703"/>
      <c r="H109" s="517"/>
      <c r="I109" s="25"/>
      <c r="J109" s="667"/>
      <c r="K109" s="667"/>
      <c r="L109" s="25"/>
      <c r="M109" s="666"/>
      <c r="N109" s="666"/>
      <c r="O109" s="25"/>
      <c r="P109" s="662"/>
      <c r="Q109" s="662"/>
      <c r="R109" s="25"/>
      <c r="S109" s="664"/>
      <c r="T109" s="665"/>
      <c r="U109" s="25"/>
      <c r="V109" s="666"/>
      <c r="W109" s="666"/>
      <c r="X109" s="24"/>
      <c r="Y109" s="662"/>
      <c r="Z109" s="662"/>
      <c r="AA109" s="25"/>
      <c r="AB109" s="712"/>
      <c r="AC109" s="712"/>
      <c r="AD109" s="2"/>
      <c r="AE109" s="214"/>
      <c r="AG109" s="34"/>
      <c r="AH109" s="34"/>
      <c r="AI109" s="34"/>
      <c r="AJ109" s="34"/>
      <c r="AK109" s="34"/>
      <c r="AL109" s="34"/>
      <c r="AM109" s="34"/>
      <c r="AN109" s="34"/>
    </row>
    <row r="110" spans="1:40" outlineLevel="1" x14ac:dyDescent="0.35">
      <c r="B110" s="849" t="s">
        <v>417</v>
      </c>
      <c r="C110" s="849"/>
      <c r="D110" s="849"/>
      <c r="E110" s="849"/>
      <c r="F110" s="849"/>
      <c r="G110" s="849"/>
      <c r="H110" s="335"/>
      <c r="I110" s="23">
        <f>SUM(H111:H118)</f>
        <v>0</v>
      </c>
      <c r="J110" s="9"/>
      <c r="K110" s="19"/>
      <c r="L110" s="23">
        <f>SUM(J111:K118)</f>
        <v>0</v>
      </c>
      <c r="M110" s="12"/>
      <c r="N110" s="12"/>
      <c r="O110" s="23">
        <f>SUM(M111:N118)</f>
        <v>0</v>
      </c>
      <c r="P110" s="335"/>
      <c r="Q110" s="19"/>
      <c r="R110" s="23">
        <f>SUM(P111:Q118)</f>
        <v>0</v>
      </c>
      <c r="S110" s="81"/>
      <c r="T110" s="81"/>
      <c r="U110" s="23">
        <f>SUM(S111:T118)</f>
        <v>0</v>
      </c>
      <c r="V110" s="80"/>
      <c r="W110" s="12"/>
      <c r="X110" s="23">
        <f>SUM(V111:W118)</f>
        <v>0</v>
      </c>
      <c r="Y110" s="81"/>
      <c r="Z110" s="19"/>
      <c r="AA110" s="23">
        <f>SUM(Y111:Z118)</f>
        <v>0</v>
      </c>
      <c r="AB110" s="19"/>
      <c r="AC110" s="19"/>
      <c r="AD110" s="22">
        <f>SUM(AB111:AC118)</f>
        <v>0</v>
      </c>
      <c r="AE110" s="214"/>
      <c r="AG110" s="34"/>
      <c r="AH110" s="34"/>
      <c r="AI110" s="34"/>
      <c r="AJ110" s="34"/>
      <c r="AK110" s="34"/>
      <c r="AL110" s="34"/>
      <c r="AM110" s="34"/>
      <c r="AN110" s="34"/>
    </row>
    <row r="111" spans="1:40" outlineLevel="1" x14ac:dyDescent="0.35">
      <c r="B111" s="705"/>
      <c r="C111" s="705"/>
      <c r="D111" s="705"/>
      <c r="E111" s="705"/>
      <c r="F111" s="705"/>
      <c r="G111" s="705"/>
      <c r="H111" s="517"/>
      <c r="I111" s="25"/>
      <c r="J111" s="667"/>
      <c r="K111" s="667"/>
      <c r="L111" s="25"/>
      <c r="M111" s="662"/>
      <c r="N111" s="662"/>
      <c r="O111" s="25"/>
      <c r="P111" s="662"/>
      <c r="Q111" s="662"/>
      <c r="R111" s="25"/>
      <c r="S111" s="664"/>
      <c r="T111" s="665"/>
      <c r="U111" s="25"/>
      <c r="V111" s="662"/>
      <c r="W111" s="662"/>
      <c r="X111" s="25"/>
      <c r="Y111" s="662"/>
      <c r="Z111" s="662"/>
      <c r="AA111" s="25"/>
      <c r="AB111" s="670"/>
      <c r="AC111" s="670"/>
      <c r="AD111" s="2"/>
      <c r="AE111" s="214"/>
      <c r="AG111" s="34"/>
      <c r="AH111" s="34"/>
      <c r="AI111" s="34"/>
      <c r="AJ111" s="34"/>
      <c r="AK111" s="34"/>
      <c r="AL111" s="34"/>
      <c r="AM111" s="34"/>
      <c r="AN111" s="34"/>
    </row>
    <row r="112" spans="1:40" outlineLevel="1" x14ac:dyDescent="0.35">
      <c r="B112" s="705"/>
      <c r="C112" s="705"/>
      <c r="D112" s="705"/>
      <c r="E112" s="705"/>
      <c r="F112" s="705"/>
      <c r="G112" s="705"/>
      <c r="H112" s="517"/>
      <c r="I112" s="25"/>
      <c r="J112" s="667"/>
      <c r="K112" s="667"/>
      <c r="L112" s="25"/>
      <c r="M112" s="662"/>
      <c r="N112" s="662"/>
      <c r="O112" s="25"/>
      <c r="P112" s="662"/>
      <c r="Q112" s="662"/>
      <c r="R112" s="25"/>
      <c r="S112" s="664"/>
      <c r="T112" s="665"/>
      <c r="U112" s="25"/>
      <c r="V112" s="662"/>
      <c r="W112" s="662"/>
      <c r="X112" s="25"/>
      <c r="Y112" s="662"/>
      <c r="Z112" s="662"/>
      <c r="AA112" s="25"/>
      <c r="AB112" s="670"/>
      <c r="AC112" s="670"/>
      <c r="AD112" s="2"/>
      <c r="AE112" s="214"/>
      <c r="AG112" s="34"/>
      <c r="AH112" s="34"/>
      <c r="AI112" s="34"/>
      <c r="AJ112" s="34"/>
      <c r="AK112" s="34"/>
      <c r="AL112" s="34"/>
      <c r="AM112" s="34"/>
      <c r="AN112" s="34"/>
    </row>
    <row r="113" spans="1:40" outlineLevel="1" x14ac:dyDescent="0.35">
      <c r="B113" s="705"/>
      <c r="C113" s="705"/>
      <c r="D113" s="705"/>
      <c r="E113" s="705"/>
      <c r="F113" s="705"/>
      <c r="G113" s="705"/>
      <c r="H113" s="517"/>
      <c r="I113" s="25"/>
      <c r="J113" s="667"/>
      <c r="K113" s="667"/>
      <c r="L113" s="25"/>
      <c r="M113" s="662"/>
      <c r="N113" s="662"/>
      <c r="O113" s="25"/>
      <c r="P113" s="662"/>
      <c r="Q113" s="662"/>
      <c r="R113" s="25"/>
      <c r="S113" s="664"/>
      <c r="T113" s="665"/>
      <c r="U113" s="25"/>
      <c r="V113" s="662"/>
      <c r="W113" s="662"/>
      <c r="X113" s="25"/>
      <c r="Y113" s="662"/>
      <c r="Z113" s="662"/>
      <c r="AA113" s="25"/>
      <c r="AB113" s="670"/>
      <c r="AC113" s="670"/>
      <c r="AD113" s="2"/>
      <c r="AE113" s="214"/>
      <c r="AG113" s="34"/>
      <c r="AH113" s="34"/>
      <c r="AI113" s="34"/>
      <c r="AJ113" s="34"/>
      <c r="AK113" s="34"/>
      <c r="AL113" s="34"/>
      <c r="AM113" s="34"/>
      <c r="AN113" s="34"/>
    </row>
    <row r="114" spans="1:40" outlineLevel="1" x14ac:dyDescent="0.35">
      <c r="B114" s="705"/>
      <c r="C114" s="705"/>
      <c r="D114" s="705"/>
      <c r="E114" s="705"/>
      <c r="F114" s="705"/>
      <c r="G114" s="705"/>
      <c r="H114" s="517"/>
      <c r="I114" s="25"/>
      <c r="J114" s="667"/>
      <c r="K114" s="667"/>
      <c r="L114" s="25"/>
      <c r="M114" s="662"/>
      <c r="N114" s="662"/>
      <c r="O114" s="25"/>
      <c r="P114" s="662"/>
      <c r="Q114" s="662"/>
      <c r="R114" s="25"/>
      <c r="S114" s="664"/>
      <c r="T114" s="665"/>
      <c r="U114" s="25"/>
      <c r="V114" s="662"/>
      <c r="W114" s="662"/>
      <c r="X114" s="25"/>
      <c r="Y114" s="662"/>
      <c r="Z114" s="662"/>
      <c r="AA114" s="25"/>
      <c r="AB114" s="670"/>
      <c r="AC114" s="670"/>
      <c r="AD114" s="2"/>
      <c r="AE114" s="214"/>
      <c r="AG114" s="34"/>
      <c r="AH114" s="34"/>
      <c r="AI114" s="34"/>
      <c r="AJ114" s="34"/>
      <c r="AK114" s="34"/>
      <c r="AL114" s="34"/>
      <c r="AM114" s="34"/>
      <c r="AN114" s="34"/>
    </row>
    <row r="115" spans="1:40" outlineLevel="1" x14ac:dyDescent="0.35">
      <c r="B115" s="705"/>
      <c r="C115" s="705"/>
      <c r="D115" s="705"/>
      <c r="E115" s="705"/>
      <c r="F115" s="705"/>
      <c r="G115" s="705"/>
      <c r="H115" s="517"/>
      <c r="I115" s="25"/>
      <c r="J115" s="667"/>
      <c r="K115" s="667"/>
      <c r="L115" s="25"/>
      <c r="M115" s="662"/>
      <c r="N115" s="662"/>
      <c r="O115" s="25"/>
      <c r="P115" s="662"/>
      <c r="Q115" s="662"/>
      <c r="R115" s="25"/>
      <c r="S115" s="664"/>
      <c r="T115" s="665"/>
      <c r="U115" s="25"/>
      <c r="V115" s="662"/>
      <c r="W115" s="662"/>
      <c r="X115" s="25"/>
      <c r="Y115" s="662"/>
      <c r="Z115" s="662"/>
      <c r="AA115" s="25"/>
      <c r="AB115" s="670"/>
      <c r="AC115" s="670"/>
      <c r="AD115" s="2"/>
      <c r="AE115" s="214"/>
      <c r="AG115" s="34"/>
      <c r="AH115" s="34"/>
      <c r="AI115" s="34"/>
      <c r="AJ115" s="34"/>
      <c r="AK115" s="34"/>
      <c r="AL115" s="34"/>
      <c r="AM115" s="34"/>
      <c r="AN115" s="34"/>
    </row>
    <row r="116" spans="1:40" outlineLevel="1" x14ac:dyDescent="0.35">
      <c r="B116" s="705"/>
      <c r="C116" s="705"/>
      <c r="D116" s="705"/>
      <c r="E116" s="705"/>
      <c r="F116" s="705"/>
      <c r="G116" s="705"/>
      <c r="H116" s="517"/>
      <c r="I116" s="25"/>
      <c r="J116" s="667"/>
      <c r="K116" s="667"/>
      <c r="L116" s="25"/>
      <c r="M116" s="662"/>
      <c r="N116" s="662"/>
      <c r="O116" s="25"/>
      <c r="P116" s="662"/>
      <c r="Q116" s="662"/>
      <c r="R116" s="25"/>
      <c r="S116" s="664"/>
      <c r="T116" s="665"/>
      <c r="U116" s="25"/>
      <c r="V116" s="662"/>
      <c r="W116" s="662"/>
      <c r="X116" s="25"/>
      <c r="Y116" s="662"/>
      <c r="Z116" s="662"/>
      <c r="AA116" s="25"/>
      <c r="AB116" s="670"/>
      <c r="AC116" s="670"/>
      <c r="AD116" s="2"/>
      <c r="AE116" s="214"/>
      <c r="AG116" s="34"/>
      <c r="AH116" s="34"/>
      <c r="AI116" s="34"/>
      <c r="AJ116" s="34"/>
      <c r="AK116" s="34"/>
      <c r="AL116" s="34"/>
      <c r="AM116" s="34"/>
      <c r="AN116" s="34"/>
    </row>
    <row r="117" spans="1:40" outlineLevel="1" x14ac:dyDescent="0.35">
      <c r="B117" s="705"/>
      <c r="C117" s="705"/>
      <c r="D117" s="705"/>
      <c r="E117" s="705"/>
      <c r="F117" s="705"/>
      <c r="G117" s="705"/>
      <c r="H117" s="517"/>
      <c r="I117" s="25"/>
      <c r="J117" s="667"/>
      <c r="K117" s="667"/>
      <c r="L117" s="25"/>
      <c r="M117" s="662"/>
      <c r="N117" s="662"/>
      <c r="O117" s="25"/>
      <c r="P117" s="662"/>
      <c r="Q117" s="662"/>
      <c r="R117" s="25"/>
      <c r="S117" s="664"/>
      <c r="T117" s="665"/>
      <c r="U117" s="25"/>
      <c r="V117" s="662"/>
      <c r="W117" s="662"/>
      <c r="X117" s="25"/>
      <c r="Y117" s="662"/>
      <c r="Z117" s="662"/>
      <c r="AA117" s="25"/>
      <c r="AB117" s="670"/>
      <c r="AC117" s="670"/>
      <c r="AD117" s="2"/>
      <c r="AE117" s="214"/>
      <c r="AG117" s="34"/>
      <c r="AH117" s="34"/>
      <c r="AI117" s="34"/>
      <c r="AJ117" s="34"/>
      <c r="AK117" s="34"/>
      <c r="AL117" s="34"/>
      <c r="AM117" s="34"/>
      <c r="AN117" s="34"/>
    </row>
    <row r="118" spans="1:40" outlineLevel="1" x14ac:dyDescent="0.35">
      <c r="B118" s="705"/>
      <c r="C118" s="705"/>
      <c r="D118" s="705"/>
      <c r="E118" s="705"/>
      <c r="F118" s="705"/>
      <c r="G118" s="705"/>
      <c r="H118" s="517"/>
      <c r="I118" s="25"/>
      <c r="J118" s="667"/>
      <c r="K118" s="667"/>
      <c r="L118" s="24"/>
      <c r="M118" s="662"/>
      <c r="N118" s="662"/>
      <c r="O118" s="25"/>
      <c r="P118" s="662"/>
      <c r="Q118" s="662"/>
      <c r="R118" s="25"/>
      <c r="S118" s="664"/>
      <c r="T118" s="665"/>
      <c r="U118" s="25"/>
      <c r="V118" s="662"/>
      <c r="W118" s="662"/>
      <c r="X118" s="25"/>
      <c r="Y118" s="662"/>
      <c r="Z118" s="662"/>
      <c r="AA118" s="25"/>
      <c r="AB118" s="670"/>
      <c r="AC118" s="670"/>
      <c r="AD118" s="2"/>
      <c r="AE118" s="214"/>
      <c r="AG118" s="34"/>
      <c r="AH118" s="34"/>
      <c r="AI118" s="34"/>
      <c r="AJ118" s="34"/>
      <c r="AK118" s="34"/>
      <c r="AL118" s="34"/>
      <c r="AM118" s="34"/>
      <c r="AN118" s="34"/>
    </row>
    <row r="119" spans="1:40" outlineLevel="1" x14ac:dyDescent="0.35">
      <c r="A119" s="267" t="s">
        <v>394</v>
      </c>
      <c r="B119" s="742" t="s">
        <v>418</v>
      </c>
      <c r="C119" s="742"/>
      <c r="D119" s="742"/>
      <c r="E119" s="742"/>
      <c r="F119" s="742"/>
      <c r="G119" s="742"/>
      <c r="H119" s="335"/>
      <c r="I119" s="23">
        <f>SUM(H120:H130)</f>
        <v>0</v>
      </c>
      <c r="J119" s="81"/>
      <c r="K119" s="81"/>
      <c r="L119" s="23">
        <f>SUM(J120:K130)</f>
        <v>0</v>
      </c>
      <c r="M119" s="19"/>
      <c r="N119" s="19"/>
      <c r="O119" s="23">
        <f>SUM(M120:N130)</f>
        <v>0</v>
      </c>
      <c r="P119" s="335"/>
      <c r="Q119" s="19"/>
      <c r="R119" s="23">
        <f>SUM(P120:Q130)</f>
        <v>0</v>
      </c>
      <c r="S119" s="81"/>
      <c r="T119" s="19"/>
      <c r="U119" s="23">
        <f>SUM(S120:T130)</f>
        <v>0</v>
      </c>
      <c r="V119" s="81"/>
      <c r="W119" s="19"/>
      <c r="X119" s="23">
        <f>SUM(V120:W130)</f>
        <v>0</v>
      </c>
      <c r="Y119" s="81"/>
      <c r="Z119" s="19"/>
      <c r="AA119" s="23">
        <f>SUM(Y120:Z130)</f>
        <v>0</v>
      </c>
      <c r="AB119" s="19"/>
      <c r="AC119" s="19"/>
      <c r="AD119" s="22">
        <f>SUM(AB120:AC130)</f>
        <v>0</v>
      </c>
      <c r="AE119" s="214"/>
      <c r="AG119" s="34"/>
      <c r="AH119" s="34"/>
      <c r="AI119" s="34"/>
      <c r="AJ119" s="34"/>
      <c r="AK119" s="34"/>
      <c r="AL119" s="34"/>
      <c r="AM119" s="34"/>
      <c r="AN119" s="34"/>
    </row>
    <row r="120" spans="1:40" outlineLevel="1" x14ac:dyDescent="0.35">
      <c r="B120" s="710" t="s">
        <v>419</v>
      </c>
      <c r="C120" s="710"/>
      <c r="D120" s="710"/>
      <c r="E120" s="710"/>
      <c r="F120" s="711"/>
      <c r="G120" s="711"/>
      <c r="H120" s="517"/>
      <c r="I120" s="25"/>
      <c r="J120" s="667"/>
      <c r="K120" s="667"/>
      <c r="L120" s="25"/>
      <c r="M120" s="662"/>
      <c r="N120" s="662"/>
      <c r="O120" s="25"/>
      <c r="P120" s="662"/>
      <c r="Q120" s="662"/>
      <c r="R120" s="25"/>
      <c r="S120" s="664"/>
      <c r="T120" s="665"/>
      <c r="U120" s="25"/>
      <c r="V120" s="662"/>
      <c r="W120" s="662"/>
      <c r="X120" s="12"/>
      <c r="Y120" s="662"/>
      <c r="Z120" s="662"/>
      <c r="AA120" s="25"/>
      <c r="AB120" s="670"/>
      <c r="AC120" s="670"/>
      <c r="AD120" s="2"/>
      <c r="AE120" s="214"/>
      <c r="AG120" s="34"/>
      <c r="AH120" s="34"/>
      <c r="AI120" s="34"/>
      <c r="AJ120" s="34"/>
      <c r="AK120" s="34"/>
      <c r="AL120" s="34"/>
      <c r="AM120" s="34"/>
      <c r="AN120" s="34"/>
    </row>
    <row r="121" spans="1:40" outlineLevel="1" x14ac:dyDescent="0.35">
      <c r="B121" s="702" t="s">
        <v>406</v>
      </c>
      <c r="C121" s="704"/>
      <c r="D121" s="704"/>
      <c r="E121" s="704"/>
      <c r="F121" s="703"/>
      <c r="G121" s="703"/>
      <c r="H121" s="517"/>
      <c r="I121" s="25"/>
      <c r="J121" s="667"/>
      <c r="K121" s="667"/>
      <c r="L121" s="25"/>
      <c r="M121" s="662"/>
      <c r="N121" s="662"/>
      <c r="O121" s="25"/>
      <c r="P121" s="662"/>
      <c r="Q121" s="662"/>
      <c r="R121" s="25"/>
      <c r="S121" s="664"/>
      <c r="T121" s="665"/>
      <c r="U121" s="25"/>
      <c r="V121" s="662"/>
      <c r="W121" s="662"/>
      <c r="X121" s="25"/>
      <c r="Y121" s="662"/>
      <c r="Z121" s="662"/>
      <c r="AA121" s="25"/>
      <c r="AB121" s="670"/>
      <c r="AC121" s="670"/>
      <c r="AD121" s="2"/>
      <c r="AE121" s="214"/>
      <c r="AG121" s="34"/>
      <c r="AH121" s="34"/>
      <c r="AI121" s="34"/>
      <c r="AJ121" s="34"/>
      <c r="AK121" s="34"/>
      <c r="AL121" s="34"/>
      <c r="AM121" s="34"/>
      <c r="AN121" s="34"/>
    </row>
    <row r="122" spans="1:40" outlineLevel="1" x14ac:dyDescent="0.35">
      <c r="B122" s="702" t="s">
        <v>406</v>
      </c>
      <c r="C122" s="704"/>
      <c r="D122" s="704"/>
      <c r="E122" s="704"/>
      <c r="F122" s="703"/>
      <c r="G122" s="703"/>
      <c r="H122" s="517"/>
      <c r="I122" s="25"/>
      <c r="J122" s="667"/>
      <c r="K122" s="667"/>
      <c r="L122" s="25"/>
      <c r="M122" s="662"/>
      <c r="N122" s="662"/>
      <c r="O122" s="25"/>
      <c r="P122" s="662"/>
      <c r="Q122" s="662"/>
      <c r="R122" s="25"/>
      <c r="S122" s="664"/>
      <c r="T122" s="665"/>
      <c r="U122" s="12"/>
      <c r="V122" s="662"/>
      <c r="W122" s="662"/>
      <c r="X122" s="25"/>
      <c r="Y122" s="662"/>
      <c r="Z122" s="662"/>
      <c r="AA122" s="25"/>
      <c r="AB122" s="670"/>
      <c r="AC122" s="670"/>
      <c r="AD122" s="2"/>
      <c r="AE122" s="214"/>
      <c r="AG122" s="34"/>
      <c r="AH122" s="34"/>
      <c r="AI122" s="34"/>
      <c r="AJ122" s="34"/>
      <c r="AK122" s="34"/>
      <c r="AL122" s="34"/>
      <c r="AM122" s="34"/>
      <c r="AN122" s="34"/>
    </row>
    <row r="123" spans="1:40" outlineLevel="1" x14ac:dyDescent="0.35">
      <c r="B123" s="702" t="s">
        <v>406</v>
      </c>
      <c r="C123" s="704"/>
      <c r="D123" s="704"/>
      <c r="E123" s="704"/>
      <c r="F123" s="703"/>
      <c r="G123" s="703"/>
      <c r="H123" s="517"/>
      <c r="I123" s="25"/>
      <c r="J123" s="667"/>
      <c r="K123" s="667"/>
      <c r="L123" s="25"/>
      <c r="M123" s="662"/>
      <c r="N123" s="662"/>
      <c r="O123" s="25"/>
      <c r="P123" s="662"/>
      <c r="Q123" s="662"/>
      <c r="R123" s="25"/>
      <c r="S123" s="664"/>
      <c r="T123" s="665"/>
      <c r="U123" s="12"/>
      <c r="V123" s="662"/>
      <c r="W123" s="662"/>
      <c r="X123" s="25"/>
      <c r="Y123" s="662"/>
      <c r="Z123" s="662"/>
      <c r="AA123" s="25"/>
      <c r="AB123" s="670"/>
      <c r="AC123" s="670"/>
      <c r="AD123" s="2"/>
      <c r="AE123" s="214"/>
      <c r="AG123" s="34"/>
      <c r="AH123" s="34"/>
      <c r="AI123" s="34"/>
      <c r="AJ123" s="34"/>
      <c r="AK123" s="34"/>
      <c r="AL123" s="34"/>
      <c r="AM123" s="34"/>
      <c r="AN123" s="34"/>
    </row>
    <row r="124" spans="1:40" outlineLevel="1" x14ac:dyDescent="0.35">
      <c r="B124" s="702" t="s">
        <v>406</v>
      </c>
      <c r="C124" s="704"/>
      <c r="D124" s="704"/>
      <c r="E124" s="704"/>
      <c r="F124" s="703"/>
      <c r="G124" s="703"/>
      <c r="H124" s="517"/>
      <c r="I124" s="25"/>
      <c r="J124" s="667"/>
      <c r="K124" s="667"/>
      <c r="L124" s="25"/>
      <c r="M124" s="662"/>
      <c r="N124" s="662"/>
      <c r="O124" s="25"/>
      <c r="P124" s="662"/>
      <c r="Q124" s="662"/>
      <c r="R124" s="25"/>
      <c r="S124" s="664"/>
      <c r="T124" s="665"/>
      <c r="U124" s="12"/>
      <c r="V124" s="662"/>
      <c r="W124" s="662"/>
      <c r="X124" s="25"/>
      <c r="Y124" s="662"/>
      <c r="Z124" s="662"/>
      <c r="AA124" s="25"/>
      <c r="AB124" s="670"/>
      <c r="AC124" s="670"/>
      <c r="AD124" s="2"/>
      <c r="AE124" s="214"/>
      <c r="AG124" s="34"/>
      <c r="AH124" s="34"/>
      <c r="AI124" s="34"/>
      <c r="AJ124" s="34"/>
      <c r="AK124" s="34"/>
      <c r="AL124" s="34"/>
      <c r="AM124" s="34"/>
      <c r="AN124" s="34"/>
    </row>
    <row r="125" spans="1:40" outlineLevel="1" x14ac:dyDescent="0.35">
      <c r="B125" s="702" t="s">
        <v>406</v>
      </c>
      <c r="C125" s="704"/>
      <c r="D125" s="704"/>
      <c r="E125" s="704"/>
      <c r="F125" s="703"/>
      <c r="G125" s="703"/>
      <c r="H125" s="517"/>
      <c r="I125" s="25"/>
      <c r="J125" s="667"/>
      <c r="K125" s="667"/>
      <c r="L125" s="25"/>
      <c r="M125" s="662"/>
      <c r="N125" s="662"/>
      <c r="O125" s="25"/>
      <c r="P125" s="662"/>
      <c r="Q125" s="662"/>
      <c r="R125" s="25"/>
      <c r="S125" s="664"/>
      <c r="T125" s="665"/>
      <c r="U125" s="12"/>
      <c r="V125" s="662"/>
      <c r="W125" s="662"/>
      <c r="X125" s="25"/>
      <c r="Y125" s="662"/>
      <c r="Z125" s="662"/>
      <c r="AA125" s="25"/>
      <c r="AB125" s="670"/>
      <c r="AC125" s="670"/>
      <c r="AD125" s="2"/>
      <c r="AE125" s="214"/>
      <c r="AG125" s="34"/>
      <c r="AH125" s="34"/>
      <c r="AI125" s="34"/>
      <c r="AJ125" s="34"/>
      <c r="AK125" s="34"/>
      <c r="AL125" s="34"/>
      <c r="AM125" s="34"/>
      <c r="AN125" s="34"/>
    </row>
    <row r="126" spans="1:40" outlineLevel="1" x14ac:dyDescent="0.35">
      <c r="B126" s="702" t="s">
        <v>406</v>
      </c>
      <c r="C126" s="704"/>
      <c r="D126" s="704"/>
      <c r="E126" s="704"/>
      <c r="F126" s="703"/>
      <c r="G126" s="703"/>
      <c r="H126" s="517"/>
      <c r="I126" s="25"/>
      <c r="J126" s="667"/>
      <c r="K126" s="667"/>
      <c r="L126" s="25"/>
      <c r="M126" s="662"/>
      <c r="N126" s="662"/>
      <c r="O126" s="25"/>
      <c r="P126" s="662"/>
      <c r="Q126" s="662"/>
      <c r="R126" s="25"/>
      <c r="S126" s="664"/>
      <c r="T126" s="665"/>
      <c r="U126" s="12"/>
      <c r="V126" s="662"/>
      <c r="W126" s="662"/>
      <c r="X126" s="25"/>
      <c r="Y126" s="662"/>
      <c r="Z126" s="662"/>
      <c r="AA126" s="25"/>
      <c r="AB126" s="670"/>
      <c r="AC126" s="670"/>
      <c r="AD126" s="2"/>
      <c r="AE126" s="214"/>
      <c r="AG126" s="34"/>
      <c r="AH126" s="34"/>
      <c r="AI126" s="34"/>
      <c r="AJ126" s="34"/>
      <c r="AK126" s="34"/>
      <c r="AL126" s="34"/>
      <c r="AM126" s="34"/>
      <c r="AN126" s="34"/>
    </row>
    <row r="127" spans="1:40" outlineLevel="1" x14ac:dyDescent="0.35">
      <c r="B127" s="702" t="s">
        <v>406</v>
      </c>
      <c r="C127" s="704"/>
      <c r="D127" s="704"/>
      <c r="E127" s="704"/>
      <c r="F127" s="703"/>
      <c r="G127" s="703"/>
      <c r="H127" s="517"/>
      <c r="I127" s="25"/>
      <c r="J127" s="667"/>
      <c r="K127" s="667"/>
      <c r="L127" s="25"/>
      <c r="M127" s="662"/>
      <c r="N127" s="662"/>
      <c r="O127" s="25"/>
      <c r="P127" s="662"/>
      <c r="Q127" s="662"/>
      <c r="R127" s="25"/>
      <c r="S127" s="664"/>
      <c r="T127" s="665"/>
      <c r="U127" s="12"/>
      <c r="V127" s="662"/>
      <c r="W127" s="662"/>
      <c r="X127" s="25"/>
      <c r="Y127" s="662"/>
      <c r="Z127" s="662"/>
      <c r="AA127" s="25"/>
      <c r="AB127" s="670"/>
      <c r="AC127" s="670"/>
      <c r="AD127" s="2"/>
      <c r="AE127" s="214"/>
      <c r="AG127" s="34"/>
      <c r="AH127" s="34"/>
      <c r="AI127" s="34"/>
      <c r="AJ127" s="34"/>
      <c r="AK127" s="34"/>
      <c r="AL127" s="34"/>
      <c r="AM127" s="34"/>
      <c r="AN127" s="34"/>
    </row>
    <row r="128" spans="1:40" outlineLevel="1" x14ac:dyDescent="0.35">
      <c r="B128" s="702" t="s">
        <v>406</v>
      </c>
      <c r="C128" s="704"/>
      <c r="D128" s="704"/>
      <c r="E128" s="704"/>
      <c r="F128" s="703"/>
      <c r="G128" s="703"/>
      <c r="H128" s="517"/>
      <c r="I128" s="25"/>
      <c r="J128" s="667"/>
      <c r="K128" s="667"/>
      <c r="L128" s="25"/>
      <c r="M128" s="662"/>
      <c r="N128" s="662"/>
      <c r="O128" s="25"/>
      <c r="P128" s="662"/>
      <c r="Q128" s="662"/>
      <c r="R128" s="25"/>
      <c r="S128" s="664"/>
      <c r="T128" s="665"/>
      <c r="U128" s="12"/>
      <c r="V128" s="662"/>
      <c r="W128" s="662"/>
      <c r="X128" s="25"/>
      <c r="Y128" s="662"/>
      <c r="Z128" s="662"/>
      <c r="AA128" s="25"/>
      <c r="AB128" s="670"/>
      <c r="AC128" s="670"/>
      <c r="AD128" s="2"/>
      <c r="AE128" s="214"/>
      <c r="AG128" s="34"/>
      <c r="AH128" s="34"/>
      <c r="AI128" s="34"/>
      <c r="AJ128" s="34"/>
      <c r="AK128" s="34"/>
      <c r="AL128" s="34"/>
      <c r="AM128" s="34"/>
      <c r="AN128" s="34"/>
    </row>
    <row r="129" spans="1:40" outlineLevel="1" x14ac:dyDescent="0.35">
      <c r="B129" s="702" t="s">
        <v>406</v>
      </c>
      <c r="C129" s="704"/>
      <c r="D129" s="704"/>
      <c r="E129" s="704"/>
      <c r="F129" s="703"/>
      <c r="G129" s="703"/>
      <c r="H129" s="517"/>
      <c r="I129" s="25"/>
      <c r="J129" s="667"/>
      <c r="K129" s="667"/>
      <c r="L129" s="25"/>
      <c r="M129" s="662"/>
      <c r="N129" s="662"/>
      <c r="O129" s="25"/>
      <c r="P129" s="662"/>
      <c r="Q129" s="662"/>
      <c r="R129" s="25"/>
      <c r="S129" s="664"/>
      <c r="T129" s="665"/>
      <c r="U129" s="12"/>
      <c r="V129" s="662"/>
      <c r="W129" s="662"/>
      <c r="X129" s="25"/>
      <c r="Y129" s="662"/>
      <c r="Z129" s="662"/>
      <c r="AA129" s="25"/>
      <c r="AB129" s="670"/>
      <c r="AC129" s="670"/>
      <c r="AD129" s="2"/>
      <c r="AE129" s="214"/>
      <c r="AG129" s="34"/>
      <c r="AH129" s="34"/>
      <c r="AI129" s="34"/>
      <c r="AJ129" s="34"/>
      <c r="AK129" s="34"/>
      <c r="AL129" s="34"/>
      <c r="AM129" s="34"/>
      <c r="AN129" s="34"/>
    </row>
    <row r="130" spans="1:40" outlineLevel="1" x14ac:dyDescent="0.35">
      <c r="B130" s="702" t="s">
        <v>406</v>
      </c>
      <c r="C130" s="704"/>
      <c r="D130" s="704"/>
      <c r="E130" s="704"/>
      <c r="F130" s="703"/>
      <c r="G130" s="703"/>
      <c r="H130" s="517"/>
      <c r="I130" s="25"/>
      <c r="J130" s="667"/>
      <c r="K130" s="667"/>
      <c r="L130" s="25"/>
      <c r="M130" s="662"/>
      <c r="N130" s="662"/>
      <c r="O130" s="25"/>
      <c r="P130" s="662"/>
      <c r="Q130" s="662"/>
      <c r="R130" s="25"/>
      <c r="S130" s="664"/>
      <c r="T130" s="665"/>
      <c r="U130" s="25"/>
      <c r="V130" s="662"/>
      <c r="W130" s="662"/>
      <c r="X130" s="25"/>
      <c r="Y130" s="662"/>
      <c r="Z130" s="662"/>
      <c r="AA130" s="25"/>
      <c r="AB130" s="670"/>
      <c r="AC130" s="670"/>
      <c r="AD130" s="2"/>
      <c r="AE130" s="214"/>
      <c r="AG130" s="34"/>
      <c r="AH130" s="34"/>
      <c r="AI130" s="34"/>
      <c r="AJ130" s="34"/>
      <c r="AK130" s="34"/>
      <c r="AL130" s="34"/>
      <c r="AM130" s="34"/>
      <c r="AN130" s="34"/>
    </row>
    <row r="131" spans="1:40" outlineLevel="1" x14ac:dyDescent="0.35">
      <c r="A131" s="267" t="s">
        <v>394</v>
      </c>
      <c r="B131" s="690" t="s">
        <v>420</v>
      </c>
      <c r="C131" s="690"/>
      <c r="D131" s="690"/>
      <c r="E131" s="690"/>
      <c r="F131" s="690"/>
      <c r="G131" s="690"/>
      <c r="H131" s="517"/>
      <c r="I131" s="25"/>
      <c r="J131" s="662"/>
      <c r="K131" s="662"/>
      <c r="L131" s="25"/>
      <c r="M131" s="662"/>
      <c r="N131" s="662"/>
      <c r="O131" s="25"/>
      <c r="P131" s="662"/>
      <c r="Q131" s="662"/>
      <c r="R131" s="25"/>
      <c r="S131" s="662"/>
      <c r="T131" s="665"/>
      <c r="U131" s="25"/>
      <c r="V131" s="662"/>
      <c r="W131" s="662"/>
      <c r="X131" s="25"/>
      <c r="Y131" s="662"/>
      <c r="Z131" s="662"/>
      <c r="AA131" s="25"/>
      <c r="AB131" s="670"/>
      <c r="AC131" s="670"/>
      <c r="AD131" s="2"/>
      <c r="AE131" s="214"/>
      <c r="AG131" s="34"/>
      <c r="AH131" s="34"/>
      <c r="AI131" s="34"/>
      <c r="AJ131" s="34"/>
      <c r="AK131" s="34"/>
      <c r="AL131" s="34"/>
      <c r="AM131" s="34"/>
      <c r="AN131" s="34"/>
    </row>
    <row r="132" spans="1:40" ht="15" outlineLevel="1" thickBot="1" x14ac:dyDescent="0.4">
      <c r="A132" s="267" t="s">
        <v>394</v>
      </c>
      <c r="B132" s="773" t="s">
        <v>421</v>
      </c>
      <c r="C132" s="773"/>
      <c r="D132" s="773"/>
      <c r="E132" s="773"/>
      <c r="F132" s="773"/>
      <c r="G132" s="773"/>
      <c r="H132" s="518"/>
      <c r="I132" s="30"/>
      <c r="J132" s="830"/>
      <c r="K132" s="830"/>
      <c r="L132" s="30"/>
      <c r="M132" s="830"/>
      <c r="N132" s="830"/>
      <c r="O132" s="30"/>
      <c r="P132" s="830"/>
      <c r="Q132" s="830"/>
      <c r="R132" s="30"/>
      <c r="S132" s="830"/>
      <c r="T132" s="857"/>
      <c r="U132" s="30"/>
      <c r="V132" s="830"/>
      <c r="W132" s="830"/>
      <c r="X132" s="30"/>
      <c r="Y132" s="830"/>
      <c r="Z132" s="830"/>
      <c r="AA132" s="30"/>
      <c r="AB132" s="858"/>
      <c r="AC132" s="858"/>
      <c r="AD132" s="31"/>
      <c r="AE132" s="214"/>
      <c r="AG132" s="34"/>
      <c r="AH132" s="34"/>
      <c r="AI132" s="34"/>
      <c r="AJ132" s="34"/>
      <c r="AK132" s="34"/>
      <c r="AL132" s="34"/>
      <c r="AM132" s="34"/>
      <c r="AN132" s="34"/>
    </row>
    <row r="133" spans="1:40" s="34" customFormat="1" ht="15" outlineLevel="1" thickBot="1" x14ac:dyDescent="0.4">
      <c r="A133" s="267"/>
      <c r="B133" s="109"/>
      <c r="C133" s="109"/>
      <c r="D133" s="109"/>
      <c r="E133" s="109"/>
      <c r="F133" s="874" t="s">
        <v>422</v>
      </c>
      <c r="G133" s="874"/>
      <c r="H133" s="740">
        <f>H22-SUM(I38,I50,I62,I74,I86,I98,I110,I119,H131,H132)</f>
        <v>0</v>
      </c>
      <c r="I133" s="740"/>
      <c r="J133" s="740">
        <f>J22-SUM(L38,L50,L62,L74,L86,L98,L110,L119,J131,J132)</f>
        <v>0</v>
      </c>
      <c r="K133" s="740"/>
      <c r="L133" s="740"/>
      <c r="M133" s="740">
        <f>M22-SUM(O38,O50,O62,O74,O86,O98,O110,O119,M131,M132)</f>
        <v>0</v>
      </c>
      <c r="N133" s="740"/>
      <c r="O133" s="740"/>
      <c r="P133" s="740">
        <f>P22-SUM(R38,R50,R62,R74,R86,R98,R110,R119,P131,P132)</f>
        <v>0</v>
      </c>
      <c r="Q133" s="740"/>
      <c r="R133" s="740"/>
      <c r="S133" s="740"/>
      <c r="T133" s="740"/>
      <c r="U133" s="740"/>
      <c r="V133" s="740">
        <f>V22-SUM(X38,X50,X62,X74,X86,X98,X110,X119,V131,V132)</f>
        <v>0</v>
      </c>
      <c r="W133" s="740"/>
      <c r="X133" s="740"/>
      <c r="Y133" s="740">
        <f>Y22-SUM(AA38,AA50,AA62,AA74,AA86,AA98,AA110,AA119,Y131,Y132)</f>
        <v>0</v>
      </c>
      <c r="Z133" s="740"/>
      <c r="AA133" s="740"/>
      <c r="AB133" s="740"/>
      <c r="AC133" s="740"/>
      <c r="AD133" s="740"/>
    </row>
    <row r="134" spans="1:40" ht="13.5" customHeight="1" x14ac:dyDescent="0.35">
      <c r="B134" s="109"/>
      <c r="C134" s="109"/>
      <c r="D134" s="109"/>
      <c r="E134" s="109"/>
      <c r="F134" s="875"/>
      <c r="G134" s="875"/>
      <c r="H134" s="740"/>
      <c r="I134" s="740"/>
      <c r="J134" s="741"/>
      <c r="K134" s="741"/>
      <c r="L134" s="741"/>
      <c r="M134" s="741"/>
      <c r="N134" s="741"/>
      <c r="O134" s="741"/>
      <c r="P134" s="741"/>
      <c r="Q134" s="741"/>
      <c r="R134" s="741"/>
      <c r="S134" s="741"/>
      <c r="T134" s="741"/>
      <c r="U134" s="741"/>
      <c r="V134" s="741"/>
      <c r="W134" s="741"/>
      <c r="X134" s="741"/>
      <c r="Y134" s="741"/>
      <c r="Z134" s="741"/>
      <c r="AA134" s="741"/>
      <c r="AB134" s="741"/>
      <c r="AC134" s="741"/>
      <c r="AD134" s="741"/>
      <c r="AG134" s="34"/>
      <c r="AH134" s="34"/>
      <c r="AI134" s="34"/>
      <c r="AJ134" s="34"/>
      <c r="AK134" s="34"/>
      <c r="AL134" s="34"/>
      <c r="AM134" s="34"/>
      <c r="AN134" s="34"/>
    </row>
    <row r="135" spans="1:40" ht="13.5" customHeight="1" thickBot="1" x14ac:dyDescent="0.4">
      <c r="B135" s="109"/>
      <c r="C135" s="109"/>
      <c r="D135" s="109"/>
      <c r="E135" s="109"/>
      <c r="F135" s="336"/>
      <c r="G135" s="336"/>
      <c r="H135" s="337"/>
      <c r="I135" s="337"/>
      <c r="J135" s="337"/>
      <c r="K135" s="337"/>
      <c r="L135" s="337"/>
      <c r="M135" s="337"/>
      <c r="N135" s="337"/>
      <c r="O135" s="337"/>
      <c r="P135" s="337"/>
      <c r="Q135" s="337"/>
      <c r="R135" s="337"/>
      <c r="S135" s="337"/>
      <c r="T135" s="337"/>
      <c r="U135" s="337"/>
      <c r="V135" s="337"/>
      <c r="W135" s="337"/>
      <c r="X135" s="337"/>
      <c r="Y135" s="337"/>
      <c r="Z135" s="337"/>
      <c r="AA135" s="337"/>
      <c r="AB135" s="337"/>
      <c r="AC135" s="337"/>
      <c r="AD135" s="337"/>
      <c r="AG135" s="34"/>
      <c r="AH135" s="34"/>
      <c r="AI135" s="34"/>
      <c r="AJ135" s="34"/>
      <c r="AK135" s="34"/>
      <c r="AL135" s="34"/>
      <c r="AM135" s="34"/>
      <c r="AN135" s="34"/>
    </row>
    <row r="136" spans="1:40" ht="18" customHeight="1" thickBot="1" x14ac:dyDescent="0.4">
      <c r="B136" s="784" t="s">
        <v>423</v>
      </c>
      <c r="C136" s="784"/>
      <c r="D136" s="784"/>
      <c r="E136" s="784"/>
      <c r="F136" s="784"/>
      <c r="G136" s="784"/>
      <c r="H136" s="784"/>
      <c r="I136" s="784"/>
      <c r="J136" s="784"/>
      <c r="K136" s="784"/>
      <c r="L136" s="784"/>
      <c r="M136" s="784"/>
      <c r="N136" s="784"/>
      <c r="O136" s="784"/>
      <c r="P136" s="784"/>
      <c r="Q136" s="784"/>
      <c r="R136" s="784"/>
      <c r="S136" s="784"/>
      <c r="T136" s="784"/>
      <c r="U136" s="784"/>
      <c r="V136" s="784"/>
      <c r="W136" s="784"/>
      <c r="X136" s="784"/>
      <c r="Y136" s="784"/>
      <c r="Z136" s="784"/>
      <c r="AA136" s="784"/>
      <c r="AB136" s="784"/>
      <c r="AC136" s="784"/>
      <c r="AD136" s="72"/>
      <c r="AE136" s="214"/>
      <c r="AG136" s="34"/>
      <c r="AH136" s="34"/>
      <c r="AI136" s="34"/>
      <c r="AJ136" s="34"/>
      <c r="AK136" s="34"/>
      <c r="AL136" s="34"/>
      <c r="AM136" s="34"/>
      <c r="AN136" s="34"/>
    </row>
    <row r="137" spans="1:40" ht="15" customHeight="1" outlineLevel="1" thickBot="1" x14ac:dyDescent="0.4">
      <c r="B137" s="840" t="s">
        <v>403</v>
      </c>
      <c r="C137" s="840"/>
      <c r="D137" s="840"/>
      <c r="E137" s="840"/>
      <c r="F137" s="840"/>
      <c r="G137" s="840"/>
      <c r="H137" s="845" t="s">
        <v>1659</v>
      </c>
      <c r="I137" s="845"/>
      <c r="J137" s="845"/>
      <c r="K137" s="845"/>
      <c r="L137" s="845"/>
      <c r="M137" s="845"/>
      <c r="N137" s="845"/>
      <c r="O137" s="845"/>
      <c r="P137" s="845"/>
      <c r="Q137" s="845"/>
      <c r="R137" s="334"/>
      <c r="S137" s="453"/>
      <c r="T137" s="821"/>
      <c r="U137" s="821"/>
      <c r="V137" s="821"/>
      <c r="W137" s="821"/>
      <c r="X137" s="821"/>
      <c r="Y137" s="821"/>
      <c r="Z137" s="821"/>
      <c r="AA137" s="821"/>
      <c r="AB137" s="821"/>
      <c r="AC137" s="821"/>
      <c r="AD137" s="822"/>
      <c r="AE137" s="214"/>
      <c r="AG137" s="34"/>
      <c r="AH137" s="34"/>
      <c r="AI137" s="34"/>
      <c r="AJ137" s="34"/>
      <c r="AK137" s="34"/>
      <c r="AL137" s="34"/>
      <c r="AM137" s="34"/>
      <c r="AN137" s="34"/>
    </row>
    <row r="138" spans="1:40" ht="13.5" customHeight="1" outlineLevel="1" x14ac:dyDescent="0.35">
      <c r="B138" s="840"/>
      <c r="C138" s="840"/>
      <c r="D138" s="840"/>
      <c r="E138" s="840"/>
      <c r="F138" s="840"/>
      <c r="G138" s="840"/>
      <c r="H138" s="816" t="s">
        <v>1650</v>
      </c>
      <c r="I138" s="817"/>
      <c r="J138" s="816" t="s">
        <v>1651</v>
      </c>
      <c r="K138" s="816"/>
      <c r="L138" s="850"/>
      <c r="M138" s="816" t="s">
        <v>1652</v>
      </c>
      <c r="N138" s="816"/>
      <c r="O138" s="850"/>
      <c r="P138" s="816" t="s">
        <v>1653</v>
      </c>
      <c r="Q138" s="816"/>
      <c r="R138" s="850"/>
      <c r="S138" s="750"/>
      <c r="T138" s="751"/>
      <c r="U138" s="751"/>
      <c r="V138" s="732"/>
      <c r="W138" s="732"/>
      <c r="X138" s="732"/>
      <c r="Y138" s="732"/>
      <c r="Z138" s="732"/>
      <c r="AA138" s="732"/>
      <c r="AB138" s="732"/>
      <c r="AC138" s="732"/>
      <c r="AD138" s="733"/>
      <c r="AE138" s="214"/>
      <c r="AG138" s="34"/>
      <c r="AH138" s="34"/>
      <c r="AI138" s="34"/>
      <c r="AJ138" s="34"/>
      <c r="AK138" s="34"/>
      <c r="AL138" s="34"/>
      <c r="AM138" s="34"/>
      <c r="AN138" s="34"/>
    </row>
    <row r="139" spans="1:40" ht="13.5" customHeight="1" outlineLevel="1" x14ac:dyDescent="0.35">
      <c r="A139" s="267" t="s">
        <v>394</v>
      </c>
      <c r="B139" s="819" t="s">
        <v>425</v>
      </c>
      <c r="C139" s="819"/>
      <c r="D139" s="819"/>
      <c r="E139" s="819"/>
      <c r="F139" s="819"/>
      <c r="G139" s="70"/>
      <c r="H139" s="844"/>
      <c r="I139" s="844"/>
      <c r="J139" s="844"/>
      <c r="K139" s="844"/>
      <c r="L139" s="844"/>
      <c r="M139" s="844"/>
      <c r="N139" s="844"/>
      <c r="O139" s="844"/>
      <c r="P139" s="844"/>
      <c r="Q139" s="844"/>
      <c r="R139" s="872"/>
      <c r="S139" s="876"/>
      <c r="T139" s="876"/>
      <c r="U139" s="876"/>
      <c r="V139" s="844"/>
      <c r="W139" s="844"/>
      <c r="X139" s="872"/>
      <c r="Y139" s="844"/>
      <c r="Z139" s="844"/>
      <c r="AA139" s="844"/>
      <c r="AB139" s="862"/>
      <c r="AC139" s="862"/>
      <c r="AD139" s="863"/>
      <c r="AE139" s="214"/>
      <c r="AG139" s="34"/>
      <c r="AH139" s="34"/>
      <c r="AI139" s="34"/>
      <c r="AJ139" s="34"/>
      <c r="AK139" s="34"/>
      <c r="AL139" s="34"/>
      <c r="AM139" s="34"/>
      <c r="AN139" s="34"/>
    </row>
    <row r="140" spans="1:40" ht="13.5" customHeight="1" outlineLevel="1" x14ac:dyDescent="0.35">
      <c r="A140" s="267" t="s">
        <v>394</v>
      </c>
      <c r="B140" s="760" t="s">
        <v>426</v>
      </c>
      <c r="C140" s="760"/>
      <c r="D140" s="760"/>
      <c r="E140" s="760"/>
      <c r="F140" s="760"/>
      <c r="G140" s="34"/>
      <c r="H140" s="667"/>
      <c r="I140" s="667"/>
      <c r="J140" s="667"/>
      <c r="K140" s="667"/>
      <c r="L140" s="706"/>
      <c r="M140" s="667"/>
      <c r="N140" s="667"/>
      <c r="O140" s="667"/>
      <c r="P140" s="667"/>
      <c r="Q140" s="667"/>
      <c r="R140" s="706"/>
      <c r="S140" s="667"/>
      <c r="T140" s="823"/>
      <c r="U140" s="824"/>
      <c r="V140" s="667"/>
      <c r="W140" s="667"/>
      <c r="X140" s="706"/>
      <c r="Y140" s="667"/>
      <c r="Z140" s="667"/>
      <c r="AA140" s="706"/>
      <c r="AB140" s="657"/>
      <c r="AC140" s="657"/>
      <c r="AD140" s="658"/>
      <c r="AE140" s="214"/>
      <c r="AG140" s="34"/>
      <c r="AH140" s="34"/>
      <c r="AI140" s="34"/>
      <c r="AJ140" s="34"/>
      <c r="AK140" s="34"/>
      <c r="AL140" s="34"/>
      <c r="AM140" s="34"/>
      <c r="AN140" s="34"/>
    </row>
    <row r="141" spans="1:40" ht="13.5" customHeight="1" outlineLevel="1" x14ac:dyDescent="0.35">
      <c r="A141" s="267" t="s">
        <v>397</v>
      </c>
      <c r="B141" s="760" t="s">
        <v>427</v>
      </c>
      <c r="C141" s="760"/>
      <c r="D141" s="760"/>
      <c r="E141" s="760"/>
      <c r="F141" s="760"/>
      <c r="G141" s="34"/>
      <c r="H141" s="667"/>
      <c r="I141" s="667"/>
      <c r="J141" s="667"/>
      <c r="K141" s="667"/>
      <c r="L141" s="706"/>
      <c r="M141" s="667"/>
      <c r="N141" s="667"/>
      <c r="O141" s="667"/>
      <c r="P141" s="667"/>
      <c r="Q141" s="667"/>
      <c r="R141" s="706"/>
      <c r="S141" s="667"/>
      <c r="T141" s="823"/>
      <c r="U141" s="824"/>
      <c r="V141" s="667"/>
      <c r="W141" s="667"/>
      <c r="X141" s="667"/>
      <c r="Y141" s="667"/>
      <c r="Z141" s="667"/>
      <c r="AA141" s="667"/>
      <c r="AB141" s="657"/>
      <c r="AC141" s="657"/>
      <c r="AD141" s="658"/>
      <c r="AE141" s="214"/>
      <c r="AG141" s="34"/>
      <c r="AH141" s="34"/>
      <c r="AI141" s="34"/>
      <c r="AJ141" s="34"/>
      <c r="AK141" s="34"/>
      <c r="AL141" s="34"/>
      <c r="AM141" s="34"/>
      <c r="AN141" s="34"/>
    </row>
    <row r="142" spans="1:40" ht="13.5" customHeight="1" outlineLevel="1" x14ac:dyDescent="0.35">
      <c r="A142" s="267" t="s">
        <v>397</v>
      </c>
      <c r="B142" s="760" t="s">
        <v>428</v>
      </c>
      <c r="C142" s="760"/>
      <c r="D142" s="760"/>
      <c r="E142" s="760"/>
      <c r="F142" s="760"/>
      <c r="G142" s="34"/>
      <c r="H142" s="667"/>
      <c r="I142" s="667"/>
      <c r="J142" s="667"/>
      <c r="K142" s="667"/>
      <c r="L142" s="667"/>
      <c r="M142" s="667"/>
      <c r="N142" s="667"/>
      <c r="O142" s="667"/>
      <c r="P142" s="667"/>
      <c r="Q142" s="667"/>
      <c r="R142" s="706"/>
      <c r="S142" s="667"/>
      <c r="T142" s="823"/>
      <c r="U142" s="824"/>
      <c r="V142" s="667"/>
      <c r="W142" s="667"/>
      <c r="X142" s="706"/>
      <c r="Y142" s="667"/>
      <c r="Z142" s="667"/>
      <c r="AA142" s="706"/>
      <c r="AB142" s="657"/>
      <c r="AC142" s="657"/>
      <c r="AD142" s="658"/>
      <c r="AE142" s="214"/>
      <c r="AG142" s="34"/>
      <c r="AH142" s="34"/>
      <c r="AI142" s="34"/>
      <c r="AJ142" s="34"/>
      <c r="AK142" s="34"/>
      <c r="AL142" s="34"/>
      <c r="AM142" s="34"/>
      <c r="AN142" s="34"/>
    </row>
    <row r="143" spans="1:40" ht="13.5" customHeight="1" outlineLevel="1" x14ac:dyDescent="0.35">
      <c r="A143" s="267" t="s">
        <v>397</v>
      </c>
      <c r="B143" s="760" t="s">
        <v>429</v>
      </c>
      <c r="C143" s="760"/>
      <c r="D143" s="760"/>
      <c r="E143" s="760"/>
      <c r="F143" s="760"/>
      <c r="G143" s="34"/>
      <c r="H143" s="667"/>
      <c r="I143" s="667"/>
      <c r="J143" s="667"/>
      <c r="K143" s="667"/>
      <c r="L143" s="706"/>
      <c r="M143" s="667"/>
      <c r="N143" s="667"/>
      <c r="O143" s="667"/>
      <c r="P143" s="667"/>
      <c r="Q143" s="667"/>
      <c r="R143" s="706"/>
      <c r="S143" s="667"/>
      <c r="T143" s="823"/>
      <c r="U143" s="824"/>
      <c r="V143" s="667"/>
      <c r="W143" s="667"/>
      <c r="X143" s="706"/>
      <c r="Y143" s="667"/>
      <c r="Z143" s="667"/>
      <c r="AA143" s="706"/>
      <c r="AB143" s="657"/>
      <c r="AC143" s="657"/>
      <c r="AD143" s="658"/>
      <c r="AE143" s="214"/>
      <c r="AG143" s="34"/>
      <c r="AH143" s="34"/>
      <c r="AI143" s="34"/>
      <c r="AJ143" s="34"/>
      <c r="AK143" s="34"/>
      <c r="AL143" s="34"/>
      <c r="AM143" s="34"/>
      <c r="AN143" s="34"/>
    </row>
    <row r="144" spans="1:40" ht="13.5" customHeight="1" outlineLevel="1" x14ac:dyDescent="0.35">
      <c r="A144" s="267" t="s">
        <v>394</v>
      </c>
      <c r="B144" s="761" t="s">
        <v>430</v>
      </c>
      <c r="C144" s="761"/>
      <c r="D144" s="761"/>
      <c r="E144" s="761"/>
      <c r="F144" s="761"/>
      <c r="G144" s="34"/>
      <c r="H144" s="668">
        <f>SUM(H145:I151)</f>
        <v>0</v>
      </c>
      <c r="I144" s="668"/>
      <c r="J144" s="659">
        <f>SUM(J145:L151)</f>
        <v>0</v>
      </c>
      <c r="K144" s="660"/>
      <c r="L144" s="661"/>
      <c r="M144" s="659">
        <f>SUM(M145:O151)</f>
        <v>0</v>
      </c>
      <c r="N144" s="660"/>
      <c r="O144" s="661"/>
      <c r="P144" s="659">
        <f>SUM(P145:R151)</f>
        <v>0</v>
      </c>
      <c r="Q144" s="660"/>
      <c r="R144" s="661"/>
      <c r="S144" s="659"/>
      <c r="T144" s="660"/>
      <c r="U144" s="661"/>
      <c r="V144" s="659"/>
      <c r="W144" s="660"/>
      <c r="X144" s="661"/>
      <c r="Y144" s="659"/>
      <c r="Z144" s="660"/>
      <c r="AA144" s="661"/>
      <c r="AB144" s="657"/>
      <c r="AC144" s="657"/>
      <c r="AD144" s="658"/>
      <c r="AE144" s="214"/>
      <c r="AG144" s="34"/>
      <c r="AH144" s="34"/>
      <c r="AI144" s="34"/>
      <c r="AJ144" s="34"/>
      <c r="AK144" s="34"/>
      <c r="AL144" s="34"/>
      <c r="AM144" s="34"/>
      <c r="AN144" s="34"/>
    </row>
    <row r="145" spans="1:40" ht="13.5" customHeight="1" outlineLevel="1" x14ac:dyDescent="0.35">
      <c r="B145" s="709"/>
      <c r="C145" s="709"/>
      <c r="D145" s="709"/>
      <c r="E145" s="709"/>
      <c r="F145" s="709"/>
      <c r="G145" s="148"/>
      <c r="H145" s="667"/>
      <c r="I145" s="667"/>
      <c r="J145" s="667"/>
      <c r="K145" s="667"/>
      <c r="L145" s="706"/>
      <c r="M145" s="667"/>
      <c r="N145" s="667"/>
      <c r="O145" s="667"/>
      <c r="P145" s="667"/>
      <c r="Q145" s="667"/>
      <c r="R145" s="706"/>
      <c r="S145" s="667"/>
      <c r="T145" s="823"/>
      <c r="U145" s="824"/>
      <c r="V145" s="667"/>
      <c r="W145" s="667"/>
      <c r="X145" s="706"/>
      <c r="Y145" s="667"/>
      <c r="Z145" s="667"/>
      <c r="AA145" s="667"/>
      <c r="AB145" s="657"/>
      <c r="AC145" s="657"/>
      <c r="AD145" s="658"/>
      <c r="AE145" s="214"/>
      <c r="AG145" s="34"/>
      <c r="AH145" s="34"/>
      <c r="AI145" s="34"/>
      <c r="AJ145" s="34"/>
      <c r="AK145" s="34"/>
      <c r="AL145" s="34"/>
      <c r="AM145" s="34"/>
      <c r="AN145" s="34"/>
    </row>
    <row r="146" spans="1:40" ht="13.5" customHeight="1" outlineLevel="1" x14ac:dyDescent="0.35">
      <c r="B146" s="709"/>
      <c r="C146" s="709"/>
      <c r="D146" s="709"/>
      <c r="E146" s="709"/>
      <c r="F146" s="709"/>
      <c r="G146" s="148"/>
      <c r="H146" s="667"/>
      <c r="I146" s="667"/>
      <c r="J146" s="667"/>
      <c r="K146" s="667"/>
      <c r="L146" s="706"/>
      <c r="M146" s="667"/>
      <c r="N146" s="667"/>
      <c r="O146" s="667"/>
      <c r="P146" s="667"/>
      <c r="Q146" s="667"/>
      <c r="R146" s="706"/>
      <c r="S146" s="667"/>
      <c r="T146" s="823"/>
      <c r="U146" s="824"/>
      <c r="V146" s="667"/>
      <c r="W146" s="667"/>
      <c r="X146" s="706"/>
      <c r="Y146" s="667"/>
      <c r="Z146" s="667"/>
      <c r="AA146" s="667"/>
      <c r="AB146" s="657"/>
      <c r="AC146" s="657"/>
      <c r="AD146" s="658"/>
      <c r="AE146" s="214"/>
      <c r="AG146" s="34"/>
      <c r="AH146" s="34"/>
      <c r="AI146" s="34"/>
      <c r="AJ146" s="34"/>
      <c r="AK146" s="34"/>
      <c r="AL146" s="34"/>
      <c r="AM146" s="34"/>
      <c r="AN146" s="34"/>
    </row>
    <row r="147" spans="1:40" ht="13.5" customHeight="1" outlineLevel="1" x14ac:dyDescent="0.35">
      <c r="B147" s="709"/>
      <c r="C147" s="709"/>
      <c r="D147" s="709"/>
      <c r="E147" s="709"/>
      <c r="F147" s="709"/>
      <c r="G147" s="148"/>
      <c r="H147" s="667"/>
      <c r="I147" s="667"/>
      <c r="J147" s="667"/>
      <c r="K147" s="667"/>
      <c r="L147" s="706"/>
      <c r="M147" s="667"/>
      <c r="N147" s="667"/>
      <c r="O147" s="667"/>
      <c r="P147" s="667"/>
      <c r="Q147" s="667"/>
      <c r="R147" s="706"/>
      <c r="S147" s="667"/>
      <c r="T147" s="823"/>
      <c r="U147" s="824"/>
      <c r="V147" s="667"/>
      <c r="W147" s="667"/>
      <c r="X147" s="706"/>
      <c r="Y147" s="667"/>
      <c r="Z147" s="667"/>
      <c r="AA147" s="667"/>
      <c r="AB147" s="657"/>
      <c r="AC147" s="657"/>
      <c r="AD147" s="658"/>
      <c r="AE147" s="214"/>
      <c r="AG147" s="34"/>
      <c r="AH147" s="34"/>
      <c r="AI147" s="34"/>
      <c r="AJ147" s="34"/>
      <c r="AK147" s="34"/>
      <c r="AL147" s="34"/>
      <c r="AM147" s="34"/>
      <c r="AN147" s="34"/>
    </row>
    <row r="148" spans="1:40" ht="13.5" customHeight="1" outlineLevel="1" x14ac:dyDescent="0.35">
      <c r="B148" s="709"/>
      <c r="C148" s="709"/>
      <c r="D148" s="709"/>
      <c r="E148" s="709"/>
      <c r="F148" s="709"/>
      <c r="G148" s="148"/>
      <c r="H148" s="667"/>
      <c r="I148" s="667"/>
      <c r="J148" s="667"/>
      <c r="K148" s="667"/>
      <c r="L148" s="706"/>
      <c r="M148" s="667"/>
      <c r="N148" s="667"/>
      <c r="O148" s="667"/>
      <c r="P148" s="667"/>
      <c r="Q148" s="667"/>
      <c r="R148" s="706"/>
      <c r="S148" s="667"/>
      <c r="T148" s="823"/>
      <c r="U148" s="824"/>
      <c r="V148" s="667"/>
      <c r="W148" s="667"/>
      <c r="X148" s="706"/>
      <c r="Y148" s="667"/>
      <c r="Z148" s="667"/>
      <c r="AA148" s="667"/>
      <c r="AB148" s="657"/>
      <c r="AC148" s="657"/>
      <c r="AD148" s="658"/>
      <c r="AE148" s="214"/>
      <c r="AG148" s="34"/>
      <c r="AH148" s="34"/>
      <c r="AI148" s="34"/>
      <c r="AJ148" s="34"/>
      <c r="AK148" s="34"/>
      <c r="AL148" s="34"/>
      <c r="AM148" s="34"/>
      <c r="AN148" s="34"/>
    </row>
    <row r="149" spans="1:40" ht="13.5" customHeight="1" outlineLevel="1" x14ac:dyDescent="0.35">
      <c r="B149" s="709"/>
      <c r="C149" s="709"/>
      <c r="D149" s="709"/>
      <c r="E149" s="709"/>
      <c r="F149" s="709"/>
      <c r="G149" s="148"/>
      <c r="H149" s="667"/>
      <c r="I149" s="824"/>
      <c r="J149" s="667"/>
      <c r="K149" s="667"/>
      <c r="L149" s="706"/>
      <c r="M149" s="667"/>
      <c r="N149" s="667"/>
      <c r="O149" s="667"/>
      <c r="P149" s="667"/>
      <c r="Q149" s="667"/>
      <c r="R149" s="706"/>
      <c r="S149" s="667"/>
      <c r="T149" s="823"/>
      <c r="U149" s="824"/>
      <c r="V149" s="667"/>
      <c r="W149" s="667"/>
      <c r="X149" s="706"/>
      <c r="Y149" s="667"/>
      <c r="Z149" s="667"/>
      <c r="AA149" s="667"/>
      <c r="AB149" s="657"/>
      <c r="AC149" s="657"/>
      <c r="AD149" s="658"/>
      <c r="AE149" s="214"/>
      <c r="AG149" s="34"/>
      <c r="AH149" s="34"/>
      <c r="AI149" s="34"/>
      <c r="AJ149" s="34"/>
      <c r="AK149" s="34"/>
      <c r="AL149" s="34"/>
      <c r="AM149" s="34"/>
      <c r="AN149" s="34"/>
    </row>
    <row r="150" spans="1:40" ht="13.5" customHeight="1" outlineLevel="1" x14ac:dyDescent="0.35">
      <c r="B150" s="709"/>
      <c r="C150" s="709"/>
      <c r="D150" s="709"/>
      <c r="E150" s="709"/>
      <c r="F150" s="709"/>
      <c r="G150" s="148"/>
      <c r="H150" s="667"/>
      <c r="I150" s="667"/>
      <c r="J150" s="667"/>
      <c r="K150" s="667"/>
      <c r="L150" s="706"/>
      <c r="M150" s="667"/>
      <c r="N150" s="667"/>
      <c r="O150" s="667"/>
      <c r="P150" s="667"/>
      <c r="Q150" s="667"/>
      <c r="R150" s="706"/>
      <c r="S150" s="667"/>
      <c r="T150" s="823"/>
      <c r="U150" s="824"/>
      <c r="V150" s="667"/>
      <c r="W150" s="667"/>
      <c r="X150" s="706"/>
      <c r="Y150" s="667"/>
      <c r="Z150" s="667"/>
      <c r="AA150" s="667"/>
      <c r="AB150" s="657"/>
      <c r="AC150" s="657"/>
      <c r="AD150" s="658"/>
      <c r="AE150" s="214"/>
      <c r="AG150" s="34"/>
      <c r="AH150" s="34"/>
      <c r="AI150" s="34"/>
      <c r="AJ150" s="34"/>
      <c r="AK150" s="34"/>
      <c r="AL150" s="34"/>
      <c r="AM150" s="34"/>
      <c r="AN150" s="34"/>
    </row>
    <row r="151" spans="1:40" ht="13.5" customHeight="1" outlineLevel="1" x14ac:dyDescent="0.35">
      <c r="B151" s="709"/>
      <c r="C151" s="709"/>
      <c r="D151" s="709"/>
      <c r="E151" s="709"/>
      <c r="F151" s="709"/>
      <c r="G151" s="148"/>
      <c r="H151" s="667"/>
      <c r="I151" s="667"/>
      <c r="J151" s="667"/>
      <c r="K151" s="667"/>
      <c r="L151" s="706"/>
      <c r="M151" s="667"/>
      <c r="N151" s="667"/>
      <c r="O151" s="667"/>
      <c r="P151" s="667"/>
      <c r="Q151" s="667"/>
      <c r="R151" s="706"/>
      <c r="S151" s="667"/>
      <c r="T151" s="823"/>
      <c r="U151" s="824"/>
      <c r="V151" s="667"/>
      <c r="W151" s="667"/>
      <c r="X151" s="706"/>
      <c r="Y151" s="667"/>
      <c r="Z151" s="667"/>
      <c r="AA151" s="667"/>
      <c r="AB151" s="657"/>
      <c r="AC151" s="657"/>
      <c r="AD151" s="658"/>
      <c r="AE151" s="214"/>
      <c r="AG151" s="34"/>
      <c r="AH151" s="34"/>
      <c r="AI151" s="34"/>
      <c r="AJ151" s="34"/>
      <c r="AK151" s="34"/>
      <c r="AL151" s="34"/>
      <c r="AM151" s="34"/>
      <c r="AN151" s="34"/>
    </row>
    <row r="152" spans="1:40" ht="13.5" customHeight="1" outlineLevel="1" x14ac:dyDescent="0.35">
      <c r="A152" s="267" t="s">
        <v>394</v>
      </c>
      <c r="B152" s="762" t="s">
        <v>431</v>
      </c>
      <c r="C152" s="762"/>
      <c r="D152" s="762"/>
      <c r="E152" s="762"/>
      <c r="F152" s="762"/>
      <c r="G152" s="34"/>
      <c r="H152" s="667"/>
      <c r="I152" s="667"/>
      <c r="J152" s="667"/>
      <c r="K152" s="667"/>
      <c r="L152" s="706"/>
      <c r="M152" s="667"/>
      <c r="N152" s="667"/>
      <c r="O152" s="667"/>
      <c r="P152" s="667"/>
      <c r="Q152" s="667"/>
      <c r="R152" s="706"/>
      <c r="S152" s="667"/>
      <c r="T152" s="823"/>
      <c r="U152" s="824"/>
      <c r="V152" s="667"/>
      <c r="W152" s="667"/>
      <c r="X152" s="706"/>
      <c r="Y152" s="667"/>
      <c r="Z152" s="667"/>
      <c r="AA152" s="667"/>
      <c r="AB152" s="657"/>
      <c r="AC152" s="657"/>
      <c r="AD152" s="658"/>
      <c r="AE152" s="214"/>
      <c r="AG152" s="34"/>
      <c r="AH152" s="34"/>
      <c r="AI152" s="34"/>
      <c r="AJ152" s="34"/>
      <c r="AK152" s="34"/>
      <c r="AL152" s="34"/>
      <c r="AM152" s="34"/>
      <c r="AN152" s="34"/>
    </row>
    <row r="153" spans="1:40" ht="13.5" customHeight="1" outlineLevel="1" thickBot="1" x14ac:dyDescent="0.4">
      <c r="A153" s="267" t="s">
        <v>394</v>
      </c>
      <c r="B153" s="820" t="s">
        <v>432</v>
      </c>
      <c r="C153" s="820"/>
      <c r="D153" s="820"/>
      <c r="E153" s="820"/>
      <c r="F153" s="820"/>
      <c r="G153" s="69"/>
      <c r="H153" s="810"/>
      <c r="I153" s="810"/>
      <c r="J153" s="810"/>
      <c r="K153" s="810"/>
      <c r="L153" s="811"/>
      <c r="M153" s="810"/>
      <c r="N153" s="810"/>
      <c r="O153" s="811"/>
      <c r="P153" s="810"/>
      <c r="Q153" s="810"/>
      <c r="R153" s="811"/>
      <c r="S153" s="810"/>
      <c r="T153" s="869"/>
      <c r="U153" s="870"/>
      <c r="V153" s="810"/>
      <c r="W153" s="810"/>
      <c r="X153" s="811"/>
      <c r="Y153" s="810"/>
      <c r="Z153" s="810"/>
      <c r="AA153" s="811"/>
      <c r="AB153" s="779"/>
      <c r="AC153" s="779"/>
      <c r="AD153" s="780"/>
      <c r="AE153" s="214"/>
      <c r="AG153" s="34"/>
      <c r="AH153" s="34"/>
      <c r="AI153" s="34"/>
      <c r="AJ153" s="34"/>
      <c r="AK153" s="34"/>
      <c r="AL153" s="34"/>
      <c r="AM153" s="34"/>
      <c r="AN153" s="34"/>
    </row>
    <row r="154" spans="1:40" s="34" customFormat="1" ht="15" outlineLevel="1" thickBot="1" x14ac:dyDescent="0.4">
      <c r="A154" s="267"/>
      <c r="B154" s="109"/>
      <c r="C154" s="109"/>
      <c r="D154" s="109"/>
      <c r="E154" s="109"/>
      <c r="F154" s="874" t="s">
        <v>422</v>
      </c>
      <c r="G154" s="874"/>
      <c r="H154" s="740">
        <f>H22-SUM(H139:I143,H145:I153)</f>
        <v>0</v>
      </c>
      <c r="I154" s="740"/>
      <c r="J154" s="740">
        <f>J22-SUM(J139:L143,J145:L153)</f>
        <v>0</v>
      </c>
      <c r="K154" s="740"/>
      <c r="L154" s="740"/>
      <c r="M154" s="740">
        <f>M22-SUM(M139:O143,M145:O153)</f>
        <v>0</v>
      </c>
      <c r="N154" s="740"/>
      <c r="O154" s="740"/>
      <c r="P154" s="740">
        <f>P22-SUM(P139:R143,P145:R153)</f>
        <v>0</v>
      </c>
      <c r="Q154" s="740"/>
      <c r="R154" s="740"/>
      <c r="S154" s="740"/>
      <c r="T154" s="740"/>
      <c r="U154" s="740"/>
      <c r="V154" s="740">
        <f>V22-SUM(V139:X143,V145:X153)</f>
        <v>0</v>
      </c>
      <c r="W154" s="740"/>
      <c r="X154" s="740"/>
      <c r="Y154" s="740"/>
      <c r="Z154" s="740"/>
      <c r="AA154" s="740"/>
      <c r="AB154" s="740">
        <f>AB22-SUM(AB139:AD143,AB145:AD153)</f>
        <v>0</v>
      </c>
      <c r="AC154" s="740"/>
      <c r="AD154" s="740"/>
    </row>
    <row r="155" spans="1:40" ht="13.5" customHeight="1" x14ac:dyDescent="0.35">
      <c r="B155" s="109"/>
      <c r="C155" s="109"/>
      <c r="D155" s="109"/>
      <c r="E155" s="109"/>
      <c r="F155" s="875"/>
      <c r="G155" s="875"/>
      <c r="H155" s="740"/>
      <c r="I155" s="740"/>
      <c r="J155" s="741"/>
      <c r="K155" s="741"/>
      <c r="L155" s="741"/>
      <c r="M155" s="741"/>
      <c r="N155" s="741"/>
      <c r="O155" s="741"/>
      <c r="P155" s="741"/>
      <c r="Q155" s="741"/>
      <c r="R155" s="741"/>
      <c r="S155" s="741"/>
      <c r="T155" s="741"/>
      <c r="U155" s="741"/>
      <c r="V155" s="741"/>
      <c r="W155" s="741"/>
      <c r="X155" s="741"/>
      <c r="Y155" s="741"/>
      <c r="Z155" s="741"/>
      <c r="AA155" s="741"/>
      <c r="AB155" s="741"/>
      <c r="AC155" s="741"/>
      <c r="AD155" s="741"/>
      <c r="AG155" s="34"/>
      <c r="AH155" s="34"/>
      <c r="AI155" s="34"/>
      <c r="AJ155" s="34"/>
      <c r="AK155" s="34"/>
      <c r="AL155" s="34"/>
      <c r="AM155" s="34"/>
      <c r="AN155" s="34"/>
    </row>
    <row r="156" spans="1:40" ht="13.5" customHeight="1" thickBot="1" x14ac:dyDescent="0.4">
      <c r="B156" s="109"/>
      <c r="C156" s="109"/>
      <c r="D156" s="109"/>
      <c r="E156" s="109"/>
      <c r="F156" s="109"/>
      <c r="G156" s="109"/>
      <c r="H156" s="34"/>
      <c r="I156" s="41"/>
      <c r="J156" s="41"/>
      <c r="K156" s="34"/>
      <c r="L156" s="34"/>
      <c r="M156" s="34"/>
      <c r="N156" s="34"/>
      <c r="O156" s="34"/>
      <c r="P156" s="34"/>
      <c r="Q156" s="34"/>
      <c r="R156" s="34"/>
      <c r="S156" s="34"/>
      <c r="T156" s="34"/>
      <c r="U156" s="34"/>
      <c r="V156" s="34"/>
      <c r="W156" s="34"/>
      <c r="X156" s="34"/>
      <c r="Y156" s="34"/>
      <c r="Z156" s="66"/>
      <c r="AA156" s="34"/>
      <c r="AB156" s="34"/>
      <c r="AC156" s="66"/>
      <c r="AD156" s="34"/>
      <c r="AG156" s="34"/>
      <c r="AH156" s="34"/>
      <c r="AI156" s="34"/>
      <c r="AJ156" s="34"/>
      <c r="AK156" s="34"/>
      <c r="AL156" s="34"/>
      <c r="AM156" s="34"/>
      <c r="AN156" s="34"/>
    </row>
    <row r="157" spans="1:40" ht="19.399999999999999" customHeight="1" thickBot="1" x14ac:dyDescent="0.4">
      <c r="A157" s="267" t="s">
        <v>394</v>
      </c>
      <c r="B157" s="74" t="s">
        <v>433</v>
      </c>
      <c r="C157" s="75"/>
      <c r="D157" s="75"/>
      <c r="E157" s="75"/>
      <c r="F157" s="75"/>
      <c r="G157" s="75"/>
      <c r="H157" s="75"/>
      <c r="I157" s="75"/>
      <c r="J157" s="75"/>
      <c r="K157" s="75"/>
      <c r="L157" s="75"/>
      <c r="M157" s="75"/>
      <c r="N157" s="75"/>
      <c r="O157" s="75"/>
      <c r="P157" s="75"/>
      <c r="Q157" s="75"/>
      <c r="R157" s="76"/>
      <c r="S157" s="75"/>
      <c r="T157" s="75"/>
      <c r="U157" s="75"/>
      <c r="V157" s="75"/>
      <c r="W157" s="75"/>
      <c r="X157" s="75"/>
      <c r="Y157" s="75"/>
      <c r="Z157" s="75"/>
      <c r="AA157" s="75"/>
      <c r="AB157" s="75"/>
      <c r="AC157" s="75"/>
      <c r="AD157" s="76"/>
      <c r="AG157" s="34"/>
      <c r="AH157" s="34"/>
      <c r="AI157" s="34"/>
      <c r="AJ157" s="34"/>
      <c r="AK157" s="34"/>
      <c r="AL157" s="34"/>
      <c r="AM157" s="34"/>
      <c r="AN157" s="34"/>
    </row>
    <row r="158" spans="1:40" ht="13.5" customHeight="1" outlineLevel="1" thickBot="1" x14ac:dyDescent="0.4">
      <c r="B158" s="840" t="s">
        <v>403</v>
      </c>
      <c r="C158" s="840"/>
      <c r="D158" s="840"/>
      <c r="E158" s="840"/>
      <c r="F158" s="840"/>
      <c r="G158" s="840"/>
      <c r="H158" s="845" t="s">
        <v>1659</v>
      </c>
      <c r="I158" s="845"/>
      <c r="J158" s="845"/>
      <c r="K158" s="845"/>
      <c r="L158" s="845"/>
      <c r="M158" s="845"/>
      <c r="N158" s="845"/>
      <c r="O158" s="845"/>
      <c r="P158" s="845"/>
      <c r="Q158" s="845"/>
      <c r="R158" s="879"/>
      <c r="S158" s="453"/>
      <c r="T158" s="880"/>
      <c r="U158" s="880"/>
      <c r="V158" s="880"/>
      <c r="W158" s="880"/>
      <c r="X158" s="880"/>
      <c r="Y158" s="880"/>
      <c r="Z158" s="880"/>
      <c r="AA158" s="880"/>
      <c r="AB158" s="880"/>
      <c r="AC158" s="880"/>
      <c r="AD158" s="881"/>
      <c r="AG158" s="34"/>
      <c r="AH158" s="34"/>
      <c r="AI158" s="34"/>
      <c r="AJ158" s="34"/>
      <c r="AK158" s="34"/>
      <c r="AL158" s="34"/>
      <c r="AM158" s="34"/>
      <c r="AN158" s="34"/>
    </row>
    <row r="159" spans="1:40" ht="13.5" customHeight="1" outlineLevel="1" x14ac:dyDescent="0.35">
      <c r="B159" s="840"/>
      <c r="C159" s="840"/>
      <c r="D159" s="840"/>
      <c r="E159" s="840"/>
      <c r="F159" s="840"/>
      <c r="G159" s="840"/>
      <c r="H159" s="816" t="s">
        <v>1650</v>
      </c>
      <c r="I159" s="817"/>
      <c r="J159" s="816" t="s">
        <v>1651</v>
      </c>
      <c r="K159" s="816"/>
      <c r="L159" s="816"/>
      <c r="M159" s="816" t="s">
        <v>1652</v>
      </c>
      <c r="N159" s="816"/>
      <c r="O159" s="850"/>
      <c r="P159" s="816" t="s">
        <v>1653</v>
      </c>
      <c r="Q159" s="816"/>
      <c r="R159" s="861"/>
      <c r="S159" s="750"/>
      <c r="T159" s="751"/>
      <c r="U159" s="751"/>
      <c r="V159" s="732"/>
      <c r="W159" s="732"/>
      <c r="X159" s="732"/>
      <c r="Y159" s="732"/>
      <c r="Z159" s="732"/>
      <c r="AA159" s="732"/>
      <c r="AB159" s="732"/>
      <c r="AC159" s="732"/>
      <c r="AD159" s="733"/>
      <c r="AG159" s="34"/>
      <c r="AH159" s="34"/>
      <c r="AI159" s="34"/>
      <c r="AJ159" s="34"/>
      <c r="AK159" s="34"/>
      <c r="AL159" s="34"/>
      <c r="AM159" s="34"/>
      <c r="AN159" s="34"/>
    </row>
    <row r="160" spans="1:40" ht="13.5" customHeight="1" outlineLevel="1" x14ac:dyDescent="0.35">
      <c r="B160" s="878" t="s">
        <v>434</v>
      </c>
      <c r="C160" s="878"/>
      <c r="D160" s="878"/>
      <c r="E160" s="73"/>
      <c r="F160" s="73"/>
      <c r="G160" s="70"/>
      <c r="H160" s="667"/>
      <c r="I160" s="667"/>
      <c r="J160" s="667"/>
      <c r="K160" s="667"/>
      <c r="L160" s="706"/>
      <c r="M160" s="844"/>
      <c r="N160" s="844"/>
      <c r="O160" s="872"/>
      <c r="P160" s="667"/>
      <c r="Q160" s="667"/>
      <c r="R160" s="853"/>
      <c r="S160" s="823"/>
      <c r="T160" s="823"/>
      <c r="U160" s="824"/>
      <c r="V160" s="667"/>
      <c r="W160" s="667"/>
      <c r="X160" s="706"/>
      <c r="Y160" s="667"/>
      <c r="Z160" s="667"/>
      <c r="AA160" s="667"/>
      <c r="AB160" s="657"/>
      <c r="AC160" s="657"/>
      <c r="AD160" s="658"/>
      <c r="AG160" s="34"/>
      <c r="AH160" s="34"/>
      <c r="AI160" s="34"/>
      <c r="AJ160" s="34"/>
      <c r="AK160" s="34"/>
      <c r="AL160" s="34"/>
      <c r="AM160" s="34"/>
      <c r="AN160" s="34"/>
    </row>
    <row r="161" spans="1:40" ht="13.5" customHeight="1" outlineLevel="1" x14ac:dyDescent="0.35">
      <c r="B161" s="826" t="s">
        <v>435</v>
      </c>
      <c r="C161" s="826"/>
      <c r="D161" s="826"/>
      <c r="E161" s="34"/>
      <c r="F161" s="34"/>
      <c r="G161" s="34"/>
      <c r="H161" s="667"/>
      <c r="I161" s="667"/>
      <c r="J161" s="667"/>
      <c r="K161" s="667"/>
      <c r="L161" s="706"/>
      <c r="M161" s="667"/>
      <c r="N161" s="667"/>
      <c r="O161" s="706"/>
      <c r="P161" s="667"/>
      <c r="Q161" s="667"/>
      <c r="R161" s="853"/>
      <c r="S161" s="823"/>
      <c r="T161" s="823"/>
      <c r="U161" s="824"/>
      <c r="V161" s="667"/>
      <c r="W161" s="667"/>
      <c r="X161" s="706"/>
      <c r="Y161" s="667"/>
      <c r="Z161" s="667"/>
      <c r="AA161" s="667"/>
      <c r="AB161" s="657"/>
      <c r="AC161" s="657"/>
      <c r="AD161" s="658"/>
      <c r="AG161" s="34"/>
      <c r="AH161" s="34"/>
      <c r="AI161" s="34"/>
      <c r="AJ161" s="34"/>
      <c r="AK161" s="34"/>
      <c r="AL161" s="34"/>
      <c r="AM161" s="34"/>
      <c r="AN161" s="34"/>
    </row>
    <row r="162" spans="1:40" ht="13.5" customHeight="1" outlineLevel="1" x14ac:dyDescent="0.35">
      <c r="B162" s="826" t="s">
        <v>436</v>
      </c>
      <c r="C162" s="826"/>
      <c r="D162" s="826"/>
      <c r="E162" s="34"/>
      <c r="F162" s="34"/>
      <c r="G162" s="34"/>
      <c r="H162" s="667"/>
      <c r="I162" s="667"/>
      <c r="J162" s="667"/>
      <c r="K162" s="667"/>
      <c r="L162" s="706"/>
      <c r="M162" s="667"/>
      <c r="N162" s="667"/>
      <c r="O162" s="706"/>
      <c r="P162" s="667"/>
      <c r="Q162" s="667"/>
      <c r="R162" s="853"/>
      <c r="S162" s="823"/>
      <c r="T162" s="823"/>
      <c r="U162" s="824"/>
      <c r="V162" s="667"/>
      <c r="W162" s="667"/>
      <c r="X162" s="706"/>
      <c r="Y162" s="667"/>
      <c r="Z162" s="667"/>
      <c r="AA162" s="667"/>
      <c r="AB162" s="657"/>
      <c r="AC162" s="657"/>
      <c r="AD162" s="658"/>
      <c r="AG162" s="34"/>
      <c r="AH162" s="34"/>
      <c r="AI162" s="34"/>
      <c r="AJ162" s="34"/>
      <c r="AK162" s="34"/>
      <c r="AL162" s="34"/>
      <c r="AM162" s="34"/>
      <c r="AN162" s="34"/>
    </row>
    <row r="163" spans="1:40" ht="13.5" customHeight="1" outlineLevel="1" x14ac:dyDescent="0.35">
      <c r="B163" s="826" t="s">
        <v>437</v>
      </c>
      <c r="C163" s="826"/>
      <c r="D163" s="826"/>
      <c r="E163" s="34"/>
      <c r="F163" s="34"/>
      <c r="G163" s="34"/>
      <c r="H163" s="871">
        <f>SUM(H164:I168)</f>
        <v>0</v>
      </c>
      <c r="I163" s="871"/>
      <c r="J163" s="871">
        <f>SUM(J164:L168)</f>
        <v>0</v>
      </c>
      <c r="K163" s="871"/>
      <c r="L163" s="871"/>
      <c r="M163" s="871">
        <f>SUM(M164:O168)</f>
        <v>0</v>
      </c>
      <c r="N163" s="871"/>
      <c r="O163" s="871"/>
      <c r="P163" s="871">
        <f>SUM(P164:R168)</f>
        <v>0</v>
      </c>
      <c r="Q163" s="871"/>
      <c r="R163" s="873"/>
      <c r="S163" s="711"/>
      <c r="T163" s="871"/>
      <c r="U163" s="871"/>
      <c r="V163" s="871"/>
      <c r="W163" s="871"/>
      <c r="X163" s="871"/>
      <c r="Y163" s="871"/>
      <c r="Z163" s="871"/>
      <c r="AA163" s="871"/>
      <c r="AB163" s="871"/>
      <c r="AC163" s="871"/>
      <c r="AD163" s="873"/>
      <c r="AG163" s="34"/>
      <c r="AH163" s="34"/>
      <c r="AI163" s="34"/>
      <c r="AJ163" s="34"/>
      <c r="AK163" s="34"/>
      <c r="AL163" s="34"/>
      <c r="AM163" s="34"/>
      <c r="AN163" s="34"/>
    </row>
    <row r="164" spans="1:40" ht="13.5" customHeight="1" outlineLevel="1" x14ac:dyDescent="0.35">
      <c r="A164" s="267" t="s">
        <v>394</v>
      </c>
      <c r="B164" s="851" t="s">
        <v>438</v>
      </c>
      <c r="C164" s="852"/>
      <c r="D164" s="852"/>
      <c r="E164" s="125"/>
      <c r="F164" s="125"/>
      <c r="G164" s="125"/>
      <c r="H164" s="667"/>
      <c r="I164" s="667"/>
      <c r="J164" s="667"/>
      <c r="K164" s="667"/>
      <c r="L164" s="706"/>
      <c r="M164" s="667"/>
      <c r="N164" s="667"/>
      <c r="O164" s="667"/>
      <c r="P164" s="667"/>
      <c r="Q164" s="667"/>
      <c r="R164" s="853"/>
      <c r="S164" s="823"/>
      <c r="T164" s="823"/>
      <c r="U164" s="824"/>
      <c r="V164" s="667"/>
      <c r="W164" s="667"/>
      <c r="X164" s="706"/>
      <c r="Y164" s="667"/>
      <c r="Z164" s="667"/>
      <c r="AA164" s="667"/>
      <c r="AB164" s="657"/>
      <c r="AC164" s="657"/>
      <c r="AD164" s="658"/>
      <c r="AG164" s="34"/>
      <c r="AH164" s="34"/>
      <c r="AI164" s="34"/>
      <c r="AJ164" s="34"/>
      <c r="AK164" s="34"/>
      <c r="AL164" s="34"/>
      <c r="AM164" s="34"/>
      <c r="AN164" s="34"/>
    </row>
    <row r="165" spans="1:40" ht="13.5" customHeight="1" outlineLevel="1" x14ac:dyDescent="0.35">
      <c r="A165" s="267" t="s">
        <v>397</v>
      </c>
      <c r="B165" s="839" t="s">
        <v>439</v>
      </c>
      <c r="C165" s="877"/>
      <c r="D165" s="877"/>
      <c r="E165" s="125"/>
      <c r="F165" s="125"/>
      <c r="G165" s="125"/>
      <c r="H165" s="667"/>
      <c r="I165" s="667"/>
      <c r="J165" s="667"/>
      <c r="K165" s="667"/>
      <c r="L165" s="706"/>
      <c r="M165" s="667"/>
      <c r="N165" s="667"/>
      <c r="O165" s="667"/>
      <c r="P165" s="667"/>
      <c r="Q165" s="667"/>
      <c r="R165" s="853"/>
      <c r="S165" s="823"/>
      <c r="T165" s="823"/>
      <c r="U165" s="824"/>
      <c r="V165" s="667"/>
      <c r="W165" s="667"/>
      <c r="X165" s="706"/>
      <c r="Y165" s="667"/>
      <c r="Z165" s="667"/>
      <c r="AA165" s="667"/>
      <c r="AB165" s="657"/>
      <c r="AC165" s="657"/>
      <c r="AD165" s="658"/>
      <c r="AG165" s="34"/>
      <c r="AH165" s="34"/>
      <c r="AI165" s="34"/>
      <c r="AJ165" s="34"/>
      <c r="AK165" s="34"/>
      <c r="AL165" s="34"/>
      <c r="AM165" s="34"/>
      <c r="AN165" s="34"/>
    </row>
    <row r="166" spans="1:40" ht="13.5" customHeight="1" outlineLevel="1" x14ac:dyDescent="0.35">
      <c r="A166" s="267" t="s">
        <v>397</v>
      </c>
      <c r="B166" s="839" t="s">
        <v>440</v>
      </c>
      <c r="C166" s="839"/>
      <c r="D166" s="839"/>
      <c r="E166" s="125"/>
      <c r="F166" s="125"/>
      <c r="G166" s="125"/>
      <c r="H166" s="667"/>
      <c r="I166" s="667"/>
      <c r="J166" s="667"/>
      <c r="K166" s="667"/>
      <c r="L166" s="706"/>
      <c r="M166" s="667"/>
      <c r="N166" s="667"/>
      <c r="O166" s="667"/>
      <c r="P166" s="667"/>
      <c r="Q166" s="667"/>
      <c r="R166" s="853"/>
      <c r="S166" s="823"/>
      <c r="T166" s="823"/>
      <c r="U166" s="824"/>
      <c r="V166" s="667"/>
      <c r="W166" s="667"/>
      <c r="X166" s="706"/>
      <c r="Y166" s="667"/>
      <c r="Z166" s="667"/>
      <c r="AA166" s="667"/>
      <c r="AB166" s="657"/>
      <c r="AC166" s="657"/>
      <c r="AD166" s="658"/>
      <c r="AG166" s="34"/>
      <c r="AH166" s="34"/>
      <c r="AI166" s="34"/>
      <c r="AJ166" s="34"/>
      <c r="AK166" s="34"/>
      <c r="AL166" s="34"/>
      <c r="AM166" s="34"/>
      <c r="AN166" s="34"/>
    </row>
    <row r="167" spans="1:40" ht="13.5" customHeight="1" outlineLevel="1" x14ac:dyDescent="0.35">
      <c r="A167" s="267" t="s">
        <v>397</v>
      </c>
      <c r="B167" s="839" t="s">
        <v>441</v>
      </c>
      <c r="C167" s="839"/>
      <c r="D167" s="839"/>
      <c r="E167" s="125"/>
      <c r="F167" s="125"/>
      <c r="G167" s="125"/>
      <c r="H167" s="667"/>
      <c r="I167" s="667"/>
      <c r="J167" s="667"/>
      <c r="K167" s="667"/>
      <c r="L167" s="706"/>
      <c r="M167" s="667"/>
      <c r="N167" s="667"/>
      <c r="O167" s="667"/>
      <c r="P167" s="667"/>
      <c r="Q167" s="667"/>
      <c r="R167" s="853"/>
      <c r="S167" s="823"/>
      <c r="T167" s="823"/>
      <c r="U167" s="824"/>
      <c r="V167" s="667"/>
      <c r="W167" s="667"/>
      <c r="X167" s="706"/>
      <c r="Y167" s="667"/>
      <c r="Z167" s="667"/>
      <c r="AA167" s="667"/>
      <c r="AB167" s="657"/>
      <c r="AC167" s="657"/>
      <c r="AD167" s="658"/>
      <c r="AG167" s="34"/>
      <c r="AH167" s="34"/>
      <c r="AI167" s="34"/>
      <c r="AJ167" s="34"/>
      <c r="AK167" s="34"/>
      <c r="AL167" s="34"/>
      <c r="AM167" s="34"/>
      <c r="AN167" s="34"/>
    </row>
    <row r="168" spans="1:40" ht="13.5" customHeight="1" outlineLevel="1" x14ac:dyDescent="0.35">
      <c r="A168" s="267" t="s">
        <v>397</v>
      </c>
      <c r="B168" s="839" t="s">
        <v>442</v>
      </c>
      <c r="C168" s="839"/>
      <c r="D168" s="839"/>
      <c r="E168" s="125"/>
      <c r="F168" s="125"/>
      <c r="G168" s="125"/>
      <c r="H168" s="667"/>
      <c r="I168" s="667"/>
      <c r="J168" s="667"/>
      <c r="K168" s="667"/>
      <c r="L168" s="706"/>
      <c r="M168" s="667"/>
      <c r="N168" s="667"/>
      <c r="O168" s="667"/>
      <c r="P168" s="667"/>
      <c r="Q168" s="667"/>
      <c r="R168" s="853"/>
      <c r="S168" s="823"/>
      <c r="T168" s="823"/>
      <c r="U168" s="824"/>
      <c r="V168" s="667"/>
      <c r="W168" s="667"/>
      <c r="X168" s="706"/>
      <c r="Y168" s="667"/>
      <c r="Z168" s="667"/>
      <c r="AA168" s="667"/>
      <c r="AB168" s="657"/>
      <c r="AC168" s="657"/>
      <c r="AD168" s="658"/>
      <c r="AG168" s="34"/>
      <c r="AH168" s="34"/>
      <c r="AI168" s="34"/>
      <c r="AJ168" s="34"/>
      <c r="AK168" s="34"/>
      <c r="AL168" s="34"/>
      <c r="AM168" s="34"/>
      <c r="AN168" s="34"/>
    </row>
    <row r="169" spans="1:40" ht="13.5" customHeight="1" outlineLevel="1" x14ac:dyDescent="0.35">
      <c r="B169" s="410" t="s">
        <v>443</v>
      </c>
      <c r="C169" s="277"/>
      <c r="D169" s="277"/>
      <c r="E169" s="34"/>
      <c r="F169" s="34"/>
      <c r="G169" s="34"/>
      <c r="H169" s="871">
        <f>SUM(H170:I172)</f>
        <v>0</v>
      </c>
      <c r="I169" s="871"/>
      <c r="J169" s="871">
        <f>SUM(J170:L172)</f>
        <v>0</v>
      </c>
      <c r="K169" s="871"/>
      <c r="L169" s="871"/>
      <c r="M169" s="871">
        <f>SUM(M170:O172)</f>
        <v>0</v>
      </c>
      <c r="N169" s="871"/>
      <c r="O169" s="871"/>
      <c r="P169" s="871">
        <f>SUM(P170:R172)</f>
        <v>0</v>
      </c>
      <c r="Q169" s="871"/>
      <c r="R169" s="873"/>
      <c r="S169" s="711"/>
      <c r="T169" s="871"/>
      <c r="U169" s="871"/>
      <c r="V169" s="871"/>
      <c r="W169" s="871"/>
      <c r="X169" s="871"/>
      <c r="Y169" s="871"/>
      <c r="Z169" s="871"/>
      <c r="AA169" s="871"/>
      <c r="AB169" s="871"/>
      <c r="AC169" s="871"/>
      <c r="AD169" s="873"/>
      <c r="AG169" s="34"/>
      <c r="AH169" s="34"/>
      <c r="AI169" s="34"/>
      <c r="AJ169" s="34"/>
      <c r="AK169" s="34"/>
      <c r="AL169" s="34"/>
      <c r="AM169" s="34"/>
      <c r="AN169" s="34"/>
    </row>
    <row r="170" spans="1:40" ht="13.5" customHeight="1" outlineLevel="1" x14ac:dyDescent="0.35">
      <c r="A170" s="267" t="s">
        <v>394</v>
      </c>
      <c r="B170" s="851" t="s">
        <v>444</v>
      </c>
      <c r="C170" s="851"/>
      <c r="D170" s="851"/>
      <c r="E170" s="125"/>
      <c r="F170" s="125"/>
      <c r="G170" s="125"/>
      <c r="H170" s="667"/>
      <c r="I170" s="667"/>
      <c r="J170" s="667"/>
      <c r="K170" s="667"/>
      <c r="L170" s="706"/>
      <c r="M170" s="667"/>
      <c r="N170" s="667"/>
      <c r="O170" s="667"/>
      <c r="P170" s="667"/>
      <c r="Q170" s="667"/>
      <c r="R170" s="853"/>
      <c r="S170" s="823"/>
      <c r="T170" s="823"/>
      <c r="U170" s="824"/>
      <c r="V170" s="667"/>
      <c r="W170" s="667"/>
      <c r="X170" s="706"/>
      <c r="Y170" s="667"/>
      <c r="Z170" s="667"/>
      <c r="AA170" s="667"/>
      <c r="AB170" s="657"/>
      <c r="AC170" s="657"/>
      <c r="AD170" s="658"/>
      <c r="AG170" s="34"/>
      <c r="AH170" s="34"/>
      <c r="AI170" s="34"/>
      <c r="AJ170" s="34"/>
      <c r="AK170" s="34"/>
      <c r="AL170" s="34"/>
      <c r="AM170" s="34"/>
      <c r="AN170" s="34"/>
    </row>
    <row r="171" spans="1:40" ht="13.5" customHeight="1" outlineLevel="1" x14ac:dyDescent="0.35">
      <c r="A171" s="267" t="s">
        <v>397</v>
      </c>
      <c r="B171" s="839" t="s">
        <v>445</v>
      </c>
      <c r="C171" s="839"/>
      <c r="D171" s="839"/>
      <c r="E171" s="125"/>
      <c r="F171" s="125"/>
      <c r="G171" s="125"/>
      <c r="H171" s="667"/>
      <c r="I171" s="667"/>
      <c r="J171" s="667"/>
      <c r="K171" s="667"/>
      <c r="L171" s="706"/>
      <c r="M171" s="667"/>
      <c r="N171" s="667"/>
      <c r="O171" s="667"/>
      <c r="P171" s="667"/>
      <c r="Q171" s="667"/>
      <c r="R171" s="853"/>
      <c r="S171" s="823"/>
      <c r="T171" s="823"/>
      <c r="U171" s="824"/>
      <c r="V171" s="667"/>
      <c r="W171" s="667"/>
      <c r="X171" s="706"/>
      <c r="Y171" s="667"/>
      <c r="Z171" s="667"/>
      <c r="AA171" s="667"/>
      <c r="AB171" s="657"/>
      <c r="AC171" s="657"/>
      <c r="AD171" s="658"/>
      <c r="AG171" s="34"/>
      <c r="AH171" s="34"/>
      <c r="AI171" s="34"/>
      <c r="AJ171" s="34"/>
      <c r="AK171" s="34"/>
      <c r="AL171" s="34"/>
      <c r="AM171" s="34"/>
      <c r="AN171" s="34"/>
    </row>
    <row r="172" spans="1:40" ht="13.5" customHeight="1" outlineLevel="1" x14ac:dyDescent="0.35">
      <c r="A172" s="267" t="s">
        <v>397</v>
      </c>
      <c r="B172" s="451" t="s">
        <v>446</v>
      </c>
      <c r="C172" s="455"/>
      <c r="D172" s="455"/>
      <c r="E172" s="125"/>
      <c r="F172" s="125"/>
      <c r="G172" s="125"/>
      <c r="H172" s="667"/>
      <c r="I172" s="667"/>
      <c r="J172" s="667"/>
      <c r="K172" s="667"/>
      <c r="L172" s="706"/>
      <c r="M172" s="667"/>
      <c r="N172" s="667"/>
      <c r="O172" s="667"/>
      <c r="P172" s="667"/>
      <c r="Q172" s="667"/>
      <c r="R172" s="853"/>
      <c r="S172" s="823"/>
      <c r="T172" s="823"/>
      <c r="U172" s="824"/>
      <c r="V172" s="667"/>
      <c r="W172" s="667"/>
      <c r="X172" s="706"/>
      <c r="Y172" s="667"/>
      <c r="Z172" s="667"/>
      <c r="AA172" s="667"/>
      <c r="AB172" s="657"/>
      <c r="AC172" s="657"/>
      <c r="AD172" s="658"/>
      <c r="AG172" s="34"/>
      <c r="AH172" s="34"/>
      <c r="AI172" s="34"/>
      <c r="AJ172" s="34"/>
      <c r="AK172" s="34"/>
      <c r="AL172" s="34"/>
      <c r="AM172" s="34"/>
      <c r="AN172" s="34"/>
    </row>
    <row r="173" spans="1:40" ht="13.5" customHeight="1" outlineLevel="1" x14ac:dyDescent="0.35">
      <c r="B173" s="410" t="s">
        <v>431</v>
      </c>
      <c r="C173" s="277"/>
      <c r="D173" s="277"/>
      <c r="E173" s="34"/>
      <c r="F173" s="34"/>
      <c r="G173" s="34"/>
      <c r="H173" s="667"/>
      <c r="I173" s="667"/>
      <c r="J173" s="667"/>
      <c r="K173" s="667"/>
      <c r="L173" s="706"/>
      <c r="M173" s="667"/>
      <c r="N173" s="667"/>
      <c r="O173" s="667"/>
      <c r="P173" s="667"/>
      <c r="Q173" s="667"/>
      <c r="R173" s="853"/>
      <c r="S173" s="823"/>
      <c r="T173" s="823"/>
      <c r="U173" s="824"/>
      <c r="V173" s="667"/>
      <c r="W173" s="667"/>
      <c r="X173" s="706"/>
      <c r="Y173" s="667"/>
      <c r="Z173" s="667"/>
      <c r="AA173" s="667"/>
      <c r="AB173" s="657"/>
      <c r="AC173" s="657"/>
      <c r="AD173" s="658"/>
      <c r="AG173" s="34"/>
      <c r="AH173" s="34"/>
      <c r="AI173" s="34"/>
      <c r="AJ173" s="34"/>
      <c r="AK173" s="34"/>
      <c r="AL173" s="34"/>
      <c r="AM173" s="34"/>
      <c r="AN173" s="34"/>
    </row>
    <row r="174" spans="1:40" ht="13.5" customHeight="1" outlineLevel="1" thickBot="1" x14ac:dyDescent="0.4">
      <c r="B174" s="809" t="s">
        <v>432</v>
      </c>
      <c r="C174" s="809"/>
      <c r="D174" s="809"/>
      <c r="E174" s="66"/>
      <c r="F174" s="66"/>
      <c r="G174" s="34"/>
      <c r="H174" s="810"/>
      <c r="I174" s="811"/>
      <c r="J174" s="810"/>
      <c r="K174" s="810"/>
      <c r="L174" s="811"/>
      <c r="M174" s="810"/>
      <c r="N174" s="810"/>
      <c r="O174" s="810"/>
      <c r="P174" s="810"/>
      <c r="Q174" s="810"/>
      <c r="R174" s="856"/>
      <c r="S174" s="823"/>
      <c r="T174" s="823"/>
      <c r="U174" s="824"/>
      <c r="V174" s="667"/>
      <c r="W174" s="667"/>
      <c r="X174" s="706"/>
      <c r="Y174" s="667"/>
      <c r="Z174" s="667"/>
      <c r="AA174" s="667"/>
      <c r="AB174" s="779"/>
      <c r="AC174" s="779"/>
      <c r="AD174" s="780"/>
      <c r="AG174" s="34"/>
      <c r="AH174" s="34"/>
      <c r="AI174" s="34"/>
      <c r="AJ174" s="34"/>
      <c r="AK174" s="34"/>
      <c r="AL174" s="34"/>
      <c r="AM174" s="34"/>
      <c r="AN174" s="34"/>
    </row>
    <row r="175" spans="1:40" s="34" customFormat="1" outlineLevel="1" x14ac:dyDescent="0.35">
      <c r="A175" s="267"/>
      <c r="B175" s="109"/>
      <c r="C175" s="109"/>
      <c r="D175" s="109"/>
      <c r="E175" s="109"/>
      <c r="F175" s="874" t="s">
        <v>422</v>
      </c>
      <c r="G175" s="874"/>
      <c r="H175" s="740">
        <f>H22-SUM(H160:I163,H169,H173:I174)</f>
        <v>0</v>
      </c>
      <c r="I175" s="740"/>
      <c r="J175" s="741">
        <f>J22-SUM(J160:L163,J169,J173:L174)</f>
        <v>0</v>
      </c>
      <c r="K175" s="741"/>
      <c r="L175" s="741"/>
      <c r="M175" s="741">
        <f>M22-SUM(M160:O163,M169,M173:O174)</f>
        <v>0</v>
      </c>
      <c r="N175" s="741"/>
      <c r="O175" s="741"/>
      <c r="P175" s="741">
        <f>P22-SUM(P160:R163,P169,P173:R174)</f>
        <v>0</v>
      </c>
      <c r="Q175" s="741"/>
      <c r="R175" s="741"/>
      <c r="S175" s="741">
        <f>S22-SUM(S160:U163,S169,S173:U174)</f>
        <v>0</v>
      </c>
      <c r="T175" s="741"/>
      <c r="U175" s="741"/>
      <c r="V175" s="741">
        <f>V22-SUM(V160:X163,V169,V173:X174)</f>
        <v>0</v>
      </c>
      <c r="W175" s="741"/>
      <c r="X175" s="741"/>
      <c r="Y175" s="741">
        <f>Y22-SUM(Y160:AA163,Y169,Y173:AA174)</f>
        <v>0</v>
      </c>
      <c r="Z175" s="741"/>
      <c r="AA175" s="741"/>
      <c r="AB175" s="741">
        <f>AB22-SUM(AB160:AD163,AB169,AB173:AD174)</f>
        <v>0</v>
      </c>
      <c r="AC175" s="741"/>
      <c r="AD175" s="741"/>
    </row>
    <row r="176" spans="1:40" ht="13.5" customHeight="1" x14ac:dyDescent="0.35">
      <c r="B176" s="109"/>
      <c r="C176" s="109"/>
      <c r="D176" s="109"/>
      <c r="E176" s="109"/>
      <c r="F176" s="875"/>
      <c r="G176" s="875"/>
      <c r="H176" s="740"/>
      <c r="I176" s="740"/>
      <c r="J176" s="740"/>
      <c r="K176" s="740"/>
      <c r="L176" s="740"/>
      <c r="M176" s="740"/>
      <c r="N176" s="740"/>
      <c r="O176" s="740"/>
      <c r="P176" s="740"/>
      <c r="Q176" s="740"/>
      <c r="R176" s="740"/>
      <c r="S176" s="740"/>
      <c r="T176" s="740"/>
      <c r="U176" s="740"/>
      <c r="V176" s="740"/>
      <c r="W176" s="740"/>
      <c r="X176" s="740"/>
      <c r="Y176" s="740"/>
      <c r="Z176" s="740"/>
      <c r="AA176" s="740"/>
      <c r="AB176" s="740"/>
      <c r="AC176" s="740"/>
      <c r="AD176" s="740"/>
      <c r="AG176" s="34"/>
      <c r="AH176" s="34"/>
      <c r="AI176" s="34"/>
      <c r="AJ176" s="34"/>
      <c r="AK176" s="34"/>
      <c r="AL176" s="34"/>
      <c r="AM176" s="34"/>
      <c r="AN176" s="34"/>
    </row>
    <row r="177" spans="1:40" ht="13.5" customHeight="1" thickBot="1" x14ac:dyDescent="0.4">
      <c r="B177" s="61"/>
      <c r="C177" s="61"/>
      <c r="D177" s="61"/>
      <c r="E177" s="41"/>
      <c r="F177" s="41"/>
      <c r="G177" s="338"/>
      <c r="H177" s="41"/>
      <c r="I177" s="41"/>
      <c r="J177" s="41"/>
      <c r="K177" s="41"/>
      <c r="L177" s="41"/>
      <c r="M177" s="41"/>
      <c r="N177" s="41"/>
      <c r="O177" s="41"/>
      <c r="P177" s="41"/>
      <c r="Q177" s="41"/>
      <c r="R177" s="41"/>
      <c r="S177" s="41"/>
      <c r="T177" s="41"/>
      <c r="U177" s="41"/>
      <c r="V177" s="41"/>
      <c r="W177" s="41"/>
      <c r="X177" s="41"/>
      <c r="Y177" s="41"/>
      <c r="Z177" s="41"/>
      <c r="AA177" s="34"/>
      <c r="AB177" s="34"/>
      <c r="AC177" s="34"/>
      <c r="AD177" s="34"/>
      <c r="AG177" s="34"/>
      <c r="AH177" s="34"/>
      <c r="AI177" s="34"/>
      <c r="AJ177" s="34"/>
      <c r="AK177" s="34"/>
      <c r="AL177" s="34"/>
      <c r="AM177" s="34"/>
      <c r="AN177" s="34"/>
    </row>
    <row r="178" spans="1:40" ht="46" customHeight="1" thickBot="1" x14ac:dyDescent="0.4">
      <c r="A178" s="267" t="s">
        <v>397</v>
      </c>
      <c r="B178" s="855" t="s">
        <v>447</v>
      </c>
      <c r="C178" s="833"/>
      <c r="D178" s="833"/>
      <c r="E178" s="833"/>
      <c r="F178" s="833"/>
      <c r="G178" s="833"/>
      <c r="H178" s="833"/>
      <c r="I178" s="833"/>
      <c r="J178" s="833"/>
      <c r="K178" s="833"/>
      <c r="L178" s="833"/>
      <c r="M178" s="833"/>
      <c r="N178" s="833"/>
      <c r="O178" s="833"/>
      <c r="P178" s="833"/>
      <c r="Q178" s="833"/>
      <c r="R178" s="833"/>
      <c r="S178" s="833"/>
      <c r="T178" s="833"/>
      <c r="U178" s="833"/>
      <c r="V178" s="833"/>
      <c r="W178" s="833"/>
      <c r="X178" s="833"/>
      <c r="Y178" s="833"/>
      <c r="Z178" s="833"/>
      <c r="AA178" s="78"/>
      <c r="AB178" s="78"/>
      <c r="AC178" s="78"/>
      <c r="AD178" s="71"/>
      <c r="AE178" s="214"/>
      <c r="AG178" s="34"/>
      <c r="AH178" s="34"/>
      <c r="AI178" s="34"/>
      <c r="AJ178" s="34"/>
      <c r="AK178" s="34"/>
      <c r="AL178" s="34"/>
      <c r="AM178" s="34"/>
      <c r="AN178" s="34"/>
    </row>
    <row r="179" spans="1:40" ht="13.5" customHeight="1" outlineLevel="1" thickBot="1" x14ac:dyDescent="0.4">
      <c r="B179" s="840" t="s">
        <v>403</v>
      </c>
      <c r="C179" s="840"/>
      <c r="D179" s="840"/>
      <c r="E179" s="840"/>
      <c r="F179" s="840"/>
      <c r="G179" s="841"/>
      <c r="H179" s="845" t="s">
        <v>1659</v>
      </c>
      <c r="I179" s="845"/>
      <c r="J179" s="845"/>
      <c r="K179" s="845"/>
      <c r="L179" s="845"/>
      <c r="M179" s="845"/>
      <c r="N179" s="845"/>
      <c r="O179" s="845"/>
      <c r="P179" s="845"/>
      <c r="Q179" s="845"/>
      <c r="R179" s="845"/>
      <c r="S179" s="453"/>
      <c r="T179" s="821"/>
      <c r="U179" s="821"/>
      <c r="V179" s="821"/>
      <c r="W179" s="821"/>
      <c r="X179" s="821"/>
      <c r="Y179" s="821"/>
      <c r="Z179" s="821"/>
      <c r="AA179" s="821"/>
      <c r="AB179" s="821"/>
      <c r="AC179" s="821"/>
      <c r="AD179" s="822"/>
      <c r="AE179" s="214"/>
      <c r="AG179" s="34"/>
      <c r="AH179" s="34"/>
      <c r="AI179" s="34"/>
      <c r="AJ179" s="34"/>
      <c r="AK179" s="34"/>
      <c r="AL179" s="34"/>
      <c r="AM179" s="34"/>
      <c r="AN179" s="34"/>
    </row>
    <row r="180" spans="1:40" ht="13.5" customHeight="1" outlineLevel="1" x14ac:dyDescent="0.35">
      <c r="B180" s="842"/>
      <c r="C180" s="842"/>
      <c r="D180" s="842"/>
      <c r="E180" s="842"/>
      <c r="F180" s="842"/>
      <c r="G180" s="843"/>
      <c r="H180" s="854" t="s">
        <v>1650</v>
      </c>
      <c r="I180" s="854"/>
      <c r="J180" s="816" t="s">
        <v>1651</v>
      </c>
      <c r="K180" s="816"/>
      <c r="L180" s="816"/>
      <c r="M180" s="816" t="s">
        <v>1652</v>
      </c>
      <c r="N180" s="816"/>
      <c r="O180" s="816"/>
      <c r="P180" s="816" t="s">
        <v>1653</v>
      </c>
      <c r="Q180" s="816"/>
      <c r="R180" s="850"/>
      <c r="S180" s="750"/>
      <c r="T180" s="751"/>
      <c r="U180" s="751"/>
      <c r="V180" s="732"/>
      <c r="W180" s="732"/>
      <c r="X180" s="732"/>
      <c r="Y180" s="732"/>
      <c r="Z180" s="732"/>
      <c r="AA180" s="732"/>
      <c r="AB180" s="732"/>
      <c r="AC180" s="732"/>
      <c r="AD180" s="733"/>
      <c r="AE180" s="214"/>
      <c r="AG180" s="34"/>
      <c r="AH180" s="34"/>
      <c r="AI180" s="34"/>
      <c r="AJ180" s="34"/>
      <c r="AK180" s="34"/>
      <c r="AL180" s="34"/>
      <c r="AM180" s="34"/>
      <c r="AN180" s="34"/>
    </row>
    <row r="181" spans="1:40" ht="13.5" customHeight="1" outlineLevel="1" x14ac:dyDescent="0.35">
      <c r="B181" s="826" t="s">
        <v>448</v>
      </c>
      <c r="C181" s="826"/>
      <c r="D181" s="826"/>
      <c r="E181" s="34"/>
      <c r="F181" s="34"/>
      <c r="G181" s="40"/>
      <c r="H181" s="667"/>
      <c r="I181" s="667"/>
      <c r="J181" s="667"/>
      <c r="K181" s="667"/>
      <c r="L181" s="706"/>
      <c r="M181" s="667"/>
      <c r="N181" s="667"/>
      <c r="O181" s="667"/>
      <c r="P181" s="667"/>
      <c r="Q181" s="667"/>
      <c r="R181" s="706"/>
      <c r="S181" s="667"/>
      <c r="T181" s="823"/>
      <c r="U181" s="824"/>
      <c r="V181" s="667"/>
      <c r="W181" s="667"/>
      <c r="X181" s="706"/>
      <c r="Y181" s="667"/>
      <c r="Z181" s="667"/>
      <c r="AA181" s="667"/>
      <c r="AB181" s="657"/>
      <c r="AC181" s="657"/>
      <c r="AD181" s="658"/>
      <c r="AE181" s="214"/>
      <c r="AG181" s="34"/>
      <c r="AH181" s="34"/>
      <c r="AI181" s="34"/>
      <c r="AJ181" s="34"/>
      <c r="AK181" s="34"/>
      <c r="AL181" s="34"/>
      <c r="AM181" s="34"/>
      <c r="AN181" s="34"/>
    </row>
    <row r="182" spans="1:40" ht="13.5" customHeight="1" outlineLevel="1" x14ac:dyDescent="0.35">
      <c r="B182" s="826" t="s">
        <v>449</v>
      </c>
      <c r="C182" s="826"/>
      <c r="D182" s="826"/>
      <c r="E182" s="34"/>
      <c r="F182" s="34"/>
      <c r="G182" s="40"/>
      <c r="H182" s="667"/>
      <c r="I182" s="667"/>
      <c r="J182" s="667"/>
      <c r="K182" s="667"/>
      <c r="L182" s="706"/>
      <c r="M182" s="667"/>
      <c r="N182" s="667"/>
      <c r="O182" s="667"/>
      <c r="P182" s="667"/>
      <c r="Q182" s="667"/>
      <c r="R182" s="706"/>
      <c r="S182" s="667"/>
      <c r="T182" s="823"/>
      <c r="U182" s="824"/>
      <c r="V182" s="667"/>
      <c r="W182" s="667"/>
      <c r="X182" s="706"/>
      <c r="Y182" s="667"/>
      <c r="Z182" s="667"/>
      <c r="AA182" s="667"/>
      <c r="AB182" s="657"/>
      <c r="AC182" s="657"/>
      <c r="AD182" s="658"/>
      <c r="AE182" s="214"/>
      <c r="AG182" s="34"/>
      <c r="AH182" s="34"/>
      <c r="AI182" s="34"/>
      <c r="AJ182" s="34"/>
      <c r="AK182" s="34"/>
      <c r="AL182" s="34"/>
      <c r="AM182" s="34"/>
      <c r="AN182" s="34"/>
    </row>
    <row r="183" spans="1:40" ht="13.5" customHeight="1" outlineLevel="1" thickBot="1" x14ac:dyDescent="0.4">
      <c r="B183" s="809" t="s">
        <v>450</v>
      </c>
      <c r="C183" s="809"/>
      <c r="D183" s="809"/>
      <c r="E183" s="66"/>
      <c r="F183" s="66"/>
      <c r="G183" s="69"/>
      <c r="H183" s="810"/>
      <c r="I183" s="811"/>
      <c r="J183" s="810"/>
      <c r="K183" s="810"/>
      <c r="L183" s="811"/>
      <c r="M183" s="810"/>
      <c r="N183" s="810"/>
      <c r="O183" s="811"/>
      <c r="P183" s="810"/>
      <c r="Q183" s="810"/>
      <c r="R183" s="811"/>
      <c r="S183" s="810"/>
      <c r="T183" s="869"/>
      <c r="U183" s="870"/>
      <c r="V183" s="810"/>
      <c r="W183" s="810"/>
      <c r="X183" s="811"/>
      <c r="Y183" s="810"/>
      <c r="Z183" s="810"/>
      <c r="AA183" s="811"/>
      <c r="AB183" s="779"/>
      <c r="AC183" s="779"/>
      <c r="AD183" s="780"/>
      <c r="AE183" s="214"/>
      <c r="AG183" s="34"/>
      <c r="AH183" s="34"/>
      <c r="AI183" s="34"/>
      <c r="AJ183" s="34"/>
      <c r="AK183" s="34"/>
      <c r="AL183" s="34"/>
      <c r="AM183" s="34"/>
      <c r="AN183" s="34"/>
    </row>
    <row r="184" spans="1:40" ht="13.5" customHeight="1" thickBot="1" x14ac:dyDescent="0.4">
      <c r="B184" s="109"/>
      <c r="C184" s="109"/>
      <c r="D184" s="109"/>
      <c r="E184" s="77"/>
      <c r="F184" s="77"/>
      <c r="G184" s="109"/>
      <c r="H184" s="34"/>
      <c r="I184" s="41"/>
      <c r="J184" s="41"/>
      <c r="K184" s="34"/>
      <c r="L184" s="34"/>
      <c r="M184" s="34"/>
      <c r="N184" s="34"/>
      <c r="O184" s="34"/>
      <c r="P184" s="34"/>
      <c r="Q184" s="34"/>
      <c r="R184" s="34"/>
      <c r="S184" s="34"/>
      <c r="T184" s="34"/>
      <c r="U184" s="34"/>
      <c r="V184" s="34"/>
      <c r="W184" s="34"/>
      <c r="X184" s="34"/>
      <c r="Y184" s="66"/>
      <c r="Z184" s="34"/>
      <c r="AA184" s="34"/>
      <c r="AB184" s="34"/>
      <c r="AC184" s="34"/>
      <c r="AD184" s="34"/>
      <c r="AG184" s="34"/>
      <c r="AH184" s="34"/>
      <c r="AI184" s="34"/>
      <c r="AJ184" s="34"/>
      <c r="AK184" s="34"/>
      <c r="AL184" s="34"/>
      <c r="AM184" s="34"/>
      <c r="AN184" s="34"/>
    </row>
    <row r="185" spans="1:40" ht="14.65" customHeight="1" thickBot="1" x14ac:dyDescent="0.4">
      <c r="B185" s="835" t="s">
        <v>451</v>
      </c>
      <c r="C185" s="835"/>
      <c r="D185" s="835"/>
      <c r="E185" s="835"/>
      <c r="F185" s="835"/>
      <c r="G185" s="835"/>
      <c r="H185" s="835"/>
      <c r="I185" s="835"/>
      <c r="J185" s="835"/>
      <c r="K185" s="835"/>
      <c r="L185" s="835"/>
      <c r="M185" s="835"/>
      <c r="N185" s="835"/>
      <c r="O185" s="835"/>
      <c r="P185" s="835"/>
      <c r="Q185" s="835"/>
      <c r="R185" s="835"/>
      <c r="S185" s="835"/>
      <c r="T185" s="835"/>
      <c r="U185" s="835"/>
      <c r="V185" s="835"/>
      <c r="W185" s="835"/>
      <c r="X185" s="835"/>
      <c r="Y185" s="835"/>
      <c r="Z185" s="835"/>
      <c r="AA185" s="835"/>
      <c r="AB185" s="835"/>
      <c r="AC185" s="835"/>
      <c r="AD185" s="836"/>
      <c r="AE185" s="214"/>
      <c r="AG185" s="34"/>
      <c r="AH185" s="34"/>
      <c r="AI185" s="34"/>
      <c r="AJ185" s="34"/>
      <c r="AK185" s="34"/>
      <c r="AL185" s="34"/>
      <c r="AM185" s="34"/>
      <c r="AN185" s="34"/>
    </row>
    <row r="186" spans="1:40" ht="39.65" customHeight="1" thickBot="1" x14ac:dyDescent="0.4">
      <c r="B186" s="837"/>
      <c r="C186" s="837"/>
      <c r="D186" s="837"/>
      <c r="E186" s="837"/>
      <c r="F186" s="837"/>
      <c r="G186" s="837"/>
      <c r="H186" s="837"/>
      <c r="I186" s="837"/>
      <c r="J186" s="837"/>
      <c r="K186" s="837"/>
      <c r="L186" s="837"/>
      <c r="M186" s="837"/>
      <c r="N186" s="837"/>
      <c r="O186" s="837"/>
      <c r="P186" s="837"/>
      <c r="Q186" s="837"/>
      <c r="R186" s="837"/>
      <c r="S186" s="837"/>
      <c r="T186" s="837"/>
      <c r="U186" s="837"/>
      <c r="V186" s="837"/>
      <c r="W186" s="837"/>
      <c r="X186" s="837"/>
      <c r="Y186" s="837"/>
      <c r="Z186" s="837"/>
      <c r="AA186" s="837"/>
      <c r="AB186" s="837"/>
      <c r="AC186" s="837"/>
      <c r="AD186" s="838"/>
      <c r="AE186" s="218"/>
      <c r="AF186" s="45"/>
      <c r="AG186" s="34"/>
      <c r="AH186" s="34"/>
      <c r="AI186" s="34"/>
      <c r="AJ186" s="34"/>
      <c r="AK186" s="34"/>
      <c r="AL186" s="34"/>
      <c r="AM186" s="34"/>
      <c r="AN186" s="34"/>
    </row>
    <row r="187" spans="1:40" ht="24" customHeight="1" x14ac:dyDescent="0.35">
      <c r="A187" s="267" t="s">
        <v>394</v>
      </c>
      <c r="B187" s="846" t="s">
        <v>452</v>
      </c>
      <c r="C187" s="846"/>
      <c r="D187" s="846"/>
      <c r="E187" s="846"/>
      <c r="F187" s="846"/>
      <c r="G187" s="846"/>
      <c r="H187" s="846"/>
      <c r="I187" s="846"/>
      <c r="J187" s="846"/>
      <c r="K187" s="846"/>
      <c r="L187" s="846"/>
      <c r="M187" s="846"/>
      <c r="N187" s="846"/>
      <c r="O187" s="846"/>
      <c r="P187" s="846"/>
      <c r="Q187" s="846"/>
      <c r="R187" s="846"/>
      <c r="S187" s="846"/>
      <c r="T187" s="846"/>
      <c r="U187" s="846"/>
      <c r="V187" s="846"/>
      <c r="W187" s="846"/>
      <c r="X187" s="846"/>
      <c r="Y187" s="846"/>
      <c r="Z187" s="846"/>
      <c r="AA187" s="846"/>
      <c r="AB187" s="846"/>
      <c r="AC187" s="846"/>
      <c r="AD187" s="847"/>
      <c r="AE187" s="214"/>
      <c r="AG187" s="34"/>
      <c r="AH187" s="34"/>
      <c r="AI187" s="34"/>
      <c r="AJ187" s="34"/>
      <c r="AK187" s="34"/>
      <c r="AL187" s="34"/>
      <c r="AM187" s="34"/>
      <c r="AN187" s="34"/>
    </row>
    <row r="188" spans="1:40" ht="15" outlineLevel="1" thickBot="1" x14ac:dyDescent="0.4">
      <c r="B188" s="827" t="s">
        <v>453</v>
      </c>
      <c r="C188" s="827"/>
      <c r="D188" s="827"/>
      <c r="E188" s="827"/>
      <c r="F188" s="827"/>
      <c r="G188" s="827"/>
      <c r="H188" s="848" t="s">
        <v>510</v>
      </c>
      <c r="I188" s="821"/>
      <c r="J188" s="821"/>
      <c r="K188" s="821"/>
      <c r="L188" s="821"/>
      <c r="M188" s="821"/>
      <c r="N188" s="821"/>
      <c r="O188" s="821"/>
      <c r="P188" s="821"/>
      <c r="Q188" s="821"/>
      <c r="R188" s="821"/>
      <c r="S188" s="452"/>
      <c r="T188" s="821" t="s">
        <v>454</v>
      </c>
      <c r="U188" s="821"/>
      <c r="V188" s="821"/>
      <c r="W188" s="821"/>
      <c r="X188" s="821"/>
      <c r="Y188" s="821"/>
      <c r="Z188" s="821"/>
      <c r="AA188" s="821"/>
      <c r="AB188" s="821"/>
      <c r="AC188" s="821"/>
      <c r="AD188" s="822"/>
      <c r="AE188" s="214"/>
      <c r="AG188" s="34"/>
      <c r="AH188" s="34"/>
      <c r="AI188" s="34"/>
      <c r="AJ188" s="34"/>
      <c r="AK188" s="34"/>
      <c r="AL188" s="34"/>
      <c r="AM188" s="34"/>
      <c r="AN188" s="34"/>
    </row>
    <row r="189" spans="1:40" outlineLevel="1" x14ac:dyDescent="0.35">
      <c r="B189" s="827"/>
      <c r="C189" s="827"/>
      <c r="D189" s="827"/>
      <c r="E189" s="827"/>
      <c r="F189" s="827"/>
      <c r="G189" s="827"/>
      <c r="H189" s="816" t="s">
        <v>1650</v>
      </c>
      <c r="I189" s="817"/>
      <c r="J189" s="816" t="s">
        <v>1651</v>
      </c>
      <c r="K189" s="816"/>
      <c r="L189" s="816"/>
      <c r="M189" s="816" t="s">
        <v>1652</v>
      </c>
      <c r="N189" s="816"/>
      <c r="O189" s="816"/>
      <c r="P189" s="816" t="s">
        <v>1653</v>
      </c>
      <c r="Q189" s="816"/>
      <c r="R189" s="850"/>
      <c r="S189" s="750"/>
      <c r="T189" s="751"/>
      <c r="U189" s="751"/>
      <c r="V189" s="732"/>
      <c r="W189" s="732"/>
      <c r="X189" s="732"/>
      <c r="Y189" s="732"/>
      <c r="Z189" s="732"/>
      <c r="AA189" s="732"/>
      <c r="AB189" s="732"/>
      <c r="AC189" s="732"/>
      <c r="AD189" s="733"/>
      <c r="AE189" s="214"/>
      <c r="AG189" s="34"/>
      <c r="AH189" s="34"/>
      <c r="AI189" s="34"/>
      <c r="AJ189" s="34"/>
      <c r="AK189" s="34"/>
      <c r="AL189" s="34"/>
      <c r="AM189" s="34"/>
      <c r="AN189" s="34"/>
    </row>
    <row r="190" spans="1:40" outlineLevel="1" x14ac:dyDescent="0.35">
      <c r="B190" s="819" t="s">
        <v>455</v>
      </c>
      <c r="C190" s="819"/>
      <c r="D190" s="819"/>
      <c r="E190" s="819"/>
      <c r="F190" s="819"/>
      <c r="G190" s="819"/>
      <c r="H190" s="667"/>
      <c r="I190" s="667"/>
      <c r="J190" s="667"/>
      <c r="K190" s="667"/>
      <c r="L190" s="706"/>
      <c r="M190" s="667"/>
      <c r="N190" s="667"/>
      <c r="O190" s="667"/>
      <c r="P190" s="667"/>
      <c r="Q190" s="667"/>
      <c r="R190" s="706"/>
      <c r="S190" s="667"/>
      <c r="T190" s="823"/>
      <c r="U190" s="824"/>
      <c r="V190" s="667"/>
      <c r="W190" s="667"/>
      <c r="X190" s="706"/>
      <c r="Y190" s="667"/>
      <c r="Z190" s="667"/>
      <c r="AA190" s="667"/>
      <c r="AB190" s="657"/>
      <c r="AC190" s="657"/>
      <c r="AD190" s="658"/>
      <c r="AE190" s="214"/>
      <c r="AG190" s="34"/>
      <c r="AH190" s="34"/>
      <c r="AI190" s="34"/>
      <c r="AJ190" s="34"/>
      <c r="AK190" s="34"/>
      <c r="AL190" s="34"/>
      <c r="AM190" s="34"/>
      <c r="AN190" s="34"/>
    </row>
    <row r="191" spans="1:40" outlineLevel="1" x14ac:dyDescent="0.35">
      <c r="B191" s="760" t="s">
        <v>456</v>
      </c>
      <c r="C191" s="760"/>
      <c r="D191" s="760"/>
      <c r="E191" s="760"/>
      <c r="F191" s="760"/>
      <c r="G191" s="760"/>
      <c r="H191" s="667"/>
      <c r="I191" s="667"/>
      <c r="J191" s="667"/>
      <c r="K191" s="667"/>
      <c r="L191" s="706"/>
      <c r="M191" s="667"/>
      <c r="N191" s="667"/>
      <c r="O191" s="667"/>
      <c r="P191" s="667"/>
      <c r="Q191" s="667"/>
      <c r="R191" s="706"/>
      <c r="S191" s="667"/>
      <c r="T191" s="823"/>
      <c r="U191" s="824"/>
      <c r="V191" s="667"/>
      <c r="W191" s="667"/>
      <c r="X191" s="706"/>
      <c r="Y191" s="667"/>
      <c r="Z191" s="667"/>
      <c r="AA191" s="667"/>
      <c r="AB191" s="657"/>
      <c r="AC191" s="657"/>
      <c r="AD191" s="658"/>
      <c r="AE191" s="214"/>
      <c r="AG191" s="34"/>
      <c r="AH191" s="34"/>
      <c r="AI191" s="34"/>
      <c r="AJ191" s="34"/>
      <c r="AK191" s="34"/>
      <c r="AL191" s="34"/>
      <c r="AM191" s="34"/>
      <c r="AN191" s="34"/>
    </row>
    <row r="192" spans="1:40" outlineLevel="1" x14ac:dyDescent="0.35">
      <c r="B192" s="760" t="s">
        <v>457</v>
      </c>
      <c r="C192" s="760"/>
      <c r="D192" s="760"/>
      <c r="E192" s="760"/>
      <c r="F192" s="760"/>
      <c r="G192" s="760"/>
      <c r="H192" s="667"/>
      <c r="I192" s="667"/>
      <c r="J192" s="667"/>
      <c r="K192" s="667"/>
      <c r="L192" s="706"/>
      <c r="M192" s="667"/>
      <c r="N192" s="667"/>
      <c r="O192" s="667"/>
      <c r="P192" s="667"/>
      <c r="Q192" s="667"/>
      <c r="R192" s="706"/>
      <c r="S192" s="667"/>
      <c r="T192" s="823"/>
      <c r="U192" s="824"/>
      <c r="V192" s="667"/>
      <c r="W192" s="667"/>
      <c r="X192" s="706"/>
      <c r="Y192" s="667"/>
      <c r="Z192" s="667"/>
      <c r="AA192" s="667"/>
      <c r="AB192" s="657"/>
      <c r="AC192" s="657"/>
      <c r="AD192" s="658"/>
      <c r="AE192" s="214"/>
      <c r="AG192" s="34"/>
      <c r="AH192" s="34"/>
      <c r="AI192" s="34"/>
      <c r="AJ192" s="34"/>
      <c r="AK192" s="34"/>
      <c r="AL192" s="34"/>
      <c r="AM192" s="34"/>
      <c r="AN192" s="34"/>
    </row>
    <row r="193" spans="2:40" outlineLevel="1" x14ac:dyDescent="0.35">
      <c r="B193" s="760" t="s">
        <v>458</v>
      </c>
      <c r="C193" s="760"/>
      <c r="D193" s="760"/>
      <c r="E193" s="760"/>
      <c r="F193" s="760"/>
      <c r="G193" s="760"/>
      <c r="H193" s="667"/>
      <c r="I193" s="667"/>
      <c r="J193" s="667"/>
      <c r="K193" s="667"/>
      <c r="L193" s="706"/>
      <c r="M193" s="667"/>
      <c r="N193" s="667"/>
      <c r="O193" s="667"/>
      <c r="P193" s="667"/>
      <c r="Q193" s="667"/>
      <c r="R193" s="706"/>
      <c r="S193" s="667"/>
      <c r="T193" s="823"/>
      <c r="U193" s="824"/>
      <c r="V193" s="667"/>
      <c r="W193" s="667"/>
      <c r="X193" s="706"/>
      <c r="Y193" s="667"/>
      <c r="Z193" s="667"/>
      <c r="AA193" s="667"/>
      <c r="AB193" s="657"/>
      <c r="AC193" s="657"/>
      <c r="AD193" s="658"/>
      <c r="AE193" s="214"/>
      <c r="AG193" s="34"/>
      <c r="AH193" s="34"/>
      <c r="AI193" s="34"/>
      <c r="AJ193" s="34"/>
      <c r="AK193" s="34"/>
      <c r="AL193" s="34"/>
      <c r="AM193" s="34"/>
      <c r="AN193" s="34"/>
    </row>
    <row r="194" spans="2:40" outlineLevel="1" x14ac:dyDescent="0.35">
      <c r="B194" s="760" t="s">
        <v>459</v>
      </c>
      <c r="C194" s="760"/>
      <c r="D194" s="760"/>
      <c r="E194" s="760"/>
      <c r="F194" s="760"/>
      <c r="G194" s="760"/>
      <c r="H194" s="667"/>
      <c r="I194" s="667"/>
      <c r="J194" s="667"/>
      <c r="K194" s="667"/>
      <c r="L194" s="706"/>
      <c r="M194" s="667"/>
      <c r="N194" s="667"/>
      <c r="O194" s="667"/>
      <c r="P194" s="667"/>
      <c r="Q194" s="667"/>
      <c r="R194" s="706"/>
      <c r="S194" s="667"/>
      <c r="T194" s="823"/>
      <c r="U194" s="824"/>
      <c r="V194" s="667"/>
      <c r="W194" s="667"/>
      <c r="X194" s="706"/>
      <c r="Y194" s="667"/>
      <c r="Z194" s="667"/>
      <c r="AA194" s="667"/>
      <c r="AB194" s="657"/>
      <c r="AC194" s="657"/>
      <c r="AD194" s="658"/>
      <c r="AE194" s="214"/>
      <c r="AG194" s="34"/>
      <c r="AH194" s="34"/>
      <c r="AI194" s="34"/>
      <c r="AJ194" s="34"/>
      <c r="AK194" s="34"/>
      <c r="AL194" s="34"/>
      <c r="AM194" s="34"/>
      <c r="AN194" s="34"/>
    </row>
    <row r="195" spans="2:40" outlineLevel="1" x14ac:dyDescent="0.35">
      <c r="B195" s="760" t="s">
        <v>460</v>
      </c>
      <c r="C195" s="760"/>
      <c r="D195" s="760"/>
      <c r="E195" s="760"/>
      <c r="F195" s="760"/>
      <c r="G195" s="760"/>
      <c r="H195" s="667"/>
      <c r="I195" s="667"/>
      <c r="J195" s="667"/>
      <c r="K195" s="667"/>
      <c r="L195" s="706"/>
      <c r="M195" s="667"/>
      <c r="N195" s="667"/>
      <c r="O195" s="667"/>
      <c r="P195" s="667"/>
      <c r="Q195" s="667"/>
      <c r="R195" s="706"/>
      <c r="S195" s="667"/>
      <c r="T195" s="823"/>
      <c r="U195" s="824"/>
      <c r="V195" s="667"/>
      <c r="W195" s="667"/>
      <c r="X195" s="706"/>
      <c r="Y195" s="667"/>
      <c r="Z195" s="667"/>
      <c r="AA195" s="667"/>
      <c r="AB195" s="657"/>
      <c r="AC195" s="657"/>
      <c r="AD195" s="658"/>
      <c r="AE195" s="214"/>
      <c r="AG195" s="34"/>
      <c r="AH195" s="34"/>
      <c r="AI195" s="34"/>
      <c r="AJ195" s="34"/>
      <c r="AK195" s="34"/>
      <c r="AL195" s="34"/>
      <c r="AM195" s="34"/>
      <c r="AN195" s="34"/>
    </row>
    <row r="196" spans="2:40" outlineLevel="1" x14ac:dyDescent="0.35">
      <c r="B196" s="760" t="s">
        <v>461</v>
      </c>
      <c r="C196" s="760"/>
      <c r="D196" s="760"/>
      <c r="E196" s="760"/>
      <c r="F196" s="760"/>
      <c r="G196" s="760"/>
      <c r="H196" s="667"/>
      <c r="I196" s="667"/>
      <c r="J196" s="667"/>
      <c r="K196" s="667"/>
      <c r="L196" s="706"/>
      <c r="M196" s="667"/>
      <c r="N196" s="667"/>
      <c r="O196" s="667"/>
      <c r="P196" s="667"/>
      <c r="Q196" s="667"/>
      <c r="R196" s="706"/>
      <c r="S196" s="667"/>
      <c r="T196" s="823"/>
      <c r="U196" s="824"/>
      <c r="V196" s="667"/>
      <c r="W196" s="667"/>
      <c r="X196" s="706"/>
      <c r="Y196" s="667"/>
      <c r="Z196" s="667"/>
      <c r="AA196" s="667"/>
      <c r="AB196" s="657"/>
      <c r="AC196" s="657"/>
      <c r="AD196" s="658"/>
      <c r="AE196" s="214"/>
      <c r="AG196" s="34"/>
      <c r="AH196" s="34"/>
      <c r="AI196" s="34"/>
      <c r="AJ196" s="34"/>
      <c r="AK196" s="34"/>
      <c r="AL196" s="34"/>
      <c r="AM196" s="34"/>
      <c r="AN196" s="34"/>
    </row>
    <row r="197" spans="2:40" outlineLevel="1" x14ac:dyDescent="0.35">
      <c r="B197" s="760" t="s">
        <v>462</v>
      </c>
      <c r="C197" s="760"/>
      <c r="D197" s="760"/>
      <c r="E197" s="760"/>
      <c r="F197" s="760"/>
      <c r="G197" s="760"/>
      <c r="H197" s="667"/>
      <c r="I197" s="667"/>
      <c r="J197" s="667"/>
      <c r="K197" s="667"/>
      <c r="L197" s="706"/>
      <c r="M197" s="667"/>
      <c r="N197" s="667"/>
      <c r="O197" s="667"/>
      <c r="P197" s="667"/>
      <c r="Q197" s="667"/>
      <c r="R197" s="706"/>
      <c r="S197" s="667"/>
      <c r="T197" s="823"/>
      <c r="U197" s="824"/>
      <c r="V197" s="667"/>
      <c r="W197" s="667"/>
      <c r="X197" s="706"/>
      <c r="Y197" s="667"/>
      <c r="Z197" s="667"/>
      <c r="AA197" s="667"/>
      <c r="AB197" s="657"/>
      <c r="AC197" s="657"/>
      <c r="AD197" s="658"/>
      <c r="AE197" s="214"/>
      <c r="AG197" s="34"/>
      <c r="AH197" s="34"/>
      <c r="AI197" s="34"/>
      <c r="AJ197" s="34"/>
      <c r="AK197" s="34"/>
      <c r="AL197" s="34"/>
      <c r="AM197" s="34"/>
      <c r="AN197" s="34"/>
    </row>
    <row r="198" spans="2:40" outlineLevel="1" x14ac:dyDescent="0.35">
      <c r="B198" s="760" t="s">
        <v>463</v>
      </c>
      <c r="C198" s="760"/>
      <c r="D198" s="760"/>
      <c r="E198" s="760"/>
      <c r="F198" s="760"/>
      <c r="G198" s="760"/>
      <c r="H198" s="667"/>
      <c r="I198" s="667"/>
      <c r="J198" s="667"/>
      <c r="K198" s="667"/>
      <c r="L198" s="706"/>
      <c r="M198" s="667"/>
      <c r="N198" s="667"/>
      <c r="O198" s="667"/>
      <c r="P198" s="667"/>
      <c r="Q198" s="667"/>
      <c r="R198" s="706"/>
      <c r="S198" s="667"/>
      <c r="T198" s="823"/>
      <c r="U198" s="824"/>
      <c r="V198" s="667"/>
      <c r="W198" s="667"/>
      <c r="X198" s="706"/>
      <c r="Y198" s="667"/>
      <c r="Z198" s="667"/>
      <c r="AA198" s="667"/>
      <c r="AB198" s="657"/>
      <c r="AC198" s="657"/>
      <c r="AD198" s="658"/>
      <c r="AE198" s="214"/>
      <c r="AG198" s="34"/>
      <c r="AH198" s="34"/>
      <c r="AI198" s="34"/>
      <c r="AJ198" s="34"/>
      <c r="AK198" s="34"/>
      <c r="AL198" s="34"/>
      <c r="AM198" s="34"/>
      <c r="AN198" s="34"/>
    </row>
    <row r="199" spans="2:40" outlineLevel="1" x14ac:dyDescent="0.35">
      <c r="B199" s="760" t="s">
        <v>464</v>
      </c>
      <c r="C199" s="760"/>
      <c r="D199" s="760"/>
      <c r="E199" s="760"/>
      <c r="F199" s="760"/>
      <c r="G199" s="760"/>
      <c r="H199" s="667"/>
      <c r="I199" s="667"/>
      <c r="J199" s="667"/>
      <c r="K199" s="667"/>
      <c r="L199" s="706"/>
      <c r="M199" s="667"/>
      <c r="N199" s="667"/>
      <c r="O199" s="667"/>
      <c r="P199" s="667"/>
      <c r="Q199" s="667"/>
      <c r="R199" s="706"/>
      <c r="S199" s="667"/>
      <c r="T199" s="823"/>
      <c r="U199" s="824"/>
      <c r="V199" s="667"/>
      <c r="W199" s="667"/>
      <c r="X199" s="706"/>
      <c r="Y199" s="667"/>
      <c r="Z199" s="667"/>
      <c r="AA199" s="667"/>
      <c r="AB199" s="657"/>
      <c r="AC199" s="657"/>
      <c r="AD199" s="658"/>
      <c r="AE199" s="214"/>
      <c r="AG199" s="34"/>
      <c r="AH199" s="34"/>
      <c r="AI199" s="34"/>
      <c r="AJ199" s="34"/>
      <c r="AK199" s="34"/>
      <c r="AL199" s="34"/>
      <c r="AM199" s="34"/>
      <c r="AN199" s="34"/>
    </row>
    <row r="200" spans="2:40" outlineLevel="1" x14ac:dyDescent="0.35">
      <c r="B200" s="760" t="s">
        <v>465</v>
      </c>
      <c r="C200" s="760"/>
      <c r="D200" s="760"/>
      <c r="E200" s="760"/>
      <c r="F200" s="760"/>
      <c r="G200" s="760"/>
      <c r="H200" s="667"/>
      <c r="I200" s="667"/>
      <c r="J200" s="667"/>
      <c r="K200" s="667"/>
      <c r="L200" s="706"/>
      <c r="M200" s="667"/>
      <c r="N200" s="667"/>
      <c r="O200" s="667"/>
      <c r="P200" s="667"/>
      <c r="Q200" s="667"/>
      <c r="R200" s="706"/>
      <c r="S200" s="667"/>
      <c r="T200" s="823"/>
      <c r="U200" s="824"/>
      <c r="V200" s="667"/>
      <c r="W200" s="667"/>
      <c r="X200" s="706"/>
      <c r="Y200" s="667"/>
      <c r="Z200" s="667"/>
      <c r="AA200" s="667"/>
      <c r="AB200" s="657"/>
      <c r="AC200" s="657"/>
      <c r="AD200" s="658"/>
      <c r="AE200" s="214"/>
      <c r="AG200" s="34"/>
      <c r="AH200" s="34"/>
      <c r="AI200" s="34"/>
      <c r="AJ200" s="34"/>
      <c r="AK200" s="34"/>
      <c r="AL200" s="34"/>
      <c r="AM200" s="34"/>
      <c r="AN200" s="34"/>
    </row>
    <row r="201" spans="2:40" outlineLevel="1" x14ac:dyDescent="0.35">
      <c r="B201" s="760" t="s">
        <v>466</v>
      </c>
      <c r="C201" s="760"/>
      <c r="D201" s="760"/>
      <c r="E201" s="760"/>
      <c r="F201" s="760"/>
      <c r="G201" s="760"/>
      <c r="H201" s="667"/>
      <c r="I201" s="667"/>
      <c r="J201" s="667"/>
      <c r="K201" s="667"/>
      <c r="L201" s="706"/>
      <c r="M201" s="667"/>
      <c r="N201" s="667"/>
      <c r="O201" s="667"/>
      <c r="P201" s="667"/>
      <c r="Q201" s="667"/>
      <c r="R201" s="706"/>
      <c r="S201" s="667"/>
      <c r="T201" s="823"/>
      <c r="U201" s="824"/>
      <c r="V201" s="667"/>
      <c r="W201" s="667"/>
      <c r="X201" s="706"/>
      <c r="Y201" s="667"/>
      <c r="Z201" s="667"/>
      <c r="AA201" s="667"/>
      <c r="AB201" s="657"/>
      <c r="AC201" s="657"/>
      <c r="AD201" s="658"/>
      <c r="AE201" s="214"/>
      <c r="AG201" s="34"/>
      <c r="AH201" s="34"/>
      <c r="AI201" s="34"/>
      <c r="AJ201" s="34"/>
      <c r="AK201" s="34"/>
      <c r="AL201" s="34"/>
      <c r="AM201" s="34"/>
      <c r="AN201" s="34"/>
    </row>
    <row r="202" spans="2:40" outlineLevel="1" x14ac:dyDescent="0.35">
      <c r="B202" s="410" t="s">
        <v>467</v>
      </c>
      <c r="C202" s="277"/>
      <c r="D202" s="277"/>
      <c r="E202" s="825" t="s">
        <v>468</v>
      </c>
      <c r="F202" s="825"/>
      <c r="G202" s="825"/>
      <c r="H202" s="11"/>
      <c r="I202" s="26">
        <f>SUM(H203:H207)</f>
        <v>0</v>
      </c>
      <c r="J202" s="11"/>
      <c r="K202" s="12"/>
      <c r="L202" s="26">
        <f>SUM(J203:K207)</f>
        <v>0</v>
      </c>
      <c r="M202" s="80"/>
      <c r="N202" s="12"/>
      <c r="O202" s="26">
        <f>SUM(M203:N207)</f>
        <v>0</v>
      </c>
      <c r="P202" s="79"/>
      <c r="Q202" s="12"/>
      <c r="R202" s="26">
        <f>SUM(P203:Q207)</f>
        <v>0</v>
      </c>
      <c r="S202" s="80"/>
      <c r="T202" s="12"/>
      <c r="U202" s="26">
        <f>SUM(S203:T207)</f>
        <v>0</v>
      </c>
      <c r="V202" s="80"/>
      <c r="W202" s="12"/>
      <c r="X202" s="26">
        <f>SUM(V203:W207)</f>
        <v>0</v>
      </c>
      <c r="Y202" s="80"/>
      <c r="Z202" s="12"/>
      <c r="AA202" s="26">
        <f>SUM(Y203:Z207)</f>
        <v>0</v>
      </c>
      <c r="AB202" s="80"/>
      <c r="AC202" s="12"/>
      <c r="AD202" s="27">
        <f>SUM(AB203:AC207)</f>
        <v>0</v>
      </c>
      <c r="AE202" s="214"/>
      <c r="AG202" s="34"/>
      <c r="AH202" s="34"/>
      <c r="AI202" s="34"/>
      <c r="AJ202" s="34"/>
      <c r="AK202" s="34"/>
      <c r="AL202" s="34"/>
      <c r="AM202" s="34"/>
      <c r="AN202" s="34"/>
    </row>
    <row r="203" spans="2:40" outlineLevel="1" x14ac:dyDescent="0.35">
      <c r="B203" s="775" t="s">
        <v>469</v>
      </c>
      <c r="C203" s="775"/>
      <c r="D203" s="775"/>
      <c r="E203" s="774"/>
      <c r="F203" s="774"/>
      <c r="G203" s="774"/>
      <c r="H203" s="448"/>
      <c r="I203" s="25"/>
      <c r="J203" s="667"/>
      <c r="K203" s="667"/>
      <c r="L203" s="25"/>
      <c r="M203" s="662"/>
      <c r="N203" s="662"/>
      <c r="O203" s="25"/>
      <c r="P203" s="662"/>
      <c r="Q203" s="662"/>
      <c r="R203" s="25"/>
      <c r="S203" s="664"/>
      <c r="T203" s="665"/>
      <c r="U203" s="25"/>
      <c r="V203" s="662"/>
      <c r="W203" s="662"/>
      <c r="X203" s="25"/>
      <c r="Y203" s="662"/>
      <c r="Z203" s="662"/>
      <c r="AA203" s="25"/>
      <c r="AB203" s="670"/>
      <c r="AC203" s="670"/>
      <c r="AD203" s="2"/>
      <c r="AE203" s="214"/>
      <c r="AG203" s="34"/>
      <c r="AH203" s="34"/>
      <c r="AI203" s="34"/>
      <c r="AJ203" s="34"/>
      <c r="AK203" s="34"/>
      <c r="AL203" s="34"/>
      <c r="AM203" s="34"/>
      <c r="AN203" s="34"/>
    </row>
    <row r="204" spans="2:40" outlineLevel="1" x14ac:dyDescent="0.35">
      <c r="B204" s="775" t="s">
        <v>470</v>
      </c>
      <c r="C204" s="775"/>
      <c r="D204" s="775"/>
      <c r="E204" s="774"/>
      <c r="F204" s="774"/>
      <c r="G204" s="774"/>
      <c r="H204" s="448"/>
      <c r="I204" s="25"/>
      <c r="J204" s="667"/>
      <c r="K204" s="667"/>
      <c r="L204" s="25"/>
      <c r="M204" s="662"/>
      <c r="N204" s="662"/>
      <c r="O204" s="25"/>
      <c r="P204" s="662"/>
      <c r="Q204" s="662"/>
      <c r="R204" s="25"/>
      <c r="S204" s="664"/>
      <c r="T204" s="665"/>
      <c r="U204" s="25"/>
      <c r="V204" s="662"/>
      <c r="W204" s="662"/>
      <c r="X204" s="25"/>
      <c r="Y204" s="662"/>
      <c r="Z204" s="662"/>
      <c r="AA204" s="12"/>
      <c r="AB204" s="670"/>
      <c r="AC204" s="670"/>
      <c r="AD204" s="2"/>
      <c r="AE204" s="214"/>
      <c r="AG204" s="34"/>
      <c r="AH204" s="34"/>
      <c r="AI204" s="34"/>
      <c r="AJ204" s="34"/>
      <c r="AK204" s="34"/>
      <c r="AL204" s="34"/>
      <c r="AM204" s="34"/>
      <c r="AN204" s="34"/>
    </row>
    <row r="205" spans="2:40" outlineLevel="1" x14ac:dyDescent="0.35">
      <c r="B205" s="775" t="s">
        <v>471</v>
      </c>
      <c r="C205" s="775"/>
      <c r="D205" s="775"/>
      <c r="E205" s="774"/>
      <c r="F205" s="774"/>
      <c r="G205" s="774"/>
      <c r="H205" s="448"/>
      <c r="I205" s="25"/>
      <c r="J205" s="667"/>
      <c r="K205" s="667"/>
      <c r="L205" s="25"/>
      <c r="M205" s="662"/>
      <c r="N205" s="662"/>
      <c r="O205" s="25"/>
      <c r="P205" s="662"/>
      <c r="Q205" s="662"/>
      <c r="R205" s="25"/>
      <c r="S205" s="664"/>
      <c r="T205" s="665"/>
      <c r="U205" s="25"/>
      <c r="V205" s="662"/>
      <c r="W205" s="662"/>
      <c r="X205" s="25"/>
      <c r="Y205" s="662"/>
      <c r="Z205" s="662"/>
      <c r="AA205" s="12"/>
      <c r="AB205" s="670"/>
      <c r="AC205" s="670"/>
      <c r="AD205" s="2"/>
      <c r="AE205" s="214"/>
      <c r="AG205" s="34"/>
      <c r="AH205" s="34"/>
      <c r="AI205" s="34"/>
      <c r="AJ205" s="34"/>
      <c r="AK205" s="34"/>
      <c r="AL205" s="34"/>
      <c r="AM205" s="34"/>
      <c r="AN205" s="34"/>
    </row>
    <row r="206" spans="2:40" outlineLevel="1" x14ac:dyDescent="0.35">
      <c r="B206" s="775" t="s">
        <v>472</v>
      </c>
      <c r="C206" s="775"/>
      <c r="D206" s="775"/>
      <c r="E206" s="774"/>
      <c r="F206" s="774"/>
      <c r="G206" s="774"/>
      <c r="H206" s="448"/>
      <c r="I206" s="25"/>
      <c r="J206" s="667"/>
      <c r="K206" s="667"/>
      <c r="L206" s="25"/>
      <c r="M206" s="662"/>
      <c r="N206" s="662"/>
      <c r="O206" s="25"/>
      <c r="P206" s="662"/>
      <c r="Q206" s="662"/>
      <c r="R206" s="25"/>
      <c r="S206" s="664"/>
      <c r="T206" s="665"/>
      <c r="U206" s="25"/>
      <c r="V206" s="662"/>
      <c r="W206" s="662"/>
      <c r="X206" s="25"/>
      <c r="Y206" s="662"/>
      <c r="Z206" s="662"/>
      <c r="AA206" s="12"/>
      <c r="AB206" s="670"/>
      <c r="AC206" s="670"/>
      <c r="AD206" s="2"/>
      <c r="AE206" s="214"/>
      <c r="AG206" s="34"/>
      <c r="AH206" s="34"/>
      <c r="AI206" s="34"/>
      <c r="AJ206" s="34"/>
      <c r="AK206" s="34"/>
      <c r="AL206" s="34"/>
      <c r="AM206" s="34"/>
      <c r="AN206" s="34"/>
    </row>
    <row r="207" spans="2:40" outlineLevel="1" x14ac:dyDescent="0.35">
      <c r="B207" s="775" t="s">
        <v>473</v>
      </c>
      <c r="C207" s="775"/>
      <c r="D207" s="775"/>
      <c r="E207" s="774"/>
      <c r="F207" s="774"/>
      <c r="G207" s="774"/>
      <c r="H207" s="448"/>
      <c r="I207" s="25"/>
      <c r="J207" s="667"/>
      <c r="K207" s="667"/>
      <c r="L207" s="25"/>
      <c r="M207" s="662"/>
      <c r="N207" s="662"/>
      <c r="O207" s="25"/>
      <c r="P207" s="662"/>
      <c r="Q207" s="662"/>
      <c r="R207" s="25"/>
      <c r="S207" s="664"/>
      <c r="T207" s="665"/>
      <c r="U207" s="25"/>
      <c r="V207" s="662"/>
      <c r="W207" s="662"/>
      <c r="X207" s="25"/>
      <c r="Y207" s="662"/>
      <c r="Z207" s="662"/>
      <c r="AA207" s="12"/>
      <c r="AB207" s="670"/>
      <c r="AC207" s="670"/>
      <c r="AD207" s="2"/>
      <c r="AE207" s="214"/>
      <c r="AG207" s="34"/>
      <c r="AH207" s="34"/>
      <c r="AI207" s="34"/>
      <c r="AJ207" s="34"/>
      <c r="AK207" s="34"/>
      <c r="AL207" s="34"/>
      <c r="AM207" s="34"/>
      <c r="AN207" s="34"/>
    </row>
    <row r="208" spans="2:40" outlineLevel="1" x14ac:dyDescent="0.35">
      <c r="B208" s="760" t="s">
        <v>474</v>
      </c>
      <c r="C208" s="760"/>
      <c r="D208" s="760"/>
      <c r="E208" s="760"/>
      <c r="F208" s="760"/>
      <c r="G208" s="760"/>
      <c r="H208" s="667"/>
      <c r="I208" s="667"/>
      <c r="J208" s="667"/>
      <c r="K208" s="667"/>
      <c r="L208" s="706"/>
      <c r="M208" s="667"/>
      <c r="N208" s="667"/>
      <c r="O208" s="667"/>
      <c r="P208" s="667"/>
      <c r="Q208" s="667"/>
      <c r="R208" s="706"/>
      <c r="S208" s="667"/>
      <c r="T208" s="823"/>
      <c r="U208" s="824"/>
      <c r="V208" s="667"/>
      <c r="W208" s="667"/>
      <c r="X208" s="706"/>
      <c r="Y208" s="667"/>
      <c r="Z208" s="667"/>
      <c r="AA208" s="667"/>
      <c r="AB208" s="657"/>
      <c r="AC208" s="657"/>
      <c r="AD208" s="658"/>
      <c r="AE208" s="214"/>
      <c r="AG208" s="34"/>
      <c r="AH208" s="34"/>
      <c r="AI208" s="34"/>
      <c r="AJ208" s="34"/>
      <c r="AK208" s="34"/>
      <c r="AL208" s="34"/>
      <c r="AM208" s="34"/>
      <c r="AN208" s="34"/>
    </row>
    <row r="209" spans="2:40" outlineLevel="1" x14ac:dyDescent="0.35">
      <c r="B209" s="760" t="s">
        <v>475</v>
      </c>
      <c r="C209" s="760"/>
      <c r="D209" s="760"/>
      <c r="E209" s="760"/>
      <c r="F209" s="760"/>
      <c r="G209" s="760"/>
      <c r="H209" s="667"/>
      <c r="I209" s="667"/>
      <c r="J209" s="667"/>
      <c r="K209" s="667"/>
      <c r="L209" s="706"/>
      <c r="M209" s="667"/>
      <c r="N209" s="667"/>
      <c r="O209" s="667"/>
      <c r="P209" s="667"/>
      <c r="Q209" s="667"/>
      <c r="R209" s="706"/>
      <c r="S209" s="667"/>
      <c r="T209" s="823"/>
      <c r="U209" s="824"/>
      <c r="V209" s="667"/>
      <c r="W209" s="667"/>
      <c r="X209" s="706"/>
      <c r="Y209" s="667"/>
      <c r="Z209" s="667"/>
      <c r="AA209" s="667"/>
      <c r="AB209" s="657"/>
      <c r="AC209" s="657"/>
      <c r="AD209" s="658"/>
      <c r="AE209" s="214"/>
      <c r="AG209" s="34"/>
      <c r="AH209" s="34"/>
      <c r="AI209" s="34"/>
      <c r="AJ209" s="34"/>
      <c r="AK209" s="34"/>
      <c r="AL209" s="34"/>
      <c r="AM209" s="34"/>
      <c r="AN209" s="34"/>
    </row>
    <row r="210" spans="2:40" outlineLevel="1" x14ac:dyDescent="0.35">
      <c r="B210" s="760" t="s">
        <v>476</v>
      </c>
      <c r="C210" s="760"/>
      <c r="D210" s="760"/>
      <c r="E210" s="760"/>
      <c r="F210" s="760"/>
      <c r="G210" s="760"/>
      <c r="H210" s="667"/>
      <c r="I210" s="667"/>
      <c r="J210" s="667"/>
      <c r="K210" s="667"/>
      <c r="L210" s="706"/>
      <c r="M210" s="667"/>
      <c r="N210" s="667"/>
      <c r="O210" s="667"/>
      <c r="P210" s="667"/>
      <c r="Q210" s="667"/>
      <c r="R210" s="706"/>
      <c r="S210" s="667"/>
      <c r="T210" s="823"/>
      <c r="U210" s="824"/>
      <c r="V210" s="667"/>
      <c r="W210" s="667"/>
      <c r="X210" s="706"/>
      <c r="Y210" s="667"/>
      <c r="Z210" s="667"/>
      <c r="AA210" s="667"/>
      <c r="AB210" s="657"/>
      <c r="AC210" s="657"/>
      <c r="AD210" s="658"/>
      <c r="AE210" s="214"/>
      <c r="AG210" s="34"/>
      <c r="AH210" s="34"/>
      <c r="AI210" s="34"/>
      <c r="AJ210" s="34"/>
      <c r="AK210" s="34"/>
      <c r="AL210" s="34"/>
      <c r="AM210" s="34"/>
      <c r="AN210" s="34"/>
    </row>
    <row r="211" spans="2:40" outlineLevel="1" x14ac:dyDescent="0.35">
      <c r="B211" s="760" t="s">
        <v>477</v>
      </c>
      <c r="C211" s="760"/>
      <c r="D211" s="760"/>
      <c r="E211" s="760"/>
      <c r="F211" s="760"/>
      <c r="G211" s="760"/>
      <c r="H211" s="667"/>
      <c r="I211" s="667"/>
      <c r="J211" s="667"/>
      <c r="K211" s="667"/>
      <c r="L211" s="706"/>
      <c r="M211" s="667"/>
      <c r="N211" s="667"/>
      <c r="O211" s="667"/>
      <c r="P211" s="667"/>
      <c r="Q211" s="667"/>
      <c r="R211" s="706"/>
      <c r="S211" s="667"/>
      <c r="T211" s="823"/>
      <c r="U211" s="824"/>
      <c r="V211" s="667"/>
      <c r="W211" s="667"/>
      <c r="X211" s="706"/>
      <c r="Y211" s="667"/>
      <c r="Z211" s="667"/>
      <c r="AA211" s="667"/>
      <c r="AB211" s="657"/>
      <c r="AC211" s="657"/>
      <c r="AD211" s="658"/>
      <c r="AE211" s="214"/>
      <c r="AG211" s="34"/>
      <c r="AH211" s="34"/>
      <c r="AI211" s="34"/>
      <c r="AJ211" s="34"/>
      <c r="AK211" s="34"/>
      <c r="AL211" s="34"/>
      <c r="AM211" s="34"/>
      <c r="AN211" s="34"/>
    </row>
    <row r="212" spans="2:40" outlineLevel="1" x14ac:dyDescent="0.35">
      <c r="B212" s="760" t="s">
        <v>478</v>
      </c>
      <c r="C212" s="760"/>
      <c r="D212" s="760"/>
      <c r="E212" s="760"/>
      <c r="F212" s="760"/>
      <c r="G212" s="760"/>
      <c r="H212" s="667"/>
      <c r="I212" s="667"/>
      <c r="J212" s="667"/>
      <c r="K212" s="667"/>
      <c r="L212" s="706"/>
      <c r="M212" s="667"/>
      <c r="N212" s="667"/>
      <c r="O212" s="667"/>
      <c r="P212" s="667"/>
      <c r="Q212" s="667"/>
      <c r="R212" s="706"/>
      <c r="S212" s="667"/>
      <c r="T212" s="823"/>
      <c r="U212" s="824"/>
      <c r="V212" s="667"/>
      <c r="W212" s="667"/>
      <c r="X212" s="706"/>
      <c r="Y212" s="667"/>
      <c r="Z212" s="667"/>
      <c r="AA212" s="667"/>
      <c r="AB212" s="657"/>
      <c r="AC212" s="657"/>
      <c r="AD212" s="658"/>
      <c r="AE212" s="214"/>
      <c r="AG212" s="34"/>
      <c r="AH212" s="34"/>
      <c r="AI212" s="34"/>
      <c r="AJ212" s="34"/>
      <c r="AK212" s="34"/>
      <c r="AL212" s="34"/>
      <c r="AM212" s="34"/>
      <c r="AN212" s="34"/>
    </row>
    <row r="213" spans="2:40" outlineLevel="1" x14ac:dyDescent="0.35">
      <c r="B213" s="760" t="s">
        <v>479</v>
      </c>
      <c r="C213" s="760"/>
      <c r="D213" s="760"/>
      <c r="E213" s="760"/>
      <c r="F213" s="760"/>
      <c r="G213" s="760"/>
      <c r="H213" s="667"/>
      <c r="I213" s="667"/>
      <c r="J213" s="667"/>
      <c r="K213" s="667"/>
      <c r="L213" s="706"/>
      <c r="M213" s="667"/>
      <c r="N213" s="667"/>
      <c r="O213" s="667"/>
      <c r="P213" s="667"/>
      <c r="Q213" s="667"/>
      <c r="R213" s="706"/>
      <c r="S213" s="667"/>
      <c r="T213" s="823"/>
      <c r="U213" s="824"/>
      <c r="V213" s="667"/>
      <c r="W213" s="667"/>
      <c r="X213" s="706"/>
      <c r="Y213" s="667"/>
      <c r="Z213" s="667"/>
      <c r="AA213" s="667"/>
      <c r="AB213" s="657"/>
      <c r="AC213" s="657"/>
      <c r="AD213" s="658"/>
      <c r="AE213" s="214"/>
      <c r="AG213" s="34"/>
      <c r="AH213" s="34"/>
      <c r="AI213" s="34"/>
      <c r="AJ213" s="34"/>
      <c r="AK213" s="34"/>
      <c r="AL213" s="34"/>
      <c r="AM213" s="34"/>
      <c r="AN213" s="34"/>
    </row>
    <row r="214" spans="2:40" outlineLevel="1" x14ac:dyDescent="0.35">
      <c r="B214" s="760" t="s">
        <v>480</v>
      </c>
      <c r="C214" s="760"/>
      <c r="D214" s="760"/>
      <c r="E214" s="760"/>
      <c r="F214" s="760"/>
      <c r="G214" s="760"/>
      <c r="H214" s="667"/>
      <c r="I214" s="667"/>
      <c r="J214" s="667"/>
      <c r="K214" s="667"/>
      <c r="L214" s="706"/>
      <c r="M214" s="667"/>
      <c r="N214" s="667"/>
      <c r="O214" s="667"/>
      <c r="P214" s="667"/>
      <c r="Q214" s="667"/>
      <c r="R214" s="706"/>
      <c r="S214" s="667"/>
      <c r="T214" s="823"/>
      <c r="U214" s="824"/>
      <c r="V214" s="667"/>
      <c r="W214" s="667"/>
      <c r="X214" s="706"/>
      <c r="Y214" s="667"/>
      <c r="Z214" s="667"/>
      <c r="AA214" s="667"/>
      <c r="AB214" s="657"/>
      <c r="AC214" s="657"/>
      <c r="AD214" s="658"/>
      <c r="AE214" s="214"/>
      <c r="AG214" s="34"/>
      <c r="AH214" s="34"/>
      <c r="AI214" s="34"/>
      <c r="AJ214" s="34"/>
      <c r="AK214" s="34"/>
      <c r="AL214" s="34"/>
      <c r="AM214" s="34"/>
      <c r="AN214" s="34"/>
    </row>
    <row r="215" spans="2:40" outlineLevel="1" x14ac:dyDescent="0.35">
      <c r="B215" s="760" t="s">
        <v>481</v>
      </c>
      <c r="C215" s="760"/>
      <c r="D215" s="760"/>
      <c r="E215" s="760"/>
      <c r="F215" s="760"/>
      <c r="G215" s="760"/>
      <c r="H215" s="667"/>
      <c r="I215" s="667"/>
      <c r="J215" s="667"/>
      <c r="K215" s="667"/>
      <c r="L215" s="706"/>
      <c r="M215" s="667"/>
      <c r="N215" s="667"/>
      <c r="O215" s="667"/>
      <c r="P215" s="667"/>
      <c r="Q215" s="667"/>
      <c r="R215" s="706"/>
      <c r="S215" s="667"/>
      <c r="T215" s="823"/>
      <c r="U215" s="824"/>
      <c r="V215" s="667"/>
      <c r="W215" s="667"/>
      <c r="X215" s="706"/>
      <c r="Y215" s="667"/>
      <c r="Z215" s="667"/>
      <c r="AA215" s="667"/>
      <c r="AB215" s="657"/>
      <c r="AC215" s="657"/>
      <c r="AD215" s="658"/>
      <c r="AE215" s="214"/>
      <c r="AG215" s="34"/>
      <c r="AH215" s="34"/>
      <c r="AI215" s="34"/>
      <c r="AJ215" s="34"/>
      <c r="AK215" s="34"/>
      <c r="AL215" s="34"/>
      <c r="AM215" s="34"/>
      <c r="AN215" s="34"/>
    </row>
    <row r="216" spans="2:40" outlineLevel="1" x14ac:dyDescent="0.35">
      <c r="B216" s="760" t="s">
        <v>482</v>
      </c>
      <c r="C216" s="760"/>
      <c r="D216" s="760"/>
      <c r="E216" s="760"/>
      <c r="F216" s="760"/>
      <c r="G216" s="760"/>
      <c r="H216" s="667"/>
      <c r="I216" s="667"/>
      <c r="J216" s="667"/>
      <c r="K216" s="667"/>
      <c r="L216" s="706"/>
      <c r="M216" s="667"/>
      <c r="N216" s="667"/>
      <c r="O216" s="667"/>
      <c r="P216" s="667"/>
      <c r="Q216" s="667"/>
      <c r="R216" s="706"/>
      <c r="S216" s="667"/>
      <c r="T216" s="823"/>
      <c r="U216" s="824"/>
      <c r="V216" s="667"/>
      <c r="W216" s="667"/>
      <c r="X216" s="706"/>
      <c r="Y216" s="667"/>
      <c r="Z216" s="667"/>
      <c r="AA216" s="667"/>
      <c r="AB216" s="657"/>
      <c r="AC216" s="657"/>
      <c r="AD216" s="658"/>
      <c r="AE216" s="214"/>
      <c r="AG216" s="34"/>
      <c r="AH216" s="34"/>
      <c r="AI216" s="34"/>
      <c r="AJ216" s="34"/>
      <c r="AK216" s="34"/>
      <c r="AL216" s="34"/>
      <c r="AM216" s="34"/>
      <c r="AN216" s="34"/>
    </row>
    <row r="217" spans="2:40" outlineLevel="1" x14ac:dyDescent="0.35">
      <c r="B217" s="760" t="s">
        <v>483</v>
      </c>
      <c r="C217" s="760"/>
      <c r="D217" s="760"/>
      <c r="E217" s="760"/>
      <c r="F217" s="760"/>
      <c r="G217" s="760"/>
      <c r="H217" s="667"/>
      <c r="I217" s="667"/>
      <c r="J217" s="667"/>
      <c r="K217" s="667"/>
      <c r="L217" s="706"/>
      <c r="M217" s="667"/>
      <c r="N217" s="667"/>
      <c r="O217" s="667"/>
      <c r="P217" s="667"/>
      <c r="Q217" s="667"/>
      <c r="R217" s="706"/>
      <c r="S217" s="667"/>
      <c r="T217" s="823"/>
      <c r="U217" s="824"/>
      <c r="V217" s="667"/>
      <c r="W217" s="667"/>
      <c r="X217" s="706"/>
      <c r="Y217" s="667"/>
      <c r="Z217" s="667"/>
      <c r="AA217" s="667"/>
      <c r="AB217" s="657"/>
      <c r="AC217" s="657"/>
      <c r="AD217" s="658"/>
      <c r="AE217" s="214"/>
      <c r="AG217" s="34"/>
      <c r="AH217" s="34"/>
      <c r="AI217" s="34"/>
      <c r="AJ217" s="34"/>
      <c r="AK217" s="34"/>
      <c r="AL217" s="34"/>
      <c r="AM217" s="34"/>
      <c r="AN217" s="34"/>
    </row>
    <row r="218" spans="2:40" outlineLevel="1" x14ac:dyDescent="0.35">
      <c r="B218" s="760" t="s">
        <v>484</v>
      </c>
      <c r="C218" s="760"/>
      <c r="D218" s="760"/>
      <c r="E218" s="760"/>
      <c r="F218" s="760"/>
      <c r="G218" s="760"/>
      <c r="H218" s="667"/>
      <c r="I218" s="667"/>
      <c r="J218" s="667"/>
      <c r="K218" s="667"/>
      <c r="L218" s="706"/>
      <c r="M218" s="667"/>
      <c r="N218" s="667"/>
      <c r="O218" s="667"/>
      <c r="P218" s="667"/>
      <c r="Q218" s="667"/>
      <c r="R218" s="706"/>
      <c r="S218" s="667"/>
      <c r="T218" s="823"/>
      <c r="U218" s="824"/>
      <c r="V218" s="667"/>
      <c r="W218" s="667"/>
      <c r="X218" s="706"/>
      <c r="Y218" s="667"/>
      <c r="Z218" s="667"/>
      <c r="AA218" s="667"/>
      <c r="AB218" s="657"/>
      <c r="AC218" s="657"/>
      <c r="AD218" s="658"/>
      <c r="AE218" s="214"/>
      <c r="AG218" s="34"/>
      <c r="AH218" s="34"/>
      <c r="AI218" s="34"/>
      <c r="AJ218" s="34"/>
      <c r="AK218" s="34"/>
      <c r="AL218" s="34"/>
      <c r="AM218" s="34"/>
      <c r="AN218" s="34"/>
    </row>
    <row r="219" spans="2:40" outlineLevel="1" x14ac:dyDescent="0.35">
      <c r="B219" s="760" t="s">
        <v>485</v>
      </c>
      <c r="C219" s="760"/>
      <c r="D219" s="760"/>
      <c r="E219" s="760"/>
      <c r="F219" s="760"/>
      <c r="G219" s="760"/>
      <c r="H219" s="667"/>
      <c r="I219" s="667"/>
      <c r="J219" s="667"/>
      <c r="K219" s="667"/>
      <c r="L219" s="706"/>
      <c r="M219" s="667"/>
      <c r="N219" s="667"/>
      <c r="O219" s="667"/>
      <c r="P219" s="667"/>
      <c r="Q219" s="667"/>
      <c r="R219" s="706"/>
      <c r="S219" s="667"/>
      <c r="T219" s="823"/>
      <c r="U219" s="824"/>
      <c r="V219" s="667"/>
      <c r="W219" s="667"/>
      <c r="X219" s="706"/>
      <c r="Y219" s="667"/>
      <c r="Z219" s="667"/>
      <c r="AA219" s="667"/>
      <c r="AB219" s="657"/>
      <c r="AC219" s="657"/>
      <c r="AD219" s="658"/>
      <c r="AE219" s="214"/>
      <c r="AG219" s="34"/>
      <c r="AH219" s="34"/>
      <c r="AI219" s="34"/>
      <c r="AJ219" s="34"/>
      <c r="AK219" s="34"/>
      <c r="AL219" s="34"/>
      <c r="AM219" s="34"/>
      <c r="AN219" s="34"/>
    </row>
    <row r="220" spans="2:40" outlineLevel="1" x14ac:dyDescent="0.35">
      <c r="B220" s="760" t="s">
        <v>486</v>
      </c>
      <c r="C220" s="760"/>
      <c r="D220" s="760"/>
      <c r="E220" s="760"/>
      <c r="F220" s="760"/>
      <c r="G220" s="760"/>
      <c r="H220" s="11"/>
      <c r="I220" s="26">
        <f>SUM(H221:H223)</f>
        <v>0</v>
      </c>
      <c r="J220" s="79"/>
      <c r="K220" s="12"/>
      <c r="L220" s="26">
        <f>SUM(J221:K223)</f>
        <v>0</v>
      </c>
      <c r="M220" s="80"/>
      <c r="N220" s="12"/>
      <c r="O220" s="26">
        <f>SUM(M221:N223)</f>
        <v>0</v>
      </c>
      <c r="P220" s="79"/>
      <c r="Q220" s="12"/>
      <c r="R220" s="26">
        <f>SUM(P221:Q223)</f>
        <v>0</v>
      </c>
      <c r="S220" s="80"/>
      <c r="T220" s="12"/>
      <c r="U220" s="26">
        <f>SUM(S221:T223)</f>
        <v>0</v>
      </c>
      <c r="V220" s="80"/>
      <c r="W220" s="12"/>
      <c r="X220" s="26">
        <f>SUM(V221:W223)</f>
        <v>0</v>
      </c>
      <c r="Y220" s="80"/>
      <c r="Z220" s="12"/>
      <c r="AA220" s="26">
        <f>SUM(Y221:Z223)</f>
        <v>0</v>
      </c>
      <c r="AB220" s="79"/>
      <c r="AC220" s="12"/>
      <c r="AD220" s="27">
        <f>SUM(AB221:AC223)</f>
        <v>0</v>
      </c>
      <c r="AE220" s="214"/>
      <c r="AG220" s="34"/>
      <c r="AH220" s="34"/>
      <c r="AI220" s="34"/>
      <c r="AJ220" s="34"/>
      <c r="AK220" s="34"/>
      <c r="AL220" s="34"/>
      <c r="AM220" s="34"/>
      <c r="AN220" s="34"/>
    </row>
    <row r="221" spans="2:40" outlineLevel="1" x14ac:dyDescent="0.35">
      <c r="B221" s="832"/>
      <c r="C221" s="832"/>
      <c r="D221" s="832"/>
      <c r="E221" s="832"/>
      <c r="F221" s="832"/>
      <c r="G221" s="832"/>
      <c r="H221" s="448"/>
      <c r="I221" s="25"/>
      <c r="J221" s="667"/>
      <c r="K221" s="667"/>
      <c r="L221" s="25"/>
      <c r="M221" s="662"/>
      <c r="N221" s="662"/>
      <c r="O221" s="25"/>
      <c r="P221" s="662"/>
      <c r="Q221" s="662"/>
      <c r="R221" s="25"/>
      <c r="S221" s="664"/>
      <c r="T221" s="665"/>
      <c r="U221" s="25"/>
      <c r="V221" s="662"/>
      <c r="W221" s="662"/>
      <c r="X221" s="25"/>
      <c r="Y221" s="670"/>
      <c r="Z221" s="670"/>
      <c r="AA221" s="12"/>
      <c r="AB221" s="670"/>
      <c r="AC221" s="670"/>
      <c r="AD221" s="2"/>
      <c r="AE221" s="214"/>
      <c r="AG221" s="34"/>
      <c r="AH221" s="34"/>
      <c r="AI221" s="34"/>
      <c r="AJ221" s="34"/>
      <c r="AK221" s="34"/>
      <c r="AL221" s="34"/>
      <c r="AM221" s="34"/>
      <c r="AN221" s="34"/>
    </row>
    <row r="222" spans="2:40" outlineLevel="1" x14ac:dyDescent="0.35">
      <c r="B222" s="832"/>
      <c r="C222" s="832"/>
      <c r="D222" s="832"/>
      <c r="E222" s="832"/>
      <c r="F222" s="832"/>
      <c r="G222" s="832"/>
      <c r="H222" s="448"/>
      <c r="I222" s="25"/>
      <c r="J222" s="667"/>
      <c r="K222" s="667"/>
      <c r="L222" s="25"/>
      <c r="M222" s="662"/>
      <c r="N222" s="662"/>
      <c r="O222" s="25"/>
      <c r="P222" s="662"/>
      <c r="Q222" s="662"/>
      <c r="R222" s="25"/>
      <c r="S222" s="664"/>
      <c r="T222" s="665"/>
      <c r="U222" s="25"/>
      <c r="V222" s="662"/>
      <c r="W222" s="662"/>
      <c r="X222" s="25"/>
      <c r="Y222" s="670"/>
      <c r="Z222" s="670"/>
      <c r="AA222" s="25"/>
      <c r="AB222" s="670"/>
      <c r="AC222" s="670"/>
      <c r="AD222" s="2"/>
      <c r="AE222" s="214"/>
      <c r="AG222" s="34"/>
      <c r="AH222" s="34"/>
      <c r="AI222" s="34"/>
      <c r="AJ222" s="34"/>
      <c r="AK222" s="34"/>
      <c r="AL222" s="34"/>
      <c r="AM222" s="34"/>
      <c r="AN222" s="34"/>
    </row>
    <row r="223" spans="2:40" outlineLevel="1" x14ac:dyDescent="0.35">
      <c r="B223" s="832"/>
      <c r="C223" s="832"/>
      <c r="D223" s="832"/>
      <c r="E223" s="832"/>
      <c r="F223" s="832"/>
      <c r="G223" s="832"/>
      <c r="H223" s="448"/>
      <c r="I223" s="25"/>
      <c r="J223" s="667"/>
      <c r="K223" s="667"/>
      <c r="L223" s="25"/>
      <c r="M223" s="662"/>
      <c r="N223" s="662"/>
      <c r="O223" s="25"/>
      <c r="P223" s="662"/>
      <c r="Q223" s="662"/>
      <c r="R223" s="25"/>
      <c r="S223" s="664"/>
      <c r="T223" s="665"/>
      <c r="U223" s="25"/>
      <c r="V223" s="662"/>
      <c r="W223" s="662"/>
      <c r="X223" s="25"/>
      <c r="Y223" s="670"/>
      <c r="Z223" s="670"/>
      <c r="AA223" s="25"/>
      <c r="AB223" s="670"/>
      <c r="AC223" s="670"/>
      <c r="AD223" s="2"/>
      <c r="AE223" s="214"/>
      <c r="AG223" s="34"/>
      <c r="AH223" s="34"/>
      <c r="AI223" s="34"/>
      <c r="AJ223" s="34"/>
      <c r="AK223" s="34"/>
      <c r="AL223" s="34"/>
      <c r="AM223" s="34"/>
      <c r="AN223" s="34"/>
    </row>
    <row r="224" spans="2:40" outlineLevel="1" x14ac:dyDescent="0.35">
      <c r="B224" s="762" t="s">
        <v>431</v>
      </c>
      <c r="C224" s="762"/>
      <c r="D224" s="762"/>
      <c r="E224" s="762"/>
      <c r="F224" s="762"/>
      <c r="G224" s="762"/>
      <c r="H224" s="662"/>
      <c r="I224" s="662"/>
      <c r="J224" s="667"/>
      <c r="K224" s="667"/>
      <c r="L224" s="706"/>
      <c r="M224" s="667"/>
      <c r="N224" s="667"/>
      <c r="O224" s="667"/>
      <c r="P224" s="667"/>
      <c r="Q224" s="667"/>
      <c r="R224" s="706"/>
      <c r="S224" s="667"/>
      <c r="T224" s="823"/>
      <c r="U224" s="824"/>
      <c r="V224" s="667"/>
      <c r="W224" s="667"/>
      <c r="X224" s="706"/>
      <c r="Y224" s="667"/>
      <c r="Z224" s="667"/>
      <c r="AA224" s="706"/>
      <c r="AB224" s="657"/>
      <c r="AC224" s="657"/>
      <c r="AD224" s="658"/>
      <c r="AE224" s="214"/>
      <c r="AG224" s="34"/>
      <c r="AH224" s="34"/>
      <c r="AI224" s="34"/>
      <c r="AJ224" s="34"/>
      <c r="AK224" s="34"/>
      <c r="AL224" s="34"/>
      <c r="AM224" s="34"/>
      <c r="AN224" s="34"/>
    </row>
    <row r="225" spans="1:40" ht="15" outlineLevel="1" thickBot="1" x14ac:dyDescent="0.4">
      <c r="B225" s="820" t="s">
        <v>432</v>
      </c>
      <c r="C225" s="820"/>
      <c r="D225" s="820"/>
      <c r="E225" s="820"/>
      <c r="F225" s="820"/>
      <c r="G225" s="820"/>
      <c r="H225" s="830"/>
      <c r="I225" s="830"/>
      <c r="J225" s="810"/>
      <c r="K225" s="810"/>
      <c r="L225" s="811"/>
      <c r="M225" s="810"/>
      <c r="N225" s="810"/>
      <c r="O225" s="811"/>
      <c r="P225" s="810"/>
      <c r="Q225" s="810"/>
      <c r="R225" s="811"/>
      <c r="S225" s="810"/>
      <c r="T225" s="869"/>
      <c r="U225" s="870"/>
      <c r="V225" s="810"/>
      <c r="W225" s="810"/>
      <c r="X225" s="811"/>
      <c r="Y225" s="810"/>
      <c r="Z225" s="810"/>
      <c r="AA225" s="811"/>
      <c r="AB225" s="779"/>
      <c r="AC225" s="779"/>
      <c r="AD225" s="780"/>
      <c r="AE225" s="214"/>
      <c r="AG225" s="34"/>
      <c r="AH225" s="34"/>
      <c r="AI225" s="34"/>
      <c r="AJ225" s="34"/>
      <c r="AK225" s="34"/>
      <c r="AL225" s="34"/>
      <c r="AM225" s="34"/>
      <c r="AN225" s="34"/>
    </row>
    <row r="226" spans="1:40" ht="44.15" customHeight="1" thickBot="1" x14ac:dyDescent="0.4">
      <c r="B226" s="34"/>
      <c r="C226" s="34"/>
      <c r="D226" s="34"/>
      <c r="E226" s="891" t="s">
        <v>1658</v>
      </c>
      <c r="F226" s="892"/>
      <c r="G226" s="892"/>
      <c r="H226" s="894">
        <f>SUM(H224,H225,I220,H208:I219,I202,H190:I201)</f>
        <v>0</v>
      </c>
      <c r="I226" s="894"/>
      <c r="J226" s="894">
        <f>SUM(J225,J224,L220,J208:L219,L202,J190:L201)</f>
        <v>0</v>
      </c>
      <c r="K226" s="894"/>
      <c r="L226" s="894"/>
      <c r="M226" s="894">
        <f>SUM(M225,M224,O220,M208:O219,O202,M190:O201)</f>
        <v>0</v>
      </c>
      <c r="N226" s="894"/>
      <c r="O226" s="894"/>
      <c r="P226" s="894">
        <f>SUM(P225,P224,R220,P208:R219,R202,P190:R201)</f>
        <v>0</v>
      </c>
      <c r="Q226" s="894"/>
      <c r="R226" s="894"/>
      <c r="S226" s="34"/>
      <c r="T226" s="34"/>
      <c r="U226" s="34"/>
      <c r="V226" s="34"/>
      <c r="W226" s="34"/>
      <c r="X226" s="34"/>
      <c r="Y226" s="34"/>
      <c r="Z226" s="34"/>
      <c r="AA226" s="34"/>
      <c r="AB226" s="34"/>
      <c r="AC226" s="34"/>
      <c r="AD226" s="34"/>
      <c r="AG226" s="34"/>
      <c r="AH226" s="34"/>
      <c r="AI226" s="34"/>
      <c r="AJ226" s="34"/>
      <c r="AK226" s="34"/>
      <c r="AL226" s="34"/>
      <c r="AM226" s="34"/>
      <c r="AN226" s="34"/>
    </row>
    <row r="227" spans="1:40" ht="14.65" customHeight="1" thickBot="1" x14ac:dyDescent="0.4">
      <c r="B227" s="828" t="s">
        <v>487</v>
      </c>
      <c r="C227" s="828"/>
      <c r="D227" s="828"/>
      <c r="E227" s="828"/>
      <c r="F227" s="828"/>
      <c r="G227" s="828"/>
      <c r="H227" s="831" t="s">
        <v>1650</v>
      </c>
      <c r="I227" s="831"/>
      <c r="J227" s="776" t="s">
        <v>1651</v>
      </c>
      <c r="K227" s="776"/>
      <c r="L227" s="776"/>
      <c r="M227" s="776" t="s">
        <v>1652</v>
      </c>
      <c r="N227" s="776"/>
      <c r="O227" s="776"/>
      <c r="P227" s="776" t="s">
        <v>1653</v>
      </c>
      <c r="Q227" s="776"/>
      <c r="R227" s="785"/>
      <c r="S227" s="750"/>
      <c r="T227" s="751"/>
      <c r="U227" s="751"/>
      <c r="V227" s="732"/>
      <c r="W227" s="732"/>
      <c r="X227" s="732"/>
      <c r="Y227" s="732"/>
      <c r="Z227" s="732"/>
      <c r="AA227" s="732"/>
      <c r="AB227" s="732"/>
      <c r="AC227" s="732"/>
      <c r="AD227" s="733"/>
      <c r="AG227" s="34"/>
      <c r="AH227" s="34"/>
      <c r="AI227" s="34"/>
      <c r="AJ227" s="34"/>
      <c r="AK227" s="34"/>
      <c r="AL227" s="34"/>
      <c r="AM227" s="34"/>
      <c r="AN227" s="34"/>
    </row>
    <row r="228" spans="1:40" ht="15" thickBot="1" x14ac:dyDescent="0.4">
      <c r="A228" s="267" t="s">
        <v>394</v>
      </c>
      <c r="B228" s="828"/>
      <c r="C228" s="828"/>
      <c r="D228" s="828"/>
      <c r="E228" s="828"/>
      <c r="F228" s="828"/>
      <c r="G228" s="828"/>
      <c r="H228" s="715"/>
      <c r="I228" s="716"/>
      <c r="J228" s="734"/>
      <c r="K228" s="734"/>
      <c r="L228" s="734"/>
      <c r="M228" s="736"/>
      <c r="N228" s="736"/>
      <c r="O228" s="737"/>
      <c r="P228" s="736"/>
      <c r="Q228" s="736"/>
      <c r="R228" s="777"/>
      <c r="S228" s="715"/>
      <c r="T228" s="752"/>
      <c r="U228" s="752"/>
      <c r="V228" s="734"/>
      <c r="W228" s="734"/>
      <c r="X228" s="734"/>
      <c r="Y228" s="734"/>
      <c r="Z228" s="734"/>
      <c r="AA228" s="734"/>
      <c r="AB228" s="734"/>
      <c r="AC228" s="734"/>
      <c r="AD228" s="755"/>
      <c r="AG228" s="34"/>
      <c r="AH228" s="34"/>
      <c r="AI228" s="34"/>
      <c r="AJ228" s="34"/>
      <c r="AK228" s="34"/>
      <c r="AL228" s="34"/>
      <c r="AM228" s="34"/>
      <c r="AN228" s="34"/>
    </row>
    <row r="229" spans="1:40" ht="25.9" customHeight="1" thickBot="1" x14ac:dyDescent="0.4">
      <c r="B229" s="829"/>
      <c r="C229" s="829"/>
      <c r="D229" s="829"/>
      <c r="E229" s="829"/>
      <c r="F229" s="829"/>
      <c r="G229" s="829"/>
      <c r="H229" s="717"/>
      <c r="I229" s="718"/>
      <c r="J229" s="735"/>
      <c r="K229" s="735"/>
      <c r="L229" s="735"/>
      <c r="M229" s="738"/>
      <c r="N229" s="738"/>
      <c r="O229" s="739"/>
      <c r="P229" s="738"/>
      <c r="Q229" s="738"/>
      <c r="R229" s="778"/>
      <c r="S229" s="753"/>
      <c r="T229" s="754"/>
      <c r="U229" s="754"/>
      <c r="V229" s="735"/>
      <c r="W229" s="735"/>
      <c r="X229" s="735"/>
      <c r="Y229" s="735"/>
      <c r="Z229" s="735"/>
      <c r="AA229" s="735"/>
      <c r="AB229" s="735"/>
      <c r="AC229" s="735"/>
      <c r="AD229" s="756"/>
      <c r="AG229" s="34"/>
      <c r="AH229" s="34"/>
      <c r="AI229" s="34"/>
      <c r="AJ229" s="34"/>
      <c r="AK229" s="34"/>
      <c r="AL229" s="34"/>
      <c r="AM229" s="34"/>
      <c r="AN229" s="34"/>
    </row>
    <row r="230" spans="1:40" ht="15" thickBot="1" x14ac:dyDescent="0.4">
      <c r="B230" s="124"/>
      <c r="C230" s="124"/>
      <c r="D230" s="124"/>
      <c r="E230" s="124"/>
      <c r="F230" s="124"/>
      <c r="G230" s="124"/>
      <c r="H230" s="124"/>
      <c r="I230" s="65"/>
      <c r="J230" s="65"/>
      <c r="K230" s="65"/>
      <c r="L230" s="65"/>
      <c r="M230" s="65"/>
      <c r="N230" s="65"/>
      <c r="O230" s="65"/>
      <c r="P230" s="65"/>
      <c r="Q230" s="65"/>
      <c r="R230" s="65"/>
      <c r="S230" s="65"/>
      <c r="T230" s="65"/>
      <c r="U230" s="65"/>
      <c r="V230" s="65"/>
      <c r="W230" s="65"/>
      <c r="X230" s="65"/>
      <c r="Y230" s="65"/>
      <c r="Z230" s="65"/>
      <c r="AA230" s="65"/>
      <c r="AB230" s="65"/>
      <c r="AC230" s="65"/>
      <c r="AD230" s="65"/>
      <c r="AE230" s="362"/>
      <c r="AG230" s="34"/>
      <c r="AH230" s="34"/>
      <c r="AI230" s="34"/>
      <c r="AJ230" s="34"/>
      <c r="AK230" s="34"/>
      <c r="AL230" s="34"/>
      <c r="AM230" s="34"/>
      <c r="AN230" s="34"/>
    </row>
    <row r="231" spans="1:40" ht="21" customHeight="1" thickBot="1" x14ac:dyDescent="0.4">
      <c r="A231" s="267" t="s">
        <v>394</v>
      </c>
      <c r="B231" s="833" t="s">
        <v>488</v>
      </c>
      <c r="C231" s="833"/>
      <c r="D231" s="833"/>
      <c r="E231" s="833"/>
      <c r="F231" s="833"/>
      <c r="G231" s="833"/>
      <c r="H231" s="833"/>
      <c r="I231" s="833"/>
      <c r="J231" s="833"/>
      <c r="K231" s="833"/>
      <c r="L231" s="833"/>
      <c r="M231" s="833"/>
      <c r="N231" s="833"/>
      <c r="O231" s="833"/>
      <c r="P231" s="833"/>
      <c r="Q231" s="833"/>
      <c r="R231" s="833"/>
      <c r="S231" s="833"/>
      <c r="T231" s="833"/>
      <c r="U231" s="833"/>
      <c r="V231" s="833"/>
      <c r="W231" s="833"/>
      <c r="X231" s="833"/>
      <c r="Y231" s="833"/>
      <c r="Z231" s="833"/>
      <c r="AA231" s="833"/>
      <c r="AB231" s="833"/>
      <c r="AC231" s="833"/>
      <c r="AD231" s="834"/>
      <c r="AE231" s="214"/>
      <c r="AG231" s="34"/>
      <c r="AH231" s="34"/>
      <c r="AI231" s="34"/>
      <c r="AJ231" s="34"/>
      <c r="AK231" s="34"/>
      <c r="AL231" s="34"/>
      <c r="AM231" s="34"/>
      <c r="AN231" s="34"/>
    </row>
    <row r="232" spans="1:40" ht="15" outlineLevel="1" thickBot="1" x14ac:dyDescent="0.4">
      <c r="B232" s="827" t="s">
        <v>39</v>
      </c>
      <c r="C232" s="827"/>
      <c r="D232" s="827"/>
      <c r="E232" s="827"/>
      <c r="F232" s="827"/>
      <c r="G232" s="827"/>
      <c r="H232" s="845" t="s">
        <v>510</v>
      </c>
      <c r="I232" s="845"/>
      <c r="J232" s="845"/>
      <c r="K232" s="845"/>
      <c r="L232" s="845"/>
      <c r="M232" s="845"/>
      <c r="N232" s="845"/>
      <c r="O232" s="845"/>
      <c r="P232" s="845"/>
      <c r="Q232" s="845"/>
      <c r="R232" s="845"/>
      <c r="S232" s="452"/>
      <c r="T232" s="821" t="s">
        <v>454</v>
      </c>
      <c r="U232" s="821"/>
      <c r="V232" s="821"/>
      <c r="W232" s="821"/>
      <c r="X232" s="821"/>
      <c r="Y232" s="821"/>
      <c r="Z232" s="821"/>
      <c r="AA232" s="821"/>
      <c r="AB232" s="821"/>
      <c r="AC232" s="821"/>
      <c r="AD232" s="822"/>
      <c r="AE232" s="214"/>
      <c r="AG232" s="34"/>
      <c r="AH232" s="34"/>
      <c r="AI232" s="34"/>
      <c r="AJ232" s="34"/>
      <c r="AK232" s="34"/>
      <c r="AL232" s="34"/>
      <c r="AM232" s="34"/>
      <c r="AN232" s="34"/>
    </row>
    <row r="233" spans="1:40" outlineLevel="1" x14ac:dyDescent="0.35">
      <c r="B233" s="827"/>
      <c r="C233" s="827"/>
      <c r="D233" s="827"/>
      <c r="E233" s="827"/>
      <c r="F233" s="827"/>
      <c r="G233" s="827"/>
      <c r="H233" s="816" t="s">
        <v>1650</v>
      </c>
      <c r="I233" s="817"/>
      <c r="J233" s="816" t="s">
        <v>1651</v>
      </c>
      <c r="K233" s="816"/>
      <c r="L233" s="816"/>
      <c r="M233" s="816" t="s">
        <v>1652</v>
      </c>
      <c r="N233" s="816"/>
      <c r="O233" s="816"/>
      <c r="P233" s="816" t="s">
        <v>1653</v>
      </c>
      <c r="Q233" s="816"/>
      <c r="R233" s="850"/>
      <c r="S233" s="750"/>
      <c r="T233" s="751"/>
      <c r="U233" s="751"/>
      <c r="V233" s="732"/>
      <c r="W233" s="732"/>
      <c r="X233" s="732"/>
      <c r="Y233" s="732"/>
      <c r="Z233" s="732"/>
      <c r="AA233" s="732"/>
      <c r="AB233" s="732"/>
      <c r="AC233" s="732"/>
      <c r="AD233" s="733"/>
      <c r="AE233" s="214"/>
      <c r="AG233" s="34"/>
      <c r="AH233" s="34"/>
      <c r="AI233" s="34"/>
      <c r="AJ233" s="34"/>
      <c r="AK233" s="34"/>
      <c r="AL233" s="34"/>
      <c r="AM233" s="34"/>
      <c r="AN233" s="34"/>
    </row>
    <row r="234" spans="1:40" outlineLevel="1" x14ac:dyDescent="0.35">
      <c r="B234" s="762" t="s">
        <v>489</v>
      </c>
      <c r="C234" s="762"/>
      <c r="D234" s="762"/>
      <c r="E234" s="762"/>
      <c r="F234" s="762"/>
      <c r="G234" s="762"/>
      <c r="H234" s="667"/>
      <c r="I234" s="667"/>
      <c r="J234" s="667"/>
      <c r="K234" s="667"/>
      <c r="L234" s="706"/>
      <c r="M234" s="667"/>
      <c r="N234" s="667"/>
      <c r="O234" s="667"/>
      <c r="P234" s="667"/>
      <c r="Q234" s="667"/>
      <c r="R234" s="706"/>
      <c r="S234" s="667"/>
      <c r="T234" s="823"/>
      <c r="U234" s="824"/>
      <c r="V234" s="667"/>
      <c r="W234" s="667"/>
      <c r="X234" s="706"/>
      <c r="Y234" s="667"/>
      <c r="Z234" s="667"/>
      <c r="AA234" s="706"/>
      <c r="AB234" s="657"/>
      <c r="AC234" s="657"/>
      <c r="AD234" s="658"/>
      <c r="AE234" s="214"/>
      <c r="AG234" s="34"/>
      <c r="AH234" s="34"/>
      <c r="AI234" s="34"/>
      <c r="AJ234" s="34"/>
      <c r="AK234" s="34"/>
      <c r="AL234" s="34"/>
      <c r="AM234" s="34"/>
      <c r="AN234" s="34"/>
    </row>
    <row r="235" spans="1:40" outlineLevel="1" x14ac:dyDescent="0.35">
      <c r="B235" s="762" t="s">
        <v>490</v>
      </c>
      <c r="C235" s="762"/>
      <c r="D235" s="762"/>
      <c r="E235" s="762"/>
      <c r="F235" s="762"/>
      <c r="G235" s="762"/>
      <c r="H235" s="667"/>
      <c r="I235" s="667"/>
      <c r="J235" s="667"/>
      <c r="K235" s="667"/>
      <c r="L235" s="706"/>
      <c r="M235" s="667"/>
      <c r="N235" s="667"/>
      <c r="O235" s="667"/>
      <c r="P235" s="667"/>
      <c r="Q235" s="667"/>
      <c r="R235" s="706"/>
      <c r="S235" s="667"/>
      <c r="T235" s="823"/>
      <c r="U235" s="824"/>
      <c r="V235" s="667"/>
      <c r="W235" s="667"/>
      <c r="X235" s="706"/>
      <c r="Y235" s="667"/>
      <c r="Z235" s="667"/>
      <c r="AA235" s="706"/>
      <c r="AB235" s="657"/>
      <c r="AC235" s="657"/>
      <c r="AD235" s="658"/>
      <c r="AE235" s="214"/>
      <c r="AG235" s="34"/>
      <c r="AH235" s="34"/>
      <c r="AI235" s="34"/>
      <c r="AJ235" s="34"/>
      <c r="AK235" s="34"/>
      <c r="AL235" s="34"/>
      <c r="AM235" s="34"/>
      <c r="AN235" s="34"/>
    </row>
    <row r="236" spans="1:40" outlineLevel="1" x14ac:dyDescent="0.35">
      <c r="B236" s="762" t="s">
        <v>491</v>
      </c>
      <c r="C236" s="762"/>
      <c r="D236" s="762"/>
      <c r="E236" s="762"/>
      <c r="F236" s="762"/>
      <c r="G236" s="762"/>
      <c r="H236" s="667"/>
      <c r="I236" s="667"/>
      <c r="J236" s="667"/>
      <c r="K236" s="667"/>
      <c r="L236" s="706"/>
      <c r="M236" s="667"/>
      <c r="N236" s="667"/>
      <c r="O236" s="667"/>
      <c r="P236" s="667"/>
      <c r="Q236" s="667"/>
      <c r="R236" s="706"/>
      <c r="S236" s="667"/>
      <c r="T236" s="823"/>
      <c r="U236" s="824"/>
      <c r="V236" s="667"/>
      <c r="W236" s="667"/>
      <c r="X236" s="706"/>
      <c r="Y236" s="667"/>
      <c r="Z236" s="667"/>
      <c r="AA236" s="706"/>
      <c r="AB236" s="657"/>
      <c r="AC236" s="657"/>
      <c r="AD236" s="658"/>
      <c r="AE236" s="214"/>
      <c r="AG236" s="34"/>
      <c r="AH236" s="34"/>
      <c r="AI236" s="34"/>
      <c r="AJ236" s="34"/>
      <c r="AK236" s="34"/>
      <c r="AL236" s="34"/>
      <c r="AM236" s="34"/>
      <c r="AN236" s="34"/>
    </row>
    <row r="237" spans="1:40" outlineLevel="1" x14ac:dyDescent="0.35">
      <c r="B237" s="762" t="s">
        <v>492</v>
      </c>
      <c r="C237" s="762"/>
      <c r="D237" s="762"/>
      <c r="E237" s="762"/>
      <c r="F237" s="762"/>
      <c r="G237" s="762"/>
      <c r="H237" s="667"/>
      <c r="I237" s="667"/>
      <c r="J237" s="667"/>
      <c r="K237" s="667"/>
      <c r="L237" s="706"/>
      <c r="M237" s="667"/>
      <c r="N237" s="667"/>
      <c r="O237" s="667"/>
      <c r="P237" s="667"/>
      <c r="Q237" s="667"/>
      <c r="R237" s="706"/>
      <c r="S237" s="667"/>
      <c r="T237" s="823"/>
      <c r="U237" s="824"/>
      <c r="V237" s="667"/>
      <c r="W237" s="667"/>
      <c r="X237" s="706"/>
      <c r="Y237" s="667"/>
      <c r="Z237" s="667"/>
      <c r="AA237" s="706"/>
      <c r="AB237" s="657"/>
      <c r="AC237" s="657"/>
      <c r="AD237" s="658"/>
      <c r="AE237" s="214"/>
      <c r="AG237" s="34"/>
      <c r="AH237" s="34"/>
      <c r="AI237" s="34"/>
      <c r="AJ237" s="34"/>
      <c r="AK237" s="34"/>
      <c r="AL237" s="34"/>
      <c r="AM237" s="34"/>
      <c r="AN237" s="34"/>
    </row>
    <row r="238" spans="1:40" outlineLevel="1" x14ac:dyDescent="0.35">
      <c r="B238" s="762" t="s">
        <v>493</v>
      </c>
      <c r="C238" s="762"/>
      <c r="D238" s="762"/>
      <c r="E238" s="762"/>
      <c r="F238" s="762"/>
      <c r="G238" s="762"/>
      <c r="H238" s="667"/>
      <c r="I238" s="667"/>
      <c r="J238" s="667"/>
      <c r="K238" s="667"/>
      <c r="L238" s="706"/>
      <c r="M238" s="667"/>
      <c r="N238" s="667"/>
      <c r="O238" s="667"/>
      <c r="P238" s="667"/>
      <c r="Q238" s="667"/>
      <c r="R238" s="706"/>
      <c r="S238" s="667"/>
      <c r="T238" s="823"/>
      <c r="U238" s="824"/>
      <c r="V238" s="667"/>
      <c r="W238" s="667"/>
      <c r="X238" s="706"/>
      <c r="Y238" s="667"/>
      <c r="Z238" s="667"/>
      <c r="AA238" s="706"/>
      <c r="AB238" s="657"/>
      <c r="AC238" s="657"/>
      <c r="AD238" s="658"/>
      <c r="AE238" s="214"/>
      <c r="AG238" s="34"/>
      <c r="AH238" s="34"/>
      <c r="AI238" s="34"/>
      <c r="AJ238" s="34"/>
      <c r="AK238" s="34"/>
      <c r="AL238" s="34"/>
      <c r="AM238" s="34"/>
      <c r="AN238" s="34"/>
    </row>
    <row r="239" spans="1:40" outlineLevel="1" x14ac:dyDescent="0.35">
      <c r="B239" s="762" t="s">
        <v>494</v>
      </c>
      <c r="C239" s="762"/>
      <c r="D239" s="762"/>
      <c r="E239" s="762"/>
      <c r="F239" s="762"/>
      <c r="G239" s="762"/>
      <c r="H239" s="113"/>
      <c r="I239" s="111">
        <f>SUM(H240:H244)</f>
        <v>0</v>
      </c>
      <c r="J239" s="11"/>
      <c r="K239" s="12"/>
      <c r="L239" s="111">
        <f>SUM(J240:K244)</f>
        <v>0</v>
      </c>
      <c r="M239" s="12"/>
      <c r="N239" s="12"/>
      <c r="O239" s="111">
        <f>SUM(M240:N244)</f>
        <v>0</v>
      </c>
      <c r="P239" s="11"/>
      <c r="Q239" s="12"/>
      <c r="R239" s="111">
        <f>SUM(P240:Q244)</f>
        <v>0</v>
      </c>
      <c r="S239" s="12"/>
      <c r="T239" s="12"/>
      <c r="U239" s="111"/>
      <c r="V239" s="12"/>
      <c r="W239" s="333"/>
      <c r="X239" s="111"/>
      <c r="Y239" s="11"/>
      <c r="Z239" s="12"/>
      <c r="AA239" s="111"/>
      <c r="AB239" s="12"/>
      <c r="AC239" s="12"/>
      <c r="AD239" s="112"/>
      <c r="AE239" s="214"/>
      <c r="AG239" s="34"/>
      <c r="AH239" s="34"/>
      <c r="AI239" s="34"/>
      <c r="AJ239" s="34"/>
      <c r="AK239" s="34"/>
      <c r="AL239" s="34"/>
      <c r="AM239" s="34"/>
      <c r="AN239" s="34"/>
    </row>
    <row r="240" spans="1:40" outlineLevel="1" x14ac:dyDescent="0.35">
      <c r="A240" s="267" t="s">
        <v>394</v>
      </c>
      <c r="B240" s="763" t="s">
        <v>495</v>
      </c>
      <c r="C240" s="672"/>
      <c r="D240" s="672"/>
      <c r="E240" s="672"/>
      <c r="F240" s="672"/>
      <c r="G240" s="673"/>
      <c r="H240" s="448"/>
      <c r="I240" s="25"/>
      <c r="J240" s="667"/>
      <c r="K240" s="667"/>
      <c r="L240" s="25"/>
      <c r="M240" s="662"/>
      <c r="N240" s="662"/>
      <c r="O240" s="25"/>
      <c r="P240" s="662"/>
      <c r="Q240" s="662"/>
      <c r="R240" s="25"/>
      <c r="S240" s="664"/>
      <c r="T240" s="665"/>
      <c r="U240" s="25"/>
      <c r="V240" s="662"/>
      <c r="W240" s="662"/>
      <c r="X240" s="25"/>
      <c r="Y240" s="670"/>
      <c r="Z240" s="670"/>
      <c r="AA240" s="25"/>
      <c r="AB240" s="670"/>
      <c r="AC240" s="670"/>
      <c r="AD240" s="2"/>
      <c r="AE240" s="214"/>
      <c r="AG240" s="34"/>
      <c r="AH240" s="34"/>
      <c r="AI240" s="34"/>
      <c r="AJ240" s="34"/>
      <c r="AK240" s="34"/>
      <c r="AL240" s="34"/>
      <c r="AM240" s="34"/>
      <c r="AN240" s="34"/>
    </row>
    <row r="241" spans="1:40" outlineLevel="1" x14ac:dyDescent="0.35">
      <c r="A241" s="267" t="s">
        <v>397</v>
      </c>
      <c r="B241" s="702" t="s">
        <v>406</v>
      </c>
      <c r="C241" s="702"/>
      <c r="D241" s="702"/>
      <c r="E241" s="703"/>
      <c r="F241" s="703"/>
      <c r="G241" s="703"/>
      <c r="H241" s="448"/>
      <c r="I241" s="25"/>
      <c r="J241" s="667"/>
      <c r="K241" s="667"/>
      <c r="L241" s="25"/>
      <c r="M241" s="662"/>
      <c r="N241" s="662"/>
      <c r="O241" s="25"/>
      <c r="P241" s="662"/>
      <c r="Q241" s="662"/>
      <c r="R241" s="25"/>
      <c r="S241" s="664"/>
      <c r="T241" s="665"/>
      <c r="U241" s="25"/>
      <c r="V241" s="662"/>
      <c r="W241" s="662"/>
      <c r="X241" s="25"/>
      <c r="Y241" s="670"/>
      <c r="Z241" s="670"/>
      <c r="AA241" s="25"/>
      <c r="AB241" s="670"/>
      <c r="AC241" s="670"/>
      <c r="AD241" s="2"/>
      <c r="AE241" s="214"/>
      <c r="AG241" s="34"/>
      <c r="AH241" s="34"/>
      <c r="AI241" s="34"/>
      <c r="AJ241" s="34"/>
      <c r="AK241" s="34"/>
      <c r="AL241" s="34"/>
      <c r="AM241" s="34"/>
      <c r="AN241" s="34"/>
    </row>
    <row r="242" spans="1:40" outlineLevel="1" x14ac:dyDescent="0.35">
      <c r="A242" s="267" t="s">
        <v>397</v>
      </c>
      <c r="B242" s="702" t="s">
        <v>406</v>
      </c>
      <c r="C242" s="702"/>
      <c r="D242" s="702"/>
      <c r="E242" s="703"/>
      <c r="F242" s="703"/>
      <c r="G242" s="703"/>
      <c r="H242" s="448"/>
      <c r="I242" s="25"/>
      <c r="J242" s="667"/>
      <c r="K242" s="667"/>
      <c r="L242" s="25"/>
      <c r="M242" s="662"/>
      <c r="N242" s="662"/>
      <c r="O242" s="25"/>
      <c r="P242" s="662"/>
      <c r="Q242" s="662"/>
      <c r="R242" s="25"/>
      <c r="S242" s="664"/>
      <c r="T242" s="665"/>
      <c r="U242" s="25"/>
      <c r="V242" s="662"/>
      <c r="W242" s="662"/>
      <c r="X242" s="25"/>
      <c r="Y242" s="670"/>
      <c r="Z242" s="670"/>
      <c r="AA242" s="25"/>
      <c r="AB242" s="670"/>
      <c r="AC242" s="670"/>
      <c r="AD242" s="2"/>
      <c r="AE242" s="214"/>
      <c r="AG242" s="34"/>
      <c r="AH242" s="34"/>
      <c r="AI242" s="34"/>
      <c r="AJ242" s="34"/>
      <c r="AK242" s="34"/>
      <c r="AL242" s="34"/>
      <c r="AM242" s="34"/>
      <c r="AN242" s="34"/>
    </row>
    <row r="243" spans="1:40" outlineLevel="1" x14ac:dyDescent="0.35">
      <c r="A243" s="267" t="s">
        <v>397</v>
      </c>
      <c r="B243" s="702" t="s">
        <v>406</v>
      </c>
      <c r="C243" s="702"/>
      <c r="D243" s="702"/>
      <c r="E243" s="703"/>
      <c r="F243" s="703"/>
      <c r="G243" s="703"/>
      <c r="H243" s="448"/>
      <c r="I243" s="25"/>
      <c r="J243" s="667"/>
      <c r="K243" s="667"/>
      <c r="L243" s="25"/>
      <c r="M243" s="662"/>
      <c r="N243" s="662"/>
      <c r="O243" s="25"/>
      <c r="P243" s="662"/>
      <c r="Q243" s="662"/>
      <c r="R243" s="25"/>
      <c r="S243" s="664"/>
      <c r="T243" s="665"/>
      <c r="U243" s="25"/>
      <c r="V243" s="662"/>
      <c r="W243" s="662"/>
      <c r="X243" s="25"/>
      <c r="Y243" s="670"/>
      <c r="Z243" s="670"/>
      <c r="AA243" s="25"/>
      <c r="AB243" s="670"/>
      <c r="AC243" s="670"/>
      <c r="AD243" s="2"/>
      <c r="AE243" s="214"/>
      <c r="AG243" s="34"/>
      <c r="AH243" s="34"/>
      <c r="AI243" s="34"/>
      <c r="AJ243" s="34"/>
      <c r="AK243" s="34"/>
      <c r="AL243" s="34"/>
      <c r="AM243" s="34"/>
      <c r="AN243" s="34"/>
    </row>
    <row r="244" spans="1:40" outlineLevel="1" x14ac:dyDescent="0.35">
      <c r="A244" s="267" t="s">
        <v>397</v>
      </c>
      <c r="B244" s="702" t="s">
        <v>406</v>
      </c>
      <c r="C244" s="702"/>
      <c r="D244" s="702"/>
      <c r="E244" s="703"/>
      <c r="F244" s="703"/>
      <c r="G244" s="703"/>
      <c r="H244" s="448"/>
      <c r="I244" s="25"/>
      <c r="J244" s="667"/>
      <c r="K244" s="667"/>
      <c r="L244" s="25"/>
      <c r="M244" s="662"/>
      <c r="N244" s="662"/>
      <c r="O244" s="25"/>
      <c r="P244" s="662"/>
      <c r="Q244" s="662"/>
      <c r="R244" s="25"/>
      <c r="S244" s="664"/>
      <c r="T244" s="665"/>
      <c r="U244" s="25"/>
      <c r="V244" s="662"/>
      <c r="W244" s="662"/>
      <c r="X244" s="25"/>
      <c r="Y244" s="670"/>
      <c r="Z244" s="670"/>
      <c r="AA244" s="25"/>
      <c r="AB244" s="670"/>
      <c r="AC244" s="670"/>
      <c r="AD244" s="2"/>
      <c r="AE244" s="214"/>
      <c r="AG244" s="34"/>
      <c r="AH244" s="34"/>
      <c r="AI244" s="34"/>
      <c r="AJ244" s="34"/>
      <c r="AK244" s="34"/>
      <c r="AL244" s="34"/>
      <c r="AM244" s="34"/>
      <c r="AN244" s="34"/>
    </row>
    <row r="245" spans="1:40" outlineLevel="1" x14ac:dyDescent="0.35">
      <c r="B245" s="762" t="s">
        <v>499</v>
      </c>
      <c r="C245" s="762"/>
      <c r="D245" s="762"/>
      <c r="E245" s="762"/>
      <c r="F245" s="762"/>
      <c r="G245" s="762"/>
      <c r="H245" s="11"/>
      <c r="I245" s="26">
        <f>SUM(H246:H250)</f>
        <v>0</v>
      </c>
      <c r="J245" s="79"/>
      <c r="K245" s="12"/>
      <c r="L245" s="26">
        <f>SUM(J246:K250)</f>
        <v>0</v>
      </c>
      <c r="M245" s="80"/>
      <c r="N245" s="12"/>
      <c r="O245" s="26">
        <f>SUM(M246:N250)</f>
        <v>0</v>
      </c>
      <c r="P245" s="79"/>
      <c r="Q245" s="12"/>
      <c r="R245" s="26">
        <f>SUM(P246:Q250)</f>
        <v>0</v>
      </c>
      <c r="S245" s="80"/>
      <c r="T245" s="12"/>
      <c r="U245" s="26"/>
      <c r="V245" s="80"/>
      <c r="W245" s="12"/>
      <c r="X245" s="26"/>
      <c r="Y245" s="80"/>
      <c r="Z245" s="12"/>
      <c r="AA245" s="26"/>
      <c r="AB245" s="80"/>
      <c r="AC245" s="12"/>
      <c r="AD245" s="27"/>
      <c r="AE245" s="214"/>
      <c r="AG245" s="34"/>
      <c r="AH245" s="34"/>
      <c r="AI245" s="34"/>
      <c r="AJ245" s="34"/>
      <c r="AK245" s="34"/>
      <c r="AL245" s="34"/>
      <c r="AM245" s="34"/>
      <c r="AN245" s="34"/>
    </row>
    <row r="246" spans="1:40" outlineLevel="1" x14ac:dyDescent="0.35">
      <c r="A246" s="267" t="s">
        <v>394</v>
      </c>
      <c r="B246" s="763" t="s">
        <v>500</v>
      </c>
      <c r="C246" s="672"/>
      <c r="D246" s="672"/>
      <c r="E246" s="672"/>
      <c r="F246" s="672"/>
      <c r="G246" s="673"/>
      <c r="H246" s="448"/>
      <c r="I246" s="25"/>
      <c r="J246" s="667"/>
      <c r="K246" s="667"/>
      <c r="L246" s="25"/>
      <c r="M246" s="662"/>
      <c r="N246" s="662"/>
      <c r="O246" s="25"/>
      <c r="P246" s="662"/>
      <c r="Q246" s="662"/>
      <c r="R246" s="25"/>
      <c r="S246" s="664"/>
      <c r="T246" s="665"/>
      <c r="U246" s="25"/>
      <c r="V246" s="662"/>
      <c r="W246" s="662"/>
      <c r="X246" s="25"/>
      <c r="Y246" s="670"/>
      <c r="Z246" s="670"/>
      <c r="AA246" s="25"/>
      <c r="AB246" s="670"/>
      <c r="AC246" s="670"/>
      <c r="AD246" s="2"/>
      <c r="AE246" s="214"/>
      <c r="AG246" s="34"/>
      <c r="AH246" s="34"/>
      <c r="AI246" s="34"/>
      <c r="AJ246" s="34"/>
      <c r="AK246" s="34"/>
      <c r="AL246" s="34"/>
      <c r="AM246" s="34"/>
      <c r="AN246" s="34"/>
    </row>
    <row r="247" spans="1:40" outlineLevel="1" x14ac:dyDescent="0.35">
      <c r="A247" s="267" t="s">
        <v>397</v>
      </c>
      <c r="B247" s="702" t="s">
        <v>406</v>
      </c>
      <c r="C247" s="702"/>
      <c r="D247" s="702"/>
      <c r="E247" s="703"/>
      <c r="F247" s="703"/>
      <c r="G247" s="703"/>
      <c r="H247" s="448"/>
      <c r="I247" s="25"/>
      <c r="J247" s="667"/>
      <c r="K247" s="667"/>
      <c r="L247" s="25"/>
      <c r="M247" s="662"/>
      <c r="N247" s="662"/>
      <c r="O247" s="25"/>
      <c r="P247" s="662"/>
      <c r="Q247" s="662"/>
      <c r="R247" s="25"/>
      <c r="S247" s="664"/>
      <c r="T247" s="665"/>
      <c r="U247" s="25"/>
      <c r="V247" s="662"/>
      <c r="W247" s="662"/>
      <c r="X247" s="25"/>
      <c r="Y247" s="670"/>
      <c r="Z247" s="670"/>
      <c r="AA247" s="25"/>
      <c r="AB247" s="670"/>
      <c r="AC247" s="670"/>
      <c r="AD247" s="2"/>
      <c r="AE247" s="214"/>
      <c r="AG247" s="34"/>
      <c r="AH247" s="34"/>
      <c r="AI247" s="34"/>
      <c r="AJ247" s="34"/>
      <c r="AK247" s="34"/>
      <c r="AL247" s="34"/>
      <c r="AM247" s="34"/>
      <c r="AN247" s="34"/>
    </row>
    <row r="248" spans="1:40" outlineLevel="1" x14ac:dyDescent="0.35">
      <c r="A248" s="267" t="s">
        <v>397</v>
      </c>
      <c r="B248" s="702" t="s">
        <v>406</v>
      </c>
      <c r="C248" s="702"/>
      <c r="D248" s="702"/>
      <c r="E248" s="703"/>
      <c r="F248" s="703"/>
      <c r="G248" s="703"/>
      <c r="H248" s="448"/>
      <c r="I248" s="25"/>
      <c r="J248" s="667"/>
      <c r="K248" s="667"/>
      <c r="L248" s="25"/>
      <c r="M248" s="662"/>
      <c r="N248" s="662"/>
      <c r="O248" s="25"/>
      <c r="P248" s="662"/>
      <c r="Q248" s="662"/>
      <c r="R248" s="25"/>
      <c r="S248" s="664"/>
      <c r="T248" s="665"/>
      <c r="U248" s="25"/>
      <c r="V248" s="662"/>
      <c r="W248" s="662"/>
      <c r="X248" s="25"/>
      <c r="Y248" s="670"/>
      <c r="Z248" s="670"/>
      <c r="AA248" s="25"/>
      <c r="AB248" s="670"/>
      <c r="AC248" s="670"/>
      <c r="AD248" s="2"/>
      <c r="AE248" s="214"/>
      <c r="AG248" s="34"/>
      <c r="AH248" s="34"/>
      <c r="AI248" s="34"/>
      <c r="AJ248" s="34"/>
      <c r="AK248" s="34"/>
      <c r="AL248" s="34"/>
      <c r="AM248" s="34"/>
      <c r="AN248" s="34"/>
    </row>
    <row r="249" spans="1:40" outlineLevel="1" x14ac:dyDescent="0.35">
      <c r="A249" s="267" t="s">
        <v>397</v>
      </c>
      <c r="B249" s="702" t="s">
        <v>406</v>
      </c>
      <c r="C249" s="702"/>
      <c r="D249" s="702"/>
      <c r="E249" s="703"/>
      <c r="F249" s="703"/>
      <c r="G249" s="703"/>
      <c r="H249" s="448"/>
      <c r="I249" s="25"/>
      <c r="J249" s="667"/>
      <c r="K249" s="667"/>
      <c r="L249" s="25"/>
      <c r="M249" s="662"/>
      <c r="N249" s="662"/>
      <c r="O249" s="25"/>
      <c r="P249" s="662"/>
      <c r="Q249" s="662"/>
      <c r="R249" s="25"/>
      <c r="S249" s="664"/>
      <c r="T249" s="665"/>
      <c r="U249" s="25"/>
      <c r="V249" s="662"/>
      <c r="W249" s="662"/>
      <c r="X249" s="25"/>
      <c r="Y249" s="670"/>
      <c r="Z249" s="670"/>
      <c r="AA249" s="25"/>
      <c r="AB249" s="670"/>
      <c r="AC249" s="670"/>
      <c r="AD249" s="2"/>
      <c r="AE249" s="214"/>
      <c r="AG249" s="34"/>
      <c r="AH249" s="34"/>
      <c r="AI249" s="34"/>
      <c r="AJ249" s="34"/>
      <c r="AK249" s="34"/>
      <c r="AL249" s="34"/>
      <c r="AM249" s="34"/>
      <c r="AN249" s="34"/>
    </row>
    <row r="250" spans="1:40" outlineLevel="1" x14ac:dyDescent="0.35">
      <c r="A250" s="267" t="s">
        <v>397</v>
      </c>
      <c r="B250" s="702" t="s">
        <v>406</v>
      </c>
      <c r="C250" s="702"/>
      <c r="D250" s="702"/>
      <c r="E250" s="703"/>
      <c r="F250" s="703"/>
      <c r="G250" s="703"/>
      <c r="H250" s="448"/>
      <c r="I250" s="25"/>
      <c r="J250" s="667"/>
      <c r="K250" s="667"/>
      <c r="L250" s="25"/>
      <c r="M250" s="662"/>
      <c r="N250" s="662"/>
      <c r="O250" s="25"/>
      <c r="P250" s="662"/>
      <c r="Q250" s="662"/>
      <c r="R250" s="25"/>
      <c r="S250" s="664"/>
      <c r="T250" s="665"/>
      <c r="U250" s="25"/>
      <c r="V250" s="662"/>
      <c r="W250" s="662"/>
      <c r="X250" s="25"/>
      <c r="Y250" s="670"/>
      <c r="Z250" s="670"/>
      <c r="AA250" s="25"/>
      <c r="AB250" s="670"/>
      <c r="AC250" s="670"/>
      <c r="AD250" s="2"/>
      <c r="AE250" s="214"/>
      <c r="AG250" s="34"/>
      <c r="AH250" s="34"/>
      <c r="AI250" s="34"/>
      <c r="AJ250" s="34"/>
      <c r="AK250" s="34"/>
      <c r="AL250" s="34"/>
      <c r="AM250" s="34"/>
      <c r="AN250" s="34"/>
    </row>
    <row r="251" spans="1:40" outlineLevel="1" x14ac:dyDescent="0.35">
      <c r="B251" s="761" t="s">
        <v>504</v>
      </c>
      <c r="C251" s="761"/>
      <c r="D251" s="761"/>
      <c r="E251" s="761"/>
      <c r="F251" s="761"/>
      <c r="G251" s="761"/>
      <c r="H251" s="11"/>
      <c r="I251" s="26">
        <f>SUM(H252:H254)</f>
        <v>0</v>
      </c>
      <c r="J251" s="79"/>
      <c r="K251" s="12"/>
      <c r="L251" s="26">
        <f>SUM(J252:K254)</f>
        <v>0</v>
      </c>
      <c r="M251" s="80"/>
      <c r="N251" s="12"/>
      <c r="O251" s="26">
        <f>SUM(M252:N254)</f>
        <v>0</v>
      </c>
      <c r="P251" s="79"/>
      <c r="Q251" s="12"/>
      <c r="R251" s="26">
        <f>SUM(P252:Q254)</f>
        <v>0</v>
      </c>
      <c r="S251" s="80"/>
      <c r="T251" s="12"/>
      <c r="U251" s="26"/>
      <c r="V251" s="80"/>
      <c r="W251" s="12"/>
      <c r="X251" s="26"/>
      <c r="Y251" s="80"/>
      <c r="Z251" s="12"/>
      <c r="AA251" s="26"/>
      <c r="AB251" s="80"/>
      <c r="AC251" s="12"/>
      <c r="AD251" s="27"/>
      <c r="AE251" s="214"/>
      <c r="AG251" s="34"/>
      <c r="AH251" s="34"/>
      <c r="AI251" s="34"/>
      <c r="AJ251" s="34"/>
      <c r="AK251" s="34"/>
      <c r="AL251" s="34"/>
      <c r="AM251" s="34"/>
      <c r="AN251" s="34"/>
    </row>
    <row r="252" spans="1:40" outlineLevel="1" x14ac:dyDescent="0.35">
      <c r="B252" s="709"/>
      <c r="C252" s="709"/>
      <c r="D252" s="709"/>
      <c r="E252" s="709"/>
      <c r="F252" s="709"/>
      <c r="G252" s="709"/>
      <c r="H252" s="448"/>
      <c r="I252" s="25"/>
      <c r="J252" s="667"/>
      <c r="K252" s="667"/>
      <c r="L252" s="25"/>
      <c r="M252" s="662"/>
      <c r="N252" s="662"/>
      <c r="O252" s="25"/>
      <c r="P252" s="662"/>
      <c r="Q252" s="662"/>
      <c r="R252" s="25"/>
      <c r="S252" s="664"/>
      <c r="T252" s="665"/>
      <c r="U252" s="25"/>
      <c r="V252" s="662"/>
      <c r="W252" s="662"/>
      <c r="X252" s="25"/>
      <c r="Y252" s="670"/>
      <c r="Z252" s="670"/>
      <c r="AA252" s="25"/>
      <c r="AB252" s="670"/>
      <c r="AC252" s="670"/>
      <c r="AD252" s="2"/>
      <c r="AE252" s="214"/>
      <c r="AG252" s="34"/>
      <c r="AH252" s="34"/>
      <c r="AI252" s="34"/>
      <c r="AJ252" s="34"/>
      <c r="AK252" s="34"/>
      <c r="AL252" s="34"/>
      <c r="AM252" s="34"/>
      <c r="AN252" s="34"/>
    </row>
    <row r="253" spans="1:40" outlineLevel="1" x14ac:dyDescent="0.35">
      <c r="B253" s="709"/>
      <c r="C253" s="709"/>
      <c r="D253" s="709"/>
      <c r="E253" s="709"/>
      <c r="F253" s="709"/>
      <c r="G253" s="709"/>
      <c r="H253" s="448"/>
      <c r="I253" s="25"/>
      <c r="J253" s="667"/>
      <c r="K253" s="667"/>
      <c r="L253" s="25"/>
      <c r="M253" s="662"/>
      <c r="N253" s="662"/>
      <c r="O253" s="25"/>
      <c r="P253" s="662"/>
      <c r="Q253" s="662"/>
      <c r="R253" s="25"/>
      <c r="S253" s="664"/>
      <c r="T253" s="665"/>
      <c r="U253" s="25"/>
      <c r="V253" s="662"/>
      <c r="W253" s="662"/>
      <c r="X253" s="25"/>
      <c r="Y253" s="670"/>
      <c r="Z253" s="670"/>
      <c r="AA253" s="25"/>
      <c r="AB253" s="670"/>
      <c r="AC253" s="670"/>
      <c r="AD253" s="2"/>
      <c r="AE253" s="214"/>
      <c r="AG253" s="34"/>
      <c r="AH253" s="34"/>
      <c r="AI253" s="34"/>
      <c r="AJ253" s="34"/>
      <c r="AK253" s="34"/>
      <c r="AL253" s="34"/>
      <c r="AM253" s="34"/>
      <c r="AN253" s="34"/>
    </row>
    <row r="254" spans="1:40" ht="15" outlineLevel="1" thickBot="1" x14ac:dyDescent="0.4">
      <c r="B254" s="764"/>
      <c r="C254" s="764"/>
      <c r="D254" s="764"/>
      <c r="E254" s="764"/>
      <c r="F254" s="764"/>
      <c r="G254" s="764"/>
      <c r="H254" s="450"/>
      <c r="I254" s="30"/>
      <c r="J254" s="810"/>
      <c r="K254" s="810"/>
      <c r="L254" s="30"/>
      <c r="M254" s="830"/>
      <c r="N254" s="830"/>
      <c r="O254" s="30"/>
      <c r="P254" s="830"/>
      <c r="Q254" s="830"/>
      <c r="R254" s="30"/>
      <c r="S254" s="830"/>
      <c r="T254" s="857"/>
      <c r="U254" s="30"/>
      <c r="V254" s="830"/>
      <c r="W254" s="830"/>
      <c r="X254" s="30"/>
      <c r="Y254" s="858"/>
      <c r="Z254" s="858"/>
      <c r="AA254" s="30"/>
      <c r="AB254" s="858"/>
      <c r="AC254" s="858"/>
      <c r="AD254" s="31"/>
      <c r="AE254" s="214"/>
      <c r="AG254" s="34"/>
      <c r="AH254" s="34"/>
      <c r="AI254" s="34"/>
      <c r="AJ254" s="34"/>
      <c r="AK254" s="34"/>
      <c r="AL254" s="34"/>
      <c r="AM254" s="34"/>
      <c r="AN254" s="34"/>
    </row>
    <row r="255" spans="1:40" ht="15" thickBot="1" x14ac:dyDescent="0.4">
      <c r="B255" s="41"/>
      <c r="C255" s="41"/>
      <c r="D255" s="41"/>
      <c r="E255" s="41"/>
      <c r="F255" s="41"/>
      <c r="G255" s="41"/>
      <c r="H255" s="53"/>
      <c r="I255" s="65"/>
      <c r="J255" s="65"/>
      <c r="K255" s="53"/>
      <c r="L255" s="65"/>
      <c r="M255" s="65"/>
      <c r="N255" s="53"/>
      <c r="O255" s="65"/>
      <c r="P255" s="65"/>
      <c r="Q255" s="53"/>
      <c r="R255" s="65"/>
      <c r="S255" s="65"/>
      <c r="T255" s="53"/>
      <c r="U255" s="65"/>
      <c r="V255" s="65"/>
      <c r="W255" s="53"/>
      <c r="X255" s="65"/>
      <c r="Y255" s="65"/>
      <c r="Z255" s="53"/>
      <c r="AA255" s="65"/>
      <c r="AB255" s="65"/>
      <c r="AC255" s="53"/>
      <c r="AD255" s="65"/>
      <c r="AG255" s="34"/>
      <c r="AH255" s="34"/>
      <c r="AI255" s="34"/>
      <c r="AJ255" s="34"/>
      <c r="AK255" s="34"/>
      <c r="AL255" s="34"/>
      <c r="AM255" s="34"/>
      <c r="AN255" s="34"/>
    </row>
    <row r="256" spans="1:40" ht="14.65" customHeight="1" thickBot="1" x14ac:dyDescent="0.4">
      <c r="A256" s="267" t="s">
        <v>394</v>
      </c>
      <c r="B256" s="728" t="s">
        <v>505</v>
      </c>
      <c r="C256" s="728"/>
      <c r="D256" s="728"/>
      <c r="E256" s="728"/>
      <c r="F256" s="728"/>
      <c r="G256" s="728"/>
      <c r="H256" s="714" t="s">
        <v>1650</v>
      </c>
      <c r="I256" s="714"/>
      <c r="J256" s="748" t="s">
        <v>1651</v>
      </c>
      <c r="K256" s="748"/>
      <c r="L256" s="748"/>
      <c r="M256" s="748" t="s">
        <v>1652</v>
      </c>
      <c r="N256" s="748"/>
      <c r="O256" s="748"/>
      <c r="P256" s="748" t="s">
        <v>1653</v>
      </c>
      <c r="Q256" s="748"/>
      <c r="R256" s="749"/>
      <c r="S256" s="750"/>
      <c r="T256" s="751"/>
      <c r="U256" s="751"/>
      <c r="V256" s="732"/>
      <c r="W256" s="732"/>
      <c r="X256" s="732"/>
      <c r="Y256" s="732"/>
      <c r="Z256" s="732"/>
      <c r="AA256" s="732"/>
      <c r="AB256" s="732"/>
      <c r="AC256" s="732"/>
      <c r="AD256" s="733"/>
      <c r="AE256" s="214"/>
      <c r="AG256" s="34"/>
      <c r="AH256" s="34"/>
      <c r="AI256" s="34"/>
      <c r="AJ256" s="34"/>
      <c r="AK256" s="34"/>
      <c r="AL256" s="34"/>
      <c r="AM256" s="34"/>
      <c r="AN256" s="34"/>
    </row>
    <row r="257" spans="1:40" ht="15" thickBot="1" x14ac:dyDescent="0.4">
      <c r="B257" s="728"/>
      <c r="C257" s="728"/>
      <c r="D257" s="728"/>
      <c r="E257" s="728"/>
      <c r="F257" s="728"/>
      <c r="G257" s="728"/>
      <c r="H257" s="715"/>
      <c r="I257" s="716"/>
      <c r="J257" s="734"/>
      <c r="K257" s="734"/>
      <c r="L257" s="734"/>
      <c r="M257" s="736"/>
      <c r="N257" s="736"/>
      <c r="O257" s="737"/>
      <c r="P257" s="736"/>
      <c r="Q257" s="736"/>
      <c r="R257" s="737"/>
      <c r="S257" s="715"/>
      <c r="T257" s="752"/>
      <c r="U257" s="752"/>
      <c r="V257" s="734"/>
      <c r="W257" s="734"/>
      <c r="X257" s="734"/>
      <c r="Y257" s="734"/>
      <c r="Z257" s="734"/>
      <c r="AA257" s="734"/>
      <c r="AB257" s="734"/>
      <c r="AC257" s="734"/>
      <c r="AD257" s="755"/>
      <c r="AE257" s="214"/>
      <c r="AG257" s="34"/>
      <c r="AH257" s="34"/>
      <c r="AI257" s="34"/>
      <c r="AJ257" s="34"/>
      <c r="AK257" s="34"/>
      <c r="AL257" s="34"/>
      <c r="AM257" s="34"/>
      <c r="AN257" s="34"/>
    </row>
    <row r="258" spans="1:40" ht="15" thickBot="1" x14ac:dyDescent="0.4">
      <c r="B258" s="729"/>
      <c r="C258" s="729"/>
      <c r="D258" s="729"/>
      <c r="E258" s="729"/>
      <c r="F258" s="729"/>
      <c r="G258" s="729"/>
      <c r="H258" s="717"/>
      <c r="I258" s="718"/>
      <c r="J258" s="735"/>
      <c r="K258" s="735"/>
      <c r="L258" s="735"/>
      <c r="M258" s="738"/>
      <c r="N258" s="738"/>
      <c r="O258" s="739"/>
      <c r="P258" s="738"/>
      <c r="Q258" s="738"/>
      <c r="R258" s="739"/>
      <c r="S258" s="753"/>
      <c r="T258" s="754"/>
      <c r="U258" s="754"/>
      <c r="V258" s="735"/>
      <c r="W258" s="735"/>
      <c r="X258" s="735"/>
      <c r="Y258" s="735"/>
      <c r="Z258" s="735"/>
      <c r="AA258" s="735"/>
      <c r="AB258" s="735"/>
      <c r="AC258" s="735"/>
      <c r="AD258" s="756"/>
      <c r="AE258" s="214"/>
      <c r="AG258" s="34"/>
      <c r="AH258" s="34"/>
      <c r="AI258" s="34"/>
      <c r="AJ258" s="34"/>
      <c r="AK258" s="34"/>
      <c r="AL258" s="34"/>
      <c r="AM258" s="34"/>
      <c r="AN258" s="34"/>
    </row>
    <row r="259" spans="1:40" ht="15" thickBot="1" x14ac:dyDescent="0.4">
      <c r="B259" s="34"/>
      <c r="C259" s="34"/>
      <c r="D259" s="34"/>
      <c r="E259" s="34"/>
      <c r="F259" s="34"/>
      <c r="G259" s="34"/>
      <c r="H259" s="34"/>
      <c r="I259" s="34"/>
      <c r="J259" s="34"/>
      <c r="K259" s="34"/>
      <c r="L259" s="34"/>
      <c r="M259" s="34"/>
      <c r="N259" s="34"/>
      <c r="O259" s="34"/>
      <c r="P259" s="34"/>
      <c r="Q259" s="34"/>
      <c r="R259" s="34"/>
      <c r="S259" s="34"/>
      <c r="T259" s="34"/>
      <c r="U259" s="34"/>
      <c r="V259" s="34"/>
      <c r="W259" s="34"/>
      <c r="X259" s="34"/>
      <c r="Y259" s="34"/>
      <c r="Z259" s="34"/>
      <c r="AA259" s="34"/>
      <c r="AB259" s="34"/>
      <c r="AC259" s="34"/>
      <c r="AD259" s="34"/>
      <c r="AG259" s="34"/>
      <c r="AH259" s="34"/>
      <c r="AI259" s="34"/>
      <c r="AJ259" s="34"/>
      <c r="AK259" s="34"/>
      <c r="AL259" s="34"/>
      <c r="AM259" s="34"/>
      <c r="AN259" s="34"/>
    </row>
    <row r="260" spans="1:40" ht="46.9" customHeight="1" thickBot="1" x14ac:dyDescent="0.4">
      <c r="A260" s="270" t="s">
        <v>394</v>
      </c>
      <c r="B260" s="729" t="s">
        <v>506</v>
      </c>
      <c r="C260" s="729"/>
      <c r="D260" s="729"/>
      <c r="E260" s="729"/>
      <c r="F260" s="729"/>
      <c r="G260" s="729"/>
      <c r="H260" s="729"/>
      <c r="I260" s="729"/>
      <c r="J260" s="729"/>
      <c r="K260" s="729"/>
      <c r="L260" s="729"/>
      <c r="M260" s="729"/>
      <c r="N260" s="729"/>
      <c r="O260" s="729"/>
      <c r="P260" s="729"/>
      <c r="Q260" s="729"/>
      <c r="R260" s="729"/>
      <c r="S260" s="729"/>
      <c r="T260" s="729"/>
      <c r="U260" s="729"/>
      <c r="V260" s="729"/>
      <c r="W260" s="729"/>
      <c r="X260" s="729"/>
      <c r="Y260" s="729"/>
      <c r="Z260" s="729"/>
      <c r="AA260" s="729"/>
      <c r="AB260" s="729"/>
      <c r="AC260" s="729"/>
      <c r="AD260" s="772"/>
      <c r="AE260" s="214"/>
      <c r="AG260" s="34"/>
      <c r="AH260" s="34"/>
      <c r="AI260" s="34"/>
      <c r="AJ260" s="34"/>
      <c r="AK260" s="34"/>
      <c r="AL260" s="34"/>
      <c r="AM260" s="34"/>
      <c r="AN260" s="34"/>
    </row>
    <row r="261" spans="1:40" ht="14.65" customHeight="1" x14ac:dyDescent="0.35">
      <c r="B261" s="55"/>
      <c r="C261" s="56"/>
      <c r="D261" s="56"/>
      <c r="E261" s="56"/>
      <c r="F261" s="56"/>
      <c r="G261" s="56"/>
      <c r="H261" s="770" t="s">
        <v>1650</v>
      </c>
      <c r="I261" s="771"/>
      <c r="J261" s="770" t="s">
        <v>1651</v>
      </c>
      <c r="K261" s="770"/>
      <c r="L261" s="770"/>
      <c r="M261" s="770" t="s">
        <v>1652</v>
      </c>
      <c r="N261" s="770"/>
      <c r="O261" s="770"/>
      <c r="P261" s="770" t="s">
        <v>1653</v>
      </c>
      <c r="Q261" s="770"/>
      <c r="R261" s="864"/>
      <c r="S261" s="867"/>
      <c r="T261" s="868"/>
      <c r="U261" s="868"/>
      <c r="V261" s="865"/>
      <c r="W261" s="865"/>
      <c r="X261" s="865"/>
      <c r="Y261" s="865"/>
      <c r="Z261" s="865"/>
      <c r="AA261" s="865"/>
      <c r="AB261" s="865"/>
      <c r="AC261" s="865"/>
      <c r="AD261" s="866"/>
      <c r="AE261" s="214"/>
      <c r="AG261" s="34"/>
      <c r="AH261" s="34"/>
      <c r="AI261" s="34"/>
      <c r="AJ261" s="34"/>
      <c r="AK261" s="34"/>
      <c r="AL261" s="34"/>
      <c r="AM261" s="34"/>
      <c r="AN261" s="34"/>
    </row>
    <row r="262" spans="1:40" x14ac:dyDescent="0.35">
      <c r="B262" s="692" t="s">
        <v>507</v>
      </c>
      <c r="C262" s="692"/>
      <c r="D262" s="692"/>
      <c r="E262" s="692"/>
      <c r="F262" s="692"/>
      <c r="G262" s="692"/>
      <c r="H262" s="691" t="s">
        <v>508</v>
      </c>
      <c r="I262" s="691"/>
      <c r="J262" s="374"/>
      <c r="K262" s="685" t="s">
        <v>508</v>
      </c>
      <c r="L262" s="686"/>
      <c r="M262" s="375"/>
      <c r="N262" s="685" t="s">
        <v>508</v>
      </c>
      <c r="O262" s="686"/>
      <c r="P262" s="376"/>
      <c r="Q262" s="685" t="s">
        <v>508</v>
      </c>
      <c r="R262" s="686"/>
      <c r="S262" s="376"/>
      <c r="T262" s="685"/>
      <c r="U262" s="686"/>
      <c r="V262" s="375"/>
      <c r="W262" s="685"/>
      <c r="X262" s="686"/>
      <c r="Y262" s="401"/>
      <c r="Z262" s="687"/>
      <c r="AA262" s="688"/>
      <c r="AB262" s="402"/>
      <c r="AC262" s="687"/>
      <c r="AD262" s="689"/>
      <c r="AE262" s="214"/>
      <c r="AG262" s="34"/>
      <c r="AH262" s="34"/>
      <c r="AI262" s="34"/>
      <c r="AJ262" s="34"/>
      <c r="AK262" s="34"/>
      <c r="AL262" s="34"/>
      <c r="AM262" s="34"/>
      <c r="AN262" s="34"/>
    </row>
    <row r="263" spans="1:40" outlineLevel="1" x14ac:dyDescent="0.35">
      <c r="B263" s="690" t="s">
        <v>510</v>
      </c>
      <c r="C263" s="690"/>
      <c r="D263" s="690"/>
      <c r="E263" s="690"/>
      <c r="F263" s="690"/>
      <c r="G263" s="690"/>
      <c r="H263" s="662"/>
      <c r="I263" s="662"/>
      <c r="J263" s="662"/>
      <c r="K263" s="662"/>
      <c r="L263" s="662"/>
      <c r="M263" s="662"/>
      <c r="N263" s="662"/>
      <c r="O263" s="662"/>
      <c r="P263" s="662"/>
      <c r="Q263" s="662"/>
      <c r="R263" s="765"/>
      <c r="S263" s="664"/>
      <c r="T263" s="665"/>
      <c r="U263" s="665"/>
      <c r="V263" s="662"/>
      <c r="W263" s="662"/>
      <c r="X263" s="662"/>
      <c r="Y263" s="670"/>
      <c r="Z263" s="670"/>
      <c r="AA263" s="670"/>
      <c r="AB263" s="670"/>
      <c r="AC263" s="670"/>
      <c r="AD263" s="684"/>
      <c r="AE263" s="214"/>
      <c r="AG263" s="34"/>
      <c r="AH263" s="34"/>
      <c r="AI263" s="34"/>
      <c r="AJ263" s="34"/>
      <c r="AK263" s="34"/>
      <c r="AL263" s="34"/>
      <c r="AM263" s="34"/>
      <c r="AN263" s="34"/>
    </row>
    <row r="264" spans="1:40" outlineLevel="1" x14ac:dyDescent="0.35">
      <c r="B264" s="690" t="s">
        <v>511</v>
      </c>
      <c r="C264" s="690"/>
      <c r="D264" s="690"/>
      <c r="E264" s="690"/>
      <c r="F264" s="690"/>
      <c r="G264" s="690"/>
      <c r="H264" s="11"/>
      <c r="I264" s="111">
        <f>SUM(H265:H278)</f>
        <v>0</v>
      </c>
      <c r="J264" s="11"/>
      <c r="K264" s="12"/>
      <c r="L264" s="111">
        <f>SUM(J265:K278)</f>
        <v>0</v>
      </c>
      <c r="M264" s="11"/>
      <c r="N264" s="12"/>
      <c r="O264" s="111">
        <f>SUM(M265:N278)</f>
        <v>0</v>
      </c>
      <c r="P264" s="11"/>
      <c r="Q264" s="12"/>
      <c r="R264" s="111">
        <f>SUM(P265:Q278)</f>
        <v>0</v>
      </c>
      <c r="S264" s="12"/>
      <c r="T264" s="12"/>
      <c r="U264" s="111"/>
      <c r="V264" s="12"/>
      <c r="W264" s="12"/>
      <c r="X264" s="111"/>
      <c r="Y264" s="12"/>
      <c r="Z264" s="12"/>
      <c r="AA264" s="111"/>
      <c r="AB264" s="12"/>
      <c r="AC264" s="12"/>
      <c r="AD264" s="111"/>
      <c r="AE264" s="214"/>
      <c r="AG264" s="34"/>
      <c r="AH264" s="34"/>
      <c r="AI264" s="34"/>
      <c r="AJ264" s="34"/>
      <c r="AK264" s="34"/>
      <c r="AL264" s="34"/>
      <c r="AM264" s="34"/>
      <c r="AN264" s="34"/>
    </row>
    <row r="265" spans="1:40" outlineLevel="1" x14ac:dyDescent="0.35">
      <c r="B265" s="698" t="s">
        <v>512</v>
      </c>
      <c r="C265" s="699"/>
      <c r="D265" s="699"/>
      <c r="E265" s="699"/>
      <c r="F265" s="699"/>
      <c r="G265" s="700"/>
      <c r="H265" s="448"/>
      <c r="I265" s="25"/>
      <c r="J265" s="667"/>
      <c r="K265" s="667"/>
      <c r="L265" s="25"/>
      <c r="M265" s="662"/>
      <c r="N265" s="662"/>
      <c r="O265" s="25"/>
      <c r="P265" s="662"/>
      <c r="Q265" s="662"/>
      <c r="R265" s="25"/>
      <c r="S265" s="664"/>
      <c r="T265" s="665"/>
      <c r="U265" s="25"/>
      <c r="V265" s="662"/>
      <c r="W265" s="662"/>
      <c r="X265" s="25"/>
      <c r="Y265" s="670"/>
      <c r="Z265" s="670"/>
      <c r="AA265" s="25"/>
      <c r="AB265" s="670"/>
      <c r="AC265" s="670"/>
      <c r="AD265" s="2"/>
      <c r="AE265" s="214"/>
      <c r="AG265" s="34"/>
      <c r="AH265" s="34"/>
      <c r="AI265" s="34"/>
      <c r="AJ265" s="34"/>
      <c r="AK265" s="34"/>
      <c r="AL265" s="34"/>
      <c r="AM265" s="34"/>
      <c r="AN265" s="34"/>
    </row>
    <row r="266" spans="1:40" ht="14.65" customHeight="1" outlineLevel="1" x14ac:dyDescent="0.35">
      <c r="B266" s="697" t="s">
        <v>513</v>
      </c>
      <c r="C266" s="697"/>
      <c r="D266" s="697"/>
      <c r="E266" s="697"/>
      <c r="F266" s="697"/>
      <c r="G266" s="697"/>
      <c r="H266" s="448"/>
      <c r="I266" s="25"/>
      <c r="J266" s="667"/>
      <c r="K266" s="667"/>
      <c r="L266" s="25"/>
      <c r="M266" s="662"/>
      <c r="N266" s="662"/>
      <c r="O266" s="25"/>
      <c r="P266" s="662"/>
      <c r="Q266" s="662"/>
      <c r="R266" s="25"/>
      <c r="S266" s="664"/>
      <c r="T266" s="665"/>
      <c r="U266" s="25"/>
      <c r="V266" s="662"/>
      <c r="W266" s="662"/>
      <c r="X266" s="25"/>
      <c r="Y266" s="670"/>
      <c r="Z266" s="670"/>
      <c r="AA266" s="25"/>
      <c r="AB266" s="670"/>
      <c r="AC266" s="670"/>
      <c r="AD266" s="2"/>
      <c r="AE266" s="214"/>
      <c r="AG266" s="34"/>
      <c r="AH266" s="34"/>
      <c r="AI266" s="34"/>
      <c r="AJ266" s="34"/>
      <c r="AK266" s="34"/>
      <c r="AL266" s="34"/>
      <c r="AM266" s="34"/>
      <c r="AN266" s="34"/>
    </row>
    <row r="267" spans="1:40" outlineLevel="1" x14ac:dyDescent="0.35">
      <c r="B267" s="698" t="s">
        <v>514</v>
      </c>
      <c r="C267" s="698"/>
      <c r="D267" s="698"/>
      <c r="E267" s="698"/>
      <c r="F267" s="698"/>
      <c r="G267" s="698"/>
      <c r="H267" s="448"/>
      <c r="I267" s="25"/>
      <c r="J267" s="667"/>
      <c r="K267" s="667"/>
      <c r="L267" s="25"/>
      <c r="M267" s="662"/>
      <c r="N267" s="662"/>
      <c r="O267" s="25"/>
      <c r="P267" s="662"/>
      <c r="Q267" s="662"/>
      <c r="R267" s="25"/>
      <c r="S267" s="664"/>
      <c r="T267" s="665"/>
      <c r="U267" s="25"/>
      <c r="V267" s="662"/>
      <c r="W267" s="662"/>
      <c r="X267" s="25"/>
      <c r="Y267" s="670"/>
      <c r="Z267" s="670"/>
      <c r="AA267" s="25"/>
      <c r="AB267" s="670"/>
      <c r="AC267" s="670"/>
      <c r="AD267" s="2"/>
      <c r="AE267" s="214"/>
      <c r="AG267" s="34"/>
      <c r="AH267" s="34"/>
      <c r="AI267" s="34"/>
      <c r="AJ267" s="34"/>
      <c r="AK267" s="34"/>
      <c r="AL267" s="34"/>
      <c r="AM267" s="34"/>
      <c r="AN267" s="34"/>
    </row>
    <row r="268" spans="1:40" outlineLevel="1" x14ac:dyDescent="0.35">
      <c r="B268" s="698" t="s">
        <v>515</v>
      </c>
      <c r="C268" s="698"/>
      <c r="D268" s="698"/>
      <c r="E268" s="698"/>
      <c r="F268" s="698"/>
      <c r="G268" s="698"/>
      <c r="H268" s="448"/>
      <c r="I268" s="25"/>
      <c r="J268" s="667"/>
      <c r="K268" s="667"/>
      <c r="L268" s="25"/>
      <c r="M268" s="662"/>
      <c r="N268" s="662"/>
      <c r="O268" s="25"/>
      <c r="P268" s="662"/>
      <c r="Q268" s="662"/>
      <c r="R268" s="25"/>
      <c r="S268" s="664"/>
      <c r="T268" s="665"/>
      <c r="U268" s="25"/>
      <c r="V268" s="662"/>
      <c r="W268" s="662"/>
      <c r="X268" s="25"/>
      <c r="Y268" s="670"/>
      <c r="Z268" s="670"/>
      <c r="AA268" s="25"/>
      <c r="AB268" s="670"/>
      <c r="AC268" s="670"/>
      <c r="AD268" s="2"/>
      <c r="AE268" s="214"/>
      <c r="AG268" s="34"/>
      <c r="AH268" s="34"/>
      <c r="AI268" s="34"/>
      <c r="AJ268" s="34"/>
      <c r="AK268" s="34"/>
      <c r="AL268" s="34"/>
      <c r="AM268" s="34"/>
      <c r="AN268" s="34"/>
    </row>
    <row r="269" spans="1:40" ht="14.65" hidden="1" customHeight="1" outlineLevel="2" x14ac:dyDescent="0.35">
      <c r="A269" s="267" t="s">
        <v>400</v>
      </c>
      <c r="B269" s="759" t="s">
        <v>516</v>
      </c>
      <c r="C269" s="759"/>
      <c r="D269" s="759"/>
      <c r="E269" s="759"/>
      <c r="F269" s="759"/>
      <c r="G269" s="759"/>
      <c r="H269" s="448"/>
      <c r="I269" s="25"/>
      <c r="J269" s="667"/>
      <c r="K269" s="667"/>
      <c r="L269" s="341"/>
      <c r="M269" s="662"/>
      <c r="N269" s="662"/>
      <c r="O269" s="341"/>
      <c r="P269" s="662"/>
      <c r="Q269" s="662"/>
      <c r="R269" s="341"/>
      <c r="S269" s="664"/>
      <c r="T269" s="665"/>
      <c r="U269" s="341"/>
      <c r="V269" s="662"/>
      <c r="W269" s="662"/>
      <c r="X269" s="341"/>
      <c r="Y269" s="670"/>
      <c r="Z269" s="670"/>
      <c r="AA269" s="341"/>
      <c r="AB269" s="670"/>
      <c r="AC269" s="670"/>
      <c r="AD269" s="2"/>
      <c r="AE269" s="214"/>
      <c r="AG269" s="34"/>
      <c r="AH269" s="34"/>
      <c r="AI269" s="34"/>
      <c r="AJ269" s="34"/>
      <c r="AK269" s="34"/>
      <c r="AL269" s="34"/>
      <c r="AM269" s="34"/>
      <c r="AN269" s="34"/>
    </row>
    <row r="270" spans="1:40" ht="14.65" hidden="1" customHeight="1" outlineLevel="2" x14ac:dyDescent="0.35">
      <c r="A270" s="267" t="s">
        <v>400</v>
      </c>
      <c r="B270" s="671" t="s">
        <v>517</v>
      </c>
      <c r="C270" s="694"/>
      <c r="D270" s="694"/>
      <c r="E270" s="694"/>
      <c r="F270" s="694"/>
      <c r="G270" s="695"/>
      <c r="H270" s="448"/>
      <c r="I270" s="25"/>
      <c r="J270" s="667"/>
      <c r="K270" s="667"/>
      <c r="L270" s="25"/>
      <c r="M270" s="662"/>
      <c r="N270" s="664"/>
      <c r="O270" s="25"/>
      <c r="P270" s="662"/>
      <c r="Q270" s="662"/>
      <c r="R270" s="25"/>
      <c r="S270" s="662"/>
      <c r="T270" s="664"/>
      <c r="U270" s="25"/>
      <c r="V270" s="662"/>
      <c r="W270" s="664"/>
      <c r="X270" s="25"/>
      <c r="Y270" s="670"/>
      <c r="Z270" s="670"/>
      <c r="AA270" s="25"/>
      <c r="AB270" s="670"/>
      <c r="AC270" s="696"/>
      <c r="AD270" s="2"/>
      <c r="AE270" s="214"/>
      <c r="AG270" s="34"/>
      <c r="AH270" s="34"/>
      <c r="AI270" s="34"/>
      <c r="AJ270" s="34"/>
      <c r="AK270" s="34"/>
      <c r="AL270" s="34"/>
      <c r="AM270" s="34"/>
      <c r="AN270" s="34"/>
    </row>
    <row r="271" spans="1:40" ht="14.65" hidden="1" customHeight="1" outlineLevel="2" x14ac:dyDescent="0.35">
      <c r="A271" s="267" t="s">
        <v>400</v>
      </c>
      <c r="B271" s="669" t="s">
        <v>518</v>
      </c>
      <c r="C271" s="669"/>
      <c r="D271" s="669"/>
      <c r="E271" s="669"/>
      <c r="F271" s="669"/>
      <c r="G271" s="669"/>
      <c r="H271" s="448"/>
      <c r="I271" s="25"/>
      <c r="J271" s="667"/>
      <c r="K271" s="667"/>
      <c r="L271" s="25"/>
      <c r="M271" s="662"/>
      <c r="N271" s="662"/>
      <c r="O271" s="25"/>
      <c r="P271" s="662"/>
      <c r="Q271" s="662"/>
      <c r="R271" s="25"/>
      <c r="S271" s="664"/>
      <c r="T271" s="665"/>
      <c r="U271" s="25"/>
      <c r="V271" s="662"/>
      <c r="W271" s="662"/>
      <c r="X271" s="25"/>
      <c r="Y271" s="670"/>
      <c r="Z271" s="670"/>
      <c r="AA271" s="25"/>
      <c r="AB271" s="670"/>
      <c r="AC271" s="670"/>
      <c r="AD271" s="2"/>
      <c r="AE271" s="214"/>
      <c r="AG271" s="34"/>
      <c r="AH271" s="34"/>
      <c r="AI271" s="34"/>
      <c r="AJ271" s="34"/>
      <c r="AK271" s="34"/>
      <c r="AL271" s="34"/>
      <c r="AM271" s="34"/>
      <c r="AN271" s="34"/>
    </row>
    <row r="272" spans="1:40" ht="14.65" hidden="1" customHeight="1" outlineLevel="2" x14ac:dyDescent="0.35">
      <c r="A272" s="267" t="s">
        <v>400</v>
      </c>
      <c r="B272" s="671" t="s">
        <v>519</v>
      </c>
      <c r="C272" s="671"/>
      <c r="D272" s="671"/>
      <c r="E272" s="671"/>
      <c r="F272" s="671"/>
      <c r="G272" s="671"/>
      <c r="H272" s="448"/>
      <c r="I272" s="25"/>
      <c r="J272" s="667"/>
      <c r="K272" s="667"/>
      <c r="L272" s="25"/>
      <c r="M272" s="662"/>
      <c r="N272" s="662"/>
      <c r="O272" s="25"/>
      <c r="P272" s="662"/>
      <c r="Q272" s="662"/>
      <c r="R272" s="25"/>
      <c r="S272" s="664"/>
      <c r="T272" s="665"/>
      <c r="U272" s="25"/>
      <c r="V272" s="662"/>
      <c r="W272" s="662"/>
      <c r="X272" s="25"/>
      <c r="Y272" s="670"/>
      <c r="Z272" s="670"/>
      <c r="AA272" s="25"/>
      <c r="AB272" s="670"/>
      <c r="AC272" s="670"/>
      <c r="AD272" s="2"/>
      <c r="AE272" s="214"/>
      <c r="AG272" s="34"/>
      <c r="AH272" s="34"/>
      <c r="AI272" s="34"/>
      <c r="AJ272" s="34"/>
      <c r="AK272" s="34"/>
      <c r="AL272" s="34"/>
      <c r="AM272" s="34"/>
      <c r="AN272" s="34"/>
    </row>
    <row r="273" spans="1:40" ht="42.65" hidden="1" customHeight="1" outlineLevel="2" x14ac:dyDescent="0.35">
      <c r="A273" s="340" t="s">
        <v>400</v>
      </c>
      <c r="B273" s="669" t="s">
        <v>520</v>
      </c>
      <c r="C273" s="669"/>
      <c r="D273" s="669"/>
      <c r="E273" s="669"/>
      <c r="F273" s="669"/>
      <c r="G273" s="669"/>
      <c r="H273" s="448"/>
      <c r="I273" s="25"/>
      <c r="J273" s="667"/>
      <c r="K273" s="667"/>
      <c r="L273" s="25"/>
      <c r="M273" s="662"/>
      <c r="N273" s="662"/>
      <c r="O273" s="25"/>
      <c r="P273" s="662"/>
      <c r="Q273" s="662"/>
      <c r="R273" s="25"/>
      <c r="S273" s="664"/>
      <c r="T273" s="665"/>
      <c r="U273" s="25"/>
      <c r="V273" s="662"/>
      <c r="W273" s="662"/>
      <c r="X273" s="25"/>
      <c r="Y273" s="670"/>
      <c r="Z273" s="670"/>
      <c r="AA273" s="25"/>
      <c r="AB273" s="670"/>
      <c r="AC273" s="670"/>
      <c r="AD273" s="2"/>
      <c r="AE273" s="214"/>
      <c r="AG273" s="34"/>
      <c r="AH273" s="34"/>
      <c r="AI273" s="34"/>
      <c r="AJ273" s="34"/>
      <c r="AK273" s="34"/>
      <c r="AL273" s="34"/>
      <c r="AM273" s="34"/>
      <c r="AN273" s="34"/>
    </row>
    <row r="274" spans="1:40" ht="14.65" hidden="1" customHeight="1" outlineLevel="2" x14ac:dyDescent="0.35">
      <c r="A274" s="267" t="s">
        <v>400</v>
      </c>
      <c r="B274" s="759" t="s">
        <v>521</v>
      </c>
      <c r="C274" s="759"/>
      <c r="D274" s="759"/>
      <c r="E274" s="759"/>
      <c r="F274" s="759"/>
      <c r="G274" s="759"/>
      <c r="H274" s="448"/>
      <c r="I274" s="341"/>
      <c r="J274" s="667"/>
      <c r="K274" s="667"/>
      <c r="L274" s="341"/>
      <c r="M274" s="662"/>
      <c r="N274" s="662"/>
      <c r="O274" s="341"/>
      <c r="P274" s="662"/>
      <c r="Q274" s="662"/>
      <c r="R274" s="341"/>
      <c r="S274" s="664"/>
      <c r="T274" s="665"/>
      <c r="U274" s="341"/>
      <c r="V274" s="662"/>
      <c r="W274" s="662"/>
      <c r="X274" s="341"/>
      <c r="Y274" s="670"/>
      <c r="Z274" s="670"/>
      <c r="AA274" s="341"/>
      <c r="AB274" s="670"/>
      <c r="AC274" s="670"/>
      <c r="AD274" s="2"/>
      <c r="AE274" s="214"/>
      <c r="AG274" s="34"/>
      <c r="AH274" s="34"/>
      <c r="AI274" s="34"/>
      <c r="AJ274" s="34"/>
      <c r="AK274" s="34"/>
      <c r="AL274" s="34"/>
      <c r="AM274" s="34"/>
      <c r="AN274" s="34"/>
    </row>
    <row r="275" spans="1:40" ht="14.65" hidden="1" customHeight="1" outlineLevel="2" x14ac:dyDescent="0.35">
      <c r="A275" s="267" t="s">
        <v>400</v>
      </c>
      <c r="B275" s="671" t="s">
        <v>517</v>
      </c>
      <c r="C275" s="694"/>
      <c r="D275" s="694"/>
      <c r="E275" s="694"/>
      <c r="F275" s="694"/>
      <c r="G275" s="695"/>
      <c r="H275" s="448"/>
      <c r="I275" s="25"/>
      <c r="J275" s="667"/>
      <c r="K275" s="667"/>
      <c r="L275" s="25"/>
      <c r="M275" s="662"/>
      <c r="N275" s="664"/>
      <c r="O275" s="25"/>
      <c r="P275" s="662"/>
      <c r="Q275" s="662"/>
      <c r="R275" s="25"/>
      <c r="S275" s="662"/>
      <c r="T275" s="664"/>
      <c r="U275" s="25"/>
      <c r="V275" s="662"/>
      <c r="W275" s="664"/>
      <c r="X275" s="25"/>
      <c r="Y275" s="670"/>
      <c r="Z275" s="670"/>
      <c r="AA275" s="25"/>
      <c r="AB275" s="670"/>
      <c r="AC275" s="696"/>
      <c r="AD275" s="2"/>
      <c r="AE275" s="214"/>
      <c r="AG275" s="34"/>
      <c r="AH275" s="34"/>
      <c r="AI275" s="34"/>
      <c r="AJ275" s="34"/>
      <c r="AK275" s="34"/>
      <c r="AL275" s="34"/>
      <c r="AM275" s="34"/>
      <c r="AN275" s="34"/>
    </row>
    <row r="276" spans="1:40" ht="14.65" hidden="1" customHeight="1" outlineLevel="2" x14ac:dyDescent="0.35">
      <c r="A276" s="267" t="s">
        <v>400</v>
      </c>
      <c r="B276" s="669" t="s">
        <v>518</v>
      </c>
      <c r="C276" s="669"/>
      <c r="D276" s="669"/>
      <c r="E276" s="669"/>
      <c r="F276" s="669"/>
      <c r="G276" s="669"/>
      <c r="H276" s="448"/>
      <c r="I276" s="25"/>
      <c r="J276" s="667"/>
      <c r="K276" s="667"/>
      <c r="L276" s="25"/>
      <c r="M276" s="662"/>
      <c r="N276" s="664"/>
      <c r="O276" s="25"/>
      <c r="P276" s="662"/>
      <c r="Q276" s="662"/>
      <c r="R276" s="25"/>
      <c r="S276" s="664"/>
      <c r="T276" s="665"/>
      <c r="U276" s="25"/>
      <c r="V276" s="662"/>
      <c r="W276" s="662"/>
      <c r="X276" s="25"/>
      <c r="Y276" s="670"/>
      <c r="Z276" s="670"/>
      <c r="AA276" s="25"/>
      <c r="AB276" s="670"/>
      <c r="AC276" s="670"/>
      <c r="AD276" s="2"/>
      <c r="AE276" s="214"/>
      <c r="AG276" s="34"/>
      <c r="AH276" s="34"/>
      <c r="AI276" s="34"/>
      <c r="AJ276" s="34"/>
      <c r="AK276" s="34"/>
      <c r="AL276" s="34"/>
      <c r="AM276" s="34"/>
      <c r="AN276" s="34"/>
    </row>
    <row r="277" spans="1:40" ht="14.65" hidden="1" customHeight="1" outlineLevel="2" x14ac:dyDescent="0.35">
      <c r="A277" s="267" t="s">
        <v>400</v>
      </c>
      <c r="B277" s="671" t="s">
        <v>519</v>
      </c>
      <c r="C277" s="671"/>
      <c r="D277" s="671"/>
      <c r="E277" s="671"/>
      <c r="F277" s="671"/>
      <c r="G277" s="671"/>
      <c r="H277" s="448"/>
      <c r="I277" s="25"/>
      <c r="J277" s="667"/>
      <c r="K277" s="667"/>
      <c r="L277" s="25"/>
      <c r="M277" s="662"/>
      <c r="N277" s="664"/>
      <c r="O277" s="25"/>
      <c r="P277" s="662"/>
      <c r="Q277" s="662"/>
      <c r="R277" s="25"/>
      <c r="S277" s="664"/>
      <c r="T277" s="665"/>
      <c r="U277" s="25"/>
      <c r="V277" s="662"/>
      <c r="W277" s="662"/>
      <c r="X277" s="25"/>
      <c r="Y277" s="670"/>
      <c r="Z277" s="670"/>
      <c r="AA277" s="25"/>
      <c r="AB277" s="670"/>
      <c r="AC277" s="670"/>
      <c r="AD277" s="2"/>
      <c r="AE277" s="214"/>
      <c r="AG277" s="34"/>
      <c r="AH277" s="34"/>
      <c r="AI277" s="34"/>
      <c r="AJ277" s="34"/>
      <c r="AK277" s="34"/>
      <c r="AL277" s="34"/>
      <c r="AM277" s="34"/>
      <c r="AN277" s="34"/>
    </row>
    <row r="278" spans="1:40" ht="42.65" hidden="1" customHeight="1" outlineLevel="2" x14ac:dyDescent="0.35">
      <c r="A278" s="340" t="s">
        <v>400</v>
      </c>
      <c r="B278" s="669" t="s">
        <v>520</v>
      </c>
      <c r="C278" s="669"/>
      <c r="D278" s="669"/>
      <c r="E278" s="669"/>
      <c r="F278" s="669"/>
      <c r="G278" s="669"/>
      <c r="H278" s="448"/>
      <c r="I278" s="25"/>
      <c r="J278" s="667"/>
      <c r="K278" s="667"/>
      <c r="L278" s="25"/>
      <c r="M278" s="662"/>
      <c r="N278" s="664"/>
      <c r="O278" s="25"/>
      <c r="P278" s="662"/>
      <c r="Q278" s="662"/>
      <c r="R278" s="25"/>
      <c r="S278" s="664"/>
      <c r="T278" s="665"/>
      <c r="U278" s="25"/>
      <c r="V278" s="662"/>
      <c r="W278" s="662"/>
      <c r="X278" s="25"/>
      <c r="Y278" s="670"/>
      <c r="Z278" s="670"/>
      <c r="AA278" s="25"/>
      <c r="AB278" s="670"/>
      <c r="AC278" s="670"/>
      <c r="AD278" s="2"/>
      <c r="AE278" s="214"/>
      <c r="AG278" s="34"/>
      <c r="AH278" s="34"/>
      <c r="AI278" s="34"/>
      <c r="AJ278" s="34"/>
      <c r="AK278" s="34"/>
      <c r="AL278" s="34"/>
      <c r="AM278" s="34"/>
      <c r="AN278" s="34"/>
    </row>
    <row r="279" spans="1:40" ht="7.9" hidden="1" customHeight="1" outlineLevel="1" collapsed="1" x14ac:dyDescent="0.35">
      <c r="B279" s="63"/>
      <c r="C279" s="64"/>
      <c r="D279" s="64"/>
      <c r="E279" s="64"/>
      <c r="F279" s="64"/>
      <c r="G279" s="64"/>
      <c r="H279" s="448"/>
      <c r="I279" s="25"/>
      <c r="J279" s="667"/>
      <c r="K279" s="667"/>
      <c r="L279" s="25"/>
      <c r="M279" s="662"/>
      <c r="N279" s="662"/>
      <c r="O279" s="25"/>
      <c r="P279" s="662"/>
      <c r="Q279" s="662"/>
      <c r="R279" s="24"/>
      <c r="S279" s="664"/>
      <c r="T279" s="665"/>
      <c r="U279" s="25"/>
      <c r="V279" s="666"/>
      <c r="W279" s="666"/>
      <c r="X279" s="25"/>
      <c r="Y279" s="670"/>
      <c r="Z279" s="670"/>
      <c r="AA279" s="25"/>
      <c r="AB279" s="670"/>
      <c r="AC279" s="670"/>
      <c r="AD279" s="2"/>
      <c r="AE279" s="214"/>
      <c r="AG279" s="34"/>
      <c r="AH279" s="34"/>
      <c r="AI279" s="34"/>
      <c r="AJ279" s="34"/>
      <c r="AK279" s="34"/>
      <c r="AL279" s="34"/>
      <c r="AM279" s="34"/>
      <c r="AN279" s="34"/>
    </row>
    <row r="280" spans="1:40" x14ac:dyDescent="0.35">
      <c r="B280" s="692" t="s">
        <v>522</v>
      </c>
      <c r="C280" s="692"/>
      <c r="D280" s="692"/>
      <c r="E280" s="692"/>
      <c r="F280" s="692"/>
      <c r="G280" s="692"/>
      <c r="H280" s="691" t="s">
        <v>508</v>
      </c>
      <c r="I280" s="691"/>
      <c r="J280" s="374"/>
      <c r="K280" s="685" t="s">
        <v>508</v>
      </c>
      <c r="L280" s="686"/>
      <c r="M280" s="374"/>
      <c r="N280" s="685" t="s">
        <v>508</v>
      </c>
      <c r="O280" s="686"/>
      <c r="P280" s="376"/>
      <c r="Q280" s="685" t="s">
        <v>508</v>
      </c>
      <c r="R280" s="686"/>
      <c r="S280" s="376"/>
      <c r="T280" s="685"/>
      <c r="U280" s="686"/>
      <c r="V280" s="375"/>
      <c r="W280" s="685"/>
      <c r="X280" s="686"/>
      <c r="Y280" s="411"/>
      <c r="Z280" s="687"/>
      <c r="AA280" s="688"/>
      <c r="AB280" s="402"/>
      <c r="AC280" s="687"/>
      <c r="AD280" s="689"/>
      <c r="AE280" s="214"/>
      <c r="AG280" s="34"/>
      <c r="AH280" s="34"/>
      <c r="AI280" s="34"/>
      <c r="AJ280" s="34"/>
      <c r="AK280" s="34"/>
      <c r="AL280" s="34"/>
      <c r="AM280" s="34"/>
      <c r="AN280" s="34"/>
    </row>
    <row r="281" spans="1:40" outlineLevel="1" x14ac:dyDescent="0.35">
      <c r="B281" s="690" t="s">
        <v>510</v>
      </c>
      <c r="C281" s="690"/>
      <c r="D281" s="690"/>
      <c r="E281" s="690"/>
      <c r="F281" s="690"/>
      <c r="G281" s="690"/>
      <c r="H281" s="662"/>
      <c r="I281" s="662"/>
      <c r="J281" s="662"/>
      <c r="K281" s="662"/>
      <c r="L281" s="662"/>
      <c r="M281" s="662"/>
      <c r="N281" s="662"/>
      <c r="O281" s="662"/>
      <c r="P281" s="662"/>
      <c r="Q281" s="662"/>
      <c r="R281" s="765"/>
      <c r="S281" s="664"/>
      <c r="T281" s="665"/>
      <c r="U281" s="665"/>
      <c r="V281" s="662"/>
      <c r="W281" s="662"/>
      <c r="X281" s="662"/>
      <c r="Y281" s="670"/>
      <c r="Z281" s="670"/>
      <c r="AA281" s="670"/>
      <c r="AB281" s="670"/>
      <c r="AC281" s="670"/>
      <c r="AD281" s="684"/>
      <c r="AE281" s="214"/>
      <c r="AG281" s="34"/>
      <c r="AH281" s="34"/>
      <c r="AI281" s="34"/>
      <c r="AJ281" s="34"/>
      <c r="AK281" s="34"/>
      <c r="AL281" s="34"/>
      <c r="AM281" s="34"/>
      <c r="AN281" s="34"/>
    </row>
    <row r="282" spans="1:40" outlineLevel="1" x14ac:dyDescent="0.35">
      <c r="B282" s="690" t="s">
        <v>511</v>
      </c>
      <c r="C282" s="690"/>
      <c r="D282" s="690"/>
      <c r="E282" s="690"/>
      <c r="F282" s="690"/>
      <c r="G282" s="690"/>
      <c r="H282" s="11"/>
      <c r="I282" s="26">
        <f>SUM(H283:H303)</f>
        <v>0</v>
      </c>
      <c r="J282" s="11"/>
      <c r="K282" s="12"/>
      <c r="L282" s="111">
        <f>SUM(J283:K303)</f>
        <v>0</v>
      </c>
      <c r="M282" s="80"/>
      <c r="N282" s="12"/>
      <c r="O282" s="111">
        <f>SUM(M283:N303)</f>
        <v>0</v>
      </c>
      <c r="P282" s="11"/>
      <c r="Q282" s="12"/>
      <c r="R282" s="26">
        <f>SUM(P283:Q293)</f>
        <v>0</v>
      </c>
      <c r="S282" s="12"/>
      <c r="T282" s="12"/>
      <c r="U282" s="26"/>
      <c r="V282" s="12"/>
      <c r="W282" s="12"/>
      <c r="X282" s="26"/>
      <c r="Y282" s="12"/>
      <c r="Z282" s="12"/>
      <c r="AA282" s="26"/>
      <c r="AB282" s="12"/>
      <c r="AC282" s="12"/>
      <c r="AD282" s="362"/>
      <c r="AE282" s="214"/>
      <c r="AG282" s="34"/>
      <c r="AH282" s="34"/>
      <c r="AI282" s="34"/>
      <c r="AJ282" s="34"/>
      <c r="AK282" s="34"/>
      <c r="AL282" s="34"/>
      <c r="AM282" s="34"/>
      <c r="AN282" s="34"/>
    </row>
    <row r="283" spans="1:40" outlineLevel="1" x14ac:dyDescent="0.35">
      <c r="B283" s="698" t="s">
        <v>524</v>
      </c>
      <c r="C283" s="698"/>
      <c r="D283" s="698"/>
      <c r="E283" s="698"/>
      <c r="F283" s="698"/>
      <c r="G283" s="698"/>
      <c r="H283" s="448"/>
      <c r="I283" s="589"/>
      <c r="J283" s="667"/>
      <c r="K283" s="667"/>
      <c r="L283" s="25"/>
      <c r="M283" s="662"/>
      <c r="N283" s="662"/>
      <c r="O283" s="25"/>
      <c r="P283" s="662"/>
      <c r="Q283" s="662"/>
      <c r="R283" s="25"/>
      <c r="S283" s="664"/>
      <c r="T283" s="665"/>
      <c r="U283" s="25"/>
      <c r="V283" s="662"/>
      <c r="W283" s="662"/>
      <c r="X283" s="25"/>
      <c r="Y283" s="670"/>
      <c r="Z283" s="670"/>
      <c r="AA283" s="25"/>
      <c r="AB283" s="670"/>
      <c r="AC283" s="670"/>
      <c r="AD283" s="2"/>
      <c r="AE283" s="214"/>
      <c r="AG283" s="34"/>
      <c r="AH283" s="34"/>
      <c r="AI283" s="34"/>
      <c r="AJ283" s="34"/>
      <c r="AK283" s="34"/>
      <c r="AL283" s="34"/>
      <c r="AM283" s="34"/>
      <c r="AN283" s="34"/>
    </row>
    <row r="284" spans="1:40" outlineLevel="1" x14ac:dyDescent="0.35">
      <c r="B284" s="697" t="s">
        <v>525</v>
      </c>
      <c r="C284" s="697"/>
      <c r="D284" s="697"/>
      <c r="E284" s="697"/>
      <c r="F284" s="697"/>
      <c r="G284" s="697"/>
      <c r="H284" s="448"/>
      <c r="I284" s="589"/>
      <c r="J284" s="667"/>
      <c r="K284" s="667"/>
      <c r="L284" s="25"/>
      <c r="M284" s="662"/>
      <c r="N284" s="662"/>
      <c r="O284" s="25"/>
      <c r="P284" s="662"/>
      <c r="Q284" s="662"/>
      <c r="R284" s="25"/>
      <c r="S284" s="664"/>
      <c r="T284" s="665"/>
      <c r="U284" s="25"/>
      <c r="V284" s="662"/>
      <c r="W284" s="662"/>
      <c r="X284" s="25"/>
      <c r="Y284" s="670"/>
      <c r="Z284" s="670"/>
      <c r="AA284" s="25"/>
      <c r="AB284" s="670"/>
      <c r="AC284" s="670"/>
      <c r="AD284" s="2"/>
      <c r="AE284" s="214"/>
      <c r="AG284" s="34"/>
      <c r="AH284" s="34"/>
      <c r="AI284" s="34"/>
      <c r="AJ284" s="34"/>
      <c r="AK284" s="34"/>
      <c r="AL284" s="34"/>
      <c r="AM284" s="34"/>
      <c r="AN284" s="34"/>
    </row>
    <row r="285" spans="1:40" outlineLevel="1" x14ac:dyDescent="0.35">
      <c r="B285" s="698" t="s">
        <v>526</v>
      </c>
      <c r="C285" s="698"/>
      <c r="D285" s="698"/>
      <c r="E285" s="698"/>
      <c r="F285" s="698"/>
      <c r="G285" s="698"/>
      <c r="H285" s="448"/>
      <c r="I285" s="589"/>
      <c r="J285" s="667"/>
      <c r="K285" s="667"/>
      <c r="L285" s="25"/>
      <c r="M285" s="662"/>
      <c r="N285" s="662"/>
      <c r="O285" s="25"/>
      <c r="P285" s="662"/>
      <c r="Q285" s="662"/>
      <c r="R285" s="25"/>
      <c r="S285" s="664"/>
      <c r="T285" s="665"/>
      <c r="U285" s="25"/>
      <c r="V285" s="662"/>
      <c r="W285" s="662"/>
      <c r="X285" s="25"/>
      <c r="Y285" s="670"/>
      <c r="Z285" s="670"/>
      <c r="AA285" s="25"/>
      <c r="AB285" s="670"/>
      <c r="AC285" s="670"/>
      <c r="AD285" s="2"/>
      <c r="AE285" s="214"/>
      <c r="AG285" s="34"/>
      <c r="AH285" s="34"/>
      <c r="AI285" s="34"/>
      <c r="AJ285" s="34"/>
      <c r="AK285" s="34"/>
      <c r="AL285" s="34"/>
      <c r="AM285" s="34"/>
      <c r="AN285" s="34"/>
    </row>
    <row r="286" spans="1:40" outlineLevel="1" x14ac:dyDescent="0.35">
      <c r="B286" s="698" t="s">
        <v>527</v>
      </c>
      <c r="C286" s="698"/>
      <c r="D286" s="698"/>
      <c r="E286" s="698"/>
      <c r="F286" s="698"/>
      <c r="G286" s="698"/>
      <c r="H286" s="448"/>
      <c r="I286" s="589"/>
      <c r="J286" s="667"/>
      <c r="K286" s="667"/>
      <c r="L286" s="25"/>
      <c r="M286" s="662"/>
      <c r="N286" s="662"/>
      <c r="O286" s="25"/>
      <c r="P286" s="662"/>
      <c r="Q286" s="662"/>
      <c r="R286" s="25"/>
      <c r="S286" s="664"/>
      <c r="T286" s="665"/>
      <c r="U286" s="25"/>
      <c r="V286" s="662"/>
      <c r="W286" s="662"/>
      <c r="X286" s="25"/>
      <c r="Y286" s="670"/>
      <c r="Z286" s="670"/>
      <c r="AA286" s="25"/>
      <c r="AB286" s="670"/>
      <c r="AC286" s="670"/>
      <c r="AD286" s="2"/>
      <c r="AE286" s="214"/>
      <c r="AG286" s="34"/>
      <c r="AH286" s="34"/>
      <c r="AI286" s="34"/>
      <c r="AJ286" s="34"/>
      <c r="AK286" s="34"/>
      <c r="AL286" s="34"/>
      <c r="AM286" s="34"/>
      <c r="AN286" s="34"/>
    </row>
    <row r="287" spans="1:40" ht="29.65" customHeight="1" outlineLevel="1" x14ac:dyDescent="0.35">
      <c r="B287" s="697" t="s">
        <v>528</v>
      </c>
      <c r="C287" s="697"/>
      <c r="D287" s="697"/>
      <c r="E287" s="697"/>
      <c r="F287" s="697"/>
      <c r="G287" s="697"/>
      <c r="H287" s="448"/>
      <c r="I287" s="589"/>
      <c r="J287" s="667"/>
      <c r="K287" s="667"/>
      <c r="L287" s="25"/>
      <c r="M287" s="662"/>
      <c r="N287" s="662"/>
      <c r="O287" s="25"/>
      <c r="P287" s="662"/>
      <c r="Q287" s="662"/>
      <c r="R287" s="25"/>
      <c r="S287" s="664"/>
      <c r="T287" s="665"/>
      <c r="U287" s="25"/>
      <c r="V287" s="662"/>
      <c r="W287" s="662"/>
      <c r="X287" s="25"/>
      <c r="Y287" s="670"/>
      <c r="Z287" s="670"/>
      <c r="AA287" s="25"/>
      <c r="AB287" s="670"/>
      <c r="AC287" s="670"/>
      <c r="AD287" s="2"/>
      <c r="AE287" s="214"/>
      <c r="AG287" s="34"/>
      <c r="AH287" s="34"/>
      <c r="AI287" s="34"/>
      <c r="AJ287" s="34"/>
      <c r="AK287" s="34"/>
      <c r="AL287" s="34"/>
      <c r="AM287" s="34"/>
      <c r="AN287" s="34"/>
    </row>
    <row r="288" spans="1:40" ht="27" customHeight="1" outlineLevel="1" x14ac:dyDescent="0.35">
      <c r="B288" s="697" t="s">
        <v>529</v>
      </c>
      <c r="C288" s="697"/>
      <c r="D288" s="697"/>
      <c r="E288" s="697"/>
      <c r="F288" s="697"/>
      <c r="G288" s="697"/>
      <c r="H288" s="448"/>
      <c r="I288" s="589"/>
      <c r="J288" s="667"/>
      <c r="K288" s="667"/>
      <c r="L288" s="25"/>
      <c r="M288" s="662"/>
      <c r="N288" s="662"/>
      <c r="O288" s="25"/>
      <c r="P288" s="662"/>
      <c r="Q288" s="662"/>
      <c r="R288" s="25"/>
      <c r="S288" s="664"/>
      <c r="T288" s="665"/>
      <c r="U288" s="25"/>
      <c r="V288" s="662"/>
      <c r="W288" s="662"/>
      <c r="X288" s="25"/>
      <c r="Y288" s="670"/>
      <c r="Z288" s="670"/>
      <c r="AA288" s="25"/>
      <c r="AB288" s="670"/>
      <c r="AC288" s="670"/>
      <c r="AD288" s="2"/>
      <c r="AE288" s="214"/>
      <c r="AG288" s="34"/>
      <c r="AH288" s="34"/>
      <c r="AI288" s="34"/>
      <c r="AJ288" s="34"/>
      <c r="AK288" s="34"/>
      <c r="AL288" s="34"/>
      <c r="AM288" s="34"/>
      <c r="AN288" s="34"/>
    </row>
    <row r="289" spans="1:50" ht="28.9" customHeight="1" outlineLevel="1" x14ac:dyDescent="0.35">
      <c r="B289" s="697" t="s">
        <v>530</v>
      </c>
      <c r="C289" s="697"/>
      <c r="D289" s="697"/>
      <c r="E289" s="697"/>
      <c r="F289" s="697"/>
      <c r="G289" s="697"/>
      <c r="H289" s="448"/>
      <c r="I289" s="589"/>
      <c r="J289" s="667"/>
      <c r="K289" s="667"/>
      <c r="L289" s="25"/>
      <c r="M289" s="662"/>
      <c r="N289" s="662"/>
      <c r="O289" s="25"/>
      <c r="P289" s="662"/>
      <c r="Q289" s="662"/>
      <c r="R289" s="25"/>
      <c r="S289" s="664"/>
      <c r="T289" s="665"/>
      <c r="U289" s="25"/>
      <c r="V289" s="662"/>
      <c r="W289" s="662"/>
      <c r="X289" s="25"/>
      <c r="Y289" s="670"/>
      <c r="Z289" s="670"/>
      <c r="AA289" s="25"/>
      <c r="AB289" s="670"/>
      <c r="AC289" s="670"/>
      <c r="AD289" s="2"/>
      <c r="AE289" s="214"/>
      <c r="AG289" s="34"/>
      <c r="AH289" s="34"/>
      <c r="AI289" s="34"/>
      <c r="AJ289" s="34"/>
      <c r="AK289" s="34"/>
      <c r="AL289" s="34"/>
      <c r="AM289" s="34"/>
      <c r="AN289" s="34"/>
    </row>
    <row r="290" spans="1:50" ht="27" customHeight="1" outlineLevel="1" x14ac:dyDescent="0.35">
      <c r="B290" s="697" t="s">
        <v>531</v>
      </c>
      <c r="C290" s="697"/>
      <c r="D290" s="697"/>
      <c r="E290" s="697"/>
      <c r="F290" s="697"/>
      <c r="G290" s="697"/>
      <c r="H290" s="448"/>
      <c r="I290" s="589"/>
      <c r="J290" s="667"/>
      <c r="K290" s="667"/>
      <c r="L290" s="25"/>
      <c r="M290" s="662"/>
      <c r="N290" s="662"/>
      <c r="O290" s="25"/>
      <c r="P290" s="662"/>
      <c r="Q290" s="662"/>
      <c r="R290" s="25"/>
      <c r="S290" s="664"/>
      <c r="T290" s="665"/>
      <c r="U290" s="25"/>
      <c r="V290" s="662"/>
      <c r="W290" s="662"/>
      <c r="X290" s="25"/>
      <c r="Y290" s="670"/>
      <c r="Z290" s="670"/>
      <c r="AA290" s="25"/>
      <c r="AB290" s="670"/>
      <c r="AC290" s="670"/>
      <c r="AD290" s="2"/>
      <c r="AE290" s="214"/>
      <c r="AG290" s="34"/>
      <c r="AH290" s="34"/>
      <c r="AI290" s="34"/>
      <c r="AJ290" s="34"/>
      <c r="AK290" s="34"/>
      <c r="AL290" s="34"/>
      <c r="AM290" s="34"/>
      <c r="AN290" s="34"/>
    </row>
    <row r="291" spans="1:50" outlineLevel="1" x14ac:dyDescent="0.35">
      <c r="B291" s="698" t="s">
        <v>532</v>
      </c>
      <c r="C291" s="698"/>
      <c r="D291" s="698"/>
      <c r="E291" s="698"/>
      <c r="F291" s="698"/>
      <c r="G291" s="698"/>
      <c r="H291" s="448"/>
      <c r="I291" s="589"/>
      <c r="J291" s="667"/>
      <c r="K291" s="667"/>
      <c r="L291" s="25"/>
      <c r="M291" s="662"/>
      <c r="N291" s="662"/>
      <c r="O291" s="25"/>
      <c r="P291" s="662"/>
      <c r="Q291" s="662"/>
      <c r="R291" s="25"/>
      <c r="S291" s="664"/>
      <c r="T291" s="665"/>
      <c r="U291" s="25"/>
      <c r="V291" s="662"/>
      <c r="W291" s="662"/>
      <c r="X291" s="25"/>
      <c r="Y291" s="670"/>
      <c r="Z291" s="670"/>
      <c r="AA291" s="25"/>
      <c r="AB291" s="670"/>
      <c r="AC291" s="670"/>
      <c r="AD291" s="2"/>
      <c r="AE291" s="214"/>
      <c r="AG291" s="34"/>
      <c r="AH291" s="34"/>
      <c r="AI291" s="34"/>
      <c r="AJ291" s="34"/>
      <c r="AK291" s="34"/>
      <c r="AL291" s="34"/>
      <c r="AM291" s="34"/>
      <c r="AN291" s="34"/>
    </row>
    <row r="292" spans="1:50" ht="29.15" hidden="1" customHeight="1" outlineLevel="2" x14ac:dyDescent="0.35">
      <c r="A292" s="340" t="s">
        <v>400</v>
      </c>
      <c r="B292" s="669" t="s">
        <v>533</v>
      </c>
      <c r="C292" s="669"/>
      <c r="D292" s="669"/>
      <c r="E292" s="669"/>
      <c r="F292" s="669"/>
      <c r="G292" s="669"/>
      <c r="H292" s="448"/>
      <c r="I292" s="589"/>
      <c r="J292" s="667"/>
      <c r="K292" s="667"/>
      <c r="L292" s="25"/>
      <c r="M292" s="662"/>
      <c r="N292" s="662"/>
      <c r="O292" s="25"/>
      <c r="P292" s="662"/>
      <c r="Q292" s="662"/>
      <c r="R292" s="25"/>
      <c r="S292" s="664"/>
      <c r="T292" s="665"/>
      <c r="U292" s="25"/>
      <c r="V292" s="662"/>
      <c r="W292" s="662"/>
      <c r="X292" s="25"/>
      <c r="Y292" s="670"/>
      <c r="Z292" s="670"/>
      <c r="AA292" s="25"/>
      <c r="AB292" s="670"/>
      <c r="AC292" s="670"/>
      <c r="AD292" s="2"/>
      <c r="AE292" s="214"/>
      <c r="AG292" s="34"/>
      <c r="AH292" s="34"/>
      <c r="AI292" s="34"/>
      <c r="AJ292" s="34"/>
      <c r="AK292" s="34"/>
      <c r="AL292" s="34"/>
      <c r="AM292" s="34"/>
      <c r="AN292" s="34"/>
    </row>
    <row r="293" spans="1:50" outlineLevel="1" collapsed="1" x14ac:dyDescent="0.35">
      <c r="B293" s="698" t="s">
        <v>534</v>
      </c>
      <c r="C293" s="698"/>
      <c r="D293" s="698"/>
      <c r="E293" s="698"/>
      <c r="F293" s="698"/>
      <c r="G293" s="698"/>
      <c r="H293" s="448"/>
      <c r="I293" s="589"/>
      <c r="J293" s="667"/>
      <c r="K293" s="667"/>
      <c r="L293" s="25"/>
      <c r="M293" s="662"/>
      <c r="N293" s="662"/>
      <c r="O293" s="25"/>
      <c r="P293" s="662"/>
      <c r="Q293" s="662"/>
      <c r="R293" s="25"/>
      <c r="S293" s="664"/>
      <c r="T293" s="665"/>
      <c r="U293" s="25"/>
      <c r="V293" s="662"/>
      <c r="W293" s="662"/>
      <c r="X293" s="25"/>
      <c r="Y293" s="670"/>
      <c r="Z293" s="670"/>
      <c r="AA293" s="25"/>
      <c r="AB293" s="670"/>
      <c r="AC293" s="670"/>
      <c r="AD293" s="2"/>
      <c r="AE293" s="214"/>
      <c r="AG293" s="34"/>
      <c r="AH293" s="34"/>
      <c r="AI293" s="34"/>
      <c r="AJ293" s="34"/>
      <c r="AK293" s="34"/>
      <c r="AL293" s="34"/>
      <c r="AM293" s="34"/>
      <c r="AN293" s="34"/>
    </row>
    <row r="294" spans="1:50" ht="29.65" hidden="1" customHeight="1" outlineLevel="2" x14ac:dyDescent="0.35">
      <c r="A294" s="267" t="s">
        <v>400</v>
      </c>
      <c r="B294" s="683" t="s">
        <v>535</v>
      </c>
      <c r="C294" s="683"/>
      <c r="D294" s="683"/>
      <c r="E294" s="683"/>
      <c r="F294" s="683"/>
      <c r="G294" s="683"/>
      <c r="H294" s="448"/>
      <c r="I294" s="341"/>
      <c r="J294" s="662"/>
      <c r="K294" s="662"/>
      <c r="L294" s="341"/>
      <c r="M294" s="662"/>
      <c r="N294" s="662"/>
      <c r="O294" s="341"/>
      <c r="P294" s="662"/>
      <c r="Q294" s="662"/>
      <c r="R294" s="341"/>
      <c r="S294" s="664"/>
      <c r="T294" s="662"/>
      <c r="U294" s="341"/>
      <c r="V294" s="662"/>
      <c r="W294" s="662"/>
      <c r="X294" s="341"/>
      <c r="Y294" s="670"/>
      <c r="Z294" s="670"/>
      <c r="AA294" s="341"/>
      <c r="AB294" s="670"/>
      <c r="AC294" s="670"/>
      <c r="AD294" s="2"/>
      <c r="AE294" s="214"/>
      <c r="AF294" s="693" t="s">
        <v>536</v>
      </c>
      <c r="AG294" s="693"/>
      <c r="AH294" s="693"/>
      <c r="AI294" s="693"/>
      <c r="AJ294" s="693"/>
      <c r="AK294" s="693"/>
      <c r="AL294" s="681"/>
      <c r="AM294" s="681"/>
      <c r="AN294" s="681"/>
      <c r="AO294" s="681"/>
      <c r="AP294" s="681"/>
      <c r="AQ294" s="681"/>
      <c r="AR294" s="681"/>
      <c r="AS294" s="681"/>
      <c r="AT294" s="681"/>
      <c r="AU294" s="681"/>
      <c r="AV294" s="681"/>
      <c r="AW294" s="681"/>
      <c r="AX294" s="682"/>
    </row>
    <row r="295" spans="1:50" ht="14.65" hidden="1" customHeight="1" outlineLevel="2" x14ac:dyDescent="0.35">
      <c r="A295" s="267" t="s">
        <v>400</v>
      </c>
      <c r="B295" s="671" t="s">
        <v>537</v>
      </c>
      <c r="C295" s="671"/>
      <c r="D295" s="671"/>
      <c r="E295" s="671"/>
      <c r="F295" s="671"/>
      <c r="G295" s="671"/>
      <c r="H295" s="448"/>
      <c r="I295" s="25"/>
      <c r="J295" s="662"/>
      <c r="K295" s="662"/>
      <c r="L295" s="25"/>
      <c r="M295" s="662"/>
      <c r="N295" s="662"/>
      <c r="O295" s="25"/>
      <c r="P295" s="662"/>
      <c r="Q295" s="662"/>
      <c r="R295" s="25"/>
      <c r="S295" s="664"/>
      <c r="T295" s="662"/>
      <c r="U295" s="25"/>
      <c r="V295" s="662"/>
      <c r="W295" s="662"/>
      <c r="X295" s="25"/>
      <c r="Y295" s="670"/>
      <c r="Z295" s="670"/>
      <c r="AA295" s="25"/>
      <c r="AB295" s="670"/>
      <c r="AC295" s="670"/>
      <c r="AD295" s="2"/>
      <c r="AE295" s="523" t="s">
        <v>400</v>
      </c>
      <c r="AF295" s="671" t="s">
        <v>537</v>
      </c>
      <c r="AG295" s="694"/>
      <c r="AH295" s="694"/>
      <c r="AI295" s="694"/>
      <c r="AJ295" s="694"/>
      <c r="AK295" s="694"/>
      <c r="AL295" s="672" t="s">
        <v>538</v>
      </c>
      <c r="AM295" s="672"/>
      <c r="AN295" s="672"/>
      <c r="AO295" s="672"/>
      <c r="AP295" s="672"/>
      <c r="AQ295" s="672"/>
      <c r="AR295" s="672"/>
      <c r="AS295" s="672"/>
      <c r="AT295" s="672"/>
      <c r="AU295" s="672"/>
      <c r="AV295" s="672"/>
      <c r="AW295" s="672"/>
      <c r="AX295" s="673"/>
    </row>
    <row r="296" spans="1:50" ht="14.65" hidden="1" customHeight="1" outlineLevel="2" x14ac:dyDescent="0.35">
      <c r="A296" s="267" t="s">
        <v>400</v>
      </c>
      <c r="B296" s="669" t="s">
        <v>539</v>
      </c>
      <c r="C296" s="669"/>
      <c r="D296" s="669"/>
      <c r="E296" s="669"/>
      <c r="F296" s="669"/>
      <c r="G296" s="669"/>
      <c r="H296" s="448"/>
      <c r="I296" s="25"/>
      <c r="J296" s="662"/>
      <c r="K296" s="662"/>
      <c r="L296" s="25"/>
      <c r="M296" s="662"/>
      <c r="N296" s="662"/>
      <c r="O296" s="25"/>
      <c r="P296" s="662"/>
      <c r="Q296" s="662"/>
      <c r="R296" s="25"/>
      <c r="S296" s="664"/>
      <c r="T296" s="662"/>
      <c r="U296" s="25"/>
      <c r="V296" s="662"/>
      <c r="W296" s="662"/>
      <c r="X296" s="25"/>
      <c r="Y296" s="670"/>
      <c r="Z296" s="670"/>
      <c r="AA296" s="25"/>
      <c r="AB296" s="670"/>
      <c r="AC296" s="670"/>
      <c r="AD296" s="2"/>
      <c r="AE296" s="523" t="s">
        <v>400</v>
      </c>
      <c r="AF296" s="669" t="s">
        <v>539</v>
      </c>
      <c r="AG296" s="669"/>
      <c r="AH296" s="669"/>
      <c r="AI296" s="669"/>
      <c r="AJ296" s="669"/>
      <c r="AK296" s="669"/>
      <c r="AL296" s="672" t="s">
        <v>538</v>
      </c>
      <c r="AM296" s="672"/>
      <c r="AN296" s="672"/>
      <c r="AO296" s="672"/>
      <c r="AP296" s="672"/>
      <c r="AQ296" s="672"/>
      <c r="AR296" s="672"/>
      <c r="AS296" s="672"/>
      <c r="AT296" s="672"/>
      <c r="AU296" s="672"/>
      <c r="AV296" s="672"/>
      <c r="AW296" s="672"/>
      <c r="AX296" s="673"/>
    </row>
    <row r="297" spans="1:50" ht="14.65" hidden="1" customHeight="1" outlineLevel="2" x14ac:dyDescent="0.35">
      <c r="A297" s="267" t="s">
        <v>400</v>
      </c>
      <c r="B297" s="671" t="s">
        <v>540</v>
      </c>
      <c r="C297" s="671"/>
      <c r="D297" s="671"/>
      <c r="E297" s="671"/>
      <c r="F297" s="671"/>
      <c r="G297" s="671"/>
      <c r="H297" s="448"/>
      <c r="I297" s="25"/>
      <c r="J297" s="662"/>
      <c r="K297" s="662"/>
      <c r="L297" s="25"/>
      <c r="M297" s="662"/>
      <c r="N297" s="662"/>
      <c r="O297" s="25"/>
      <c r="P297" s="662"/>
      <c r="Q297" s="662"/>
      <c r="R297" s="25"/>
      <c r="S297" s="664"/>
      <c r="T297" s="662"/>
      <c r="U297" s="25"/>
      <c r="V297" s="662"/>
      <c r="W297" s="662"/>
      <c r="X297" s="25"/>
      <c r="Y297" s="670"/>
      <c r="Z297" s="670"/>
      <c r="AA297" s="25"/>
      <c r="AB297" s="670"/>
      <c r="AC297" s="670"/>
      <c r="AD297" s="2"/>
      <c r="AE297" s="523" t="s">
        <v>400</v>
      </c>
      <c r="AF297" s="671" t="s">
        <v>540</v>
      </c>
      <c r="AG297" s="671"/>
      <c r="AH297" s="671"/>
      <c r="AI297" s="671"/>
      <c r="AJ297" s="671"/>
      <c r="AK297" s="671"/>
      <c r="AL297" s="672" t="s">
        <v>538</v>
      </c>
      <c r="AM297" s="672"/>
      <c r="AN297" s="672"/>
      <c r="AO297" s="672"/>
      <c r="AP297" s="672"/>
      <c r="AQ297" s="672"/>
      <c r="AR297" s="672"/>
      <c r="AS297" s="672"/>
      <c r="AT297" s="672"/>
      <c r="AU297" s="672"/>
      <c r="AV297" s="672"/>
      <c r="AW297" s="672"/>
      <c r="AX297" s="673"/>
    </row>
    <row r="298" spans="1:50" ht="14.65" hidden="1" customHeight="1" outlineLevel="2" x14ac:dyDescent="0.35">
      <c r="A298" s="267" t="s">
        <v>400</v>
      </c>
      <c r="B298" s="671" t="s">
        <v>541</v>
      </c>
      <c r="C298" s="671"/>
      <c r="D298" s="671"/>
      <c r="E298" s="671"/>
      <c r="F298" s="671"/>
      <c r="G298" s="671"/>
      <c r="H298" s="448"/>
      <c r="I298" s="25"/>
      <c r="J298" s="662"/>
      <c r="K298" s="662"/>
      <c r="L298" s="25"/>
      <c r="M298" s="662"/>
      <c r="N298" s="662"/>
      <c r="O298" s="25"/>
      <c r="P298" s="662"/>
      <c r="Q298" s="662"/>
      <c r="R298" s="25"/>
      <c r="S298" s="664"/>
      <c r="T298" s="662"/>
      <c r="U298" s="25"/>
      <c r="V298" s="662"/>
      <c r="W298" s="662"/>
      <c r="X298" s="25"/>
      <c r="Y298" s="670"/>
      <c r="Z298" s="670"/>
      <c r="AA298" s="25"/>
      <c r="AB298" s="670"/>
      <c r="AC298" s="670"/>
      <c r="AD298" s="2"/>
      <c r="AE298" s="523" t="s">
        <v>400</v>
      </c>
      <c r="AF298" s="671" t="s">
        <v>541</v>
      </c>
      <c r="AG298" s="671"/>
      <c r="AH298" s="671"/>
      <c r="AI298" s="671"/>
      <c r="AJ298" s="671"/>
      <c r="AK298" s="671"/>
      <c r="AL298" s="672" t="s">
        <v>538</v>
      </c>
      <c r="AM298" s="672"/>
      <c r="AN298" s="672"/>
      <c r="AO298" s="672"/>
      <c r="AP298" s="672"/>
      <c r="AQ298" s="672"/>
      <c r="AR298" s="672"/>
      <c r="AS298" s="672"/>
      <c r="AT298" s="672"/>
      <c r="AU298" s="672"/>
      <c r="AV298" s="672"/>
      <c r="AW298" s="672"/>
      <c r="AX298" s="673"/>
    </row>
    <row r="299" spans="1:50" ht="29.65" hidden="1" customHeight="1" outlineLevel="2" x14ac:dyDescent="0.35">
      <c r="A299" s="267" t="s">
        <v>400</v>
      </c>
      <c r="B299" s="669" t="s">
        <v>542</v>
      </c>
      <c r="C299" s="669"/>
      <c r="D299" s="669"/>
      <c r="E299" s="669"/>
      <c r="F299" s="669"/>
      <c r="G299" s="669"/>
      <c r="H299" s="448"/>
      <c r="I299" s="25"/>
      <c r="J299" s="662"/>
      <c r="K299" s="662"/>
      <c r="L299" s="25"/>
      <c r="M299" s="662"/>
      <c r="N299" s="662"/>
      <c r="O299" s="25"/>
      <c r="P299" s="662"/>
      <c r="Q299" s="662"/>
      <c r="R299" s="25"/>
      <c r="S299" s="664"/>
      <c r="T299" s="662"/>
      <c r="U299" s="25"/>
      <c r="V299" s="662"/>
      <c r="W299" s="662"/>
      <c r="X299" s="25"/>
      <c r="Y299" s="670"/>
      <c r="Z299" s="670"/>
      <c r="AA299" s="25"/>
      <c r="AB299" s="670"/>
      <c r="AC299" s="670"/>
      <c r="AD299" s="2"/>
      <c r="AE299" s="523" t="s">
        <v>400</v>
      </c>
      <c r="AF299" s="669" t="s">
        <v>542</v>
      </c>
      <c r="AG299" s="669"/>
      <c r="AH299" s="669"/>
      <c r="AI299" s="669"/>
      <c r="AJ299" s="669"/>
      <c r="AK299" s="669"/>
      <c r="AL299" s="672" t="s">
        <v>538</v>
      </c>
      <c r="AM299" s="672"/>
      <c r="AN299" s="672"/>
      <c r="AO299" s="672"/>
      <c r="AP299" s="672"/>
      <c r="AQ299" s="672"/>
      <c r="AR299" s="672"/>
      <c r="AS299" s="672"/>
      <c r="AT299" s="672"/>
      <c r="AU299" s="672"/>
      <c r="AV299" s="672"/>
      <c r="AW299" s="672"/>
      <c r="AX299" s="673"/>
    </row>
    <row r="300" spans="1:50" ht="27" hidden="1" customHeight="1" outlineLevel="2" x14ac:dyDescent="0.35">
      <c r="A300" s="267" t="s">
        <v>400</v>
      </c>
      <c r="B300" s="669" t="s">
        <v>543</v>
      </c>
      <c r="C300" s="669"/>
      <c r="D300" s="669"/>
      <c r="E300" s="669"/>
      <c r="F300" s="669"/>
      <c r="G300" s="669"/>
      <c r="H300" s="448"/>
      <c r="I300" s="25"/>
      <c r="J300" s="662"/>
      <c r="K300" s="662"/>
      <c r="L300" s="25"/>
      <c r="M300" s="662"/>
      <c r="N300" s="662"/>
      <c r="O300" s="25"/>
      <c r="P300" s="662"/>
      <c r="Q300" s="662"/>
      <c r="R300" s="25"/>
      <c r="S300" s="664"/>
      <c r="T300" s="662"/>
      <c r="U300" s="25"/>
      <c r="V300" s="662"/>
      <c r="W300" s="662"/>
      <c r="X300" s="25"/>
      <c r="Y300" s="670"/>
      <c r="Z300" s="670"/>
      <c r="AA300" s="25"/>
      <c r="AB300" s="670"/>
      <c r="AC300" s="670"/>
      <c r="AD300" s="2"/>
      <c r="AE300" s="523" t="s">
        <v>400</v>
      </c>
      <c r="AF300" s="669" t="s">
        <v>543</v>
      </c>
      <c r="AG300" s="669"/>
      <c r="AH300" s="669"/>
      <c r="AI300" s="669"/>
      <c r="AJ300" s="669"/>
      <c r="AK300" s="669"/>
      <c r="AL300" s="672" t="s">
        <v>538</v>
      </c>
      <c r="AM300" s="672"/>
      <c r="AN300" s="672"/>
      <c r="AO300" s="672"/>
      <c r="AP300" s="672"/>
      <c r="AQ300" s="672"/>
      <c r="AR300" s="672"/>
      <c r="AS300" s="672"/>
      <c r="AT300" s="672"/>
      <c r="AU300" s="672"/>
      <c r="AV300" s="672"/>
      <c r="AW300" s="672"/>
      <c r="AX300" s="673"/>
    </row>
    <row r="301" spans="1:50" ht="28.9" hidden="1" customHeight="1" outlineLevel="2" x14ac:dyDescent="0.35">
      <c r="A301" s="267" t="s">
        <v>400</v>
      </c>
      <c r="B301" s="669" t="s">
        <v>544</v>
      </c>
      <c r="C301" s="669"/>
      <c r="D301" s="669"/>
      <c r="E301" s="669"/>
      <c r="F301" s="669"/>
      <c r="G301" s="669"/>
      <c r="H301" s="448"/>
      <c r="I301" s="25"/>
      <c r="J301" s="662"/>
      <c r="K301" s="662"/>
      <c r="L301" s="25"/>
      <c r="M301" s="662"/>
      <c r="N301" s="662"/>
      <c r="O301" s="25"/>
      <c r="P301" s="662"/>
      <c r="Q301" s="662"/>
      <c r="R301" s="25"/>
      <c r="S301" s="664"/>
      <c r="T301" s="662"/>
      <c r="U301" s="25"/>
      <c r="V301" s="662"/>
      <c r="W301" s="662"/>
      <c r="X301" s="25"/>
      <c r="Y301" s="670"/>
      <c r="Z301" s="670"/>
      <c r="AA301" s="25"/>
      <c r="AB301" s="670"/>
      <c r="AC301" s="670"/>
      <c r="AD301" s="2"/>
      <c r="AE301" s="523" t="s">
        <v>400</v>
      </c>
      <c r="AF301" s="669" t="s">
        <v>544</v>
      </c>
      <c r="AG301" s="669"/>
      <c r="AH301" s="669"/>
      <c r="AI301" s="669"/>
      <c r="AJ301" s="669"/>
      <c r="AK301" s="669"/>
      <c r="AL301" s="672" t="s">
        <v>538</v>
      </c>
      <c r="AM301" s="672"/>
      <c r="AN301" s="672"/>
      <c r="AO301" s="672"/>
      <c r="AP301" s="672"/>
      <c r="AQ301" s="672"/>
      <c r="AR301" s="672"/>
      <c r="AS301" s="672"/>
      <c r="AT301" s="672"/>
      <c r="AU301" s="672"/>
      <c r="AV301" s="672"/>
      <c r="AW301" s="672"/>
      <c r="AX301" s="673"/>
    </row>
    <row r="302" spans="1:50" ht="27" hidden="1" customHeight="1" outlineLevel="2" x14ac:dyDescent="0.35">
      <c r="A302" s="267" t="s">
        <v>400</v>
      </c>
      <c r="B302" s="669" t="s">
        <v>545</v>
      </c>
      <c r="C302" s="669"/>
      <c r="D302" s="669"/>
      <c r="E302" s="669"/>
      <c r="F302" s="669"/>
      <c r="G302" s="669"/>
      <c r="H302" s="448"/>
      <c r="I302" s="25"/>
      <c r="J302" s="662"/>
      <c r="K302" s="662"/>
      <c r="L302" s="25"/>
      <c r="M302" s="662"/>
      <c r="N302" s="662"/>
      <c r="O302" s="25"/>
      <c r="P302" s="662"/>
      <c r="Q302" s="662"/>
      <c r="R302" s="25"/>
      <c r="S302" s="664"/>
      <c r="T302" s="662"/>
      <c r="U302" s="25"/>
      <c r="V302" s="662"/>
      <c r="W302" s="662"/>
      <c r="X302" s="25"/>
      <c r="Y302" s="670"/>
      <c r="Z302" s="670"/>
      <c r="AA302" s="25"/>
      <c r="AB302" s="670"/>
      <c r="AC302" s="670"/>
      <c r="AD302" s="2"/>
      <c r="AE302" s="523" t="s">
        <v>400</v>
      </c>
      <c r="AF302" s="669" t="s">
        <v>545</v>
      </c>
      <c r="AG302" s="669"/>
      <c r="AH302" s="669"/>
      <c r="AI302" s="669"/>
      <c r="AJ302" s="669"/>
      <c r="AK302" s="669"/>
      <c r="AL302" s="672" t="s">
        <v>538</v>
      </c>
      <c r="AM302" s="672"/>
      <c r="AN302" s="672"/>
      <c r="AO302" s="672"/>
      <c r="AP302" s="672"/>
      <c r="AQ302" s="672"/>
      <c r="AR302" s="672"/>
      <c r="AS302" s="672"/>
      <c r="AT302" s="672"/>
      <c r="AU302" s="672"/>
      <c r="AV302" s="672"/>
      <c r="AW302" s="672"/>
      <c r="AX302" s="673"/>
    </row>
    <row r="303" spans="1:50" ht="14.65" hidden="1" customHeight="1" outlineLevel="2" x14ac:dyDescent="0.35">
      <c r="A303" s="267" t="s">
        <v>400</v>
      </c>
      <c r="B303" s="671" t="s">
        <v>546</v>
      </c>
      <c r="C303" s="671"/>
      <c r="D303" s="671"/>
      <c r="E303" s="671"/>
      <c r="F303" s="671"/>
      <c r="G303" s="671"/>
      <c r="H303" s="448"/>
      <c r="I303" s="25"/>
      <c r="J303" s="662"/>
      <c r="K303" s="662"/>
      <c r="L303" s="25"/>
      <c r="M303" s="662"/>
      <c r="N303" s="662"/>
      <c r="O303" s="25"/>
      <c r="P303" s="662"/>
      <c r="Q303" s="662"/>
      <c r="R303" s="25"/>
      <c r="S303" s="664"/>
      <c r="T303" s="662"/>
      <c r="U303" s="25"/>
      <c r="V303" s="662"/>
      <c r="W303" s="662"/>
      <c r="X303" s="25"/>
      <c r="Y303" s="670"/>
      <c r="Z303" s="670"/>
      <c r="AA303" s="25"/>
      <c r="AB303" s="670"/>
      <c r="AC303" s="670"/>
      <c r="AD303" s="2"/>
      <c r="AE303" s="523" t="s">
        <v>400</v>
      </c>
      <c r="AF303" s="679" t="s">
        <v>546</v>
      </c>
      <c r="AG303" s="679"/>
      <c r="AH303" s="679"/>
      <c r="AI303" s="679"/>
      <c r="AJ303" s="679"/>
      <c r="AK303" s="679"/>
      <c r="AL303" s="674" t="s">
        <v>538</v>
      </c>
      <c r="AM303" s="674"/>
      <c r="AN303" s="674"/>
      <c r="AO303" s="674"/>
      <c r="AP303" s="674"/>
      <c r="AQ303" s="674"/>
      <c r="AR303" s="674"/>
      <c r="AS303" s="674"/>
      <c r="AT303" s="674"/>
      <c r="AU303" s="674"/>
      <c r="AV303" s="674"/>
      <c r="AW303" s="674"/>
      <c r="AX303" s="675"/>
    </row>
    <row r="304" spans="1:50" hidden="1" outlineLevel="1" collapsed="1" x14ac:dyDescent="0.35">
      <c r="B304" s="63"/>
      <c r="C304" s="64"/>
      <c r="D304" s="64"/>
      <c r="E304" s="64"/>
      <c r="F304" s="64"/>
      <c r="G304" s="64"/>
      <c r="H304" s="448"/>
      <c r="I304" s="363"/>
      <c r="J304" s="667"/>
      <c r="K304" s="667"/>
      <c r="L304" s="363"/>
      <c r="M304" s="662"/>
      <c r="N304" s="662"/>
      <c r="O304" s="363"/>
      <c r="P304" s="662"/>
      <c r="Q304" s="662"/>
      <c r="R304" s="364"/>
      <c r="S304" s="664"/>
      <c r="T304" s="665"/>
      <c r="U304" s="364"/>
      <c r="V304" s="666"/>
      <c r="W304" s="666"/>
      <c r="X304" s="363"/>
      <c r="Y304" s="670"/>
      <c r="Z304" s="670"/>
      <c r="AA304" s="363"/>
      <c r="AB304" s="670"/>
      <c r="AC304" s="670"/>
      <c r="AD304" s="365"/>
      <c r="AE304" s="214"/>
      <c r="AG304" s="34"/>
      <c r="AH304" s="34"/>
      <c r="AI304" s="34"/>
      <c r="AJ304" s="34"/>
      <c r="AK304" s="34"/>
      <c r="AL304" s="34"/>
      <c r="AM304" s="34"/>
      <c r="AN304" s="34"/>
    </row>
    <row r="305" spans="1:50" x14ac:dyDescent="0.35">
      <c r="B305" s="692" t="s">
        <v>547</v>
      </c>
      <c r="C305" s="692"/>
      <c r="D305" s="692"/>
      <c r="E305" s="692"/>
      <c r="F305" s="692"/>
      <c r="G305" s="692"/>
      <c r="H305" s="691" t="s">
        <v>508</v>
      </c>
      <c r="I305" s="691"/>
      <c r="J305" s="374"/>
      <c r="K305" s="685" t="s">
        <v>508</v>
      </c>
      <c r="L305" s="686"/>
      <c r="M305" s="374"/>
      <c r="N305" s="685" t="s">
        <v>508</v>
      </c>
      <c r="O305" s="686"/>
      <c r="P305" s="376"/>
      <c r="Q305" s="685" t="s">
        <v>508</v>
      </c>
      <c r="R305" s="686"/>
      <c r="S305" s="376"/>
      <c r="T305" s="685"/>
      <c r="U305" s="686"/>
      <c r="V305" s="375"/>
      <c r="W305" s="685"/>
      <c r="X305" s="686"/>
      <c r="Y305" s="411"/>
      <c r="Z305" s="687"/>
      <c r="AA305" s="688"/>
      <c r="AB305" s="402"/>
      <c r="AC305" s="687"/>
      <c r="AD305" s="689"/>
      <c r="AE305" s="214"/>
      <c r="AG305" s="34"/>
      <c r="AH305" s="34"/>
      <c r="AI305" s="34"/>
      <c r="AJ305" s="34"/>
      <c r="AK305" s="34"/>
      <c r="AL305" s="34"/>
      <c r="AM305" s="34"/>
      <c r="AN305" s="34"/>
    </row>
    <row r="306" spans="1:50" outlineLevel="1" x14ac:dyDescent="0.35">
      <c r="B306" s="690" t="s">
        <v>510</v>
      </c>
      <c r="C306" s="690"/>
      <c r="D306" s="690"/>
      <c r="E306" s="690"/>
      <c r="F306" s="690"/>
      <c r="G306" s="690"/>
      <c r="H306" s="662"/>
      <c r="I306" s="662"/>
      <c r="J306" s="662"/>
      <c r="K306" s="662"/>
      <c r="L306" s="662"/>
      <c r="M306" s="662"/>
      <c r="N306" s="662"/>
      <c r="O306" s="662"/>
      <c r="P306" s="662"/>
      <c r="Q306" s="662"/>
      <c r="R306" s="765"/>
      <c r="S306" s="664"/>
      <c r="T306" s="665"/>
      <c r="U306" s="665"/>
      <c r="V306" s="662"/>
      <c r="W306" s="662"/>
      <c r="X306" s="662"/>
      <c r="Y306" s="670"/>
      <c r="Z306" s="670"/>
      <c r="AA306" s="670"/>
      <c r="AB306" s="670"/>
      <c r="AC306" s="670"/>
      <c r="AD306" s="684"/>
      <c r="AE306" s="214"/>
      <c r="AG306" s="34"/>
      <c r="AH306" s="34"/>
      <c r="AI306" s="34"/>
      <c r="AJ306" s="34"/>
      <c r="AK306" s="34"/>
      <c r="AL306" s="34"/>
      <c r="AM306" s="34"/>
      <c r="AN306" s="34"/>
    </row>
    <row r="307" spans="1:50" outlineLevel="1" x14ac:dyDescent="0.35">
      <c r="B307" s="690" t="s">
        <v>511</v>
      </c>
      <c r="C307" s="690"/>
      <c r="D307" s="690"/>
      <c r="E307" s="690"/>
      <c r="F307" s="690"/>
      <c r="G307" s="690"/>
      <c r="H307" s="11"/>
      <c r="I307" s="26">
        <f>SUM(H308:H322)</f>
        <v>0</v>
      </c>
      <c r="J307" s="12"/>
      <c r="K307" s="12"/>
      <c r="L307" s="26">
        <f>SUM(J308:K322)</f>
        <v>0</v>
      </c>
      <c r="M307" s="12"/>
      <c r="N307" s="12"/>
      <c r="O307" s="26">
        <f>SUM(M308:N322)</f>
        <v>0</v>
      </c>
      <c r="P307" s="11"/>
      <c r="Q307" s="12"/>
      <c r="R307" s="26">
        <f>SUM(P308:Q322)</f>
        <v>0</v>
      </c>
      <c r="S307" s="12"/>
      <c r="T307" s="12"/>
      <c r="U307" s="26"/>
      <c r="V307" s="12"/>
      <c r="W307" s="12"/>
      <c r="X307" s="26"/>
      <c r="Y307" s="12"/>
      <c r="Z307" s="12"/>
      <c r="AA307" s="26"/>
      <c r="AB307" s="12"/>
      <c r="AC307" s="12"/>
      <c r="AD307" s="362"/>
      <c r="AE307" s="214"/>
      <c r="AG307" s="34"/>
      <c r="AH307" s="34"/>
      <c r="AI307" s="34"/>
      <c r="AJ307" s="34"/>
      <c r="AK307" s="34"/>
      <c r="AL307" s="34"/>
      <c r="AM307" s="34"/>
      <c r="AN307" s="34"/>
    </row>
    <row r="308" spans="1:50" outlineLevel="1" x14ac:dyDescent="0.35">
      <c r="B308" s="698" t="s">
        <v>548</v>
      </c>
      <c r="C308" s="698"/>
      <c r="D308" s="698"/>
      <c r="E308" s="698"/>
      <c r="F308" s="698"/>
      <c r="G308" s="698"/>
      <c r="H308" s="448"/>
      <c r="I308" s="25"/>
      <c r="J308" s="667"/>
      <c r="K308" s="667"/>
      <c r="L308" s="25"/>
      <c r="M308" s="662"/>
      <c r="N308" s="662"/>
      <c r="O308" s="25"/>
      <c r="P308" s="662"/>
      <c r="Q308" s="662"/>
      <c r="R308" s="25"/>
      <c r="S308" s="664"/>
      <c r="T308" s="665"/>
      <c r="U308" s="25"/>
      <c r="V308" s="662"/>
      <c r="W308" s="662"/>
      <c r="X308" s="25"/>
      <c r="Y308" s="670"/>
      <c r="Z308" s="670"/>
      <c r="AA308" s="25"/>
      <c r="AB308" s="670"/>
      <c r="AC308" s="670"/>
      <c r="AD308" s="2"/>
      <c r="AE308" s="214"/>
      <c r="AG308" s="34"/>
      <c r="AH308" s="34"/>
      <c r="AI308" s="34"/>
      <c r="AJ308" s="34"/>
      <c r="AK308" s="34"/>
      <c r="AL308" s="34"/>
      <c r="AM308" s="34"/>
      <c r="AN308" s="34"/>
    </row>
    <row r="309" spans="1:50" ht="30" hidden="1" customHeight="1" outlineLevel="2" x14ac:dyDescent="0.35">
      <c r="A309" s="340" t="s">
        <v>400</v>
      </c>
      <c r="B309" s="669" t="s">
        <v>549</v>
      </c>
      <c r="C309" s="669"/>
      <c r="D309" s="669"/>
      <c r="E309" s="669"/>
      <c r="F309" s="669"/>
      <c r="G309" s="669"/>
      <c r="H309" s="448"/>
      <c r="I309" s="25"/>
      <c r="J309" s="667"/>
      <c r="K309" s="667"/>
      <c r="L309" s="25"/>
      <c r="M309" s="662"/>
      <c r="N309" s="662"/>
      <c r="O309" s="25"/>
      <c r="P309" s="662"/>
      <c r="Q309" s="662"/>
      <c r="R309" s="25"/>
      <c r="S309" s="664"/>
      <c r="T309" s="665"/>
      <c r="U309" s="25"/>
      <c r="V309" s="662"/>
      <c r="W309" s="662"/>
      <c r="X309" s="25"/>
      <c r="Y309" s="670"/>
      <c r="Z309" s="670"/>
      <c r="AA309" s="25"/>
      <c r="AB309" s="670"/>
      <c r="AC309" s="670"/>
      <c r="AD309" s="2"/>
      <c r="AE309" s="214"/>
      <c r="AG309" s="34"/>
      <c r="AH309" s="34"/>
      <c r="AI309" s="34"/>
      <c r="AJ309" s="34"/>
      <c r="AK309" s="34"/>
      <c r="AL309" s="34"/>
      <c r="AM309" s="34"/>
      <c r="AN309" s="34"/>
    </row>
    <row r="310" spans="1:50" outlineLevel="1" collapsed="1" x14ac:dyDescent="0.35">
      <c r="B310" s="697" t="s">
        <v>550</v>
      </c>
      <c r="C310" s="697"/>
      <c r="D310" s="697"/>
      <c r="E310" s="697"/>
      <c r="F310" s="697"/>
      <c r="G310" s="697"/>
      <c r="H310" s="448"/>
      <c r="I310" s="25"/>
      <c r="J310" s="667"/>
      <c r="K310" s="667"/>
      <c r="L310" s="25"/>
      <c r="M310" s="662"/>
      <c r="N310" s="662"/>
      <c r="O310" s="25"/>
      <c r="P310" s="662"/>
      <c r="Q310" s="662"/>
      <c r="R310" s="25"/>
      <c r="S310" s="664"/>
      <c r="T310" s="665"/>
      <c r="U310" s="25"/>
      <c r="V310" s="662"/>
      <c r="W310" s="662"/>
      <c r="X310" s="25"/>
      <c r="Y310" s="670"/>
      <c r="Z310" s="670"/>
      <c r="AA310" s="25"/>
      <c r="AB310" s="670"/>
      <c r="AC310" s="670"/>
      <c r="AD310" s="2"/>
      <c r="AE310" s="214"/>
      <c r="AG310" s="34"/>
      <c r="AH310" s="34"/>
      <c r="AI310" s="34"/>
      <c r="AJ310" s="34"/>
      <c r="AK310" s="34"/>
      <c r="AL310" s="34"/>
      <c r="AM310" s="34"/>
      <c r="AN310" s="34"/>
    </row>
    <row r="311" spans="1:50" outlineLevel="1" x14ac:dyDescent="0.35">
      <c r="B311" s="698" t="s">
        <v>551</v>
      </c>
      <c r="C311" s="698"/>
      <c r="D311" s="698"/>
      <c r="E311" s="698"/>
      <c r="F311" s="698"/>
      <c r="G311" s="698"/>
      <c r="H311" s="448"/>
      <c r="I311" s="25"/>
      <c r="J311" s="667"/>
      <c r="K311" s="667"/>
      <c r="L311" s="25"/>
      <c r="M311" s="662"/>
      <c r="N311" s="662"/>
      <c r="O311" s="25"/>
      <c r="P311" s="662"/>
      <c r="Q311" s="662"/>
      <c r="R311" s="25"/>
      <c r="S311" s="664"/>
      <c r="T311" s="665"/>
      <c r="U311" s="25"/>
      <c r="V311" s="662"/>
      <c r="W311" s="662"/>
      <c r="X311" s="25"/>
      <c r="Y311" s="670"/>
      <c r="Z311" s="670"/>
      <c r="AA311" s="25"/>
      <c r="AB311" s="670"/>
      <c r="AC311" s="670"/>
      <c r="AD311" s="2"/>
      <c r="AE311" s="214"/>
      <c r="AG311" s="34"/>
      <c r="AH311" s="34"/>
      <c r="AI311" s="34"/>
      <c r="AJ311" s="34"/>
      <c r="AK311" s="34"/>
      <c r="AL311" s="34"/>
      <c r="AM311" s="34"/>
      <c r="AN311" s="34"/>
    </row>
    <row r="312" spans="1:50" outlineLevel="1" x14ac:dyDescent="0.35">
      <c r="B312" s="698" t="s">
        <v>552</v>
      </c>
      <c r="C312" s="698"/>
      <c r="D312" s="698"/>
      <c r="E312" s="698"/>
      <c r="F312" s="698"/>
      <c r="G312" s="698"/>
      <c r="H312" s="448"/>
      <c r="I312" s="25"/>
      <c r="J312" s="667"/>
      <c r="K312" s="667"/>
      <c r="L312" s="25"/>
      <c r="M312" s="662"/>
      <c r="N312" s="662"/>
      <c r="O312" s="25"/>
      <c r="P312" s="662"/>
      <c r="Q312" s="662"/>
      <c r="R312" s="25"/>
      <c r="S312" s="664"/>
      <c r="T312" s="665"/>
      <c r="U312" s="25"/>
      <c r="V312" s="662"/>
      <c r="W312" s="662"/>
      <c r="X312" s="25"/>
      <c r="Y312" s="670"/>
      <c r="Z312" s="670"/>
      <c r="AA312" s="25"/>
      <c r="AB312" s="670"/>
      <c r="AC312" s="670"/>
      <c r="AD312" s="2"/>
      <c r="AE312" s="214"/>
      <c r="AG312" s="34"/>
      <c r="AH312" s="34"/>
      <c r="AI312" s="34"/>
      <c r="AJ312" s="34"/>
      <c r="AK312" s="34"/>
      <c r="AL312" s="34"/>
      <c r="AM312" s="34"/>
      <c r="AN312" s="34"/>
    </row>
    <row r="313" spans="1:50" outlineLevel="1" x14ac:dyDescent="0.35">
      <c r="B313" s="697" t="s">
        <v>553</v>
      </c>
      <c r="C313" s="697"/>
      <c r="D313" s="697"/>
      <c r="E313" s="697"/>
      <c r="F313" s="697"/>
      <c r="G313" s="697"/>
      <c r="H313" s="448"/>
      <c r="I313" s="25"/>
      <c r="J313" s="667"/>
      <c r="K313" s="667"/>
      <c r="L313" s="25"/>
      <c r="M313" s="662"/>
      <c r="N313" s="662"/>
      <c r="O313" s="25"/>
      <c r="P313" s="662"/>
      <c r="Q313" s="662"/>
      <c r="R313" s="25"/>
      <c r="S313" s="664"/>
      <c r="T313" s="665"/>
      <c r="U313" s="25"/>
      <c r="V313" s="662"/>
      <c r="W313" s="662"/>
      <c r="X313" s="25"/>
      <c r="Y313" s="670"/>
      <c r="Z313" s="670"/>
      <c r="AA313" s="25"/>
      <c r="AB313" s="670"/>
      <c r="AC313" s="670"/>
      <c r="AD313" s="2"/>
      <c r="AE313" s="214"/>
      <c r="AG313" s="34"/>
      <c r="AH313" s="34"/>
      <c r="AI313" s="34"/>
      <c r="AJ313" s="34"/>
      <c r="AK313" s="34"/>
      <c r="AL313" s="34"/>
      <c r="AM313" s="34"/>
      <c r="AN313" s="34"/>
    </row>
    <row r="314" spans="1:50" ht="30" customHeight="1" outlineLevel="1" x14ac:dyDescent="0.35">
      <c r="B314" s="697" t="s">
        <v>554</v>
      </c>
      <c r="C314" s="697"/>
      <c r="D314" s="697"/>
      <c r="E314" s="697"/>
      <c r="F314" s="697"/>
      <c r="G314" s="697"/>
      <c r="H314" s="448"/>
      <c r="I314" s="25"/>
      <c r="J314" s="667"/>
      <c r="K314" s="667"/>
      <c r="L314" s="25"/>
      <c r="M314" s="662"/>
      <c r="N314" s="662"/>
      <c r="O314" s="25"/>
      <c r="P314" s="662"/>
      <c r="Q314" s="662"/>
      <c r="R314" s="25"/>
      <c r="S314" s="664"/>
      <c r="T314" s="665"/>
      <c r="U314" s="25"/>
      <c r="V314" s="662"/>
      <c r="W314" s="662"/>
      <c r="X314" s="25"/>
      <c r="Y314" s="670"/>
      <c r="Z314" s="670"/>
      <c r="AA314" s="25"/>
      <c r="AB314" s="670"/>
      <c r="AC314" s="670"/>
      <c r="AD314" s="2"/>
      <c r="AE314" s="214"/>
      <c r="AG314" s="34"/>
      <c r="AH314" s="34"/>
      <c r="AI314" s="34"/>
      <c r="AJ314" s="34"/>
      <c r="AK314" s="34"/>
      <c r="AL314" s="34"/>
      <c r="AM314" s="34"/>
      <c r="AN314" s="34"/>
    </row>
    <row r="315" spans="1:50" ht="56.65" customHeight="1" outlineLevel="1" x14ac:dyDescent="0.35">
      <c r="B315" s="697" t="s">
        <v>555</v>
      </c>
      <c r="C315" s="697"/>
      <c r="D315" s="697"/>
      <c r="E315" s="697"/>
      <c r="F315" s="697"/>
      <c r="G315" s="697"/>
      <c r="H315" s="448"/>
      <c r="I315" s="25"/>
      <c r="J315" s="667"/>
      <c r="K315" s="667"/>
      <c r="L315" s="25"/>
      <c r="M315" s="662"/>
      <c r="N315" s="662"/>
      <c r="O315" s="25"/>
      <c r="P315" s="662"/>
      <c r="Q315" s="662"/>
      <c r="R315" s="25"/>
      <c r="S315" s="664"/>
      <c r="T315" s="665"/>
      <c r="U315" s="25"/>
      <c r="V315" s="662"/>
      <c r="W315" s="662"/>
      <c r="X315" s="25"/>
      <c r="Y315" s="670"/>
      <c r="Z315" s="670"/>
      <c r="AA315" s="25"/>
      <c r="AB315" s="670"/>
      <c r="AC315" s="670"/>
      <c r="AD315" s="2"/>
      <c r="AE315" s="214"/>
      <c r="AG315" s="34"/>
      <c r="AH315" s="34"/>
      <c r="AI315" s="34"/>
      <c r="AJ315" s="34"/>
      <c r="AK315" s="34"/>
      <c r="AL315" s="34"/>
      <c r="AM315" s="34"/>
      <c r="AN315" s="34"/>
    </row>
    <row r="316" spans="1:50" ht="30" hidden="1" customHeight="1" outlineLevel="2" x14ac:dyDescent="0.35">
      <c r="A316" s="340" t="s">
        <v>400</v>
      </c>
      <c r="B316" s="683" t="s">
        <v>556</v>
      </c>
      <c r="C316" s="683"/>
      <c r="D316" s="683"/>
      <c r="E316" s="683"/>
      <c r="F316" s="683"/>
      <c r="G316" s="683"/>
      <c r="H316" s="448"/>
      <c r="I316" s="341"/>
      <c r="J316" s="667"/>
      <c r="K316" s="667"/>
      <c r="L316" s="341"/>
      <c r="M316" s="662"/>
      <c r="N316" s="662"/>
      <c r="O316" s="341"/>
      <c r="P316" s="662"/>
      <c r="Q316" s="662"/>
      <c r="R316" s="341"/>
      <c r="S316" s="664"/>
      <c r="T316" s="665"/>
      <c r="U316" s="341"/>
      <c r="V316" s="663"/>
      <c r="W316" s="663"/>
      <c r="X316" s="341"/>
      <c r="Y316" s="670"/>
      <c r="Z316" s="670"/>
      <c r="AA316" s="341"/>
      <c r="AB316" s="670"/>
      <c r="AC316" s="670"/>
      <c r="AD316" s="2"/>
      <c r="AE316" s="214"/>
      <c r="AF316" s="676" t="s">
        <v>557</v>
      </c>
      <c r="AG316" s="676"/>
      <c r="AH316" s="676"/>
      <c r="AI316" s="676"/>
      <c r="AJ316" s="676"/>
      <c r="AK316" s="676"/>
      <c r="AL316" s="681"/>
      <c r="AM316" s="681"/>
      <c r="AN316" s="681"/>
      <c r="AO316" s="681"/>
      <c r="AP316" s="681"/>
      <c r="AQ316" s="681"/>
      <c r="AR316" s="681"/>
      <c r="AS316" s="681"/>
      <c r="AT316" s="681"/>
      <c r="AU316" s="681"/>
      <c r="AV316" s="681"/>
      <c r="AW316" s="681"/>
      <c r="AX316" s="682"/>
    </row>
    <row r="317" spans="1:50" ht="14.65" hidden="1" customHeight="1" outlineLevel="2" x14ac:dyDescent="0.35">
      <c r="A317" s="267" t="s">
        <v>400</v>
      </c>
      <c r="B317" s="669" t="s">
        <v>558</v>
      </c>
      <c r="C317" s="669"/>
      <c r="D317" s="669"/>
      <c r="E317" s="669"/>
      <c r="F317" s="669"/>
      <c r="G317" s="669"/>
      <c r="H317" s="448"/>
      <c r="I317" s="25"/>
      <c r="J317" s="667"/>
      <c r="K317" s="667"/>
      <c r="L317" s="25"/>
      <c r="M317" s="662"/>
      <c r="N317" s="662"/>
      <c r="O317" s="25"/>
      <c r="P317" s="662"/>
      <c r="Q317" s="662"/>
      <c r="R317" s="25"/>
      <c r="S317" s="664"/>
      <c r="T317" s="665"/>
      <c r="U317" s="25"/>
      <c r="V317" s="663"/>
      <c r="W317" s="663"/>
      <c r="X317" s="25"/>
      <c r="Y317" s="670"/>
      <c r="Z317" s="670"/>
      <c r="AA317" s="25"/>
      <c r="AB317" s="670"/>
      <c r="AC317" s="670"/>
      <c r="AD317" s="2"/>
      <c r="AE317" s="523" t="s">
        <v>400</v>
      </c>
      <c r="AF317" s="669" t="s">
        <v>558</v>
      </c>
      <c r="AG317" s="669"/>
      <c r="AH317" s="669"/>
      <c r="AI317" s="669"/>
      <c r="AJ317" s="669"/>
      <c r="AK317" s="669"/>
      <c r="AL317" s="672" t="s">
        <v>538</v>
      </c>
      <c r="AM317" s="672"/>
      <c r="AN317" s="672"/>
      <c r="AO317" s="672"/>
      <c r="AP317" s="672"/>
      <c r="AQ317" s="672"/>
      <c r="AR317" s="672"/>
      <c r="AS317" s="672"/>
      <c r="AT317" s="672"/>
      <c r="AU317" s="672"/>
      <c r="AV317" s="672"/>
      <c r="AW317" s="672"/>
      <c r="AX317" s="673"/>
    </row>
    <row r="318" spans="1:50" ht="14.65" hidden="1" customHeight="1" outlineLevel="2" x14ac:dyDescent="0.35">
      <c r="A318" s="267" t="s">
        <v>400</v>
      </c>
      <c r="B318" s="671" t="s">
        <v>559</v>
      </c>
      <c r="C318" s="671"/>
      <c r="D318" s="671"/>
      <c r="E318" s="671"/>
      <c r="F318" s="671"/>
      <c r="G318" s="671"/>
      <c r="H318" s="448"/>
      <c r="I318" s="25"/>
      <c r="J318" s="667"/>
      <c r="K318" s="667"/>
      <c r="L318" s="25"/>
      <c r="M318" s="662"/>
      <c r="N318" s="662"/>
      <c r="O318" s="25"/>
      <c r="P318" s="662"/>
      <c r="Q318" s="662"/>
      <c r="R318" s="25"/>
      <c r="S318" s="664"/>
      <c r="T318" s="665"/>
      <c r="U318" s="25"/>
      <c r="V318" s="663"/>
      <c r="W318" s="663"/>
      <c r="X318" s="25"/>
      <c r="Y318" s="670"/>
      <c r="Z318" s="670"/>
      <c r="AA318" s="25"/>
      <c r="AB318" s="670"/>
      <c r="AC318" s="670"/>
      <c r="AD318" s="2"/>
      <c r="AE318" s="523" t="s">
        <v>400</v>
      </c>
      <c r="AF318" s="671" t="s">
        <v>559</v>
      </c>
      <c r="AG318" s="671"/>
      <c r="AH318" s="671"/>
      <c r="AI318" s="671"/>
      <c r="AJ318" s="671"/>
      <c r="AK318" s="671"/>
      <c r="AL318" s="672" t="s">
        <v>538</v>
      </c>
      <c r="AM318" s="672"/>
      <c r="AN318" s="672"/>
      <c r="AO318" s="672"/>
      <c r="AP318" s="672"/>
      <c r="AQ318" s="672"/>
      <c r="AR318" s="672"/>
      <c r="AS318" s="672"/>
      <c r="AT318" s="672"/>
      <c r="AU318" s="672"/>
      <c r="AV318" s="672"/>
      <c r="AW318" s="672"/>
      <c r="AX318" s="673"/>
    </row>
    <row r="319" spans="1:50" ht="14.65" hidden="1" customHeight="1" outlineLevel="2" x14ac:dyDescent="0.35">
      <c r="A319" s="267" t="s">
        <v>400</v>
      </c>
      <c r="B319" s="671" t="s">
        <v>560</v>
      </c>
      <c r="C319" s="671"/>
      <c r="D319" s="671"/>
      <c r="E319" s="671"/>
      <c r="F319" s="671"/>
      <c r="G319" s="671"/>
      <c r="H319" s="448"/>
      <c r="I319" s="25"/>
      <c r="J319" s="667"/>
      <c r="K319" s="667"/>
      <c r="L319" s="25"/>
      <c r="M319" s="662"/>
      <c r="N319" s="662"/>
      <c r="O319" s="25"/>
      <c r="P319" s="662"/>
      <c r="Q319" s="662"/>
      <c r="R319" s="25"/>
      <c r="S319" s="664"/>
      <c r="T319" s="665"/>
      <c r="U319" s="25"/>
      <c r="V319" s="663"/>
      <c r="W319" s="663"/>
      <c r="X319" s="25"/>
      <c r="Y319" s="670"/>
      <c r="Z319" s="670"/>
      <c r="AA319" s="25"/>
      <c r="AB319" s="670"/>
      <c r="AC319" s="670"/>
      <c r="AD319" s="2"/>
      <c r="AE319" s="523" t="s">
        <v>400</v>
      </c>
      <c r="AF319" s="671" t="s">
        <v>560</v>
      </c>
      <c r="AG319" s="671"/>
      <c r="AH319" s="671"/>
      <c r="AI319" s="671"/>
      <c r="AJ319" s="671"/>
      <c r="AK319" s="671"/>
      <c r="AL319" s="672" t="s">
        <v>538</v>
      </c>
      <c r="AM319" s="672"/>
      <c r="AN319" s="672"/>
      <c r="AO319" s="672"/>
      <c r="AP319" s="672"/>
      <c r="AQ319" s="672"/>
      <c r="AR319" s="672"/>
      <c r="AS319" s="672"/>
      <c r="AT319" s="672"/>
      <c r="AU319" s="672"/>
      <c r="AV319" s="672"/>
      <c r="AW319" s="672"/>
      <c r="AX319" s="673"/>
    </row>
    <row r="320" spans="1:50" ht="14.65" hidden="1" customHeight="1" outlineLevel="2" x14ac:dyDescent="0.35">
      <c r="A320" s="267" t="s">
        <v>400</v>
      </c>
      <c r="B320" s="669" t="s">
        <v>561</v>
      </c>
      <c r="C320" s="669"/>
      <c r="D320" s="669"/>
      <c r="E320" s="669"/>
      <c r="F320" s="669"/>
      <c r="G320" s="669"/>
      <c r="H320" s="448"/>
      <c r="I320" s="25"/>
      <c r="J320" s="667"/>
      <c r="K320" s="667"/>
      <c r="L320" s="25"/>
      <c r="M320" s="662"/>
      <c r="N320" s="662"/>
      <c r="O320" s="25"/>
      <c r="P320" s="662"/>
      <c r="Q320" s="662"/>
      <c r="R320" s="25"/>
      <c r="S320" s="664"/>
      <c r="T320" s="665"/>
      <c r="U320" s="25"/>
      <c r="V320" s="663"/>
      <c r="W320" s="663"/>
      <c r="X320" s="25"/>
      <c r="Y320" s="670"/>
      <c r="Z320" s="670"/>
      <c r="AA320" s="25"/>
      <c r="AB320" s="670"/>
      <c r="AC320" s="670"/>
      <c r="AD320" s="2"/>
      <c r="AE320" s="523" t="s">
        <v>400</v>
      </c>
      <c r="AF320" s="669" t="s">
        <v>561</v>
      </c>
      <c r="AG320" s="669"/>
      <c r="AH320" s="669"/>
      <c r="AI320" s="669"/>
      <c r="AJ320" s="669"/>
      <c r="AK320" s="669"/>
      <c r="AL320" s="672" t="s">
        <v>538</v>
      </c>
      <c r="AM320" s="672"/>
      <c r="AN320" s="672"/>
      <c r="AO320" s="672"/>
      <c r="AP320" s="672"/>
      <c r="AQ320" s="672"/>
      <c r="AR320" s="672"/>
      <c r="AS320" s="672"/>
      <c r="AT320" s="672"/>
      <c r="AU320" s="672"/>
      <c r="AV320" s="672"/>
      <c r="AW320" s="672"/>
      <c r="AX320" s="673"/>
    </row>
    <row r="321" spans="1:50" ht="30" hidden="1" customHeight="1" outlineLevel="2" x14ac:dyDescent="0.35">
      <c r="A321" s="340" t="s">
        <v>400</v>
      </c>
      <c r="B321" s="669" t="s">
        <v>562</v>
      </c>
      <c r="C321" s="669"/>
      <c r="D321" s="669"/>
      <c r="E321" s="669"/>
      <c r="F321" s="669"/>
      <c r="G321" s="669"/>
      <c r="H321" s="448"/>
      <c r="I321" s="25"/>
      <c r="J321" s="667"/>
      <c r="K321" s="667"/>
      <c r="L321" s="25"/>
      <c r="M321" s="662"/>
      <c r="N321" s="662"/>
      <c r="O321" s="25"/>
      <c r="P321" s="662"/>
      <c r="Q321" s="662"/>
      <c r="R321" s="25"/>
      <c r="S321" s="664"/>
      <c r="T321" s="665"/>
      <c r="U321" s="25"/>
      <c r="V321" s="663"/>
      <c r="W321" s="663"/>
      <c r="X321" s="25"/>
      <c r="Y321" s="670"/>
      <c r="Z321" s="670"/>
      <c r="AA321" s="25"/>
      <c r="AB321" s="670"/>
      <c r="AC321" s="670"/>
      <c r="AD321" s="2"/>
      <c r="AE321" s="524" t="s">
        <v>400</v>
      </c>
      <c r="AF321" s="669" t="s">
        <v>562</v>
      </c>
      <c r="AG321" s="669"/>
      <c r="AH321" s="669"/>
      <c r="AI321" s="669"/>
      <c r="AJ321" s="669"/>
      <c r="AK321" s="669"/>
      <c r="AL321" s="672" t="s">
        <v>538</v>
      </c>
      <c r="AM321" s="672"/>
      <c r="AN321" s="672"/>
      <c r="AO321" s="672"/>
      <c r="AP321" s="672"/>
      <c r="AQ321" s="672"/>
      <c r="AR321" s="672"/>
      <c r="AS321" s="672"/>
      <c r="AT321" s="672"/>
      <c r="AU321" s="672"/>
      <c r="AV321" s="672"/>
      <c r="AW321" s="672"/>
      <c r="AX321" s="673"/>
    </row>
    <row r="322" spans="1:50" ht="59.65" hidden="1" customHeight="1" outlineLevel="2" x14ac:dyDescent="0.35">
      <c r="A322" s="340" t="s">
        <v>400</v>
      </c>
      <c r="B322" s="669" t="s">
        <v>563</v>
      </c>
      <c r="C322" s="669"/>
      <c r="D322" s="669"/>
      <c r="E322" s="669"/>
      <c r="F322" s="669"/>
      <c r="G322" s="669"/>
      <c r="H322" s="448"/>
      <c r="I322" s="25"/>
      <c r="J322" s="667"/>
      <c r="K322" s="667"/>
      <c r="L322" s="25"/>
      <c r="M322" s="662"/>
      <c r="N322" s="662"/>
      <c r="O322" s="25"/>
      <c r="P322" s="662"/>
      <c r="Q322" s="662"/>
      <c r="R322" s="25"/>
      <c r="S322" s="664"/>
      <c r="T322" s="665"/>
      <c r="U322" s="25"/>
      <c r="V322" s="663"/>
      <c r="W322" s="663"/>
      <c r="X322" s="25"/>
      <c r="Y322" s="670"/>
      <c r="Z322" s="670"/>
      <c r="AA322" s="25"/>
      <c r="AB322" s="670"/>
      <c r="AC322" s="670"/>
      <c r="AD322" s="2"/>
      <c r="AE322" s="524" t="s">
        <v>400</v>
      </c>
      <c r="AF322" s="680" t="s">
        <v>563</v>
      </c>
      <c r="AG322" s="680"/>
      <c r="AH322" s="680"/>
      <c r="AI322" s="680"/>
      <c r="AJ322" s="680"/>
      <c r="AK322" s="680"/>
      <c r="AL322" s="674" t="s">
        <v>538</v>
      </c>
      <c r="AM322" s="674"/>
      <c r="AN322" s="674"/>
      <c r="AO322" s="674"/>
      <c r="AP322" s="674"/>
      <c r="AQ322" s="674"/>
      <c r="AR322" s="674"/>
      <c r="AS322" s="674"/>
      <c r="AT322" s="674"/>
      <c r="AU322" s="674"/>
      <c r="AV322" s="674"/>
      <c r="AW322" s="674"/>
      <c r="AX322" s="675"/>
    </row>
    <row r="323" spans="1:50" hidden="1" outlineLevel="1" collapsed="1" x14ac:dyDescent="0.35">
      <c r="B323" s="63"/>
      <c r="C323" s="64"/>
      <c r="D323" s="64"/>
      <c r="E323" s="64"/>
      <c r="F323" s="64"/>
      <c r="G323" s="64"/>
      <c r="H323" s="448"/>
      <c r="I323" s="363"/>
      <c r="J323" s="667"/>
      <c r="K323" s="667"/>
      <c r="L323" s="363"/>
      <c r="M323" s="662"/>
      <c r="N323" s="662"/>
      <c r="O323" s="363"/>
      <c r="P323" s="662"/>
      <c r="Q323" s="662"/>
      <c r="R323" s="364"/>
      <c r="S323" s="664"/>
      <c r="T323" s="665"/>
      <c r="U323" s="363"/>
      <c r="V323" s="666"/>
      <c r="W323" s="666"/>
      <c r="X323" s="363"/>
      <c r="Y323" s="670"/>
      <c r="Z323" s="670"/>
      <c r="AA323" s="363"/>
      <c r="AB323" s="670"/>
      <c r="AC323" s="670"/>
      <c r="AD323" s="365"/>
      <c r="AE323" s="214"/>
      <c r="AG323" s="34"/>
      <c r="AH323" s="34"/>
      <c r="AI323" s="34"/>
      <c r="AJ323" s="34"/>
      <c r="AK323" s="34"/>
      <c r="AL323" s="34"/>
      <c r="AM323" s="34"/>
      <c r="AN323" s="34"/>
    </row>
    <row r="324" spans="1:50" x14ac:dyDescent="0.35">
      <c r="B324" s="692" t="s">
        <v>564</v>
      </c>
      <c r="C324" s="692"/>
      <c r="D324" s="692"/>
      <c r="E324" s="692"/>
      <c r="F324" s="692"/>
      <c r="G324" s="692"/>
      <c r="H324" s="691" t="s">
        <v>508</v>
      </c>
      <c r="I324" s="691"/>
      <c r="J324" s="374"/>
      <c r="K324" s="685" t="s">
        <v>508</v>
      </c>
      <c r="L324" s="686"/>
      <c r="M324" s="374"/>
      <c r="N324" s="685" t="s">
        <v>508</v>
      </c>
      <c r="O324" s="686"/>
      <c r="P324" s="376"/>
      <c r="Q324" s="685" t="s">
        <v>508</v>
      </c>
      <c r="R324" s="686"/>
      <c r="S324" s="376"/>
      <c r="T324" s="685"/>
      <c r="U324" s="686"/>
      <c r="V324" s="375"/>
      <c r="W324" s="685"/>
      <c r="X324" s="686"/>
      <c r="Y324" s="411"/>
      <c r="Z324" s="687"/>
      <c r="AA324" s="688"/>
      <c r="AB324" s="402"/>
      <c r="AC324" s="687"/>
      <c r="AD324" s="689"/>
      <c r="AE324" s="214"/>
      <c r="AG324" s="34"/>
      <c r="AH324" s="34"/>
      <c r="AI324" s="34"/>
      <c r="AJ324" s="34"/>
      <c r="AK324" s="34"/>
      <c r="AL324" s="34"/>
      <c r="AM324" s="34"/>
      <c r="AN324" s="34"/>
    </row>
    <row r="325" spans="1:50" outlineLevel="1" x14ac:dyDescent="0.35">
      <c r="B325" s="690" t="s">
        <v>510</v>
      </c>
      <c r="C325" s="690"/>
      <c r="D325" s="690"/>
      <c r="E325" s="690"/>
      <c r="F325" s="690"/>
      <c r="G325" s="690"/>
      <c r="H325" s="662"/>
      <c r="I325" s="662"/>
      <c r="J325" s="662"/>
      <c r="K325" s="662"/>
      <c r="L325" s="662"/>
      <c r="M325" s="662"/>
      <c r="N325" s="662"/>
      <c r="O325" s="662"/>
      <c r="P325" s="662"/>
      <c r="Q325" s="662"/>
      <c r="R325" s="765"/>
      <c r="S325" s="664"/>
      <c r="T325" s="665"/>
      <c r="U325" s="665"/>
      <c r="V325" s="662"/>
      <c r="W325" s="662"/>
      <c r="X325" s="662"/>
      <c r="Y325" s="670"/>
      <c r="Z325" s="670"/>
      <c r="AA325" s="670"/>
      <c r="AB325" s="670"/>
      <c r="AC325" s="670"/>
      <c r="AD325" s="684"/>
      <c r="AE325" s="214"/>
      <c r="AG325" s="34"/>
      <c r="AH325" s="34"/>
      <c r="AI325" s="34"/>
      <c r="AJ325" s="34"/>
      <c r="AK325" s="34"/>
      <c r="AL325" s="34"/>
      <c r="AM325" s="34"/>
      <c r="AN325" s="34"/>
    </row>
    <row r="326" spans="1:50" outlineLevel="1" x14ac:dyDescent="0.35">
      <c r="B326" s="690" t="s">
        <v>511</v>
      </c>
      <c r="C326" s="690"/>
      <c r="D326" s="690"/>
      <c r="E326" s="690"/>
      <c r="F326" s="690"/>
      <c r="G326" s="690"/>
      <c r="H326" s="11"/>
      <c r="I326" s="111">
        <f>SUM(H327:H333)</f>
        <v>0</v>
      </c>
      <c r="J326" s="11"/>
      <c r="K326" s="12"/>
      <c r="L326" s="111">
        <f>SUM(J327:K333)</f>
        <v>0</v>
      </c>
      <c r="M326" s="80"/>
      <c r="N326" s="80"/>
      <c r="O326" s="111">
        <f>SUM(M327:N333)</f>
        <v>0</v>
      </c>
      <c r="P326" s="11"/>
      <c r="Q326" s="12"/>
      <c r="R326" s="111">
        <f>SUM(P327:Q329)</f>
        <v>0</v>
      </c>
      <c r="S326" s="12"/>
      <c r="T326" s="12"/>
      <c r="U326" s="111"/>
      <c r="V326" s="12"/>
      <c r="W326" s="12"/>
      <c r="X326" s="111"/>
      <c r="Y326" s="12"/>
      <c r="Z326" s="12"/>
      <c r="AA326" s="111"/>
      <c r="AB326" s="12"/>
      <c r="AC326" s="12"/>
      <c r="AD326" s="65"/>
      <c r="AE326" s="214"/>
      <c r="AG326" s="34"/>
      <c r="AH326" s="34"/>
      <c r="AI326" s="34"/>
      <c r="AJ326" s="34"/>
      <c r="AK326" s="34"/>
      <c r="AL326" s="34"/>
      <c r="AM326" s="34"/>
      <c r="AN326" s="34"/>
    </row>
    <row r="327" spans="1:50" outlineLevel="1" x14ac:dyDescent="0.35">
      <c r="B327" s="698" t="s">
        <v>565</v>
      </c>
      <c r="C327" s="698"/>
      <c r="D327" s="698"/>
      <c r="E327" s="698"/>
      <c r="F327" s="698"/>
      <c r="G327" s="698"/>
      <c r="H327" s="448"/>
      <c r="I327" s="25"/>
      <c r="J327" s="667"/>
      <c r="K327" s="667"/>
      <c r="L327" s="25"/>
      <c r="M327" s="662"/>
      <c r="N327" s="662"/>
      <c r="O327" s="25"/>
      <c r="P327" s="662"/>
      <c r="Q327" s="662"/>
      <c r="R327" s="25"/>
      <c r="S327" s="664"/>
      <c r="T327" s="665"/>
      <c r="U327" s="25"/>
      <c r="V327" s="662"/>
      <c r="W327" s="662"/>
      <c r="X327" s="25"/>
      <c r="Y327" s="670"/>
      <c r="Z327" s="670"/>
      <c r="AA327" s="25"/>
      <c r="AB327" s="670"/>
      <c r="AC327" s="670"/>
      <c r="AD327" s="2"/>
      <c r="AE327" s="214"/>
      <c r="AG327" s="34"/>
      <c r="AH327" s="34"/>
      <c r="AI327" s="34"/>
      <c r="AJ327" s="34"/>
      <c r="AK327" s="34"/>
      <c r="AL327" s="34"/>
      <c r="AM327" s="34"/>
      <c r="AN327" s="34"/>
    </row>
    <row r="328" spans="1:50" ht="14.65" customHeight="1" outlineLevel="1" x14ac:dyDescent="0.35">
      <c r="B328" s="697" t="s">
        <v>566</v>
      </c>
      <c r="C328" s="697"/>
      <c r="D328" s="697"/>
      <c r="E328" s="697"/>
      <c r="F328" s="697"/>
      <c r="G328" s="697"/>
      <c r="H328" s="448"/>
      <c r="I328" s="25"/>
      <c r="J328" s="667"/>
      <c r="K328" s="667"/>
      <c r="L328" s="25"/>
      <c r="M328" s="662"/>
      <c r="N328" s="662"/>
      <c r="O328" s="25"/>
      <c r="P328" s="662"/>
      <c r="Q328" s="662"/>
      <c r="R328" s="25"/>
      <c r="S328" s="664"/>
      <c r="T328" s="665"/>
      <c r="U328" s="25"/>
      <c r="V328" s="662"/>
      <c r="W328" s="662"/>
      <c r="X328" s="25"/>
      <c r="Y328" s="670"/>
      <c r="Z328" s="670"/>
      <c r="AA328" s="25"/>
      <c r="AB328" s="670"/>
      <c r="AC328" s="670"/>
      <c r="AD328" s="2"/>
      <c r="AE328" s="214"/>
      <c r="AG328" s="34"/>
      <c r="AH328" s="34"/>
      <c r="AI328" s="34"/>
      <c r="AJ328" s="34"/>
      <c r="AK328" s="34"/>
      <c r="AL328" s="34"/>
      <c r="AM328" s="34"/>
      <c r="AN328" s="34"/>
    </row>
    <row r="329" spans="1:50" ht="29.65" customHeight="1" outlineLevel="1" x14ac:dyDescent="0.35">
      <c r="B329" s="697" t="s">
        <v>567</v>
      </c>
      <c r="C329" s="697"/>
      <c r="D329" s="697"/>
      <c r="E329" s="697"/>
      <c r="F329" s="697"/>
      <c r="G329" s="697"/>
      <c r="H329" s="448"/>
      <c r="I329" s="25"/>
      <c r="J329" s="667"/>
      <c r="K329" s="667"/>
      <c r="L329" s="25"/>
      <c r="M329" s="662"/>
      <c r="N329" s="662"/>
      <c r="O329" s="25"/>
      <c r="P329" s="662"/>
      <c r="Q329" s="662"/>
      <c r="R329" s="25"/>
      <c r="S329" s="664"/>
      <c r="T329" s="665"/>
      <c r="U329" s="25"/>
      <c r="V329" s="662"/>
      <c r="W329" s="662"/>
      <c r="X329" s="25"/>
      <c r="Y329" s="670"/>
      <c r="Z329" s="670"/>
      <c r="AA329" s="25"/>
      <c r="AB329" s="670"/>
      <c r="AC329" s="670"/>
      <c r="AD329" s="2"/>
      <c r="AE329" s="214"/>
      <c r="AG329" s="34"/>
      <c r="AH329" s="34"/>
      <c r="AI329" s="34"/>
      <c r="AJ329" s="34"/>
      <c r="AK329" s="34"/>
      <c r="AL329" s="34"/>
      <c r="AM329" s="34"/>
      <c r="AN329" s="34"/>
    </row>
    <row r="330" spans="1:50" ht="30" hidden="1" customHeight="1" outlineLevel="2" x14ac:dyDescent="0.35">
      <c r="A330" s="340" t="s">
        <v>400</v>
      </c>
      <c r="B330" s="683" t="s">
        <v>568</v>
      </c>
      <c r="C330" s="683"/>
      <c r="D330" s="683"/>
      <c r="E330" s="683"/>
      <c r="F330" s="683"/>
      <c r="G330" s="683"/>
      <c r="H330" s="448"/>
      <c r="I330" s="341"/>
      <c r="J330" s="662"/>
      <c r="K330" s="662"/>
      <c r="L330" s="341"/>
      <c r="M330" s="662"/>
      <c r="N330" s="662"/>
      <c r="O330" s="341"/>
      <c r="P330" s="662"/>
      <c r="Q330" s="662"/>
      <c r="R330" s="341"/>
      <c r="S330" s="664"/>
      <c r="T330" s="665"/>
      <c r="U330" s="341"/>
      <c r="V330" s="662"/>
      <c r="W330" s="662"/>
      <c r="X330" s="341"/>
      <c r="Y330" s="670"/>
      <c r="Z330" s="670"/>
      <c r="AA330" s="25"/>
      <c r="AB330" s="670"/>
      <c r="AC330" s="670"/>
      <c r="AD330" s="2"/>
      <c r="AE330" s="214"/>
      <c r="AF330" s="676" t="s">
        <v>569</v>
      </c>
      <c r="AG330" s="676"/>
      <c r="AH330" s="676"/>
      <c r="AI330" s="676"/>
      <c r="AJ330" s="676"/>
      <c r="AK330" s="676"/>
      <c r="AL330" s="681"/>
      <c r="AM330" s="681"/>
      <c r="AN330" s="681"/>
      <c r="AO330" s="681"/>
      <c r="AP330" s="681"/>
      <c r="AQ330" s="681"/>
      <c r="AR330" s="681"/>
      <c r="AS330" s="681"/>
      <c r="AT330" s="681"/>
      <c r="AU330" s="681"/>
      <c r="AV330" s="681"/>
      <c r="AW330" s="681"/>
      <c r="AX330" s="682"/>
    </row>
    <row r="331" spans="1:50" ht="14.65" hidden="1" customHeight="1" outlineLevel="2" x14ac:dyDescent="0.35">
      <c r="A331" s="267" t="s">
        <v>400</v>
      </c>
      <c r="B331" s="671" t="s">
        <v>570</v>
      </c>
      <c r="C331" s="671"/>
      <c r="D331" s="671"/>
      <c r="E331" s="671"/>
      <c r="F331" s="671"/>
      <c r="G331" s="671"/>
      <c r="H331" s="448"/>
      <c r="I331" s="25"/>
      <c r="J331" s="662"/>
      <c r="K331" s="662"/>
      <c r="L331" s="25"/>
      <c r="M331" s="662"/>
      <c r="N331" s="662"/>
      <c r="O331" s="25"/>
      <c r="P331" s="662"/>
      <c r="Q331" s="662"/>
      <c r="R331" s="25"/>
      <c r="S331" s="664"/>
      <c r="T331" s="665"/>
      <c r="U331" s="25"/>
      <c r="V331" s="662"/>
      <c r="W331" s="662"/>
      <c r="X331" s="25"/>
      <c r="Y331" s="670"/>
      <c r="Z331" s="670"/>
      <c r="AA331" s="25"/>
      <c r="AB331" s="670"/>
      <c r="AC331" s="670"/>
      <c r="AD331" s="2"/>
      <c r="AE331" s="523" t="s">
        <v>400</v>
      </c>
      <c r="AF331" s="671" t="s">
        <v>570</v>
      </c>
      <c r="AG331" s="671"/>
      <c r="AH331" s="671"/>
      <c r="AI331" s="671"/>
      <c r="AJ331" s="671"/>
      <c r="AK331" s="671"/>
      <c r="AL331" s="672" t="s">
        <v>538</v>
      </c>
      <c r="AM331" s="672"/>
      <c r="AN331" s="672"/>
      <c r="AO331" s="672"/>
      <c r="AP331" s="672"/>
      <c r="AQ331" s="672"/>
      <c r="AR331" s="672"/>
      <c r="AS331" s="672"/>
      <c r="AT331" s="672"/>
      <c r="AU331" s="672"/>
      <c r="AV331" s="672"/>
      <c r="AW331" s="672"/>
      <c r="AX331" s="673"/>
    </row>
    <row r="332" spans="1:50" ht="14.65" hidden="1" customHeight="1" outlineLevel="2" x14ac:dyDescent="0.35">
      <c r="A332" s="267" t="s">
        <v>400</v>
      </c>
      <c r="B332" s="669" t="s">
        <v>571</v>
      </c>
      <c r="C332" s="669"/>
      <c r="D332" s="669"/>
      <c r="E332" s="669"/>
      <c r="F332" s="669"/>
      <c r="G332" s="669"/>
      <c r="H332" s="448"/>
      <c r="I332" s="25"/>
      <c r="J332" s="662"/>
      <c r="K332" s="662"/>
      <c r="L332" s="25"/>
      <c r="M332" s="662"/>
      <c r="N332" s="662"/>
      <c r="O332" s="25"/>
      <c r="P332" s="662"/>
      <c r="Q332" s="662"/>
      <c r="R332" s="25"/>
      <c r="S332" s="664"/>
      <c r="T332" s="665"/>
      <c r="U332" s="25"/>
      <c r="V332" s="662"/>
      <c r="W332" s="662"/>
      <c r="X332" s="25"/>
      <c r="Y332" s="670"/>
      <c r="Z332" s="670"/>
      <c r="AA332" s="25"/>
      <c r="AB332" s="670"/>
      <c r="AC332" s="670"/>
      <c r="AD332" s="2"/>
      <c r="AE332" s="523" t="s">
        <v>400</v>
      </c>
      <c r="AF332" s="669" t="s">
        <v>571</v>
      </c>
      <c r="AG332" s="669"/>
      <c r="AH332" s="669"/>
      <c r="AI332" s="669"/>
      <c r="AJ332" s="669"/>
      <c r="AK332" s="669"/>
      <c r="AL332" s="672" t="s">
        <v>538</v>
      </c>
      <c r="AM332" s="672"/>
      <c r="AN332" s="672"/>
      <c r="AO332" s="672"/>
      <c r="AP332" s="672"/>
      <c r="AQ332" s="672"/>
      <c r="AR332" s="672"/>
      <c r="AS332" s="672"/>
      <c r="AT332" s="672"/>
      <c r="AU332" s="672"/>
      <c r="AV332" s="672"/>
      <c r="AW332" s="672"/>
      <c r="AX332" s="673"/>
    </row>
    <row r="333" spans="1:50" ht="29.65" hidden="1" customHeight="1" outlineLevel="2" x14ac:dyDescent="0.35">
      <c r="A333" s="340" t="s">
        <v>400</v>
      </c>
      <c r="B333" s="669" t="s">
        <v>572</v>
      </c>
      <c r="C333" s="669"/>
      <c r="D333" s="669"/>
      <c r="E333" s="669"/>
      <c r="F333" s="669"/>
      <c r="G333" s="669"/>
      <c r="H333" s="448"/>
      <c r="I333" s="25"/>
      <c r="J333" s="662"/>
      <c r="K333" s="662"/>
      <c r="L333" s="25"/>
      <c r="M333" s="662"/>
      <c r="N333" s="662"/>
      <c r="O333" s="25"/>
      <c r="P333" s="662"/>
      <c r="Q333" s="662"/>
      <c r="R333" s="25"/>
      <c r="S333" s="664"/>
      <c r="T333" s="665"/>
      <c r="U333" s="25"/>
      <c r="V333" s="662"/>
      <c r="W333" s="662"/>
      <c r="X333" s="25"/>
      <c r="Y333" s="670"/>
      <c r="Z333" s="670"/>
      <c r="AA333" s="25"/>
      <c r="AB333" s="670"/>
      <c r="AC333" s="670"/>
      <c r="AD333" s="2"/>
      <c r="AE333" s="524" t="s">
        <v>400</v>
      </c>
      <c r="AF333" s="680" t="s">
        <v>572</v>
      </c>
      <c r="AG333" s="680"/>
      <c r="AH333" s="680"/>
      <c r="AI333" s="680"/>
      <c r="AJ333" s="680"/>
      <c r="AK333" s="680"/>
      <c r="AL333" s="674" t="s">
        <v>538</v>
      </c>
      <c r="AM333" s="674"/>
      <c r="AN333" s="674"/>
      <c r="AO333" s="674"/>
      <c r="AP333" s="674"/>
      <c r="AQ333" s="674"/>
      <c r="AR333" s="674"/>
      <c r="AS333" s="674"/>
      <c r="AT333" s="674"/>
      <c r="AU333" s="674"/>
      <c r="AV333" s="674"/>
      <c r="AW333" s="674"/>
      <c r="AX333" s="675"/>
    </row>
    <row r="334" spans="1:50" hidden="1" outlineLevel="1" collapsed="1" x14ac:dyDescent="0.35">
      <c r="B334" s="63"/>
      <c r="C334" s="64"/>
      <c r="D334" s="64"/>
      <c r="E334" s="64"/>
      <c r="F334" s="64"/>
      <c r="G334" s="64"/>
      <c r="H334" s="448"/>
      <c r="I334" s="363"/>
      <c r="J334" s="667"/>
      <c r="K334" s="667"/>
      <c r="L334" s="363"/>
      <c r="M334" s="662"/>
      <c r="N334" s="662"/>
      <c r="O334" s="363"/>
      <c r="P334" s="662"/>
      <c r="Q334" s="662"/>
      <c r="R334" s="364"/>
      <c r="S334" s="664"/>
      <c r="T334" s="665"/>
      <c r="U334" s="363"/>
      <c r="V334" s="666"/>
      <c r="W334" s="666"/>
      <c r="X334" s="363"/>
      <c r="Y334" s="670"/>
      <c r="Z334" s="670"/>
      <c r="AA334" s="363"/>
      <c r="AB334" s="670"/>
      <c r="AC334" s="670"/>
      <c r="AD334" s="365"/>
      <c r="AE334" s="214"/>
      <c r="AG334" s="34"/>
      <c r="AH334" s="34"/>
      <c r="AI334" s="34"/>
      <c r="AJ334" s="34"/>
      <c r="AK334" s="34"/>
      <c r="AL334" s="34"/>
      <c r="AM334" s="34"/>
      <c r="AN334" s="34"/>
    </row>
    <row r="335" spans="1:50" x14ac:dyDescent="0.35">
      <c r="B335" s="692" t="s">
        <v>573</v>
      </c>
      <c r="C335" s="692"/>
      <c r="D335" s="692"/>
      <c r="E335" s="692"/>
      <c r="F335" s="692"/>
      <c r="G335" s="692"/>
      <c r="H335" s="691" t="s">
        <v>508</v>
      </c>
      <c r="I335" s="691"/>
      <c r="J335" s="374"/>
      <c r="K335" s="685" t="s">
        <v>508</v>
      </c>
      <c r="L335" s="686"/>
      <c r="M335" s="374"/>
      <c r="N335" s="685" t="s">
        <v>508</v>
      </c>
      <c r="O335" s="686"/>
      <c r="P335" s="376"/>
      <c r="Q335" s="685" t="s">
        <v>508</v>
      </c>
      <c r="R335" s="686"/>
      <c r="S335" s="376"/>
      <c r="T335" s="685"/>
      <c r="U335" s="686"/>
      <c r="V335" s="375"/>
      <c r="W335" s="685"/>
      <c r="X335" s="686"/>
      <c r="Y335" s="411"/>
      <c r="Z335" s="687"/>
      <c r="AA335" s="688"/>
      <c r="AB335" s="402"/>
      <c r="AC335" s="687"/>
      <c r="AD335" s="689"/>
      <c r="AE335" s="214"/>
      <c r="AG335" s="34"/>
      <c r="AH335" s="34"/>
      <c r="AI335" s="34"/>
      <c r="AJ335" s="34"/>
      <c r="AK335" s="34"/>
      <c r="AL335" s="34"/>
      <c r="AM335" s="34"/>
      <c r="AN335" s="34"/>
    </row>
    <row r="336" spans="1:50" outlineLevel="1" x14ac:dyDescent="0.35">
      <c r="B336" s="690" t="s">
        <v>510</v>
      </c>
      <c r="C336" s="690"/>
      <c r="D336" s="690"/>
      <c r="E336" s="690"/>
      <c r="F336" s="690"/>
      <c r="G336" s="690"/>
      <c r="H336" s="662"/>
      <c r="I336" s="662"/>
      <c r="J336" s="662"/>
      <c r="K336" s="662"/>
      <c r="L336" s="662"/>
      <c r="M336" s="662"/>
      <c r="N336" s="662"/>
      <c r="O336" s="662"/>
      <c r="P336" s="662"/>
      <c r="Q336" s="662"/>
      <c r="R336" s="765"/>
      <c r="S336" s="664"/>
      <c r="T336" s="665"/>
      <c r="U336" s="665"/>
      <c r="V336" s="662"/>
      <c r="W336" s="662"/>
      <c r="X336" s="662"/>
      <c r="Y336" s="670"/>
      <c r="Z336" s="670"/>
      <c r="AA336" s="670"/>
      <c r="AB336" s="670"/>
      <c r="AC336" s="670"/>
      <c r="AD336" s="684"/>
      <c r="AE336" s="214"/>
      <c r="AG336" s="34"/>
      <c r="AH336" s="34"/>
      <c r="AI336" s="34"/>
      <c r="AJ336" s="34"/>
      <c r="AK336" s="34"/>
      <c r="AL336" s="34"/>
      <c r="AM336" s="34"/>
      <c r="AN336" s="34"/>
    </row>
    <row r="337" spans="1:40" outlineLevel="1" x14ac:dyDescent="0.35">
      <c r="B337" s="690" t="s">
        <v>511</v>
      </c>
      <c r="C337" s="690"/>
      <c r="D337" s="690"/>
      <c r="E337" s="690"/>
      <c r="F337" s="690"/>
      <c r="G337" s="690"/>
      <c r="H337" s="11"/>
      <c r="I337" s="26">
        <f>SUM(H338:H368)</f>
        <v>0</v>
      </c>
      <c r="J337" s="79"/>
      <c r="K337" s="12"/>
      <c r="L337" s="26">
        <f>SUM(J338:K368)</f>
        <v>0</v>
      </c>
      <c r="M337" s="80"/>
      <c r="N337" s="12"/>
      <c r="O337" s="26">
        <f>SUM(M338:N368)</f>
        <v>0</v>
      </c>
      <c r="P337" s="79"/>
      <c r="Q337" s="12"/>
      <c r="R337" s="26">
        <f>SUM(P338:Q360)</f>
        <v>0</v>
      </c>
      <c r="S337" s="80"/>
      <c r="T337" s="12"/>
      <c r="U337" s="26"/>
      <c r="V337" s="80"/>
      <c r="W337" s="12"/>
      <c r="X337" s="26"/>
      <c r="Y337" s="80"/>
      <c r="Z337" s="12"/>
      <c r="AA337" s="26"/>
      <c r="AB337" s="80"/>
      <c r="AC337" s="12"/>
      <c r="AD337" s="362"/>
      <c r="AE337" s="214"/>
      <c r="AG337" s="34"/>
      <c r="AH337" s="34"/>
      <c r="AI337" s="34"/>
      <c r="AJ337" s="34"/>
      <c r="AK337" s="34"/>
      <c r="AL337" s="34"/>
      <c r="AM337" s="34"/>
      <c r="AN337" s="34"/>
    </row>
    <row r="338" spans="1:40" ht="28.9" customHeight="1" outlineLevel="1" x14ac:dyDescent="0.35">
      <c r="B338" s="697" t="s">
        <v>574</v>
      </c>
      <c r="C338" s="697"/>
      <c r="D338" s="697"/>
      <c r="E338" s="697"/>
      <c r="F338" s="697"/>
      <c r="G338" s="697"/>
      <c r="H338" s="448"/>
      <c r="I338" s="25"/>
      <c r="J338" s="667"/>
      <c r="K338" s="667"/>
      <c r="L338" s="25"/>
      <c r="M338" s="662"/>
      <c r="N338" s="662"/>
      <c r="O338" s="25"/>
      <c r="P338" s="662"/>
      <c r="Q338" s="662"/>
      <c r="R338" s="25"/>
      <c r="S338" s="664"/>
      <c r="T338" s="665"/>
      <c r="U338" s="25"/>
      <c r="V338" s="662"/>
      <c r="W338" s="662"/>
      <c r="X338" s="25"/>
      <c r="Y338" s="670"/>
      <c r="Z338" s="670"/>
      <c r="AA338" s="25"/>
      <c r="AB338" s="670"/>
      <c r="AC338" s="670"/>
      <c r="AD338" s="2"/>
      <c r="AE338" s="214"/>
      <c r="AG338" s="34"/>
      <c r="AH338" s="34"/>
      <c r="AI338" s="34"/>
      <c r="AJ338" s="34"/>
      <c r="AK338" s="34"/>
      <c r="AL338" s="34"/>
      <c r="AM338" s="34"/>
      <c r="AN338" s="34"/>
    </row>
    <row r="339" spans="1:40" ht="28.9" hidden="1" customHeight="1" outlineLevel="2" x14ac:dyDescent="0.35">
      <c r="A339" s="267" t="s">
        <v>400</v>
      </c>
      <c r="B339" s="669" t="s">
        <v>575</v>
      </c>
      <c r="C339" s="669"/>
      <c r="D339" s="669"/>
      <c r="E339" s="669"/>
      <c r="F339" s="669"/>
      <c r="G339" s="669"/>
      <c r="H339" s="448"/>
      <c r="I339" s="25"/>
      <c r="J339" s="667"/>
      <c r="K339" s="667"/>
      <c r="L339" s="25"/>
      <c r="M339" s="662"/>
      <c r="N339" s="662"/>
      <c r="O339" s="25"/>
      <c r="P339" s="662"/>
      <c r="Q339" s="662"/>
      <c r="R339" s="25"/>
      <c r="S339" s="664"/>
      <c r="T339" s="665"/>
      <c r="U339" s="25"/>
      <c r="V339" s="662"/>
      <c r="W339" s="662"/>
      <c r="X339" s="25"/>
      <c r="Y339" s="670"/>
      <c r="Z339" s="670"/>
      <c r="AA339" s="25"/>
      <c r="AB339" s="670"/>
      <c r="AC339" s="670"/>
      <c r="AD339" s="2"/>
      <c r="AE339" s="214"/>
      <c r="AG339" s="34"/>
      <c r="AH339" s="34"/>
      <c r="AI339" s="34"/>
      <c r="AJ339" s="34"/>
      <c r="AK339" s="34"/>
      <c r="AL339" s="34"/>
      <c r="AM339" s="34"/>
      <c r="AN339" s="34"/>
    </row>
    <row r="340" spans="1:40" outlineLevel="1" collapsed="1" x14ac:dyDescent="0.35">
      <c r="B340" s="697" t="s">
        <v>576</v>
      </c>
      <c r="C340" s="697"/>
      <c r="D340" s="697"/>
      <c r="E340" s="697"/>
      <c r="F340" s="697"/>
      <c r="G340" s="697"/>
      <c r="H340" s="448"/>
      <c r="I340" s="25"/>
      <c r="J340" s="667"/>
      <c r="K340" s="667"/>
      <c r="L340" s="25"/>
      <c r="M340" s="662"/>
      <c r="N340" s="662"/>
      <c r="O340" s="25"/>
      <c r="P340" s="662"/>
      <c r="Q340" s="662"/>
      <c r="R340" s="25"/>
      <c r="S340" s="664"/>
      <c r="T340" s="665"/>
      <c r="U340" s="25"/>
      <c r="V340" s="662"/>
      <c r="W340" s="662"/>
      <c r="X340" s="25"/>
      <c r="Y340" s="670"/>
      <c r="Z340" s="670"/>
      <c r="AA340" s="25"/>
      <c r="AB340" s="670"/>
      <c r="AC340" s="670"/>
      <c r="AD340" s="2"/>
      <c r="AE340" s="214"/>
      <c r="AG340" s="34"/>
      <c r="AH340" s="34"/>
      <c r="AI340" s="34"/>
      <c r="AJ340" s="34"/>
      <c r="AK340" s="34"/>
      <c r="AL340" s="34"/>
      <c r="AM340" s="34"/>
      <c r="AN340" s="34"/>
    </row>
    <row r="341" spans="1:40" ht="28.9" customHeight="1" outlineLevel="1" x14ac:dyDescent="0.35">
      <c r="B341" s="697" t="s">
        <v>577</v>
      </c>
      <c r="C341" s="697"/>
      <c r="D341" s="697"/>
      <c r="E341" s="697"/>
      <c r="F341" s="697"/>
      <c r="G341" s="697"/>
      <c r="H341" s="448"/>
      <c r="I341" s="25"/>
      <c r="J341" s="667"/>
      <c r="K341" s="667"/>
      <c r="L341" s="25"/>
      <c r="M341" s="662"/>
      <c r="N341" s="662"/>
      <c r="O341" s="25"/>
      <c r="P341" s="662"/>
      <c r="Q341" s="662"/>
      <c r="R341" s="25"/>
      <c r="S341" s="664"/>
      <c r="T341" s="665"/>
      <c r="U341" s="25"/>
      <c r="V341" s="662"/>
      <c r="W341" s="662"/>
      <c r="X341" s="25"/>
      <c r="Y341" s="670"/>
      <c r="Z341" s="670"/>
      <c r="AA341" s="25"/>
      <c r="AB341" s="670"/>
      <c r="AC341" s="670"/>
      <c r="AD341" s="2"/>
      <c r="AE341" s="214"/>
      <c r="AG341" s="34"/>
      <c r="AH341" s="34"/>
      <c r="AI341" s="34"/>
      <c r="AJ341" s="34"/>
      <c r="AK341" s="34"/>
      <c r="AL341" s="34"/>
      <c r="AM341" s="34"/>
      <c r="AN341" s="34"/>
    </row>
    <row r="342" spans="1:40" outlineLevel="1" x14ac:dyDescent="0.35">
      <c r="B342" s="698" t="s">
        <v>578</v>
      </c>
      <c r="C342" s="698"/>
      <c r="D342" s="698"/>
      <c r="E342" s="698"/>
      <c r="F342" s="698"/>
      <c r="G342" s="698"/>
      <c r="H342" s="448"/>
      <c r="I342" s="25"/>
      <c r="J342" s="667"/>
      <c r="K342" s="667"/>
      <c r="L342" s="25"/>
      <c r="M342" s="662"/>
      <c r="N342" s="662"/>
      <c r="O342" s="25"/>
      <c r="P342" s="662"/>
      <c r="Q342" s="662"/>
      <c r="R342" s="25"/>
      <c r="S342" s="664"/>
      <c r="T342" s="665"/>
      <c r="U342" s="25"/>
      <c r="V342" s="662"/>
      <c r="W342" s="662"/>
      <c r="X342" s="25"/>
      <c r="Y342" s="670"/>
      <c r="Z342" s="670"/>
      <c r="AA342" s="25"/>
      <c r="AB342" s="670"/>
      <c r="AC342" s="670"/>
      <c r="AD342" s="2"/>
      <c r="AE342" s="214"/>
      <c r="AG342" s="34"/>
      <c r="AH342" s="34"/>
      <c r="AI342" s="34"/>
      <c r="AJ342" s="34"/>
      <c r="AK342" s="34"/>
      <c r="AL342" s="34"/>
      <c r="AM342" s="34"/>
      <c r="AN342" s="34"/>
    </row>
    <row r="343" spans="1:40" ht="14.65" hidden="1" customHeight="1" outlineLevel="2" x14ac:dyDescent="0.35">
      <c r="A343" s="267" t="s">
        <v>400</v>
      </c>
      <c r="B343" s="671" t="s">
        <v>579</v>
      </c>
      <c r="C343" s="671"/>
      <c r="D343" s="671"/>
      <c r="E343" s="671"/>
      <c r="F343" s="671"/>
      <c r="G343" s="671"/>
      <c r="H343" s="448"/>
      <c r="I343" s="25"/>
      <c r="J343" s="667"/>
      <c r="K343" s="667"/>
      <c r="L343" s="25"/>
      <c r="M343" s="662"/>
      <c r="N343" s="662"/>
      <c r="O343" s="25"/>
      <c r="P343" s="662"/>
      <c r="Q343" s="662"/>
      <c r="R343" s="25"/>
      <c r="S343" s="664"/>
      <c r="T343" s="665"/>
      <c r="U343" s="25"/>
      <c r="V343" s="662"/>
      <c r="W343" s="662"/>
      <c r="X343" s="25"/>
      <c r="Y343" s="670"/>
      <c r="Z343" s="670"/>
      <c r="AA343" s="25"/>
      <c r="AB343" s="670"/>
      <c r="AC343" s="670"/>
      <c r="AD343" s="2"/>
      <c r="AE343" s="214"/>
      <c r="AG343" s="34"/>
      <c r="AH343" s="34"/>
      <c r="AI343" s="34"/>
      <c r="AJ343" s="34"/>
      <c r="AK343" s="34"/>
      <c r="AL343" s="34"/>
      <c r="AM343" s="34"/>
      <c r="AN343" s="34"/>
    </row>
    <row r="344" spans="1:40" ht="14.65" hidden="1" customHeight="1" outlineLevel="2" x14ac:dyDescent="0.35">
      <c r="A344" s="267" t="s">
        <v>400</v>
      </c>
      <c r="B344" s="671" t="s">
        <v>580</v>
      </c>
      <c r="C344" s="671"/>
      <c r="D344" s="671"/>
      <c r="E344" s="671"/>
      <c r="F344" s="671"/>
      <c r="G344" s="671"/>
      <c r="H344" s="448"/>
      <c r="I344" s="25"/>
      <c r="J344" s="667"/>
      <c r="K344" s="667"/>
      <c r="L344" s="25"/>
      <c r="M344" s="662"/>
      <c r="N344" s="662"/>
      <c r="O344" s="25"/>
      <c r="P344" s="662"/>
      <c r="Q344" s="662"/>
      <c r="R344" s="25"/>
      <c r="S344" s="664"/>
      <c r="T344" s="665"/>
      <c r="U344" s="25"/>
      <c r="V344" s="662"/>
      <c r="W344" s="662"/>
      <c r="X344" s="25"/>
      <c r="Y344" s="670"/>
      <c r="Z344" s="670"/>
      <c r="AA344" s="25"/>
      <c r="AB344" s="670"/>
      <c r="AC344" s="670"/>
      <c r="AD344" s="2"/>
      <c r="AE344" s="214"/>
      <c r="AG344" s="34"/>
      <c r="AH344" s="34"/>
      <c r="AI344" s="34"/>
      <c r="AJ344" s="34"/>
      <c r="AK344" s="34"/>
      <c r="AL344" s="34"/>
      <c r="AM344" s="34"/>
      <c r="AN344" s="34"/>
    </row>
    <row r="345" spans="1:40" ht="28.4" hidden="1" customHeight="1" outlineLevel="2" x14ac:dyDescent="0.35">
      <c r="A345" s="340" t="s">
        <v>400</v>
      </c>
      <c r="B345" s="669" t="s">
        <v>581</v>
      </c>
      <c r="C345" s="669"/>
      <c r="D345" s="669"/>
      <c r="E345" s="669"/>
      <c r="F345" s="669"/>
      <c r="G345" s="669"/>
      <c r="H345" s="448"/>
      <c r="I345" s="25"/>
      <c r="J345" s="667"/>
      <c r="K345" s="667"/>
      <c r="L345" s="25"/>
      <c r="M345" s="662"/>
      <c r="N345" s="662"/>
      <c r="O345" s="25"/>
      <c r="P345" s="662"/>
      <c r="Q345" s="662"/>
      <c r="R345" s="25"/>
      <c r="S345" s="664"/>
      <c r="T345" s="665"/>
      <c r="U345" s="25"/>
      <c r="V345" s="662"/>
      <c r="W345" s="662"/>
      <c r="X345" s="25"/>
      <c r="Y345" s="670"/>
      <c r="Z345" s="670"/>
      <c r="AA345" s="25"/>
      <c r="AB345" s="670"/>
      <c r="AC345" s="670"/>
      <c r="AD345" s="2"/>
      <c r="AE345" s="214"/>
      <c r="AG345" s="34"/>
      <c r="AH345" s="34"/>
      <c r="AI345" s="34"/>
      <c r="AJ345" s="34"/>
      <c r="AK345" s="34"/>
      <c r="AL345" s="34"/>
      <c r="AM345" s="34"/>
      <c r="AN345" s="34"/>
    </row>
    <row r="346" spans="1:40" ht="14.65" hidden="1" customHeight="1" outlineLevel="2" x14ac:dyDescent="0.35">
      <c r="A346" s="267" t="s">
        <v>400</v>
      </c>
      <c r="B346" s="671" t="s">
        <v>582</v>
      </c>
      <c r="C346" s="671"/>
      <c r="D346" s="671"/>
      <c r="E346" s="671"/>
      <c r="F346" s="671"/>
      <c r="G346" s="671"/>
      <c r="H346" s="448"/>
      <c r="I346" s="25"/>
      <c r="J346" s="667"/>
      <c r="K346" s="667"/>
      <c r="L346" s="25"/>
      <c r="M346" s="662"/>
      <c r="N346" s="662"/>
      <c r="O346" s="25"/>
      <c r="P346" s="662"/>
      <c r="Q346" s="662"/>
      <c r="R346" s="25"/>
      <c r="S346" s="664"/>
      <c r="T346" s="665"/>
      <c r="U346" s="25"/>
      <c r="V346" s="662"/>
      <c r="W346" s="662"/>
      <c r="X346" s="25"/>
      <c r="Y346" s="670"/>
      <c r="Z346" s="670"/>
      <c r="AA346" s="25"/>
      <c r="AB346" s="670"/>
      <c r="AC346" s="670"/>
      <c r="AD346" s="2"/>
      <c r="AE346" s="214"/>
      <c r="AG346" s="34"/>
      <c r="AH346" s="34"/>
      <c r="AI346" s="34"/>
      <c r="AJ346" s="34"/>
      <c r="AK346" s="34"/>
      <c r="AL346" s="34"/>
      <c r="AM346" s="34"/>
      <c r="AN346" s="34"/>
    </row>
    <row r="347" spans="1:40" ht="14.65" hidden="1" customHeight="1" outlineLevel="2" x14ac:dyDescent="0.35">
      <c r="A347" s="267" t="s">
        <v>400</v>
      </c>
      <c r="B347" s="671" t="s">
        <v>583</v>
      </c>
      <c r="C347" s="671"/>
      <c r="D347" s="671"/>
      <c r="E347" s="671"/>
      <c r="F347" s="671"/>
      <c r="G347" s="671"/>
      <c r="H347" s="448"/>
      <c r="I347" s="25"/>
      <c r="J347" s="667"/>
      <c r="K347" s="667"/>
      <c r="L347" s="25"/>
      <c r="M347" s="662"/>
      <c r="N347" s="662"/>
      <c r="O347" s="25"/>
      <c r="P347" s="662"/>
      <c r="Q347" s="662"/>
      <c r="R347" s="25"/>
      <c r="S347" s="664"/>
      <c r="T347" s="665"/>
      <c r="U347" s="25"/>
      <c r="V347" s="662"/>
      <c r="W347" s="662"/>
      <c r="X347" s="25"/>
      <c r="Y347" s="670"/>
      <c r="Z347" s="670"/>
      <c r="AA347" s="25"/>
      <c r="AB347" s="670"/>
      <c r="AC347" s="670"/>
      <c r="AD347" s="2"/>
      <c r="AE347" s="214"/>
      <c r="AG347" s="34"/>
      <c r="AH347" s="34"/>
      <c r="AI347" s="34"/>
      <c r="AJ347" s="34"/>
      <c r="AK347" s="34"/>
      <c r="AL347" s="34"/>
      <c r="AM347" s="34"/>
      <c r="AN347" s="34"/>
    </row>
    <row r="348" spans="1:40" ht="30" hidden="1" customHeight="1" outlineLevel="2" x14ac:dyDescent="0.35">
      <c r="A348" s="267" t="s">
        <v>400</v>
      </c>
      <c r="B348" s="669" t="s">
        <v>584</v>
      </c>
      <c r="C348" s="669"/>
      <c r="D348" s="669"/>
      <c r="E348" s="669"/>
      <c r="F348" s="669"/>
      <c r="G348" s="669"/>
      <c r="H348" s="448"/>
      <c r="I348" s="25"/>
      <c r="J348" s="667"/>
      <c r="K348" s="667"/>
      <c r="L348" s="25"/>
      <c r="M348" s="662"/>
      <c r="N348" s="662"/>
      <c r="O348" s="25"/>
      <c r="P348" s="662"/>
      <c r="Q348" s="662"/>
      <c r="R348" s="25"/>
      <c r="S348" s="664"/>
      <c r="T348" s="665"/>
      <c r="U348" s="25"/>
      <c r="V348" s="662"/>
      <c r="W348" s="662"/>
      <c r="X348" s="25"/>
      <c r="Y348" s="670"/>
      <c r="Z348" s="670"/>
      <c r="AA348" s="25"/>
      <c r="AB348" s="670"/>
      <c r="AC348" s="670"/>
      <c r="AD348" s="2"/>
      <c r="AE348" s="214"/>
      <c r="AG348" s="34"/>
      <c r="AH348" s="34"/>
      <c r="AI348" s="34"/>
      <c r="AJ348" s="34"/>
      <c r="AK348" s="34"/>
      <c r="AL348" s="34"/>
      <c r="AM348" s="34"/>
      <c r="AN348" s="34"/>
    </row>
    <row r="349" spans="1:40" ht="29.65" customHeight="1" outlineLevel="1" collapsed="1" x14ac:dyDescent="0.35">
      <c r="B349" s="697" t="s">
        <v>585</v>
      </c>
      <c r="C349" s="653"/>
      <c r="D349" s="653"/>
      <c r="E349" s="653"/>
      <c r="F349" s="653"/>
      <c r="G349" s="701"/>
      <c r="H349" s="448"/>
      <c r="I349" s="25"/>
      <c r="J349" s="667"/>
      <c r="K349" s="667"/>
      <c r="L349" s="25"/>
      <c r="M349" s="662"/>
      <c r="N349" s="662"/>
      <c r="O349" s="25"/>
      <c r="P349" s="662"/>
      <c r="Q349" s="662"/>
      <c r="R349" s="25"/>
      <c r="S349" s="664"/>
      <c r="T349" s="665"/>
      <c r="U349" s="25"/>
      <c r="V349" s="662"/>
      <c r="W349" s="662"/>
      <c r="X349" s="25"/>
      <c r="Y349" s="670"/>
      <c r="Z349" s="670"/>
      <c r="AA349" s="25"/>
      <c r="AB349" s="670"/>
      <c r="AC349" s="670"/>
      <c r="AD349" s="2"/>
      <c r="AE349" s="214"/>
      <c r="AG349" s="34"/>
      <c r="AH349" s="34"/>
      <c r="AI349" s="34"/>
      <c r="AJ349" s="34"/>
      <c r="AK349" s="34"/>
      <c r="AL349" s="34"/>
      <c r="AM349" s="34"/>
      <c r="AN349" s="34"/>
    </row>
    <row r="350" spans="1:40" ht="29.65" hidden="1" customHeight="1" outlineLevel="2" x14ac:dyDescent="0.35">
      <c r="A350" s="267" t="s">
        <v>400</v>
      </c>
      <c r="B350" s="669" t="s">
        <v>586</v>
      </c>
      <c r="C350" s="677"/>
      <c r="D350" s="677"/>
      <c r="E350" s="677"/>
      <c r="F350" s="677"/>
      <c r="G350" s="678"/>
      <c r="H350" s="448"/>
      <c r="I350" s="25"/>
      <c r="J350" s="667"/>
      <c r="K350" s="667"/>
      <c r="L350" s="25"/>
      <c r="M350" s="662"/>
      <c r="N350" s="662"/>
      <c r="O350" s="25"/>
      <c r="P350" s="662"/>
      <c r="Q350" s="662"/>
      <c r="R350" s="25"/>
      <c r="S350" s="664"/>
      <c r="T350" s="665"/>
      <c r="U350" s="25"/>
      <c r="V350" s="662"/>
      <c r="W350" s="662"/>
      <c r="X350" s="25"/>
      <c r="Y350" s="670"/>
      <c r="Z350" s="670"/>
      <c r="AA350" s="25"/>
      <c r="AB350" s="670"/>
      <c r="AC350" s="670"/>
      <c r="AD350" s="2"/>
      <c r="AE350" s="214"/>
      <c r="AG350" s="34"/>
      <c r="AH350" s="34"/>
      <c r="AI350" s="34"/>
      <c r="AJ350" s="34"/>
      <c r="AK350" s="34"/>
      <c r="AL350" s="34"/>
      <c r="AM350" s="34"/>
      <c r="AN350" s="34"/>
    </row>
    <row r="351" spans="1:40" ht="15" customHeight="1" outlineLevel="1" collapsed="1" x14ac:dyDescent="0.35">
      <c r="B351" s="697" t="s">
        <v>587</v>
      </c>
      <c r="C351" s="697"/>
      <c r="D351" s="697"/>
      <c r="E351" s="697"/>
      <c r="F351" s="697"/>
      <c r="G351" s="697"/>
      <c r="H351" s="448"/>
      <c r="I351" s="25"/>
      <c r="J351" s="667"/>
      <c r="K351" s="667"/>
      <c r="L351" s="25"/>
      <c r="M351" s="662"/>
      <c r="N351" s="662"/>
      <c r="O351" s="25"/>
      <c r="P351" s="662"/>
      <c r="Q351" s="662"/>
      <c r="R351" s="25"/>
      <c r="S351" s="664"/>
      <c r="T351" s="665"/>
      <c r="U351" s="25"/>
      <c r="V351" s="662"/>
      <c r="W351" s="662"/>
      <c r="X351" s="25"/>
      <c r="Y351" s="670"/>
      <c r="Z351" s="670"/>
      <c r="AA351" s="25"/>
      <c r="AB351" s="670"/>
      <c r="AC351" s="670"/>
      <c r="AD351" s="2"/>
      <c r="AE351" s="214"/>
      <c r="AG351" s="34"/>
      <c r="AH351" s="34"/>
      <c r="AI351" s="34"/>
      <c r="AJ351" s="34"/>
      <c r="AK351" s="34"/>
      <c r="AL351" s="34"/>
      <c r="AM351" s="34"/>
      <c r="AN351" s="34"/>
    </row>
    <row r="352" spans="1:40" ht="14.65" hidden="1" customHeight="1" outlineLevel="2" x14ac:dyDescent="0.35">
      <c r="A352" s="267" t="s">
        <v>400</v>
      </c>
      <c r="B352" s="671" t="s">
        <v>579</v>
      </c>
      <c r="C352" s="671"/>
      <c r="D352" s="671"/>
      <c r="E352" s="671"/>
      <c r="F352" s="671"/>
      <c r="G352" s="671"/>
      <c r="H352" s="448"/>
      <c r="I352" s="25"/>
      <c r="J352" s="667"/>
      <c r="K352" s="667"/>
      <c r="L352" s="25"/>
      <c r="M352" s="662"/>
      <c r="N352" s="662"/>
      <c r="O352" s="25"/>
      <c r="P352" s="662"/>
      <c r="Q352" s="662"/>
      <c r="R352" s="25"/>
      <c r="S352" s="664"/>
      <c r="T352" s="665"/>
      <c r="U352" s="25"/>
      <c r="V352" s="662"/>
      <c r="W352" s="662"/>
      <c r="X352" s="25"/>
      <c r="Y352" s="670"/>
      <c r="Z352" s="670"/>
      <c r="AA352" s="25"/>
      <c r="AB352" s="670"/>
      <c r="AC352" s="670"/>
      <c r="AD352" s="2"/>
      <c r="AE352" s="214"/>
      <c r="AG352" s="34"/>
      <c r="AH352" s="34"/>
      <c r="AI352" s="34"/>
      <c r="AJ352" s="34"/>
      <c r="AK352" s="34"/>
      <c r="AL352" s="34"/>
      <c r="AM352" s="34"/>
      <c r="AN352" s="34"/>
    </row>
    <row r="353" spans="1:50" ht="14.65" hidden="1" customHeight="1" outlineLevel="2" x14ac:dyDescent="0.35">
      <c r="A353" s="267" t="s">
        <v>400</v>
      </c>
      <c r="B353" s="671" t="s">
        <v>580</v>
      </c>
      <c r="C353" s="671"/>
      <c r="D353" s="671"/>
      <c r="E353" s="671"/>
      <c r="F353" s="671"/>
      <c r="G353" s="671"/>
      <c r="H353" s="448"/>
      <c r="I353" s="25"/>
      <c r="J353" s="667"/>
      <c r="K353" s="667"/>
      <c r="L353" s="25"/>
      <c r="M353" s="662"/>
      <c r="N353" s="662"/>
      <c r="O353" s="25"/>
      <c r="P353" s="662"/>
      <c r="Q353" s="662"/>
      <c r="R353" s="25"/>
      <c r="S353" s="664"/>
      <c r="T353" s="665"/>
      <c r="U353" s="25"/>
      <c r="V353" s="662"/>
      <c r="W353" s="662"/>
      <c r="X353" s="25"/>
      <c r="Y353" s="670"/>
      <c r="Z353" s="670"/>
      <c r="AA353" s="25"/>
      <c r="AB353" s="670"/>
      <c r="AC353" s="670"/>
      <c r="AD353" s="2"/>
      <c r="AE353" s="214"/>
      <c r="AG353" s="34"/>
      <c r="AH353" s="34"/>
      <c r="AI353" s="34"/>
      <c r="AJ353" s="34"/>
      <c r="AK353" s="34"/>
      <c r="AL353" s="34"/>
      <c r="AM353" s="34"/>
      <c r="AN353" s="34"/>
    </row>
    <row r="354" spans="1:50" ht="15.65" hidden="1" customHeight="1" outlineLevel="2" x14ac:dyDescent="0.35">
      <c r="A354" s="267" t="s">
        <v>400</v>
      </c>
      <c r="B354" s="669" t="s">
        <v>588</v>
      </c>
      <c r="C354" s="669"/>
      <c r="D354" s="669"/>
      <c r="E354" s="669"/>
      <c r="F354" s="669"/>
      <c r="G354" s="669"/>
      <c r="H354" s="448"/>
      <c r="I354" s="25"/>
      <c r="J354" s="667"/>
      <c r="K354" s="667"/>
      <c r="L354" s="25"/>
      <c r="M354" s="662"/>
      <c r="N354" s="662"/>
      <c r="O354" s="25"/>
      <c r="P354" s="662"/>
      <c r="Q354" s="662"/>
      <c r="R354" s="25"/>
      <c r="S354" s="664"/>
      <c r="T354" s="665"/>
      <c r="U354" s="25"/>
      <c r="V354" s="662"/>
      <c r="W354" s="662"/>
      <c r="X354" s="25"/>
      <c r="Y354" s="670"/>
      <c r="Z354" s="670"/>
      <c r="AA354" s="25"/>
      <c r="AB354" s="670"/>
      <c r="AC354" s="670"/>
      <c r="AD354" s="2"/>
      <c r="AE354" s="214"/>
      <c r="AG354" s="34"/>
      <c r="AH354" s="34"/>
      <c r="AI354" s="34"/>
      <c r="AJ354" s="34"/>
      <c r="AK354" s="34"/>
      <c r="AL354" s="34"/>
      <c r="AM354" s="34"/>
      <c r="AN354" s="34"/>
    </row>
    <row r="355" spans="1:50" ht="15.65" hidden="1" customHeight="1" outlineLevel="2" x14ac:dyDescent="0.35">
      <c r="A355" s="267" t="s">
        <v>400</v>
      </c>
      <c r="B355" s="669" t="s">
        <v>589</v>
      </c>
      <c r="C355" s="677"/>
      <c r="D355" s="677"/>
      <c r="E355" s="677"/>
      <c r="F355" s="677"/>
      <c r="G355" s="678"/>
      <c r="H355" s="448"/>
      <c r="I355" s="25"/>
      <c r="J355" s="667"/>
      <c r="K355" s="667"/>
      <c r="L355" s="25"/>
      <c r="M355" s="662"/>
      <c r="N355" s="662"/>
      <c r="O355" s="25"/>
      <c r="P355" s="662"/>
      <c r="Q355" s="662"/>
      <c r="R355" s="25"/>
      <c r="S355" s="664"/>
      <c r="T355" s="665"/>
      <c r="U355" s="25"/>
      <c r="V355" s="662"/>
      <c r="W355" s="662"/>
      <c r="X355" s="25"/>
      <c r="Y355" s="670"/>
      <c r="Z355" s="670"/>
      <c r="AA355" s="25"/>
      <c r="AB355" s="670"/>
      <c r="AC355" s="670"/>
      <c r="AD355" s="2"/>
      <c r="AE355" s="214"/>
      <c r="AG355" s="34"/>
      <c r="AH355" s="34"/>
      <c r="AI355" s="34"/>
      <c r="AJ355" s="34"/>
      <c r="AK355" s="34"/>
      <c r="AL355" s="34"/>
      <c r="AM355" s="34"/>
      <c r="AN355" s="34"/>
    </row>
    <row r="356" spans="1:50" ht="28.9" customHeight="1" outlineLevel="1" collapsed="1" x14ac:dyDescent="0.35">
      <c r="B356" s="697" t="s">
        <v>590</v>
      </c>
      <c r="C356" s="697"/>
      <c r="D356" s="697"/>
      <c r="E356" s="697"/>
      <c r="F356" s="697"/>
      <c r="G356" s="697"/>
      <c r="H356" s="448"/>
      <c r="I356" s="25"/>
      <c r="J356" s="667"/>
      <c r="K356" s="667"/>
      <c r="L356" s="25"/>
      <c r="M356" s="662"/>
      <c r="N356" s="662"/>
      <c r="O356" s="25"/>
      <c r="P356" s="662"/>
      <c r="Q356" s="662"/>
      <c r="R356" s="25"/>
      <c r="S356" s="664"/>
      <c r="T356" s="665"/>
      <c r="U356" s="25"/>
      <c r="V356" s="662"/>
      <c r="W356" s="662"/>
      <c r="X356" s="25"/>
      <c r="Y356" s="670"/>
      <c r="Z356" s="670"/>
      <c r="AA356" s="25"/>
      <c r="AB356" s="670"/>
      <c r="AC356" s="670"/>
      <c r="AD356" s="2"/>
      <c r="AE356" s="214"/>
      <c r="AG356" s="34"/>
      <c r="AH356" s="34"/>
      <c r="AI356" s="34"/>
      <c r="AJ356" s="34"/>
      <c r="AK356" s="34"/>
      <c r="AL356" s="34"/>
      <c r="AM356" s="34"/>
      <c r="AN356" s="34"/>
    </row>
    <row r="357" spans="1:50" ht="27" customHeight="1" outlineLevel="1" x14ac:dyDescent="0.35">
      <c r="B357" s="697" t="s">
        <v>591</v>
      </c>
      <c r="C357" s="697"/>
      <c r="D357" s="697"/>
      <c r="E357" s="697"/>
      <c r="F357" s="697"/>
      <c r="G357" s="697"/>
      <c r="H357" s="448"/>
      <c r="I357" s="25"/>
      <c r="J357" s="667"/>
      <c r="K357" s="667"/>
      <c r="L357" s="25"/>
      <c r="M357" s="662"/>
      <c r="N357" s="662"/>
      <c r="O357" s="25"/>
      <c r="P357" s="662"/>
      <c r="Q357" s="662"/>
      <c r="R357" s="25"/>
      <c r="S357" s="664"/>
      <c r="T357" s="665"/>
      <c r="U357" s="25"/>
      <c r="V357" s="662"/>
      <c r="W357" s="662"/>
      <c r="X357" s="25"/>
      <c r="Y357" s="670"/>
      <c r="Z357" s="670"/>
      <c r="AA357" s="25"/>
      <c r="AB357" s="670"/>
      <c r="AC357" s="670"/>
      <c r="AD357" s="2"/>
      <c r="AE357" s="214"/>
      <c r="AG357" s="34"/>
      <c r="AH357" s="34"/>
      <c r="AI357" s="34"/>
      <c r="AJ357" s="34"/>
      <c r="AK357" s="34"/>
      <c r="AL357" s="34"/>
      <c r="AM357" s="34"/>
      <c r="AN357" s="34"/>
    </row>
    <row r="358" spans="1:50" outlineLevel="1" x14ac:dyDescent="0.35">
      <c r="B358" s="698" t="s">
        <v>592</v>
      </c>
      <c r="C358" s="698"/>
      <c r="D358" s="698"/>
      <c r="E358" s="698"/>
      <c r="F358" s="698"/>
      <c r="G358" s="698"/>
      <c r="H358" s="448"/>
      <c r="I358" s="25"/>
      <c r="J358" s="667"/>
      <c r="K358" s="667"/>
      <c r="L358" s="25"/>
      <c r="M358" s="662"/>
      <c r="N358" s="662"/>
      <c r="O358" s="25"/>
      <c r="P358" s="662"/>
      <c r="Q358" s="662"/>
      <c r="R358" s="25"/>
      <c r="S358" s="664"/>
      <c r="T358" s="665"/>
      <c r="U358" s="25"/>
      <c r="V358" s="662"/>
      <c r="W358" s="662"/>
      <c r="X358" s="25"/>
      <c r="Y358" s="670"/>
      <c r="Z358" s="670"/>
      <c r="AA358" s="25"/>
      <c r="AB358" s="670"/>
      <c r="AC358" s="670"/>
      <c r="AD358" s="2"/>
      <c r="AE358" s="214"/>
      <c r="AG358" s="34"/>
      <c r="AH358" s="34"/>
      <c r="AI358" s="34"/>
      <c r="AJ358" s="34"/>
      <c r="AK358" s="34"/>
      <c r="AL358" s="34"/>
      <c r="AM358" s="34"/>
      <c r="AN358" s="34"/>
    </row>
    <row r="359" spans="1:50" outlineLevel="1" x14ac:dyDescent="0.35">
      <c r="B359" s="698" t="s">
        <v>593</v>
      </c>
      <c r="C359" s="698"/>
      <c r="D359" s="698"/>
      <c r="E359" s="698"/>
      <c r="F359" s="698"/>
      <c r="G359" s="698"/>
      <c r="H359" s="448"/>
      <c r="I359" s="25"/>
      <c r="J359" s="667"/>
      <c r="K359" s="667"/>
      <c r="L359" s="25"/>
      <c r="M359" s="662"/>
      <c r="N359" s="662"/>
      <c r="O359" s="25"/>
      <c r="P359" s="662"/>
      <c r="Q359" s="662"/>
      <c r="R359" s="25"/>
      <c r="S359" s="664"/>
      <c r="T359" s="665"/>
      <c r="U359" s="25"/>
      <c r="V359" s="662"/>
      <c r="W359" s="662"/>
      <c r="X359" s="25"/>
      <c r="Y359" s="670"/>
      <c r="Z359" s="670"/>
      <c r="AA359" s="25"/>
      <c r="AB359" s="670"/>
      <c r="AC359" s="670"/>
      <c r="AD359" s="2"/>
      <c r="AE359" s="214"/>
      <c r="AG359" s="34"/>
      <c r="AH359" s="34"/>
      <c r="AI359" s="34"/>
      <c r="AJ359" s="34"/>
      <c r="AK359" s="34"/>
      <c r="AL359" s="34"/>
      <c r="AM359" s="34"/>
      <c r="AN359" s="34"/>
    </row>
    <row r="360" spans="1:50" ht="15" outlineLevel="1" thickBot="1" x14ac:dyDescent="0.4">
      <c r="B360" s="698" t="s">
        <v>594</v>
      </c>
      <c r="C360" s="698"/>
      <c r="D360" s="698"/>
      <c r="E360" s="698"/>
      <c r="F360" s="698"/>
      <c r="G360" s="698"/>
      <c r="H360" s="448"/>
      <c r="I360" s="25"/>
      <c r="J360" s="667"/>
      <c r="K360" s="667"/>
      <c r="L360" s="25"/>
      <c r="M360" s="662"/>
      <c r="N360" s="662"/>
      <c r="O360" s="25"/>
      <c r="P360" s="662"/>
      <c r="Q360" s="662"/>
      <c r="R360" s="25"/>
      <c r="S360" s="664"/>
      <c r="T360" s="665"/>
      <c r="U360" s="25"/>
      <c r="V360" s="662"/>
      <c r="W360" s="662"/>
      <c r="X360" s="25"/>
      <c r="Y360" s="670"/>
      <c r="Z360" s="670"/>
      <c r="AA360" s="25"/>
      <c r="AB360" s="670"/>
      <c r="AC360" s="670"/>
      <c r="AD360" s="2"/>
      <c r="AE360" s="214"/>
      <c r="AG360" s="34"/>
      <c r="AH360" s="34"/>
      <c r="AI360" s="34"/>
      <c r="AJ360" s="34"/>
      <c r="AK360" s="34"/>
      <c r="AL360" s="34"/>
      <c r="AM360" s="34"/>
      <c r="AN360" s="34"/>
    </row>
    <row r="361" spans="1:50" hidden="1" outlineLevel="2" x14ac:dyDescent="0.35">
      <c r="A361" s="267" t="s">
        <v>400</v>
      </c>
      <c r="B361" s="683" t="s">
        <v>595</v>
      </c>
      <c r="C361" s="683"/>
      <c r="D361" s="683"/>
      <c r="E361" s="683"/>
      <c r="F361" s="683"/>
      <c r="G361" s="683"/>
      <c r="H361" s="448"/>
      <c r="I361" s="341"/>
      <c r="J361" s="662"/>
      <c r="K361" s="662"/>
      <c r="L361" s="341"/>
      <c r="M361" s="662"/>
      <c r="N361" s="662"/>
      <c r="O361" s="341"/>
      <c r="P361" s="662"/>
      <c r="Q361" s="662"/>
      <c r="R361" s="341"/>
      <c r="S361" s="664"/>
      <c r="T361" s="665"/>
      <c r="U361" s="341"/>
      <c r="V361" s="662"/>
      <c r="W361" s="662"/>
      <c r="X361" s="341"/>
      <c r="Y361" s="670"/>
      <c r="Z361" s="670"/>
      <c r="AA361" s="341"/>
      <c r="AB361" s="670"/>
      <c r="AC361" s="670"/>
      <c r="AD361" s="2"/>
      <c r="AE361" s="523" t="s">
        <v>400</v>
      </c>
      <c r="AF361" s="676" t="s">
        <v>596</v>
      </c>
      <c r="AG361" s="676"/>
      <c r="AH361" s="676"/>
      <c r="AI361" s="676"/>
      <c r="AJ361" s="676"/>
      <c r="AK361" s="676"/>
      <c r="AL361" s="681"/>
      <c r="AM361" s="681"/>
      <c r="AN361" s="681"/>
      <c r="AO361" s="681"/>
      <c r="AP361" s="681"/>
      <c r="AQ361" s="681"/>
      <c r="AR361" s="681"/>
      <c r="AS361" s="681"/>
      <c r="AT361" s="681"/>
      <c r="AU361" s="681"/>
      <c r="AV361" s="681"/>
      <c r="AW361" s="681"/>
      <c r="AX361" s="682"/>
    </row>
    <row r="362" spans="1:50" hidden="1" outlineLevel="2" x14ac:dyDescent="0.35">
      <c r="A362" s="267" t="s">
        <v>400</v>
      </c>
      <c r="B362" s="669" t="s">
        <v>597</v>
      </c>
      <c r="C362" s="669"/>
      <c r="D362" s="669"/>
      <c r="E362" s="669"/>
      <c r="F362" s="669"/>
      <c r="G362" s="669"/>
      <c r="H362" s="448"/>
      <c r="I362" s="25"/>
      <c r="J362" s="662"/>
      <c r="K362" s="662"/>
      <c r="L362" s="25"/>
      <c r="M362" s="662"/>
      <c r="N362" s="662"/>
      <c r="O362" s="25"/>
      <c r="P362" s="662"/>
      <c r="Q362" s="662"/>
      <c r="R362" s="25"/>
      <c r="S362" s="664"/>
      <c r="T362" s="665"/>
      <c r="U362" s="25"/>
      <c r="V362" s="662"/>
      <c r="W362" s="662"/>
      <c r="X362" s="25"/>
      <c r="Y362" s="670"/>
      <c r="Z362" s="670"/>
      <c r="AA362" s="25"/>
      <c r="AB362" s="670"/>
      <c r="AC362" s="670"/>
      <c r="AD362" s="2"/>
      <c r="AE362" s="523" t="s">
        <v>400</v>
      </c>
      <c r="AF362" s="669" t="s">
        <v>598</v>
      </c>
      <c r="AG362" s="669"/>
      <c r="AH362" s="669"/>
      <c r="AI362" s="669"/>
      <c r="AJ362" s="669"/>
      <c r="AK362" s="669"/>
      <c r="AL362" s="672" t="s">
        <v>538</v>
      </c>
      <c r="AM362" s="672"/>
      <c r="AN362" s="672"/>
      <c r="AO362" s="672"/>
      <c r="AP362" s="672"/>
      <c r="AQ362" s="672"/>
      <c r="AR362" s="672"/>
      <c r="AS362" s="672"/>
      <c r="AT362" s="672"/>
      <c r="AU362" s="672"/>
      <c r="AV362" s="672"/>
      <c r="AW362" s="672"/>
      <c r="AX362" s="673"/>
    </row>
    <row r="363" spans="1:50" hidden="1" outlineLevel="2" x14ac:dyDescent="0.35">
      <c r="A363" s="340" t="s">
        <v>400</v>
      </c>
      <c r="B363" s="669" t="s">
        <v>599</v>
      </c>
      <c r="C363" s="669"/>
      <c r="D363" s="669"/>
      <c r="E363" s="669"/>
      <c r="F363" s="669"/>
      <c r="G363" s="669"/>
      <c r="H363" s="448"/>
      <c r="I363" s="25"/>
      <c r="J363" s="662"/>
      <c r="K363" s="662"/>
      <c r="L363" s="25"/>
      <c r="M363" s="662"/>
      <c r="N363" s="662"/>
      <c r="O363" s="25"/>
      <c r="P363" s="662"/>
      <c r="Q363" s="662"/>
      <c r="R363" s="25"/>
      <c r="S363" s="664"/>
      <c r="T363" s="665"/>
      <c r="U363" s="25"/>
      <c r="V363" s="662"/>
      <c r="W363" s="662"/>
      <c r="X363" s="25"/>
      <c r="Y363" s="670"/>
      <c r="Z363" s="670"/>
      <c r="AA363" s="25"/>
      <c r="AB363" s="670"/>
      <c r="AC363" s="670"/>
      <c r="AD363" s="2"/>
      <c r="AE363" s="524" t="s">
        <v>400</v>
      </c>
      <c r="AF363" s="669" t="s">
        <v>599</v>
      </c>
      <c r="AG363" s="669"/>
      <c r="AH363" s="669"/>
      <c r="AI363" s="669"/>
      <c r="AJ363" s="669"/>
      <c r="AK363" s="669"/>
      <c r="AL363" s="672" t="s">
        <v>538</v>
      </c>
      <c r="AM363" s="672"/>
      <c r="AN363" s="672"/>
      <c r="AO363" s="672"/>
      <c r="AP363" s="672"/>
      <c r="AQ363" s="672"/>
      <c r="AR363" s="672"/>
      <c r="AS363" s="672"/>
      <c r="AT363" s="672"/>
      <c r="AU363" s="672"/>
      <c r="AV363" s="672"/>
      <c r="AW363" s="672"/>
      <c r="AX363" s="673"/>
    </row>
    <row r="364" spans="1:50" hidden="1" outlineLevel="2" x14ac:dyDescent="0.35">
      <c r="A364" s="340" t="s">
        <v>400</v>
      </c>
      <c r="B364" s="669" t="s">
        <v>600</v>
      </c>
      <c r="C364" s="669"/>
      <c r="D364" s="669"/>
      <c r="E364" s="669"/>
      <c r="F364" s="669"/>
      <c r="G364" s="669"/>
      <c r="H364" s="448"/>
      <c r="I364" s="25"/>
      <c r="J364" s="662"/>
      <c r="K364" s="662"/>
      <c r="L364" s="25"/>
      <c r="M364" s="662"/>
      <c r="N364" s="662"/>
      <c r="O364" s="25"/>
      <c r="P364" s="662"/>
      <c r="Q364" s="662"/>
      <c r="R364" s="25"/>
      <c r="S364" s="664"/>
      <c r="T364" s="665"/>
      <c r="U364" s="25"/>
      <c r="V364" s="662"/>
      <c r="W364" s="662"/>
      <c r="X364" s="25"/>
      <c r="Y364" s="670"/>
      <c r="Z364" s="670"/>
      <c r="AA364" s="25"/>
      <c r="AB364" s="670"/>
      <c r="AC364" s="670"/>
      <c r="AD364" s="2"/>
      <c r="AE364" s="524" t="s">
        <v>400</v>
      </c>
      <c r="AF364" s="669" t="s">
        <v>600</v>
      </c>
      <c r="AG364" s="669"/>
      <c r="AH364" s="669"/>
      <c r="AI364" s="669"/>
      <c r="AJ364" s="669"/>
      <c r="AK364" s="669"/>
      <c r="AL364" s="672" t="s">
        <v>538</v>
      </c>
      <c r="AM364" s="672"/>
      <c r="AN364" s="672"/>
      <c r="AO364" s="672"/>
      <c r="AP364" s="672"/>
      <c r="AQ364" s="672"/>
      <c r="AR364" s="672"/>
      <c r="AS364" s="672"/>
      <c r="AT364" s="672"/>
      <c r="AU364" s="672"/>
      <c r="AV364" s="672"/>
      <c r="AW364" s="672"/>
      <c r="AX364" s="673"/>
    </row>
    <row r="365" spans="1:50" hidden="1" outlineLevel="2" x14ac:dyDescent="0.35">
      <c r="A365" s="340" t="s">
        <v>400</v>
      </c>
      <c r="B365" s="669" t="s">
        <v>601</v>
      </c>
      <c r="C365" s="669"/>
      <c r="D365" s="669"/>
      <c r="E365" s="669"/>
      <c r="F365" s="669"/>
      <c r="G365" s="669"/>
      <c r="H365" s="448"/>
      <c r="I365" s="25"/>
      <c r="J365" s="662"/>
      <c r="K365" s="662"/>
      <c r="L365" s="25"/>
      <c r="M365" s="662"/>
      <c r="N365" s="662"/>
      <c r="O365" s="25"/>
      <c r="P365" s="662"/>
      <c r="Q365" s="662"/>
      <c r="R365" s="25"/>
      <c r="S365" s="664"/>
      <c r="T365" s="665"/>
      <c r="U365" s="25"/>
      <c r="V365" s="662"/>
      <c r="W365" s="662"/>
      <c r="X365" s="25"/>
      <c r="Y365" s="670"/>
      <c r="Z365" s="670"/>
      <c r="AA365" s="25"/>
      <c r="AB365" s="670"/>
      <c r="AC365" s="670"/>
      <c r="AD365" s="2"/>
      <c r="AE365" s="524" t="s">
        <v>400</v>
      </c>
      <c r="AF365" s="669" t="s">
        <v>601</v>
      </c>
      <c r="AG365" s="669"/>
      <c r="AH365" s="669"/>
      <c r="AI365" s="669"/>
      <c r="AJ365" s="669"/>
      <c r="AK365" s="669"/>
      <c r="AL365" s="672" t="s">
        <v>538</v>
      </c>
      <c r="AM365" s="672"/>
      <c r="AN365" s="672"/>
      <c r="AO365" s="672"/>
      <c r="AP365" s="672"/>
      <c r="AQ365" s="672"/>
      <c r="AR365" s="672"/>
      <c r="AS365" s="672"/>
      <c r="AT365" s="672"/>
      <c r="AU365" s="672"/>
      <c r="AV365" s="672"/>
      <c r="AW365" s="672"/>
      <c r="AX365" s="673"/>
    </row>
    <row r="366" spans="1:50" hidden="1" outlineLevel="2" x14ac:dyDescent="0.35">
      <c r="A366" s="267" t="s">
        <v>400</v>
      </c>
      <c r="B366" s="671" t="s">
        <v>602</v>
      </c>
      <c r="C366" s="671"/>
      <c r="D366" s="671"/>
      <c r="E366" s="671"/>
      <c r="F366" s="671"/>
      <c r="G366" s="671"/>
      <c r="H366" s="448"/>
      <c r="I366" s="25"/>
      <c r="J366" s="662"/>
      <c r="K366" s="662"/>
      <c r="L366" s="25"/>
      <c r="M366" s="662"/>
      <c r="N366" s="662"/>
      <c r="O366" s="25"/>
      <c r="P366" s="662"/>
      <c r="Q366" s="662"/>
      <c r="R366" s="25"/>
      <c r="S366" s="664"/>
      <c r="T366" s="665"/>
      <c r="U366" s="25"/>
      <c r="V366" s="662"/>
      <c r="W366" s="662"/>
      <c r="X366" s="25"/>
      <c r="Y366" s="670"/>
      <c r="Z366" s="670"/>
      <c r="AA366" s="25"/>
      <c r="AB366" s="670"/>
      <c r="AC366" s="670"/>
      <c r="AD366" s="2"/>
      <c r="AE366" s="523" t="s">
        <v>400</v>
      </c>
      <c r="AF366" s="671" t="s">
        <v>602</v>
      </c>
      <c r="AG366" s="671"/>
      <c r="AH366" s="671"/>
      <c r="AI366" s="671"/>
      <c r="AJ366" s="671"/>
      <c r="AK366" s="671"/>
      <c r="AL366" s="672" t="s">
        <v>538</v>
      </c>
      <c r="AM366" s="672"/>
      <c r="AN366" s="672"/>
      <c r="AO366" s="672"/>
      <c r="AP366" s="672"/>
      <c r="AQ366" s="672"/>
      <c r="AR366" s="672"/>
      <c r="AS366" s="672"/>
      <c r="AT366" s="672"/>
      <c r="AU366" s="672"/>
      <c r="AV366" s="672"/>
      <c r="AW366" s="672"/>
      <c r="AX366" s="673"/>
    </row>
    <row r="367" spans="1:50" hidden="1" outlineLevel="2" x14ac:dyDescent="0.35">
      <c r="A367" s="267" t="s">
        <v>400</v>
      </c>
      <c r="B367" s="671" t="s">
        <v>603</v>
      </c>
      <c r="C367" s="671"/>
      <c r="D367" s="671"/>
      <c r="E367" s="671"/>
      <c r="F367" s="671"/>
      <c r="G367" s="671"/>
      <c r="H367" s="448"/>
      <c r="I367" s="25"/>
      <c r="J367" s="662"/>
      <c r="K367" s="662"/>
      <c r="L367" s="25"/>
      <c r="M367" s="662"/>
      <c r="N367" s="662"/>
      <c r="O367" s="25"/>
      <c r="P367" s="662"/>
      <c r="Q367" s="662"/>
      <c r="R367" s="25"/>
      <c r="S367" s="664"/>
      <c r="T367" s="665"/>
      <c r="U367" s="25"/>
      <c r="V367" s="662"/>
      <c r="W367" s="662"/>
      <c r="X367" s="25"/>
      <c r="Y367" s="670"/>
      <c r="Z367" s="670"/>
      <c r="AA367" s="25"/>
      <c r="AB367" s="670"/>
      <c r="AC367" s="670"/>
      <c r="AD367" s="2"/>
      <c r="AE367" s="523" t="s">
        <v>400</v>
      </c>
      <c r="AF367" s="671" t="s">
        <v>603</v>
      </c>
      <c r="AG367" s="671"/>
      <c r="AH367" s="671"/>
      <c r="AI367" s="671"/>
      <c r="AJ367" s="671"/>
      <c r="AK367" s="671"/>
      <c r="AL367" s="672" t="s">
        <v>538</v>
      </c>
      <c r="AM367" s="672"/>
      <c r="AN367" s="672"/>
      <c r="AO367" s="672"/>
      <c r="AP367" s="672"/>
      <c r="AQ367" s="672"/>
      <c r="AR367" s="672"/>
      <c r="AS367" s="672"/>
      <c r="AT367" s="672"/>
      <c r="AU367" s="672"/>
      <c r="AV367" s="672"/>
      <c r="AW367" s="672"/>
      <c r="AX367" s="673"/>
    </row>
    <row r="368" spans="1:50" hidden="1" outlineLevel="2" x14ac:dyDescent="0.35">
      <c r="A368" s="267" t="s">
        <v>400</v>
      </c>
      <c r="B368" s="671" t="s">
        <v>604</v>
      </c>
      <c r="C368" s="671"/>
      <c r="D368" s="671"/>
      <c r="E368" s="671"/>
      <c r="F368" s="671"/>
      <c r="G368" s="671"/>
      <c r="H368" s="448"/>
      <c r="I368" s="25"/>
      <c r="J368" s="662"/>
      <c r="K368" s="662"/>
      <c r="L368" s="25"/>
      <c r="M368" s="662"/>
      <c r="N368" s="662"/>
      <c r="O368" s="25"/>
      <c r="P368" s="662"/>
      <c r="Q368" s="662"/>
      <c r="R368" s="25"/>
      <c r="S368" s="664"/>
      <c r="T368" s="665"/>
      <c r="U368" s="25"/>
      <c r="V368" s="662"/>
      <c r="W368" s="662"/>
      <c r="X368" s="25"/>
      <c r="Y368" s="670"/>
      <c r="Z368" s="670"/>
      <c r="AA368" s="25"/>
      <c r="AB368" s="670"/>
      <c r="AC368" s="670"/>
      <c r="AD368" s="2"/>
      <c r="AE368" s="523" t="s">
        <v>400</v>
      </c>
      <c r="AF368" s="679" t="s">
        <v>604</v>
      </c>
      <c r="AG368" s="679"/>
      <c r="AH368" s="679"/>
      <c r="AI368" s="679"/>
      <c r="AJ368" s="679"/>
      <c r="AK368" s="679"/>
      <c r="AL368" s="674" t="s">
        <v>538</v>
      </c>
      <c r="AM368" s="674"/>
      <c r="AN368" s="674"/>
      <c r="AO368" s="674"/>
      <c r="AP368" s="674"/>
      <c r="AQ368" s="674"/>
      <c r="AR368" s="674"/>
      <c r="AS368" s="674"/>
      <c r="AT368" s="674"/>
      <c r="AU368" s="674"/>
      <c r="AV368" s="674"/>
      <c r="AW368" s="674"/>
      <c r="AX368" s="675"/>
    </row>
    <row r="369" spans="1:87" ht="15" hidden="1" outlineLevel="1" collapsed="1" thickBot="1" x14ac:dyDescent="0.4">
      <c r="B369" s="758"/>
      <c r="C369" s="758"/>
      <c r="D369" s="758"/>
      <c r="E369" s="758"/>
      <c r="F369" s="758"/>
      <c r="G369" s="758"/>
      <c r="H369" s="79"/>
      <c r="I369" s="366"/>
      <c r="J369" s="668"/>
      <c r="K369" s="668"/>
      <c r="L369" s="366"/>
      <c r="M369" s="663"/>
      <c r="N369" s="663"/>
      <c r="O369" s="366"/>
      <c r="P369" s="663"/>
      <c r="Q369" s="663"/>
      <c r="R369" s="366"/>
      <c r="S369" s="664"/>
      <c r="T369" s="665"/>
      <c r="U369" s="366"/>
      <c r="V369" s="662"/>
      <c r="W369" s="662"/>
      <c r="X369" s="366"/>
      <c r="Y369" s="670"/>
      <c r="Z369" s="670"/>
      <c r="AA369" s="366"/>
      <c r="AB369" s="670"/>
      <c r="AC369" s="670"/>
      <c r="AD369" s="367"/>
      <c r="AE369" s="214"/>
      <c r="AG369" s="34"/>
      <c r="AH369" s="34"/>
      <c r="AI369" s="34"/>
      <c r="AJ369" s="34"/>
      <c r="AK369" s="34"/>
      <c r="AL369" s="34"/>
      <c r="AM369" s="34"/>
      <c r="AN369" s="34"/>
    </row>
    <row r="370" spans="1:87" ht="15" thickBot="1" x14ac:dyDescent="0.4">
      <c r="B370" s="719" t="s">
        <v>605</v>
      </c>
      <c r="C370" s="719"/>
      <c r="D370" s="719"/>
      <c r="E370" s="719"/>
      <c r="F370" s="719"/>
      <c r="G370" s="719"/>
      <c r="H370" s="719"/>
      <c r="I370" s="719"/>
      <c r="J370" s="719"/>
      <c r="K370" s="719"/>
      <c r="L370" s="719"/>
      <c r="M370" s="719"/>
      <c r="N370" s="719"/>
      <c r="O370" s="719"/>
      <c r="P370" s="719"/>
      <c r="Q370" s="719"/>
      <c r="R370" s="719"/>
      <c r="S370" s="719"/>
      <c r="T370" s="719"/>
      <c r="U370" s="719"/>
      <c r="V370" s="719"/>
      <c r="W370" s="719"/>
      <c r="X370" s="719"/>
      <c r="Y370" s="719"/>
      <c r="Z370" s="719"/>
      <c r="AA370" s="719"/>
      <c r="AB370" s="719"/>
      <c r="AC370" s="719"/>
      <c r="AD370" s="720"/>
      <c r="AE370" s="214"/>
      <c r="AG370" s="34"/>
      <c r="AH370" s="34"/>
      <c r="AI370" s="34"/>
      <c r="AJ370" s="34"/>
      <c r="AK370" s="34"/>
      <c r="AL370" s="34"/>
      <c r="AM370" s="34"/>
      <c r="AN370" s="34"/>
    </row>
    <row r="371" spans="1:87" x14ac:dyDescent="0.35">
      <c r="B371" s="730"/>
      <c r="C371" s="730"/>
      <c r="D371" s="730"/>
      <c r="E371" s="730"/>
      <c r="F371" s="730"/>
      <c r="G371" s="730"/>
      <c r="H371" s="730"/>
      <c r="I371" s="730"/>
      <c r="J371" s="730"/>
      <c r="K371" s="730"/>
      <c r="L371" s="730"/>
      <c r="M371" s="730"/>
      <c r="N371" s="730"/>
      <c r="O371" s="730"/>
      <c r="P371" s="730"/>
      <c r="Q371" s="730"/>
      <c r="R371" s="730"/>
      <c r="S371" s="730"/>
      <c r="T371" s="730"/>
      <c r="U371" s="730"/>
      <c r="V371" s="730"/>
      <c r="W371" s="730"/>
      <c r="X371" s="730"/>
      <c r="Y371" s="730"/>
      <c r="Z371" s="730"/>
      <c r="AA371" s="730"/>
      <c r="AB371" s="730"/>
      <c r="AC371" s="730"/>
      <c r="AD371" s="731"/>
      <c r="AE371" s="214"/>
      <c r="AG371" s="34"/>
      <c r="AH371" s="34"/>
      <c r="AI371" s="34"/>
      <c r="AJ371" s="34"/>
      <c r="AK371" s="34"/>
      <c r="AL371" s="34"/>
      <c r="AM371" s="34"/>
      <c r="AN371" s="34"/>
    </row>
    <row r="372" spans="1:87" x14ac:dyDescent="0.35">
      <c r="B372" s="721"/>
      <c r="C372" s="721"/>
      <c r="D372" s="721"/>
      <c r="E372" s="721"/>
      <c r="F372" s="721"/>
      <c r="G372" s="721"/>
      <c r="H372" s="721"/>
      <c r="I372" s="721"/>
      <c r="J372" s="721"/>
      <c r="K372" s="721"/>
      <c r="L372" s="721"/>
      <c r="M372" s="721"/>
      <c r="N372" s="721"/>
      <c r="O372" s="721"/>
      <c r="P372" s="721"/>
      <c r="Q372" s="721"/>
      <c r="R372" s="721"/>
      <c r="S372" s="721"/>
      <c r="T372" s="721"/>
      <c r="U372" s="721"/>
      <c r="V372" s="721"/>
      <c r="W372" s="721"/>
      <c r="X372" s="721"/>
      <c r="Y372" s="721"/>
      <c r="Z372" s="721"/>
      <c r="AA372" s="721"/>
      <c r="AB372" s="721"/>
      <c r="AC372" s="721"/>
      <c r="AD372" s="722"/>
      <c r="AE372" s="214"/>
      <c r="AG372" s="34"/>
      <c r="AH372" s="34"/>
      <c r="AI372" s="34"/>
      <c r="AJ372" s="34"/>
      <c r="AK372" s="34"/>
      <c r="AL372" s="34"/>
      <c r="AM372" s="34"/>
      <c r="AN372" s="34"/>
    </row>
    <row r="373" spans="1:87" x14ac:dyDescent="0.35">
      <c r="B373" s="721"/>
      <c r="C373" s="721"/>
      <c r="D373" s="721"/>
      <c r="E373" s="721"/>
      <c r="F373" s="721"/>
      <c r="G373" s="721"/>
      <c r="H373" s="721"/>
      <c r="I373" s="721"/>
      <c r="J373" s="721"/>
      <c r="K373" s="721"/>
      <c r="L373" s="721"/>
      <c r="M373" s="721"/>
      <c r="N373" s="721"/>
      <c r="O373" s="721"/>
      <c r="P373" s="721"/>
      <c r="Q373" s="721"/>
      <c r="R373" s="721"/>
      <c r="S373" s="721"/>
      <c r="T373" s="721"/>
      <c r="U373" s="721"/>
      <c r="V373" s="721"/>
      <c r="W373" s="721"/>
      <c r="X373" s="721"/>
      <c r="Y373" s="721"/>
      <c r="Z373" s="721"/>
      <c r="AA373" s="721"/>
      <c r="AB373" s="721"/>
      <c r="AC373" s="721"/>
      <c r="AD373" s="722"/>
      <c r="AE373" s="214"/>
      <c r="AG373" s="34"/>
      <c r="AH373" s="34"/>
      <c r="AI373" s="34"/>
      <c r="AJ373" s="34"/>
      <c r="AK373" s="34"/>
      <c r="AL373" s="34"/>
      <c r="AM373" s="34"/>
      <c r="AN373" s="34"/>
    </row>
    <row r="374" spans="1:87" ht="15" thickBot="1" x14ac:dyDescent="0.4">
      <c r="B374" s="723"/>
      <c r="C374" s="723"/>
      <c r="D374" s="723"/>
      <c r="E374" s="723"/>
      <c r="F374" s="723"/>
      <c r="G374" s="723"/>
      <c r="H374" s="723"/>
      <c r="I374" s="723"/>
      <c r="J374" s="723"/>
      <c r="K374" s="723"/>
      <c r="L374" s="723"/>
      <c r="M374" s="723"/>
      <c r="N374" s="723"/>
      <c r="O374" s="723"/>
      <c r="P374" s="723"/>
      <c r="Q374" s="723"/>
      <c r="R374" s="723"/>
      <c r="S374" s="723"/>
      <c r="T374" s="723"/>
      <c r="U374" s="723"/>
      <c r="V374" s="723"/>
      <c r="W374" s="723"/>
      <c r="X374" s="723"/>
      <c r="Y374" s="723"/>
      <c r="Z374" s="723"/>
      <c r="AA374" s="723"/>
      <c r="AB374" s="723"/>
      <c r="AC374" s="723"/>
      <c r="AD374" s="724"/>
      <c r="AE374" s="214"/>
      <c r="AG374" s="34"/>
      <c r="AH374" s="34"/>
      <c r="AI374" s="34"/>
      <c r="AJ374" s="34"/>
      <c r="AK374" s="34"/>
      <c r="AL374" s="34"/>
      <c r="AM374" s="34"/>
      <c r="AN374" s="34"/>
    </row>
    <row r="375" spans="1:87" ht="42.65" customHeight="1" thickBot="1" x14ac:dyDescent="0.4">
      <c r="B375" s="34"/>
      <c r="C375" s="34"/>
      <c r="D375" s="34"/>
      <c r="E375" s="891" t="s">
        <v>1657</v>
      </c>
      <c r="F375" s="892"/>
      <c r="G375" s="892"/>
      <c r="H375" s="893">
        <f>SUM(H336,H325,H306,H281,H263)</f>
        <v>0</v>
      </c>
      <c r="I375" s="893"/>
      <c r="J375" s="893">
        <f>SUM(J336,J325,J306,J281,J263)</f>
        <v>0</v>
      </c>
      <c r="K375" s="893"/>
      <c r="L375" s="893"/>
      <c r="M375" s="893">
        <f>SUM(M336,M325,M306,M281,M263)</f>
        <v>0</v>
      </c>
      <c r="N375" s="893"/>
      <c r="O375" s="893"/>
      <c r="P375" s="893">
        <f>SUM(P336,P325,P306,P281,P263)</f>
        <v>0</v>
      </c>
      <c r="Q375" s="893"/>
      <c r="R375" s="893"/>
      <c r="S375" s="34"/>
      <c r="T375" s="34"/>
      <c r="U375" s="34"/>
      <c r="V375" s="34"/>
      <c r="W375" s="34"/>
      <c r="X375" s="34"/>
      <c r="Y375" s="34"/>
      <c r="Z375" s="34"/>
      <c r="AA375" s="34"/>
      <c r="AB375" s="34"/>
      <c r="AC375" s="34"/>
      <c r="AD375" s="34"/>
      <c r="AG375" s="34"/>
      <c r="AH375" s="34"/>
      <c r="AI375" s="34"/>
      <c r="AJ375" s="34"/>
      <c r="AK375" s="34"/>
      <c r="AL375" s="34"/>
      <c r="AM375" s="34"/>
      <c r="AN375" s="34"/>
      <c r="CI375" s="34"/>
    </row>
    <row r="376" spans="1:87" ht="14.65" customHeight="1" thickBot="1" x14ac:dyDescent="0.4">
      <c r="A376" s="267" t="s">
        <v>394</v>
      </c>
      <c r="B376" s="728" t="s">
        <v>606</v>
      </c>
      <c r="C376" s="728"/>
      <c r="D376" s="728"/>
      <c r="E376" s="728"/>
      <c r="F376" s="728"/>
      <c r="G376" s="728"/>
      <c r="H376" s="714" t="s">
        <v>1650</v>
      </c>
      <c r="I376" s="714"/>
      <c r="J376" s="748" t="s">
        <v>1651</v>
      </c>
      <c r="K376" s="748"/>
      <c r="L376" s="748"/>
      <c r="M376" s="748" t="s">
        <v>1652</v>
      </c>
      <c r="N376" s="748"/>
      <c r="O376" s="748"/>
      <c r="P376" s="748" t="s">
        <v>1653</v>
      </c>
      <c r="Q376" s="748"/>
      <c r="R376" s="749"/>
      <c r="S376" s="750"/>
      <c r="T376" s="751"/>
      <c r="U376" s="751"/>
      <c r="V376" s="732"/>
      <c r="W376" s="732"/>
      <c r="X376" s="732"/>
      <c r="Y376" s="732"/>
      <c r="Z376" s="732"/>
      <c r="AA376" s="732"/>
      <c r="AB376" s="732"/>
      <c r="AC376" s="732"/>
      <c r="AD376" s="733"/>
      <c r="AE376" s="214"/>
      <c r="AG376" s="34"/>
      <c r="AH376" s="34"/>
      <c r="AI376" s="34"/>
      <c r="AJ376" s="34"/>
      <c r="AK376" s="34"/>
      <c r="AL376" s="34"/>
      <c r="AM376" s="34"/>
      <c r="AN376" s="34"/>
    </row>
    <row r="377" spans="1:87" ht="15" thickBot="1" x14ac:dyDescent="0.4">
      <c r="B377" s="728"/>
      <c r="C377" s="728"/>
      <c r="D377" s="728"/>
      <c r="E377" s="728"/>
      <c r="F377" s="728"/>
      <c r="G377" s="728"/>
      <c r="H377" s="715"/>
      <c r="I377" s="716"/>
      <c r="J377" s="734"/>
      <c r="K377" s="734"/>
      <c r="L377" s="734"/>
      <c r="M377" s="736"/>
      <c r="N377" s="736"/>
      <c r="O377" s="736"/>
      <c r="P377" s="736"/>
      <c r="Q377" s="736"/>
      <c r="R377" s="737"/>
      <c r="S377" s="715"/>
      <c r="T377" s="752"/>
      <c r="U377" s="752"/>
      <c r="V377" s="736"/>
      <c r="W377" s="736"/>
      <c r="X377" s="736"/>
      <c r="Y377" s="734"/>
      <c r="Z377" s="734"/>
      <c r="AA377" s="734"/>
      <c r="AB377" s="734"/>
      <c r="AC377" s="734"/>
      <c r="AD377" s="755"/>
      <c r="AE377" s="214"/>
      <c r="AG377" s="34"/>
      <c r="AH377" s="34"/>
      <c r="AI377" s="34"/>
      <c r="AJ377" s="34"/>
      <c r="AK377" s="34"/>
      <c r="AL377" s="34"/>
      <c r="AM377" s="34"/>
      <c r="AN377" s="34"/>
    </row>
    <row r="378" spans="1:87" ht="15" thickBot="1" x14ac:dyDescent="0.4">
      <c r="B378" s="728"/>
      <c r="C378" s="728"/>
      <c r="D378" s="728"/>
      <c r="E378" s="728"/>
      <c r="F378" s="728"/>
      <c r="G378" s="728"/>
      <c r="H378" s="717"/>
      <c r="I378" s="718"/>
      <c r="J378" s="735"/>
      <c r="K378" s="735"/>
      <c r="L378" s="735"/>
      <c r="M378" s="736"/>
      <c r="N378" s="736"/>
      <c r="O378" s="736"/>
      <c r="P378" s="738"/>
      <c r="Q378" s="738"/>
      <c r="R378" s="739"/>
      <c r="S378" s="753"/>
      <c r="T378" s="754"/>
      <c r="U378" s="754"/>
      <c r="V378" s="738"/>
      <c r="W378" s="738"/>
      <c r="X378" s="738"/>
      <c r="Y378" s="735"/>
      <c r="Z378" s="735"/>
      <c r="AA378" s="735"/>
      <c r="AB378" s="734"/>
      <c r="AC378" s="734"/>
      <c r="AD378" s="755"/>
      <c r="AE378" s="214"/>
      <c r="AG378" s="34"/>
      <c r="AH378" s="34"/>
      <c r="AI378" s="34"/>
      <c r="AJ378" s="34"/>
      <c r="AK378" s="34"/>
      <c r="AL378" s="34"/>
      <c r="AM378" s="34"/>
      <c r="AN378" s="34"/>
    </row>
    <row r="379" spans="1:87" ht="14.65" customHeight="1" x14ac:dyDescent="0.35">
      <c r="B379" s="725" t="s">
        <v>607</v>
      </c>
      <c r="C379" s="725"/>
      <c r="D379" s="725"/>
      <c r="E379" s="725"/>
      <c r="F379" s="725"/>
      <c r="G379" s="725"/>
      <c r="H379" s="725"/>
      <c r="I379" s="725"/>
      <c r="J379" s="725"/>
      <c r="K379" s="725"/>
      <c r="L379" s="725"/>
      <c r="M379" s="725"/>
      <c r="N379" s="725"/>
      <c r="O379" s="725"/>
      <c r="P379" s="725"/>
      <c r="Q379" s="725"/>
      <c r="R379" s="725"/>
      <c r="S379" s="725"/>
      <c r="T379" s="725"/>
      <c r="U379" s="725"/>
      <c r="V379" s="725"/>
      <c r="W379" s="725"/>
      <c r="X379" s="725"/>
      <c r="Y379" s="725"/>
      <c r="Z379" s="725"/>
      <c r="AA379" s="725"/>
      <c r="AB379" s="725"/>
      <c r="AC379" s="725"/>
      <c r="AD379" s="726"/>
      <c r="AE379" s="214"/>
      <c r="AG379" s="34"/>
      <c r="AH379" s="34"/>
      <c r="AI379" s="34"/>
      <c r="AJ379" s="34"/>
      <c r="AK379" s="34"/>
      <c r="AL379" s="34"/>
      <c r="AM379" s="34"/>
      <c r="AN379" s="34"/>
    </row>
    <row r="380" spans="1:87" x14ac:dyDescent="0.35">
      <c r="B380" s="721"/>
      <c r="C380" s="721"/>
      <c r="D380" s="721"/>
      <c r="E380" s="721"/>
      <c r="F380" s="721"/>
      <c r="G380" s="721"/>
      <c r="H380" s="721"/>
      <c r="I380" s="721"/>
      <c r="J380" s="721"/>
      <c r="K380" s="721"/>
      <c r="L380" s="721"/>
      <c r="M380" s="721"/>
      <c r="N380" s="721"/>
      <c r="O380" s="721"/>
      <c r="P380" s="721"/>
      <c r="Q380" s="721"/>
      <c r="R380" s="721"/>
      <c r="S380" s="721"/>
      <c r="T380" s="721"/>
      <c r="U380" s="721"/>
      <c r="V380" s="721"/>
      <c r="W380" s="721"/>
      <c r="X380" s="721"/>
      <c r="Y380" s="721"/>
      <c r="Z380" s="721"/>
      <c r="AA380" s="721"/>
      <c r="AB380" s="721"/>
      <c r="AC380" s="721"/>
      <c r="AD380" s="722"/>
      <c r="AE380" s="214"/>
      <c r="AG380" s="34"/>
      <c r="AH380" s="34"/>
      <c r="AI380" s="34"/>
      <c r="AJ380" s="34"/>
      <c r="AK380" s="34"/>
      <c r="AL380" s="34"/>
      <c r="AM380" s="34"/>
      <c r="AN380" s="34"/>
    </row>
    <row r="381" spans="1:87" x14ac:dyDescent="0.35">
      <c r="B381" s="721"/>
      <c r="C381" s="721"/>
      <c r="D381" s="721"/>
      <c r="E381" s="721"/>
      <c r="F381" s="721"/>
      <c r="G381" s="721"/>
      <c r="H381" s="721"/>
      <c r="I381" s="721"/>
      <c r="J381" s="721"/>
      <c r="K381" s="721"/>
      <c r="L381" s="721"/>
      <c r="M381" s="721"/>
      <c r="N381" s="721"/>
      <c r="O381" s="721"/>
      <c r="P381" s="721"/>
      <c r="Q381" s="721"/>
      <c r="R381" s="721"/>
      <c r="S381" s="721"/>
      <c r="T381" s="721"/>
      <c r="U381" s="721"/>
      <c r="V381" s="721"/>
      <c r="W381" s="721"/>
      <c r="X381" s="721"/>
      <c r="Y381" s="721"/>
      <c r="Z381" s="721"/>
      <c r="AA381" s="721"/>
      <c r="AB381" s="721"/>
      <c r="AC381" s="721"/>
      <c r="AD381" s="722"/>
      <c r="AE381" s="214"/>
      <c r="AG381" s="34"/>
      <c r="AH381" s="34"/>
      <c r="AI381" s="34"/>
      <c r="AJ381" s="34"/>
      <c r="AK381" s="34"/>
      <c r="AL381" s="34"/>
      <c r="AM381" s="34"/>
      <c r="AN381" s="34"/>
    </row>
    <row r="382" spans="1:87" ht="14.65" customHeight="1" x14ac:dyDescent="0.35">
      <c r="B382" s="721"/>
      <c r="C382" s="721"/>
      <c r="D382" s="721"/>
      <c r="E382" s="721"/>
      <c r="F382" s="721"/>
      <c r="G382" s="721"/>
      <c r="H382" s="721"/>
      <c r="I382" s="721"/>
      <c r="J382" s="721"/>
      <c r="K382" s="721"/>
      <c r="L382" s="721"/>
      <c r="M382" s="721"/>
      <c r="N382" s="721"/>
      <c r="O382" s="721"/>
      <c r="P382" s="721"/>
      <c r="Q382" s="721"/>
      <c r="R382" s="721"/>
      <c r="S382" s="721"/>
      <c r="T382" s="721"/>
      <c r="U382" s="721"/>
      <c r="V382" s="721"/>
      <c r="W382" s="721"/>
      <c r="X382" s="721"/>
      <c r="Y382" s="721"/>
      <c r="Z382" s="721"/>
      <c r="AA382" s="721"/>
      <c r="AB382" s="721"/>
      <c r="AC382" s="721"/>
      <c r="AD382" s="722"/>
      <c r="AE382" s="214"/>
      <c r="AG382" s="34"/>
      <c r="AH382" s="34"/>
      <c r="AI382" s="34"/>
      <c r="AJ382" s="34"/>
      <c r="AK382" s="34"/>
      <c r="AL382" s="34"/>
      <c r="AM382" s="34"/>
      <c r="AN382" s="34"/>
    </row>
    <row r="383" spans="1:87" ht="15" thickBot="1" x14ac:dyDescent="0.4">
      <c r="B383" s="723"/>
      <c r="C383" s="723"/>
      <c r="D383" s="723"/>
      <c r="E383" s="723"/>
      <c r="F383" s="723"/>
      <c r="G383" s="723"/>
      <c r="H383" s="723"/>
      <c r="I383" s="723"/>
      <c r="J383" s="723"/>
      <c r="K383" s="723"/>
      <c r="L383" s="723"/>
      <c r="M383" s="723"/>
      <c r="N383" s="723"/>
      <c r="O383" s="723"/>
      <c r="P383" s="723"/>
      <c r="Q383" s="723"/>
      <c r="R383" s="723"/>
      <c r="S383" s="723"/>
      <c r="T383" s="723"/>
      <c r="U383" s="723"/>
      <c r="V383" s="723"/>
      <c r="W383" s="723"/>
      <c r="X383" s="723"/>
      <c r="Y383" s="723"/>
      <c r="Z383" s="723"/>
      <c r="AA383" s="723"/>
      <c r="AB383" s="723"/>
      <c r="AC383" s="723"/>
      <c r="AD383" s="724"/>
      <c r="AE383" s="214"/>
      <c r="AG383" s="34"/>
      <c r="AH383" s="34"/>
      <c r="AI383" s="34"/>
      <c r="AJ383" s="34"/>
      <c r="AK383" s="34"/>
      <c r="AL383" s="34"/>
      <c r="AM383" s="34"/>
      <c r="AN383" s="34"/>
    </row>
    <row r="384" spans="1:87" ht="14.65" customHeight="1" thickBot="1" x14ac:dyDescent="0.4">
      <c r="B384" s="34"/>
      <c r="C384" s="34"/>
      <c r="D384" s="34"/>
      <c r="E384" s="34"/>
      <c r="F384" s="34"/>
      <c r="G384" s="34"/>
      <c r="H384" s="34"/>
      <c r="I384" s="34"/>
      <c r="J384" s="34"/>
      <c r="K384" s="34"/>
      <c r="L384" s="34"/>
      <c r="M384" s="34"/>
      <c r="N384" s="34"/>
      <c r="O384" s="34"/>
      <c r="P384" s="34"/>
      <c r="Q384" s="34"/>
      <c r="R384" s="34"/>
      <c r="S384" s="34"/>
      <c r="T384" s="34"/>
      <c r="U384" s="34"/>
      <c r="V384" s="34"/>
      <c r="W384" s="34"/>
      <c r="X384" s="34"/>
      <c r="Y384" s="34"/>
      <c r="Z384" s="34"/>
      <c r="AA384" s="34"/>
      <c r="AB384" s="34"/>
      <c r="AC384" s="34"/>
      <c r="AD384" s="34"/>
      <c r="AG384" s="34"/>
      <c r="AH384" s="34"/>
      <c r="AI384" s="34"/>
      <c r="AJ384" s="34"/>
      <c r="AK384" s="34"/>
      <c r="AL384" s="34"/>
      <c r="AM384" s="34"/>
      <c r="AN384" s="34"/>
      <c r="CI384" s="34"/>
    </row>
    <row r="385" spans="1:87" ht="20.65" customHeight="1" thickBot="1" x14ac:dyDescent="0.4">
      <c r="A385" s="267" t="s">
        <v>394</v>
      </c>
      <c r="B385" s="48" t="s">
        <v>608</v>
      </c>
      <c r="C385" s="49"/>
      <c r="D385" s="49"/>
      <c r="E385" s="49"/>
      <c r="F385" s="49"/>
      <c r="G385" s="49"/>
      <c r="H385" s="49"/>
      <c r="I385" s="49"/>
      <c r="J385" s="49"/>
      <c r="K385" s="49"/>
      <c r="L385" s="744" t="s">
        <v>392</v>
      </c>
      <c r="M385" s="744"/>
      <c r="N385" s="744"/>
      <c r="O385" s="745"/>
      <c r="P385" s="41"/>
      <c r="Q385" s="34"/>
      <c r="R385" s="34"/>
      <c r="S385" s="34"/>
      <c r="T385" s="34"/>
      <c r="U385" s="34"/>
      <c r="V385" s="34"/>
      <c r="W385" s="34"/>
      <c r="X385" s="34"/>
      <c r="Y385" s="34"/>
      <c r="Z385" s="34"/>
      <c r="AA385" s="34"/>
      <c r="AB385" s="34"/>
      <c r="AC385" s="34"/>
      <c r="AD385" s="34"/>
      <c r="AG385" s="34"/>
      <c r="AH385" s="34"/>
      <c r="AI385" s="34"/>
      <c r="AJ385" s="34"/>
      <c r="AK385" s="34"/>
      <c r="AL385" s="34"/>
      <c r="AM385" s="34"/>
      <c r="AN385" s="34"/>
      <c r="CI385" s="34"/>
    </row>
    <row r="386" spans="1:87" ht="14.65" customHeight="1" thickBot="1" x14ac:dyDescent="0.4">
      <c r="B386" s="45"/>
      <c r="C386" s="45"/>
      <c r="D386" s="45"/>
      <c r="E386" s="45"/>
      <c r="F386" s="45"/>
      <c r="G386" s="45"/>
      <c r="H386" s="45"/>
      <c r="I386" s="34"/>
      <c r="J386" s="34"/>
      <c r="K386" s="34"/>
      <c r="L386" s="34"/>
      <c r="M386" s="34"/>
      <c r="N386" s="34"/>
      <c r="O386" s="34"/>
      <c r="P386" s="34"/>
      <c r="Q386" s="34"/>
      <c r="R386" s="34"/>
      <c r="S386" s="34"/>
      <c r="T386" s="34"/>
      <c r="U386" s="34"/>
      <c r="V386" s="34"/>
      <c r="W386" s="34"/>
      <c r="X386" s="34"/>
      <c r="Y386" s="34"/>
      <c r="Z386" s="34"/>
      <c r="AA386" s="34"/>
      <c r="AB386" s="34"/>
      <c r="AC386" s="34"/>
      <c r="AD386" s="34"/>
      <c r="AG386" s="34"/>
      <c r="AH386" s="34"/>
      <c r="AI386" s="34"/>
      <c r="AJ386" s="34"/>
      <c r="AK386" s="34"/>
      <c r="AL386" s="34"/>
      <c r="AM386" s="34"/>
      <c r="AN386" s="34"/>
      <c r="CI386" s="34"/>
    </row>
    <row r="387" spans="1:87" ht="14.65" customHeight="1" thickBot="1" x14ac:dyDescent="0.4">
      <c r="A387" s="267" t="s">
        <v>394</v>
      </c>
      <c r="B387" s="728" t="s">
        <v>609</v>
      </c>
      <c r="C387" s="728"/>
      <c r="D387" s="728"/>
      <c r="E387" s="728"/>
      <c r="F387" s="728"/>
      <c r="G387" s="728"/>
      <c r="H387" s="714" t="s">
        <v>1650</v>
      </c>
      <c r="I387" s="714"/>
      <c r="J387" s="748" t="s">
        <v>1651</v>
      </c>
      <c r="K387" s="748"/>
      <c r="L387" s="748"/>
      <c r="M387" s="748" t="s">
        <v>1652</v>
      </c>
      <c r="N387" s="748"/>
      <c r="O387" s="748"/>
      <c r="P387" s="748" t="s">
        <v>1653</v>
      </c>
      <c r="Q387" s="748"/>
      <c r="R387" s="749"/>
      <c r="S387" s="750"/>
      <c r="T387" s="751"/>
      <c r="U387" s="751"/>
      <c r="V387" s="732"/>
      <c r="W387" s="732"/>
      <c r="X387" s="732"/>
      <c r="Y387" s="732"/>
      <c r="Z387" s="732"/>
      <c r="AA387" s="732"/>
      <c r="AB387" s="732"/>
      <c r="AC387" s="732"/>
      <c r="AD387" s="733"/>
      <c r="AE387" s="214"/>
      <c r="AG387" s="34"/>
      <c r="AH387" s="34"/>
      <c r="AI387" s="34"/>
      <c r="AJ387" s="34"/>
      <c r="AK387" s="34"/>
      <c r="AL387" s="34"/>
      <c r="AM387" s="34"/>
      <c r="AN387" s="34"/>
    </row>
    <row r="388" spans="1:87" ht="15" thickBot="1" x14ac:dyDescent="0.4">
      <c r="B388" s="728"/>
      <c r="C388" s="728"/>
      <c r="D388" s="728"/>
      <c r="E388" s="728"/>
      <c r="F388" s="728"/>
      <c r="G388" s="728"/>
      <c r="H388" s="715"/>
      <c r="I388" s="716"/>
      <c r="J388" s="734"/>
      <c r="K388" s="734"/>
      <c r="L388" s="734"/>
      <c r="M388" s="736"/>
      <c r="N388" s="736"/>
      <c r="O388" s="737"/>
      <c r="P388" s="736"/>
      <c r="Q388" s="736"/>
      <c r="R388" s="737"/>
      <c r="S388" s="715"/>
      <c r="T388" s="752"/>
      <c r="U388" s="752"/>
      <c r="V388" s="736"/>
      <c r="W388" s="736"/>
      <c r="X388" s="736"/>
      <c r="Y388" s="734"/>
      <c r="Z388" s="734"/>
      <c r="AA388" s="734"/>
      <c r="AB388" s="734"/>
      <c r="AC388" s="734"/>
      <c r="AD388" s="755"/>
      <c r="AE388" s="214"/>
      <c r="AG388" s="34"/>
      <c r="AH388" s="34"/>
      <c r="AI388" s="34"/>
      <c r="AJ388" s="34"/>
      <c r="AK388" s="34"/>
      <c r="AL388" s="34"/>
      <c r="AM388" s="34"/>
      <c r="AN388" s="34"/>
    </row>
    <row r="389" spans="1:87" ht="14.65" customHeight="1" thickBot="1" x14ac:dyDescent="0.4">
      <c r="B389" s="729"/>
      <c r="C389" s="729"/>
      <c r="D389" s="729"/>
      <c r="E389" s="729"/>
      <c r="F389" s="729"/>
      <c r="G389" s="729"/>
      <c r="H389" s="717"/>
      <c r="I389" s="718"/>
      <c r="J389" s="735"/>
      <c r="K389" s="735"/>
      <c r="L389" s="735"/>
      <c r="M389" s="738"/>
      <c r="N389" s="738"/>
      <c r="O389" s="739"/>
      <c r="P389" s="738"/>
      <c r="Q389" s="738"/>
      <c r="R389" s="739"/>
      <c r="S389" s="753"/>
      <c r="T389" s="754"/>
      <c r="U389" s="754"/>
      <c r="V389" s="738"/>
      <c r="W389" s="738"/>
      <c r="X389" s="738"/>
      <c r="Y389" s="735"/>
      <c r="Z389" s="735"/>
      <c r="AA389" s="735"/>
      <c r="AB389" s="735"/>
      <c r="AC389" s="735"/>
      <c r="AD389" s="756"/>
      <c r="AE389" s="214"/>
      <c r="AG389" s="34"/>
      <c r="AH389" s="34"/>
      <c r="AI389" s="34"/>
      <c r="AJ389" s="34"/>
      <c r="AK389" s="34"/>
      <c r="AL389" s="34"/>
      <c r="AM389" s="34"/>
      <c r="AN389" s="34"/>
    </row>
    <row r="390" spans="1:87" ht="15" thickBot="1" x14ac:dyDescent="0.4">
      <c r="B390" s="34"/>
      <c r="C390" s="34"/>
      <c r="D390" s="34"/>
      <c r="E390" s="34"/>
      <c r="F390" s="34"/>
      <c r="G390" s="34"/>
      <c r="H390" s="34"/>
      <c r="I390" s="34"/>
      <c r="J390" s="34"/>
      <c r="K390" s="34"/>
      <c r="L390" s="34"/>
      <c r="M390" s="34"/>
      <c r="N390" s="34"/>
      <c r="O390" s="34"/>
      <c r="P390" s="34"/>
      <c r="Q390" s="34"/>
      <c r="R390" s="34"/>
      <c r="S390" s="34"/>
      <c r="T390" s="34"/>
      <c r="U390" s="34"/>
      <c r="V390" s="34"/>
      <c r="W390" s="34"/>
      <c r="X390" s="34"/>
      <c r="Y390" s="34"/>
      <c r="Z390" s="34"/>
      <c r="AA390" s="34"/>
      <c r="AB390" s="34"/>
      <c r="AC390" s="34"/>
      <c r="AD390" s="34"/>
      <c r="AG390" s="34"/>
      <c r="AH390" s="34"/>
      <c r="AI390" s="34"/>
      <c r="AJ390" s="34"/>
      <c r="AK390" s="34"/>
      <c r="AL390" s="34"/>
      <c r="AM390" s="34"/>
      <c r="AN390" s="34"/>
      <c r="CI390" s="34"/>
    </row>
    <row r="391" spans="1:87" ht="14.65" customHeight="1" thickBot="1" x14ac:dyDescent="0.4">
      <c r="A391" s="267" t="s">
        <v>394</v>
      </c>
      <c r="B391" s="728" t="s">
        <v>610</v>
      </c>
      <c r="C391" s="728"/>
      <c r="D391" s="728"/>
      <c r="E391" s="728"/>
      <c r="F391" s="728"/>
      <c r="G391" s="728"/>
      <c r="H391" s="714" t="s">
        <v>1650</v>
      </c>
      <c r="I391" s="714"/>
      <c r="J391" s="748" t="s">
        <v>1651</v>
      </c>
      <c r="K391" s="748"/>
      <c r="L391" s="748"/>
      <c r="M391" s="748" t="s">
        <v>1652</v>
      </c>
      <c r="N391" s="748"/>
      <c r="O391" s="748"/>
      <c r="P391" s="748" t="s">
        <v>1653</v>
      </c>
      <c r="Q391" s="748"/>
      <c r="R391" s="749"/>
      <c r="S391" s="750"/>
      <c r="T391" s="751"/>
      <c r="U391" s="751"/>
      <c r="V391" s="732"/>
      <c r="W391" s="732"/>
      <c r="X391" s="732"/>
      <c r="Y391" s="732"/>
      <c r="Z391" s="732"/>
      <c r="AA391" s="732"/>
      <c r="AB391" s="732"/>
      <c r="AC391" s="732"/>
      <c r="AD391" s="733"/>
      <c r="AE391" s="214"/>
      <c r="AG391" s="34"/>
      <c r="AH391" s="34"/>
      <c r="AI391" s="34"/>
      <c r="AJ391" s="34"/>
      <c r="AK391" s="34"/>
      <c r="AL391" s="34"/>
      <c r="AM391" s="34"/>
      <c r="AN391" s="34"/>
    </row>
    <row r="392" spans="1:87" ht="15" thickBot="1" x14ac:dyDescent="0.4">
      <c r="B392" s="728"/>
      <c r="C392" s="728"/>
      <c r="D392" s="728"/>
      <c r="E392" s="728"/>
      <c r="F392" s="728"/>
      <c r="G392" s="728"/>
      <c r="H392" s="715"/>
      <c r="I392" s="716"/>
      <c r="J392" s="734"/>
      <c r="K392" s="734"/>
      <c r="L392" s="734"/>
      <c r="M392" s="736"/>
      <c r="N392" s="736"/>
      <c r="O392" s="737"/>
      <c r="P392" s="736"/>
      <c r="Q392" s="736"/>
      <c r="R392" s="737"/>
      <c r="S392" s="715"/>
      <c r="T392" s="752"/>
      <c r="U392" s="752"/>
      <c r="V392" s="736"/>
      <c r="W392" s="736"/>
      <c r="X392" s="736"/>
      <c r="Y392" s="734"/>
      <c r="Z392" s="734"/>
      <c r="AA392" s="734"/>
      <c r="AB392" s="734"/>
      <c r="AC392" s="734"/>
      <c r="AD392" s="755"/>
      <c r="AE392" s="214"/>
      <c r="AG392" s="34"/>
      <c r="AH392" s="34"/>
      <c r="AI392" s="34"/>
      <c r="AJ392" s="34"/>
      <c r="AK392" s="34"/>
      <c r="AL392" s="34"/>
      <c r="AM392" s="34"/>
      <c r="AN392" s="34"/>
    </row>
    <row r="393" spans="1:87" ht="15" thickBot="1" x14ac:dyDescent="0.4">
      <c r="B393" s="729"/>
      <c r="C393" s="729"/>
      <c r="D393" s="729"/>
      <c r="E393" s="729"/>
      <c r="F393" s="729"/>
      <c r="G393" s="729"/>
      <c r="H393" s="717"/>
      <c r="I393" s="718"/>
      <c r="J393" s="735"/>
      <c r="K393" s="735"/>
      <c r="L393" s="735"/>
      <c r="M393" s="738"/>
      <c r="N393" s="738"/>
      <c r="O393" s="739"/>
      <c r="P393" s="738"/>
      <c r="Q393" s="738"/>
      <c r="R393" s="739"/>
      <c r="S393" s="753"/>
      <c r="T393" s="754"/>
      <c r="U393" s="754"/>
      <c r="V393" s="738"/>
      <c r="W393" s="738"/>
      <c r="X393" s="738"/>
      <c r="Y393" s="735"/>
      <c r="Z393" s="735"/>
      <c r="AA393" s="735"/>
      <c r="AB393" s="735"/>
      <c r="AC393" s="735"/>
      <c r="AD393" s="756"/>
      <c r="AE393" s="214"/>
      <c r="AG393" s="34"/>
      <c r="AH393" s="34"/>
      <c r="AI393" s="34"/>
      <c r="AJ393" s="34"/>
      <c r="AK393" s="34"/>
      <c r="AL393" s="34"/>
      <c r="AM393" s="34"/>
      <c r="AN393" s="34"/>
    </row>
    <row r="394" spans="1:87" ht="15" thickBot="1" x14ac:dyDescent="0.4">
      <c r="B394" s="34"/>
      <c r="C394" s="34"/>
      <c r="D394" s="34"/>
      <c r="E394" s="34"/>
      <c r="F394" s="34"/>
      <c r="G394" s="34"/>
      <c r="H394" s="34"/>
      <c r="I394" s="34"/>
      <c r="J394" s="34"/>
      <c r="K394" s="34"/>
      <c r="L394" s="34"/>
      <c r="M394" s="34"/>
      <c r="N394" s="34"/>
      <c r="O394" s="34"/>
      <c r="P394" s="34"/>
      <c r="Q394" s="34"/>
      <c r="R394" s="34"/>
      <c r="S394" s="34"/>
      <c r="T394" s="34"/>
      <c r="U394" s="34"/>
      <c r="V394" s="34"/>
      <c r="W394" s="34"/>
      <c r="X394" s="34"/>
      <c r="Y394" s="34"/>
      <c r="Z394" s="34"/>
      <c r="AA394" s="34"/>
      <c r="AB394" s="34"/>
      <c r="AC394" s="34"/>
      <c r="AD394" s="34"/>
      <c r="AG394" s="34"/>
      <c r="AH394" s="34"/>
      <c r="AI394" s="34"/>
      <c r="AJ394" s="34"/>
      <c r="AK394" s="34"/>
      <c r="AL394" s="34"/>
      <c r="AM394" s="34"/>
      <c r="AN394" s="34"/>
      <c r="CI394" s="34"/>
    </row>
    <row r="395" spans="1:87" ht="22.4" customHeight="1" thickBot="1" x14ac:dyDescent="0.4">
      <c r="A395" s="267" t="s">
        <v>397</v>
      </c>
      <c r="B395" s="48" t="s">
        <v>611</v>
      </c>
      <c r="C395" s="49"/>
      <c r="D395" s="49"/>
      <c r="E395" s="49"/>
      <c r="F395" s="49"/>
      <c r="G395" s="49"/>
      <c r="H395" s="49"/>
      <c r="I395" s="49"/>
      <c r="J395" s="49"/>
      <c r="K395" s="49"/>
      <c r="L395" s="744" t="s">
        <v>392</v>
      </c>
      <c r="M395" s="744"/>
      <c r="N395" s="744"/>
      <c r="O395" s="745"/>
      <c r="P395" s="41"/>
      <c r="Q395" s="34"/>
      <c r="R395" s="34"/>
      <c r="S395" s="34"/>
      <c r="T395" s="34"/>
      <c r="U395" s="34"/>
      <c r="V395" s="34"/>
      <c r="W395" s="34"/>
      <c r="X395" s="34"/>
      <c r="Y395" s="34"/>
      <c r="Z395" s="34"/>
      <c r="AA395" s="34"/>
      <c r="AB395" s="34"/>
      <c r="AC395" s="34"/>
      <c r="AD395" s="34"/>
      <c r="AG395" s="34"/>
      <c r="AH395" s="34"/>
      <c r="AI395" s="34"/>
      <c r="AJ395" s="34"/>
      <c r="AK395" s="34"/>
      <c r="AL395" s="34"/>
      <c r="AM395" s="34"/>
      <c r="AN395" s="34"/>
      <c r="CI395" s="34"/>
    </row>
    <row r="396" spans="1:87" ht="14.65" customHeight="1" thickBot="1" x14ac:dyDescent="0.4">
      <c r="B396" s="45"/>
      <c r="C396" s="45"/>
      <c r="D396" s="45"/>
      <c r="E396" s="45"/>
      <c r="F396" s="45"/>
      <c r="G396" s="45"/>
      <c r="H396" s="45"/>
      <c r="I396" s="34"/>
      <c r="J396" s="34"/>
      <c r="K396" s="34"/>
      <c r="L396" s="34"/>
      <c r="M396" s="34"/>
      <c r="N396" s="34"/>
      <c r="O396" s="34"/>
      <c r="P396" s="34"/>
      <c r="Q396" s="34"/>
      <c r="R396" s="34"/>
      <c r="S396" s="34"/>
      <c r="T396" s="34"/>
      <c r="U396" s="34"/>
      <c r="V396" s="34"/>
      <c r="W396" s="34"/>
      <c r="X396" s="34"/>
      <c r="Y396" s="34"/>
      <c r="Z396" s="34"/>
      <c r="AA396" s="34"/>
      <c r="AB396" s="34"/>
      <c r="AC396" s="34"/>
      <c r="AD396" s="34"/>
      <c r="AG396" s="34"/>
      <c r="AH396" s="34"/>
      <c r="AI396" s="34"/>
      <c r="AJ396" s="34"/>
      <c r="AK396" s="34"/>
      <c r="AL396" s="34"/>
      <c r="AM396" s="34"/>
      <c r="AN396" s="34"/>
      <c r="CI396" s="34"/>
    </row>
    <row r="397" spans="1:87" ht="14.65" customHeight="1" thickBot="1" x14ac:dyDescent="0.4">
      <c r="A397" s="267" t="s">
        <v>397</v>
      </c>
      <c r="B397" s="728" t="s">
        <v>612</v>
      </c>
      <c r="C397" s="728"/>
      <c r="D397" s="728"/>
      <c r="E397" s="728"/>
      <c r="F397" s="728"/>
      <c r="G397" s="728"/>
      <c r="H397" s="714" t="s">
        <v>1650</v>
      </c>
      <c r="I397" s="714"/>
      <c r="J397" s="748" t="s">
        <v>1651</v>
      </c>
      <c r="K397" s="748"/>
      <c r="L397" s="748"/>
      <c r="M397" s="748" t="s">
        <v>1652</v>
      </c>
      <c r="N397" s="748"/>
      <c r="O397" s="748"/>
      <c r="P397" s="748" t="s">
        <v>1653</v>
      </c>
      <c r="Q397" s="748"/>
      <c r="R397" s="757"/>
      <c r="S397" s="750"/>
      <c r="T397" s="751"/>
      <c r="U397" s="751"/>
      <c r="V397" s="732"/>
      <c r="W397" s="732"/>
      <c r="X397" s="732"/>
      <c r="Y397" s="732"/>
      <c r="Z397" s="732"/>
      <c r="AA397" s="732"/>
      <c r="AB397" s="732"/>
      <c r="AC397" s="732"/>
      <c r="AD397" s="733"/>
      <c r="AG397" s="34"/>
      <c r="AH397" s="34"/>
      <c r="AI397" s="34"/>
      <c r="AJ397" s="34"/>
      <c r="AK397" s="34"/>
      <c r="AL397" s="34"/>
      <c r="AM397" s="34"/>
      <c r="AN397" s="34"/>
    </row>
    <row r="398" spans="1:87" ht="15" thickBot="1" x14ac:dyDescent="0.4">
      <c r="B398" s="728"/>
      <c r="C398" s="728"/>
      <c r="D398" s="728"/>
      <c r="E398" s="728"/>
      <c r="F398" s="728"/>
      <c r="G398" s="728"/>
      <c r="H398" s="715"/>
      <c r="I398" s="716"/>
      <c r="J398" s="734"/>
      <c r="K398" s="734"/>
      <c r="L398" s="734"/>
      <c r="M398" s="736"/>
      <c r="N398" s="736"/>
      <c r="O398" s="737"/>
      <c r="P398" s="736"/>
      <c r="Q398" s="736"/>
      <c r="R398" s="777"/>
      <c r="S398" s="715"/>
      <c r="T398" s="752"/>
      <c r="U398" s="752"/>
      <c r="V398" s="736"/>
      <c r="W398" s="736"/>
      <c r="X398" s="736"/>
      <c r="Y398" s="734"/>
      <c r="Z398" s="734"/>
      <c r="AA398" s="734"/>
      <c r="AB398" s="734"/>
      <c r="AC398" s="734"/>
      <c r="AD398" s="755"/>
      <c r="AG398" s="34"/>
      <c r="AH398" s="34"/>
      <c r="AI398" s="34"/>
      <c r="AJ398" s="34"/>
      <c r="AK398" s="34"/>
      <c r="AL398" s="34"/>
      <c r="AM398" s="34"/>
      <c r="AN398" s="34"/>
    </row>
    <row r="399" spans="1:87" ht="14.65" customHeight="1" thickBot="1" x14ac:dyDescent="0.4">
      <c r="B399" s="729"/>
      <c r="C399" s="729"/>
      <c r="D399" s="729"/>
      <c r="E399" s="729"/>
      <c r="F399" s="729"/>
      <c r="G399" s="729"/>
      <c r="H399" s="717"/>
      <c r="I399" s="718"/>
      <c r="J399" s="735"/>
      <c r="K399" s="735"/>
      <c r="L399" s="735"/>
      <c r="M399" s="738"/>
      <c r="N399" s="738"/>
      <c r="O399" s="739"/>
      <c r="P399" s="738"/>
      <c r="Q399" s="738"/>
      <c r="R399" s="778"/>
      <c r="S399" s="753"/>
      <c r="T399" s="754"/>
      <c r="U399" s="754"/>
      <c r="V399" s="738"/>
      <c r="W399" s="738"/>
      <c r="X399" s="738"/>
      <c r="Y399" s="735"/>
      <c r="Z399" s="735"/>
      <c r="AA399" s="735"/>
      <c r="AB399" s="735"/>
      <c r="AC399" s="735"/>
      <c r="AD399" s="756"/>
      <c r="AG399" s="34"/>
      <c r="AH399" s="34"/>
      <c r="AI399" s="34"/>
      <c r="AJ399" s="34"/>
      <c r="AK399" s="34"/>
      <c r="AL399" s="34"/>
      <c r="AM399" s="34"/>
      <c r="AN399" s="34"/>
    </row>
    <row r="400" spans="1:87" ht="15" thickBot="1" x14ac:dyDescent="0.4">
      <c r="B400" s="34"/>
      <c r="C400" s="34"/>
      <c r="D400" s="34"/>
      <c r="E400" s="34"/>
      <c r="F400" s="34"/>
      <c r="G400" s="34"/>
      <c r="H400" s="34"/>
      <c r="I400" s="34"/>
      <c r="J400" s="34"/>
      <c r="K400" s="34"/>
      <c r="L400" s="34"/>
      <c r="M400" s="34"/>
      <c r="N400" s="34"/>
      <c r="O400" s="34"/>
      <c r="P400" s="34"/>
      <c r="Q400" s="34"/>
      <c r="R400" s="34"/>
      <c r="S400" s="34"/>
      <c r="T400" s="34"/>
      <c r="U400" s="34"/>
      <c r="V400" s="34"/>
      <c r="W400" s="34"/>
      <c r="X400" s="34"/>
      <c r="Y400" s="34"/>
      <c r="Z400" s="34"/>
      <c r="AA400" s="34"/>
      <c r="AB400" s="34"/>
      <c r="AC400" s="34"/>
      <c r="AD400" s="34"/>
      <c r="AG400" s="34"/>
      <c r="AH400" s="34"/>
      <c r="AI400" s="34"/>
      <c r="AJ400" s="34"/>
      <c r="AK400" s="34"/>
      <c r="AL400" s="34"/>
      <c r="AM400" s="34"/>
      <c r="AN400" s="34"/>
      <c r="CI400" s="34"/>
    </row>
    <row r="401" spans="1:91" ht="14.65" customHeight="1" thickBot="1" x14ac:dyDescent="0.4">
      <c r="A401" s="267" t="s">
        <v>397</v>
      </c>
      <c r="B401" s="728" t="s">
        <v>613</v>
      </c>
      <c r="C401" s="728"/>
      <c r="D401" s="728"/>
      <c r="E401" s="728"/>
      <c r="F401" s="728"/>
      <c r="G401" s="728"/>
      <c r="H401" s="714" t="s">
        <v>1650</v>
      </c>
      <c r="I401" s="714"/>
      <c r="J401" s="748" t="s">
        <v>1651</v>
      </c>
      <c r="K401" s="748"/>
      <c r="L401" s="748"/>
      <c r="M401" s="748" t="s">
        <v>1652</v>
      </c>
      <c r="N401" s="748"/>
      <c r="O401" s="748"/>
      <c r="P401" s="748" t="s">
        <v>1653</v>
      </c>
      <c r="Q401" s="748"/>
      <c r="R401" s="749"/>
      <c r="S401" s="750"/>
      <c r="T401" s="751"/>
      <c r="U401" s="751"/>
      <c r="V401" s="732"/>
      <c r="W401" s="732"/>
      <c r="X401" s="732"/>
      <c r="Y401" s="732"/>
      <c r="Z401" s="732"/>
      <c r="AA401" s="732"/>
      <c r="AB401" s="732"/>
      <c r="AC401" s="732"/>
      <c r="AD401" s="733"/>
      <c r="AE401" s="214"/>
      <c r="AG401" s="34"/>
      <c r="AH401" s="34"/>
      <c r="AI401" s="34"/>
      <c r="AJ401" s="34"/>
      <c r="AK401" s="34"/>
      <c r="AL401" s="34"/>
      <c r="AM401" s="34"/>
      <c r="AN401" s="34"/>
    </row>
    <row r="402" spans="1:91" ht="15" thickBot="1" x14ac:dyDescent="0.4">
      <c r="B402" s="728"/>
      <c r="C402" s="728"/>
      <c r="D402" s="728"/>
      <c r="E402" s="728"/>
      <c r="F402" s="728"/>
      <c r="G402" s="728"/>
      <c r="H402" s="715"/>
      <c r="I402" s="716"/>
      <c r="J402" s="734"/>
      <c r="K402" s="734"/>
      <c r="L402" s="734"/>
      <c r="M402" s="736"/>
      <c r="N402" s="736"/>
      <c r="O402" s="737"/>
      <c r="P402" s="736"/>
      <c r="Q402" s="736"/>
      <c r="R402" s="737"/>
      <c r="S402" s="715"/>
      <c r="T402" s="752"/>
      <c r="U402" s="752"/>
      <c r="V402" s="736"/>
      <c r="W402" s="736"/>
      <c r="X402" s="736"/>
      <c r="Y402" s="734"/>
      <c r="Z402" s="734"/>
      <c r="AA402" s="734"/>
      <c r="AB402" s="734"/>
      <c r="AC402" s="734"/>
      <c r="AD402" s="755"/>
      <c r="AE402" s="214"/>
      <c r="AG402" s="34"/>
      <c r="AH402" s="34"/>
      <c r="AI402" s="34"/>
      <c r="AJ402" s="34"/>
      <c r="AK402" s="34"/>
      <c r="AL402" s="34"/>
      <c r="AM402" s="34"/>
      <c r="AN402" s="34"/>
    </row>
    <row r="403" spans="1:91" ht="15" thickBot="1" x14ac:dyDescent="0.4">
      <c r="B403" s="729"/>
      <c r="C403" s="729"/>
      <c r="D403" s="729"/>
      <c r="E403" s="729"/>
      <c r="F403" s="729"/>
      <c r="G403" s="729"/>
      <c r="H403" s="717"/>
      <c r="I403" s="718"/>
      <c r="J403" s="735"/>
      <c r="K403" s="735"/>
      <c r="L403" s="735"/>
      <c r="M403" s="738"/>
      <c r="N403" s="738"/>
      <c r="O403" s="739"/>
      <c r="P403" s="738"/>
      <c r="Q403" s="738"/>
      <c r="R403" s="739"/>
      <c r="S403" s="753"/>
      <c r="T403" s="754"/>
      <c r="U403" s="754"/>
      <c r="V403" s="738"/>
      <c r="W403" s="738"/>
      <c r="X403" s="738"/>
      <c r="Y403" s="735"/>
      <c r="Z403" s="735"/>
      <c r="AA403" s="735"/>
      <c r="AB403" s="735"/>
      <c r="AC403" s="735"/>
      <c r="AD403" s="756"/>
      <c r="AE403" s="214"/>
      <c r="AG403" s="34"/>
      <c r="AH403" s="34"/>
      <c r="AI403" s="34"/>
      <c r="AJ403" s="34"/>
      <c r="AK403" s="34"/>
      <c r="AL403" s="34"/>
      <c r="AM403" s="34"/>
      <c r="AN403" s="34"/>
    </row>
    <row r="404" spans="1:91" x14ac:dyDescent="0.35">
      <c r="B404" s="34"/>
      <c r="C404" s="34"/>
      <c r="D404" s="34"/>
      <c r="E404" s="34"/>
      <c r="F404" s="34"/>
      <c r="G404" s="34"/>
      <c r="H404" s="34"/>
      <c r="I404" s="34"/>
      <c r="J404" s="34"/>
      <c r="K404" s="34"/>
      <c r="L404" s="34"/>
      <c r="M404" s="34"/>
      <c r="N404" s="34"/>
      <c r="O404" s="34"/>
      <c r="P404" s="34"/>
      <c r="Q404" s="34"/>
      <c r="R404" s="34"/>
      <c r="S404" s="34"/>
      <c r="T404" s="34"/>
      <c r="U404" s="34"/>
      <c r="V404" s="34"/>
      <c r="W404" s="34"/>
      <c r="X404" s="34"/>
      <c r="Y404" s="34"/>
      <c r="Z404" s="34"/>
      <c r="AA404" s="34"/>
      <c r="AB404" s="34"/>
      <c r="AC404" s="34"/>
      <c r="AD404" s="34"/>
      <c r="AG404" s="34"/>
      <c r="AH404" s="34"/>
      <c r="AI404" s="34"/>
      <c r="AJ404" s="34"/>
      <c r="AK404" s="34"/>
      <c r="AL404" s="34"/>
      <c r="AM404" s="34"/>
      <c r="AN404" s="34"/>
      <c r="CI404" s="34"/>
    </row>
    <row r="405" spans="1:91" ht="15" thickBot="1" x14ac:dyDescent="0.4">
      <c r="B405" s="34"/>
      <c r="C405" s="34"/>
      <c r="D405" s="34"/>
      <c r="E405" s="34"/>
      <c r="F405" s="34"/>
      <c r="G405" s="34"/>
      <c r="H405" s="34"/>
      <c r="I405" s="34"/>
      <c r="J405" s="34"/>
      <c r="K405" s="34"/>
      <c r="L405" s="34"/>
      <c r="M405" s="34"/>
      <c r="N405" s="34"/>
      <c r="O405" s="34"/>
      <c r="P405" s="34"/>
      <c r="Q405" s="34"/>
      <c r="R405" s="34"/>
      <c r="S405" s="34"/>
      <c r="T405" s="34"/>
      <c r="U405" s="34"/>
      <c r="V405" s="34"/>
      <c r="W405" s="34"/>
      <c r="X405" s="34"/>
      <c r="Y405" s="34"/>
      <c r="Z405" s="34"/>
      <c r="AA405" s="34"/>
      <c r="AB405" s="34"/>
      <c r="AC405" s="34"/>
      <c r="AD405" s="34"/>
      <c r="AG405" s="34"/>
      <c r="AH405" s="34"/>
      <c r="AI405" s="34"/>
      <c r="AJ405" s="34"/>
      <c r="AK405" s="34"/>
      <c r="AL405" s="34"/>
      <c r="AM405" s="34"/>
      <c r="AN405" s="34"/>
      <c r="CI405" s="34"/>
    </row>
    <row r="406" spans="1:91" ht="14.65" customHeight="1" thickBot="1" x14ac:dyDescent="0.4">
      <c r="B406" s="713" t="s">
        <v>614</v>
      </c>
      <c r="C406" s="713"/>
      <c r="D406" s="713"/>
      <c r="E406" s="713"/>
      <c r="F406" s="713"/>
      <c r="G406" s="713"/>
      <c r="H406" s="713"/>
      <c r="I406" s="713"/>
      <c r="J406" s="713"/>
      <c r="K406" s="713"/>
      <c r="L406" s="713"/>
      <c r="M406" s="713"/>
      <c r="N406" s="713"/>
      <c r="O406" s="713"/>
      <c r="P406" s="713"/>
      <c r="Q406" s="713"/>
      <c r="R406" s="50"/>
      <c r="S406" s="50"/>
      <c r="T406" s="50"/>
      <c r="U406" s="50"/>
      <c r="V406" s="50"/>
      <c r="W406" s="50"/>
      <c r="X406" s="50"/>
      <c r="Y406" s="50"/>
      <c r="Z406" s="50"/>
      <c r="AA406" s="50"/>
      <c r="AB406" s="50"/>
      <c r="AC406" s="50"/>
      <c r="AD406" s="50"/>
      <c r="AE406" s="51"/>
      <c r="AG406" s="34"/>
      <c r="AH406" s="34"/>
      <c r="AI406" s="34"/>
      <c r="AJ406" s="34"/>
      <c r="AK406" s="34"/>
      <c r="AL406" s="34"/>
      <c r="AM406" s="34"/>
      <c r="AN406" s="34"/>
      <c r="CI406" s="34"/>
      <c r="CJ406" s="34"/>
      <c r="CK406" s="34"/>
      <c r="CL406" s="34"/>
      <c r="CM406" s="34"/>
    </row>
    <row r="407" spans="1:91" ht="15" thickBot="1" x14ac:dyDescent="0.4">
      <c r="A407" s="267" t="s">
        <v>394</v>
      </c>
      <c r="B407" s="713"/>
      <c r="C407" s="713"/>
      <c r="D407" s="713"/>
      <c r="E407" s="713"/>
      <c r="F407" s="713"/>
      <c r="G407" s="713"/>
      <c r="H407" s="713"/>
      <c r="I407" s="713"/>
      <c r="J407" s="713"/>
      <c r="K407" s="713"/>
      <c r="L407" s="713"/>
      <c r="M407" s="713"/>
      <c r="N407" s="713"/>
      <c r="O407" s="713"/>
      <c r="P407" s="713"/>
      <c r="Q407" s="713"/>
      <c r="R407" s="39"/>
      <c r="S407" s="39"/>
      <c r="T407" s="39"/>
      <c r="U407" s="39"/>
      <c r="V407" s="39"/>
      <c r="W407" s="39"/>
      <c r="X407" s="39"/>
      <c r="Y407" s="39"/>
      <c r="Z407" s="39"/>
      <c r="AA407" s="39"/>
      <c r="AB407" s="39"/>
      <c r="AC407" s="39"/>
      <c r="AD407" s="39"/>
      <c r="AE407" s="52"/>
      <c r="AG407" s="34"/>
      <c r="AH407" s="34"/>
      <c r="AI407" s="34"/>
      <c r="AJ407" s="34"/>
      <c r="AK407" s="34"/>
      <c r="AL407" s="34"/>
      <c r="AM407" s="34"/>
      <c r="AN407" s="34"/>
      <c r="CI407" s="34"/>
      <c r="CJ407" s="34"/>
      <c r="CK407" s="34"/>
      <c r="CL407" s="34"/>
      <c r="CM407" s="34"/>
    </row>
    <row r="408" spans="1:91" x14ac:dyDescent="0.35">
      <c r="B408" s="888" t="s">
        <v>1656</v>
      </c>
      <c r="C408" s="889"/>
      <c r="D408" s="889"/>
      <c r="E408" s="889"/>
      <c r="F408" s="889"/>
      <c r="G408" s="889"/>
      <c r="H408" s="889"/>
      <c r="I408" s="889"/>
      <c r="J408" s="889"/>
      <c r="K408" s="889"/>
      <c r="L408" s="889"/>
      <c r="M408" s="889"/>
      <c r="N408" s="889"/>
      <c r="O408" s="889"/>
      <c r="P408" s="889"/>
      <c r="Q408" s="889"/>
      <c r="R408" s="889"/>
      <c r="S408" s="889"/>
      <c r="T408" s="889"/>
      <c r="U408" s="889"/>
      <c r="V408" s="889"/>
      <c r="W408" s="889"/>
      <c r="X408" s="889"/>
      <c r="Y408" s="889"/>
      <c r="Z408" s="889"/>
      <c r="AA408" s="889"/>
      <c r="AB408" s="889"/>
      <c r="AC408" s="889"/>
      <c r="AD408" s="889"/>
      <c r="AE408" s="890"/>
      <c r="AG408" s="34"/>
      <c r="AH408" s="34"/>
      <c r="AI408" s="34"/>
      <c r="AJ408" s="34"/>
      <c r="AK408" s="34"/>
      <c r="AL408" s="34"/>
      <c r="AM408" s="34"/>
      <c r="AN408" s="34"/>
      <c r="CI408" s="34"/>
      <c r="CJ408" s="34"/>
      <c r="CK408" s="34"/>
      <c r="CL408" s="34"/>
      <c r="CM408" s="34"/>
    </row>
    <row r="409" spans="1:91" ht="14.5" customHeight="1" x14ac:dyDescent="0.35">
      <c r="B409" s="721"/>
      <c r="C409" s="884"/>
      <c r="D409" s="884"/>
      <c r="E409" s="884"/>
      <c r="F409" s="884"/>
      <c r="G409" s="884"/>
      <c r="H409" s="884"/>
      <c r="I409" s="884"/>
      <c r="J409" s="884"/>
      <c r="K409" s="884"/>
      <c r="L409" s="884"/>
      <c r="M409" s="884"/>
      <c r="N409" s="884"/>
      <c r="O409" s="884"/>
      <c r="P409" s="884"/>
      <c r="Q409" s="884"/>
      <c r="R409" s="884"/>
      <c r="S409" s="884"/>
      <c r="T409" s="884"/>
      <c r="U409" s="884"/>
      <c r="V409" s="884"/>
      <c r="W409" s="884"/>
      <c r="X409" s="884"/>
      <c r="Y409" s="884"/>
      <c r="Z409" s="884"/>
      <c r="AA409" s="884"/>
      <c r="AB409" s="884"/>
      <c r="AC409" s="884"/>
      <c r="AD409" s="884"/>
      <c r="AE409" s="885"/>
      <c r="AG409" s="34"/>
      <c r="AH409" s="34"/>
      <c r="AI409" s="34"/>
      <c r="AJ409" s="34"/>
      <c r="AK409" s="34"/>
      <c r="AL409" s="34"/>
      <c r="AM409" s="34"/>
      <c r="AN409" s="34"/>
      <c r="CI409" s="34"/>
      <c r="CJ409" s="34"/>
      <c r="CK409" s="34"/>
      <c r="CL409" s="34"/>
      <c r="CM409" s="34"/>
    </row>
    <row r="410" spans="1:91" x14ac:dyDescent="0.35">
      <c r="B410" s="721"/>
      <c r="C410" s="884"/>
      <c r="D410" s="884"/>
      <c r="E410" s="884"/>
      <c r="F410" s="884"/>
      <c r="G410" s="884"/>
      <c r="H410" s="884"/>
      <c r="I410" s="884"/>
      <c r="J410" s="884"/>
      <c r="K410" s="884"/>
      <c r="L410" s="884"/>
      <c r="M410" s="884"/>
      <c r="N410" s="884"/>
      <c r="O410" s="884"/>
      <c r="P410" s="884"/>
      <c r="Q410" s="884"/>
      <c r="R410" s="884"/>
      <c r="S410" s="884"/>
      <c r="T410" s="884"/>
      <c r="U410" s="884"/>
      <c r="V410" s="884"/>
      <c r="W410" s="884"/>
      <c r="X410" s="884"/>
      <c r="Y410" s="884"/>
      <c r="Z410" s="884"/>
      <c r="AA410" s="884"/>
      <c r="AB410" s="884"/>
      <c r="AC410" s="884"/>
      <c r="AD410" s="884"/>
      <c r="AE410" s="885"/>
      <c r="AG410" s="34"/>
      <c r="AH410" s="34"/>
      <c r="AI410" s="34"/>
      <c r="AJ410" s="34"/>
      <c r="AK410" s="34"/>
      <c r="AL410" s="34"/>
      <c r="AM410" s="34"/>
      <c r="AN410" s="34"/>
      <c r="CI410" s="34"/>
      <c r="CJ410" s="34"/>
      <c r="CK410" s="34"/>
      <c r="CL410" s="34"/>
      <c r="CM410" s="34"/>
    </row>
    <row r="411" spans="1:91" x14ac:dyDescent="0.35">
      <c r="B411" s="721"/>
      <c r="C411" s="884"/>
      <c r="D411" s="884"/>
      <c r="E411" s="884"/>
      <c r="F411" s="884"/>
      <c r="G411" s="884"/>
      <c r="H411" s="884"/>
      <c r="I411" s="884"/>
      <c r="J411" s="884"/>
      <c r="K411" s="884"/>
      <c r="L411" s="884"/>
      <c r="M411" s="884"/>
      <c r="N411" s="884"/>
      <c r="O411" s="884"/>
      <c r="P411" s="884"/>
      <c r="Q411" s="884"/>
      <c r="R411" s="884"/>
      <c r="S411" s="884"/>
      <c r="T411" s="884"/>
      <c r="U411" s="884"/>
      <c r="V411" s="884"/>
      <c r="W411" s="884"/>
      <c r="X411" s="884"/>
      <c r="Y411" s="884"/>
      <c r="Z411" s="884"/>
      <c r="AA411" s="884"/>
      <c r="AB411" s="884"/>
      <c r="AC411" s="884"/>
      <c r="AD411" s="884"/>
      <c r="AE411" s="885"/>
      <c r="AG411" s="34"/>
      <c r="AH411" s="34"/>
      <c r="AI411" s="34"/>
      <c r="AJ411" s="34"/>
      <c r="AK411" s="34"/>
      <c r="AL411" s="34"/>
      <c r="AM411" s="34"/>
      <c r="AN411" s="34"/>
      <c r="CI411" s="34"/>
      <c r="CJ411" s="34"/>
      <c r="CK411" s="34"/>
      <c r="CL411" s="34"/>
      <c r="CM411" s="34"/>
    </row>
    <row r="412" spans="1:91" x14ac:dyDescent="0.35">
      <c r="B412" s="721"/>
      <c r="C412" s="884"/>
      <c r="D412" s="884"/>
      <c r="E412" s="884"/>
      <c r="F412" s="884"/>
      <c r="G412" s="884"/>
      <c r="H412" s="884"/>
      <c r="I412" s="884"/>
      <c r="J412" s="884"/>
      <c r="K412" s="884"/>
      <c r="L412" s="884"/>
      <c r="M412" s="884"/>
      <c r="N412" s="884"/>
      <c r="O412" s="884"/>
      <c r="P412" s="884"/>
      <c r="Q412" s="884"/>
      <c r="R412" s="884"/>
      <c r="S412" s="884"/>
      <c r="T412" s="884"/>
      <c r="U412" s="884"/>
      <c r="V412" s="884"/>
      <c r="W412" s="884"/>
      <c r="X412" s="884"/>
      <c r="Y412" s="884"/>
      <c r="Z412" s="884"/>
      <c r="AA412" s="884"/>
      <c r="AB412" s="884"/>
      <c r="AC412" s="884"/>
      <c r="AD412" s="884"/>
      <c r="AE412" s="885"/>
      <c r="AG412" s="34"/>
      <c r="AH412" s="34"/>
      <c r="AI412" s="34"/>
      <c r="AJ412" s="34"/>
      <c r="AK412" s="34"/>
      <c r="AL412" s="34"/>
      <c r="AM412" s="34"/>
      <c r="AN412" s="34"/>
      <c r="CI412" s="34"/>
      <c r="CJ412" s="34"/>
      <c r="CK412" s="34"/>
      <c r="CL412" s="34"/>
      <c r="CM412" s="34"/>
    </row>
    <row r="413" spans="1:91" x14ac:dyDescent="0.35">
      <c r="B413" s="721"/>
      <c r="C413" s="884"/>
      <c r="D413" s="884"/>
      <c r="E413" s="884"/>
      <c r="F413" s="884"/>
      <c r="G413" s="884"/>
      <c r="H413" s="884"/>
      <c r="I413" s="884"/>
      <c r="J413" s="884"/>
      <c r="K413" s="884"/>
      <c r="L413" s="884"/>
      <c r="M413" s="884"/>
      <c r="N413" s="884"/>
      <c r="O413" s="884"/>
      <c r="P413" s="884"/>
      <c r="Q413" s="884"/>
      <c r="R413" s="884"/>
      <c r="S413" s="884"/>
      <c r="T413" s="884"/>
      <c r="U413" s="884"/>
      <c r="V413" s="884"/>
      <c r="W413" s="884"/>
      <c r="X413" s="884"/>
      <c r="Y413" s="884"/>
      <c r="Z413" s="884"/>
      <c r="AA413" s="884"/>
      <c r="AB413" s="884"/>
      <c r="AC413" s="884"/>
      <c r="AD413" s="884"/>
      <c r="AE413" s="885"/>
      <c r="AG413" s="34"/>
      <c r="AH413" s="34"/>
      <c r="AI413" s="34"/>
      <c r="AJ413" s="34"/>
      <c r="AK413" s="34"/>
      <c r="AL413" s="34"/>
      <c r="AM413" s="34"/>
      <c r="AN413" s="34"/>
      <c r="CI413" s="34"/>
      <c r="CJ413" s="34"/>
      <c r="CK413" s="34"/>
      <c r="CL413" s="34"/>
      <c r="CM413" s="34"/>
    </row>
    <row r="414" spans="1:91" x14ac:dyDescent="0.35">
      <c r="B414" s="721"/>
      <c r="C414" s="884"/>
      <c r="D414" s="884"/>
      <c r="E414" s="884"/>
      <c r="F414" s="884"/>
      <c r="G414" s="884"/>
      <c r="H414" s="884"/>
      <c r="I414" s="884"/>
      <c r="J414" s="884"/>
      <c r="K414" s="884"/>
      <c r="L414" s="884"/>
      <c r="M414" s="884"/>
      <c r="N414" s="884"/>
      <c r="O414" s="884"/>
      <c r="P414" s="884"/>
      <c r="Q414" s="884"/>
      <c r="R414" s="884"/>
      <c r="S414" s="884"/>
      <c r="T414" s="884"/>
      <c r="U414" s="884"/>
      <c r="V414" s="884"/>
      <c r="W414" s="884"/>
      <c r="X414" s="884"/>
      <c r="Y414" s="884"/>
      <c r="Z414" s="884"/>
      <c r="AA414" s="884"/>
      <c r="AB414" s="884"/>
      <c r="AC414" s="884"/>
      <c r="AD414" s="884"/>
      <c r="AE414" s="885"/>
      <c r="AG414" s="34"/>
      <c r="AH414" s="34"/>
      <c r="AI414" s="34"/>
      <c r="AJ414" s="34"/>
      <c r="AK414" s="34"/>
      <c r="AL414" s="34"/>
      <c r="AM414" s="34"/>
      <c r="AN414" s="34"/>
      <c r="CI414" s="34"/>
      <c r="CJ414" s="34"/>
      <c r="CK414" s="34"/>
      <c r="CL414" s="34"/>
      <c r="CM414" s="34"/>
    </row>
    <row r="415" spans="1:91" x14ac:dyDescent="0.35">
      <c r="B415" s="721"/>
      <c r="C415" s="884"/>
      <c r="D415" s="884"/>
      <c r="E415" s="884"/>
      <c r="F415" s="884"/>
      <c r="G415" s="884"/>
      <c r="H415" s="884"/>
      <c r="I415" s="884"/>
      <c r="J415" s="884"/>
      <c r="K415" s="884"/>
      <c r="L415" s="884"/>
      <c r="M415" s="884"/>
      <c r="N415" s="884"/>
      <c r="O415" s="884"/>
      <c r="P415" s="884"/>
      <c r="Q415" s="884"/>
      <c r="R415" s="884"/>
      <c r="S415" s="884"/>
      <c r="T415" s="884"/>
      <c r="U415" s="884"/>
      <c r="V415" s="884"/>
      <c r="W415" s="884"/>
      <c r="X415" s="884"/>
      <c r="Y415" s="884"/>
      <c r="Z415" s="884"/>
      <c r="AA415" s="884"/>
      <c r="AB415" s="884"/>
      <c r="AC415" s="884"/>
      <c r="AD415" s="884"/>
      <c r="AE415" s="885"/>
      <c r="AG415" s="34"/>
      <c r="AH415" s="34"/>
      <c r="AI415" s="34"/>
      <c r="AJ415" s="34"/>
      <c r="AK415" s="34"/>
      <c r="AL415" s="34"/>
      <c r="AM415" s="34"/>
      <c r="AN415" s="34"/>
      <c r="CI415" s="34"/>
      <c r="CJ415" s="34"/>
      <c r="CK415" s="34"/>
      <c r="CL415" s="34"/>
      <c r="CM415" s="34"/>
    </row>
    <row r="416" spans="1:91" ht="14.65" customHeight="1" x14ac:dyDescent="0.35">
      <c r="B416" s="721"/>
      <c r="C416" s="884"/>
      <c r="D416" s="884"/>
      <c r="E416" s="884"/>
      <c r="F416" s="884"/>
      <c r="G416" s="884"/>
      <c r="H416" s="884"/>
      <c r="I416" s="884"/>
      <c r="J416" s="884"/>
      <c r="K416" s="884"/>
      <c r="L416" s="884"/>
      <c r="M416" s="884"/>
      <c r="N416" s="884"/>
      <c r="O416" s="884"/>
      <c r="P416" s="884"/>
      <c r="Q416" s="884"/>
      <c r="R416" s="884"/>
      <c r="S416" s="884"/>
      <c r="T416" s="884"/>
      <c r="U416" s="884"/>
      <c r="V416" s="884"/>
      <c r="W416" s="884"/>
      <c r="X416" s="884"/>
      <c r="Y416" s="884"/>
      <c r="Z416" s="884"/>
      <c r="AA416" s="884"/>
      <c r="AB416" s="884"/>
      <c r="AC416" s="884"/>
      <c r="AD416" s="884"/>
      <c r="AE416" s="885"/>
      <c r="AG416" s="34"/>
      <c r="AH416" s="34"/>
      <c r="AI416" s="34"/>
      <c r="AJ416" s="34"/>
      <c r="AK416" s="34"/>
      <c r="AL416" s="34"/>
      <c r="AM416" s="34"/>
      <c r="AN416" s="34"/>
      <c r="CI416" s="34"/>
      <c r="CJ416" s="34"/>
      <c r="CK416" s="34"/>
      <c r="CL416" s="34"/>
      <c r="CM416" s="34"/>
    </row>
    <row r="417" spans="1:91" x14ac:dyDescent="0.35">
      <c r="B417" s="721"/>
      <c r="C417" s="884"/>
      <c r="D417" s="884"/>
      <c r="E417" s="884"/>
      <c r="F417" s="884"/>
      <c r="G417" s="884"/>
      <c r="H417" s="884"/>
      <c r="I417" s="884"/>
      <c r="J417" s="884"/>
      <c r="K417" s="884"/>
      <c r="L417" s="884"/>
      <c r="M417" s="884"/>
      <c r="N417" s="884"/>
      <c r="O417" s="884"/>
      <c r="P417" s="884"/>
      <c r="Q417" s="884"/>
      <c r="R417" s="884"/>
      <c r="S417" s="884"/>
      <c r="T417" s="884"/>
      <c r="U417" s="884"/>
      <c r="V417" s="884"/>
      <c r="W417" s="884"/>
      <c r="X417" s="884"/>
      <c r="Y417" s="884"/>
      <c r="Z417" s="884"/>
      <c r="AA417" s="884"/>
      <c r="AB417" s="884"/>
      <c r="AC417" s="884"/>
      <c r="AD417" s="884"/>
      <c r="AE417" s="885"/>
      <c r="AG417" s="34"/>
      <c r="AH417" s="34"/>
      <c r="AI417" s="34"/>
      <c r="AJ417" s="34"/>
      <c r="AK417" s="34"/>
      <c r="AL417" s="34"/>
      <c r="AM417" s="34"/>
      <c r="AN417" s="34"/>
      <c r="CI417" s="34"/>
      <c r="CJ417" s="34"/>
      <c r="CK417" s="34"/>
      <c r="CL417" s="34"/>
      <c r="CM417" s="34"/>
    </row>
    <row r="418" spans="1:91" x14ac:dyDescent="0.35">
      <c r="B418" s="721"/>
      <c r="C418" s="884"/>
      <c r="D418" s="884"/>
      <c r="E418" s="884"/>
      <c r="F418" s="884"/>
      <c r="G418" s="884"/>
      <c r="H418" s="884"/>
      <c r="I418" s="884"/>
      <c r="J418" s="884"/>
      <c r="K418" s="884"/>
      <c r="L418" s="884"/>
      <c r="M418" s="884"/>
      <c r="N418" s="884"/>
      <c r="O418" s="884"/>
      <c r="P418" s="884"/>
      <c r="Q418" s="884"/>
      <c r="R418" s="884"/>
      <c r="S418" s="884"/>
      <c r="T418" s="884"/>
      <c r="U418" s="884"/>
      <c r="V418" s="884"/>
      <c r="W418" s="884"/>
      <c r="X418" s="884"/>
      <c r="Y418" s="884"/>
      <c r="Z418" s="884"/>
      <c r="AA418" s="884"/>
      <c r="AB418" s="884"/>
      <c r="AC418" s="884"/>
      <c r="AD418" s="884"/>
      <c r="AE418" s="885"/>
      <c r="AG418" s="34"/>
      <c r="AH418" s="34"/>
      <c r="AI418" s="34"/>
      <c r="AJ418" s="34"/>
      <c r="AK418" s="34"/>
      <c r="AL418" s="34"/>
      <c r="AM418" s="34"/>
      <c r="AN418" s="34"/>
      <c r="CI418" s="34"/>
      <c r="CJ418" s="34"/>
      <c r="CK418" s="34"/>
      <c r="CL418" s="34"/>
      <c r="CM418" s="34"/>
    </row>
    <row r="419" spans="1:91" x14ac:dyDescent="0.35">
      <c r="B419" s="721"/>
      <c r="C419" s="884"/>
      <c r="D419" s="884"/>
      <c r="E419" s="884"/>
      <c r="F419" s="884"/>
      <c r="G419" s="884"/>
      <c r="H419" s="884"/>
      <c r="I419" s="884"/>
      <c r="J419" s="884"/>
      <c r="K419" s="884"/>
      <c r="L419" s="884"/>
      <c r="M419" s="884"/>
      <c r="N419" s="884"/>
      <c r="O419" s="884"/>
      <c r="P419" s="884"/>
      <c r="Q419" s="884"/>
      <c r="R419" s="884"/>
      <c r="S419" s="884"/>
      <c r="T419" s="884"/>
      <c r="U419" s="884"/>
      <c r="V419" s="884"/>
      <c r="W419" s="884"/>
      <c r="X419" s="884"/>
      <c r="Y419" s="884"/>
      <c r="Z419" s="884"/>
      <c r="AA419" s="884"/>
      <c r="AB419" s="884"/>
      <c r="AC419" s="884"/>
      <c r="AD419" s="884"/>
      <c r="AE419" s="885"/>
      <c r="AG419" s="34"/>
      <c r="AH419" s="34"/>
      <c r="AI419" s="34"/>
      <c r="AJ419" s="34"/>
      <c r="AK419" s="34"/>
      <c r="AL419" s="34"/>
      <c r="AM419" s="34"/>
      <c r="AN419" s="34"/>
      <c r="CI419" s="34"/>
      <c r="CJ419" s="34"/>
      <c r="CK419" s="34"/>
      <c r="CL419" s="34"/>
      <c r="CM419" s="34"/>
    </row>
    <row r="420" spans="1:91" x14ac:dyDescent="0.35">
      <c r="B420" s="721"/>
      <c r="C420" s="884"/>
      <c r="D420" s="884"/>
      <c r="E420" s="884"/>
      <c r="F420" s="884"/>
      <c r="G420" s="884"/>
      <c r="H420" s="884"/>
      <c r="I420" s="884"/>
      <c r="J420" s="884"/>
      <c r="K420" s="884"/>
      <c r="L420" s="884"/>
      <c r="M420" s="884"/>
      <c r="N420" s="884"/>
      <c r="O420" s="884"/>
      <c r="P420" s="884"/>
      <c r="Q420" s="884"/>
      <c r="R420" s="884"/>
      <c r="S420" s="884"/>
      <c r="T420" s="884"/>
      <c r="U420" s="884"/>
      <c r="V420" s="884"/>
      <c r="W420" s="884"/>
      <c r="X420" s="884"/>
      <c r="Y420" s="884"/>
      <c r="Z420" s="884"/>
      <c r="AA420" s="884"/>
      <c r="AB420" s="884"/>
      <c r="AC420" s="884"/>
      <c r="AD420" s="884"/>
      <c r="AE420" s="885"/>
      <c r="AG420" s="34"/>
      <c r="AH420" s="34"/>
      <c r="AI420" s="34"/>
      <c r="AJ420" s="34"/>
      <c r="AK420" s="34"/>
      <c r="AL420" s="34"/>
      <c r="AM420" s="34"/>
      <c r="AN420" s="34"/>
      <c r="CI420" s="34"/>
      <c r="CJ420" s="34"/>
      <c r="CK420" s="34"/>
      <c r="CL420" s="34"/>
      <c r="CM420" s="34"/>
    </row>
    <row r="421" spans="1:91" ht="15" thickBot="1" x14ac:dyDescent="0.4">
      <c r="B421" s="723"/>
      <c r="C421" s="886"/>
      <c r="D421" s="886"/>
      <c r="E421" s="886"/>
      <c r="F421" s="886"/>
      <c r="G421" s="886"/>
      <c r="H421" s="886"/>
      <c r="I421" s="886"/>
      <c r="J421" s="886"/>
      <c r="K421" s="886"/>
      <c r="L421" s="886"/>
      <c r="M421" s="886"/>
      <c r="N421" s="886"/>
      <c r="O421" s="886"/>
      <c r="P421" s="886"/>
      <c r="Q421" s="886"/>
      <c r="R421" s="886"/>
      <c r="S421" s="886"/>
      <c r="T421" s="886"/>
      <c r="U421" s="886"/>
      <c r="V421" s="886"/>
      <c r="W421" s="886"/>
      <c r="X421" s="886"/>
      <c r="Y421" s="886"/>
      <c r="Z421" s="886"/>
      <c r="AA421" s="886"/>
      <c r="AB421" s="886"/>
      <c r="AC421" s="886"/>
      <c r="AD421" s="886"/>
      <c r="AE421" s="887"/>
      <c r="AG421" s="34"/>
      <c r="AH421" s="34"/>
      <c r="AI421" s="34"/>
      <c r="AJ421" s="34"/>
      <c r="AK421" s="34"/>
      <c r="AL421" s="34"/>
      <c r="AM421" s="34"/>
      <c r="AN421" s="34"/>
      <c r="CI421" s="34"/>
      <c r="CJ421" s="34"/>
      <c r="CK421" s="34"/>
      <c r="CL421" s="34"/>
      <c r="CM421" s="34"/>
    </row>
    <row r="422" spans="1:91" ht="15" thickBot="1" x14ac:dyDescent="0.4">
      <c r="B422" s="34"/>
      <c r="C422" s="34"/>
      <c r="D422" s="34"/>
      <c r="E422" s="34"/>
      <c r="F422" s="34"/>
      <c r="G422" s="34"/>
      <c r="H422" s="34"/>
      <c r="I422" s="34"/>
      <c r="J422" s="34"/>
      <c r="K422" s="34"/>
      <c r="L422" s="54"/>
      <c r="M422" s="54"/>
      <c r="N422" s="54"/>
      <c r="O422" s="34"/>
      <c r="P422" s="34"/>
      <c r="Q422" s="34"/>
      <c r="R422" s="34"/>
      <c r="S422" s="34"/>
      <c r="T422" s="34"/>
      <c r="U422" s="34"/>
      <c r="V422" s="34"/>
      <c r="W422" s="34"/>
      <c r="X422" s="34"/>
      <c r="Y422" s="34"/>
      <c r="Z422" s="34"/>
      <c r="AA422" s="34"/>
      <c r="AB422" s="34"/>
      <c r="AC422" s="34"/>
      <c r="AD422" s="34"/>
      <c r="AG422" s="34"/>
      <c r="AH422" s="34"/>
      <c r="AI422" s="34"/>
      <c r="AJ422" s="34"/>
      <c r="AK422" s="34"/>
      <c r="AL422" s="34"/>
      <c r="AM422" s="34"/>
      <c r="AN422" s="34"/>
      <c r="CI422" s="34"/>
      <c r="CJ422" s="34"/>
      <c r="CK422" s="34"/>
      <c r="CL422" s="34"/>
      <c r="CM422" s="34"/>
    </row>
    <row r="423" spans="1:91" ht="14.65" customHeight="1" thickBot="1" x14ac:dyDescent="0.4">
      <c r="B423" s="713" t="s">
        <v>615</v>
      </c>
      <c r="C423" s="713"/>
      <c r="D423" s="713"/>
      <c r="E423" s="713"/>
      <c r="F423" s="713"/>
      <c r="G423" s="713"/>
      <c r="H423" s="713"/>
      <c r="I423" s="713"/>
      <c r="J423" s="713"/>
      <c r="K423" s="713"/>
      <c r="L423" s="713"/>
      <c r="M423" s="713"/>
      <c r="N423" s="713"/>
      <c r="O423" s="713"/>
      <c r="P423" s="713"/>
      <c r="Q423" s="713"/>
      <c r="R423" s="713"/>
      <c r="S423" s="713"/>
      <c r="T423" s="713"/>
      <c r="U423" s="713"/>
      <c r="V423" s="713"/>
      <c r="W423" s="713"/>
      <c r="X423" s="713"/>
      <c r="Y423" s="713"/>
      <c r="Z423" s="713"/>
      <c r="AA423" s="713"/>
      <c r="AB423" s="713"/>
      <c r="AC423" s="713"/>
      <c r="AD423" s="713"/>
      <c r="AE423" s="727"/>
      <c r="AG423" s="34"/>
      <c r="AH423" s="34"/>
      <c r="AI423" s="34"/>
      <c r="AJ423" s="34"/>
      <c r="AK423" s="34"/>
      <c r="AL423" s="34"/>
      <c r="AM423" s="34"/>
      <c r="AN423" s="34"/>
      <c r="CI423" s="34"/>
      <c r="CJ423" s="34"/>
      <c r="CK423" s="34"/>
      <c r="CL423" s="34"/>
      <c r="CM423" s="34"/>
    </row>
    <row r="424" spans="1:91" ht="32.5" customHeight="1" thickBot="1" x14ac:dyDescent="0.4">
      <c r="A424" s="267" t="s">
        <v>394</v>
      </c>
      <c r="B424" s="713"/>
      <c r="C424" s="713"/>
      <c r="D424" s="713"/>
      <c r="E424" s="713"/>
      <c r="F424" s="713"/>
      <c r="G424" s="713"/>
      <c r="H424" s="713"/>
      <c r="I424" s="713"/>
      <c r="J424" s="713"/>
      <c r="K424" s="713"/>
      <c r="L424" s="713"/>
      <c r="M424" s="713"/>
      <c r="N424" s="713"/>
      <c r="O424" s="713"/>
      <c r="P424" s="713"/>
      <c r="Q424" s="713"/>
      <c r="R424" s="713"/>
      <c r="S424" s="713"/>
      <c r="T424" s="713"/>
      <c r="U424" s="713"/>
      <c r="V424" s="713"/>
      <c r="W424" s="713"/>
      <c r="X424" s="713"/>
      <c r="Y424" s="713"/>
      <c r="Z424" s="713"/>
      <c r="AA424" s="713"/>
      <c r="AB424" s="713"/>
      <c r="AC424" s="713"/>
      <c r="AD424" s="713"/>
      <c r="AE424" s="727"/>
      <c r="AG424" s="34"/>
      <c r="AH424" s="34"/>
      <c r="AI424" s="34"/>
      <c r="AJ424" s="34"/>
      <c r="AK424" s="34"/>
      <c r="AL424" s="34"/>
      <c r="AM424" s="34"/>
      <c r="AN424" s="34"/>
      <c r="CI424" s="34"/>
      <c r="CJ424" s="34"/>
      <c r="CK424" s="34"/>
      <c r="CL424" s="34"/>
      <c r="CM424" s="34"/>
    </row>
    <row r="425" spans="1:91" x14ac:dyDescent="0.35">
      <c r="B425" s="888" t="s">
        <v>1656</v>
      </c>
      <c r="C425" s="889"/>
      <c r="D425" s="889"/>
      <c r="E425" s="889"/>
      <c r="F425" s="889"/>
      <c r="G425" s="889"/>
      <c r="H425" s="889"/>
      <c r="I425" s="889"/>
      <c r="J425" s="889"/>
      <c r="K425" s="889"/>
      <c r="L425" s="889"/>
      <c r="M425" s="889"/>
      <c r="N425" s="889"/>
      <c r="O425" s="889"/>
      <c r="P425" s="889"/>
      <c r="Q425" s="889"/>
      <c r="R425" s="889"/>
      <c r="S425" s="889"/>
      <c r="T425" s="889"/>
      <c r="U425" s="889"/>
      <c r="V425" s="889"/>
      <c r="W425" s="889"/>
      <c r="X425" s="889"/>
      <c r="Y425" s="889"/>
      <c r="Z425" s="889"/>
      <c r="AA425" s="889"/>
      <c r="AB425" s="889"/>
      <c r="AC425" s="889"/>
      <c r="AD425" s="889"/>
      <c r="AE425" s="890"/>
      <c r="AG425" s="34"/>
      <c r="AH425" s="34"/>
      <c r="AI425" s="34"/>
      <c r="AJ425" s="34"/>
      <c r="AK425" s="34"/>
      <c r="AL425" s="34"/>
      <c r="AM425" s="34"/>
      <c r="AN425" s="34"/>
      <c r="CI425" s="34"/>
      <c r="CJ425" s="34"/>
      <c r="CK425" s="34"/>
      <c r="CL425" s="34"/>
      <c r="CM425" s="34"/>
    </row>
    <row r="426" spans="1:91" ht="14.5" customHeight="1" x14ac:dyDescent="0.35">
      <c r="B426" s="721"/>
      <c r="C426" s="884"/>
      <c r="D426" s="884"/>
      <c r="E426" s="884"/>
      <c r="F426" s="884"/>
      <c r="G426" s="884"/>
      <c r="H426" s="884"/>
      <c r="I426" s="884"/>
      <c r="J426" s="884"/>
      <c r="K426" s="884"/>
      <c r="L426" s="884"/>
      <c r="M426" s="884"/>
      <c r="N426" s="884"/>
      <c r="O426" s="884"/>
      <c r="P426" s="884"/>
      <c r="Q426" s="884"/>
      <c r="R426" s="884"/>
      <c r="S426" s="884"/>
      <c r="T426" s="884"/>
      <c r="U426" s="884"/>
      <c r="V426" s="884"/>
      <c r="W426" s="884"/>
      <c r="X426" s="884"/>
      <c r="Y426" s="884"/>
      <c r="Z426" s="884"/>
      <c r="AA426" s="884"/>
      <c r="AB426" s="884"/>
      <c r="AC426" s="884"/>
      <c r="AD426" s="884"/>
      <c r="AE426" s="885"/>
      <c r="AG426" s="34"/>
      <c r="AH426" s="34"/>
      <c r="AI426" s="34"/>
      <c r="AJ426" s="34"/>
      <c r="AK426" s="34"/>
      <c r="AL426" s="34"/>
      <c r="AM426" s="34"/>
      <c r="AN426" s="34"/>
      <c r="CI426" s="34"/>
      <c r="CJ426" s="34"/>
      <c r="CK426" s="34"/>
      <c r="CL426" s="34"/>
      <c r="CM426" s="34"/>
    </row>
    <row r="427" spans="1:91" x14ac:dyDescent="0.35">
      <c r="B427" s="721"/>
      <c r="C427" s="884"/>
      <c r="D427" s="884"/>
      <c r="E427" s="884"/>
      <c r="F427" s="884"/>
      <c r="G427" s="884"/>
      <c r="H427" s="884"/>
      <c r="I427" s="884"/>
      <c r="J427" s="884"/>
      <c r="K427" s="884"/>
      <c r="L427" s="884"/>
      <c r="M427" s="884"/>
      <c r="N427" s="884"/>
      <c r="O427" s="884"/>
      <c r="P427" s="884"/>
      <c r="Q427" s="884"/>
      <c r="R427" s="884"/>
      <c r="S427" s="884"/>
      <c r="T427" s="884"/>
      <c r="U427" s="884"/>
      <c r="V427" s="884"/>
      <c r="W427" s="884"/>
      <c r="X427" s="884"/>
      <c r="Y427" s="884"/>
      <c r="Z427" s="884"/>
      <c r="AA427" s="884"/>
      <c r="AB427" s="884"/>
      <c r="AC427" s="884"/>
      <c r="AD427" s="884"/>
      <c r="AE427" s="885"/>
      <c r="AG427" s="34"/>
      <c r="AH427" s="34"/>
      <c r="AI427" s="34"/>
      <c r="AJ427" s="34"/>
      <c r="AK427" s="34"/>
      <c r="AL427" s="34"/>
      <c r="AM427" s="34"/>
      <c r="AN427" s="34"/>
      <c r="CI427" s="34"/>
      <c r="CJ427" s="34"/>
      <c r="CK427" s="34"/>
      <c r="CL427" s="34"/>
      <c r="CM427" s="34"/>
    </row>
    <row r="428" spans="1:91" x14ac:dyDescent="0.35">
      <c r="B428" s="721"/>
      <c r="C428" s="884"/>
      <c r="D428" s="884"/>
      <c r="E428" s="884"/>
      <c r="F428" s="884"/>
      <c r="G428" s="884"/>
      <c r="H428" s="884"/>
      <c r="I428" s="884"/>
      <c r="J428" s="884"/>
      <c r="K428" s="884"/>
      <c r="L428" s="884"/>
      <c r="M428" s="884"/>
      <c r="N428" s="884"/>
      <c r="O428" s="884"/>
      <c r="P428" s="884"/>
      <c r="Q428" s="884"/>
      <c r="R428" s="884"/>
      <c r="S428" s="884"/>
      <c r="T428" s="884"/>
      <c r="U428" s="884"/>
      <c r="V428" s="884"/>
      <c r="W428" s="884"/>
      <c r="X428" s="884"/>
      <c r="Y428" s="884"/>
      <c r="Z428" s="884"/>
      <c r="AA428" s="884"/>
      <c r="AB428" s="884"/>
      <c r="AC428" s="884"/>
      <c r="AD428" s="884"/>
      <c r="AE428" s="885"/>
      <c r="AG428" s="34"/>
      <c r="AH428" s="34"/>
      <c r="AI428" s="34"/>
      <c r="AJ428" s="34"/>
      <c r="AK428" s="34"/>
      <c r="AL428" s="34"/>
      <c r="AM428" s="34"/>
      <c r="AN428" s="34"/>
      <c r="CI428" s="34"/>
      <c r="CJ428" s="34"/>
      <c r="CK428" s="34"/>
      <c r="CL428" s="34"/>
      <c r="CM428" s="34"/>
    </row>
    <row r="429" spans="1:91" x14ac:dyDescent="0.35">
      <c r="B429" s="721"/>
      <c r="C429" s="884"/>
      <c r="D429" s="884"/>
      <c r="E429" s="884"/>
      <c r="F429" s="884"/>
      <c r="G429" s="884"/>
      <c r="H429" s="884"/>
      <c r="I429" s="884"/>
      <c r="J429" s="884"/>
      <c r="K429" s="884"/>
      <c r="L429" s="884"/>
      <c r="M429" s="884"/>
      <c r="N429" s="884"/>
      <c r="O429" s="884"/>
      <c r="P429" s="884"/>
      <c r="Q429" s="884"/>
      <c r="R429" s="884"/>
      <c r="S429" s="884"/>
      <c r="T429" s="884"/>
      <c r="U429" s="884"/>
      <c r="V429" s="884"/>
      <c r="W429" s="884"/>
      <c r="X429" s="884"/>
      <c r="Y429" s="884"/>
      <c r="Z429" s="884"/>
      <c r="AA429" s="884"/>
      <c r="AB429" s="884"/>
      <c r="AC429" s="884"/>
      <c r="AD429" s="884"/>
      <c r="AE429" s="885"/>
      <c r="AG429" s="34"/>
      <c r="AH429" s="34"/>
      <c r="AI429" s="34"/>
      <c r="AJ429" s="34"/>
      <c r="AK429" s="34"/>
      <c r="AL429" s="34"/>
      <c r="AM429" s="34"/>
      <c r="AN429" s="34"/>
      <c r="CI429" s="34"/>
      <c r="CJ429" s="34"/>
      <c r="CK429" s="34"/>
      <c r="CL429" s="34"/>
      <c r="CM429" s="34"/>
    </row>
    <row r="430" spans="1:91" x14ac:dyDescent="0.35">
      <c r="B430" s="721"/>
      <c r="C430" s="884"/>
      <c r="D430" s="884"/>
      <c r="E430" s="884"/>
      <c r="F430" s="884"/>
      <c r="G430" s="884"/>
      <c r="H430" s="884"/>
      <c r="I430" s="884"/>
      <c r="J430" s="884"/>
      <c r="K430" s="884"/>
      <c r="L430" s="884"/>
      <c r="M430" s="884"/>
      <c r="N430" s="884"/>
      <c r="O430" s="884"/>
      <c r="P430" s="884"/>
      <c r="Q430" s="884"/>
      <c r="R430" s="884"/>
      <c r="S430" s="884"/>
      <c r="T430" s="884"/>
      <c r="U430" s="884"/>
      <c r="V430" s="884"/>
      <c r="W430" s="884"/>
      <c r="X430" s="884"/>
      <c r="Y430" s="884"/>
      <c r="Z430" s="884"/>
      <c r="AA430" s="884"/>
      <c r="AB430" s="884"/>
      <c r="AC430" s="884"/>
      <c r="AD430" s="884"/>
      <c r="AE430" s="885"/>
      <c r="AG430" s="34"/>
      <c r="AH430" s="34"/>
      <c r="AI430" s="34"/>
      <c r="AJ430" s="34"/>
      <c r="AK430" s="34"/>
      <c r="AL430" s="34"/>
      <c r="AM430" s="34"/>
      <c r="AN430" s="34"/>
      <c r="CI430" s="34"/>
      <c r="CJ430" s="34"/>
      <c r="CK430" s="34"/>
      <c r="CL430" s="34"/>
      <c r="CM430" s="34"/>
    </row>
    <row r="431" spans="1:91" x14ac:dyDescent="0.35">
      <c r="B431" s="721"/>
      <c r="C431" s="884"/>
      <c r="D431" s="884"/>
      <c r="E431" s="884"/>
      <c r="F431" s="884"/>
      <c r="G431" s="884"/>
      <c r="H431" s="884"/>
      <c r="I431" s="884"/>
      <c r="J431" s="884"/>
      <c r="K431" s="884"/>
      <c r="L431" s="884"/>
      <c r="M431" s="884"/>
      <c r="N431" s="884"/>
      <c r="O431" s="884"/>
      <c r="P431" s="884"/>
      <c r="Q431" s="884"/>
      <c r="R431" s="884"/>
      <c r="S431" s="884"/>
      <c r="T431" s="884"/>
      <c r="U431" s="884"/>
      <c r="V431" s="884"/>
      <c r="W431" s="884"/>
      <c r="X431" s="884"/>
      <c r="Y431" s="884"/>
      <c r="Z431" s="884"/>
      <c r="AA431" s="884"/>
      <c r="AB431" s="884"/>
      <c r="AC431" s="884"/>
      <c r="AD431" s="884"/>
      <c r="AE431" s="885"/>
      <c r="AG431" s="34"/>
      <c r="AH431" s="34"/>
      <c r="AI431" s="34"/>
      <c r="AJ431" s="34"/>
      <c r="AK431" s="34"/>
      <c r="AL431" s="34"/>
      <c r="AM431" s="34"/>
      <c r="AN431" s="34"/>
      <c r="CI431" s="34"/>
      <c r="CJ431" s="34"/>
      <c r="CK431" s="34"/>
      <c r="CL431" s="34"/>
      <c r="CM431" s="34"/>
    </row>
    <row r="432" spans="1:91" x14ac:dyDescent="0.35">
      <c r="B432" s="721"/>
      <c r="C432" s="884"/>
      <c r="D432" s="884"/>
      <c r="E432" s="884"/>
      <c r="F432" s="884"/>
      <c r="G432" s="884"/>
      <c r="H432" s="884"/>
      <c r="I432" s="884"/>
      <c r="J432" s="884"/>
      <c r="K432" s="884"/>
      <c r="L432" s="884"/>
      <c r="M432" s="884"/>
      <c r="N432" s="884"/>
      <c r="O432" s="884"/>
      <c r="P432" s="884"/>
      <c r="Q432" s="884"/>
      <c r="R432" s="884"/>
      <c r="S432" s="884"/>
      <c r="T432" s="884"/>
      <c r="U432" s="884"/>
      <c r="V432" s="884"/>
      <c r="W432" s="884"/>
      <c r="X432" s="884"/>
      <c r="Y432" s="884"/>
      <c r="Z432" s="884"/>
      <c r="AA432" s="884"/>
      <c r="AB432" s="884"/>
      <c r="AC432" s="884"/>
      <c r="AD432" s="884"/>
      <c r="AE432" s="885"/>
      <c r="AG432" s="34"/>
      <c r="AH432" s="34"/>
      <c r="AI432" s="34"/>
      <c r="AJ432" s="34"/>
      <c r="AK432" s="34"/>
      <c r="AL432" s="34"/>
      <c r="AM432" s="34"/>
      <c r="AN432" s="34"/>
      <c r="CI432" s="34"/>
      <c r="CJ432" s="34"/>
      <c r="CK432" s="34"/>
      <c r="CL432" s="34"/>
      <c r="CM432" s="34"/>
    </row>
    <row r="433" spans="1:91" x14ac:dyDescent="0.35">
      <c r="B433" s="721"/>
      <c r="C433" s="884"/>
      <c r="D433" s="884"/>
      <c r="E433" s="884"/>
      <c r="F433" s="884"/>
      <c r="G433" s="884"/>
      <c r="H433" s="884"/>
      <c r="I433" s="884"/>
      <c r="J433" s="884"/>
      <c r="K433" s="884"/>
      <c r="L433" s="884"/>
      <c r="M433" s="884"/>
      <c r="N433" s="884"/>
      <c r="O433" s="884"/>
      <c r="P433" s="884"/>
      <c r="Q433" s="884"/>
      <c r="R433" s="884"/>
      <c r="S433" s="884"/>
      <c r="T433" s="884"/>
      <c r="U433" s="884"/>
      <c r="V433" s="884"/>
      <c r="W433" s="884"/>
      <c r="X433" s="884"/>
      <c r="Y433" s="884"/>
      <c r="Z433" s="884"/>
      <c r="AA433" s="884"/>
      <c r="AB433" s="884"/>
      <c r="AC433" s="884"/>
      <c r="AD433" s="884"/>
      <c r="AE433" s="885"/>
      <c r="AG433" s="34"/>
      <c r="AH433" s="34"/>
      <c r="AI433" s="34"/>
      <c r="AJ433" s="34"/>
      <c r="AK433" s="34"/>
      <c r="AL433" s="34"/>
      <c r="AM433" s="34"/>
      <c r="AN433" s="34"/>
      <c r="CI433" s="34"/>
      <c r="CJ433" s="34"/>
      <c r="CK433" s="34"/>
      <c r="CL433" s="34"/>
      <c r="CM433" s="34"/>
    </row>
    <row r="434" spans="1:91" x14ac:dyDescent="0.35">
      <c r="B434" s="721"/>
      <c r="C434" s="884"/>
      <c r="D434" s="884"/>
      <c r="E434" s="884"/>
      <c r="F434" s="884"/>
      <c r="G434" s="884"/>
      <c r="H434" s="884"/>
      <c r="I434" s="884"/>
      <c r="J434" s="884"/>
      <c r="K434" s="884"/>
      <c r="L434" s="884"/>
      <c r="M434" s="884"/>
      <c r="N434" s="884"/>
      <c r="O434" s="884"/>
      <c r="P434" s="884"/>
      <c r="Q434" s="884"/>
      <c r="R434" s="884"/>
      <c r="S434" s="884"/>
      <c r="T434" s="884"/>
      <c r="U434" s="884"/>
      <c r="V434" s="884"/>
      <c r="W434" s="884"/>
      <c r="X434" s="884"/>
      <c r="Y434" s="884"/>
      <c r="Z434" s="884"/>
      <c r="AA434" s="884"/>
      <c r="AB434" s="884"/>
      <c r="AC434" s="884"/>
      <c r="AD434" s="884"/>
      <c r="AE434" s="885"/>
      <c r="AG434" s="34"/>
      <c r="AH434" s="34"/>
      <c r="AI434" s="34"/>
      <c r="AJ434" s="34"/>
      <c r="AK434" s="34"/>
      <c r="AL434" s="34"/>
      <c r="AM434" s="34"/>
      <c r="AN434" s="34"/>
      <c r="CI434" s="34"/>
      <c r="CJ434" s="34"/>
      <c r="CK434" s="34"/>
      <c r="CL434" s="34"/>
      <c r="CM434" s="34"/>
    </row>
    <row r="435" spans="1:91" x14ac:dyDescent="0.35">
      <c r="B435" s="721"/>
      <c r="C435" s="884"/>
      <c r="D435" s="884"/>
      <c r="E435" s="884"/>
      <c r="F435" s="884"/>
      <c r="G435" s="884"/>
      <c r="H435" s="884"/>
      <c r="I435" s="884"/>
      <c r="J435" s="884"/>
      <c r="K435" s="884"/>
      <c r="L435" s="884"/>
      <c r="M435" s="884"/>
      <c r="N435" s="884"/>
      <c r="O435" s="884"/>
      <c r="P435" s="884"/>
      <c r="Q435" s="884"/>
      <c r="R435" s="884"/>
      <c r="S435" s="884"/>
      <c r="T435" s="884"/>
      <c r="U435" s="884"/>
      <c r="V435" s="884"/>
      <c r="W435" s="884"/>
      <c r="X435" s="884"/>
      <c r="Y435" s="884"/>
      <c r="Z435" s="884"/>
      <c r="AA435" s="884"/>
      <c r="AB435" s="884"/>
      <c r="AC435" s="884"/>
      <c r="AD435" s="884"/>
      <c r="AE435" s="885"/>
      <c r="AG435" s="34"/>
      <c r="AH435" s="34"/>
      <c r="AI435" s="34"/>
      <c r="AJ435" s="34"/>
      <c r="AK435" s="34"/>
      <c r="AL435" s="34"/>
      <c r="AM435" s="34"/>
      <c r="AN435" s="34"/>
      <c r="CI435" s="34"/>
      <c r="CJ435" s="34"/>
      <c r="CK435" s="34"/>
      <c r="CL435" s="34"/>
      <c r="CM435" s="34"/>
    </row>
    <row r="436" spans="1:91" x14ac:dyDescent="0.35">
      <c r="B436" s="721"/>
      <c r="C436" s="884"/>
      <c r="D436" s="884"/>
      <c r="E436" s="884"/>
      <c r="F436" s="884"/>
      <c r="G436" s="884"/>
      <c r="H436" s="884"/>
      <c r="I436" s="884"/>
      <c r="J436" s="884"/>
      <c r="K436" s="884"/>
      <c r="L436" s="884"/>
      <c r="M436" s="884"/>
      <c r="N436" s="884"/>
      <c r="O436" s="884"/>
      <c r="P436" s="884"/>
      <c r="Q436" s="884"/>
      <c r="R436" s="884"/>
      <c r="S436" s="884"/>
      <c r="T436" s="884"/>
      <c r="U436" s="884"/>
      <c r="V436" s="884"/>
      <c r="W436" s="884"/>
      <c r="X436" s="884"/>
      <c r="Y436" s="884"/>
      <c r="Z436" s="884"/>
      <c r="AA436" s="884"/>
      <c r="AB436" s="884"/>
      <c r="AC436" s="884"/>
      <c r="AD436" s="884"/>
      <c r="AE436" s="885"/>
      <c r="AG436" s="34"/>
      <c r="AH436" s="34"/>
      <c r="AI436" s="34"/>
      <c r="AJ436" s="34"/>
      <c r="AK436" s="34"/>
      <c r="AL436" s="34"/>
      <c r="AM436" s="34"/>
      <c r="AN436" s="34"/>
      <c r="CI436" s="34"/>
      <c r="CJ436" s="34"/>
      <c r="CK436" s="34"/>
      <c r="CL436" s="34"/>
      <c r="CM436" s="34"/>
    </row>
    <row r="437" spans="1:91" x14ac:dyDescent="0.35">
      <c r="B437" s="721"/>
      <c r="C437" s="884"/>
      <c r="D437" s="884"/>
      <c r="E437" s="884"/>
      <c r="F437" s="884"/>
      <c r="G437" s="884"/>
      <c r="H437" s="884"/>
      <c r="I437" s="884"/>
      <c r="J437" s="884"/>
      <c r="K437" s="884"/>
      <c r="L437" s="884"/>
      <c r="M437" s="884"/>
      <c r="N437" s="884"/>
      <c r="O437" s="884"/>
      <c r="P437" s="884"/>
      <c r="Q437" s="884"/>
      <c r="R437" s="884"/>
      <c r="S437" s="884"/>
      <c r="T437" s="884"/>
      <c r="U437" s="884"/>
      <c r="V437" s="884"/>
      <c r="W437" s="884"/>
      <c r="X437" s="884"/>
      <c r="Y437" s="884"/>
      <c r="Z437" s="884"/>
      <c r="AA437" s="884"/>
      <c r="AB437" s="884"/>
      <c r="AC437" s="884"/>
      <c r="AD437" s="884"/>
      <c r="AE437" s="885"/>
      <c r="AG437" s="34"/>
      <c r="AH437" s="34"/>
      <c r="AI437" s="34"/>
      <c r="AJ437" s="34"/>
      <c r="AK437" s="34"/>
      <c r="AL437" s="34"/>
      <c r="AM437" s="34"/>
      <c r="AN437" s="34"/>
      <c r="CI437" s="34"/>
      <c r="CJ437" s="34"/>
      <c r="CK437" s="34"/>
      <c r="CL437" s="34"/>
      <c r="CM437" s="34"/>
    </row>
    <row r="438" spans="1:91" ht="15" thickBot="1" x14ac:dyDescent="0.4">
      <c r="B438" s="723"/>
      <c r="C438" s="886"/>
      <c r="D438" s="886"/>
      <c r="E438" s="886"/>
      <c r="F438" s="886"/>
      <c r="G438" s="886"/>
      <c r="H438" s="886"/>
      <c r="I438" s="886"/>
      <c r="J438" s="886"/>
      <c r="K438" s="886"/>
      <c r="L438" s="886"/>
      <c r="M438" s="886"/>
      <c r="N438" s="886"/>
      <c r="O438" s="886"/>
      <c r="P438" s="886"/>
      <c r="Q438" s="886"/>
      <c r="R438" s="886"/>
      <c r="S438" s="886"/>
      <c r="T438" s="886"/>
      <c r="U438" s="886"/>
      <c r="V438" s="886"/>
      <c r="W438" s="886"/>
      <c r="X438" s="886"/>
      <c r="Y438" s="886"/>
      <c r="Z438" s="886"/>
      <c r="AA438" s="886"/>
      <c r="AB438" s="886"/>
      <c r="AC438" s="886"/>
      <c r="AD438" s="886"/>
      <c r="AE438" s="887"/>
      <c r="AG438" s="34"/>
      <c r="AH438" s="34"/>
      <c r="AI438" s="34"/>
      <c r="AJ438" s="34"/>
      <c r="AK438" s="34"/>
      <c r="AL438" s="34"/>
      <c r="AM438" s="34"/>
      <c r="AN438" s="34"/>
      <c r="CI438" s="34"/>
      <c r="CJ438" s="34"/>
      <c r="CK438" s="34"/>
      <c r="CL438" s="34"/>
      <c r="CM438" s="34"/>
    </row>
    <row r="439" spans="1:91" ht="15" thickBot="1" x14ac:dyDescent="0.4">
      <c r="B439" s="34"/>
      <c r="C439" s="34"/>
      <c r="D439" s="34"/>
      <c r="E439" s="34"/>
      <c r="F439" s="34"/>
      <c r="G439" s="34"/>
      <c r="H439" s="34"/>
      <c r="I439" s="34"/>
      <c r="J439" s="34"/>
      <c r="K439" s="34"/>
      <c r="L439" s="34"/>
      <c r="M439" s="34"/>
      <c r="N439" s="34"/>
      <c r="O439" s="34"/>
      <c r="P439" s="34"/>
      <c r="Q439" s="34"/>
      <c r="R439" s="34"/>
      <c r="S439" s="34"/>
      <c r="T439" s="34"/>
      <c r="U439" s="34"/>
      <c r="V439" s="34"/>
      <c r="W439" s="34"/>
      <c r="X439" s="34"/>
      <c r="Y439" s="34"/>
      <c r="Z439" s="34"/>
      <c r="AA439" s="34"/>
      <c r="AB439" s="34"/>
      <c r="AC439" s="34"/>
      <c r="AD439" s="34"/>
      <c r="AG439" s="34"/>
      <c r="AH439" s="34"/>
      <c r="AI439" s="34"/>
      <c r="AJ439" s="34"/>
      <c r="AK439" s="34"/>
      <c r="AL439" s="34"/>
      <c r="AM439" s="34"/>
      <c r="AN439" s="34"/>
    </row>
    <row r="440" spans="1:91" ht="14.65" customHeight="1" thickBot="1" x14ac:dyDescent="0.4">
      <c r="A440" s="707" t="s">
        <v>397</v>
      </c>
      <c r="B440" s="746" t="s">
        <v>616</v>
      </c>
      <c r="C440" s="746"/>
      <c r="D440" s="746"/>
      <c r="E440" s="746"/>
      <c r="F440" s="746"/>
      <c r="G440" s="746"/>
      <c r="H440" s="746"/>
      <c r="I440" s="746"/>
      <c r="J440" s="746"/>
      <c r="K440" s="746"/>
      <c r="L440" s="746"/>
      <c r="M440" s="746"/>
      <c r="N440" s="746"/>
      <c r="O440" s="746"/>
      <c r="P440" s="746"/>
      <c r="Q440" s="746"/>
      <c r="R440" s="746"/>
      <c r="S440" s="746"/>
      <c r="T440" s="746"/>
      <c r="U440" s="746"/>
      <c r="V440" s="746"/>
      <c r="W440" s="746"/>
      <c r="X440" s="746"/>
      <c r="Y440" s="746"/>
      <c r="Z440" s="746"/>
      <c r="AA440" s="746"/>
      <c r="AB440" s="746"/>
      <c r="AC440" s="746"/>
      <c r="AD440" s="746"/>
      <c r="AE440" s="747"/>
      <c r="AG440" s="34"/>
      <c r="AH440" s="34"/>
      <c r="AI440" s="34"/>
      <c r="AJ440" s="34"/>
      <c r="AK440" s="34"/>
      <c r="AL440" s="34"/>
      <c r="AM440" s="34"/>
      <c r="AN440" s="34"/>
      <c r="CI440" s="34"/>
      <c r="CJ440" s="34"/>
      <c r="CK440" s="34"/>
      <c r="CL440" s="34"/>
      <c r="CM440" s="34"/>
    </row>
    <row r="441" spans="1:91" ht="15" thickBot="1" x14ac:dyDescent="0.4">
      <c r="A441" s="707"/>
      <c r="B441" s="746"/>
      <c r="C441" s="746"/>
      <c r="D441" s="746"/>
      <c r="E441" s="746"/>
      <c r="F441" s="746"/>
      <c r="G441" s="746"/>
      <c r="H441" s="746"/>
      <c r="I441" s="746"/>
      <c r="J441" s="746"/>
      <c r="K441" s="746"/>
      <c r="L441" s="746"/>
      <c r="M441" s="746"/>
      <c r="N441" s="746"/>
      <c r="O441" s="746"/>
      <c r="P441" s="746"/>
      <c r="Q441" s="746"/>
      <c r="R441" s="746"/>
      <c r="S441" s="746"/>
      <c r="T441" s="746"/>
      <c r="U441" s="746"/>
      <c r="V441" s="746"/>
      <c r="W441" s="746"/>
      <c r="X441" s="746"/>
      <c r="Y441" s="746"/>
      <c r="Z441" s="746"/>
      <c r="AA441" s="746"/>
      <c r="AB441" s="746"/>
      <c r="AC441" s="746"/>
      <c r="AD441" s="746"/>
      <c r="AE441" s="747"/>
      <c r="AG441" s="34"/>
      <c r="AH441" s="34"/>
      <c r="AI441" s="34"/>
      <c r="AJ441" s="34"/>
      <c r="AK441" s="34"/>
      <c r="AL441" s="34"/>
      <c r="AM441" s="34"/>
      <c r="AN441" s="34"/>
      <c r="CI441" s="34"/>
      <c r="CJ441" s="34"/>
      <c r="CK441" s="34"/>
      <c r="CL441" s="34"/>
      <c r="CM441" s="34"/>
    </row>
    <row r="442" spans="1:91" x14ac:dyDescent="0.35">
      <c r="B442" s="888" t="s">
        <v>1656</v>
      </c>
      <c r="C442" s="889"/>
      <c r="D442" s="889"/>
      <c r="E442" s="889"/>
      <c r="F442" s="889"/>
      <c r="G442" s="889"/>
      <c r="H442" s="889"/>
      <c r="I442" s="889"/>
      <c r="J442" s="889"/>
      <c r="K442" s="889"/>
      <c r="L442" s="889"/>
      <c r="M442" s="889"/>
      <c r="N442" s="889"/>
      <c r="O442" s="889"/>
      <c r="P442" s="889"/>
      <c r="Q442" s="889"/>
      <c r="R442" s="889"/>
      <c r="S442" s="889"/>
      <c r="T442" s="889"/>
      <c r="U442" s="889"/>
      <c r="V442" s="889"/>
      <c r="W442" s="889"/>
      <c r="X442" s="889"/>
      <c r="Y442" s="889"/>
      <c r="Z442" s="889"/>
      <c r="AA442" s="889"/>
      <c r="AB442" s="889"/>
      <c r="AC442" s="889"/>
      <c r="AD442" s="889"/>
      <c r="AE442" s="890"/>
      <c r="AG442" s="34"/>
      <c r="AH442" s="34"/>
      <c r="AI442" s="34"/>
      <c r="AJ442" s="34"/>
      <c r="AK442" s="34"/>
      <c r="AL442" s="34"/>
      <c r="AM442" s="34"/>
      <c r="AN442" s="34"/>
      <c r="CI442" s="34"/>
      <c r="CJ442" s="34"/>
      <c r="CK442" s="34"/>
      <c r="CL442" s="34"/>
      <c r="CM442" s="34"/>
    </row>
    <row r="443" spans="1:91" x14ac:dyDescent="0.35">
      <c r="B443" s="721"/>
      <c r="C443" s="884"/>
      <c r="D443" s="884"/>
      <c r="E443" s="884"/>
      <c r="F443" s="884"/>
      <c r="G443" s="884"/>
      <c r="H443" s="884"/>
      <c r="I443" s="884"/>
      <c r="J443" s="884"/>
      <c r="K443" s="884"/>
      <c r="L443" s="884"/>
      <c r="M443" s="884"/>
      <c r="N443" s="884"/>
      <c r="O443" s="884"/>
      <c r="P443" s="884"/>
      <c r="Q443" s="884"/>
      <c r="R443" s="884"/>
      <c r="S443" s="884"/>
      <c r="T443" s="884"/>
      <c r="U443" s="884"/>
      <c r="V443" s="884"/>
      <c r="W443" s="884"/>
      <c r="X443" s="884"/>
      <c r="Y443" s="884"/>
      <c r="Z443" s="884"/>
      <c r="AA443" s="884"/>
      <c r="AB443" s="884"/>
      <c r="AC443" s="884"/>
      <c r="AD443" s="884"/>
      <c r="AE443" s="885"/>
      <c r="AG443" s="34"/>
      <c r="AH443" s="34"/>
      <c r="AI443" s="34"/>
      <c r="AJ443" s="34"/>
      <c r="AK443" s="34"/>
      <c r="AL443" s="34"/>
      <c r="AM443" s="34"/>
      <c r="AN443" s="34"/>
      <c r="CI443" s="34"/>
      <c r="CJ443" s="34"/>
      <c r="CK443" s="34"/>
      <c r="CL443" s="34"/>
      <c r="CM443" s="34"/>
    </row>
    <row r="444" spans="1:91" x14ac:dyDescent="0.35">
      <c r="B444" s="721"/>
      <c r="C444" s="884"/>
      <c r="D444" s="884"/>
      <c r="E444" s="884"/>
      <c r="F444" s="884"/>
      <c r="G444" s="884"/>
      <c r="H444" s="884"/>
      <c r="I444" s="884"/>
      <c r="J444" s="884"/>
      <c r="K444" s="884"/>
      <c r="L444" s="884"/>
      <c r="M444" s="884"/>
      <c r="N444" s="884"/>
      <c r="O444" s="884"/>
      <c r="P444" s="884"/>
      <c r="Q444" s="884"/>
      <c r="R444" s="884"/>
      <c r="S444" s="884"/>
      <c r="T444" s="884"/>
      <c r="U444" s="884"/>
      <c r="V444" s="884"/>
      <c r="W444" s="884"/>
      <c r="X444" s="884"/>
      <c r="Y444" s="884"/>
      <c r="Z444" s="884"/>
      <c r="AA444" s="884"/>
      <c r="AB444" s="884"/>
      <c r="AC444" s="884"/>
      <c r="AD444" s="884"/>
      <c r="AE444" s="885"/>
      <c r="AG444" s="34"/>
      <c r="AH444" s="34"/>
      <c r="AI444" s="34"/>
      <c r="AJ444" s="34"/>
      <c r="AK444" s="34"/>
      <c r="AL444" s="34"/>
      <c r="AM444" s="34"/>
      <c r="AN444" s="34"/>
      <c r="CI444" s="34"/>
      <c r="CJ444" s="34"/>
      <c r="CK444" s="34"/>
      <c r="CL444" s="34"/>
      <c r="CM444" s="34"/>
    </row>
    <row r="445" spans="1:91" x14ac:dyDescent="0.35">
      <c r="B445" s="721"/>
      <c r="C445" s="884"/>
      <c r="D445" s="884"/>
      <c r="E445" s="884"/>
      <c r="F445" s="884"/>
      <c r="G445" s="884"/>
      <c r="H445" s="884"/>
      <c r="I445" s="884"/>
      <c r="J445" s="884"/>
      <c r="K445" s="884"/>
      <c r="L445" s="884"/>
      <c r="M445" s="884"/>
      <c r="N445" s="884"/>
      <c r="O445" s="884"/>
      <c r="P445" s="884"/>
      <c r="Q445" s="884"/>
      <c r="R445" s="884"/>
      <c r="S445" s="884"/>
      <c r="T445" s="884"/>
      <c r="U445" s="884"/>
      <c r="V445" s="884"/>
      <c r="W445" s="884"/>
      <c r="X445" s="884"/>
      <c r="Y445" s="884"/>
      <c r="Z445" s="884"/>
      <c r="AA445" s="884"/>
      <c r="AB445" s="884"/>
      <c r="AC445" s="884"/>
      <c r="AD445" s="884"/>
      <c r="AE445" s="885"/>
      <c r="AG445" s="34"/>
      <c r="AH445" s="34"/>
      <c r="AI445" s="34"/>
      <c r="AJ445" s="34"/>
      <c r="AK445" s="34"/>
      <c r="AL445" s="34"/>
      <c r="AM445" s="34"/>
      <c r="AN445" s="34"/>
      <c r="CI445" s="34"/>
      <c r="CJ445" s="34"/>
      <c r="CK445" s="34"/>
      <c r="CL445" s="34"/>
      <c r="CM445" s="34"/>
    </row>
    <row r="446" spans="1:91" x14ac:dyDescent="0.35">
      <c r="B446" s="721"/>
      <c r="C446" s="884"/>
      <c r="D446" s="884"/>
      <c r="E446" s="884"/>
      <c r="F446" s="884"/>
      <c r="G446" s="884"/>
      <c r="H446" s="884"/>
      <c r="I446" s="884"/>
      <c r="J446" s="884"/>
      <c r="K446" s="884"/>
      <c r="L446" s="884"/>
      <c r="M446" s="884"/>
      <c r="N446" s="884"/>
      <c r="O446" s="884"/>
      <c r="P446" s="884"/>
      <c r="Q446" s="884"/>
      <c r="R446" s="884"/>
      <c r="S446" s="884"/>
      <c r="T446" s="884"/>
      <c r="U446" s="884"/>
      <c r="V446" s="884"/>
      <c r="W446" s="884"/>
      <c r="X446" s="884"/>
      <c r="Y446" s="884"/>
      <c r="Z446" s="884"/>
      <c r="AA446" s="884"/>
      <c r="AB446" s="884"/>
      <c r="AC446" s="884"/>
      <c r="AD446" s="884"/>
      <c r="AE446" s="885"/>
      <c r="AG446" s="34"/>
      <c r="AH446" s="34"/>
      <c r="AI446" s="34"/>
      <c r="AJ446" s="34"/>
      <c r="AK446" s="34"/>
      <c r="AL446" s="34"/>
      <c r="AM446" s="34"/>
      <c r="AN446" s="34"/>
      <c r="CI446" s="34"/>
      <c r="CJ446" s="34"/>
      <c r="CK446" s="34"/>
      <c r="CL446" s="34"/>
      <c r="CM446" s="34"/>
    </row>
    <row r="447" spans="1:91" x14ac:dyDescent="0.35">
      <c r="B447" s="721"/>
      <c r="C447" s="884"/>
      <c r="D447" s="884"/>
      <c r="E447" s="884"/>
      <c r="F447" s="884"/>
      <c r="G447" s="884"/>
      <c r="H447" s="884"/>
      <c r="I447" s="884"/>
      <c r="J447" s="884"/>
      <c r="K447" s="884"/>
      <c r="L447" s="884"/>
      <c r="M447" s="884"/>
      <c r="N447" s="884"/>
      <c r="O447" s="884"/>
      <c r="P447" s="884"/>
      <c r="Q447" s="884"/>
      <c r="R447" s="884"/>
      <c r="S447" s="884"/>
      <c r="T447" s="884"/>
      <c r="U447" s="884"/>
      <c r="V447" s="884"/>
      <c r="W447" s="884"/>
      <c r="X447" s="884"/>
      <c r="Y447" s="884"/>
      <c r="Z447" s="884"/>
      <c r="AA447" s="884"/>
      <c r="AB447" s="884"/>
      <c r="AC447" s="884"/>
      <c r="AD447" s="884"/>
      <c r="AE447" s="885"/>
      <c r="AG447" s="34"/>
      <c r="AH447" s="34"/>
      <c r="AI447" s="34"/>
      <c r="AJ447" s="34"/>
      <c r="AK447" s="34"/>
      <c r="AL447" s="34"/>
      <c r="AM447" s="34"/>
      <c r="AN447" s="34"/>
      <c r="CI447" s="34"/>
      <c r="CJ447" s="34"/>
      <c r="CK447" s="34"/>
      <c r="CL447" s="34"/>
      <c r="CM447" s="34"/>
    </row>
    <row r="448" spans="1:91" x14ac:dyDescent="0.35">
      <c r="B448" s="721"/>
      <c r="C448" s="884"/>
      <c r="D448" s="884"/>
      <c r="E448" s="884"/>
      <c r="F448" s="884"/>
      <c r="G448" s="884"/>
      <c r="H448" s="884"/>
      <c r="I448" s="884"/>
      <c r="J448" s="884"/>
      <c r="K448" s="884"/>
      <c r="L448" s="884"/>
      <c r="M448" s="884"/>
      <c r="N448" s="884"/>
      <c r="O448" s="884"/>
      <c r="P448" s="884"/>
      <c r="Q448" s="884"/>
      <c r="R448" s="884"/>
      <c r="S448" s="884"/>
      <c r="T448" s="884"/>
      <c r="U448" s="884"/>
      <c r="V448" s="884"/>
      <c r="W448" s="884"/>
      <c r="X448" s="884"/>
      <c r="Y448" s="884"/>
      <c r="Z448" s="884"/>
      <c r="AA448" s="884"/>
      <c r="AB448" s="884"/>
      <c r="AC448" s="884"/>
      <c r="AD448" s="884"/>
      <c r="AE448" s="885"/>
      <c r="AG448" s="34"/>
      <c r="AH448" s="34"/>
      <c r="AI448" s="34"/>
      <c r="AJ448" s="34"/>
      <c r="AK448" s="34"/>
      <c r="AL448" s="34"/>
      <c r="AM448" s="34"/>
      <c r="AN448" s="34"/>
      <c r="CI448" s="34"/>
      <c r="CJ448" s="34"/>
      <c r="CK448" s="34"/>
      <c r="CL448" s="34"/>
      <c r="CM448" s="34"/>
    </row>
    <row r="449" spans="2:91" x14ac:dyDescent="0.35">
      <c r="B449" s="721"/>
      <c r="C449" s="884"/>
      <c r="D449" s="884"/>
      <c r="E449" s="884"/>
      <c r="F449" s="884"/>
      <c r="G449" s="884"/>
      <c r="H449" s="884"/>
      <c r="I449" s="884"/>
      <c r="J449" s="884"/>
      <c r="K449" s="884"/>
      <c r="L449" s="884"/>
      <c r="M449" s="884"/>
      <c r="N449" s="884"/>
      <c r="O449" s="884"/>
      <c r="P449" s="884"/>
      <c r="Q449" s="884"/>
      <c r="R449" s="884"/>
      <c r="S449" s="884"/>
      <c r="T449" s="884"/>
      <c r="U449" s="884"/>
      <c r="V449" s="884"/>
      <c r="W449" s="884"/>
      <c r="X449" s="884"/>
      <c r="Y449" s="884"/>
      <c r="Z449" s="884"/>
      <c r="AA449" s="884"/>
      <c r="AB449" s="884"/>
      <c r="AC449" s="884"/>
      <c r="AD449" s="884"/>
      <c r="AE449" s="885"/>
      <c r="AG449" s="34"/>
      <c r="AH449" s="34"/>
      <c r="AI449" s="34"/>
      <c r="AJ449" s="34"/>
      <c r="AK449" s="34"/>
      <c r="AL449" s="34"/>
      <c r="AM449" s="34"/>
      <c r="AN449" s="34"/>
      <c r="CI449" s="34"/>
      <c r="CJ449" s="34"/>
      <c r="CK449" s="34"/>
      <c r="CL449" s="34"/>
      <c r="CM449" s="34"/>
    </row>
    <row r="450" spans="2:91" x14ac:dyDescent="0.35">
      <c r="B450" s="721"/>
      <c r="C450" s="884"/>
      <c r="D450" s="884"/>
      <c r="E450" s="884"/>
      <c r="F450" s="884"/>
      <c r="G450" s="884"/>
      <c r="H450" s="884"/>
      <c r="I450" s="884"/>
      <c r="J450" s="884"/>
      <c r="K450" s="884"/>
      <c r="L450" s="884"/>
      <c r="M450" s="884"/>
      <c r="N450" s="884"/>
      <c r="O450" s="884"/>
      <c r="P450" s="884"/>
      <c r="Q450" s="884"/>
      <c r="R450" s="884"/>
      <c r="S450" s="884"/>
      <c r="T450" s="884"/>
      <c r="U450" s="884"/>
      <c r="V450" s="884"/>
      <c r="W450" s="884"/>
      <c r="X450" s="884"/>
      <c r="Y450" s="884"/>
      <c r="Z450" s="884"/>
      <c r="AA450" s="884"/>
      <c r="AB450" s="884"/>
      <c r="AC450" s="884"/>
      <c r="AD450" s="884"/>
      <c r="AE450" s="885"/>
      <c r="AG450" s="34"/>
      <c r="AH450" s="34"/>
      <c r="AI450" s="34"/>
      <c r="AJ450" s="34"/>
      <c r="AK450" s="34"/>
      <c r="AL450" s="34"/>
      <c r="AM450" s="34"/>
      <c r="AN450" s="34"/>
      <c r="CI450" s="34"/>
      <c r="CJ450" s="34"/>
      <c r="CK450" s="34"/>
      <c r="CL450" s="34"/>
      <c r="CM450" s="34"/>
    </row>
    <row r="451" spans="2:91" x14ac:dyDescent="0.35">
      <c r="B451" s="721"/>
      <c r="C451" s="884"/>
      <c r="D451" s="884"/>
      <c r="E451" s="884"/>
      <c r="F451" s="884"/>
      <c r="G451" s="884"/>
      <c r="H451" s="884"/>
      <c r="I451" s="884"/>
      <c r="J451" s="884"/>
      <c r="K451" s="884"/>
      <c r="L451" s="884"/>
      <c r="M451" s="884"/>
      <c r="N451" s="884"/>
      <c r="O451" s="884"/>
      <c r="P451" s="884"/>
      <c r="Q451" s="884"/>
      <c r="R451" s="884"/>
      <c r="S451" s="884"/>
      <c r="T451" s="884"/>
      <c r="U451" s="884"/>
      <c r="V451" s="884"/>
      <c r="W451" s="884"/>
      <c r="X451" s="884"/>
      <c r="Y451" s="884"/>
      <c r="Z451" s="884"/>
      <c r="AA451" s="884"/>
      <c r="AB451" s="884"/>
      <c r="AC451" s="884"/>
      <c r="AD451" s="884"/>
      <c r="AE451" s="885"/>
      <c r="AG451" s="34"/>
      <c r="AH451" s="34"/>
      <c r="AI451" s="34"/>
      <c r="AJ451" s="34"/>
      <c r="AK451" s="34"/>
      <c r="AL451" s="34"/>
      <c r="AM451" s="34"/>
      <c r="AN451" s="34"/>
      <c r="CI451" s="34"/>
      <c r="CJ451" s="34"/>
      <c r="CK451" s="34"/>
      <c r="CL451" s="34"/>
      <c r="CM451" s="34"/>
    </row>
    <row r="452" spans="2:91" x14ac:dyDescent="0.35">
      <c r="B452" s="721"/>
      <c r="C452" s="884"/>
      <c r="D452" s="884"/>
      <c r="E452" s="884"/>
      <c r="F452" s="884"/>
      <c r="G452" s="884"/>
      <c r="H452" s="884"/>
      <c r="I452" s="884"/>
      <c r="J452" s="884"/>
      <c r="K452" s="884"/>
      <c r="L452" s="884"/>
      <c r="M452" s="884"/>
      <c r="N452" s="884"/>
      <c r="O452" s="884"/>
      <c r="P452" s="884"/>
      <c r="Q452" s="884"/>
      <c r="R452" s="884"/>
      <c r="S452" s="884"/>
      <c r="T452" s="884"/>
      <c r="U452" s="884"/>
      <c r="V452" s="884"/>
      <c r="W452" s="884"/>
      <c r="X452" s="884"/>
      <c r="Y452" s="884"/>
      <c r="Z452" s="884"/>
      <c r="AA452" s="884"/>
      <c r="AB452" s="884"/>
      <c r="AC452" s="884"/>
      <c r="AD452" s="884"/>
      <c r="AE452" s="885"/>
      <c r="AG452" s="34"/>
      <c r="AH452" s="34"/>
      <c r="AI452" s="34"/>
      <c r="AJ452" s="34"/>
      <c r="AK452" s="34"/>
      <c r="AL452" s="34"/>
      <c r="AM452" s="34"/>
      <c r="AN452" s="34"/>
      <c r="CI452" s="34"/>
      <c r="CJ452" s="34"/>
      <c r="CK452" s="34"/>
      <c r="CL452" s="34"/>
      <c r="CM452" s="34"/>
    </row>
    <row r="453" spans="2:91" x14ac:dyDescent="0.35">
      <c r="B453" s="721"/>
      <c r="C453" s="884"/>
      <c r="D453" s="884"/>
      <c r="E453" s="884"/>
      <c r="F453" s="884"/>
      <c r="G453" s="884"/>
      <c r="H453" s="884"/>
      <c r="I453" s="884"/>
      <c r="J453" s="884"/>
      <c r="K453" s="884"/>
      <c r="L453" s="884"/>
      <c r="M453" s="884"/>
      <c r="N453" s="884"/>
      <c r="O453" s="884"/>
      <c r="P453" s="884"/>
      <c r="Q453" s="884"/>
      <c r="R453" s="884"/>
      <c r="S453" s="884"/>
      <c r="T453" s="884"/>
      <c r="U453" s="884"/>
      <c r="V453" s="884"/>
      <c r="W453" s="884"/>
      <c r="X453" s="884"/>
      <c r="Y453" s="884"/>
      <c r="Z453" s="884"/>
      <c r="AA453" s="884"/>
      <c r="AB453" s="884"/>
      <c r="AC453" s="884"/>
      <c r="AD453" s="884"/>
      <c r="AE453" s="885"/>
      <c r="AG453" s="34"/>
      <c r="AH453" s="34"/>
      <c r="AI453" s="34"/>
      <c r="AJ453" s="34"/>
      <c r="AK453" s="34"/>
      <c r="AL453" s="34"/>
      <c r="AM453" s="34"/>
      <c r="AN453" s="34"/>
      <c r="CI453" s="34"/>
      <c r="CJ453" s="34"/>
      <c r="CK453" s="34"/>
      <c r="CL453" s="34"/>
      <c r="CM453" s="34"/>
    </row>
    <row r="454" spans="2:91" x14ac:dyDescent="0.35">
      <c r="B454" s="721"/>
      <c r="C454" s="884"/>
      <c r="D454" s="884"/>
      <c r="E454" s="884"/>
      <c r="F454" s="884"/>
      <c r="G454" s="884"/>
      <c r="H454" s="884"/>
      <c r="I454" s="884"/>
      <c r="J454" s="884"/>
      <c r="K454" s="884"/>
      <c r="L454" s="884"/>
      <c r="M454" s="884"/>
      <c r="N454" s="884"/>
      <c r="O454" s="884"/>
      <c r="P454" s="884"/>
      <c r="Q454" s="884"/>
      <c r="R454" s="884"/>
      <c r="S454" s="884"/>
      <c r="T454" s="884"/>
      <c r="U454" s="884"/>
      <c r="V454" s="884"/>
      <c r="W454" s="884"/>
      <c r="X454" s="884"/>
      <c r="Y454" s="884"/>
      <c r="Z454" s="884"/>
      <c r="AA454" s="884"/>
      <c r="AB454" s="884"/>
      <c r="AC454" s="884"/>
      <c r="AD454" s="884"/>
      <c r="AE454" s="885"/>
      <c r="AG454" s="34"/>
      <c r="AH454" s="34"/>
      <c r="AI454" s="34"/>
      <c r="AJ454" s="34"/>
      <c r="AK454" s="34"/>
      <c r="AL454" s="34"/>
      <c r="AM454" s="34"/>
      <c r="AN454" s="34"/>
      <c r="CI454" s="34"/>
      <c r="CJ454" s="34"/>
      <c r="CK454" s="34"/>
      <c r="CL454" s="34"/>
      <c r="CM454" s="34"/>
    </row>
    <row r="455" spans="2:91" ht="15" thickBot="1" x14ac:dyDescent="0.4">
      <c r="B455" s="723"/>
      <c r="C455" s="886"/>
      <c r="D455" s="886"/>
      <c r="E455" s="886"/>
      <c r="F455" s="886"/>
      <c r="G455" s="886"/>
      <c r="H455" s="886"/>
      <c r="I455" s="886"/>
      <c r="J455" s="886"/>
      <c r="K455" s="886"/>
      <c r="L455" s="886"/>
      <c r="M455" s="886"/>
      <c r="N455" s="886"/>
      <c r="O455" s="886"/>
      <c r="P455" s="886"/>
      <c r="Q455" s="886"/>
      <c r="R455" s="886"/>
      <c r="S455" s="886"/>
      <c r="T455" s="886"/>
      <c r="U455" s="886"/>
      <c r="V455" s="886"/>
      <c r="W455" s="886"/>
      <c r="X455" s="886"/>
      <c r="Y455" s="886"/>
      <c r="Z455" s="886"/>
      <c r="AA455" s="886"/>
      <c r="AB455" s="886"/>
      <c r="AC455" s="886"/>
      <c r="AD455" s="886"/>
      <c r="AE455" s="887"/>
      <c r="AG455" s="34"/>
      <c r="AH455" s="34"/>
      <c r="AI455" s="34"/>
      <c r="AJ455" s="34"/>
      <c r="AK455" s="34"/>
      <c r="AL455" s="34"/>
      <c r="AM455" s="34"/>
      <c r="AN455" s="34"/>
      <c r="CI455" s="34"/>
      <c r="CJ455" s="34"/>
      <c r="CK455" s="34"/>
      <c r="CL455" s="34"/>
      <c r="CM455" s="34"/>
    </row>
    <row r="456" spans="2:91" x14ac:dyDescent="0.35">
      <c r="B456" s="34"/>
      <c r="C456" s="34"/>
      <c r="D456" s="34"/>
      <c r="E456" s="34"/>
      <c r="F456" s="34"/>
      <c r="G456" s="34"/>
      <c r="H456" s="34"/>
      <c r="I456" s="34"/>
      <c r="J456" s="34"/>
      <c r="K456" s="34"/>
      <c r="L456" s="34"/>
      <c r="M456" s="34"/>
      <c r="N456" s="34"/>
      <c r="O456" s="34"/>
      <c r="P456" s="34"/>
      <c r="Q456" s="34"/>
      <c r="R456" s="34"/>
      <c r="S456" s="34"/>
      <c r="T456" s="34"/>
      <c r="U456" s="34"/>
      <c r="V456" s="34"/>
      <c r="W456" s="34"/>
      <c r="X456" s="34"/>
      <c r="Y456" s="34"/>
      <c r="Z456" s="34"/>
      <c r="AA456" s="34"/>
      <c r="AB456" s="34"/>
      <c r="AC456" s="34"/>
      <c r="AD456" s="34"/>
      <c r="AG456" s="34"/>
      <c r="AH456" s="34"/>
      <c r="AI456" s="34"/>
      <c r="AJ456" s="34"/>
      <c r="AK456" s="34"/>
      <c r="AL456" s="34"/>
      <c r="AM456" s="34"/>
      <c r="AN456" s="34"/>
    </row>
    <row r="457" spans="2:91" x14ac:dyDescent="0.35">
      <c r="B457" s="34"/>
      <c r="C457" s="34"/>
      <c r="D457" s="34"/>
      <c r="E457" s="34"/>
      <c r="F457" s="34"/>
      <c r="G457" s="34"/>
      <c r="H457" s="34"/>
      <c r="I457" s="34"/>
      <c r="J457" s="34"/>
      <c r="K457" s="34"/>
      <c r="L457" s="34"/>
      <c r="M457" s="34"/>
      <c r="N457" s="34"/>
      <c r="O457" s="34"/>
      <c r="P457" s="34"/>
      <c r="Q457" s="34"/>
      <c r="R457" s="34"/>
      <c r="S457" s="34"/>
      <c r="T457" s="34"/>
      <c r="U457" s="34"/>
      <c r="V457" s="34"/>
      <c r="W457" s="34"/>
      <c r="X457" s="34"/>
      <c r="Y457" s="34"/>
      <c r="Z457" s="34"/>
      <c r="AA457" s="34"/>
      <c r="AB457" s="34"/>
      <c r="AC457" s="34"/>
      <c r="AD457" s="34"/>
      <c r="AG457" s="34"/>
      <c r="AH457" s="34"/>
      <c r="AI457" s="34"/>
      <c r="AJ457" s="34"/>
      <c r="AK457" s="34"/>
      <c r="AL457" s="34"/>
      <c r="AM457" s="34"/>
      <c r="AN457" s="34"/>
    </row>
    <row r="458" spans="2:91" x14ac:dyDescent="0.35">
      <c r="B458" s="34"/>
      <c r="C458" s="34"/>
      <c r="D458" s="34"/>
      <c r="E458" s="34"/>
      <c r="F458" s="34"/>
      <c r="G458" s="34"/>
      <c r="H458" s="34"/>
      <c r="I458" s="34"/>
      <c r="J458" s="34"/>
      <c r="K458" s="34"/>
      <c r="L458" s="34"/>
      <c r="M458" s="34"/>
      <c r="N458" s="34"/>
      <c r="O458" s="34"/>
      <c r="P458" s="34"/>
      <c r="Q458" s="34"/>
      <c r="R458" s="34"/>
      <c r="S458" s="34"/>
      <c r="T458" s="34"/>
      <c r="U458" s="34"/>
      <c r="V458" s="34"/>
      <c r="W458" s="34"/>
      <c r="X458" s="34"/>
      <c r="Y458" s="34"/>
      <c r="Z458" s="34"/>
      <c r="AA458" s="34"/>
      <c r="AB458" s="34"/>
      <c r="AC458" s="34"/>
      <c r="AD458" s="34"/>
      <c r="AG458" s="34"/>
      <c r="AH458" s="34"/>
      <c r="AI458" s="34"/>
      <c r="AJ458" s="34"/>
      <c r="AK458" s="34"/>
      <c r="AL458" s="34"/>
      <c r="AM458" s="34"/>
      <c r="AN458" s="34"/>
    </row>
    <row r="459" spans="2:91" x14ac:dyDescent="0.35">
      <c r="B459" s="34"/>
      <c r="C459" s="34"/>
      <c r="D459" s="34"/>
      <c r="E459" s="34"/>
      <c r="F459" s="34"/>
      <c r="G459" s="34"/>
      <c r="H459" s="34"/>
      <c r="I459" s="34"/>
      <c r="J459" s="34"/>
      <c r="K459" s="34"/>
      <c r="L459" s="34"/>
      <c r="M459" s="34"/>
      <c r="N459" s="34"/>
      <c r="O459" s="34"/>
      <c r="P459" s="34"/>
      <c r="Q459" s="34"/>
      <c r="R459" s="34"/>
      <c r="S459" s="34"/>
      <c r="T459" s="34"/>
      <c r="U459" s="34"/>
      <c r="V459" s="34"/>
      <c r="W459" s="34"/>
      <c r="X459" s="34"/>
      <c r="Y459" s="34"/>
      <c r="Z459" s="34"/>
      <c r="AA459" s="34"/>
      <c r="AB459" s="34"/>
      <c r="AC459" s="34"/>
      <c r="AD459" s="34"/>
      <c r="AG459" s="34"/>
      <c r="AH459" s="34"/>
      <c r="AI459" s="34"/>
      <c r="AJ459" s="34"/>
      <c r="AK459" s="34"/>
      <c r="AL459" s="34"/>
      <c r="AM459" s="34"/>
      <c r="AN459" s="34"/>
    </row>
    <row r="460" spans="2:91" x14ac:dyDescent="0.35">
      <c r="B460" s="34"/>
      <c r="C460" s="34"/>
      <c r="D460" s="34"/>
      <c r="E460" s="34"/>
      <c r="F460" s="34"/>
      <c r="G460" s="34"/>
      <c r="H460" s="34"/>
      <c r="I460" s="34"/>
      <c r="J460" s="34"/>
      <c r="K460" s="34"/>
      <c r="L460" s="34"/>
      <c r="M460" s="34"/>
      <c r="N460" s="34"/>
      <c r="O460" s="34"/>
      <c r="P460" s="34"/>
      <c r="Q460" s="34"/>
      <c r="R460" s="34"/>
      <c r="S460" s="34"/>
      <c r="T460" s="34"/>
      <c r="U460" s="34"/>
      <c r="V460" s="34"/>
      <c r="W460" s="34"/>
      <c r="X460" s="34"/>
      <c r="Y460" s="34"/>
      <c r="Z460" s="34"/>
      <c r="AA460" s="34"/>
      <c r="AB460" s="34"/>
      <c r="AC460" s="34"/>
      <c r="AD460" s="34"/>
      <c r="AG460" s="34"/>
      <c r="AH460" s="34"/>
      <c r="AI460" s="34"/>
      <c r="AJ460" s="34"/>
      <c r="AK460" s="34"/>
      <c r="AL460" s="34"/>
      <c r="AM460" s="34"/>
      <c r="AN460" s="34"/>
    </row>
    <row r="461" spans="2:91" x14ac:dyDescent="0.35">
      <c r="B461" s="34"/>
      <c r="C461" s="34"/>
      <c r="D461" s="34"/>
      <c r="E461" s="34"/>
      <c r="F461" s="34"/>
      <c r="G461" s="34"/>
      <c r="H461" s="34"/>
      <c r="I461" s="34"/>
      <c r="J461" s="34"/>
      <c r="K461" s="34"/>
      <c r="L461" s="34"/>
      <c r="M461" s="34"/>
      <c r="N461" s="34"/>
      <c r="O461" s="34"/>
      <c r="P461" s="34"/>
      <c r="Q461" s="34"/>
      <c r="R461" s="34"/>
      <c r="S461" s="34"/>
      <c r="T461" s="34"/>
      <c r="U461" s="34"/>
      <c r="V461" s="34"/>
      <c r="W461" s="34"/>
      <c r="X461" s="34"/>
      <c r="Y461" s="34"/>
      <c r="Z461" s="34"/>
      <c r="AA461" s="34"/>
      <c r="AB461" s="34"/>
      <c r="AC461" s="34"/>
      <c r="AD461" s="34"/>
      <c r="AG461" s="34"/>
      <c r="AH461" s="34"/>
      <c r="AI461" s="34"/>
      <c r="AJ461" s="34"/>
      <c r="AK461" s="34"/>
      <c r="AL461" s="34"/>
      <c r="AM461" s="34"/>
      <c r="AN461" s="34"/>
    </row>
    <row r="462" spans="2:91" x14ac:dyDescent="0.35">
      <c r="B462" s="34"/>
      <c r="C462" s="34"/>
      <c r="D462" s="34"/>
      <c r="E462" s="34"/>
      <c r="F462" s="34"/>
      <c r="G462" s="34"/>
      <c r="H462" s="34"/>
      <c r="I462" s="34"/>
      <c r="J462" s="34"/>
      <c r="K462" s="34"/>
      <c r="L462" s="34"/>
      <c r="M462" s="34"/>
      <c r="N462" s="34"/>
      <c r="O462" s="34"/>
      <c r="P462" s="34"/>
      <c r="Q462" s="34"/>
      <c r="R462" s="34"/>
      <c r="S462" s="34"/>
      <c r="T462" s="34"/>
      <c r="U462" s="34"/>
      <c r="V462" s="34"/>
      <c r="W462" s="34"/>
      <c r="X462" s="34"/>
      <c r="Y462" s="34"/>
      <c r="Z462" s="34"/>
      <c r="AA462" s="34"/>
      <c r="AB462" s="34"/>
      <c r="AC462" s="34"/>
      <c r="AD462" s="34"/>
      <c r="AG462" s="34"/>
      <c r="AH462" s="34"/>
      <c r="AI462" s="34"/>
      <c r="AJ462" s="34"/>
      <c r="AK462" s="34"/>
      <c r="AL462" s="34"/>
      <c r="AM462" s="34"/>
      <c r="AN462" s="34"/>
    </row>
    <row r="463" spans="2:91" x14ac:dyDescent="0.35">
      <c r="B463" s="34"/>
      <c r="C463" s="34"/>
      <c r="D463" s="34"/>
      <c r="E463" s="34"/>
      <c r="F463" s="34"/>
      <c r="G463" s="34"/>
      <c r="H463" s="34"/>
      <c r="I463" s="34"/>
      <c r="J463" s="34"/>
      <c r="K463" s="34"/>
      <c r="L463" s="34"/>
      <c r="M463" s="34"/>
      <c r="N463" s="34"/>
      <c r="O463" s="34"/>
      <c r="P463" s="34"/>
      <c r="Q463" s="34"/>
      <c r="R463" s="34"/>
      <c r="S463" s="34"/>
      <c r="T463" s="34"/>
      <c r="U463" s="34"/>
      <c r="V463" s="34"/>
      <c r="W463" s="34"/>
      <c r="X463" s="34"/>
      <c r="Y463" s="34"/>
      <c r="Z463" s="34"/>
      <c r="AA463" s="34"/>
      <c r="AB463" s="34"/>
      <c r="AC463" s="34"/>
      <c r="AD463" s="34"/>
      <c r="AG463" s="34"/>
      <c r="AH463" s="34"/>
      <c r="AI463" s="34"/>
      <c r="AJ463" s="34"/>
      <c r="AK463" s="34"/>
      <c r="AL463" s="34"/>
      <c r="AM463" s="34"/>
      <c r="AN463" s="34"/>
    </row>
    <row r="464" spans="2:91" x14ac:dyDescent="0.35">
      <c r="B464" s="34"/>
      <c r="C464" s="34"/>
      <c r="D464" s="34"/>
      <c r="E464" s="34"/>
      <c r="F464" s="34"/>
      <c r="G464" s="34"/>
      <c r="H464" s="34"/>
      <c r="I464" s="34"/>
      <c r="J464" s="34"/>
      <c r="K464" s="34"/>
      <c r="L464" s="34"/>
      <c r="M464" s="34"/>
      <c r="N464" s="34"/>
      <c r="O464" s="34"/>
      <c r="P464" s="34"/>
      <c r="Q464" s="34"/>
      <c r="R464" s="34"/>
      <c r="S464" s="34"/>
      <c r="T464" s="34"/>
      <c r="U464" s="34"/>
      <c r="V464" s="34"/>
      <c r="W464" s="34"/>
      <c r="X464" s="34"/>
      <c r="Y464" s="34"/>
      <c r="Z464" s="34"/>
      <c r="AA464" s="34"/>
      <c r="AB464" s="34"/>
      <c r="AC464" s="34"/>
      <c r="AD464" s="34"/>
      <c r="AG464" s="34"/>
      <c r="AH464" s="34"/>
      <c r="AI464" s="34"/>
      <c r="AJ464" s="34"/>
      <c r="AK464" s="34"/>
      <c r="AL464" s="34"/>
      <c r="AM464" s="34"/>
      <c r="AN464" s="34"/>
    </row>
    <row r="465" spans="2:40" x14ac:dyDescent="0.35">
      <c r="B465" s="34"/>
      <c r="C465" s="34"/>
      <c r="D465" s="34"/>
      <c r="E465" s="34"/>
      <c r="F465" s="34"/>
      <c r="G465" s="34"/>
      <c r="H465" s="34"/>
      <c r="I465" s="34"/>
      <c r="J465" s="34"/>
      <c r="K465" s="34"/>
      <c r="L465" s="34"/>
      <c r="M465" s="34"/>
      <c r="N465" s="34"/>
      <c r="O465" s="34"/>
      <c r="P465" s="34"/>
      <c r="Q465" s="34"/>
      <c r="R465" s="34"/>
      <c r="S465" s="34"/>
      <c r="T465" s="34"/>
      <c r="U465" s="34"/>
      <c r="V465" s="34"/>
      <c r="W465" s="34"/>
      <c r="X465" s="34"/>
      <c r="Y465" s="34"/>
      <c r="Z465" s="34"/>
      <c r="AA465" s="34"/>
      <c r="AB465" s="34"/>
      <c r="AC465" s="34"/>
      <c r="AD465" s="34"/>
      <c r="AG465" s="34"/>
      <c r="AH465" s="34"/>
      <c r="AI465" s="34"/>
      <c r="AJ465" s="34"/>
      <c r="AK465" s="34"/>
      <c r="AL465" s="34"/>
      <c r="AM465" s="34"/>
      <c r="AN465" s="34"/>
    </row>
    <row r="466" spans="2:40" x14ac:dyDescent="0.35">
      <c r="B466" s="34"/>
      <c r="C466" s="34"/>
      <c r="D466" s="34"/>
      <c r="E466" s="34"/>
      <c r="F466" s="34"/>
      <c r="G466" s="34"/>
      <c r="H466" s="34"/>
      <c r="I466" s="34"/>
      <c r="J466" s="34"/>
      <c r="K466" s="34"/>
      <c r="L466" s="34"/>
      <c r="M466" s="34"/>
      <c r="N466" s="34"/>
      <c r="O466" s="34"/>
      <c r="P466" s="34"/>
      <c r="Q466" s="34"/>
      <c r="R466" s="34"/>
      <c r="S466" s="34"/>
      <c r="T466" s="34"/>
      <c r="U466" s="34"/>
      <c r="V466" s="34"/>
      <c r="W466" s="34"/>
      <c r="X466" s="34"/>
      <c r="Y466" s="34"/>
      <c r="Z466" s="34"/>
      <c r="AA466" s="34"/>
      <c r="AB466" s="34"/>
      <c r="AC466" s="34"/>
      <c r="AD466" s="34"/>
      <c r="AG466" s="34"/>
      <c r="AH466" s="34"/>
      <c r="AI466" s="34"/>
      <c r="AJ466" s="34"/>
      <c r="AK466" s="34"/>
      <c r="AL466" s="34"/>
      <c r="AM466" s="34"/>
      <c r="AN466" s="34"/>
    </row>
    <row r="467" spans="2:40" x14ac:dyDescent="0.35">
      <c r="B467" s="34"/>
      <c r="C467" s="34"/>
      <c r="D467" s="34"/>
      <c r="E467" s="34"/>
      <c r="F467" s="34"/>
      <c r="G467" s="34"/>
      <c r="H467" s="34"/>
      <c r="I467" s="34"/>
      <c r="J467" s="34"/>
      <c r="K467" s="34"/>
      <c r="L467" s="34"/>
      <c r="M467" s="34"/>
      <c r="N467" s="34"/>
      <c r="O467" s="34"/>
      <c r="P467" s="34"/>
      <c r="Q467" s="34"/>
      <c r="R467" s="34"/>
      <c r="S467" s="34"/>
      <c r="T467" s="34"/>
      <c r="U467" s="34"/>
      <c r="V467" s="34"/>
      <c r="W467" s="34"/>
      <c r="X467" s="34"/>
      <c r="Y467" s="34"/>
      <c r="Z467" s="34"/>
      <c r="AA467" s="34"/>
      <c r="AB467" s="34"/>
      <c r="AC467" s="34"/>
      <c r="AD467" s="34"/>
      <c r="AG467" s="34"/>
      <c r="AH467" s="34"/>
      <c r="AI467" s="34"/>
      <c r="AJ467" s="34"/>
      <c r="AK467" s="34"/>
      <c r="AL467" s="34"/>
      <c r="AM467" s="34"/>
      <c r="AN467" s="34"/>
    </row>
    <row r="468" spans="2:40" x14ac:dyDescent="0.35">
      <c r="B468" s="34"/>
      <c r="C468" s="34"/>
      <c r="D468" s="34"/>
      <c r="E468" s="34"/>
      <c r="F468" s="34"/>
      <c r="G468" s="34"/>
      <c r="H468" s="34"/>
      <c r="I468" s="34"/>
      <c r="J468" s="34"/>
      <c r="K468" s="34"/>
      <c r="L468" s="34"/>
      <c r="M468" s="34"/>
      <c r="N468" s="34"/>
      <c r="O468" s="34"/>
      <c r="P468" s="34"/>
      <c r="Q468" s="34"/>
      <c r="R468" s="34"/>
      <c r="S468" s="34"/>
      <c r="T468" s="34"/>
      <c r="U468" s="34"/>
      <c r="V468" s="34"/>
      <c r="W468" s="34"/>
      <c r="X468" s="34"/>
      <c r="Y468" s="34"/>
      <c r="Z468" s="34"/>
      <c r="AA468" s="34"/>
      <c r="AB468" s="34"/>
      <c r="AC468" s="34"/>
      <c r="AD468" s="34"/>
      <c r="AG468" s="34"/>
      <c r="AH468" s="34"/>
      <c r="AI468" s="34"/>
      <c r="AJ468" s="34"/>
      <c r="AK468" s="34"/>
      <c r="AL468" s="34"/>
      <c r="AM468" s="34"/>
      <c r="AN468" s="34"/>
    </row>
    <row r="469" spans="2:40" x14ac:dyDescent="0.35">
      <c r="B469" s="34"/>
      <c r="C469" s="34"/>
      <c r="D469" s="34"/>
      <c r="E469" s="34"/>
      <c r="F469" s="34"/>
      <c r="G469" s="34"/>
      <c r="H469" s="34"/>
      <c r="I469" s="34"/>
      <c r="J469" s="34"/>
      <c r="K469" s="34"/>
      <c r="L469" s="34"/>
      <c r="M469" s="34"/>
      <c r="N469" s="34"/>
      <c r="O469" s="34"/>
      <c r="P469" s="34"/>
      <c r="Q469" s="34"/>
      <c r="R469" s="34"/>
      <c r="S469" s="34"/>
      <c r="T469" s="34"/>
      <c r="U469" s="34"/>
      <c r="V469" s="34"/>
      <c r="W469" s="34"/>
      <c r="X469" s="34"/>
      <c r="Y469" s="34"/>
      <c r="Z469" s="34"/>
      <c r="AA469" s="34"/>
      <c r="AB469" s="34"/>
      <c r="AC469" s="34"/>
      <c r="AD469" s="34"/>
      <c r="AG469" s="34"/>
      <c r="AH469" s="34"/>
      <c r="AI469" s="34"/>
      <c r="AJ469" s="34"/>
      <c r="AK469" s="34"/>
      <c r="AL469" s="34"/>
      <c r="AM469" s="34"/>
      <c r="AN469" s="34"/>
    </row>
    <row r="470" spans="2:40" x14ac:dyDescent="0.35">
      <c r="B470" s="34"/>
      <c r="C470" s="34"/>
      <c r="D470" s="34"/>
      <c r="E470" s="34"/>
      <c r="F470" s="34"/>
      <c r="G470" s="34"/>
      <c r="H470" s="34"/>
      <c r="I470" s="34"/>
      <c r="J470" s="34"/>
      <c r="K470" s="34"/>
      <c r="L470" s="34"/>
      <c r="M470" s="34"/>
      <c r="N470" s="34"/>
      <c r="O470" s="34"/>
      <c r="P470" s="34"/>
      <c r="Q470" s="34"/>
      <c r="R470" s="34"/>
      <c r="S470" s="34"/>
      <c r="T470" s="34"/>
      <c r="U470" s="34"/>
      <c r="V470" s="34"/>
      <c r="W470" s="34"/>
      <c r="X470" s="34"/>
      <c r="Y470" s="34"/>
      <c r="Z470" s="34"/>
      <c r="AA470" s="34"/>
      <c r="AB470" s="34"/>
      <c r="AC470" s="34"/>
      <c r="AD470" s="34"/>
      <c r="AG470" s="34"/>
      <c r="AH470" s="34"/>
      <c r="AI470" s="34"/>
      <c r="AJ470" s="34"/>
      <c r="AK470" s="34"/>
      <c r="AL470" s="34"/>
      <c r="AM470" s="34"/>
      <c r="AN470" s="34"/>
    </row>
    <row r="471" spans="2:40" x14ac:dyDescent="0.35">
      <c r="B471" s="34"/>
      <c r="C471" s="34"/>
      <c r="D471" s="34"/>
      <c r="E471" s="34"/>
      <c r="F471" s="34"/>
      <c r="G471" s="34"/>
      <c r="H471" s="34"/>
      <c r="I471" s="34"/>
      <c r="J471" s="34"/>
      <c r="K471" s="34"/>
      <c r="L471" s="34"/>
      <c r="M471" s="34"/>
      <c r="N471" s="34"/>
      <c r="O471" s="34"/>
      <c r="P471" s="34"/>
      <c r="Q471" s="34"/>
      <c r="R471" s="34"/>
      <c r="S471" s="34"/>
      <c r="T471" s="34"/>
      <c r="U471" s="34"/>
      <c r="V471" s="34"/>
      <c r="W471" s="34"/>
      <c r="X471" s="34"/>
      <c r="Y471" s="34"/>
      <c r="Z471" s="34"/>
      <c r="AA471" s="34"/>
      <c r="AB471" s="34"/>
      <c r="AC471" s="34"/>
      <c r="AD471" s="34"/>
      <c r="AG471" s="34"/>
      <c r="AH471" s="34"/>
      <c r="AI471" s="34"/>
      <c r="AJ471" s="34"/>
      <c r="AK471" s="34"/>
      <c r="AL471" s="34"/>
      <c r="AM471" s="34"/>
      <c r="AN471" s="34"/>
    </row>
    <row r="472" spans="2:40" x14ac:dyDescent="0.35">
      <c r="B472" s="34"/>
      <c r="C472" s="34"/>
      <c r="D472" s="34"/>
      <c r="E472" s="34"/>
      <c r="F472" s="34"/>
      <c r="G472" s="34"/>
      <c r="H472" s="34"/>
      <c r="I472" s="34"/>
      <c r="J472" s="34"/>
      <c r="K472" s="34"/>
      <c r="L472" s="34"/>
      <c r="M472" s="34"/>
      <c r="N472" s="34"/>
      <c r="O472" s="34"/>
      <c r="P472" s="34"/>
      <c r="Q472" s="34"/>
      <c r="R472" s="34"/>
      <c r="S472" s="34"/>
      <c r="T472" s="34"/>
      <c r="U472" s="34"/>
      <c r="V472" s="34"/>
      <c r="W472" s="34"/>
      <c r="X472" s="34"/>
      <c r="Y472" s="34"/>
      <c r="Z472" s="34"/>
      <c r="AA472" s="34"/>
      <c r="AB472" s="34"/>
      <c r="AC472" s="34"/>
      <c r="AD472" s="34"/>
      <c r="AG472" s="34"/>
      <c r="AH472" s="34"/>
      <c r="AI472" s="34"/>
      <c r="AJ472" s="34"/>
      <c r="AK472" s="34"/>
      <c r="AL472" s="34"/>
      <c r="AM472" s="34"/>
      <c r="AN472" s="34"/>
    </row>
    <row r="473" spans="2:40" x14ac:dyDescent="0.35">
      <c r="B473" s="34"/>
      <c r="C473" s="34"/>
      <c r="D473" s="34"/>
      <c r="E473" s="34"/>
      <c r="F473" s="34"/>
      <c r="G473" s="34"/>
      <c r="H473" s="34"/>
      <c r="I473" s="34"/>
      <c r="J473" s="34"/>
      <c r="K473" s="34"/>
      <c r="L473" s="34"/>
      <c r="M473" s="34"/>
      <c r="N473" s="34"/>
      <c r="O473" s="34"/>
      <c r="P473" s="34"/>
      <c r="Q473" s="34"/>
      <c r="R473" s="34"/>
      <c r="S473" s="34"/>
      <c r="T473" s="34"/>
      <c r="U473" s="34"/>
      <c r="V473" s="34"/>
      <c r="W473" s="34"/>
      <c r="X473" s="34"/>
      <c r="Y473" s="34"/>
      <c r="Z473" s="34"/>
      <c r="AA473" s="34"/>
      <c r="AB473" s="34"/>
      <c r="AC473" s="34"/>
      <c r="AD473" s="34"/>
      <c r="AG473" s="34"/>
      <c r="AH473" s="34"/>
      <c r="AI473" s="34"/>
      <c r="AJ473" s="34"/>
      <c r="AK473" s="34"/>
      <c r="AL473" s="34"/>
      <c r="AM473" s="34"/>
      <c r="AN473" s="34"/>
    </row>
    <row r="474" spans="2:40" x14ac:dyDescent="0.35">
      <c r="B474" s="34"/>
      <c r="C474" s="34"/>
      <c r="D474" s="34"/>
      <c r="E474" s="34"/>
      <c r="F474" s="34"/>
      <c r="G474" s="34"/>
      <c r="H474" s="34"/>
      <c r="I474" s="34"/>
      <c r="J474" s="34"/>
      <c r="K474" s="34"/>
      <c r="L474" s="34"/>
      <c r="M474" s="34"/>
      <c r="N474" s="34"/>
      <c r="O474" s="34"/>
      <c r="P474" s="34"/>
      <c r="Q474" s="34"/>
      <c r="R474" s="34"/>
      <c r="S474" s="34"/>
      <c r="T474" s="34"/>
      <c r="U474" s="34"/>
      <c r="V474" s="34"/>
      <c r="W474" s="34"/>
      <c r="X474" s="34"/>
      <c r="Y474" s="34"/>
      <c r="Z474" s="34"/>
      <c r="AA474" s="34"/>
      <c r="AB474" s="34"/>
      <c r="AC474" s="34"/>
      <c r="AD474" s="34"/>
      <c r="AG474" s="34"/>
      <c r="AH474" s="34"/>
      <c r="AI474" s="34"/>
      <c r="AJ474" s="34"/>
      <c r="AK474" s="34"/>
      <c r="AL474" s="34"/>
      <c r="AM474" s="34"/>
      <c r="AN474" s="34"/>
    </row>
    <row r="475" spans="2:40" x14ac:dyDescent="0.35">
      <c r="B475" s="34"/>
      <c r="C475" s="34"/>
      <c r="D475" s="34"/>
      <c r="E475" s="34"/>
      <c r="F475" s="34"/>
      <c r="G475" s="34"/>
      <c r="H475" s="34"/>
      <c r="I475" s="34"/>
      <c r="J475" s="34"/>
      <c r="K475" s="34"/>
      <c r="L475" s="34"/>
      <c r="M475" s="34"/>
      <c r="N475" s="34"/>
      <c r="O475" s="34"/>
      <c r="P475" s="34"/>
      <c r="Q475" s="34"/>
      <c r="R475" s="34"/>
      <c r="S475" s="34"/>
      <c r="T475" s="34"/>
      <c r="U475" s="34"/>
      <c r="V475" s="34"/>
      <c r="W475" s="34"/>
      <c r="X475" s="34"/>
      <c r="Y475" s="34"/>
      <c r="Z475" s="34"/>
      <c r="AA475" s="34"/>
      <c r="AB475" s="34"/>
      <c r="AC475" s="34"/>
      <c r="AD475" s="34"/>
      <c r="AG475" s="34"/>
      <c r="AH475" s="34"/>
      <c r="AI475" s="34"/>
      <c r="AJ475" s="34"/>
      <c r="AK475" s="34"/>
      <c r="AL475" s="34"/>
      <c r="AM475" s="34"/>
      <c r="AN475" s="34"/>
    </row>
    <row r="476" spans="2:40" x14ac:dyDescent="0.35">
      <c r="B476" s="34"/>
      <c r="C476" s="34"/>
      <c r="D476" s="34"/>
      <c r="E476" s="34"/>
      <c r="F476" s="34"/>
      <c r="G476" s="34"/>
      <c r="H476" s="34"/>
      <c r="I476" s="34"/>
      <c r="J476" s="34"/>
      <c r="K476" s="34"/>
      <c r="L476" s="34"/>
      <c r="M476" s="34"/>
      <c r="N476" s="34"/>
      <c r="O476" s="34"/>
      <c r="P476" s="34"/>
      <c r="Q476" s="34"/>
      <c r="R476" s="34"/>
      <c r="S476" s="34"/>
      <c r="T476" s="34"/>
      <c r="U476" s="34"/>
      <c r="V476" s="34"/>
      <c r="W476" s="34"/>
      <c r="X476" s="34"/>
      <c r="Y476" s="34"/>
      <c r="Z476" s="34"/>
      <c r="AA476" s="34"/>
      <c r="AB476" s="34"/>
      <c r="AC476" s="34"/>
      <c r="AD476" s="34"/>
      <c r="AG476" s="34"/>
      <c r="AH476" s="34"/>
      <c r="AI476" s="34"/>
      <c r="AJ476" s="34"/>
      <c r="AK476" s="34"/>
      <c r="AL476" s="34"/>
      <c r="AM476" s="34"/>
      <c r="AN476" s="34"/>
    </row>
    <row r="477" spans="2:40" x14ac:dyDescent="0.35">
      <c r="B477" s="34"/>
      <c r="C477" s="34"/>
      <c r="D477" s="34"/>
      <c r="E477" s="34"/>
      <c r="F477" s="34"/>
      <c r="G477" s="34"/>
      <c r="H477" s="34"/>
      <c r="I477" s="34"/>
      <c r="J477" s="34"/>
      <c r="K477" s="34"/>
      <c r="L477" s="34"/>
      <c r="M477" s="34"/>
      <c r="N477" s="34"/>
      <c r="O477" s="34"/>
      <c r="P477" s="34"/>
      <c r="Q477" s="34"/>
      <c r="R477" s="34"/>
      <c r="S477" s="34"/>
      <c r="T477" s="34"/>
      <c r="U477" s="34"/>
      <c r="V477" s="34"/>
      <c r="W477" s="34"/>
      <c r="X477" s="34"/>
      <c r="Y477" s="34"/>
      <c r="Z477" s="34"/>
      <c r="AA477" s="34"/>
      <c r="AB477" s="34"/>
      <c r="AC477" s="34"/>
      <c r="AD477" s="34"/>
      <c r="AG477" s="34"/>
      <c r="AH477" s="34"/>
      <c r="AI477" s="34"/>
      <c r="AJ477" s="34"/>
      <c r="AK477" s="34"/>
      <c r="AL477" s="34"/>
      <c r="AM477" s="34"/>
      <c r="AN477" s="34"/>
    </row>
    <row r="478" spans="2:40" x14ac:dyDescent="0.35">
      <c r="B478" s="34"/>
      <c r="C478" s="34"/>
      <c r="D478" s="34"/>
      <c r="E478" s="34"/>
      <c r="F478" s="34"/>
      <c r="G478" s="34"/>
      <c r="H478" s="34"/>
      <c r="I478" s="34"/>
      <c r="J478" s="34"/>
      <c r="K478" s="34"/>
      <c r="L478" s="34"/>
      <c r="M478" s="34"/>
      <c r="N478" s="34"/>
      <c r="O478" s="34"/>
      <c r="P478" s="34"/>
      <c r="Q478" s="34"/>
      <c r="R478" s="34"/>
      <c r="S478" s="34"/>
      <c r="T478" s="34"/>
      <c r="U478" s="34"/>
      <c r="V478" s="34"/>
      <c r="W478" s="34"/>
      <c r="X478" s="34"/>
      <c r="Y478" s="34"/>
      <c r="Z478" s="34"/>
      <c r="AA478" s="34"/>
      <c r="AB478" s="34"/>
      <c r="AC478" s="34"/>
      <c r="AD478" s="34"/>
      <c r="AG478" s="34"/>
      <c r="AH478" s="34"/>
      <c r="AI478" s="34"/>
      <c r="AJ478" s="34"/>
      <c r="AK478" s="34"/>
      <c r="AL478" s="34"/>
      <c r="AM478" s="34"/>
      <c r="AN478" s="34"/>
    </row>
    <row r="479" spans="2:40" x14ac:dyDescent="0.35">
      <c r="B479" s="34"/>
      <c r="C479" s="34"/>
      <c r="D479" s="34"/>
      <c r="E479" s="34"/>
      <c r="F479" s="34"/>
      <c r="G479" s="34"/>
      <c r="H479" s="34"/>
      <c r="I479" s="34"/>
      <c r="J479" s="34"/>
      <c r="K479" s="34"/>
      <c r="L479" s="34"/>
      <c r="M479" s="34"/>
      <c r="N479" s="34"/>
      <c r="O479" s="34"/>
      <c r="P479" s="34"/>
      <c r="Q479" s="34"/>
      <c r="R479" s="34"/>
      <c r="S479" s="34"/>
      <c r="T479" s="34"/>
      <c r="U479" s="34"/>
      <c r="V479" s="34"/>
      <c r="W479" s="34"/>
      <c r="X479" s="34"/>
      <c r="Y479" s="34"/>
      <c r="Z479" s="34"/>
      <c r="AA479" s="34"/>
      <c r="AB479" s="34"/>
      <c r="AC479" s="34"/>
      <c r="AD479" s="34"/>
      <c r="AG479" s="34"/>
      <c r="AH479" s="34"/>
      <c r="AI479" s="34"/>
      <c r="AJ479" s="34"/>
      <c r="AK479" s="34"/>
      <c r="AL479" s="34"/>
      <c r="AM479" s="34"/>
      <c r="AN479" s="34"/>
    </row>
    <row r="480" spans="2:40" x14ac:dyDescent="0.35">
      <c r="B480" s="34"/>
      <c r="C480" s="34"/>
      <c r="D480" s="34"/>
      <c r="E480" s="34"/>
      <c r="F480" s="34"/>
      <c r="G480" s="34"/>
      <c r="H480" s="34"/>
      <c r="I480" s="34"/>
      <c r="J480" s="34"/>
      <c r="K480" s="34"/>
      <c r="L480" s="34"/>
      <c r="M480" s="34"/>
      <c r="N480" s="34"/>
      <c r="O480" s="34"/>
      <c r="P480" s="34"/>
      <c r="Q480" s="34"/>
      <c r="R480" s="34"/>
      <c r="S480" s="34"/>
      <c r="T480" s="34"/>
      <c r="U480" s="34"/>
      <c r="V480" s="34"/>
      <c r="W480" s="34"/>
      <c r="X480" s="34"/>
      <c r="Y480" s="34"/>
      <c r="Z480" s="34"/>
      <c r="AA480" s="34"/>
      <c r="AB480" s="34"/>
      <c r="AC480" s="34"/>
      <c r="AD480" s="34"/>
      <c r="AG480" s="34"/>
      <c r="AH480" s="34"/>
      <c r="AI480" s="34"/>
      <c r="AJ480" s="34"/>
      <c r="AK480" s="34"/>
      <c r="AL480" s="34"/>
      <c r="AM480" s="34"/>
      <c r="AN480" s="34"/>
    </row>
    <row r="481" spans="2:40" x14ac:dyDescent="0.35">
      <c r="B481" s="34"/>
      <c r="C481" s="34"/>
      <c r="D481" s="34"/>
      <c r="E481" s="34"/>
      <c r="F481" s="34"/>
      <c r="G481" s="34"/>
      <c r="H481" s="34"/>
      <c r="I481" s="34"/>
      <c r="J481" s="34"/>
      <c r="K481" s="34"/>
      <c r="L481" s="34"/>
      <c r="M481" s="34"/>
      <c r="N481" s="34"/>
      <c r="O481" s="34"/>
      <c r="P481" s="34"/>
      <c r="Q481" s="34"/>
      <c r="R481" s="34"/>
      <c r="S481" s="34"/>
      <c r="T481" s="34"/>
      <c r="U481" s="34"/>
      <c r="V481" s="34"/>
      <c r="W481" s="34"/>
      <c r="X481" s="34"/>
      <c r="Y481" s="34"/>
      <c r="Z481" s="34"/>
      <c r="AA481" s="34"/>
      <c r="AB481" s="34"/>
      <c r="AC481" s="34"/>
      <c r="AD481" s="34"/>
      <c r="AG481" s="34"/>
      <c r="AH481" s="34"/>
      <c r="AI481" s="34"/>
      <c r="AJ481" s="34"/>
      <c r="AK481" s="34"/>
      <c r="AL481" s="34"/>
      <c r="AM481" s="34"/>
      <c r="AN481" s="34"/>
    </row>
    <row r="482" spans="2:40" x14ac:dyDescent="0.35">
      <c r="B482" s="34"/>
      <c r="C482" s="34"/>
      <c r="D482" s="34"/>
      <c r="E482" s="34"/>
      <c r="F482" s="34"/>
      <c r="G482" s="34"/>
      <c r="H482" s="34"/>
      <c r="I482" s="34"/>
      <c r="J482" s="34"/>
      <c r="K482" s="34"/>
      <c r="L482" s="34"/>
      <c r="M482" s="34"/>
      <c r="N482" s="34"/>
      <c r="O482" s="34"/>
      <c r="P482" s="34"/>
      <c r="Q482" s="34"/>
      <c r="R482" s="34"/>
      <c r="S482" s="34"/>
      <c r="T482" s="34"/>
      <c r="U482" s="34"/>
      <c r="V482" s="34"/>
      <c r="W482" s="34"/>
      <c r="X482" s="34"/>
      <c r="Y482" s="34"/>
      <c r="Z482" s="34"/>
      <c r="AA482" s="34"/>
      <c r="AB482" s="34"/>
      <c r="AC482" s="34"/>
      <c r="AD482" s="34"/>
      <c r="AG482" s="34"/>
      <c r="AH482" s="34"/>
      <c r="AI482" s="34"/>
      <c r="AJ482" s="34"/>
      <c r="AK482" s="34"/>
      <c r="AL482" s="34"/>
      <c r="AM482" s="34"/>
      <c r="AN482" s="34"/>
    </row>
    <row r="483" spans="2:40" x14ac:dyDescent="0.35">
      <c r="B483" s="34"/>
      <c r="C483" s="34"/>
      <c r="D483" s="34"/>
      <c r="E483" s="34"/>
      <c r="F483" s="34"/>
      <c r="G483" s="34"/>
      <c r="H483" s="34"/>
      <c r="I483" s="34"/>
      <c r="J483" s="34"/>
      <c r="K483" s="34"/>
      <c r="L483" s="34"/>
      <c r="M483" s="34"/>
      <c r="N483" s="34"/>
      <c r="O483" s="34"/>
      <c r="P483" s="34"/>
      <c r="Q483" s="34"/>
      <c r="R483" s="34"/>
      <c r="S483" s="34"/>
      <c r="T483" s="34"/>
      <c r="U483" s="34"/>
      <c r="V483" s="34"/>
      <c r="W483" s="34"/>
      <c r="X483" s="34"/>
      <c r="Y483" s="34"/>
      <c r="Z483" s="34"/>
      <c r="AA483" s="34"/>
      <c r="AB483" s="34"/>
      <c r="AC483" s="34"/>
      <c r="AD483" s="34"/>
      <c r="AG483" s="34"/>
      <c r="AH483" s="34"/>
      <c r="AI483" s="34"/>
      <c r="AJ483" s="34"/>
      <c r="AK483" s="34"/>
      <c r="AL483" s="34"/>
      <c r="AM483" s="34"/>
      <c r="AN483" s="34"/>
    </row>
    <row r="484" spans="2:40" x14ac:dyDescent="0.35">
      <c r="B484" s="34"/>
      <c r="C484" s="34"/>
      <c r="D484" s="34"/>
      <c r="E484" s="34"/>
      <c r="F484" s="34"/>
      <c r="G484" s="34"/>
      <c r="H484" s="34"/>
      <c r="I484" s="34"/>
      <c r="J484" s="34"/>
      <c r="K484" s="34"/>
      <c r="L484" s="34"/>
      <c r="M484" s="34"/>
      <c r="N484" s="34"/>
      <c r="O484" s="34"/>
      <c r="P484" s="34"/>
      <c r="Q484" s="34"/>
      <c r="R484" s="34"/>
      <c r="S484" s="34"/>
      <c r="T484" s="34"/>
      <c r="U484" s="34"/>
      <c r="V484" s="34"/>
      <c r="W484" s="34"/>
      <c r="X484" s="34"/>
      <c r="Y484" s="34"/>
      <c r="Z484" s="34"/>
      <c r="AA484" s="34"/>
      <c r="AB484" s="34"/>
      <c r="AC484" s="34"/>
      <c r="AD484" s="34"/>
      <c r="AG484" s="34"/>
      <c r="AH484" s="34"/>
      <c r="AI484" s="34"/>
      <c r="AJ484" s="34"/>
      <c r="AK484" s="34"/>
      <c r="AL484" s="34"/>
      <c r="AM484" s="34"/>
      <c r="AN484" s="34"/>
    </row>
    <row r="485" spans="2:40" x14ac:dyDescent="0.35">
      <c r="B485" s="34"/>
      <c r="C485" s="34"/>
      <c r="D485" s="34"/>
      <c r="E485" s="34"/>
      <c r="F485" s="34"/>
      <c r="G485" s="34"/>
      <c r="H485" s="34"/>
      <c r="I485" s="34"/>
      <c r="J485" s="34"/>
      <c r="K485" s="34"/>
      <c r="L485" s="34"/>
      <c r="M485" s="34"/>
      <c r="N485" s="34"/>
      <c r="O485" s="34"/>
      <c r="P485" s="34"/>
      <c r="Q485" s="34"/>
      <c r="R485" s="34"/>
      <c r="S485" s="34"/>
      <c r="T485" s="34"/>
      <c r="U485" s="34"/>
      <c r="V485" s="34"/>
      <c r="W485" s="34"/>
      <c r="X485" s="34"/>
      <c r="Y485" s="34"/>
      <c r="Z485" s="34"/>
      <c r="AA485" s="34"/>
      <c r="AB485" s="34"/>
      <c r="AC485" s="34"/>
      <c r="AD485" s="34"/>
      <c r="AG485" s="34"/>
      <c r="AH485" s="34"/>
      <c r="AI485" s="34"/>
      <c r="AJ485" s="34"/>
      <c r="AK485" s="34"/>
      <c r="AL485" s="34"/>
      <c r="AM485" s="34"/>
      <c r="AN485" s="34"/>
    </row>
    <row r="486" spans="2:40" x14ac:dyDescent="0.35">
      <c r="B486" s="34"/>
      <c r="C486" s="34"/>
      <c r="D486" s="34"/>
      <c r="E486" s="34"/>
      <c r="F486" s="34"/>
      <c r="G486" s="34"/>
      <c r="H486" s="34"/>
      <c r="I486" s="34"/>
      <c r="J486" s="34"/>
      <c r="K486" s="34"/>
      <c r="L486" s="34"/>
      <c r="M486" s="34"/>
      <c r="N486" s="34"/>
      <c r="O486" s="34"/>
      <c r="P486" s="34"/>
      <c r="Q486" s="34"/>
      <c r="R486" s="34"/>
      <c r="S486" s="34"/>
      <c r="T486" s="34"/>
      <c r="U486" s="34"/>
      <c r="V486" s="34"/>
      <c r="W486" s="34"/>
      <c r="X486" s="34"/>
      <c r="Y486" s="34"/>
      <c r="Z486" s="34"/>
      <c r="AA486" s="34"/>
      <c r="AB486" s="34"/>
      <c r="AC486" s="34"/>
      <c r="AD486" s="34"/>
      <c r="AG486" s="34"/>
      <c r="AH486" s="34"/>
      <c r="AI486" s="34"/>
      <c r="AJ486" s="34"/>
      <c r="AK486" s="34"/>
      <c r="AL486" s="34"/>
      <c r="AM486" s="34"/>
      <c r="AN486" s="34"/>
    </row>
    <row r="487" spans="2:40" x14ac:dyDescent="0.35">
      <c r="B487" s="34"/>
      <c r="C487" s="34"/>
      <c r="D487" s="34"/>
      <c r="E487" s="34"/>
      <c r="F487" s="34"/>
      <c r="G487" s="34"/>
      <c r="H487" s="34"/>
      <c r="I487" s="34"/>
      <c r="J487" s="34"/>
      <c r="K487" s="34"/>
      <c r="L487" s="34"/>
      <c r="M487" s="34"/>
      <c r="N487" s="34"/>
      <c r="O487" s="34"/>
      <c r="P487" s="34"/>
      <c r="Q487" s="34"/>
      <c r="R487" s="34"/>
      <c r="S487" s="34"/>
      <c r="T487" s="34"/>
      <c r="U487" s="34"/>
      <c r="V487" s="34"/>
      <c r="W487" s="34"/>
      <c r="X487" s="34"/>
      <c r="Y487" s="34"/>
      <c r="Z487" s="34"/>
      <c r="AA487" s="34"/>
      <c r="AB487" s="34"/>
      <c r="AC487" s="34"/>
      <c r="AD487" s="34"/>
      <c r="AG487" s="34"/>
      <c r="AH487" s="34"/>
      <c r="AI487" s="34"/>
      <c r="AJ487" s="34"/>
      <c r="AK487" s="34"/>
      <c r="AL487" s="34"/>
      <c r="AM487" s="34"/>
      <c r="AN487" s="34"/>
    </row>
    <row r="488" spans="2:40" x14ac:dyDescent="0.35">
      <c r="B488" s="34"/>
      <c r="C488" s="34"/>
      <c r="D488" s="34"/>
      <c r="E488" s="34"/>
      <c r="F488" s="34"/>
      <c r="G488" s="34"/>
      <c r="H488" s="34"/>
      <c r="I488" s="34"/>
      <c r="J488" s="34"/>
      <c r="K488" s="34"/>
      <c r="L488" s="34"/>
      <c r="M488" s="34"/>
      <c r="N488" s="34"/>
      <c r="O488" s="34"/>
      <c r="P488" s="34"/>
      <c r="Q488" s="34"/>
      <c r="R488" s="34"/>
      <c r="S488" s="34"/>
      <c r="T488" s="34"/>
      <c r="U488" s="34"/>
      <c r="V488" s="34"/>
      <c r="W488" s="34"/>
      <c r="X488" s="34"/>
      <c r="Y488" s="34"/>
      <c r="Z488" s="34"/>
      <c r="AA488" s="34"/>
      <c r="AB488" s="34"/>
      <c r="AC488" s="34"/>
      <c r="AD488" s="34"/>
      <c r="AG488" s="34"/>
      <c r="AH488" s="34"/>
      <c r="AI488" s="34"/>
      <c r="AJ488" s="34"/>
      <c r="AK488" s="34"/>
      <c r="AL488" s="34"/>
      <c r="AM488" s="34"/>
      <c r="AN488" s="34"/>
    </row>
    <row r="489" spans="2:40" x14ac:dyDescent="0.35">
      <c r="B489" s="34"/>
      <c r="C489" s="34"/>
      <c r="D489" s="34"/>
      <c r="E489" s="34"/>
      <c r="F489" s="34"/>
      <c r="G489" s="34"/>
      <c r="H489" s="34"/>
      <c r="I489" s="34"/>
      <c r="J489" s="34"/>
      <c r="K489" s="34"/>
      <c r="L489" s="34"/>
      <c r="M489" s="34"/>
      <c r="N489" s="34"/>
      <c r="O489" s="34"/>
      <c r="P489" s="34"/>
      <c r="Q489" s="34"/>
      <c r="R489" s="34"/>
      <c r="S489" s="34"/>
      <c r="T489" s="34"/>
      <c r="U489" s="34"/>
      <c r="V489" s="34"/>
      <c r="W489" s="34"/>
      <c r="X489" s="34"/>
      <c r="Y489" s="34"/>
      <c r="Z489" s="34"/>
      <c r="AA489" s="34"/>
      <c r="AB489" s="34"/>
      <c r="AC489" s="34"/>
      <c r="AD489" s="34"/>
      <c r="AG489" s="34"/>
      <c r="AH489" s="34"/>
      <c r="AI489" s="34"/>
      <c r="AJ489" s="34"/>
      <c r="AK489" s="34"/>
      <c r="AL489" s="34"/>
      <c r="AM489" s="34"/>
      <c r="AN489" s="34"/>
    </row>
    <row r="490" spans="2:40" x14ac:dyDescent="0.35">
      <c r="B490" s="34"/>
      <c r="C490" s="34"/>
      <c r="D490" s="34"/>
      <c r="E490" s="34"/>
      <c r="F490" s="34"/>
      <c r="G490" s="34"/>
      <c r="H490" s="34"/>
      <c r="I490" s="34"/>
      <c r="J490" s="34"/>
      <c r="K490" s="34"/>
      <c r="L490" s="34"/>
      <c r="M490" s="34"/>
      <c r="N490" s="34"/>
      <c r="O490" s="34"/>
      <c r="P490" s="34"/>
      <c r="Q490" s="34"/>
      <c r="R490" s="34"/>
      <c r="S490" s="34"/>
      <c r="T490" s="34"/>
      <c r="U490" s="34"/>
      <c r="V490" s="34"/>
      <c r="W490" s="34"/>
      <c r="X490" s="34"/>
      <c r="Y490" s="34"/>
      <c r="Z490" s="34"/>
      <c r="AA490" s="34"/>
      <c r="AB490" s="34"/>
      <c r="AC490" s="34"/>
      <c r="AD490" s="34"/>
      <c r="AG490" s="34"/>
      <c r="AH490" s="34"/>
      <c r="AI490" s="34"/>
      <c r="AJ490" s="34"/>
      <c r="AK490" s="34"/>
      <c r="AL490" s="34"/>
      <c r="AM490" s="34"/>
      <c r="AN490" s="34"/>
    </row>
    <row r="491" spans="2:40" x14ac:dyDescent="0.35">
      <c r="B491" s="34"/>
      <c r="C491" s="34"/>
      <c r="D491" s="34"/>
      <c r="E491" s="34"/>
      <c r="F491" s="34"/>
      <c r="G491" s="34"/>
      <c r="H491" s="34"/>
      <c r="I491" s="34"/>
      <c r="J491" s="34"/>
      <c r="K491" s="34"/>
      <c r="L491" s="34"/>
      <c r="M491" s="34"/>
      <c r="N491" s="34"/>
      <c r="O491" s="34"/>
      <c r="P491" s="34"/>
      <c r="Q491" s="34"/>
      <c r="R491" s="34"/>
      <c r="S491" s="34"/>
      <c r="T491" s="34"/>
      <c r="U491" s="34"/>
      <c r="V491" s="34"/>
      <c r="W491" s="34"/>
      <c r="X491" s="34"/>
      <c r="Y491" s="34"/>
      <c r="Z491" s="34"/>
      <c r="AA491" s="34"/>
      <c r="AB491" s="34"/>
      <c r="AC491" s="34"/>
      <c r="AD491" s="34"/>
      <c r="AG491" s="34"/>
      <c r="AH491" s="34"/>
      <c r="AI491" s="34"/>
      <c r="AJ491" s="34"/>
      <c r="AK491" s="34"/>
      <c r="AL491" s="34"/>
      <c r="AM491" s="34"/>
      <c r="AN491" s="34"/>
    </row>
    <row r="492" spans="2:40" x14ac:dyDescent="0.35">
      <c r="B492" s="34"/>
      <c r="C492" s="34"/>
      <c r="D492" s="34"/>
      <c r="E492" s="34"/>
      <c r="F492" s="34"/>
      <c r="G492" s="34"/>
      <c r="H492" s="34"/>
      <c r="I492" s="34"/>
      <c r="J492" s="34"/>
      <c r="K492" s="34"/>
      <c r="L492" s="34"/>
      <c r="M492" s="34"/>
      <c r="N492" s="34"/>
      <c r="O492" s="34"/>
      <c r="P492" s="34"/>
      <c r="Q492" s="34"/>
      <c r="R492" s="34"/>
      <c r="S492" s="34"/>
      <c r="T492" s="34"/>
      <c r="U492" s="34"/>
      <c r="V492" s="34"/>
      <c r="W492" s="34"/>
      <c r="X492" s="34"/>
      <c r="Y492" s="34"/>
      <c r="Z492" s="34"/>
      <c r="AA492" s="34"/>
      <c r="AB492" s="34"/>
      <c r="AC492" s="34"/>
      <c r="AD492" s="34"/>
      <c r="AG492" s="34"/>
      <c r="AH492" s="34"/>
      <c r="AI492" s="34"/>
      <c r="AJ492" s="34"/>
      <c r="AK492" s="34"/>
      <c r="AL492" s="34"/>
      <c r="AM492" s="34"/>
      <c r="AN492" s="34"/>
    </row>
    <row r="493" spans="2:40" x14ac:dyDescent="0.35">
      <c r="B493" s="34"/>
      <c r="C493" s="34"/>
      <c r="D493" s="34"/>
      <c r="E493" s="34"/>
      <c r="F493" s="34"/>
      <c r="G493" s="34"/>
      <c r="H493" s="34"/>
      <c r="I493" s="34"/>
      <c r="J493" s="34"/>
      <c r="K493" s="34"/>
      <c r="L493" s="34"/>
      <c r="M493" s="34"/>
      <c r="N493" s="34"/>
      <c r="O493" s="34"/>
      <c r="P493" s="34"/>
      <c r="Q493" s="34"/>
      <c r="R493" s="34"/>
      <c r="S493" s="34"/>
      <c r="T493" s="34"/>
      <c r="U493" s="34"/>
      <c r="V493" s="34"/>
      <c r="W493" s="34"/>
      <c r="X493" s="34"/>
      <c r="Y493" s="34"/>
      <c r="Z493" s="34"/>
      <c r="AA493" s="34"/>
      <c r="AB493" s="34"/>
      <c r="AC493" s="34"/>
      <c r="AD493" s="34"/>
      <c r="AG493" s="34"/>
      <c r="AH493" s="34"/>
      <c r="AI493" s="34"/>
      <c r="AJ493" s="34"/>
      <c r="AK493" s="34"/>
      <c r="AL493" s="34"/>
      <c r="AM493" s="34"/>
      <c r="AN493" s="34"/>
    </row>
    <row r="494" spans="2:40" x14ac:dyDescent="0.35">
      <c r="B494" s="34"/>
      <c r="C494" s="34"/>
      <c r="D494" s="34"/>
      <c r="E494" s="34"/>
      <c r="F494" s="34"/>
      <c r="G494" s="34"/>
      <c r="H494" s="34"/>
      <c r="I494" s="34"/>
      <c r="J494" s="34"/>
      <c r="K494" s="34"/>
      <c r="L494" s="34"/>
      <c r="M494" s="34"/>
      <c r="N494" s="34"/>
      <c r="O494" s="34"/>
      <c r="P494" s="34"/>
      <c r="Q494" s="34"/>
      <c r="R494" s="34"/>
      <c r="S494" s="34"/>
      <c r="T494" s="34"/>
      <c r="U494" s="34"/>
      <c r="V494" s="34"/>
      <c r="W494" s="34"/>
      <c r="X494" s="34"/>
      <c r="Y494" s="34"/>
      <c r="Z494" s="34"/>
      <c r="AA494" s="34"/>
      <c r="AB494" s="34"/>
      <c r="AC494" s="34"/>
      <c r="AD494" s="34"/>
      <c r="AG494" s="34"/>
      <c r="AH494" s="34"/>
      <c r="AI494" s="34"/>
      <c r="AJ494" s="34"/>
      <c r="AK494" s="34"/>
      <c r="AL494" s="34"/>
      <c r="AM494" s="34"/>
      <c r="AN494" s="34"/>
    </row>
    <row r="495" spans="2:40" x14ac:dyDescent="0.35">
      <c r="B495" s="34"/>
      <c r="C495" s="34"/>
      <c r="D495" s="34"/>
      <c r="E495" s="34"/>
      <c r="F495" s="34"/>
      <c r="G495" s="34"/>
      <c r="H495" s="34"/>
      <c r="I495" s="34"/>
      <c r="J495" s="34"/>
      <c r="K495" s="34"/>
      <c r="L495" s="34"/>
      <c r="M495" s="34"/>
      <c r="N495" s="34"/>
      <c r="O495" s="34"/>
      <c r="P495" s="34"/>
      <c r="Q495" s="34"/>
      <c r="R495" s="34"/>
      <c r="S495" s="34"/>
      <c r="T495" s="34"/>
      <c r="U495" s="34"/>
      <c r="V495" s="34"/>
      <c r="W495" s="34"/>
      <c r="X495" s="34"/>
      <c r="Y495" s="34"/>
      <c r="Z495" s="34"/>
      <c r="AA495" s="34"/>
      <c r="AB495" s="34"/>
      <c r="AC495" s="34"/>
      <c r="AD495" s="34"/>
      <c r="AG495" s="34"/>
      <c r="AH495" s="34"/>
      <c r="AI495" s="34"/>
      <c r="AJ495" s="34"/>
      <c r="AK495" s="34"/>
      <c r="AL495" s="34"/>
      <c r="AM495" s="34"/>
      <c r="AN495" s="34"/>
    </row>
    <row r="496" spans="2:40" x14ac:dyDescent="0.35">
      <c r="B496" s="34"/>
      <c r="C496" s="34"/>
      <c r="D496" s="34"/>
      <c r="E496" s="34"/>
      <c r="F496" s="34"/>
      <c r="G496" s="34"/>
      <c r="H496" s="34"/>
      <c r="I496" s="34"/>
      <c r="J496" s="34"/>
      <c r="K496" s="34"/>
      <c r="L496" s="34"/>
      <c r="M496" s="34"/>
      <c r="N496" s="34"/>
      <c r="O496" s="34"/>
      <c r="P496" s="34"/>
      <c r="Q496" s="34"/>
      <c r="R496" s="34"/>
      <c r="S496" s="34"/>
      <c r="T496" s="34"/>
      <c r="U496" s="34"/>
      <c r="V496" s="34"/>
      <c r="W496" s="34"/>
      <c r="X496" s="34"/>
      <c r="Y496" s="34"/>
      <c r="Z496" s="34"/>
      <c r="AA496" s="34"/>
      <c r="AB496" s="34"/>
      <c r="AC496" s="34"/>
      <c r="AD496" s="34"/>
      <c r="AG496" s="34"/>
      <c r="AH496" s="34"/>
      <c r="AI496" s="34"/>
      <c r="AJ496" s="34"/>
      <c r="AK496" s="34"/>
      <c r="AL496" s="34"/>
      <c r="AM496" s="34"/>
      <c r="AN496" s="34"/>
    </row>
    <row r="497" spans="2:40" x14ac:dyDescent="0.35">
      <c r="B497" s="34"/>
      <c r="C497" s="34"/>
      <c r="D497" s="34"/>
      <c r="E497" s="34"/>
      <c r="F497" s="34"/>
      <c r="G497" s="34"/>
      <c r="H497" s="34"/>
      <c r="I497" s="34"/>
      <c r="J497" s="34"/>
      <c r="K497" s="34"/>
      <c r="L497" s="34"/>
      <c r="M497" s="34"/>
      <c r="N497" s="34"/>
      <c r="O497" s="34"/>
      <c r="P497" s="34"/>
      <c r="Q497" s="34"/>
      <c r="R497" s="34"/>
      <c r="S497" s="34"/>
      <c r="T497" s="34"/>
      <c r="U497" s="34"/>
      <c r="V497" s="34"/>
      <c r="W497" s="34"/>
      <c r="X497" s="34"/>
      <c r="Y497" s="34"/>
      <c r="Z497" s="34"/>
      <c r="AA497" s="34"/>
      <c r="AB497" s="34"/>
      <c r="AC497" s="34"/>
      <c r="AD497" s="34"/>
      <c r="AG497" s="34"/>
      <c r="AH497" s="34"/>
      <c r="AI497" s="34"/>
      <c r="AJ497" s="34"/>
      <c r="AK497" s="34"/>
      <c r="AL497" s="34"/>
      <c r="AM497" s="34"/>
      <c r="AN497" s="34"/>
    </row>
    <row r="498" spans="2:40" x14ac:dyDescent="0.35">
      <c r="B498" s="34"/>
      <c r="C498" s="34"/>
      <c r="D498" s="34"/>
      <c r="E498" s="34"/>
      <c r="F498" s="34"/>
      <c r="G498" s="34"/>
      <c r="H498" s="34"/>
      <c r="I498" s="34"/>
      <c r="J498" s="34"/>
      <c r="K498" s="34"/>
      <c r="L498" s="34"/>
      <c r="M498" s="34"/>
      <c r="N498" s="34"/>
      <c r="O498" s="34"/>
      <c r="P498" s="34"/>
      <c r="Q498" s="34"/>
      <c r="R498" s="34"/>
      <c r="S498" s="34"/>
      <c r="T498" s="34"/>
      <c r="U498" s="34"/>
      <c r="V498" s="34"/>
      <c r="W498" s="34"/>
      <c r="X498" s="34"/>
      <c r="Y498" s="34"/>
      <c r="Z498" s="34"/>
      <c r="AA498" s="34"/>
      <c r="AB498" s="34"/>
      <c r="AC498" s="34"/>
      <c r="AD498" s="34"/>
      <c r="AG498" s="34"/>
      <c r="AH498" s="34"/>
      <c r="AI498" s="34"/>
      <c r="AJ498" s="34"/>
      <c r="AK498" s="34"/>
      <c r="AL498" s="34"/>
      <c r="AM498" s="34"/>
      <c r="AN498" s="34"/>
    </row>
    <row r="499" spans="2:40" x14ac:dyDescent="0.35">
      <c r="B499" s="34"/>
      <c r="C499" s="34"/>
      <c r="D499" s="34"/>
      <c r="E499" s="34"/>
      <c r="F499" s="34"/>
      <c r="G499" s="34"/>
      <c r="H499" s="34"/>
      <c r="I499" s="34"/>
      <c r="J499" s="34"/>
      <c r="K499" s="34"/>
      <c r="L499" s="34"/>
      <c r="M499" s="34"/>
      <c r="N499" s="34"/>
      <c r="O499" s="34"/>
      <c r="P499" s="34"/>
      <c r="Q499" s="34"/>
      <c r="R499" s="34"/>
      <c r="S499" s="34"/>
      <c r="T499" s="34"/>
      <c r="U499" s="34"/>
      <c r="V499" s="34"/>
      <c r="W499" s="34"/>
      <c r="X499" s="34"/>
      <c r="Y499" s="34"/>
      <c r="Z499" s="34"/>
      <c r="AA499" s="34"/>
      <c r="AB499" s="34"/>
      <c r="AC499" s="34"/>
      <c r="AD499" s="34"/>
      <c r="AG499" s="34"/>
      <c r="AH499" s="34"/>
      <c r="AI499" s="34"/>
      <c r="AJ499" s="34"/>
      <c r="AK499" s="34"/>
      <c r="AL499" s="34"/>
      <c r="AM499" s="34"/>
      <c r="AN499" s="34"/>
    </row>
    <row r="500" spans="2:40" x14ac:dyDescent="0.35">
      <c r="B500" s="34"/>
      <c r="C500" s="34"/>
      <c r="D500" s="34"/>
      <c r="E500" s="34"/>
      <c r="F500" s="34"/>
      <c r="G500" s="34"/>
      <c r="H500" s="34"/>
      <c r="I500" s="34"/>
      <c r="J500" s="34"/>
      <c r="K500" s="34"/>
      <c r="L500" s="34"/>
      <c r="M500" s="34"/>
      <c r="N500" s="34"/>
      <c r="O500" s="34"/>
      <c r="P500" s="34"/>
      <c r="Q500" s="34"/>
      <c r="R500" s="34"/>
      <c r="S500" s="34"/>
      <c r="T500" s="34"/>
      <c r="U500" s="34"/>
      <c r="V500" s="34"/>
      <c r="W500" s="34"/>
      <c r="X500" s="34"/>
      <c r="Y500" s="34"/>
      <c r="Z500" s="34"/>
      <c r="AA500" s="34"/>
      <c r="AB500" s="34"/>
      <c r="AC500" s="34"/>
      <c r="AD500" s="34"/>
      <c r="AG500" s="34"/>
      <c r="AH500" s="34"/>
      <c r="AI500" s="34"/>
      <c r="AJ500" s="34"/>
      <c r="AK500" s="34"/>
      <c r="AL500" s="34"/>
      <c r="AM500" s="34"/>
      <c r="AN500" s="34"/>
    </row>
    <row r="501" spans="2:40" x14ac:dyDescent="0.35">
      <c r="B501" s="34"/>
      <c r="C501" s="34"/>
      <c r="D501" s="34"/>
      <c r="E501" s="34"/>
      <c r="F501" s="34"/>
      <c r="G501" s="34"/>
      <c r="H501" s="34"/>
      <c r="I501" s="34"/>
      <c r="J501" s="34"/>
      <c r="K501" s="34"/>
      <c r="L501" s="34"/>
      <c r="M501" s="34"/>
      <c r="N501" s="34"/>
      <c r="O501" s="34"/>
      <c r="P501" s="34"/>
      <c r="Q501" s="34"/>
      <c r="R501" s="34"/>
      <c r="S501" s="34"/>
      <c r="T501" s="34"/>
      <c r="U501" s="34"/>
      <c r="V501" s="34"/>
      <c r="W501" s="34"/>
      <c r="X501" s="34"/>
      <c r="Y501" s="34"/>
      <c r="Z501" s="34"/>
      <c r="AA501" s="34"/>
      <c r="AB501" s="34"/>
      <c r="AC501" s="34"/>
      <c r="AD501" s="34"/>
      <c r="AG501" s="34"/>
      <c r="AH501" s="34"/>
      <c r="AI501" s="34"/>
      <c r="AJ501" s="34"/>
      <c r="AK501" s="34"/>
      <c r="AL501" s="34"/>
      <c r="AM501" s="34"/>
      <c r="AN501" s="34"/>
    </row>
    <row r="502" spans="2:40" x14ac:dyDescent="0.35">
      <c r="B502" s="34"/>
      <c r="C502" s="34"/>
      <c r="D502" s="34"/>
      <c r="E502" s="34"/>
      <c r="F502" s="34"/>
      <c r="G502" s="34"/>
      <c r="H502" s="34"/>
      <c r="I502" s="34"/>
      <c r="J502" s="34"/>
      <c r="K502" s="34"/>
      <c r="L502" s="34"/>
      <c r="M502" s="34"/>
      <c r="N502" s="34"/>
      <c r="O502" s="34"/>
      <c r="P502" s="34"/>
      <c r="Q502" s="34"/>
      <c r="R502" s="34"/>
      <c r="S502" s="34"/>
      <c r="T502" s="34"/>
      <c r="U502" s="34"/>
      <c r="V502" s="34"/>
      <c r="W502" s="34"/>
      <c r="X502" s="34"/>
      <c r="Y502" s="34"/>
      <c r="Z502" s="34"/>
      <c r="AA502" s="34"/>
      <c r="AB502" s="34"/>
      <c r="AC502" s="34"/>
      <c r="AD502" s="34"/>
      <c r="AG502" s="34"/>
      <c r="AH502" s="34"/>
      <c r="AI502" s="34"/>
      <c r="AJ502" s="34"/>
      <c r="AK502" s="34"/>
      <c r="AL502" s="34"/>
      <c r="AM502" s="34"/>
      <c r="AN502" s="34"/>
    </row>
    <row r="503" spans="2:40" x14ac:dyDescent="0.35">
      <c r="B503" s="34"/>
      <c r="C503" s="34"/>
      <c r="D503" s="34"/>
      <c r="E503" s="34"/>
      <c r="F503" s="34"/>
      <c r="G503" s="34"/>
      <c r="H503" s="34"/>
      <c r="I503" s="34"/>
      <c r="J503" s="34"/>
      <c r="K503" s="34"/>
      <c r="L503" s="34"/>
      <c r="M503" s="34"/>
      <c r="N503" s="34"/>
      <c r="O503" s="34"/>
      <c r="P503" s="34"/>
      <c r="Q503" s="34"/>
      <c r="R503" s="34"/>
      <c r="S503" s="34"/>
      <c r="T503" s="34"/>
      <c r="U503" s="34"/>
      <c r="V503" s="34"/>
      <c r="W503" s="34"/>
      <c r="X503" s="34"/>
      <c r="Y503" s="34"/>
      <c r="Z503" s="34"/>
      <c r="AA503" s="34"/>
      <c r="AB503" s="34"/>
      <c r="AC503" s="34"/>
      <c r="AD503" s="34"/>
      <c r="AG503" s="34"/>
      <c r="AH503" s="34"/>
      <c r="AI503" s="34"/>
      <c r="AJ503" s="34"/>
      <c r="AK503" s="34"/>
      <c r="AL503" s="34"/>
      <c r="AM503" s="34"/>
      <c r="AN503" s="34"/>
    </row>
    <row r="504" spans="2:40" x14ac:dyDescent="0.35">
      <c r="B504" s="34"/>
      <c r="C504" s="34"/>
      <c r="D504" s="34"/>
      <c r="E504" s="34"/>
      <c r="F504" s="34"/>
      <c r="G504" s="34"/>
      <c r="H504" s="34"/>
      <c r="I504" s="34"/>
      <c r="J504" s="34"/>
      <c r="K504" s="34"/>
      <c r="L504" s="34"/>
      <c r="M504" s="34"/>
      <c r="N504" s="34"/>
      <c r="O504" s="34"/>
      <c r="P504" s="34"/>
      <c r="Q504" s="34"/>
      <c r="R504" s="34"/>
      <c r="S504" s="34"/>
      <c r="T504" s="34"/>
      <c r="U504" s="34"/>
      <c r="V504" s="34"/>
      <c r="W504" s="34"/>
      <c r="X504" s="34"/>
      <c r="Y504" s="34"/>
      <c r="Z504" s="34"/>
      <c r="AA504" s="34"/>
      <c r="AB504" s="34"/>
      <c r="AC504" s="34"/>
      <c r="AD504" s="34"/>
      <c r="AG504" s="34"/>
      <c r="AH504" s="34"/>
      <c r="AI504" s="34"/>
      <c r="AJ504" s="34"/>
      <c r="AK504" s="34"/>
      <c r="AL504" s="34"/>
      <c r="AM504" s="34"/>
      <c r="AN504" s="34"/>
    </row>
    <row r="505" spans="2:40" x14ac:dyDescent="0.35">
      <c r="B505" s="34"/>
      <c r="C505" s="34"/>
      <c r="D505" s="34"/>
      <c r="E505" s="34"/>
      <c r="F505" s="34"/>
      <c r="G505" s="34"/>
      <c r="H505" s="34"/>
      <c r="I505" s="34"/>
      <c r="J505" s="34"/>
      <c r="K505" s="34"/>
      <c r="L505" s="34"/>
      <c r="M505" s="34"/>
      <c r="N505" s="34"/>
      <c r="O505" s="34"/>
      <c r="P505" s="34"/>
      <c r="Q505" s="34"/>
      <c r="R505" s="34"/>
      <c r="S505" s="34"/>
      <c r="T505" s="34"/>
      <c r="U505" s="34"/>
      <c r="V505" s="34"/>
      <c r="W505" s="34"/>
      <c r="X505" s="34"/>
      <c r="Y505" s="34"/>
      <c r="Z505" s="34"/>
      <c r="AA505" s="34"/>
      <c r="AB505" s="34"/>
      <c r="AC505" s="34"/>
      <c r="AD505" s="34"/>
      <c r="AG505" s="34"/>
      <c r="AH505" s="34"/>
      <c r="AI505" s="34"/>
      <c r="AJ505" s="34"/>
      <c r="AK505" s="34"/>
      <c r="AL505" s="34"/>
      <c r="AM505" s="34"/>
      <c r="AN505" s="34"/>
    </row>
    <row r="506" spans="2:40" x14ac:dyDescent="0.35">
      <c r="B506" s="34"/>
      <c r="C506" s="34"/>
      <c r="D506" s="34"/>
      <c r="E506" s="34"/>
      <c r="F506" s="34"/>
      <c r="G506" s="34"/>
      <c r="H506" s="34"/>
      <c r="I506" s="34"/>
      <c r="J506" s="34"/>
      <c r="K506" s="34"/>
      <c r="L506" s="34"/>
      <c r="M506" s="34"/>
      <c r="N506" s="34"/>
      <c r="O506" s="34"/>
      <c r="P506" s="34"/>
      <c r="Q506" s="34"/>
      <c r="R506" s="34"/>
      <c r="S506" s="34"/>
      <c r="T506" s="34"/>
      <c r="U506" s="34"/>
      <c r="V506" s="34"/>
      <c r="W506" s="34"/>
      <c r="X506" s="34"/>
      <c r="Y506" s="34"/>
      <c r="Z506" s="34"/>
      <c r="AA506" s="34"/>
      <c r="AB506" s="34"/>
      <c r="AC506" s="34"/>
      <c r="AD506" s="34"/>
      <c r="AG506" s="34"/>
      <c r="AH506" s="34"/>
      <c r="AI506" s="34"/>
      <c r="AJ506" s="34"/>
      <c r="AK506" s="34"/>
      <c r="AL506" s="34"/>
      <c r="AM506" s="34"/>
      <c r="AN506" s="34"/>
    </row>
    <row r="507" spans="2:40" x14ac:dyDescent="0.35">
      <c r="B507" s="34"/>
      <c r="C507" s="34"/>
      <c r="D507" s="34"/>
      <c r="E507" s="34"/>
      <c r="F507" s="34"/>
      <c r="G507" s="34"/>
      <c r="H507" s="34"/>
      <c r="I507" s="34"/>
      <c r="J507" s="34"/>
      <c r="K507" s="34"/>
      <c r="L507" s="34"/>
      <c r="M507" s="34"/>
      <c r="N507" s="34"/>
      <c r="O507" s="34"/>
      <c r="P507" s="34"/>
      <c r="Q507" s="34"/>
      <c r="R507" s="34"/>
      <c r="S507" s="34"/>
      <c r="T507" s="34"/>
      <c r="U507" s="34"/>
      <c r="V507" s="34"/>
      <c r="W507" s="34"/>
      <c r="X507" s="34"/>
      <c r="Y507" s="34"/>
      <c r="Z507" s="34"/>
      <c r="AA507" s="34"/>
      <c r="AB507" s="34"/>
      <c r="AC507" s="34"/>
      <c r="AD507" s="34"/>
      <c r="AG507" s="34"/>
      <c r="AH507" s="34"/>
      <c r="AI507" s="34"/>
      <c r="AJ507" s="34"/>
      <c r="AK507" s="34"/>
      <c r="AL507" s="34"/>
      <c r="AM507" s="34"/>
      <c r="AN507" s="34"/>
    </row>
    <row r="508" spans="2:40" x14ac:dyDescent="0.35">
      <c r="B508" s="34"/>
      <c r="C508" s="34"/>
      <c r="D508" s="34"/>
      <c r="E508" s="34"/>
      <c r="F508" s="34"/>
      <c r="G508" s="34"/>
      <c r="H508" s="34"/>
      <c r="I508" s="34"/>
      <c r="J508" s="34"/>
      <c r="K508" s="34"/>
      <c r="L508" s="34"/>
      <c r="M508" s="34"/>
      <c r="N508" s="34"/>
      <c r="O508" s="34"/>
      <c r="P508" s="34"/>
      <c r="Q508" s="34"/>
      <c r="R508" s="34"/>
      <c r="S508" s="34"/>
      <c r="T508" s="34"/>
      <c r="U508" s="34"/>
      <c r="V508" s="34"/>
      <c r="W508" s="34"/>
      <c r="X508" s="34"/>
      <c r="Y508" s="34"/>
      <c r="Z508" s="34"/>
      <c r="AA508" s="34"/>
      <c r="AB508" s="34"/>
      <c r="AC508" s="34"/>
      <c r="AD508" s="34"/>
      <c r="AG508" s="34"/>
      <c r="AH508" s="34"/>
      <c r="AI508" s="34"/>
      <c r="AJ508" s="34"/>
      <c r="AK508" s="34"/>
      <c r="AL508" s="34"/>
      <c r="AM508" s="34"/>
      <c r="AN508" s="34"/>
    </row>
    <row r="509" spans="2:40" x14ac:dyDescent="0.35">
      <c r="B509" s="34"/>
      <c r="C509" s="34"/>
      <c r="D509" s="34"/>
      <c r="E509" s="34"/>
      <c r="F509" s="34"/>
      <c r="G509" s="34"/>
      <c r="H509" s="34"/>
      <c r="I509" s="34"/>
      <c r="J509" s="34"/>
      <c r="K509" s="34"/>
      <c r="L509" s="34"/>
      <c r="M509" s="34"/>
      <c r="N509" s="34"/>
      <c r="O509" s="34"/>
      <c r="P509" s="34"/>
      <c r="Q509" s="34"/>
      <c r="R509" s="34"/>
      <c r="S509" s="34"/>
      <c r="T509" s="34"/>
      <c r="U509" s="34"/>
      <c r="V509" s="34"/>
      <c r="W509" s="34"/>
      <c r="X509" s="34"/>
      <c r="Y509" s="34"/>
      <c r="Z509" s="34"/>
      <c r="AA509" s="34"/>
      <c r="AB509" s="34"/>
      <c r="AC509" s="34"/>
      <c r="AD509" s="34"/>
      <c r="AG509" s="34"/>
      <c r="AH509" s="34"/>
      <c r="AI509" s="34"/>
      <c r="AJ509" s="34"/>
      <c r="AK509" s="34"/>
      <c r="AL509" s="34"/>
      <c r="AM509" s="34"/>
      <c r="AN509" s="34"/>
    </row>
    <row r="510" spans="2:40" x14ac:dyDescent="0.35">
      <c r="B510" s="34"/>
      <c r="C510" s="34"/>
      <c r="D510" s="34"/>
      <c r="E510" s="34"/>
      <c r="F510" s="34"/>
      <c r="G510" s="34"/>
      <c r="H510" s="34"/>
      <c r="I510" s="34"/>
      <c r="J510" s="34"/>
      <c r="K510" s="34"/>
      <c r="L510" s="34"/>
      <c r="M510" s="34"/>
      <c r="N510" s="34"/>
      <c r="O510" s="34"/>
      <c r="P510" s="34"/>
      <c r="Q510" s="34"/>
      <c r="R510" s="34"/>
      <c r="S510" s="34"/>
      <c r="T510" s="34"/>
      <c r="U510" s="34"/>
      <c r="V510" s="34"/>
      <c r="W510" s="34"/>
      <c r="X510" s="34"/>
      <c r="Y510" s="34"/>
      <c r="Z510" s="34"/>
      <c r="AA510" s="34"/>
      <c r="AB510" s="34"/>
      <c r="AC510" s="34"/>
      <c r="AD510" s="34"/>
      <c r="AG510" s="34"/>
      <c r="AH510" s="34"/>
      <c r="AI510" s="34"/>
      <c r="AJ510" s="34"/>
      <c r="AK510" s="34"/>
      <c r="AL510" s="34"/>
      <c r="AM510" s="34"/>
      <c r="AN510" s="34"/>
    </row>
    <row r="511" spans="2:40" x14ac:dyDescent="0.35">
      <c r="B511" s="34"/>
      <c r="C511" s="34"/>
      <c r="D511" s="34"/>
      <c r="E511" s="34"/>
      <c r="F511" s="34"/>
      <c r="G511" s="34"/>
      <c r="H511" s="34"/>
      <c r="I511" s="34"/>
      <c r="J511" s="34"/>
      <c r="K511" s="34"/>
      <c r="L511" s="34"/>
      <c r="M511" s="34"/>
      <c r="N511" s="34"/>
      <c r="O511" s="34"/>
      <c r="P511" s="34"/>
      <c r="Q511" s="34"/>
      <c r="R511" s="34"/>
      <c r="S511" s="34"/>
      <c r="T511" s="34"/>
      <c r="U511" s="34"/>
      <c r="V511" s="34"/>
      <c r="W511" s="34"/>
      <c r="X511" s="34"/>
      <c r="Y511" s="34"/>
      <c r="Z511" s="34"/>
      <c r="AA511" s="34"/>
      <c r="AB511" s="34"/>
      <c r="AC511" s="34"/>
      <c r="AD511" s="34"/>
      <c r="AG511" s="34"/>
      <c r="AH511" s="34"/>
      <c r="AI511" s="34"/>
      <c r="AJ511" s="34"/>
      <c r="AK511" s="34"/>
      <c r="AL511" s="34"/>
      <c r="AM511" s="34"/>
      <c r="AN511" s="34"/>
    </row>
    <row r="512" spans="2:40" x14ac:dyDescent="0.35">
      <c r="B512" s="34"/>
      <c r="C512" s="34"/>
      <c r="D512" s="34"/>
      <c r="E512" s="34"/>
      <c r="F512" s="34"/>
      <c r="G512" s="34"/>
      <c r="H512" s="34"/>
      <c r="I512" s="34"/>
      <c r="J512" s="34"/>
      <c r="K512" s="34"/>
      <c r="L512" s="34"/>
      <c r="M512" s="34"/>
      <c r="N512" s="34"/>
      <c r="O512" s="34"/>
      <c r="P512" s="34"/>
      <c r="Q512" s="34"/>
      <c r="R512" s="34"/>
      <c r="S512" s="34"/>
      <c r="T512" s="34"/>
      <c r="U512" s="34"/>
      <c r="V512" s="34"/>
      <c r="W512" s="34"/>
      <c r="X512" s="34"/>
      <c r="Y512" s="34"/>
      <c r="Z512" s="34"/>
      <c r="AA512" s="34"/>
      <c r="AB512" s="34"/>
      <c r="AC512" s="34"/>
      <c r="AD512" s="34"/>
      <c r="AG512" s="34"/>
      <c r="AH512" s="34"/>
      <c r="AI512" s="34"/>
      <c r="AJ512" s="34"/>
      <c r="AK512" s="34"/>
      <c r="AL512" s="34"/>
      <c r="AM512" s="34"/>
      <c r="AN512" s="34"/>
    </row>
    <row r="513" spans="2:40" x14ac:dyDescent="0.35">
      <c r="B513" s="34"/>
      <c r="C513" s="34"/>
      <c r="D513" s="34"/>
      <c r="E513" s="34"/>
      <c r="F513" s="34"/>
      <c r="G513" s="34"/>
      <c r="H513" s="34"/>
      <c r="I513" s="34"/>
      <c r="J513" s="34"/>
      <c r="K513" s="34"/>
      <c r="L513" s="34"/>
      <c r="M513" s="34"/>
      <c r="N513" s="34"/>
      <c r="O513" s="34"/>
      <c r="P513" s="34"/>
      <c r="Q513" s="34"/>
      <c r="R513" s="34"/>
      <c r="S513" s="34"/>
      <c r="T513" s="34"/>
      <c r="U513" s="34"/>
      <c r="V513" s="34"/>
      <c r="W513" s="34"/>
      <c r="X513" s="34"/>
      <c r="Y513" s="34"/>
      <c r="Z513" s="34"/>
      <c r="AA513" s="34"/>
      <c r="AB513" s="34"/>
      <c r="AC513" s="34"/>
      <c r="AD513" s="34"/>
      <c r="AG513" s="34"/>
      <c r="AH513" s="34"/>
      <c r="AI513" s="34"/>
      <c r="AJ513" s="34"/>
      <c r="AK513" s="34"/>
      <c r="AL513" s="34"/>
      <c r="AM513" s="34"/>
      <c r="AN513" s="34"/>
    </row>
    <row r="514" spans="2:40" x14ac:dyDescent="0.35">
      <c r="B514" s="34"/>
      <c r="C514" s="34"/>
      <c r="D514" s="34"/>
      <c r="E514" s="34"/>
      <c r="F514" s="34"/>
      <c r="G514" s="34"/>
      <c r="H514" s="34"/>
      <c r="I514" s="34"/>
      <c r="J514" s="34"/>
      <c r="K514" s="34"/>
      <c r="L514" s="34"/>
      <c r="M514" s="34"/>
      <c r="N514" s="34"/>
      <c r="O514" s="34"/>
      <c r="P514" s="34"/>
      <c r="Q514" s="34"/>
      <c r="R514" s="34"/>
      <c r="S514" s="34"/>
      <c r="T514" s="34"/>
      <c r="U514" s="34"/>
      <c r="V514" s="34"/>
      <c r="W514" s="34"/>
      <c r="X514" s="34"/>
      <c r="Y514" s="34"/>
      <c r="Z514" s="34"/>
      <c r="AA514" s="34"/>
      <c r="AB514" s="34"/>
      <c r="AC514" s="34"/>
      <c r="AD514" s="34"/>
      <c r="AG514" s="34"/>
      <c r="AH514" s="34"/>
      <c r="AI514" s="34"/>
      <c r="AJ514" s="34"/>
      <c r="AK514" s="34"/>
      <c r="AL514" s="34"/>
      <c r="AM514" s="34"/>
      <c r="AN514" s="34"/>
    </row>
    <row r="515" spans="2:40" x14ac:dyDescent="0.35">
      <c r="B515" s="34"/>
      <c r="C515" s="34"/>
      <c r="D515" s="34"/>
      <c r="E515" s="34"/>
      <c r="F515" s="34"/>
      <c r="G515" s="34"/>
      <c r="H515" s="34"/>
      <c r="I515" s="34"/>
      <c r="J515" s="34"/>
      <c r="K515" s="34"/>
      <c r="L515" s="34"/>
      <c r="M515" s="34"/>
      <c r="N515" s="34"/>
      <c r="O515" s="34"/>
      <c r="P515" s="34"/>
      <c r="Q515" s="34"/>
      <c r="R515" s="34"/>
      <c r="S515" s="34"/>
      <c r="T515" s="34"/>
      <c r="U515" s="34"/>
      <c r="V515" s="34"/>
      <c r="W515" s="34"/>
      <c r="X515" s="34"/>
      <c r="Y515" s="34"/>
      <c r="Z515" s="34"/>
      <c r="AA515" s="34"/>
      <c r="AB515" s="34"/>
      <c r="AC515" s="34"/>
      <c r="AD515" s="34"/>
      <c r="AG515" s="34"/>
      <c r="AH515" s="34"/>
      <c r="AI515" s="34"/>
      <c r="AJ515" s="34"/>
      <c r="AK515" s="34"/>
      <c r="AL515" s="34"/>
      <c r="AM515" s="34"/>
      <c r="AN515" s="34"/>
    </row>
    <row r="516" spans="2:40" x14ac:dyDescent="0.35">
      <c r="B516" s="34"/>
      <c r="C516" s="34"/>
      <c r="D516" s="34"/>
      <c r="E516" s="34"/>
      <c r="F516" s="34"/>
      <c r="G516" s="34"/>
      <c r="H516" s="34"/>
      <c r="I516" s="34"/>
      <c r="J516" s="34"/>
      <c r="K516" s="34"/>
      <c r="L516" s="34"/>
      <c r="M516" s="34"/>
      <c r="N516" s="34"/>
      <c r="O516" s="34"/>
      <c r="P516" s="34"/>
      <c r="Q516" s="34"/>
      <c r="R516" s="34"/>
      <c r="S516" s="34"/>
      <c r="T516" s="34"/>
      <c r="U516" s="34"/>
      <c r="V516" s="34"/>
      <c r="W516" s="34"/>
      <c r="X516" s="34"/>
      <c r="Y516" s="34"/>
      <c r="Z516" s="34"/>
      <c r="AA516" s="34"/>
      <c r="AB516" s="34"/>
      <c r="AC516" s="34"/>
      <c r="AD516" s="34"/>
      <c r="AG516" s="34"/>
      <c r="AH516" s="34"/>
      <c r="AI516" s="34"/>
      <c r="AJ516" s="34"/>
      <c r="AK516" s="34"/>
      <c r="AL516" s="34"/>
      <c r="AM516" s="34"/>
      <c r="AN516" s="34"/>
    </row>
    <row r="517" spans="2:40" x14ac:dyDescent="0.35">
      <c r="B517" s="34"/>
      <c r="C517" s="34"/>
      <c r="D517" s="34"/>
      <c r="E517" s="34"/>
      <c r="F517" s="34"/>
      <c r="G517" s="34"/>
      <c r="H517" s="34"/>
      <c r="I517" s="34"/>
      <c r="J517" s="34"/>
      <c r="K517" s="34"/>
      <c r="L517" s="34"/>
      <c r="M517" s="34"/>
      <c r="N517" s="34"/>
      <c r="O517" s="34"/>
      <c r="P517" s="34"/>
      <c r="Q517" s="34"/>
      <c r="R517" s="34"/>
      <c r="S517" s="34"/>
      <c r="T517" s="34"/>
      <c r="U517" s="34"/>
      <c r="V517" s="34"/>
      <c r="W517" s="34"/>
      <c r="X517" s="34"/>
      <c r="Y517" s="34"/>
      <c r="Z517" s="34"/>
      <c r="AA517" s="34"/>
      <c r="AB517" s="34"/>
      <c r="AC517" s="34"/>
      <c r="AD517" s="34"/>
      <c r="AG517" s="34"/>
      <c r="AH517" s="34"/>
      <c r="AI517" s="34"/>
      <c r="AJ517" s="34"/>
      <c r="AK517" s="34"/>
      <c r="AL517" s="34"/>
      <c r="AM517" s="34"/>
      <c r="AN517" s="34"/>
    </row>
    <row r="518" spans="2:40" x14ac:dyDescent="0.35">
      <c r="B518" s="34"/>
      <c r="C518" s="34"/>
      <c r="D518" s="34"/>
      <c r="E518" s="34"/>
      <c r="F518" s="34"/>
      <c r="G518" s="34"/>
      <c r="H518" s="34"/>
      <c r="I518" s="34"/>
      <c r="J518" s="34"/>
      <c r="K518" s="34"/>
      <c r="L518" s="34"/>
      <c r="M518" s="34"/>
      <c r="N518" s="34"/>
      <c r="O518" s="34"/>
      <c r="P518" s="34"/>
      <c r="Q518" s="34"/>
      <c r="R518" s="34"/>
      <c r="S518" s="34"/>
      <c r="T518" s="34"/>
      <c r="U518" s="34"/>
      <c r="V518" s="34"/>
      <c r="W518" s="34"/>
      <c r="X518" s="34"/>
      <c r="Y518" s="34"/>
      <c r="Z518" s="34"/>
      <c r="AA518" s="34"/>
      <c r="AB518" s="34"/>
      <c r="AC518" s="34"/>
      <c r="AD518" s="34"/>
      <c r="AG518" s="34"/>
      <c r="AH518" s="34"/>
      <c r="AI518" s="34"/>
      <c r="AJ518" s="34"/>
      <c r="AK518" s="34"/>
      <c r="AL518" s="34"/>
      <c r="AM518" s="34"/>
      <c r="AN518" s="34"/>
    </row>
    <row r="519" spans="2:40" x14ac:dyDescent="0.35">
      <c r="B519" s="34"/>
      <c r="C519" s="34"/>
      <c r="D519" s="34"/>
      <c r="E519" s="34"/>
      <c r="F519" s="34"/>
      <c r="G519" s="34"/>
      <c r="H519" s="34"/>
      <c r="I519" s="34"/>
      <c r="J519" s="34"/>
      <c r="K519" s="34"/>
      <c r="L519" s="34"/>
      <c r="M519" s="34"/>
      <c r="N519" s="34"/>
      <c r="O519" s="34"/>
      <c r="P519" s="34"/>
      <c r="Q519" s="34"/>
      <c r="R519" s="34"/>
      <c r="S519" s="34"/>
      <c r="T519" s="34"/>
      <c r="U519" s="34"/>
      <c r="V519" s="34"/>
      <c r="W519" s="34"/>
      <c r="X519" s="34"/>
      <c r="Y519" s="34"/>
      <c r="Z519" s="34"/>
      <c r="AA519" s="34"/>
      <c r="AB519" s="34"/>
      <c r="AC519" s="34"/>
      <c r="AD519" s="34"/>
      <c r="AG519" s="34"/>
      <c r="AH519" s="34"/>
      <c r="AI519" s="34"/>
      <c r="AJ519" s="34"/>
      <c r="AK519" s="34"/>
      <c r="AL519" s="34"/>
      <c r="AM519" s="34"/>
      <c r="AN519" s="34"/>
    </row>
    <row r="520" spans="2:40" x14ac:dyDescent="0.35">
      <c r="B520" s="34"/>
      <c r="C520" s="34"/>
      <c r="D520" s="34"/>
      <c r="E520" s="34"/>
      <c r="F520" s="34"/>
      <c r="G520" s="34"/>
      <c r="H520" s="34"/>
      <c r="I520" s="34"/>
      <c r="J520" s="34"/>
      <c r="K520" s="34"/>
      <c r="L520" s="34"/>
      <c r="M520" s="34"/>
      <c r="N520" s="34"/>
      <c r="O520" s="34"/>
      <c r="P520" s="34"/>
      <c r="Q520" s="34"/>
      <c r="R520" s="34"/>
      <c r="S520" s="34"/>
      <c r="T520" s="34"/>
      <c r="U520" s="34"/>
      <c r="V520" s="34"/>
      <c r="W520" s="34"/>
      <c r="X520" s="34"/>
      <c r="Y520" s="34"/>
      <c r="Z520" s="34"/>
      <c r="AA520" s="34"/>
      <c r="AB520" s="34"/>
      <c r="AC520" s="34"/>
      <c r="AD520" s="34"/>
      <c r="AG520" s="34"/>
      <c r="AH520" s="34"/>
      <c r="AI520" s="34"/>
      <c r="AJ520" s="34"/>
      <c r="AK520" s="34"/>
      <c r="AL520" s="34"/>
      <c r="AM520" s="34"/>
      <c r="AN520" s="34"/>
    </row>
    <row r="521" spans="2:40" x14ac:dyDescent="0.35">
      <c r="B521" s="34"/>
      <c r="C521" s="34"/>
      <c r="D521" s="34"/>
      <c r="E521" s="34"/>
      <c r="F521" s="34"/>
      <c r="G521" s="34"/>
      <c r="H521" s="34"/>
      <c r="I521" s="34"/>
      <c r="J521" s="34"/>
      <c r="K521" s="34"/>
      <c r="L521" s="34"/>
      <c r="M521" s="34"/>
      <c r="N521" s="34"/>
      <c r="O521" s="34"/>
      <c r="P521" s="34"/>
      <c r="Q521" s="34"/>
      <c r="R521" s="34"/>
      <c r="S521" s="34"/>
      <c r="T521" s="34"/>
      <c r="U521" s="34"/>
      <c r="V521" s="34"/>
      <c r="W521" s="34"/>
      <c r="X521" s="34"/>
      <c r="Y521" s="34"/>
      <c r="Z521" s="34"/>
      <c r="AA521" s="34"/>
      <c r="AB521" s="34"/>
      <c r="AC521" s="34"/>
      <c r="AD521" s="34"/>
      <c r="AG521" s="34"/>
      <c r="AH521" s="34"/>
      <c r="AI521" s="34"/>
      <c r="AJ521" s="34"/>
      <c r="AK521" s="34"/>
      <c r="AL521" s="34"/>
      <c r="AM521" s="34"/>
      <c r="AN521" s="34"/>
    </row>
    <row r="522" spans="2:40" x14ac:dyDescent="0.35">
      <c r="B522" s="34"/>
      <c r="C522" s="34"/>
      <c r="D522" s="34"/>
      <c r="E522" s="34"/>
      <c r="F522" s="34"/>
      <c r="G522" s="34"/>
      <c r="H522" s="34"/>
      <c r="I522" s="34"/>
      <c r="J522" s="34"/>
      <c r="K522" s="34"/>
      <c r="L522" s="34"/>
      <c r="M522" s="34"/>
      <c r="N522" s="34"/>
      <c r="O522" s="34"/>
      <c r="P522" s="34"/>
      <c r="Q522" s="34"/>
      <c r="R522" s="34"/>
      <c r="S522" s="34"/>
      <c r="T522" s="34"/>
      <c r="U522" s="34"/>
      <c r="V522" s="34"/>
      <c r="W522" s="34"/>
      <c r="X522" s="34"/>
      <c r="Y522" s="34"/>
      <c r="Z522" s="34"/>
      <c r="AA522" s="34"/>
      <c r="AB522" s="34"/>
      <c r="AC522" s="34"/>
      <c r="AD522" s="34"/>
      <c r="AG522" s="34"/>
      <c r="AH522" s="34"/>
      <c r="AI522" s="34"/>
      <c r="AJ522" s="34"/>
      <c r="AK522" s="34"/>
      <c r="AL522" s="34"/>
      <c r="AM522" s="34"/>
      <c r="AN522" s="34"/>
    </row>
    <row r="523" spans="2:40" x14ac:dyDescent="0.35">
      <c r="B523" s="34"/>
      <c r="C523" s="34"/>
      <c r="D523" s="34"/>
      <c r="E523" s="34"/>
      <c r="F523" s="34"/>
      <c r="G523" s="34"/>
      <c r="H523" s="34"/>
      <c r="I523" s="34"/>
      <c r="J523" s="34"/>
      <c r="K523" s="34"/>
      <c r="L523" s="34"/>
      <c r="M523" s="34"/>
      <c r="N523" s="34"/>
      <c r="O523" s="34"/>
      <c r="P523" s="34"/>
      <c r="Q523" s="34"/>
      <c r="R523" s="34"/>
      <c r="S523" s="34"/>
      <c r="T523" s="34"/>
      <c r="U523" s="34"/>
      <c r="V523" s="34"/>
      <c r="W523" s="34"/>
      <c r="X523" s="34"/>
      <c r="Y523" s="34"/>
      <c r="Z523" s="34"/>
      <c r="AA523" s="34"/>
      <c r="AB523" s="34"/>
      <c r="AC523" s="34"/>
      <c r="AD523" s="34"/>
      <c r="AG523" s="34"/>
      <c r="AH523" s="34"/>
      <c r="AI523" s="34"/>
      <c r="AJ523" s="34"/>
      <c r="AK523" s="34"/>
      <c r="AL523" s="34"/>
      <c r="AM523" s="34"/>
      <c r="AN523" s="34"/>
    </row>
    <row r="524" spans="2:40" x14ac:dyDescent="0.35">
      <c r="B524" s="34"/>
      <c r="C524" s="34"/>
      <c r="D524" s="34"/>
      <c r="E524" s="34"/>
      <c r="F524" s="34"/>
      <c r="G524" s="34"/>
      <c r="H524" s="34"/>
      <c r="I524" s="34"/>
      <c r="J524" s="34"/>
      <c r="K524" s="34"/>
      <c r="L524" s="34"/>
      <c r="M524" s="34"/>
      <c r="N524" s="34"/>
      <c r="O524" s="34"/>
      <c r="P524" s="34"/>
      <c r="Q524" s="34"/>
      <c r="R524" s="34"/>
      <c r="S524" s="34"/>
      <c r="T524" s="34"/>
      <c r="U524" s="34"/>
      <c r="V524" s="34"/>
      <c r="W524" s="34"/>
      <c r="X524" s="34"/>
      <c r="Y524" s="34"/>
      <c r="Z524" s="34"/>
      <c r="AA524" s="34"/>
      <c r="AB524" s="34"/>
      <c r="AC524" s="34"/>
      <c r="AD524" s="34"/>
      <c r="AG524" s="34"/>
      <c r="AH524" s="34"/>
      <c r="AI524" s="34"/>
      <c r="AJ524" s="34"/>
      <c r="AK524" s="34"/>
      <c r="AL524" s="34"/>
      <c r="AM524" s="34"/>
      <c r="AN524" s="34"/>
    </row>
    <row r="525" spans="2:40" x14ac:dyDescent="0.35">
      <c r="B525" s="34"/>
      <c r="C525" s="34"/>
      <c r="D525" s="34"/>
      <c r="E525" s="34"/>
      <c r="F525" s="34"/>
      <c r="G525" s="34"/>
      <c r="H525" s="34"/>
      <c r="I525" s="34"/>
      <c r="J525" s="34"/>
      <c r="K525" s="34"/>
      <c r="L525" s="34"/>
      <c r="M525" s="34"/>
      <c r="N525" s="34"/>
      <c r="O525" s="34"/>
      <c r="P525" s="34"/>
      <c r="Q525" s="34"/>
      <c r="R525" s="34"/>
      <c r="S525" s="34"/>
      <c r="T525" s="34"/>
      <c r="U525" s="34"/>
      <c r="V525" s="34"/>
      <c r="W525" s="34"/>
      <c r="X525" s="34"/>
      <c r="Y525" s="34"/>
      <c r="Z525" s="34"/>
      <c r="AA525" s="34"/>
      <c r="AB525" s="34"/>
      <c r="AC525" s="34"/>
      <c r="AD525" s="34"/>
      <c r="AG525" s="34"/>
      <c r="AH525" s="34"/>
      <c r="AI525" s="34"/>
      <c r="AJ525" s="34"/>
      <c r="AK525" s="34"/>
      <c r="AL525" s="34"/>
      <c r="AM525" s="34"/>
      <c r="AN525" s="34"/>
    </row>
    <row r="526" spans="2:40" x14ac:dyDescent="0.35">
      <c r="B526" s="34"/>
      <c r="C526" s="34"/>
      <c r="D526" s="34"/>
      <c r="E526" s="34"/>
      <c r="F526" s="34"/>
      <c r="G526" s="34"/>
      <c r="H526" s="34"/>
      <c r="I526" s="34"/>
      <c r="J526" s="34"/>
      <c r="K526" s="34"/>
      <c r="L526" s="34"/>
      <c r="M526" s="34"/>
      <c r="N526" s="34"/>
      <c r="O526" s="34"/>
      <c r="P526" s="34"/>
      <c r="Q526" s="34"/>
      <c r="R526" s="34"/>
      <c r="S526" s="34"/>
      <c r="T526" s="34"/>
      <c r="U526" s="34"/>
      <c r="V526" s="34"/>
      <c r="W526" s="34"/>
      <c r="X526" s="34"/>
      <c r="Y526" s="34"/>
      <c r="Z526" s="34"/>
      <c r="AA526" s="34"/>
      <c r="AB526" s="34"/>
      <c r="AC526" s="34"/>
      <c r="AD526" s="34"/>
      <c r="AG526" s="34"/>
      <c r="AH526" s="34"/>
      <c r="AI526" s="34"/>
      <c r="AJ526" s="34"/>
      <c r="AK526" s="34"/>
      <c r="AL526" s="34"/>
      <c r="AM526" s="34"/>
      <c r="AN526" s="34"/>
    </row>
    <row r="527" spans="2:40" x14ac:dyDescent="0.35">
      <c r="B527" s="34"/>
      <c r="C527" s="34"/>
      <c r="D527" s="34"/>
      <c r="E527" s="34"/>
      <c r="F527" s="34"/>
      <c r="G527" s="34"/>
      <c r="H527" s="34"/>
      <c r="I527" s="34"/>
      <c r="J527" s="34"/>
      <c r="K527" s="34"/>
      <c r="L527" s="34"/>
      <c r="M527" s="34"/>
      <c r="N527" s="34"/>
      <c r="O527" s="34"/>
      <c r="P527" s="34"/>
      <c r="Q527" s="34"/>
      <c r="R527" s="34"/>
      <c r="S527" s="34"/>
      <c r="T527" s="34"/>
      <c r="U527" s="34"/>
      <c r="V527" s="34"/>
      <c r="W527" s="34"/>
      <c r="X527" s="34"/>
      <c r="Y527" s="34"/>
      <c r="Z527" s="34"/>
      <c r="AA527" s="34"/>
      <c r="AB527" s="34"/>
      <c r="AC527" s="34"/>
      <c r="AD527" s="34"/>
      <c r="AG527" s="34"/>
      <c r="AH527" s="34"/>
      <c r="AI527" s="34"/>
      <c r="AJ527" s="34"/>
      <c r="AK527" s="34"/>
      <c r="AL527" s="34"/>
      <c r="AM527" s="34"/>
      <c r="AN527" s="34"/>
    </row>
    <row r="528" spans="2:40" x14ac:dyDescent="0.35">
      <c r="B528" s="34"/>
      <c r="C528" s="34"/>
      <c r="D528" s="34"/>
      <c r="E528" s="34"/>
      <c r="F528" s="34"/>
      <c r="G528" s="34"/>
      <c r="H528" s="34"/>
      <c r="I528" s="34"/>
      <c r="J528" s="34"/>
      <c r="K528" s="34"/>
      <c r="L528" s="34"/>
      <c r="M528" s="34"/>
      <c r="N528" s="34"/>
      <c r="O528" s="34"/>
      <c r="P528" s="34"/>
      <c r="Q528" s="34"/>
      <c r="R528" s="34"/>
      <c r="S528" s="34"/>
      <c r="T528" s="34"/>
      <c r="U528" s="34"/>
      <c r="V528" s="34"/>
      <c r="W528" s="34"/>
      <c r="X528" s="34"/>
      <c r="Y528" s="34"/>
      <c r="Z528" s="34"/>
      <c r="AA528" s="34"/>
      <c r="AB528" s="34"/>
      <c r="AC528" s="34"/>
      <c r="AD528" s="34"/>
      <c r="AG528" s="34"/>
      <c r="AH528" s="34"/>
      <c r="AI528" s="34"/>
      <c r="AJ528" s="34"/>
      <c r="AK528" s="34"/>
      <c r="AL528" s="34"/>
      <c r="AM528" s="34"/>
      <c r="AN528" s="34"/>
    </row>
    <row r="529" spans="2:40" x14ac:dyDescent="0.35">
      <c r="B529" s="34"/>
      <c r="C529" s="34"/>
      <c r="D529" s="34"/>
      <c r="E529" s="34"/>
      <c r="F529" s="34"/>
      <c r="G529" s="34"/>
      <c r="H529" s="34"/>
      <c r="I529" s="34"/>
      <c r="J529" s="34"/>
      <c r="K529" s="34"/>
      <c r="L529" s="34"/>
      <c r="M529" s="34"/>
      <c r="N529" s="34"/>
      <c r="O529" s="34"/>
      <c r="P529" s="34"/>
      <c r="Q529" s="34"/>
      <c r="R529" s="34"/>
      <c r="S529" s="34"/>
      <c r="T529" s="34"/>
      <c r="U529" s="34"/>
      <c r="V529" s="34"/>
      <c r="W529" s="34"/>
      <c r="X529" s="34"/>
      <c r="Y529" s="34"/>
      <c r="Z529" s="34"/>
      <c r="AA529" s="34"/>
      <c r="AB529" s="34"/>
      <c r="AC529" s="34"/>
      <c r="AD529" s="34"/>
      <c r="AG529" s="34"/>
      <c r="AH529" s="34"/>
      <c r="AI529" s="34"/>
      <c r="AJ529" s="34"/>
      <c r="AK529" s="34"/>
      <c r="AL529" s="34"/>
      <c r="AM529" s="34"/>
      <c r="AN529" s="34"/>
    </row>
    <row r="530" spans="2:40" x14ac:dyDescent="0.35">
      <c r="B530" s="34"/>
      <c r="C530" s="34"/>
      <c r="D530" s="34"/>
      <c r="E530" s="34"/>
      <c r="F530" s="34"/>
      <c r="G530" s="34"/>
      <c r="H530" s="34"/>
      <c r="I530" s="34"/>
      <c r="J530" s="34"/>
      <c r="K530" s="34"/>
      <c r="L530" s="34"/>
      <c r="M530" s="34"/>
      <c r="N530" s="34"/>
      <c r="O530" s="34"/>
      <c r="P530" s="34"/>
      <c r="Q530" s="34"/>
      <c r="R530" s="34"/>
      <c r="S530" s="34"/>
      <c r="T530" s="34"/>
      <c r="U530" s="34"/>
      <c r="V530" s="34"/>
      <c r="W530" s="34"/>
      <c r="X530" s="34"/>
      <c r="Y530" s="34"/>
      <c r="Z530" s="34"/>
      <c r="AA530" s="34"/>
      <c r="AB530" s="34"/>
      <c r="AC530" s="34"/>
      <c r="AD530" s="34"/>
      <c r="AG530" s="34"/>
      <c r="AH530" s="34"/>
      <c r="AI530" s="34"/>
      <c r="AJ530" s="34"/>
      <c r="AK530" s="34"/>
      <c r="AL530" s="34"/>
      <c r="AM530" s="34"/>
      <c r="AN530" s="34"/>
    </row>
    <row r="531" spans="2:40" x14ac:dyDescent="0.35">
      <c r="B531" s="34"/>
      <c r="C531" s="34"/>
      <c r="D531" s="34"/>
      <c r="E531" s="34"/>
      <c r="F531" s="34"/>
      <c r="G531" s="34"/>
      <c r="H531" s="34"/>
      <c r="I531" s="34"/>
      <c r="J531" s="34"/>
      <c r="K531" s="34"/>
      <c r="L531" s="34"/>
      <c r="M531" s="34"/>
      <c r="N531" s="34"/>
      <c r="O531" s="34"/>
      <c r="P531" s="34"/>
      <c r="Q531" s="34"/>
      <c r="R531" s="34"/>
      <c r="S531" s="34"/>
      <c r="T531" s="34"/>
      <c r="U531" s="34"/>
      <c r="V531" s="34"/>
      <c r="W531" s="34"/>
      <c r="X531" s="34"/>
      <c r="Y531" s="34"/>
      <c r="Z531" s="34"/>
      <c r="AA531" s="34"/>
      <c r="AB531" s="34"/>
      <c r="AC531" s="34"/>
      <c r="AD531" s="34"/>
      <c r="AG531" s="34"/>
      <c r="AH531" s="34"/>
      <c r="AI531" s="34"/>
      <c r="AJ531" s="34"/>
      <c r="AK531" s="34"/>
      <c r="AL531" s="34"/>
      <c r="AM531" s="34"/>
      <c r="AN531" s="34"/>
    </row>
    <row r="532" spans="2:40" x14ac:dyDescent="0.35">
      <c r="B532" s="34"/>
      <c r="C532" s="34"/>
      <c r="D532" s="34"/>
      <c r="E532" s="34"/>
      <c r="F532" s="34"/>
      <c r="G532" s="34"/>
      <c r="H532" s="34"/>
      <c r="I532" s="34"/>
      <c r="J532" s="34"/>
      <c r="K532" s="34"/>
      <c r="L532" s="34"/>
      <c r="M532" s="34"/>
      <c r="N532" s="34"/>
      <c r="O532" s="34"/>
      <c r="P532" s="34"/>
      <c r="Q532" s="34"/>
      <c r="R532" s="34"/>
      <c r="S532" s="34"/>
      <c r="T532" s="34"/>
      <c r="U532" s="34"/>
      <c r="V532" s="34"/>
      <c r="W532" s="34"/>
      <c r="X532" s="34"/>
      <c r="Y532" s="34"/>
      <c r="Z532" s="34"/>
      <c r="AA532" s="34"/>
      <c r="AB532" s="34"/>
      <c r="AC532" s="34"/>
      <c r="AD532" s="34"/>
      <c r="AG532" s="34"/>
      <c r="AH532" s="34"/>
      <c r="AI532" s="34"/>
      <c r="AJ532" s="34"/>
      <c r="AK532" s="34"/>
      <c r="AL532" s="34"/>
      <c r="AM532" s="34"/>
      <c r="AN532" s="34"/>
    </row>
    <row r="533" spans="2:40" x14ac:dyDescent="0.35">
      <c r="B533" s="34"/>
      <c r="C533" s="34"/>
      <c r="D533" s="34"/>
      <c r="E533" s="34"/>
      <c r="F533" s="34"/>
      <c r="G533" s="34"/>
      <c r="H533" s="34"/>
      <c r="I533" s="34"/>
      <c r="J533" s="34"/>
      <c r="K533" s="34"/>
      <c r="L533" s="34"/>
      <c r="M533" s="34"/>
      <c r="N533" s="34"/>
      <c r="O533" s="34"/>
      <c r="P533" s="34"/>
      <c r="Q533" s="34"/>
      <c r="R533" s="34"/>
      <c r="S533" s="34"/>
      <c r="T533" s="34"/>
      <c r="U533" s="34"/>
      <c r="V533" s="34"/>
      <c r="W533" s="34"/>
      <c r="X533" s="34"/>
      <c r="Y533" s="34"/>
      <c r="Z533" s="34"/>
      <c r="AA533" s="34"/>
      <c r="AB533" s="34"/>
      <c r="AC533" s="34"/>
      <c r="AD533" s="34"/>
      <c r="AG533" s="34"/>
      <c r="AH533" s="34"/>
      <c r="AI533" s="34"/>
      <c r="AJ533" s="34"/>
      <c r="AK533" s="34"/>
      <c r="AL533" s="34"/>
      <c r="AM533" s="34"/>
      <c r="AN533" s="34"/>
    </row>
    <row r="534" spans="2:40" x14ac:dyDescent="0.35">
      <c r="B534" s="34"/>
      <c r="C534" s="34"/>
      <c r="D534" s="34"/>
      <c r="E534" s="34"/>
      <c r="F534" s="34"/>
      <c r="G534" s="34"/>
      <c r="H534" s="34"/>
      <c r="I534" s="34"/>
      <c r="J534" s="34"/>
      <c r="K534" s="34"/>
      <c r="L534" s="34"/>
      <c r="M534" s="34"/>
      <c r="N534" s="34"/>
      <c r="O534" s="34"/>
      <c r="P534" s="34"/>
      <c r="Q534" s="34"/>
      <c r="R534" s="34"/>
      <c r="S534" s="34"/>
      <c r="T534" s="34"/>
      <c r="U534" s="34"/>
      <c r="V534" s="34"/>
      <c r="W534" s="34"/>
      <c r="X534" s="34"/>
      <c r="Y534" s="34"/>
      <c r="Z534" s="34"/>
      <c r="AA534" s="34"/>
      <c r="AB534" s="34"/>
      <c r="AC534" s="34"/>
      <c r="AD534" s="34"/>
      <c r="AG534" s="34"/>
      <c r="AH534" s="34"/>
      <c r="AI534" s="34"/>
      <c r="AJ534" s="34"/>
      <c r="AK534" s="34"/>
      <c r="AL534" s="34"/>
      <c r="AM534" s="34"/>
      <c r="AN534" s="34"/>
    </row>
    <row r="535" spans="2:40" x14ac:dyDescent="0.35">
      <c r="B535" s="34"/>
      <c r="C535" s="34"/>
      <c r="D535" s="34"/>
      <c r="E535" s="34"/>
      <c r="F535" s="34"/>
      <c r="G535" s="34"/>
      <c r="H535" s="34"/>
      <c r="I535" s="34"/>
      <c r="J535" s="34"/>
      <c r="K535" s="34"/>
      <c r="L535" s="34"/>
      <c r="M535" s="34"/>
      <c r="N535" s="34"/>
      <c r="O535" s="34"/>
      <c r="P535" s="34"/>
      <c r="Q535" s="34"/>
      <c r="R535" s="34"/>
      <c r="S535" s="34"/>
      <c r="T535" s="34"/>
      <c r="U535" s="34"/>
      <c r="V535" s="34"/>
      <c r="W535" s="34"/>
      <c r="X535" s="34"/>
      <c r="Y535" s="34"/>
      <c r="Z535" s="34"/>
      <c r="AA535" s="34"/>
      <c r="AB535" s="34"/>
      <c r="AC535" s="34"/>
      <c r="AD535" s="34"/>
      <c r="AG535" s="34"/>
      <c r="AH535" s="34"/>
      <c r="AI535" s="34"/>
      <c r="AJ535" s="34"/>
      <c r="AK535" s="34"/>
      <c r="AL535" s="34"/>
      <c r="AM535" s="34"/>
      <c r="AN535" s="34"/>
    </row>
    <row r="536" spans="2:40" x14ac:dyDescent="0.35">
      <c r="B536" s="34"/>
      <c r="C536" s="34"/>
      <c r="D536" s="34"/>
      <c r="E536" s="34"/>
      <c r="F536" s="34"/>
      <c r="G536" s="34"/>
      <c r="H536" s="34"/>
      <c r="I536" s="34"/>
      <c r="J536" s="34"/>
      <c r="K536" s="34"/>
      <c r="L536" s="34"/>
      <c r="M536" s="34"/>
      <c r="N536" s="34"/>
      <c r="O536" s="34"/>
      <c r="P536" s="34"/>
      <c r="Q536" s="34"/>
      <c r="R536" s="34"/>
      <c r="S536" s="34"/>
      <c r="T536" s="34"/>
      <c r="U536" s="34"/>
      <c r="V536" s="34"/>
      <c r="W536" s="34"/>
      <c r="X536" s="34"/>
      <c r="Y536" s="34"/>
      <c r="Z536" s="34"/>
      <c r="AA536" s="34"/>
      <c r="AB536" s="34"/>
      <c r="AC536" s="34"/>
      <c r="AD536" s="34"/>
      <c r="AG536" s="34"/>
      <c r="AH536" s="34"/>
      <c r="AI536" s="34"/>
      <c r="AJ536" s="34"/>
      <c r="AK536" s="34"/>
      <c r="AL536" s="34"/>
      <c r="AM536" s="34"/>
      <c r="AN536" s="34"/>
    </row>
    <row r="537" spans="2:40" x14ac:dyDescent="0.35">
      <c r="B537" s="34"/>
      <c r="C537" s="34"/>
      <c r="D537" s="34"/>
      <c r="E537" s="34"/>
      <c r="F537" s="34"/>
      <c r="G537" s="34"/>
      <c r="H537" s="34"/>
      <c r="I537" s="34"/>
      <c r="J537" s="34"/>
      <c r="K537" s="34"/>
      <c r="L537" s="34"/>
      <c r="M537" s="34"/>
      <c r="N537" s="34"/>
      <c r="O537" s="34"/>
      <c r="P537" s="34"/>
      <c r="Q537" s="34"/>
      <c r="R537" s="34"/>
      <c r="S537" s="34"/>
      <c r="T537" s="34"/>
      <c r="U537" s="34"/>
      <c r="V537" s="34"/>
      <c r="W537" s="34"/>
      <c r="X537" s="34"/>
      <c r="Y537" s="34"/>
      <c r="Z537" s="34"/>
      <c r="AA537" s="34"/>
      <c r="AB537" s="34"/>
      <c r="AC537" s="34"/>
      <c r="AD537" s="34"/>
      <c r="AG537" s="34"/>
      <c r="AH537" s="34"/>
      <c r="AI537" s="34"/>
      <c r="AJ537" s="34"/>
      <c r="AK537" s="34"/>
      <c r="AL537" s="34"/>
      <c r="AM537" s="34"/>
      <c r="AN537" s="34"/>
    </row>
    <row r="538" spans="2:40" x14ac:dyDescent="0.35">
      <c r="B538" s="34"/>
      <c r="C538" s="34"/>
      <c r="D538" s="34"/>
      <c r="E538" s="34"/>
      <c r="F538" s="34"/>
      <c r="G538" s="34"/>
      <c r="H538" s="34"/>
      <c r="I538" s="34"/>
      <c r="J538" s="34"/>
      <c r="K538" s="34"/>
      <c r="L538" s="34"/>
      <c r="M538" s="34"/>
      <c r="N538" s="34"/>
      <c r="O538" s="34"/>
      <c r="P538" s="34"/>
      <c r="Q538" s="34"/>
      <c r="R538" s="34"/>
      <c r="S538" s="34"/>
      <c r="T538" s="34"/>
      <c r="U538" s="34"/>
      <c r="V538" s="34"/>
      <c r="W538" s="34"/>
      <c r="X538" s="34"/>
      <c r="Y538" s="34"/>
      <c r="Z538" s="34"/>
      <c r="AA538" s="34"/>
      <c r="AB538" s="34"/>
      <c r="AC538" s="34"/>
      <c r="AD538" s="34"/>
      <c r="AG538" s="34"/>
      <c r="AH538" s="34"/>
      <c r="AI538" s="34"/>
      <c r="AJ538" s="34"/>
      <c r="AK538" s="34"/>
      <c r="AL538" s="34"/>
      <c r="AM538" s="34"/>
      <c r="AN538" s="34"/>
    </row>
    <row r="539" spans="2:40" x14ac:dyDescent="0.35">
      <c r="B539" s="34"/>
      <c r="C539" s="34"/>
      <c r="D539" s="34"/>
      <c r="E539" s="34"/>
      <c r="F539" s="34"/>
      <c r="G539" s="34"/>
      <c r="H539" s="34"/>
      <c r="I539" s="34"/>
      <c r="J539" s="34"/>
      <c r="K539" s="34"/>
      <c r="L539" s="34"/>
      <c r="M539" s="34"/>
      <c r="N539" s="34"/>
      <c r="O539" s="34"/>
      <c r="P539" s="34"/>
      <c r="Q539" s="34"/>
      <c r="R539" s="34"/>
      <c r="S539" s="34"/>
      <c r="T539" s="34"/>
      <c r="U539" s="34"/>
      <c r="V539" s="34"/>
      <c r="W539" s="34"/>
      <c r="X539" s="34"/>
      <c r="Y539" s="34"/>
      <c r="Z539" s="34"/>
      <c r="AA539" s="34"/>
      <c r="AB539" s="34"/>
      <c r="AC539" s="34"/>
      <c r="AD539" s="34"/>
      <c r="AG539" s="34"/>
      <c r="AH539" s="34"/>
      <c r="AI539" s="34"/>
      <c r="AJ539" s="34"/>
      <c r="AK539" s="34"/>
      <c r="AL539" s="34"/>
      <c r="AM539" s="34"/>
      <c r="AN539" s="34"/>
    </row>
    <row r="540" spans="2:40" x14ac:dyDescent="0.35">
      <c r="B540" s="34"/>
      <c r="C540" s="34"/>
      <c r="D540" s="34"/>
      <c r="E540" s="34"/>
      <c r="F540" s="34"/>
      <c r="G540" s="34"/>
      <c r="H540" s="34"/>
      <c r="I540" s="34"/>
      <c r="J540" s="34"/>
      <c r="K540" s="34"/>
      <c r="L540" s="34"/>
      <c r="M540" s="34"/>
      <c r="N540" s="34"/>
      <c r="O540" s="34"/>
      <c r="P540" s="34"/>
      <c r="Q540" s="34"/>
      <c r="R540" s="34"/>
      <c r="S540" s="34"/>
      <c r="T540" s="34"/>
      <c r="U540" s="34"/>
      <c r="V540" s="34"/>
      <c r="W540" s="34"/>
      <c r="X540" s="34"/>
      <c r="Y540" s="34"/>
      <c r="Z540" s="34"/>
      <c r="AA540" s="34"/>
      <c r="AB540" s="34"/>
      <c r="AC540" s="34"/>
      <c r="AD540" s="34"/>
      <c r="AG540" s="34"/>
      <c r="AH540" s="34"/>
      <c r="AI540" s="34"/>
      <c r="AJ540" s="34"/>
      <c r="AK540" s="34"/>
      <c r="AL540" s="34"/>
      <c r="AM540" s="34"/>
      <c r="AN540" s="34"/>
    </row>
    <row r="541" spans="2:40" x14ac:dyDescent="0.35">
      <c r="B541" s="34"/>
      <c r="C541" s="34"/>
      <c r="D541" s="34"/>
      <c r="E541" s="34"/>
      <c r="F541" s="34"/>
      <c r="G541" s="34"/>
      <c r="H541" s="34"/>
      <c r="I541" s="34"/>
      <c r="J541" s="34"/>
      <c r="K541" s="34"/>
      <c r="L541" s="34"/>
      <c r="M541" s="34"/>
      <c r="N541" s="34"/>
      <c r="O541" s="34"/>
      <c r="P541" s="34"/>
      <c r="Q541" s="34"/>
      <c r="R541" s="34"/>
      <c r="S541" s="34"/>
      <c r="T541" s="34"/>
      <c r="U541" s="34"/>
      <c r="V541" s="34"/>
      <c r="W541" s="34"/>
      <c r="X541" s="34"/>
      <c r="Y541" s="34"/>
      <c r="Z541" s="34"/>
      <c r="AA541" s="34"/>
      <c r="AB541" s="34"/>
      <c r="AC541" s="34"/>
      <c r="AD541" s="34"/>
      <c r="AG541" s="34"/>
      <c r="AH541" s="34"/>
      <c r="AI541" s="34"/>
      <c r="AJ541" s="34"/>
      <c r="AK541" s="34"/>
      <c r="AL541" s="34"/>
      <c r="AM541" s="34"/>
      <c r="AN541" s="34"/>
    </row>
    <row r="542" spans="2:40" x14ac:dyDescent="0.35">
      <c r="B542" s="34"/>
      <c r="C542" s="34"/>
      <c r="D542" s="34"/>
      <c r="E542" s="34"/>
      <c r="F542" s="34"/>
      <c r="G542" s="34"/>
      <c r="H542" s="34"/>
      <c r="I542" s="34"/>
      <c r="J542" s="34"/>
      <c r="K542" s="34"/>
      <c r="L542" s="34"/>
      <c r="M542" s="34"/>
      <c r="N542" s="34"/>
      <c r="O542" s="34"/>
      <c r="P542" s="34"/>
      <c r="Q542" s="34"/>
      <c r="R542" s="34"/>
      <c r="S542" s="34"/>
      <c r="T542" s="34"/>
      <c r="U542" s="34"/>
      <c r="V542" s="34"/>
      <c r="W542" s="34"/>
      <c r="X542" s="34"/>
      <c r="Y542" s="34"/>
      <c r="Z542" s="34"/>
      <c r="AA542" s="34"/>
      <c r="AB542" s="34"/>
      <c r="AC542" s="34"/>
      <c r="AD542" s="34"/>
      <c r="AG542" s="34"/>
      <c r="AH542" s="34"/>
      <c r="AI542" s="34"/>
      <c r="AJ542" s="34"/>
      <c r="AK542" s="34"/>
      <c r="AL542" s="34"/>
      <c r="AM542" s="34"/>
      <c r="AN542" s="34"/>
    </row>
    <row r="543" spans="2:40" x14ac:dyDescent="0.35">
      <c r="B543" s="34"/>
      <c r="C543" s="34"/>
      <c r="D543" s="34"/>
      <c r="E543" s="34"/>
      <c r="F543" s="34"/>
      <c r="G543" s="34"/>
      <c r="H543" s="34"/>
      <c r="I543" s="34"/>
      <c r="J543" s="34"/>
      <c r="K543" s="34"/>
      <c r="L543" s="34"/>
      <c r="M543" s="34"/>
      <c r="N543" s="34"/>
      <c r="O543" s="34"/>
      <c r="P543" s="34"/>
      <c r="Q543" s="34"/>
      <c r="R543" s="34"/>
      <c r="S543" s="34"/>
      <c r="T543" s="34"/>
      <c r="U543" s="34"/>
      <c r="V543" s="34"/>
      <c r="W543" s="34"/>
      <c r="X543" s="34"/>
      <c r="Y543" s="34"/>
      <c r="Z543" s="34"/>
      <c r="AA543" s="34"/>
      <c r="AB543" s="34"/>
      <c r="AC543" s="34"/>
      <c r="AD543" s="34"/>
      <c r="AG543" s="34"/>
      <c r="AH543" s="34"/>
      <c r="AI543" s="34"/>
      <c r="AJ543" s="34"/>
      <c r="AK543" s="34"/>
      <c r="AL543" s="34"/>
      <c r="AM543" s="34"/>
      <c r="AN543" s="34"/>
    </row>
    <row r="544" spans="2:40" x14ac:dyDescent="0.35">
      <c r="B544" s="34"/>
      <c r="C544" s="34"/>
      <c r="D544" s="34"/>
      <c r="E544" s="34"/>
      <c r="F544" s="34"/>
      <c r="G544" s="34"/>
      <c r="H544" s="34"/>
      <c r="I544" s="34"/>
      <c r="J544" s="34"/>
      <c r="K544" s="34"/>
      <c r="L544" s="34"/>
      <c r="M544" s="34"/>
      <c r="N544" s="34"/>
      <c r="O544" s="34"/>
      <c r="P544" s="34"/>
      <c r="Q544" s="34"/>
      <c r="R544" s="34"/>
      <c r="S544" s="34"/>
      <c r="T544" s="34"/>
      <c r="U544" s="34"/>
      <c r="V544" s="34"/>
      <c r="W544" s="34"/>
      <c r="X544" s="34"/>
      <c r="Y544" s="34"/>
      <c r="Z544" s="34"/>
      <c r="AA544" s="34"/>
      <c r="AB544" s="34"/>
      <c r="AC544" s="34"/>
      <c r="AD544" s="34"/>
      <c r="AG544" s="34"/>
      <c r="AH544" s="34"/>
      <c r="AI544" s="34"/>
      <c r="AJ544" s="34"/>
      <c r="AK544" s="34"/>
      <c r="AL544" s="34"/>
      <c r="AM544" s="34"/>
      <c r="AN544" s="34"/>
    </row>
    <row r="545" spans="2:40" x14ac:dyDescent="0.35">
      <c r="B545" s="34"/>
      <c r="C545" s="34"/>
      <c r="D545" s="34"/>
      <c r="E545" s="34"/>
      <c r="F545" s="34"/>
      <c r="G545" s="34"/>
      <c r="H545" s="34"/>
      <c r="I545" s="34"/>
      <c r="J545" s="34"/>
      <c r="K545" s="34"/>
      <c r="L545" s="34"/>
      <c r="M545" s="34"/>
      <c r="N545" s="34"/>
      <c r="O545" s="34"/>
      <c r="P545" s="34"/>
      <c r="Q545" s="34"/>
      <c r="R545" s="34"/>
      <c r="S545" s="34"/>
      <c r="T545" s="34"/>
      <c r="U545" s="34"/>
      <c r="V545" s="34"/>
      <c r="W545" s="34"/>
      <c r="X545" s="34"/>
      <c r="Y545" s="34"/>
      <c r="Z545" s="34"/>
      <c r="AA545" s="34"/>
      <c r="AB545" s="34"/>
      <c r="AC545" s="34"/>
      <c r="AD545" s="34"/>
      <c r="AG545" s="34"/>
      <c r="AH545" s="34"/>
      <c r="AI545" s="34"/>
      <c r="AJ545" s="34"/>
      <c r="AK545" s="34"/>
      <c r="AL545" s="34"/>
      <c r="AM545" s="34"/>
      <c r="AN545" s="34"/>
    </row>
    <row r="546" spans="2:40" x14ac:dyDescent="0.35">
      <c r="B546" s="34"/>
      <c r="C546" s="34"/>
      <c r="D546" s="34"/>
      <c r="E546" s="34"/>
      <c r="F546" s="34"/>
      <c r="G546" s="34"/>
      <c r="H546" s="34"/>
      <c r="I546" s="34"/>
      <c r="J546" s="34"/>
      <c r="K546" s="34"/>
      <c r="L546" s="34"/>
      <c r="M546" s="34"/>
      <c r="N546" s="34"/>
      <c r="O546" s="34"/>
      <c r="P546" s="34"/>
      <c r="Q546" s="34"/>
      <c r="R546" s="34"/>
      <c r="S546" s="34"/>
      <c r="T546" s="34"/>
      <c r="U546" s="34"/>
      <c r="V546" s="34"/>
      <c r="W546" s="34"/>
      <c r="X546" s="34"/>
      <c r="Y546" s="34"/>
      <c r="Z546" s="34"/>
      <c r="AA546" s="34"/>
      <c r="AB546" s="34"/>
      <c r="AC546" s="34"/>
      <c r="AD546" s="34"/>
      <c r="AG546" s="34"/>
      <c r="AH546" s="34"/>
      <c r="AI546" s="34"/>
      <c r="AJ546" s="34"/>
      <c r="AK546" s="34"/>
      <c r="AL546" s="34"/>
      <c r="AM546" s="34"/>
      <c r="AN546" s="34"/>
    </row>
    <row r="547" spans="2:40" x14ac:dyDescent="0.35">
      <c r="B547" s="34"/>
      <c r="C547" s="34"/>
      <c r="D547" s="34"/>
      <c r="E547" s="34"/>
      <c r="F547" s="34"/>
      <c r="G547" s="34"/>
      <c r="H547" s="34"/>
      <c r="I547" s="34"/>
      <c r="J547" s="34"/>
      <c r="K547" s="34"/>
      <c r="L547" s="34"/>
      <c r="M547" s="34"/>
      <c r="N547" s="34"/>
      <c r="O547" s="34"/>
      <c r="P547" s="34"/>
      <c r="Q547" s="34"/>
      <c r="R547" s="34"/>
      <c r="S547" s="34"/>
      <c r="T547" s="34"/>
      <c r="U547" s="34"/>
      <c r="V547" s="34"/>
      <c r="W547" s="34"/>
      <c r="X547" s="34"/>
      <c r="Y547" s="34"/>
      <c r="Z547" s="34"/>
      <c r="AA547" s="34"/>
      <c r="AB547" s="34"/>
      <c r="AC547" s="34"/>
      <c r="AD547" s="34"/>
      <c r="AG547" s="34"/>
      <c r="AH547" s="34"/>
      <c r="AI547" s="34"/>
      <c r="AJ547" s="34"/>
      <c r="AK547" s="34"/>
      <c r="AL547" s="34"/>
      <c r="AM547" s="34"/>
      <c r="AN547" s="34"/>
    </row>
    <row r="548" spans="2:40" x14ac:dyDescent="0.35">
      <c r="B548" s="34"/>
      <c r="C548" s="34"/>
      <c r="D548" s="34"/>
      <c r="E548" s="34"/>
      <c r="F548" s="34"/>
      <c r="G548" s="34"/>
      <c r="H548" s="34"/>
      <c r="I548" s="34"/>
      <c r="J548" s="34"/>
      <c r="K548" s="34"/>
      <c r="L548" s="34"/>
      <c r="M548" s="34"/>
      <c r="N548" s="34"/>
      <c r="O548" s="34"/>
      <c r="P548" s="34"/>
      <c r="Q548" s="34"/>
      <c r="R548" s="34"/>
      <c r="S548" s="34"/>
      <c r="T548" s="34"/>
      <c r="U548" s="34"/>
      <c r="V548" s="34"/>
      <c r="W548" s="34"/>
      <c r="X548" s="34"/>
      <c r="Y548" s="34"/>
      <c r="Z548" s="34"/>
      <c r="AA548" s="34"/>
      <c r="AB548" s="34"/>
      <c r="AC548" s="34"/>
      <c r="AD548" s="34"/>
      <c r="AG548" s="34"/>
      <c r="AH548" s="34"/>
      <c r="AI548" s="34"/>
      <c r="AJ548" s="34"/>
      <c r="AK548" s="34"/>
      <c r="AL548" s="34"/>
      <c r="AM548" s="34"/>
      <c r="AN548" s="34"/>
    </row>
    <row r="549" spans="2:40" x14ac:dyDescent="0.35">
      <c r="B549" s="34"/>
      <c r="C549" s="34"/>
      <c r="D549" s="34"/>
      <c r="E549" s="34"/>
      <c r="F549" s="34"/>
      <c r="G549" s="34"/>
      <c r="H549" s="34"/>
      <c r="I549" s="34"/>
      <c r="J549" s="34"/>
      <c r="K549" s="34"/>
      <c r="L549" s="34"/>
      <c r="M549" s="34"/>
      <c r="N549" s="34"/>
      <c r="O549" s="34"/>
      <c r="P549" s="34"/>
      <c r="Q549" s="34"/>
      <c r="R549" s="34"/>
      <c r="S549" s="34"/>
      <c r="T549" s="34"/>
      <c r="U549" s="34"/>
      <c r="V549" s="34"/>
      <c r="W549" s="34"/>
      <c r="X549" s="34"/>
      <c r="Y549" s="34"/>
      <c r="Z549" s="34"/>
      <c r="AA549" s="34"/>
      <c r="AB549" s="34"/>
      <c r="AC549" s="34"/>
      <c r="AD549" s="34"/>
      <c r="AG549" s="34"/>
      <c r="AH549" s="34"/>
      <c r="AI549" s="34"/>
      <c r="AJ549" s="34"/>
      <c r="AK549" s="34"/>
      <c r="AL549" s="34"/>
      <c r="AM549" s="34"/>
      <c r="AN549" s="34"/>
    </row>
    <row r="550" spans="2:40" x14ac:dyDescent="0.35">
      <c r="B550" s="34"/>
      <c r="C550" s="34"/>
      <c r="D550" s="34"/>
      <c r="E550" s="34"/>
      <c r="F550" s="34"/>
      <c r="G550" s="34"/>
      <c r="H550" s="34"/>
      <c r="I550" s="34"/>
      <c r="J550" s="34"/>
      <c r="K550" s="34"/>
      <c r="L550" s="34"/>
      <c r="M550" s="34"/>
      <c r="N550" s="34"/>
      <c r="O550" s="34"/>
      <c r="P550" s="34"/>
      <c r="Q550" s="34"/>
      <c r="R550" s="34"/>
      <c r="S550" s="34"/>
      <c r="T550" s="34"/>
      <c r="U550" s="34"/>
      <c r="V550" s="34"/>
      <c r="W550" s="34"/>
      <c r="X550" s="34"/>
      <c r="Y550" s="34"/>
      <c r="Z550" s="34"/>
      <c r="AA550" s="34"/>
      <c r="AB550" s="34"/>
      <c r="AC550" s="34"/>
      <c r="AD550" s="34"/>
      <c r="AG550" s="34"/>
      <c r="AH550" s="34"/>
      <c r="AI550" s="34"/>
      <c r="AJ550" s="34"/>
      <c r="AK550" s="34"/>
      <c r="AL550" s="34"/>
      <c r="AM550" s="34"/>
      <c r="AN550" s="34"/>
    </row>
    <row r="551" spans="2:40" x14ac:dyDescent="0.35">
      <c r="B551" s="34"/>
      <c r="C551" s="34"/>
      <c r="D551" s="34"/>
      <c r="E551" s="34"/>
      <c r="F551" s="34"/>
      <c r="G551" s="34"/>
      <c r="H551" s="34"/>
      <c r="I551" s="34"/>
      <c r="J551" s="34"/>
      <c r="K551" s="34"/>
      <c r="L551" s="34"/>
      <c r="M551" s="34"/>
      <c r="N551" s="34"/>
      <c r="O551" s="34"/>
      <c r="P551" s="34"/>
      <c r="Q551" s="34"/>
      <c r="R551" s="34"/>
      <c r="S551" s="34"/>
      <c r="T551" s="34"/>
      <c r="U551" s="34"/>
      <c r="V551" s="34"/>
      <c r="W551" s="34"/>
      <c r="X551" s="34"/>
      <c r="Y551" s="34"/>
      <c r="Z551" s="34"/>
      <c r="AA551" s="34"/>
      <c r="AB551" s="34"/>
      <c r="AC551" s="34"/>
      <c r="AD551" s="34"/>
      <c r="AG551" s="34"/>
      <c r="AH551" s="34"/>
      <c r="AI551" s="34"/>
      <c r="AJ551" s="34"/>
      <c r="AK551" s="34"/>
      <c r="AL551" s="34"/>
      <c r="AM551" s="34"/>
      <c r="AN551" s="34"/>
    </row>
    <row r="552" spans="2:40" x14ac:dyDescent="0.35">
      <c r="B552" s="34"/>
      <c r="C552" s="34"/>
      <c r="D552" s="34"/>
      <c r="E552" s="34"/>
      <c r="F552" s="34"/>
      <c r="G552" s="34"/>
      <c r="H552" s="34"/>
      <c r="I552" s="34"/>
      <c r="J552" s="34"/>
      <c r="K552" s="34"/>
      <c r="L552" s="34"/>
      <c r="M552" s="34"/>
      <c r="N552" s="34"/>
      <c r="O552" s="34"/>
      <c r="P552" s="34"/>
      <c r="Q552" s="34"/>
      <c r="R552" s="34"/>
      <c r="S552" s="34"/>
      <c r="T552" s="34"/>
      <c r="U552" s="34"/>
      <c r="V552" s="34"/>
      <c r="W552" s="34"/>
      <c r="X552" s="34"/>
      <c r="Y552" s="34"/>
      <c r="Z552" s="34"/>
      <c r="AA552" s="34"/>
      <c r="AB552" s="34"/>
      <c r="AC552" s="34"/>
      <c r="AD552" s="34"/>
      <c r="AG552" s="34"/>
      <c r="AH552" s="34"/>
      <c r="AI552" s="34"/>
      <c r="AJ552" s="34"/>
      <c r="AK552" s="34"/>
      <c r="AL552" s="34"/>
      <c r="AM552" s="34"/>
      <c r="AN552" s="34"/>
    </row>
    <row r="553" spans="2:40" x14ac:dyDescent="0.35">
      <c r="B553" s="34"/>
      <c r="C553" s="34"/>
      <c r="D553" s="34"/>
      <c r="E553" s="34"/>
      <c r="F553" s="34"/>
      <c r="G553" s="34"/>
      <c r="H553" s="34"/>
      <c r="I553" s="34"/>
      <c r="J553" s="34"/>
      <c r="K553" s="34"/>
      <c r="L553" s="34"/>
      <c r="M553" s="34"/>
      <c r="N553" s="34"/>
      <c r="O553" s="34"/>
      <c r="P553" s="34"/>
      <c r="Q553" s="34"/>
      <c r="R553" s="34"/>
      <c r="S553" s="34"/>
      <c r="T553" s="34"/>
      <c r="U553" s="34"/>
      <c r="V553" s="34"/>
      <c r="W553" s="34"/>
      <c r="X553" s="34"/>
      <c r="Y553" s="34"/>
      <c r="Z553" s="34"/>
      <c r="AA553" s="34"/>
      <c r="AB553" s="34"/>
      <c r="AC553" s="34"/>
      <c r="AD553" s="34"/>
      <c r="AG553" s="34"/>
      <c r="AH553" s="34"/>
      <c r="AI553" s="34"/>
      <c r="AJ553" s="34"/>
      <c r="AK553" s="34"/>
      <c r="AL553" s="34"/>
      <c r="AM553" s="34"/>
      <c r="AN553" s="34"/>
    </row>
    <row r="554" spans="2:40" x14ac:dyDescent="0.35">
      <c r="B554" s="34"/>
      <c r="C554" s="34"/>
      <c r="D554" s="34"/>
      <c r="E554" s="34"/>
      <c r="F554" s="34"/>
      <c r="G554" s="34"/>
      <c r="H554" s="34"/>
      <c r="I554" s="34"/>
      <c r="J554" s="34"/>
      <c r="K554" s="34"/>
      <c r="L554" s="34"/>
      <c r="M554" s="34"/>
      <c r="N554" s="34"/>
      <c r="O554" s="34"/>
      <c r="P554" s="34"/>
      <c r="Q554" s="34"/>
      <c r="R554" s="34"/>
      <c r="S554" s="34"/>
      <c r="T554" s="34"/>
      <c r="U554" s="34"/>
      <c r="V554" s="34"/>
      <c r="W554" s="34"/>
      <c r="X554" s="34"/>
      <c r="Y554" s="34"/>
      <c r="Z554" s="34"/>
      <c r="AA554" s="34"/>
      <c r="AB554" s="34"/>
      <c r="AC554" s="34"/>
      <c r="AD554" s="34"/>
      <c r="AG554" s="34"/>
      <c r="AH554" s="34"/>
      <c r="AI554" s="34"/>
      <c r="AJ554" s="34"/>
      <c r="AK554" s="34"/>
      <c r="AL554" s="34"/>
      <c r="AM554" s="34"/>
      <c r="AN554" s="34"/>
    </row>
    <row r="555" spans="2:40" x14ac:dyDescent="0.35">
      <c r="B555" s="34"/>
      <c r="C555" s="34"/>
      <c r="D555" s="34"/>
      <c r="E555" s="34"/>
      <c r="F555" s="34"/>
      <c r="G555" s="34"/>
      <c r="H555" s="34"/>
      <c r="I555" s="34"/>
      <c r="J555" s="34"/>
      <c r="K555" s="34"/>
      <c r="L555" s="34"/>
      <c r="M555" s="34"/>
      <c r="N555" s="34"/>
      <c r="O555" s="34"/>
      <c r="P555" s="34"/>
      <c r="Q555" s="34"/>
      <c r="R555" s="34"/>
      <c r="S555" s="34"/>
      <c r="T555" s="34"/>
      <c r="U555" s="34"/>
      <c r="V555" s="34"/>
      <c r="W555" s="34"/>
      <c r="X555" s="34"/>
      <c r="Y555" s="34"/>
      <c r="Z555" s="34"/>
      <c r="AA555" s="34"/>
      <c r="AB555" s="34"/>
      <c r="AC555" s="34"/>
      <c r="AD555" s="34"/>
      <c r="AG555" s="34"/>
      <c r="AH555" s="34"/>
      <c r="AI555" s="34"/>
      <c r="AJ555" s="34"/>
      <c r="AK555" s="34"/>
      <c r="AL555" s="34"/>
      <c r="AM555" s="34"/>
      <c r="AN555" s="34"/>
    </row>
    <row r="556" spans="2:40" x14ac:dyDescent="0.35">
      <c r="B556" s="34"/>
      <c r="C556" s="34"/>
      <c r="D556" s="34"/>
      <c r="E556" s="34"/>
      <c r="F556" s="34"/>
      <c r="G556" s="34"/>
      <c r="H556" s="34"/>
      <c r="I556" s="34"/>
      <c r="J556" s="34"/>
      <c r="K556" s="34"/>
      <c r="L556" s="34"/>
      <c r="M556" s="34"/>
      <c r="N556" s="34"/>
      <c r="O556" s="34"/>
      <c r="P556" s="34"/>
      <c r="Q556" s="34"/>
      <c r="R556" s="34"/>
      <c r="S556" s="34"/>
      <c r="T556" s="34"/>
      <c r="U556" s="34"/>
      <c r="V556" s="34"/>
      <c r="W556" s="34"/>
      <c r="X556" s="34"/>
      <c r="Y556" s="34"/>
      <c r="Z556" s="34"/>
      <c r="AA556" s="34"/>
      <c r="AB556" s="34"/>
      <c r="AC556" s="34"/>
      <c r="AD556" s="34"/>
      <c r="AG556" s="34"/>
      <c r="AH556" s="34"/>
      <c r="AI556" s="34"/>
      <c r="AJ556" s="34"/>
      <c r="AK556" s="34"/>
      <c r="AL556" s="34"/>
      <c r="AM556" s="34"/>
      <c r="AN556" s="34"/>
    </row>
    <row r="557" spans="2:40" x14ac:dyDescent="0.35">
      <c r="B557" s="34"/>
      <c r="C557" s="34"/>
      <c r="D557" s="34"/>
      <c r="E557" s="34"/>
      <c r="F557" s="34"/>
      <c r="G557" s="34"/>
      <c r="H557" s="34"/>
      <c r="I557" s="34"/>
      <c r="J557" s="34"/>
      <c r="K557" s="34"/>
      <c r="L557" s="34"/>
      <c r="M557" s="34"/>
      <c r="N557" s="34"/>
      <c r="O557" s="34"/>
      <c r="P557" s="34"/>
      <c r="Q557" s="34"/>
      <c r="R557" s="34"/>
      <c r="S557" s="34"/>
      <c r="T557" s="34"/>
      <c r="U557" s="34"/>
      <c r="V557" s="34"/>
      <c r="W557" s="34"/>
      <c r="X557" s="34"/>
      <c r="Y557" s="34"/>
      <c r="Z557" s="34"/>
      <c r="AA557" s="34"/>
      <c r="AB557" s="34"/>
      <c r="AC557" s="34"/>
      <c r="AD557" s="34"/>
      <c r="AG557" s="34"/>
      <c r="AH557" s="34"/>
      <c r="AI557" s="34"/>
      <c r="AJ557" s="34"/>
      <c r="AK557" s="34"/>
      <c r="AL557" s="34"/>
      <c r="AM557" s="34"/>
      <c r="AN557" s="34"/>
    </row>
    <row r="558" spans="2:40" x14ac:dyDescent="0.35">
      <c r="B558" s="34"/>
      <c r="C558" s="34"/>
      <c r="D558" s="34"/>
      <c r="E558" s="34"/>
      <c r="F558" s="34"/>
      <c r="G558" s="34"/>
      <c r="H558" s="34"/>
      <c r="I558" s="34"/>
      <c r="J558" s="34"/>
      <c r="K558" s="34"/>
      <c r="L558" s="34"/>
      <c r="M558" s="34"/>
      <c r="N558" s="34"/>
      <c r="O558" s="34"/>
      <c r="P558" s="34"/>
      <c r="Q558" s="34"/>
      <c r="R558" s="34"/>
      <c r="S558" s="34"/>
      <c r="T558" s="34"/>
      <c r="U558" s="34"/>
      <c r="V558" s="34"/>
      <c r="W558" s="34"/>
      <c r="X558" s="34"/>
      <c r="Y558" s="34"/>
      <c r="Z558" s="34"/>
      <c r="AA558" s="34"/>
      <c r="AB558" s="34"/>
      <c r="AC558" s="34"/>
      <c r="AD558" s="34"/>
      <c r="AG558" s="34"/>
      <c r="AH558" s="34"/>
      <c r="AI558" s="34"/>
      <c r="AJ558" s="34"/>
      <c r="AK558" s="34"/>
      <c r="AL558" s="34"/>
      <c r="AM558" s="34"/>
      <c r="AN558" s="34"/>
    </row>
    <row r="559" spans="2:40" x14ac:dyDescent="0.35">
      <c r="B559" s="34"/>
      <c r="C559" s="34"/>
      <c r="D559" s="34"/>
      <c r="E559" s="34"/>
      <c r="F559" s="34"/>
      <c r="G559" s="34"/>
      <c r="H559" s="34"/>
      <c r="I559" s="34"/>
      <c r="J559" s="34"/>
      <c r="K559" s="34"/>
      <c r="L559" s="34"/>
      <c r="M559" s="34"/>
      <c r="N559" s="34"/>
      <c r="O559" s="34"/>
      <c r="P559" s="34"/>
      <c r="Q559" s="34"/>
      <c r="R559" s="34"/>
      <c r="S559" s="34"/>
      <c r="T559" s="34"/>
      <c r="U559" s="34"/>
      <c r="V559" s="34"/>
      <c r="W559" s="34"/>
      <c r="X559" s="34"/>
      <c r="Y559" s="34"/>
      <c r="Z559" s="34"/>
      <c r="AA559" s="34"/>
      <c r="AB559" s="34"/>
      <c r="AC559" s="34"/>
      <c r="AD559" s="34"/>
      <c r="AG559" s="34"/>
      <c r="AH559" s="34"/>
      <c r="AI559" s="34"/>
      <c r="AJ559" s="34"/>
      <c r="AK559" s="34"/>
      <c r="AL559" s="34"/>
      <c r="AM559" s="34"/>
      <c r="AN559" s="34"/>
    </row>
    <row r="560" spans="2:40" x14ac:dyDescent="0.35">
      <c r="B560" s="34"/>
      <c r="C560" s="34"/>
      <c r="D560" s="34"/>
      <c r="E560" s="34"/>
      <c r="F560" s="34"/>
      <c r="G560" s="34"/>
      <c r="H560" s="34"/>
      <c r="I560" s="34"/>
      <c r="J560" s="34"/>
      <c r="K560" s="34"/>
      <c r="L560" s="34"/>
      <c r="M560" s="34"/>
      <c r="N560" s="34"/>
      <c r="O560" s="34"/>
      <c r="P560" s="34"/>
      <c r="Q560" s="34"/>
      <c r="R560" s="34"/>
      <c r="S560" s="34"/>
      <c r="T560" s="34"/>
      <c r="U560" s="34"/>
      <c r="V560" s="34"/>
      <c r="W560" s="34"/>
      <c r="X560" s="34"/>
      <c r="Y560" s="34"/>
      <c r="Z560" s="34"/>
      <c r="AA560" s="34"/>
      <c r="AB560" s="34"/>
      <c r="AC560" s="34"/>
      <c r="AD560" s="34"/>
      <c r="AG560" s="34"/>
      <c r="AH560" s="34"/>
      <c r="AI560" s="34"/>
      <c r="AJ560" s="34"/>
      <c r="AK560" s="34"/>
      <c r="AL560" s="34"/>
      <c r="AM560" s="34"/>
      <c r="AN560" s="34"/>
    </row>
    <row r="561" spans="2:40" x14ac:dyDescent="0.35">
      <c r="B561" s="34"/>
      <c r="C561" s="34"/>
      <c r="D561" s="34"/>
      <c r="E561" s="34"/>
      <c r="F561" s="34"/>
      <c r="G561" s="34"/>
      <c r="H561" s="34"/>
      <c r="I561" s="34"/>
      <c r="J561" s="34"/>
      <c r="K561" s="34"/>
      <c r="L561" s="34"/>
      <c r="M561" s="34"/>
      <c r="N561" s="34"/>
      <c r="O561" s="34"/>
      <c r="P561" s="34"/>
      <c r="Q561" s="34"/>
      <c r="R561" s="34"/>
      <c r="S561" s="34"/>
      <c r="T561" s="34"/>
      <c r="U561" s="34"/>
      <c r="V561" s="34"/>
      <c r="W561" s="34"/>
      <c r="X561" s="34"/>
      <c r="Y561" s="34"/>
      <c r="Z561" s="34"/>
      <c r="AA561" s="34"/>
      <c r="AB561" s="34"/>
      <c r="AC561" s="34"/>
      <c r="AD561" s="34"/>
      <c r="AG561" s="34"/>
      <c r="AH561" s="34"/>
      <c r="AI561" s="34"/>
      <c r="AJ561" s="34"/>
      <c r="AK561" s="34"/>
      <c r="AL561" s="34"/>
      <c r="AM561" s="34"/>
      <c r="AN561" s="34"/>
    </row>
    <row r="562" spans="2:40" x14ac:dyDescent="0.35">
      <c r="B562" s="34"/>
      <c r="C562" s="34"/>
      <c r="D562" s="34"/>
      <c r="E562" s="34"/>
      <c r="F562" s="34"/>
      <c r="G562" s="34"/>
      <c r="H562" s="34"/>
      <c r="I562" s="34"/>
      <c r="J562" s="34"/>
      <c r="K562" s="34"/>
      <c r="L562" s="34"/>
      <c r="M562" s="34"/>
      <c r="N562" s="34"/>
      <c r="O562" s="34"/>
      <c r="P562" s="34"/>
      <c r="Q562" s="34"/>
      <c r="R562" s="34"/>
      <c r="S562" s="34"/>
      <c r="T562" s="34"/>
      <c r="U562" s="34"/>
      <c r="V562" s="34"/>
      <c r="W562" s="34"/>
      <c r="X562" s="34"/>
      <c r="Y562" s="34"/>
      <c r="Z562" s="34"/>
      <c r="AA562" s="34"/>
      <c r="AB562" s="34"/>
      <c r="AC562" s="34"/>
      <c r="AD562" s="34"/>
      <c r="AG562" s="34"/>
      <c r="AH562" s="34"/>
      <c r="AI562" s="34"/>
      <c r="AJ562" s="34"/>
      <c r="AK562" s="34"/>
      <c r="AL562" s="34"/>
      <c r="AM562" s="34"/>
      <c r="AN562" s="34"/>
    </row>
    <row r="563" spans="2:40" x14ac:dyDescent="0.35">
      <c r="B563" s="34"/>
      <c r="C563" s="34"/>
      <c r="D563" s="34"/>
      <c r="E563" s="34"/>
      <c r="F563" s="34"/>
      <c r="G563" s="34"/>
      <c r="H563" s="34"/>
      <c r="I563" s="34"/>
      <c r="J563" s="34"/>
      <c r="K563" s="34"/>
      <c r="L563" s="34"/>
      <c r="M563" s="34"/>
      <c r="N563" s="34"/>
      <c r="O563" s="34"/>
      <c r="P563" s="34"/>
      <c r="Q563" s="34"/>
      <c r="R563" s="34"/>
      <c r="S563" s="34"/>
      <c r="T563" s="34"/>
      <c r="U563" s="34"/>
      <c r="V563" s="34"/>
      <c r="W563" s="34"/>
      <c r="X563" s="34"/>
      <c r="Y563" s="34"/>
      <c r="Z563" s="34"/>
      <c r="AA563" s="34"/>
      <c r="AB563" s="34"/>
      <c r="AC563" s="34"/>
      <c r="AD563" s="34"/>
      <c r="AG563" s="34"/>
      <c r="AH563" s="34"/>
      <c r="AI563" s="34"/>
      <c r="AJ563" s="34"/>
      <c r="AK563" s="34"/>
      <c r="AL563" s="34"/>
      <c r="AM563" s="34"/>
      <c r="AN563" s="34"/>
    </row>
    <row r="564" spans="2:40" x14ac:dyDescent="0.35">
      <c r="B564" s="34"/>
      <c r="C564" s="34"/>
      <c r="D564" s="34"/>
      <c r="E564" s="34"/>
      <c r="F564" s="34"/>
      <c r="G564" s="34"/>
      <c r="H564" s="34"/>
      <c r="I564" s="34"/>
      <c r="J564" s="34"/>
      <c r="K564" s="34"/>
      <c r="L564" s="34"/>
      <c r="M564" s="34"/>
      <c r="N564" s="34"/>
      <c r="O564" s="34"/>
      <c r="P564" s="34"/>
      <c r="Q564" s="34"/>
      <c r="R564" s="34"/>
      <c r="S564" s="34"/>
      <c r="T564" s="34"/>
      <c r="U564" s="34"/>
      <c r="V564" s="34"/>
      <c r="W564" s="34"/>
      <c r="X564" s="34"/>
      <c r="Y564" s="34"/>
      <c r="Z564" s="34"/>
      <c r="AA564" s="34"/>
      <c r="AB564" s="34"/>
      <c r="AC564" s="34"/>
      <c r="AD564" s="34"/>
      <c r="AG564" s="34"/>
      <c r="AH564" s="34"/>
      <c r="AI564" s="34"/>
      <c r="AJ564" s="34"/>
      <c r="AK564" s="34"/>
      <c r="AL564" s="34"/>
      <c r="AM564" s="34"/>
      <c r="AN564" s="34"/>
    </row>
    <row r="565" spans="2:40" x14ac:dyDescent="0.35">
      <c r="B565" s="34"/>
      <c r="C565" s="34"/>
      <c r="D565" s="34"/>
      <c r="E565" s="34"/>
      <c r="F565" s="34"/>
      <c r="G565" s="34"/>
      <c r="H565" s="34"/>
      <c r="I565" s="34"/>
      <c r="J565" s="34"/>
      <c r="K565" s="34"/>
      <c r="L565" s="34"/>
      <c r="M565" s="34"/>
      <c r="N565" s="34"/>
      <c r="O565" s="34"/>
      <c r="P565" s="34"/>
      <c r="Q565" s="34"/>
      <c r="R565" s="34"/>
      <c r="S565" s="34"/>
      <c r="T565" s="34"/>
      <c r="U565" s="34"/>
      <c r="V565" s="34"/>
      <c r="W565" s="34"/>
      <c r="X565" s="34"/>
      <c r="Y565" s="34"/>
      <c r="Z565" s="34"/>
      <c r="AA565" s="34"/>
      <c r="AB565" s="34"/>
      <c r="AC565" s="34"/>
      <c r="AD565" s="34"/>
      <c r="AG565" s="34"/>
      <c r="AH565" s="34"/>
      <c r="AI565" s="34"/>
      <c r="AJ565" s="34"/>
      <c r="AK565" s="34"/>
      <c r="AL565" s="34"/>
      <c r="AM565" s="34"/>
      <c r="AN565" s="34"/>
    </row>
    <row r="566" spans="2:40" x14ac:dyDescent="0.35">
      <c r="B566" s="34"/>
      <c r="C566" s="34"/>
      <c r="D566" s="34"/>
      <c r="E566" s="34"/>
      <c r="F566" s="34"/>
      <c r="G566" s="34"/>
      <c r="H566" s="34"/>
      <c r="I566" s="34"/>
      <c r="J566" s="34"/>
      <c r="K566" s="34"/>
      <c r="L566" s="34"/>
      <c r="M566" s="34"/>
      <c r="N566" s="34"/>
      <c r="O566" s="34"/>
      <c r="P566" s="34"/>
      <c r="Q566" s="34"/>
      <c r="R566" s="34"/>
      <c r="S566" s="34"/>
      <c r="T566" s="34"/>
      <c r="U566" s="34"/>
      <c r="V566" s="34"/>
      <c r="W566" s="34"/>
      <c r="X566" s="34"/>
      <c r="Y566" s="34"/>
      <c r="Z566" s="34"/>
      <c r="AA566" s="34"/>
      <c r="AB566" s="34"/>
      <c r="AC566" s="34"/>
      <c r="AD566" s="34"/>
      <c r="AG566" s="34"/>
      <c r="AH566" s="34"/>
      <c r="AI566" s="34"/>
      <c r="AJ566" s="34"/>
      <c r="AK566" s="34"/>
      <c r="AL566" s="34"/>
      <c r="AM566" s="34"/>
      <c r="AN566" s="34"/>
    </row>
    <row r="567" spans="2:40" x14ac:dyDescent="0.35">
      <c r="B567" s="34"/>
      <c r="C567" s="34"/>
      <c r="D567" s="34"/>
      <c r="E567" s="34"/>
      <c r="F567" s="34"/>
      <c r="G567" s="34"/>
      <c r="H567" s="34"/>
      <c r="I567" s="34"/>
      <c r="J567" s="34"/>
      <c r="K567" s="34"/>
      <c r="L567" s="34"/>
      <c r="M567" s="34"/>
      <c r="N567" s="34"/>
      <c r="O567" s="34"/>
      <c r="P567" s="34"/>
      <c r="Q567" s="34"/>
      <c r="R567" s="34"/>
      <c r="S567" s="34"/>
      <c r="T567" s="34"/>
      <c r="U567" s="34"/>
      <c r="V567" s="34"/>
      <c r="W567" s="34"/>
      <c r="X567" s="34"/>
      <c r="Y567" s="34"/>
      <c r="Z567" s="34"/>
      <c r="AA567" s="34"/>
      <c r="AB567" s="34"/>
      <c r="AC567" s="34"/>
      <c r="AD567" s="34"/>
      <c r="AG567" s="34"/>
      <c r="AH567" s="34"/>
      <c r="AI567" s="34"/>
      <c r="AJ567" s="34"/>
      <c r="AK567" s="34"/>
      <c r="AL567" s="34"/>
      <c r="AM567" s="34"/>
      <c r="AN567" s="34"/>
    </row>
    <row r="568" spans="2:40" x14ac:dyDescent="0.35">
      <c r="B568" s="34"/>
      <c r="C568" s="34"/>
      <c r="D568" s="34"/>
      <c r="E568" s="34"/>
      <c r="F568" s="34"/>
      <c r="G568" s="34"/>
      <c r="H568" s="34"/>
      <c r="I568" s="34"/>
      <c r="J568" s="34"/>
      <c r="K568" s="34"/>
      <c r="L568" s="34"/>
      <c r="M568" s="34"/>
      <c r="N568" s="34"/>
      <c r="O568" s="34"/>
      <c r="P568" s="34"/>
      <c r="Q568" s="34"/>
      <c r="R568" s="34"/>
      <c r="S568" s="34"/>
      <c r="T568" s="34"/>
      <c r="U568" s="34"/>
      <c r="V568" s="34"/>
      <c r="W568" s="34"/>
      <c r="X568" s="34"/>
      <c r="Y568" s="34"/>
      <c r="Z568" s="34"/>
      <c r="AA568" s="34"/>
      <c r="AB568" s="34"/>
      <c r="AC568" s="34"/>
      <c r="AD568" s="34"/>
      <c r="AG568" s="34"/>
      <c r="AH568" s="34"/>
      <c r="AI568" s="34"/>
      <c r="AJ568" s="34"/>
      <c r="AK568" s="34"/>
      <c r="AL568" s="34"/>
      <c r="AM568" s="34"/>
      <c r="AN568" s="34"/>
    </row>
    <row r="569" spans="2:40" x14ac:dyDescent="0.35">
      <c r="B569" s="34"/>
      <c r="C569" s="34"/>
      <c r="D569" s="34"/>
      <c r="E569" s="34"/>
      <c r="F569" s="34"/>
      <c r="G569" s="34"/>
      <c r="H569" s="34"/>
      <c r="I569" s="34"/>
      <c r="J569" s="34"/>
      <c r="K569" s="34"/>
      <c r="L569" s="34"/>
      <c r="M569" s="34"/>
      <c r="N569" s="34"/>
      <c r="O569" s="34"/>
      <c r="P569" s="34"/>
      <c r="Q569" s="34"/>
      <c r="R569" s="34"/>
      <c r="S569" s="34"/>
      <c r="T569" s="34"/>
      <c r="U569" s="34"/>
      <c r="V569" s="34"/>
      <c r="W569" s="34"/>
      <c r="X569" s="34"/>
      <c r="Y569" s="34"/>
      <c r="Z569" s="34"/>
      <c r="AA569" s="34"/>
      <c r="AB569" s="34"/>
      <c r="AC569" s="34"/>
      <c r="AD569" s="34"/>
      <c r="AG569" s="34"/>
      <c r="AH569" s="34"/>
      <c r="AI569" s="34"/>
      <c r="AJ569" s="34"/>
      <c r="AK569" s="34"/>
      <c r="AL569" s="34"/>
      <c r="AM569" s="34"/>
      <c r="AN569" s="34"/>
    </row>
    <row r="570" spans="2:40" x14ac:dyDescent="0.35">
      <c r="B570" s="34"/>
      <c r="C570" s="34"/>
      <c r="D570" s="34"/>
      <c r="E570" s="34"/>
      <c r="F570" s="34"/>
      <c r="G570" s="34"/>
      <c r="H570" s="34"/>
      <c r="I570" s="34"/>
      <c r="J570" s="34"/>
      <c r="K570" s="34"/>
      <c r="L570" s="34"/>
      <c r="M570" s="34"/>
      <c r="N570" s="34"/>
      <c r="O570" s="34"/>
      <c r="P570" s="34"/>
      <c r="Q570" s="34"/>
      <c r="R570" s="34"/>
      <c r="S570" s="34"/>
      <c r="T570" s="34"/>
      <c r="U570" s="34"/>
      <c r="V570" s="34"/>
      <c r="W570" s="34"/>
      <c r="X570" s="34"/>
      <c r="Y570" s="34"/>
      <c r="Z570" s="34"/>
      <c r="AA570" s="34"/>
      <c r="AB570" s="34"/>
      <c r="AC570" s="34"/>
      <c r="AD570" s="34"/>
      <c r="AG570" s="34"/>
      <c r="AH570" s="34"/>
      <c r="AI570" s="34"/>
      <c r="AJ570" s="34"/>
      <c r="AK570" s="34"/>
      <c r="AL570" s="34"/>
      <c r="AM570" s="34"/>
      <c r="AN570" s="34"/>
    </row>
    <row r="571" spans="2:40" x14ac:dyDescent="0.35">
      <c r="B571" s="34"/>
      <c r="C571" s="34"/>
      <c r="D571" s="34"/>
      <c r="E571" s="34"/>
      <c r="F571" s="34"/>
      <c r="G571" s="34"/>
      <c r="H571" s="34"/>
      <c r="I571" s="34"/>
      <c r="J571" s="34"/>
      <c r="K571" s="34"/>
      <c r="L571" s="34"/>
      <c r="M571" s="34"/>
      <c r="N571" s="34"/>
      <c r="O571" s="34"/>
      <c r="P571" s="34"/>
      <c r="Q571" s="34"/>
      <c r="R571" s="34"/>
      <c r="S571" s="34"/>
      <c r="T571" s="34"/>
      <c r="U571" s="34"/>
      <c r="V571" s="34"/>
      <c r="W571" s="34"/>
      <c r="X571" s="34"/>
      <c r="Y571" s="34"/>
      <c r="Z571" s="34"/>
      <c r="AA571" s="34"/>
      <c r="AB571" s="34"/>
      <c r="AC571" s="34"/>
      <c r="AD571" s="34"/>
      <c r="AG571" s="34"/>
      <c r="AH571" s="34"/>
      <c r="AI571" s="34"/>
      <c r="AJ571" s="34"/>
      <c r="AK571" s="34"/>
      <c r="AL571" s="34"/>
      <c r="AM571" s="34"/>
      <c r="AN571" s="34"/>
    </row>
    <row r="572" spans="2:40" x14ac:dyDescent="0.35">
      <c r="B572" s="34"/>
      <c r="C572" s="34"/>
      <c r="D572" s="34"/>
      <c r="E572" s="34"/>
      <c r="F572" s="34"/>
      <c r="G572" s="34"/>
      <c r="H572" s="34"/>
      <c r="I572" s="34"/>
      <c r="J572" s="34"/>
      <c r="K572" s="34"/>
      <c r="L572" s="34"/>
      <c r="M572" s="34"/>
      <c r="N572" s="34"/>
      <c r="O572" s="34"/>
      <c r="P572" s="34"/>
      <c r="Q572" s="34"/>
      <c r="R572" s="34"/>
      <c r="S572" s="34"/>
      <c r="T572" s="34"/>
      <c r="U572" s="34"/>
      <c r="V572" s="34"/>
      <c r="W572" s="34"/>
      <c r="X572" s="34"/>
      <c r="Y572" s="34"/>
      <c r="Z572" s="34"/>
      <c r="AA572" s="34"/>
      <c r="AB572" s="34"/>
      <c r="AC572" s="34"/>
      <c r="AD572" s="34"/>
      <c r="AG572" s="34"/>
      <c r="AH572" s="34"/>
      <c r="AI572" s="34"/>
      <c r="AJ572" s="34"/>
      <c r="AK572" s="34"/>
      <c r="AL572" s="34"/>
      <c r="AM572" s="34"/>
      <c r="AN572" s="34"/>
    </row>
    <row r="573" spans="2:40" x14ac:dyDescent="0.35">
      <c r="B573" s="34"/>
      <c r="C573" s="34"/>
      <c r="D573" s="34"/>
      <c r="E573" s="34"/>
      <c r="F573" s="34"/>
      <c r="G573" s="34"/>
      <c r="H573" s="34"/>
      <c r="I573" s="34"/>
      <c r="J573" s="34"/>
      <c r="K573" s="34"/>
      <c r="L573" s="34"/>
      <c r="M573" s="34"/>
      <c r="N573" s="34"/>
      <c r="O573" s="34"/>
      <c r="P573" s="34"/>
      <c r="Q573" s="34"/>
      <c r="R573" s="34"/>
      <c r="S573" s="34"/>
      <c r="T573" s="34"/>
      <c r="U573" s="34"/>
      <c r="V573" s="34"/>
      <c r="W573" s="34"/>
      <c r="X573" s="34"/>
      <c r="Y573" s="34"/>
      <c r="Z573" s="34"/>
      <c r="AA573" s="34"/>
      <c r="AB573" s="34"/>
      <c r="AC573" s="34"/>
      <c r="AD573" s="34"/>
      <c r="AG573" s="34"/>
      <c r="AH573" s="34"/>
      <c r="AI573" s="34"/>
      <c r="AJ573" s="34"/>
      <c r="AK573" s="34"/>
      <c r="AL573" s="34"/>
      <c r="AM573" s="34"/>
      <c r="AN573" s="34"/>
    </row>
    <row r="574" spans="2:40" x14ac:dyDescent="0.35">
      <c r="B574" s="34"/>
      <c r="C574" s="34"/>
      <c r="D574" s="34"/>
      <c r="E574" s="34"/>
      <c r="F574" s="34"/>
      <c r="G574" s="34"/>
      <c r="H574" s="34"/>
      <c r="I574" s="34"/>
      <c r="J574" s="34"/>
      <c r="K574" s="34"/>
      <c r="L574" s="34"/>
      <c r="M574" s="34"/>
      <c r="N574" s="34"/>
      <c r="O574" s="34"/>
      <c r="P574" s="34"/>
      <c r="Q574" s="34"/>
      <c r="R574" s="34"/>
      <c r="S574" s="34"/>
      <c r="T574" s="34"/>
      <c r="U574" s="34"/>
      <c r="V574" s="34"/>
      <c r="W574" s="34"/>
      <c r="X574" s="34"/>
      <c r="Y574" s="34"/>
      <c r="Z574" s="34"/>
      <c r="AA574" s="34"/>
      <c r="AB574" s="34"/>
      <c r="AC574" s="34"/>
      <c r="AD574" s="34"/>
      <c r="AG574" s="34"/>
      <c r="AH574" s="34"/>
      <c r="AI574" s="34"/>
      <c r="AJ574" s="34"/>
      <c r="AK574" s="34"/>
      <c r="AL574" s="34"/>
      <c r="AM574" s="34"/>
      <c r="AN574" s="34"/>
    </row>
    <row r="575" spans="2:40" x14ac:dyDescent="0.35">
      <c r="B575" s="34"/>
      <c r="C575" s="34"/>
      <c r="D575" s="34"/>
      <c r="E575" s="34"/>
      <c r="F575" s="34"/>
      <c r="G575" s="34"/>
      <c r="H575" s="34"/>
      <c r="I575" s="34"/>
      <c r="J575" s="34"/>
      <c r="K575" s="34"/>
      <c r="L575" s="34"/>
      <c r="M575" s="34"/>
      <c r="N575" s="34"/>
      <c r="O575" s="34"/>
      <c r="P575" s="34"/>
      <c r="Q575" s="34"/>
      <c r="R575" s="34"/>
      <c r="S575" s="34"/>
      <c r="T575" s="34"/>
      <c r="U575" s="34"/>
      <c r="V575" s="34"/>
      <c r="W575" s="34"/>
      <c r="X575" s="34"/>
      <c r="Y575" s="34"/>
      <c r="Z575" s="34"/>
      <c r="AA575" s="34"/>
      <c r="AB575" s="34"/>
      <c r="AC575" s="34"/>
      <c r="AD575" s="34"/>
      <c r="AG575" s="34"/>
      <c r="AH575" s="34"/>
      <c r="AI575" s="34"/>
      <c r="AJ575" s="34"/>
      <c r="AK575" s="34"/>
      <c r="AL575" s="34"/>
      <c r="AM575" s="34"/>
      <c r="AN575" s="34"/>
    </row>
    <row r="576" spans="2:40" x14ac:dyDescent="0.35">
      <c r="B576" s="34"/>
      <c r="C576" s="34"/>
      <c r="D576" s="34"/>
      <c r="E576" s="34"/>
      <c r="F576" s="34"/>
      <c r="G576" s="34"/>
      <c r="H576" s="34"/>
      <c r="I576" s="34"/>
      <c r="J576" s="34"/>
      <c r="K576" s="34"/>
      <c r="L576" s="34"/>
      <c r="M576" s="34"/>
      <c r="N576" s="34"/>
      <c r="O576" s="34"/>
      <c r="P576" s="34"/>
      <c r="Q576" s="34"/>
      <c r="R576" s="34"/>
      <c r="S576" s="34"/>
      <c r="T576" s="34"/>
      <c r="U576" s="34"/>
      <c r="V576" s="34"/>
      <c r="W576" s="34"/>
      <c r="X576" s="34"/>
      <c r="Y576" s="34"/>
      <c r="Z576" s="34"/>
      <c r="AA576" s="34"/>
      <c r="AB576" s="34"/>
      <c r="AC576" s="34"/>
      <c r="AD576" s="34"/>
      <c r="AG576" s="34"/>
      <c r="AH576" s="34"/>
      <c r="AI576" s="34"/>
      <c r="AJ576" s="34"/>
      <c r="AK576" s="34"/>
      <c r="AL576" s="34"/>
      <c r="AM576" s="34"/>
      <c r="AN576" s="34"/>
    </row>
    <row r="577" spans="2:40" x14ac:dyDescent="0.35">
      <c r="B577" s="34"/>
      <c r="C577" s="34"/>
      <c r="D577" s="34"/>
      <c r="E577" s="34"/>
      <c r="F577" s="34"/>
      <c r="G577" s="34"/>
      <c r="H577" s="34"/>
      <c r="I577" s="34"/>
      <c r="J577" s="34"/>
      <c r="K577" s="34"/>
      <c r="L577" s="34"/>
      <c r="M577" s="34"/>
      <c r="N577" s="34"/>
      <c r="O577" s="34"/>
      <c r="P577" s="34"/>
      <c r="Q577" s="34"/>
      <c r="R577" s="34"/>
      <c r="S577" s="34"/>
      <c r="T577" s="34"/>
      <c r="U577" s="34"/>
      <c r="V577" s="34"/>
      <c r="W577" s="34"/>
      <c r="X577" s="34"/>
      <c r="Y577" s="34"/>
      <c r="Z577" s="34"/>
      <c r="AA577" s="34"/>
      <c r="AB577" s="34"/>
      <c r="AC577" s="34"/>
      <c r="AD577" s="34"/>
      <c r="AG577" s="34"/>
      <c r="AH577" s="34"/>
      <c r="AI577" s="34"/>
      <c r="AJ577" s="34"/>
      <c r="AK577" s="34"/>
      <c r="AL577" s="34"/>
      <c r="AM577" s="34"/>
      <c r="AN577" s="34"/>
    </row>
    <row r="578" spans="2:40" x14ac:dyDescent="0.35">
      <c r="B578" s="34"/>
      <c r="C578" s="34"/>
      <c r="D578" s="34"/>
      <c r="E578" s="34"/>
      <c r="F578" s="34"/>
      <c r="G578" s="34"/>
      <c r="H578" s="34"/>
      <c r="I578" s="34"/>
      <c r="J578" s="34"/>
      <c r="K578" s="34"/>
      <c r="L578" s="34"/>
      <c r="M578" s="34"/>
      <c r="N578" s="34"/>
      <c r="O578" s="34"/>
      <c r="P578" s="34"/>
      <c r="Q578" s="34"/>
      <c r="R578" s="34"/>
      <c r="S578" s="34"/>
      <c r="T578" s="34"/>
      <c r="U578" s="34"/>
      <c r="V578" s="34"/>
      <c r="W578" s="34"/>
      <c r="X578" s="34"/>
      <c r="Y578" s="34"/>
      <c r="Z578" s="34"/>
      <c r="AA578" s="34"/>
      <c r="AB578" s="34"/>
      <c r="AC578" s="34"/>
      <c r="AD578" s="34"/>
      <c r="AG578" s="34"/>
      <c r="AH578" s="34"/>
      <c r="AI578" s="34"/>
      <c r="AJ578" s="34"/>
      <c r="AK578" s="34"/>
      <c r="AL578" s="34"/>
      <c r="AM578" s="34"/>
      <c r="AN578" s="34"/>
    </row>
    <row r="579" spans="2:40" x14ac:dyDescent="0.35">
      <c r="B579" s="34"/>
      <c r="C579" s="34"/>
      <c r="D579" s="34"/>
      <c r="E579" s="34"/>
      <c r="F579" s="34"/>
      <c r="G579" s="34"/>
      <c r="H579" s="34"/>
      <c r="I579" s="34"/>
      <c r="J579" s="34"/>
      <c r="K579" s="34"/>
      <c r="L579" s="34"/>
      <c r="M579" s="34"/>
      <c r="N579" s="34"/>
      <c r="O579" s="34"/>
      <c r="P579" s="34"/>
      <c r="Q579" s="34"/>
      <c r="R579" s="34"/>
      <c r="S579" s="34"/>
      <c r="T579" s="34"/>
      <c r="U579" s="34"/>
      <c r="V579" s="34"/>
      <c r="W579" s="34"/>
      <c r="X579" s="34"/>
      <c r="Y579" s="34"/>
      <c r="Z579" s="34"/>
      <c r="AA579" s="34"/>
      <c r="AB579" s="34"/>
      <c r="AC579" s="34"/>
      <c r="AD579" s="34"/>
      <c r="AG579" s="34"/>
      <c r="AH579" s="34"/>
      <c r="AI579" s="34"/>
      <c r="AJ579" s="34"/>
      <c r="AK579" s="34"/>
      <c r="AL579" s="34"/>
      <c r="AM579" s="34"/>
      <c r="AN579" s="34"/>
    </row>
    <row r="580" spans="2:40" x14ac:dyDescent="0.35">
      <c r="B580" s="34"/>
      <c r="C580" s="34"/>
      <c r="D580" s="34"/>
      <c r="E580" s="34"/>
      <c r="F580" s="34"/>
      <c r="G580" s="34"/>
      <c r="H580" s="34"/>
      <c r="I580" s="34"/>
      <c r="J580" s="34"/>
      <c r="K580" s="34"/>
      <c r="L580" s="34"/>
      <c r="M580" s="34"/>
      <c r="N580" s="34"/>
      <c r="O580" s="34"/>
      <c r="P580" s="34"/>
      <c r="Q580" s="34"/>
      <c r="R580" s="34"/>
      <c r="S580" s="34"/>
      <c r="T580" s="34"/>
      <c r="U580" s="34"/>
      <c r="V580" s="34"/>
      <c r="W580" s="34"/>
      <c r="X580" s="34"/>
      <c r="Y580" s="34"/>
      <c r="Z580" s="34"/>
      <c r="AA580" s="34"/>
      <c r="AB580" s="34"/>
      <c r="AC580" s="34"/>
      <c r="AD580" s="34"/>
      <c r="AG580" s="34"/>
      <c r="AH580" s="34"/>
      <c r="AI580" s="34"/>
      <c r="AJ580" s="34"/>
      <c r="AK580" s="34"/>
      <c r="AL580" s="34"/>
      <c r="AM580" s="34"/>
      <c r="AN580" s="34"/>
    </row>
    <row r="581" spans="2:40" x14ac:dyDescent="0.35">
      <c r="B581" s="34"/>
      <c r="C581" s="34"/>
      <c r="D581" s="34"/>
      <c r="E581" s="34"/>
      <c r="F581" s="34"/>
      <c r="G581" s="34"/>
      <c r="H581" s="34"/>
      <c r="I581" s="34"/>
      <c r="J581" s="34"/>
      <c r="K581" s="34"/>
      <c r="L581" s="34"/>
      <c r="M581" s="34"/>
      <c r="N581" s="34"/>
      <c r="O581" s="34"/>
      <c r="P581" s="34"/>
      <c r="Q581" s="34"/>
      <c r="R581" s="34"/>
      <c r="S581" s="34"/>
      <c r="T581" s="34"/>
      <c r="U581" s="34"/>
      <c r="V581" s="34"/>
      <c r="W581" s="34"/>
      <c r="X581" s="34"/>
      <c r="Y581" s="34"/>
      <c r="Z581" s="34"/>
      <c r="AA581" s="34"/>
      <c r="AB581" s="34"/>
      <c r="AC581" s="34"/>
      <c r="AD581" s="34"/>
      <c r="AG581" s="34"/>
      <c r="AH581" s="34"/>
      <c r="AI581" s="34"/>
      <c r="AJ581" s="34"/>
      <c r="AK581" s="34"/>
      <c r="AL581" s="34"/>
      <c r="AM581" s="34"/>
      <c r="AN581" s="34"/>
    </row>
    <row r="582" spans="2:40" x14ac:dyDescent="0.35">
      <c r="B582" s="34"/>
      <c r="C582" s="34"/>
      <c r="D582" s="34"/>
      <c r="E582" s="34"/>
      <c r="F582" s="34"/>
      <c r="G582" s="34"/>
      <c r="H582" s="34"/>
      <c r="I582" s="34"/>
      <c r="J582" s="34"/>
      <c r="K582" s="34"/>
      <c r="L582" s="34"/>
      <c r="M582" s="34"/>
      <c r="N582" s="34"/>
      <c r="O582" s="34"/>
      <c r="P582" s="34"/>
      <c r="Q582" s="34"/>
      <c r="R582" s="34"/>
      <c r="S582" s="34"/>
      <c r="T582" s="34"/>
      <c r="U582" s="34"/>
      <c r="V582" s="34"/>
      <c r="W582" s="34"/>
      <c r="X582" s="34"/>
      <c r="Y582" s="34"/>
      <c r="Z582" s="34"/>
      <c r="AA582" s="34"/>
      <c r="AB582" s="34"/>
      <c r="AC582" s="34"/>
      <c r="AD582" s="34"/>
      <c r="AG582" s="34"/>
      <c r="AH582" s="34"/>
      <c r="AI582" s="34"/>
      <c r="AJ582" s="34"/>
      <c r="AK582" s="34"/>
      <c r="AL582" s="34"/>
      <c r="AM582" s="34"/>
      <c r="AN582" s="34"/>
    </row>
    <row r="583" spans="2:40" x14ac:dyDescent="0.35">
      <c r="B583" s="34"/>
      <c r="C583" s="34"/>
      <c r="D583" s="34"/>
      <c r="E583" s="34"/>
      <c r="F583" s="34"/>
      <c r="G583" s="34"/>
      <c r="H583" s="34"/>
      <c r="I583" s="34"/>
      <c r="J583" s="34"/>
      <c r="K583" s="34"/>
      <c r="L583" s="34"/>
      <c r="M583" s="34"/>
      <c r="N583" s="34"/>
      <c r="O583" s="34"/>
      <c r="P583" s="34"/>
      <c r="Q583" s="34"/>
      <c r="R583" s="34"/>
      <c r="S583" s="34"/>
      <c r="T583" s="34"/>
      <c r="U583" s="34"/>
      <c r="V583" s="34"/>
      <c r="W583" s="34"/>
      <c r="X583" s="34"/>
      <c r="Y583" s="34"/>
      <c r="Z583" s="34"/>
      <c r="AA583" s="34"/>
      <c r="AB583" s="34"/>
      <c r="AC583" s="34"/>
      <c r="AD583" s="34"/>
      <c r="AG583" s="34"/>
      <c r="AH583" s="34"/>
      <c r="AI583" s="34"/>
      <c r="AJ583" s="34"/>
      <c r="AK583" s="34"/>
      <c r="AL583" s="34"/>
      <c r="AM583" s="34"/>
      <c r="AN583" s="34"/>
    </row>
    <row r="584" spans="2:40" x14ac:dyDescent="0.35">
      <c r="B584" s="34"/>
      <c r="C584" s="34"/>
      <c r="D584" s="34"/>
      <c r="E584" s="34"/>
      <c r="F584" s="34"/>
      <c r="G584" s="34"/>
      <c r="H584" s="34"/>
      <c r="I584" s="34"/>
      <c r="J584" s="34"/>
      <c r="K584" s="34"/>
      <c r="L584" s="34"/>
      <c r="M584" s="34"/>
      <c r="N584" s="34"/>
      <c r="O584" s="34"/>
      <c r="P584" s="34"/>
      <c r="Q584" s="34"/>
      <c r="R584" s="34"/>
      <c r="S584" s="34"/>
      <c r="T584" s="34"/>
      <c r="U584" s="34"/>
      <c r="V584" s="34"/>
      <c r="W584" s="34"/>
      <c r="X584" s="34"/>
      <c r="Y584" s="34"/>
      <c r="Z584" s="34"/>
      <c r="AA584" s="34"/>
      <c r="AB584" s="34"/>
      <c r="AC584" s="34"/>
      <c r="AD584" s="34"/>
      <c r="AG584" s="34"/>
      <c r="AH584" s="34"/>
      <c r="AI584" s="34"/>
      <c r="AJ584" s="34"/>
      <c r="AK584" s="34"/>
      <c r="AL584" s="34"/>
      <c r="AM584" s="34"/>
      <c r="AN584" s="34"/>
    </row>
    <row r="585" spans="2:40" x14ac:dyDescent="0.35">
      <c r="B585" s="34"/>
      <c r="C585" s="34"/>
      <c r="D585" s="34"/>
      <c r="E585" s="34"/>
      <c r="F585" s="34"/>
      <c r="G585" s="34"/>
      <c r="H585" s="34"/>
      <c r="I585" s="34"/>
      <c r="J585" s="34"/>
      <c r="K585" s="34"/>
      <c r="L585" s="34"/>
      <c r="M585" s="34"/>
      <c r="N585" s="34"/>
      <c r="O585" s="34"/>
      <c r="P585" s="34"/>
      <c r="Q585" s="34"/>
      <c r="R585" s="34"/>
      <c r="S585" s="34"/>
      <c r="T585" s="34"/>
      <c r="U585" s="34"/>
      <c r="V585" s="34"/>
      <c r="W585" s="34"/>
      <c r="X585" s="34"/>
      <c r="Y585" s="34"/>
      <c r="Z585" s="34"/>
      <c r="AA585" s="34"/>
      <c r="AB585" s="34"/>
      <c r="AC585" s="34"/>
      <c r="AD585" s="34"/>
      <c r="AG585" s="34"/>
      <c r="AH585" s="34"/>
      <c r="AI585" s="34"/>
      <c r="AJ585" s="34"/>
      <c r="AK585" s="34"/>
      <c r="AL585" s="34"/>
      <c r="AM585" s="34"/>
      <c r="AN585" s="34"/>
    </row>
    <row r="586" spans="2:40" x14ac:dyDescent="0.35">
      <c r="B586" s="34"/>
      <c r="C586" s="34"/>
      <c r="D586" s="34"/>
      <c r="E586" s="34"/>
      <c r="F586" s="34"/>
      <c r="G586" s="34"/>
      <c r="H586" s="34"/>
      <c r="I586" s="34"/>
      <c r="J586" s="34"/>
      <c r="K586" s="34"/>
      <c r="L586" s="34"/>
      <c r="M586" s="34"/>
      <c r="N586" s="34"/>
      <c r="O586" s="34"/>
      <c r="P586" s="34"/>
      <c r="Q586" s="34"/>
      <c r="R586" s="34"/>
      <c r="S586" s="34"/>
      <c r="T586" s="34"/>
      <c r="U586" s="34"/>
      <c r="V586" s="34"/>
      <c r="W586" s="34"/>
      <c r="X586" s="34"/>
      <c r="Y586" s="34"/>
      <c r="Z586" s="34"/>
      <c r="AA586" s="34"/>
      <c r="AB586" s="34"/>
      <c r="AC586" s="34"/>
      <c r="AD586" s="34"/>
      <c r="AG586" s="34"/>
      <c r="AH586" s="34"/>
      <c r="AI586" s="34"/>
      <c r="AJ586" s="34"/>
      <c r="AK586" s="34"/>
      <c r="AL586" s="34"/>
      <c r="AM586" s="34"/>
      <c r="AN586" s="34"/>
    </row>
    <row r="587" spans="2:40" x14ac:dyDescent="0.35">
      <c r="B587" s="34"/>
      <c r="C587" s="34"/>
      <c r="D587" s="34"/>
      <c r="E587" s="34"/>
      <c r="F587" s="34"/>
      <c r="G587" s="34"/>
      <c r="H587" s="34"/>
      <c r="I587" s="34"/>
      <c r="J587" s="34"/>
      <c r="K587" s="34"/>
      <c r="L587" s="34"/>
      <c r="M587" s="34"/>
      <c r="N587" s="34"/>
      <c r="O587" s="34"/>
      <c r="P587" s="34"/>
      <c r="Q587" s="34"/>
      <c r="R587" s="34"/>
      <c r="S587" s="34"/>
      <c r="T587" s="34"/>
      <c r="U587" s="34"/>
      <c r="V587" s="34"/>
      <c r="W587" s="34"/>
      <c r="X587" s="34"/>
      <c r="Y587" s="34"/>
      <c r="Z587" s="34"/>
      <c r="AA587" s="34"/>
      <c r="AB587" s="34"/>
      <c r="AC587" s="34"/>
      <c r="AD587" s="34"/>
      <c r="AG587" s="34"/>
      <c r="AH587" s="34"/>
      <c r="AI587" s="34"/>
      <c r="AJ587" s="34"/>
      <c r="AK587" s="34"/>
      <c r="AL587" s="34"/>
      <c r="AM587" s="34"/>
      <c r="AN587" s="34"/>
    </row>
    <row r="588" spans="2:40" x14ac:dyDescent="0.35">
      <c r="B588" s="34"/>
      <c r="C588" s="34"/>
      <c r="D588" s="34"/>
      <c r="E588" s="34"/>
      <c r="F588" s="34"/>
      <c r="G588" s="34"/>
      <c r="H588" s="34"/>
      <c r="I588" s="34"/>
      <c r="J588" s="34"/>
      <c r="K588" s="34"/>
      <c r="L588" s="34"/>
      <c r="M588" s="34"/>
      <c r="N588" s="34"/>
      <c r="O588" s="34"/>
      <c r="P588" s="34"/>
      <c r="Q588" s="34"/>
      <c r="R588" s="34"/>
      <c r="S588" s="34"/>
      <c r="T588" s="34"/>
      <c r="U588" s="34"/>
      <c r="V588" s="34"/>
      <c r="W588" s="34"/>
      <c r="X588" s="34"/>
      <c r="Y588" s="34"/>
      <c r="Z588" s="34"/>
      <c r="AA588" s="34"/>
      <c r="AB588" s="34"/>
      <c r="AC588" s="34"/>
      <c r="AD588" s="34"/>
      <c r="AG588" s="34"/>
      <c r="AH588" s="34"/>
      <c r="AI588" s="34"/>
      <c r="AJ588" s="34"/>
      <c r="AK588" s="34"/>
      <c r="AL588" s="34"/>
      <c r="AM588" s="34"/>
      <c r="AN588" s="34"/>
    </row>
    <row r="589" spans="2:40" x14ac:dyDescent="0.35">
      <c r="B589" s="34"/>
      <c r="C589" s="34"/>
      <c r="D589" s="34"/>
      <c r="E589" s="34"/>
      <c r="F589" s="34"/>
      <c r="G589" s="34"/>
      <c r="H589" s="34"/>
      <c r="I589" s="34"/>
      <c r="J589" s="34"/>
      <c r="K589" s="34"/>
      <c r="L589" s="34"/>
      <c r="M589" s="34"/>
      <c r="N589" s="34"/>
      <c r="O589" s="34"/>
      <c r="P589" s="34"/>
      <c r="Q589" s="34"/>
      <c r="R589" s="34"/>
      <c r="S589" s="34"/>
      <c r="T589" s="34"/>
      <c r="U589" s="34"/>
      <c r="V589" s="34"/>
      <c r="W589" s="34"/>
      <c r="X589" s="34"/>
      <c r="Y589" s="34"/>
      <c r="Z589" s="34"/>
      <c r="AA589" s="34"/>
      <c r="AB589" s="34"/>
      <c r="AC589" s="34"/>
      <c r="AD589" s="34"/>
      <c r="AG589" s="34"/>
      <c r="AH589" s="34"/>
      <c r="AI589" s="34"/>
      <c r="AJ589" s="34"/>
      <c r="AK589" s="34"/>
      <c r="AL589" s="34"/>
      <c r="AM589" s="34"/>
      <c r="AN589" s="34"/>
    </row>
    <row r="590" spans="2:40" x14ac:dyDescent="0.35">
      <c r="B590" s="34"/>
      <c r="C590" s="34"/>
      <c r="D590" s="34"/>
      <c r="E590" s="34"/>
      <c r="F590" s="34"/>
      <c r="G590" s="34"/>
      <c r="H590" s="34"/>
      <c r="I590" s="34"/>
      <c r="J590" s="34"/>
      <c r="K590" s="34"/>
      <c r="L590" s="34"/>
      <c r="M590" s="34"/>
      <c r="N590" s="34"/>
      <c r="O590" s="34"/>
      <c r="P590" s="34"/>
      <c r="Q590" s="34"/>
      <c r="R590" s="34"/>
      <c r="S590" s="34"/>
      <c r="T590" s="34"/>
      <c r="U590" s="34"/>
      <c r="V590" s="34"/>
      <c r="W590" s="34"/>
      <c r="X590" s="34"/>
      <c r="Y590" s="34"/>
      <c r="Z590" s="34"/>
      <c r="AA590" s="34"/>
      <c r="AB590" s="34"/>
      <c r="AC590" s="34"/>
      <c r="AD590" s="34"/>
      <c r="AG590" s="34"/>
      <c r="AH590" s="34"/>
      <c r="AI590" s="34"/>
      <c r="AJ590" s="34"/>
      <c r="AK590" s="34"/>
      <c r="AL590" s="34"/>
      <c r="AM590" s="34"/>
      <c r="AN590" s="34"/>
    </row>
    <row r="591" spans="2:40" x14ac:dyDescent="0.35">
      <c r="B591" s="34"/>
      <c r="C591" s="34"/>
      <c r="D591" s="34"/>
      <c r="E591" s="34"/>
      <c r="F591" s="34"/>
      <c r="G591" s="34"/>
      <c r="H591" s="34"/>
      <c r="I591" s="34"/>
      <c r="J591" s="34"/>
      <c r="K591" s="34"/>
      <c r="L591" s="34"/>
      <c r="M591" s="34"/>
      <c r="N591" s="34"/>
      <c r="O591" s="34"/>
      <c r="P591" s="34"/>
      <c r="Q591" s="34"/>
      <c r="R591" s="34"/>
      <c r="S591" s="34"/>
      <c r="T591" s="34"/>
      <c r="U591" s="34"/>
      <c r="V591" s="34"/>
      <c r="W591" s="34"/>
      <c r="X591" s="34"/>
      <c r="Y591" s="34"/>
      <c r="Z591" s="34"/>
      <c r="AA591" s="34"/>
      <c r="AB591" s="34"/>
      <c r="AC591" s="34"/>
      <c r="AD591" s="34"/>
      <c r="AG591" s="34"/>
      <c r="AH591" s="34"/>
      <c r="AI591" s="34"/>
      <c r="AJ591" s="34"/>
      <c r="AK591" s="34"/>
      <c r="AL591" s="34"/>
      <c r="AM591" s="34"/>
      <c r="AN591" s="34"/>
    </row>
    <row r="592" spans="2:40" x14ac:dyDescent="0.35">
      <c r="B592" s="34"/>
      <c r="C592" s="34"/>
      <c r="D592" s="34"/>
      <c r="E592" s="34"/>
      <c r="F592" s="34"/>
      <c r="G592" s="34"/>
      <c r="H592" s="34"/>
      <c r="I592" s="34"/>
      <c r="J592" s="34"/>
      <c r="K592" s="34"/>
      <c r="L592" s="34"/>
      <c r="M592" s="34"/>
      <c r="N592" s="34"/>
      <c r="O592" s="34"/>
      <c r="P592" s="34"/>
      <c r="Q592" s="34"/>
      <c r="R592" s="34"/>
      <c r="S592" s="34"/>
      <c r="T592" s="34"/>
      <c r="U592" s="34"/>
      <c r="V592" s="34"/>
      <c r="W592" s="34"/>
      <c r="X592" s="34"/>
      <c r="Y592" s="34"/>
      <c r="Z592" s="34"/>
      <c r="AA592" s="34"/>
      <c r="AB592" s="34"/>
      <c r="AC592" s="34"/>
      <c r="AD592" s="34"/>
      <c r="AG592" s="34"/>
      <c r="AH592" s="34"/>
      <c r="AI592" s="34"/>
      <c r="AJ592" s="34"/>
      <c r="AK592" s="34"/>
      <c r="AL592" s="34"/>
      <c r="AM592" s="34"/>
      <c r="AN592" s="34"/>
    </row>
    <row r="593" spans="2:40" x14ac:dyDescent="0.35">
      <c r="B593" s="34"/>
      <c r="C593" s="34"/>
      <c r="D593" s="34"/>
      <c r="E593" s="34"/>
      <c r="F593" s="34"/>
      <c r="G593" s="34"/>
      <c r="H593" s="34"/>
      <c r="I593" s="34"/>
      <c r="J593" s="34"/>
      <c r="K593" s="34"/>
      <c r="L593" s="34"/>
      <c r="M593" s="34"/>
      <c r="N593" s="34"/>
      <c r="O593" s="34"/>
      <c r="P593" s="34"/>
      <c r="Q593" s="34"/>
      <c r="R593" s="34"/>
      <c r="S593" s="34"/>
      <c r="T593" s="34"/>
      <c r="U593" s="34"/>
      <c r="V593" s="34"/>
      <c r="W593" s="34"/>
      <c r="X593" s="34"/>
      <c r="Y593" s="34"/>
      <c r="Z593" s="34"/>
      <c r="AA593" s="34"/>
      <c r="AB593" s="34"/>
      <c r="AC593" s="34"/>
      <c r="AD593" s="34"/>
      <c r="AG593" s="34"/>
      <c r="AH593" s="34"/>
      <c r="AI593" s="34"/>
      <c r="AJ593" s="34"/>
      <c r="AK593" s="34"/>
      <c r="AL593" s="34"/>
      <c r="AM593" s="34"/>
      <c r="AN593" s="34"/>
    </row>
    <row r="594" spans="2:40" x14ac:dyDescent="0.35">
      <c r="B594" s="34"/>
      <c r="C594" s="34"/>
      <c r="D594" s="34"/>
      <c r="E594" s="34"/>
      <c r="F594" s="34"/>
      <c r="G594" s="34"/>
      <c r="H594" s="34"/>
      <c r="I594" s="34"/>
      <c r="J594" s="34"/>
      <c r="K594" s="34"/>
      <c r="L594" s="34"/>
      <c r="M594" s="34"/>
      <c r="N594" s="34"/>
      <c r="O594" s="34"/>
      <c r="P594" s="34"/>
      <c r="Q594" s="34"/>
      <c r="R594" s="34"/>
      <c r="S594" s="34"/>
      <c r="T594" s="34"/>
      <c r="U594" s="34"/>
      <c r="V594" s="34"/>
      <c r="W594" s="34"/>
      <c r="X594" s="34"/>
      <c r="Y594" s="34"/>
      <c r="Z594" s="34"/>
      <c r="AA594" s="34"/>
      <c r="AB594" s="34"/>
      <c r="AC594" s="34"/>
      <c r="AD594" s="34"/>
      <c r="AG594" s="34"/>
      <c r="AH594" s="34"/>
      <c r="AI594" s="34"/>
      <c r="AJ594" s="34"/>
      <c r="AK594" s="34"/>
      <c r="AL594" s="34"/>
      <c r="AM594" s="34"/>
      <c r="AN594" s="34"/>
    </row>
    <row r="595" spans="2:40" x14ac:dyDescent="0.35">
      <c r="B595" s="34"/>
      <c r="C595" s="34"/>
      <c r="D595" s="34"/>
      <c r="E595" s="34"/>
      <c r="F595" s="34"/>
      <c r="G595" s="34"/>
      <c r="H595" s="34"/>
      <c r="I595" s="34"/>
      <c r="J595" s="34"/>
      <c r="K595" s="34"/>
      <c r="L595" s="34"/>
      <c r="M595" s="34"/>
      <c r="N595" s="34"/>
      <c r="O595" s="34"/>
      <c r="P595" s="34"/>
      <c r="Q595" s="34"/>
      <c r="R595" s="34"/>
      <c r="S595" s="34"/>
      <c r="T595" s="34"/>
      <c r="U595" s="34"/>
      <c r="V595" s="34"/>
      <c r="W595" s="34"/>
      <c r="X595" s="34"/>
      <c r="Y595" s="34"/>
      <c r="Z595" s="34"/>
      <c r="AA595" s="34"/>
      <c r="AB595" s="34"/>
      <c r="AC595" s="34"/>
      <c r="AD595" s="34"/>
      <c r="AG595" s="34"/>
      <c r="AH595" s="34"/>
      <c r="AI595" s="34"/>
      <c r="AJ595" s="34"/>
      <c r="AK595" s="34"/>
      <c r="AL595" s="34"/>
      <c r="AM595" s="34"/>
      <c r="AN595" s="34"/>
    </row>
    <row r="596" spans="2:40" x14ac:dyDescent="0.35">
      <c r="B596" s="34"/>
      <c r="C596" s="34"/>
      <c r="D596" s="34"/>
      <c r="E596" s="34"/>
      <c r="F596" s="34"/>
      <c r="G596" s="34"/>
      <c r="H596" s="34"/>
      <c r="I596" s="34"/>
      <c r="J596" s="34"/>
      <c r="K596" s="34"/>
      <c r="L596" s="34"/>
      <c r="M596" s="34"/>
      <c r="N596" s="34"/>
      <c r="O596" s="34"/>
      <c r="P596" s="34"/>
      <c r="Q596" s="34"/>
      <c r="R596" s="34"/>
      <c r="S596" s="34"/>
      <c r="T596" s="34"/>
      <c r="U596" s="34"/>
      <c r="V596" s="34"/>
      <c r="W596" s="34"/>
      <c r="X596" s="34"/>
      <c r="Y596" s="34"/>
      <c r="Z596" s="34"/>
      <c r="AA596" s="34"/>
      <c r="AB596" s="34"/>
      <c r="AC596" s="34"/>
      <c r="AD596" s="34"/>
      <c r="AG596" s="34"/>
      <c r="AH596" s="34"/>
      <c r="AI596" s="34"/>
      <c r="AJ596" s="34"/>
      <c r="AK596" s="34"/>
      <c r="AL596" s="34"/>
      <c r="AM596" s="34"/>
      <c r="AN596" s="34"/>
    </row>
    <row r="597" spans="2:40" x14ac:dyDescent="0.35">
      <c r="B597" s="34"/>
      <c r="C597" s="34"/>
      <c r="D597" s="34"/>
      <c r="E597" s="34"/>
      <c r="F597" s="34"/>
      <c r="G597" s="34"/>
      <c r="H597" s="34"/>
      <c r="I597" s="34"/>
      <c r="J597" s="34"/>
      <c r="K597" s="34"/>
      <c r="L597" s="34"/>
      <c r="M597" s="34"/>
      <c r="N597" s="34"/>
      <c r="O597" s="34"/>
      <c r="P597" s="34"/>
      <c r="Q597" s="34"/>
      <c r="R597" s="34"/>
      <c r="S597" s="34"/>
      <c r="T597" s="34"/>
      <c r="U597" s="34"/>
      <c r="V597" s="34"/>
      <c r="W597" s="34"/>
      <c r="X597" s="34"/>
      <c r="Y597" s="34"/>
      <c r="Z597" s="34"/>
      <c r="AA597" s="34"/>
      <c r="AB597" s="34"/>
      <c r="AC597" s="34"/>
      <c r="AD597" s="34"/>
      <c r="AG597" s="34"/>
      <c r="AH597" s="34"/>
      <c r="AI597" s="34"/>
      <c r="AJ597" s="34"/>
      <c r="AK597" s="34"/>
      <c r="AL597" s="34"/>
      <c r="AM597" s="34"/>
      <c r="AN597" s="34"/>
    </row>
    <row r="598" spans="2:40" x14ac:dyDescent="0.35">
      <c r="B598" s="34"/>
      <c r="C598" s="34"/>
      <c r="D598" s="34"/>
      <c r="E598" s="34"/>
      <c r="F598" s="34"/>
      <c r="G598" s="34"/>
      <c r="H598" s="34"/>
      <c r="I598" s="34"/>
      <c r="J598" s="34"/>
      <c r="K598" s="34"/>
      <c r="L598" s="34"/>
      <c r="M598" s="34"/>
      <c r="N598" s="34"/>
      <c r="O598" s="34"/>
      <c r="P598" s="34"/>
      <c r="Q598" s="34"/>
      <c r="R598" s="34"/>
      <c r="S598" s="34"/>
      <c r="T598" s="34"/>
      <c r="U598" s="34"/>
      <c r="V598" s="34"/>
      <c r="W598" s="34"/>
      <c r="X598" s="34"/>
      <c r="Y598" s="34"/>
      <c r="Z598" s="34"/>
      <c r="AA598" s="34"/>
      <c r="AB598" s="34"/>
      <c r="AC598" s="34"/>
      <c r="AD598" s="34"/>
      <c r="AG598" s="34"/>
      <c r="AH598" s="34"/>
      <c r="AI598" s="34"/>
      <c r="AJ598" s="34"/>
      <c r="AK598" s="34"/>
      <c r="AL598" s="34"/>
      <c r="AM598" s="34"/>
      <c r="AN598" s="34"/>
    </row>
    <row r="599" spans="2:40" x14ac:dyDescent="0.35">
      <c r="B599" s="34"/>
      <c r="C599" s="34"/>
      <c r="D599" s="34"/>
      <c r="E599" s="34"/>
      <c r="F599" s="34"/>
      <c r="G599" s="34"/>
      <c r="H599" s="34"/>
      <c r="I599" s="34"/>
      <c r="J599" s="34"/>
      <c r="K599" s="34"/>
      <c r="L599" s="34"/>
      <c r="M599" s="34"/>
      <c r="N599" s="34"/>
      <c r="O599" s="34"/>
      <c r="P599" s="34"/>
      <c r="Q599" s="34"/>
      <c r="R599" s="34"/>
      <c r="S599" s="34"/>
      <c r="T599" s="34"/>
      <c r="U599" s="34"/>
      <c r="V599" s="34"/>
      <c r="W599" s="34"/>
      <c r="X599" s="34"/>
      <c r="Y599" s="34"/>
      <c r="Z599" s="34"/>
      <c r="AA599" s="34"/>
      <c r="AB599" s="34"/>
      <c r="AC599" s="34"/>
      <c r="AD599" s="34"/>
      <c r="AG599" s="34"/>
      <c r="AH599" s="34"/>
      <c r="AI599" s="34"/>
      <c r="AJ599" s="34"/>
      <c r="AK599" s="34"/>
      <c r="AL599" s="34"/>
      <c r="AM599" s="34"/>
      <c r="AN599" s="34"/>
    </row>
    <row r="600" spans="2:40" x14ac:dyDescent="0.35">
      <c r="B600" s="34"/>
      <c r="C600" s="34"/>
      <c r="D600" s="34"/>
      <c r="E600" s="34"/>
      <c r="F600" s="34"/>
      <c r="G600" s="34"/>
      <c r="H600" s="34"/>
      <c r="I600" s="34"/>
      <c r="J600" s="34"/>
      <c r="K600" s="34"/>
      <c r="L600" s="34"/>
      <c r="M600" s="34"/>
      <c r="N600" s="34"/>
      <c r="O600" s="34"/>
      <c r="P600" s="34"/>
      <c r="Q600" s="34"/>
      <c r="R600" s="34"/>
      <c r="S600" s="34"/>
      <c r="T600" s="34"/>
      <c r="U600" s="34"/>
      <c r="V600" s="34"/>
      <c r="W600" s="34"/>
      <c r="X600" s="34"/>
      <c r="Y600" s="34"/>
      <c r="Z600" s="34"/>
      <c r="AA600" s="34"/>
      <c r="AB600" s="34"/>
      <c r="AC600" s="34"/>
      <c r="AD600" s="34"/>
      <c r="AG600" s="34"/>
      <c r="AH600" s="34"/>
      <c r="AI600" s="34"/>
      <c r="AJ600" s="34"/>
      <c r="AK600" s="34"/>
      <c r="AL600" s="34"/>
      <c r="AM600" s="34"/>
      <c r="AN600" s="34"/>
    </row>
    <row r="601" spans="2:40" x14ac:dyDescent="0.35">
      <c r="B601" s="34"/>
      <c r="C601" s="34"/>
      <c r="D601" s="34"/>
      <c r="E601" s="34"/>
      <c r="F601" s="34"/>
      <c r="G601" s="34"/>
      <c r="H601" s="34"/>
      <c r="I601" s="34"/>
      <c r="J601" s="34"/>
      <c r="K601" s="34"/>
      <c r="L601" s="34"/>
      <c r="M601" s="34"/>
      <c r="N601" s="34"/>
      <c r="O601" s="34"/>
      <c r="P601" s="34"/>
      <c r="Q601" s="34"/>
      <c r="R601" s="34"/>
      <c r="S601" s="34"/>
      <c r="T601" s="34"/>
      <c r="U601" s="34"/>
      <c r="V601" s="34"/>
      <c r="W601" s="34"/>
      <c r="X601" s="34"/>
      <c r="Y601" s="34"/>
      <c r="Z601" s="34"/>
      <c r="AA601" s="34"/>
      <c r="AB601" s="34"/>
      <c r="AC601" s="34"/>
      <c r="AD601" s="34"/>
      <c r="AG601" s="34"/>
      <c r="AH601" s="34"/>
      <c r="AI601" s="34"/>
      <c r="AJ601" s="34"/>
      <c r="AK601" s="34"/>
      <c r="AL601" s="34"/>
      <c r="AM601" s="34"/>
      <c r="AN601" s="34"/>
    </row>
    <row r="602" spans="2:40" x14ac:dyDescent="0.35">
      <c r="B602" s="34"/>
      <c r="C602" s="34"/>
      <c r="D602" s="34"/>
      <c r="E602" s="34"/>
      <c r="F602" s="34"/>
      <c r="G602" s="34"/>
      <c r="H602" s="34"/>
      <c r="I602" s="34"/>
      <c r="J602" s="34"/>
      <c r="K602" s="34"/>
      <c r="L602" s="34"/>
      <c r="M602" s="34"/>
      <c r="N602" s="34"/>
      <c r="O602" s="34"/>
      <c r="P602" s="34"/>
      <c r="Q602" s="34"/>
      <c r="R602" s="34"/>
      <c r="S602" s="34"/>
      <c r="T602" s="34"/>
      <c r="U602" s="34"/>
      <c r="V602" s="34"/>
      <c r="W602" s="34"/>
      <c r="X602" s="34"/>
      <c r="Y602" s="34"/>
      <c r="Z602" s="34"/>
      <c r="AA602" s="34"/>
      <c r="AB602" s="34"/>
      <c r="AC602" s="34"/>
      <c r="AD602" s="34"/>
      <c r="AG602" s="34"/>
      <c r="AH602" s="34"/>
      <c r="AI602" s="34"/>
      <c r="AJ602" s="34"/>
      <c r="AK602" s="34"/>
      <c r="AL602" s="34"/>
      <c r="AM602" s="34"/>
      <c r="AN602" s="34"/>
    </row>
    <row r="603" spans="2:40" x14ac:dyDescent="0.35">
      <c r="B603" s="34"/>
      <c r="C603" s="34"/>
      <c r="D603" s="34"/>
      <c r="E603" s="34"/>
      <c r="F603" s="34"/>
      <c r="G603" s="34"/>
      <c r="H603" s="34"/>
      <c r="I603" s="34"/>
      <c r="J603" s="34"/>
      <c r="K603" s="34"/>
      <c r="L603" s="34"/>
      <c r="M603" s="34"/>
      <c r="N603" s="34"/>
      <c r="O603" s="34"/>
      <c r="P603" s="34"/>
      <c r="Q603" s="34"/>
      <c r="R603" s="34"/>
      <c r="S603" s="34"/>
      <c r="T603" s="34"/>
      <c r="U603" s="34"/>
      <c r="V603" s="34"/>
      <c r="W603" s="34"/>
      <c r="X603" s="34"/>
      <c r="Y603" s="34"/>
      <c r="Z603" s="34"/>
      <c r="AA603" s="34"/>
      <c r="AB603" s="34"/>
      <c r="AC603" s="34"/>
      <c r="AD603" s="34"/>
      <c r="AG603" s="34"/>
      <c r="AH603" s="34"/>
      <c r="AI603" s="34"/>
      <c r="AJ603" s="34"/>
      <c r="AK603" s="34"/>
      <c r="AL603" s="34"/>
      <c r="AM603" s="34"/>
      <c r="AN603" s="34"/>
    </row>
    <row r="604" spans="2:40" x14ac:dyDescent="0.35">
      <c r="B604" s="34"/>
      <c r="C604" s="34"/>
      <c r="D604" s="34"/>
      <c r="E604" s="34"/>
      <c r="F604" s="34"/>
      <c r="G604" s="34"/>
      <c r="H604" s="34"/>
      <c r="I604" s="34"/>
      <c r="J604" s="34"/>
      <c r="K604" s="34"/>
      <c r="L604" s="34"/>
      <c r="M604" s="34"/>
      <c r="N604" s="34"/>
      <c r="O604" s="34"/>
      <c r="P604" s="34"/>
      <c r="Q604" s="34"/>
      <c r="R604" s="34"/>
      <c r="S604" s="34"/>
      <c r="T604" s="34"/>
      <c r="U604" s="34"/>
      <c r="V604" s="34"/>
      <c r="W604" s="34"/>
      <c r="X604" s="34"/>
      <c r="Y604" s="34"/>
      <c r="Z604" s="34"/>
      <c r="AA604" s="34"/>
      <c r="AB604" s="34"/>
      <c r="AC604" s="34"/>
      <c r="AD604" s="34"/>
      <c r="AG604" s="34"/>
      <c r="AH604" s="34"/>
      <c r="AI604" s="34"/>
      <c r="AJ604" s="34"/>
      <c r="AK604" s="34"/>
      <c r="AL604" s="34"/>
      <c r="AM604" s="34"/>
      <c r="AN604" s="34"/>
    </row>
    <row r="605" spans="2:40" x14ac:dyDescent="0.35">
      <c r="B605" s="34"/>
      <c r="C605" s="34"/>
      <c r="D605" s="34"/>
      <c r="E605" s="34"/>
      <c r="F605" s="34"/>
      <c r="G605" s="34"/>
      <c r="H605" s="34"/>
      <c r="I605" s="34"/>
      <c r="J605" s="34"/>
      <c r="K605" s="34"/>
      <c r="L605" s="34"/>
      <c r="M605" s="34"/>
      <c r="N605" s="34"/>
      <c r="O605" s="34"/>
      <c r="P605" s="34"/>
      <c r="Q605" s="34"/>
      <c r="R605" s="34"/>
      <c r="S605" s="34"/>
      <c r="T605" s="34"/>
      <c r="U605" s="34"/>
      <c r="V605" s="34"/>
      <c r="W605" s="34"/>
      <c r="X605" s="34"/>
      <c r="Y605" s="34"/>
      <c r="Z605" s="34"/>
      <c r="AA605" s="34"/>
      <c r="AB605" s="34"/>
      <c r="AC605" s="34"/>
      <c r="AD605" s="34"/>
      <c r="AG605" s="34"/>
      <c r="AH605" s="34"/>
      <c r="AI605" s="34"/>
      <c r="AJ605" s="34"/>
      <c r="AK605" s="34"/>
      <c r="AL605" s="34"/>
      <c r="AM605" s="34"/>
      <c r="AN605" s="34"/>
    </row>
    <row r="606" spans="2:40" x14ac:dyDescent="0.35">
      <c r="B606" s="34"/>
      <c r="C606" s="34"/>
      <c r="D606" s="34"/>
      <c r="E606" s="34"/>
      <c r="F606" s="34"/>
      <c r="G606" s="34"/>
      <c r="H606" s="34"/>
      <c r="I606" s="34"/>
      <c r="J606" s="34"/>
      <c r="K606" s="34"/>
      <c r="L606" s="34"/>
      <c r="M606" s="34"/>
      <c r="N606" s="34"/>
      <c r="O606" s="34"/>
      <c r="P606" s="34"/>
      <c r="Q606" s="34"/>
      <c r="R606" s="34"/>
      <c r="S606" s="34"/>
      <c r="T606" s="34"/>
      <c r="U606" s="34"/>
      <c r="V606" s="34"/>
      <c r="W606" s="34"/>
      <c r="X606" s="34"/>
      <c r="Y606" s="34"/>
      <c r="Z606" s="34"/>
      <c r="AA606" s="34"/>
      <c r="AB606" s="34"/>
      <c r="AC606" s="34"/>
      <c r="AD606" s="34"/>
      <c r="AG606" s="34"/>
      <c r="AH606" s="34"/>
      <c r="AI606" s="34"/>
      <c r="AJ606" s="34"/>
      <c r="AK606" s="34"/>
      <c r="AL606" s="34"/>
      <c r="AM606" s="34"/>
      <c r="AN606" s="34"/>
    </row>
    <row r="607" spans="2:40" x14ac:dyDescent="0.35">
      <c r="B607" s="34"/>
      <c r="C607" s="34"/>
      <c r="D607" s="34"/>
      <c r="E607" s="34"/>
      <c r="F607" s="34"/>
      <c r="G607" s="34"/>
      <c r="H607" s="34"/>
      <c r="I607" s="34"/>
      <c r="J607" s="34"/>
      <c r="K607" s="34"/>
      <c r="L607" s="34"/>
      <c r="M607" s="34"/>
      <c r="N607" s="34"/>
      <c r="O607" s="34"/>
      <c r="P607" s="34"/>
      <c r="Q607" s="34"/>
      <c r="R607" s="34"/>
      <c r="S607" s="34"/>
      <c r="T607" s="34"/>
      <c r="U607" s="34"/>
      <c r="V607" s="34"/>
      <c r="W607" s="34"/>
      <c r="X607" s="34"/>
      <c r="Y607" s="34"/>
      <c r="Z607" s="34"/>
      <c r="AA607" s="34"/>
      <c r="AB607" s="34"/>
      <c r="AC607" s="34"/>
      <c r="AD607" s="34"/>
      <c r="AG607" s="34"/>
      <c r="AH607" s="34"/>
      <c r="AI607" s="34"/>
      <c r="AJ607" s="34"/>
      <c r="AK607" s="34"/>
      <c r="AL607" s="34"/>
      <c r="AM607" s="34"/>
      <c r="AN607" s="34"/>
    </row>
    <row r="608" spans="2:40" x14ac:dyDescent="0.35">
      <c r="B608" s="34"/>
      <c r="C608" s="34"/>
      <c r="D608" s="34"/>
      <c r="E608" s="34"/>
      <c r="F608" s="34"/>
      <c r="G608" s="34"/>
      <c r="H608" s="34"/>
      <c r="I608" s="34"/>
      <c r="J608" s="34"/>
      <c r="K608" s="34"/>
      <c r="L608" s="34"/>
      <c r="M608" s="34"/>
      <c r="N608" s="34"/>
      <c r="O608" s="34"/>
      <c r="P608" s="34"/>
      <c r="Q608" s="34"/>
      <c r="R608" s="34"/>
      <c r="S608" s="34"/>
      <c r="T608" s="34"/>
      <c r="U608" s="34"/>
      <c r="V608" s="34"/>
      <c r="W608" s="34"/>
      <c r="X608" s="34"/>
      <c r="Y608" s="34"/>
      <c r="Z608" s="34"/>
      <c r="AA608" s="34"/>
      <c r="AB608" s="34"/>
      <c r="AC608" s="34"/>
      <c r="AD608" s="34"/>
      <c r="AG608" s="34"/>
      <c r="AH608" s="34"/>
      <c r="AI608" s="34"/>
      <c r="AJ608" s="34"/>
      <c r="AK608" s="34"/>
      <c r="AL608" s="34"/>
      <c r="AM608" s="34"/>
      <c r="AN608" s="34"/>
    </row>
    <row r="609" spans="2:40" x14ac:dyDescent="0.35">
      <c r="B609" s="34"/>
      <c r="C609" s="34"/>
      <c r="D609" s="34"/>
      <c r="E609" s="34"/>
      <c r="F609" s="34"/>
      <c r="G609" s="34"/>
      <c r="H609" s="34"/>
      <c r="I609" s="34"/>
      <c r="J609" s="34"/>
      <c r="K609" s="34"/>
      <c r="L609" s="34"/>
      <c r="M609" s="34"/>
      <c r="N609" s="34"/>
      <c r="O609" s="34"/>
      <c r="P609" s="34"/>
      <c r="Q609" s="34"/>
      <c r="R609" s="34"/>
      <c r="S609" s="34"/>
      <c r="T609" s="34"/>
      <c r="U609" s="34"/>
      <c r="V609" s="34"/>
      <c r="W609" s="34"/>
      <c r="X609" s="34"/>
      <c r="Y609" s="34"/>
      <c r="Z609" s="34"/>
      <c r="AA609" s="34"/>
      <c r="AB609" s="34"/>
      <c r="AC609" s="34"/>
      <c r="AD609" s="34"/>
      <c r="AG609" s="34"/>
      <c r="AH609" s="34"/>
      <c r="AI609" s="34"/>
      <c r="AJ609" s="34"/>
      <c r="AK609" s="34"/>
      <c r="AL609" s="34"/>
      <c r="AM609" s="34"/>
      <c r="AN609" s="34"/>
    </row>
    <row r="610" spans="2:40" x14ac:dyDescent="0.35">
      <c r="B610" s="34"/>
      <c r="C610" s="34"/>
      <c r="D610" s="34"/>
      <c r="E610" s="34"/>
      <c r="F610" s="34"/>
      <c r="G610" s="34"/>
      <c r="H610" s="34"/>
      <c r="I610" s="34"/>
      <c r="J610" s="34"/>
      <c r="K610" s="34"/>
      <c r="L610" s="34"/>
      <c r="M610" s="34"/>
      <c r="N610" s="34"/>
      <c r="O610" s="34"/>
      <c r="P610" s="34"/>
      <c r="Q610" s="34"/>
      <c r="R610" s="34"/>
      <c r="S610" s="34"/>
      <c r="T610" s="34"/>
      <c r="U610" s="34"/>
      <c r="V610" s="34"/>
      <c r="W610" s="34"/>
      <c r="X610" s="34"/>
      <c r="Y610" s="34"/>
      <c r="Z610" s="34"/>
      <c r="AA610" s="34"/>
      <c r="AB610" s="34"/>
      <c r="AC610" s="34"/>
      <c r="AD610" s="34"/>
      <c r="AG610" s="34"/>
      <c r="AH610" s="34"/>
      <c r="AI610" s="34"/>
      <c r="AJ610" s="34"/>
      <c r="AK610" s="34"/>
      <c r="AL610" s="34"/>
      <c r="AM610" s="34"/>
      <c r="AN610" s="34"/>
    </row>
    <row r="611" spans="2:40" x14ac:dyDescent="0.35">
      <c r="B611" s="34"/>
      <c r="C611" s="34"/>
      <c r="D611" s="34"/>
      <c r="E611" s="34"/>
      <c r="F611" s="34"/>
      <c r="G611" s="34"/>
      <c r="H611" s="34"/>
      <c r="I611" s="34"/>
      <c r="J611" s="34"/>
      <c r="K611" s="34"/>
      <c r="L611" s="34"/>
      <c r="M611" s="34"/>
      <c r="N611" s="34"/>
      <c r="O611" s="34"/>
      <c r="P611" s="34"/>
      <c r="Q611" s="34"/>
      <c r="R611" s="34"/>
      <c r="S611" s="34"/>
      <c r="T611" s="34"/>
      <c r="U611" s="34"/>
      <c r="V611" s="34"/>
      <c r="W611" s="34"/>
      <c r="X611" s="34"/>
      <c r="Y611" s="34"/>
      <c r="Z611" s="34"/>
      <c r="AA611" s="34"/>
      <c r="AB611" s="34"/>
      <c r="AC611" s="34"/>
      <c r="AD611" s="34"/>
      <c r="AG611" s="34"/>
      <c r="AH611" s="34"/>
      <c r="AI611" s="34"/>
      <c r="AJ611" s="34"/>
      <c r="AK611" s="34"/>
      <c r="AL611" s="34"/>
      <c r="AM611" s="34"/>
      <c r="AN611" s="34"/>
    </row>
    <row r="612" spans="2:40" x14ac:dyDescent="0.35">
      <c r="B612" s="34"/>
      <c r="C612" s="34"/>
      <c r="D612" s="34"/>
      <c r="E612" s="34"/>
      <c r="F612" s="34"/>
      <c r="G612" s="34"/>
      <c r="H612" s="34"/>
      <c r="I612" s="34"/>
      <c r="J612" s="34"/>
      <c r="K612" s="34"/>
      <c r="L612" s="34"/>
      <c r="M612" s="34"/>
      <c r="N612" s="34"/>
      <c r="O612" s="34"/>
      <c r="P612" s="34"/>
      <c r="Q612" s="34"/>
      <c r="R612" s="34"/>
      <c r="S612" s="34"/>
      <c r="T612" s="34"/>
      <c r="U612" s="34"/>
      <c r="V612" s="34"/>
      <c r="W612" s="34"/>
      <c r="X612" s="34"/>
      <c r="Y612" s="34"/>
      <c r="Z612" s="34"/>
      <c r="AA612" s="34"/>
      <c r="AB612" s="34"/>
      <c r="AC612" s="34"/>
      <c r="AD612" s="34"/>
      <c r="AG612" s="34"/>
      <c r="AH612" s="34"/>
      <c r="AI612" s="34"/>
      <c r="AJ612" s="34"/>
      <c r="AK612" s="34"/>
      <c r="AL612" s="34"/>
      <c r="AM612" s="34"/>
      <c r="AN612" s="34"/>
    </row>
    <row r="613" spans="2:40" x14ac:dyDescent="0.35">
      <c r="B613" s="34"/>
      <c r="C613" s="34"/>
      <c r="D613" s="34"/>
      <c r="E613" s="34"/>
      <c r="F613" s="34"/>
      <c r="G613" s="34"/>
      <c r="H613" s="34"/>
      <c r="I613" s="34"/>
      <c r="J613" s="34"/>
      <c r="K613" s="34"/>
      <c r="L613" s="34"/>
      <c r="M613" s="34"/>
      <c r="N613" s="34"/>
      <c r="O613" s="34"/>
      <c r="P613" s="34"/>
      <c r="Q613" s="34"/>
      <c r="R613" s="34"/>
      <c r="S613" s="34"/>
      <c r="T613" s="34"/>
      <c r="U613" s="34"/>
      <c r="V613" s="34"/>
      <c r="W613" s="34"/>
      <c r="X613" s="34"/>
      <c r="Y613" s="34"/>
      <c r="Z613" s="34"/>
      <c r="AA613" s="34"/>
      <c r="AB613" s="34"/>
      <c r="AC613" s="34"/>
      <c r="AD613" s="34"/>
      <c r="AG613" s="34"/>
      <c r="AH613" s="34"/>
      <c r="AI613" s="34"/>
      <c r="AJ613" s="34"/>
      <c r="AK613" s="34"/>
      <c r="AL613" s="34"/>
      <c r="AM613" s="34"/>
      <c r="AN613" s="34"/>
    </row>
    <row r="614" spans="2:40" x14ac:dyDescent="0.35">
      <c r="B614" s="34"/>
      <c r="C614" s="34"/>
      <c r="D614" s="34"/>
      <c r="E614" s="34"/>
      <c r="F614" s="34"/>
      <c r="G614" s="34"/>
      <c r="H614" s="34"/>
      <c r="I614" s="34"/>
      <c r="J614" s="34"/>
      <c r="K614" s="34"/>
      <c r="L614" s="34"/>
      <c r="M614" s="34"/>
      <c r="N614" s="34"/>
      <c r="O614" s="34"/>
      <c r="P614" s="34"/>
      <c r="Q614" s="34"/>
      <c r="R614" s="34"/>
      <c r="S614" s="34"/>
      <c r="T614" s="34"/>
      <c r="U614" s="34"/>
      <c r="V614" s="34"/>
      <c r="W614" s="34"/>
      <c r="X614" s="34"/>
      <c r="Y614" s="34"/>
      <c r="Z614" s="34"/>
      <c r="AA614" s="34"/>
      <c r="AB614" s="34"/>
      <c r="AC614" s="34"/>
      <c r="AD614" s="34"/>
      <c r="AG614" s="34"/>
      <c r="AH614" s="34"/>
      <c r="AI614" s="34"/>
      <c r="AJ614" s="34"/>
      <c r="AK614" s="34"/>
      <c r="AL614" s="34"/>
      <c r="AM614" s="34"/>
      <c r="AN614" s="34"/>
    </row>
    <row r="615" spans="2:40" x14ac:dyDescent="0.35">
      <c r="B615" s="34"/>
      <c r="C615" s="34"/>
      <c r="D615" s="34"/>
      <c r="E615" s="34"/>
      <c r="F615" s="34"/>
      <c r="G615" s="34"/>
      <c r="H615" s="34"/>
      <c r="I615" s="34"/>
      <c r="J615" s="34"/>
      <c r="K615" s="34"/>
      <c r="L615" s="34"/>
      <c r="M615" s="34"/>
      <c r="N615" s="34"/>
      <c r="O615" s="34"/>
      <c r="P615" s="34"/>
      <c r="Q615" s="34"/>
      <c r="R615" s="34"/>
      <c r="S615" s="34"/>
      <c r="T615" s="34"/>
      <c r="U615" s="34"/>
      <c r="V615" s="34"/>
      <c r="W615" s="34"/>
      <c r="X615" s="34"/>
      <c r="Y615" s="34"/>
      <c r="Z615" s="34"/>
      <c r="AA615" s="34"/>
      <c r="AB615" s="34"/>
      <c r="AC615" s="34"/>
      <c r="AD615" s="34"/>
      <c r="AG615" s="34"/>
      <c r="AH615" s="34"/>
      <c r="AI615" s="34"/>
      <c r="AJ615" s="34"/>
      <c r="AK615" s="34"/>
      <c r="AL615" s="34"/>
      <c r="AM615" s="34"/>
      <c r="AN615" s="34"/>
    </row>
    <row r="616" spans="2:40" x14ac:dyDescent="0.35">
      <c r="B616" s="34"/>
      <c r="C616" s="34"/>
      <c r="D616" s="34"/>
      <c r="E616" s="34"/>
      <c r="F616" s="34"/>
      <c r="G616" s="34"/>
      <c r="H616" s="34"/>
      <c r="I616" s="34"/>
      <c r="J616" s="34"/>
      <c r="K616" s="34"/>
      <c r="L616" s="34"/>
      <c r="M616" s="34"/>
      <c r="N616" s="34"/>
      <c r="O616" s="34"/>
      <c r="P616" s="34"/>
      <c r="Q616" s="34"/>
      <c r="R616" s="34"/>
      <c r="S616" s="34"/>
      <c r="T616" s="34"/>
      <c r="U616" s="34"/>
      <c r="V616" s="34"/>
      <c r="W616" s="34"/>
      <c r="X616" s="34"/>
      <c r="Y616" s="34"/>
      <c r="Z616" s="34"/>
      <c r="AA616" s="34"/>
      <c r="AB616" s="34"/>
      <c r="AC616" s="34"/>
      <c r="AD616" s="34"/>
      <c r="AG616" s="34"/>
      <c r="AH616" s="34"/>
      <c r="AI616" s="34"/>
      <c r="AJ616" s="34"/>
      <c r="AK616" s="34"/>
      <c r="AL616" s="34"/>
      <c r="AM616" s="34"/>
      <c r="AN616" s="34"/>
    </row>
    <row r="617" spans="2:40" x14ac:dyDescent="0.35">
      <c r="B617" s="34"/>
      <c r="C617" s="34"/>
      <c r="D617" s="34"/>
      <c r="E617" s="34"/>
      <c r="F617" s="34"/>
      <c r="G617" s="34"/>
      <c r="H617" s="34"/>
      <c r="I617" s="34"/>
      <c r="J617" s="34"/>
      <c r="K617" s="34"/>
      <c r="L617" s="34"/>
      <c r="M617" s="34"/>
      <c r="N617" s="34"/>
      <c r="O617" s="34"/>
      <c r="P617" s="34"/>
      <c r="Q617" s="34"/>
      <c r="R617" s="34"/>
      <c r="S617" s="34"/>
      <c r="T617" s="34"/>
      <c r="U617" s="34"/>
      <c r="V617" s="34"/>
      <c r="W617" s="34"/>
      <c r="X617" s="34"/>
      <c r="Y617" s="34"/>
      <c r="Z617" s="34"/>
      <c r="AA617" s="34"/>
      <c r="AB617" s="34"/>
      <c r="AC617" s="34"/>
      <c r="AD617" s="34"/>
      <c r="AG617" s="34"/>
      <c r="AH617" s="34"/>
      <c r="AI617" s="34"/>
      <c r="AJ617" s="34"/>
      <c r="AK617" s="34"/>
      <c r="AL617" s="34"/>
      <c r="AM617" s="34"/>
      <c r="AN617" s="34"/>
    </row>
    <row r="618" spans="2:40" x14ac:dyDescent="0.35">
      <c r="B618" s="34"/>
      <c r="C618" s="34"/>
      <c r="D618" s="34"/>
      <c r="E618" s="34"/>
      <c r="F618" s="34"/>
      <c r="G618" s="34"/>
      <c r="H618" s="34"/>
      <c r="I618" s="34"/>
      <c r="J618" s="34"/>
      <c r="K618" s="34"/>
      <c r="L618" s="34"/>
      <c r="M618" s="34"/>
      <c r="N618" s="34"/>
      <c r="O618" s="34"/>
      <c r="P618" s="34"/>
      <c r="Q618" s="34"/>
      <c r="R618" s="34"/>
      <c r="S618" s="34"/>
      <c r="T618" s="34"/>
      <c r="U618" s="34"/>
      <c r="V618" s="34"/>
      <c r="W618" s="34"/>
      <c r="X618" s="34"/>
      <c r="Y618" s="34"/>
      <c r="Z618" s="34"/>
      <c r="AA618" s="34"/>
      <c r="AB618" s="34"/>
      <c r="AC618" s="34"/>
      <c r="AD618" s="34"/>
      <c r="AG618" s="34"/>
      <c r="AH618" s="34"/>
      <c r="AI618" s="34"/>
      <c r="AJ618" s="34"/>
      <c r="AK618" s="34"/>
      <c r="AL618" s="34"/>
      <c r="AM618" s="34"/>
      <c r="AN618" s="34"/>
    </row>
    <row r="619" spans="2:40" x14ac:dyDescent="0.35">
      <c r="B619" s="34"/>
      <c r="C619" s="34"/>
      <c r="D619" s="34"/>
      <c r="E619" s="34"/>
      <c r="F619" s="34"/>
      <c r="G619" s="34"/>
      <c r="H619" s="34"/>
      <c r="I619" s="34"/>
      <c r="J619" s="34"/>
      <c r="K619" s="34"/>
      <c r="L619" s="34"/>
      <c r="M619" s="34"/>
      <c r="N619" s="34"/>
      <c r="O619" s="34"/>
      <c r="P619" s="34"/>
      <c r="Q619" s="34"/>
      <c r="R619" s="34"/>
      <c r="S619" s="34"/>
      <c r="T619" s="34"/>
      <c r="U619" s="34"/>
      <c r="V619" s="34"/>
      <c r="W619" s="34"/>
      <c r="X619" s="34"/>
      <c r="Y619" s="34"/>
      <c r="Z619" s="34"/>
      <c r="AA619" s="34"/>
      <c r="AB619" s="34"/>
      <c r="AC619" s="34"/>
      <c r="AD619" s="34"/>
      <c r="AG619" s="34"/>
      <c r="AH619" s="34"/>
      <c r="AI619" s="34"/>
      <c r="AJ619" s="34"/>
      <c r="AK619" s="34"/>
      <c r="AL619" s="34"/>
      <c r="AM619" s="34"/>
      <c r="AN619" s="34"/>
    </row>
    <row r="620" spans="2:40" x14ac:dyDescent="0.35">
      <c r="B620" s="34"/>
      <c r="C620" s="34"/>
      <c r="D620" s="34"/>
      <c r="E620" s="34"/>
      <c r="F620" s="34"/>
      <c r="G620" s="34"/>
      <c r="H620" s="34"/>
      <c r="I620" s="34"/>
      <c r="J620" s="34"/>
      <c r="K620" s="34"/>
      <c r="L620" s="34"/>
      <c r="M620" s="34"/>
      <c r="N620" s="34"/>
      <c r="O620" s="34"/>
      <c r="P620" s="34"/>
      <c r="Q620" s="34"/>
      <c r="R620" s="34"/>
      <c r="S620" s="34"/>
      <c r="T620" s="34"/>
      <c r="U620" s="34"/>
      <c r="V620" s="34"/>
      <c r="W620" s="34"/>
      <c r="X620" s="34"/>
      <c r="Y620" s="34"/>
      <c r="Z620" s="34"/>
      <c r="AA620" s="34"/>
      <c r="AB620" s="34"/>
      <c r="AC620" s="34"/>
      <c r="AD620" s="34"/>
      <c r="AG620" s="34"/>
      <c r="AH620" s="34"/>
      <c r="AI620" s="34"/>
      <c r="AJ620" s="34"/>
      <c r="AK620" s="34"/>
      <c r="AL620" s="34"/>
      <c r="AM620" s="34"/>
      <c r="AN620" s="34"/>
    </row>
    <row r="621" spans="2:40" x14ac:dyDescent="0.35">
      <c r="B621" s="34"/>
      <c r="C621" s="34"/>
      <c r="D621" s="34"/>
      <c r="E621" s="34"/>
      <c r="F621" s="34"/>
      <c r="G621" s="34"/>
      <c r="H621" s="34"/>
      <c r="I621" s="34"/>
      <c r="J621" s="34"/>
      <c r="K621" s="34"/>
      <c r="L621" s="34"/>
      <c r="M621" s="34"/>
      <c r="N621" s="34"/>
      <c r="O621" s="34"/>
      <c r="P621" s="34"/>
      <c r="Q621" s="34"/>
      <c r="R621" s="34"/>
      <c r="S621" s="34"/>
      <c r="T621" s="34"/>
      <c r="U621" s="34"/>
      <c r="V621" s="34"/>
      <c r="W621" s="34"/>
      <c r="X621" s="34"/>
      <c r="Y621" s="34"/>
      <c r="Z621" s="34"/>
      <c r="AA621" s="34"/>
      <c r="AB621" s="34"/>
      <c r="AC621" s="34"/>
      <c r="AD621" s="34"/>
      <c r="AG621" s="34"/>
      <c r="AH621" s="34"/>
      <c r="AI621" s="34"/>
      <c r="AJ621" s="34"/>
      <c r="AK621" s="34"/>
      <c r="AL621" s="34"/>
      <c r="AM621" s="34"/>
      <c r="AN621" s="34"/>
    </row>
    <row r="622" spans="2:40" x14ac:dyDescent="0.35">
      <c r="B622" s="34"/>
      <c r="C622" s="34"/>
      <c r="D622" s="34"/>
      <c r="E622" s="34"/>
      <c r="F622" s="34"/>
      <c r="G622" s="34"/>
      <c r="H622" s="34"/>
      <c r="I622" s="34"/>
      <c r="J622" s="34"/>
      <c r="K622" s="34"/>
      <c r="L622" s="34"/>
      <c r="M622" s="34"/>
      <c r="N622" s="34"/>
      <c r="O622" s="34"/>
      <c r="P622" s="34"/>
      <c r="Q622" s="34"/>
      <c r="R622" s="34"/>
      <c r="S622" s="34"/>
      <c r="T622" s="34"/>
      <c r="U622" s="34"/>
      <c r="V622" s="34"/>
      <c r="W622" s="34"/>
      <c r="X622" s="34"/>
      <c r="Y622" s="34"/>
      <c r="Z622" s="34"/>
      <c r="AA622" s="34"/>
      <c r="AB622" s="34"/>
      <c r="AC622" s="34"/>
      <c r="AD622" s="34"/>
      <c r="AG622" s="34"/>
      <c r="AH622" s="34"/>
      <c r="AI622" s="34"/>
      <c r="AJ622" s="34"/>
      <c r="AK622" s="34"/>
      <c r="AL622" s="34"/>
      <c r="AM622" s="34"/>
      <c r="AN622" s="34"/>
    </row>
    <row r="623" spans="2:40" x14ac:dyDescent="0.35">
      <c r="B623" s="34"/>
      <c r="C623" s="34"/>
      <c r="D623" s="34"/>
      <c r="E623" s="34"/>
      <c r="F623" s="34"/>
      <c r="G623" s="34"/>
      <c r="H623" s="34"/>
      <c r="I623" s="34"/>
      <c r="J623" s="34"/>
      <c r="K623" s="34"/>
      <c r="L623" s="34"/>
      <c r="M623" s="34"/>
      <c r="N623" s="34"/>
      <c r="O623" s="34"/>
      <c r="P623" s="34"/>
      <c r="Q623" s="34"/>
      <c r="R623" s="34"/>
      <c r="S623" s="34"/>
      <c r="T623" s="34"/>
      <c r="U623" s="34"/>
      <c r="V623" s="34"/>
      <c r="W623" s="34"/>
      <c r="X623" s="34"/>
      <c r="Y623" s="34"/>
      <c r="Z623" s="34"/>
      <c r="AA623" s="34"/>
      <c r="AB623" s="34"/>
      <c r="AC623" s="34"/>
      <c r="AD623" s="34"/>
      <c r="AG623" s="34"/>
      <c r="AH623" s="34"/>
      <c r="AI623" s="34"/>
      <c r="AJ623" s="34"/>
      <c r="AK623" s="34"/>
      <c r="AL623" s="34"/>
      <c r="AM623" s="34"/>
      <c r="AN623" s="34"/>
    </row>
    <row r="624" spans="2:40" x14ac:dyDescent="0.35">
      <c r="B624" s="34"/>
      <c r="C624" s="34"/>
      <c r="D624" s="34"/>
      <c r="E624" s="34"/>
      <c r="F624" s="34"/>
      <c r="G624" s="34"/>
      <c r="H624" s="34"/>
      <c r="I624" s="34"/>
      <c r="J624" s="34"/>
      <c r="K624" s="34"/>
      <c r="L624" s="34"/>
      <c r="M624" s="34"/>
      <c r="N624" s="34"/>
      <c r="O624" s="34"/>
      <c r="P624" s="34"/>
      <c r="Q624" s="34"/>
      <c r="R624" s="34"/>
      <c r="S624" s="34"/>
      <c r="T624" s="34"/>
      <c r="U624" s="34"/>
      <c r="V624" s="34"/>
      <c r="W624" s="34"/>
      <c r="X624" s="34"/>
      <c r="Y624" s="34"/>
      <c r="Z624" s="34"/>
      <c r="AA624" s="34"/>
      <c r="AB624" s="34"/>
      <c r="AC624" s="34"/>
      <c r="AD624" s="34"/>
      <c r="AG624" s="34"/>
      <c r="AH624" s="34"/>
      <c r="AI624" s="34"/>
      <c r="AJ624" s="34"/>
      <c r="AK624" s="34"/>
      <c r="AL624" s="34"/>
      <c r="AM624" s="34"/>
      <c r="AN624" s="34"/>
    </row>
    <row r="625" spans="2:40" x14ac:dyDescent="0.35">
      <c r="B625" s="34"/>
      <c r="C625" s="34"/>
      <c r="D625" s="34"/>
      <c r="E625" s="34"/>
      <c r="F625" s="34"/>
      <c r="G625" s="34"/>
      <c r="H625" s="34"/>
      <c r="I625" s="34"/>
      <c r="J625" s="34"/>
      <c r="K625" s="34"/>
      <c r="L625" s="34"/>
      <c r="M625" s="34"/>
      <c r="N625" s="34"/>
      <c r="O625" s="34"/>
      <c r="P625" s="34"/>
      <c r="Q625" s="34"/>
      <c r="R625" s="34"/>
      <c r="S625" s="34"/>
      <c r="T625" s="34"/>
      <c r="U625" s="34"/>
      <c r="V625" s="34"/>
      <c r="W625" s="34"/>
      <c r="X625" s="34"/>
      <c r="Y625" s="34"/>
      <c r="Z625" s="34"/>
      <c r="AA625" s="34"/>
      <c r="AB625" s="34"/>
      <c r="AC625" s="34"/>
      <c r="AD625" s="34"/>
      <c r="AG625" s="34"/>
      <c r="AH625" s="34"/>
      <c r="AI625" s="34"/>
      <c r="AJ625" s="34"/>
      <c r="AK625" s="34"/>
      <c r="AL625" s="34"/>
      <c r="AM625" s="34"/>
      <c r="AN625" s="34"/>
    </row>
    <row r="626" spans="2:40" x14ac:dyDescent="0.35">
      <c r="B626" s="34"/>
      <c r="C626" s="34"/>
      <c r="D626" s="34"/>
      <c r="E626" s="34"/>
      <c r="F626" s="34"/>
      <c r="G626" s="34"/>
      <c r="H626" s="34"/>
      <c r="I626" s="34"/>
      <c r="J626" s="34"/>
      <c r="K626" s="34"/>
      <c r="L626" s="34"/>
      <c r="M626" s="34"/>
      <c r="N626" s="34"/>
      <c r="O626" s="34"/>
      <c r="P626" s="34"/>
      <c r="Q626" s="34"/>
      <c r="R626" s="34"/>
      <c r="S626" s="34"/>
      <c r="T626" s="34"/>
      <c r="U626" s="34"/>
      <c r="V626" s="34"/>
      <c r="W626" s="34"/>
      <c r="X626" s="34"/>
      <c r="Y626" s="34"/>
      <c r="Z626" s="34"/>
      <c r="AA626" s="34"/>
      <c r="AB626" s="34"/>
      <c r="AC626" s="34"/>
      <c r="AD626" s="34"/>
      <c r="AG626" s="34"/>
      <c r="AH626" s="34"/>
      <c r="AI626" s="34"/>
      <c r="AJ626" s="34"/>
      <c r="AK626" s="34"/>
      <c r="AL626" s="34"/>
      <c r="AM626" s="34"/>
      <c r="AN626" s="34"/>
    </row>
    <row r="627" spans="2:40" x14ac:dyDescent="0.35">
      <c r="B627" s="34"/>
      <c r="C627" s="34"/>
      <c r="D627" s="34"/>
      <c r="E627" s="34"/>
      <c r="F627" s="34"/>
      <c r="G627" s="34"/>
      <c r="H627" s="34"/>
      <c r="I627" s="34"/>
      <c r="J627" s="34"/>
      <c r="K627" s="34"/>
      <c r="L627" s="34"/>
      <c r="M627" s="34"/>
      <c r="N627" s="34"/>
      <c r="O627" s="34"/>
      <c r="P627" s="34"/>
      <c r="Q627" s="34"/>
      <c r="R627" s="34"/>
      <c r="S627" s="34"/>
      <c r="T627" s="34"/>
      <c r="U627" s="34"/>
      <c r="V627" s="34"/>
      <c r="W627" s="34"/>
      <c r="X627" s="34"/>
      <c r="Y627" s="34"/>
      <c r="Z627" s="34"/>
      <c r="AA627" s="34"/>
      <c r="AB627" s="34"/>
      <c r="AC627" s="34"/>
      <c r="AD627" s="34"/>
      <c r="AG627" s="34"/>
      <c r="AH627" s="34"/>
      <c r="AI627" s="34"/>
      <c r="AJ627" s="34"/>
      <c r="AK627" s="34"/>
      <c r="AL627" s="34"/>
      <c r="AM627" s="34"/>
      <c r="AN627" s="34"/>
    </row>
    <row r="628" spans="2:40" x14ac:dyDescent="0.35">
      <c r="B628" s="34"/>
      <c r="C628" s="34"/>
      <c r="D628" s="34"/>
      <c r="E628" s="34"/>
      <c r="F628" s="34"/>
      <c r="G628" s="34"/>
      <c r="H628" s="34"/>
      <c r="I628" s="34"/>
      <c r="J628" s="34"/>
      <c r="K628" s="34"/>
      <c r="L628" s="34"/>
      <c r="M628" s="34"/>
      <c r="N628" s="34"/>
      <c r="O628" s="34"/>
      <c r="P628" s="34"/>
      <c r="Q628" s="34"/>
      <c r="R628" s="34"/>
      <c r="S628" s="34"/>
      <c r="T628" s="34"/>
      <c r="U628" s="34"/>
      <c r="V628" s="34"/>
      <c r="W628" s="34"/>
      <c r="X628" s="34"/>
      <c r="Y628" s="34"/>
      <c r="Z628" s="34"/>
      <c r="AA628" s="34"/>
      <c r="AB628" s="34"/>
      <c r="AC628" s="34"/>
      <c r="AD628" s="34"/>
      <c r="AG628" s="34"/>
      <c r="AH628" s="34"/>
      <c r="AI628" s="34"/>
      <c r="AJ628" s="34"/>
      <c r="AK628" s="34"/>
      <c r="AL628" s="34"/>
      <c r="AM628" s="34"/>
      <c r="AN628" s="34"/>
    </row>
    <row r="629" spans="2:40" x14ac:dyDescent="0.35">
      <c r="B629" s="34"/>
      <c r="C629" s="34"/>
      <c r="D629" s="34"/>
      <c r="E629" s="34"/>
      <c r="F629" s="34"/>
      <c r="G629" s="34"/>
      <c r="H629" s="34"/>
      <c r="I629" s="34"/>
      <c r="J629" s="34"/>
      <c r="K629" s="34"/>
      <c r="L629" s="34"/>
      <c r="M629" s="34"/>
      <c r="N629" s="34"/>
      <c r="O629" s="34"/>
      <c r="P629" s="34"/>
      <c r="Q629" s="34"/>
      <c r="R629" s="34"/>
      <c r="S629" s="34"/>
      <c r="T629" s="34"/>
      <c r="U629" s="34"/>
      <c r="V629" s="34"/>
      <c r="W629" s="34"/>
      <c r="X629" s="34"/>
      <c r="Y629" s="34"/>
      <c r="Z629" s="34"/>
      <c r="AA629" s="34"/>
      <c r="AB629" s="34"/>
      <c r="AC629" s="34"/>
      <c r="AD629" s="34"/>
      <c r="AG629" s="34"/>
      <c r="AH629" s="34"/>
      <c r="AI629" s="34"/>
      <c r="AJ629" s="34"/>
      <c r="AK629" s="34"/>
      <c r="AL629" s="34"/>
      <c r="AM629" s="34"/>
      <c r="AN629" s="34"/>
    </row>
    <row r="630" spans="2:40" x14ac:dyDescent="0.35">
      <c r="B630" s="34"/>
      <c r="C630" s="34"/>
      <c r="D630" s="34"/>
      <c r="E630" s="34"/>
      <c r="F630" s="34"/>
      <c r="G630" s="34"/>
      <c r="H630" s="34"/>
      <c r="I630" s="34"/>
      <c r="J630" s="34"/>
      <c r="K630" s="34"/>
      <c r="L630" s="34"/>
      <c r="M630" s="34"/>
      <c r="N630" s="34"/>
      <c r="O630" s="34"/>
      <c r="P630" s="34"/>
      <c r="Q630" s="34"/>
      <c r="R630" s="34"/>
      <c r="S630" s="34"/>
      <c r="T630" s="34"/>
      <c r="U630" s="34"/>
      <c r="V630" s="34"/>
      <c r="W630" s="34"/>
      <c r="X630" s="34"/>
      <c r="Y630" s="34"/>
      <c r="Z630" s="34"/>
      <c r="AA630" s="34"/>
      <c r="AB630" s="34"/>
      <c r="AC630" s="34"/>
      <c r="AD630" s="34"/>
      <c r="AG630" s="34"/>
      <c r="AH630" s="34"/>
      <c r="AI630" s="34"/>
      <c r="AJ630" s="34"/>
      <c r="AK630" s="34"/>
      <c r="AL630" s="34"/>
      <c r="AM630" s="34"/>
      <c r="AN630" s="34"/>
    </row>
    <row r="631" spans="2:40" x14ac:dyDescent="0.35">
      <c r="B631" s="34"/>
      <c r="C631" s="34"/>
      <c r="D631" s="34"/>
      <c r="E631" s="34"/>
      <c r="F631" s="34"/>
      <c r="G631" s="34"/>
      <c r="H631" s="34"/>
      <c r="I631" s="34"/>
      <c r="J631" s="34"/>
      <c r="K631" s="34"/>
      <c r="L631" s="34"/>
      <c r="M631" s="34"/>
      <c r="N631" s="34"/>
      <c r="O631" s="34"/>
      <c r="P631" s="34"/>
      <c r="Q631" s="34"/>
      <c r="R631" s="34"/>
      <c r="S631" s="34"/>
      <c r="T631" s="34"/>
      <c r="U631" s="34"/>
      <c r="V631" s="34"/>
      <c r="W631" s="34"/>
      <c r="X631" s="34"/>
      <c r="Y631" s="34"/>
      <c r="Z631" s="34"/>
      <c r="AA631" s="34"/>
      <c r="AB631" s="34"/>
      <c r="AC631" s="34"/>
      <c r="AD631" s="34"/>
      <c r="AG631" s="34"/>
      <c r="AH631" s="34"/>
      <c r="AI631" s="34"/>
      <c r="AJ631" s="34"/>
      <c r="AK631" s="34"/>
      <c r="AL631" s="34"/>
      <c r="AM631" s="34"/>
      <c r="AN631" s="34"/>
    </row>
    <row r="632" spans="2:40" x14ac:dyDescent="0.35">
      <c r="B632" s="34"/>
      <c r="C632" s="34"/>
      <c r="D632" s="34"/>
      <c r="E632" s="34"/>
      <c r="F632" s="34"/>
      <c r="G632" s="34"/>
      <c r="H632" s="34"/>
      <c r="I632" s="34"/>
      <c r="J632" s="34"/>
      <c r="K632" s="34"/>
      <c r="L632" s="34"/>
      <c r="M632" s="34"/>
      <c r="N632" s="34"/>
      <c r="O632" s="34"/>
      <c r="P632" s="34"/>
      <c r="Q632" s="34"/>
      <c r="R632" s="34"/>
      <c r="S632" s="34"/>
      <c r="T632" s="34"/>
      <c r="U632" s="34"/>
      <c r="V632" s="34"/>
      <c r="W632" s="34"/>
      <c r="X632" s="34"/>
      <c r="Y632" s="34"/>
      <c r="Z632" s="34"/>
      <c r="AA632" s="34"/>
      <c r="AB632" s="34"/>
      <c r="AC632" s="34"/>
      <c r="AD632" s="34"/>
      <c r="AG632" s="34"/>
      <c r="AH632" s="34"/>
      <c r="AI632" s="34"/>
      <c r="AJ632" s="34"/>
      <c r="AK632" s="34"/>
      <c r="AL632" s="34"/>
      <c r="AM632" s="34"/>
      <c r="AN632" s="34"/>
    </row>
    <row r="633" spans="2:40" x14ac:dyDescent="0.35">
      <c r="B633" s="34"/>
      <c r="C633" s="34"/>
      <c r="D633" s="34"/>
      <c r="E633" s="34"/>
      <c r="F633" s="34"/>
      <c r="G633" s="34"/>
      <c r="H633" s="34"/>
      <c r="I633" s="34"/>
      <c r="J633" s="34"/>
      <c r="K633" s="34"/>
      <c r="L633" s="34"/>
      <c r="M633" s="34"/>
      <c r="N633" s="34"/>
      <c r="O633" s="34"/>
      <c r="P633" s="34"/>
      <c r="Q633" s="34"/>
      <c r="R633" s="34"/>
      <c r="S633" s="34"/>
      <c r="T633" s="34"/>
      <c r="U633" s="34"/>
      <c r="V633" s="34"/>
      <c r="W633" s="34"/>
      <c r="X633" s="34"/>
      <c r="Y633" s="34"/>
      <c r="Z633" s="34"/>
      <c r="AA633" s="34"/>
      <c r="AB633" s="34"/>
      <c r="AC633" s="34"/>
      <c r="AD633" s="34"/>
      <c r="AG633" s="34"/>
      <c r="AH633" s="34"/>
      <c r="AI633" s="34"/>
      <c r="AJ633" s="34"/>
      <c r="AK633" s="34"/>
      <c r="AL633" s="34"/>
      <c r="AM633" s="34"/>
      <c r="AN633" s="34"/>
    </row>
    <row r="634" spans="2:40" x14ac:dyDescent="0.35">
      <c r="B634" s="34"/>
      <c r="C634" s="34"/>
      <c r="D634" s="34"/>
      <c r="E634" s="34"/>
      <c r="F634" s="34"/>
      <c r="G634" s="34"/>
      <c r="H634" s="34"/>
      <c r="I634" s="34"/>
      <c r="J634" s="34"/>
      <c r="K634" s="34"/>
      <c r="L634" s="34"/>
      <c r="M634" s="34"/>
      <c r="N634" s="34"/>
      <c r="O634" s="34"/>
      <c r="P634" s="34"/>
      <c r="Q634" s="34"/>
      <c r="R634" s="34"/>
      <c r="S634" s="34"/>
      <c r="T634" s="34"/>
      <c r="U634" s="34"/>
      <c r="V634" s="34"/>
      <c r="W634" s="34"/>
      <c r="X634" s="34"/>
      <c r="Y634" s="34"/>
      <c r="Z634" s="34"/>
      <c r="AA634" s="34"/>
      <c r="AB634" s="34"/>
      <c r="AC634" s="34"/>
      <c r="AD634" s="34"/>
      <c r="AG634" s="34"/>
      <c r="AH634" s="34"/>
      <c r="AI634" s="34"/>
      <c r="AJ634" s="34"/>
      <c r="AK634" s="34"/>
      <c r="AL634" s="34"/>
      <c r="AM634" s="34"/>
      <c r="AN634" s="34"/>
    </row>
    <row r="635" spans="2:40" x14ac:dyDescent="0.35">
      <c r="B635" s="34"/>
      <c r="C635" s="34"/>
      <c r="D635" s="34"/>
      <c r="E635" s="34"/>
      <c r="F635" s="34"/>
      <c r="G635" s="34"/>
      <c r="H635" s="34"/>
      <c r="I635" s="34"/>
      <c r="J635" s="34"/>
      <c r="K635" s="34"/>
      <c r="L635" s="34"/>
      <c r="M635" s="34"/>
      <c r="N635" s="34"/>
      <c r="O635" s="34"/>
      <c r="P635" s="34"/>
      <c r="Q635" s="34"/>
      <c r="R635" s="34"/>
      <c r="S635" s="34"/>
      <c r="T635" s="34"/>
      <c r="U635" s="34"/>
      <c r="V635" s="34"/>
      <c r="W635" s="34"/>
      <c r="X635" s="34"/>
      <c r="Y635" s="34"/>
      <c r="Z635" s="34"/>
      <c r="AA635" s="34"/>
      <c r="AB635" s="34"/>
      <c r="AC635" s="34"/>
      <c r="AD635" s="34"/>
      <c r="AG635" s="34"/>
      <c r="AH635" s="34"/>
      <c r="AI635" s="34"/>
      <c r="AJ635" s="34"/>
      <c r="AK635" s="34"/>
      <c r="AL635" s="34"/>
      <c r="AM635" s="34"/>
      <c r="AN635" s="34"/>
    </row>
    <row r="636" spans="2:40" x14ac:dyDescent="0.35">
      <c r="B636" s="34"/>
      <c r="C636" s="34"/>
      <c r="D636" s="34"/>
      <c r="E636" s="34"/>
      <c r="F636" s="34"/>
      <c r="G636" s="34"/>
      <c r="H636" s="34"/>
      <c r="I636" s="34"/>
      <c r="J636" s="34"/>
      <c r="K636" s="34"/>
      <c r="L636" s="34"/>
      <c r="M636" s="34"/>
      <c r="N636" s="34"/>
      <c r="O636" s="34"/>
      <c r="P636" s="34"/>
      <c r="Q636" s="34"/>
      <c r="R636" s="34"/>
      <c r="S636" s="34"/>
      <c r="T636" s="34"/>
      <c r="U636" s="34"/>
      <c r="V636" s="34"/>
      <c r="W636" s="34"/>
      <c r="X636" s="34"/>
      <c r="Y636" s="34"/>
      <c r="Z636" s="34"/>
      <c r="AA636" s="34"/>
      <c r="AB636" s="34"/>
      <c r="AC636" s="34"/>
      <c r="AD636" s="34"/>
      <c r="AG636" s="34"/>
      <c r="AH636" s="34"/>
      <c r="AI636" s="34"/>
      <c r="AJ636" s="34"/>
      <c r="AK636" s="34"/>
      <c r="AL636" s="34"/>
      <c r="AM636" s="34"/>
      <c r="AN636" s="34"/>
    </row>
    <row r="637" spans="2:40" x14ac:dyDescent="0.35">
      <c r="B637" s="34"/>
      <c r="C637" s="34"/>
      <c r="D637" s="34"/>
      <c r="E637" s="34"/>
      <c r="F637" s="34"/>
      <c r="G637" s="34"/>
      <c r="H637" s="34"/>
      <c r="I637" s="34"/>
      <c r="J637" s="34"/>
      <c r="K637" s="34"/>
      <c r="L637" s="34"/>
      <c r="M637" s="34"/>
      <c r="N637" s="34"/>
      <c r="O637" s="34"/>
      <c r="P637" s="34"/>
      <c r="Q637" s="34"/>
      <c r="R637" s="34"/>
      <c r="S637" s="34"/>
      <c r="T637" s="34"/>
      <c r="U637" s="34"/>
      <c r="V637" s="34"/>
      <c r="W637" s="34"/>
      <c r="X637" s="34"/>
      <c r="Y637" s="34"/>
      <c r="Z637" s="34"/>
      <c r="AA637" s="34"/>
      <c r="AB637" s="34"/>
      <c r="AC637" s="34"/>
      <c r="AD637" s="34"/>
      <c r="AG637" s="34"/>
      <c r="AH637" s="34"/>
      <c r="AI637" s="34"/>
      <c r="AJ637" s="34"/>
      <c r="AK637" s="34"/>
      <c r="AL637" s="34"/>
      <c r="AM637" s="34"/>
      <c r="AN637" s="34"/>
    </row>
    <row r="638" spans="2:40" x14ac:dyDescent="0.35">
      <c r="B638" s="34"/>
      <c r="C638" s="34"/>
      <c r="D638" s="34"/>
      <c r="E638" s="34"/>
      <c r="F638" s="34"/>
      <c r="G638" s="34"/>
      <c r="H638" s="34"/>
      <c r="I638" s="34"/>
      <c r="J638" s="34"/>
      <c r="K638" s="34"/>
      <c r="L638" s="34"/>
      <c r="M638" s="34"/>
      <c r="N638" s="34"/>
      <c r="O638" s="34"/>
      <c r="P638" s="34"/>
      <c r="Q638" s="34"/>
      <c r="R638" s="34"/>
      <c r="S638" s="34"/>
      <c r="T638" s="34"/>
      <c r="U638" s="34"/>
      <c r="V638" s="34"/>
      <c r="W638" s="34"/>
      <c r="X638" s="34"/>
      <c r="Y638" s="34"/>
      <c r="Z638" s="34"/>
      <c r="AA638" s="34"/>
      <c r="AB638" s="34"/>
      <c r="AC638" s="34"/>
      <c r="AD638" s="34"/>
      <c r="AG638" s="34"/>
      <c r="AH638" s="34"/>
      <c r="AI638" s="34"/>
      <c r="AJ638" s="34"/>
      <c r="AK638" s="34"/>
      <c r="AL638" s="34"/>
      <c r="AM638" s="34"/>
      <c r="AN638" s="34"/>
    </row>
    <row r="639" spans="2:40" x14ac:dyDescent="0.35">
      <c r="B639" s="34"/>
      <c r="C639" s="34"/>
      <c r="D639" s="34"/>
      <c r="E639" s="34"/>
      <c r="F639" s="34"/>
      <c r="G639" s="34"/>
      <c r="H639" s="34"/>
      <c r="I639" s="34"/>
      <c r="J639" s="34"/>
      <c r="K639" s="34"/>
      <c r="L639" s="34"/>
      <c r="M639" s="34"/>
      <c r="N639" s="34"/>
      <c r="O639" s="34"/>
      <c r="P639" s="34"/>
      <c r="Q639" s="34"/>
      <c r="R639" s="34"/>
      <c r="S639" s="34"/>
      <c r="T639" s="34"/>
      <c r="U639" s="34"/>
      <c r="V639" s="34"/>
      <c r="W639" s="34"/>
      <c r="X639" s="34"/>
      <c r="Y639" s="34"/>
      <c r="Z639" s="34"/>
      <c r="AA639" s="34"/>
      <c r="AB639" s="34"/>
      <c r="AC639" s="34"/>
      <c r="AD639" s="34"/>
      <c r="AG639" s="34"/>
      <c r="AH639" s="34"/>
      <c r="AI639" s="34"/>
      <c r="AJ639" s="34"/>
      <c r="AK639" s="34"/>
      <c r="AL639" s="34"/>
      <c r="AM639" s="34"/>
      <c r="AN639" s="34"/>
    </row>
    <row r="640" spans="2:40" x14ac:dyDescent="0.35">
      <c r="B640" s="34"/>
      <c r="C640" s="34"/>
      <c r="D640" s="34"/>
      <c r="E640" s="34"/>
      <c r="F640" s="34"/>
      <c r="G640" s="34"/>
      <c r="H640" s="34"/>
      <c r="I640" s="34"/>
      <c r="J640" s="34"/>
      <c r="K640" s="34"/>
      <c r="L640" s="34"/>
      <c r="M640" s="34"/>
      <c r="N640" s="34"/>
      <c r="O640" s="34"/>
      <c r="P640" s="34"/>
      <c r="Q640" s="34"/>
      <c r="R640" s="34"/>
      <c r="S640" s="34"/>
      <c r="T640" s="34"/>
      <c r="U640" s="34"/>
      <c r="V640" s="34"/>
      <c r="W640" s="34"/>
      <c r="X640" s="34"/>
      <c r="Y640" s="34"/>
      <c r="Z640" s="34"/>
      <c r="AA640" s="34"/>
      <c r="AB640" s="34"/>
      <c r="AC640" s="34"/>
      <c r="AD640" s="34"/>
      <c r="AG640" s="34"/>
      <c r="AH640" s="34"/>
      <c r="AI640" s="34"/>
      <c r="AJ640" s="34"/>
      <c r="AK640" s="34"/>
      <c r="AL640" s="34"/>
      <c r="AM640" s="34"/>
      <c r="AN640" s="34"/>
    </row>
    <row r="641" spans="2:40" x14ac:dyDescent="0.35">
      <c r="B641" s="34"/>
      <c r="C641" s="34"/>
      <c r="D641" s="34"/>
      <c r="E641" s="34"/>
      <c r="F641" s="34"/>
      <c r="G641" s="34"/>
      <c r="H641" s="34"/>
      <c r="I641" s="34"/>
      <c r="J641" s="34"/>
      <c r="K641" s="34"/>
      <c r="L641" s="34"/>
      <c r="M641" s="34"/>
      <c r="N641" s="34"/>
      <c r="O641" s="34"/>
      <c r="P641" s="34"/>
      <c r="Q641" s="34"/>
      <c r="R641" s="34"/>
      <c r="S641" s="34"/>
      <c r="T641" s="34"/>
      <c r="U641" s="34"/>
      <c r="V641" s="34"/>
      <c r="W641" s="34"/>
      <c r="X641" s="34"/>
      <c r="Y641" s="34"/>
      <c r="Z641" s="34"/>
      <c r="AA641" s="34"/>
      <c r="AB641" s="34"/>
      <c r="AC641" s="34"/>
      <c r="AD641" s="34"/>
      <c r="AG641" s="34"/>
      <c r="AH641" s="34"/>
      <c r="AI641" s="34"/>
      <c r="AJ641" s="34"/>
      <c r="AK641" s="34"/>
      <c r="AL641" s="34"/>
      <c r="AM641" s="34"/>
      <c r="AN641" s="34"/>
    </row>
    <row r="642" spans="2:40" x14ac:dyDescent="0.35">
      <c r="B642" s="34"/>
      <c r="C642" s="34"/>
      <c r="D642" s="34"/>
      <c r="E642" s="34"/>
      <c r="F642" s="34"/>
      <c r="G642" s="34"/>
      <c r="H642" s="34"/>
      <c r="I642" s="34"/>
      <c r="J642" s="34"/>
      <c r="K642" s="34"/>
      <c r="L642" s="34"/>
      <c r="M642" s="34"/>
      <c r="N642" s="34"/>
      <c r="O642" s="34"/>
      <c r="P642" s="34"/>
      <c r="Q642" s="34"/>
      <c r="R642" s="34"/>
      <c r="S642" s="34"/>
      <c r="T642" s="34"/>
      <c r="U642" s="34"/>
      <c r="V642" s="34"/>
      <c r="W642" s="34"/>
      <c r="X642" s="34"/>
      <c r="Y642" s="34"/>
      <c r="Z642" s="34"/>
      <c r="AA642" s="34"/>
      <c r="AB642" s="34"/>
      <c r="AC642" s="34"/>
      <c r="AD642" s="34"/>
      <c r="AG642" s="34"/>
      <c r="AH642" s="34"/>
      <c r="AI642" s="34"/>
      <c r="AJ642" s="34"/>
      <c r="AK642" s="34"/>
      <c r="AL642" s="34"/>
      <c r="AM642" s="34"/>
      <c r="AN642" s="34"/>
    </row>
    <row r="643" spans="2:40" x14ac:dyDescent="0.35">
      <c r="B643" s="34"/>
      <c r="C643" s="34"/>
      <c r="D643" s="34"/>
      <c r="E643" s="34"/>
      <c r="F643" s="34"/>
      <c r="G643" s="34"/>
      <c r="H643" s="34"/>
      <c r="I643" s="34"/>
      <c r="J643" s="34"/>
      <c r="K643" s="34"/>
      <c r="L643" s="34"/>
      <c r="M643" s="34"/>
      <c r="N643" s="34"/>
      <c r="O643" s="34"/>
      <c r="P643" s="34"/>
      <c r="Q643" s="34"/>
      <c r="R643" s="34"/>
      <c r="S643" s="34"/>
      <c r="T643" s="34"/>
      <c r="U643" s="34"/>
      <c r="V643" s="34"/>
      <c r="W643" s="34"/>
      <c r="X643" s="34"/>
      <c r="Y643" s="34"/>
      <c r="Z643" s="34"/>
      <c r="AA643" s="34"/>
      <c r="AB643" s="34"/>
      <c r="AC643" s="34"/>
      <c r="AD643" s="34"/>
      <c r="AG643" s="34"/>
      <c r="AH643" s="34"/>
      <c r="AI643" s="34"/>
      <c r="AJ643" s="34"/>
      <c r="AK643" s="34"/>
      <c r="AL643" s="34"/>
      <c r="AM643" s="34"/>
      <c r="AN643" s="34"/>
    </row>
    <row r="644" spans="2:40" x14ac:dyDescent="0.35">
      <c r="B644" s="34"/>
      <c r="C644" s="34"/>
      <c r="D644" s="34"/>
      <c r="E644" s="34"/>
      <c r="F644" s="34"/>
      <c r="G644" s="34"/>
      <c r="H644" s="34"/>
      <c r="I644" s="34"/>
      <c r="J644" s="34"/>
      <c r="K644" s="34"/>
      <c r="L644" s="34"/>
      <c r="M644" s="34"/>
      <c r="N644" s="34"/>
      <c r="O644" s="34"/>
      <c r="P644" s="34"/>
      <c r="Q644" s="34"/>
      <c r="R644" s="34"/>
      <c r="S644" s="34"/>
      <c r="T644" s="34"/>
      <c r="U644" s="34"/>
      <c r="V644" s="34"/>
      <c r="W644" s="34"/>
      <c r="X644" s="34"/>
      <c r="Y644" s="34"/>
      <c r="Z644" s="34"/>
      <c r="AA644" s="34"/>
      <c r="AB644" s="34"/>
      <c r="AC644" s="34"/>
      <c r="AD644" s="34"/>
      <c r="AG644" s="34"/>
      <c r="AH644" s="34"/>
      <c r="AI644" s="34"/>
      <c r="AJ644" s="34"/>
      <c r="AK644" s="34"/>
      <c r="AL644" s="34"/>
      <c r="AM644" s="34"/>
      <c r="AN644" s="34"/>
    </row>
    <row r="645" spans="2:40" x14ac:dyDescent="0.35">
      <c r="B645" s="34"/>
      <c r="C645" s="34"/>
      <c r="D645" s="34"/>
      <c r="E645" s="34"/>
      <c r="F645" s="34"/>
      <c r="G645" s="34"/>
      <c r="H645" s="34"/>
      <c r="I645" s="34"/>
      <c r="J645" s="34"/>
      <c r="K645" s="34"/>
      <c r="L645" s="34"/>
      <c r="M645" s="34"/>
      <c r="N645" s="34"/>
      <c r="O645" s="34"/>
      <c r="P645" s="34"/>
      <c r="Q645" s="34"/>
      <c r="R645" s="34"/>
      <c r="S645" s="34"/>
      <c r="T645" s="34"/>
      <c r="U645" s="34"/>
      <c r="V645" s="34"/>
      <c r="W645" s="34"/>
      <c r="X645" s="34"/>
      <c r="Y645" s="34"/>
      <c r="Z645" s="34"/>
      <c r="AA645" s="34"/>
      <c r="AB645" s="34"/>
      <c r="AC645" s="34"/>
      <c r="AD645" s="34"/>
      <c r="AG645" s="34"/>
      <c r="AH645" s="34"/>
      <c r="AI645" s="34"/>
      <c r="AJ645" s="34"/>
      <c r="AK645" s="34"/>
      <c r="AL645" s="34"/>
      <c r="AM645" s="34"/>
      <c r="AN645" s="34"/>
    </row>
    <row r="646" spans="2:40" x14ac:dyDescent="0.35">
      <c r="B646" s="34"/>
      <c r="C646" s="34"/>
      <c r="D646" s="34"/>
      <c r="E646" s="34"/>
      <c r="F646" s="34"/>
      <c r="G646" s="34"/>
      <c r="H646" s="34"/>
      <c r="I646" s="34"/>
      <c r="J646" s="34"/>
      <c r="K646" s="34"/>
      <c r="L646" s="34"/>
      <c r="M646" s="34"/>
      <c r="N646" s="34"/>
      <c r="O646" s="34"/>
      <c r="P646" s="34"/>
      <c r="Q646" s="34"/>
      <c r="R646" s="34"/>
      <c r="S646" s="34"/>
      <c r="T646" s="34"/>
      <c r="U646" s="34"/>
      <c r="V646" s="34"/>
      <c r="W646" s="34"/>
      <c r="X646" s="34"/>
      <c r="Y646" s="34"/>
      <c r="Z646" s="34"/>
      <c r="AA646" s="34"/>
      <c r="AB646" s="34"/>
      <c r="AC646" s="34"/>
      <c r="AD646" s="34"/>
      <c r="AG646" s="34"/>
      <c r="AH646" s="34"/>
      <c r="AI646" s="34"/>
      <c r="AJ646" s="34"/>
      <c r="AK646" s="34"/>
      <c r="AL646" s="34"/>
      <c r="AM646" s="34"/>
      <c r="AN646" s="34"/>
    </row>
    <row r="647" spans="2:40" x14ac:dyDescent="0.35">
      <c r="B647" s="34"/>
      <c r="C647" s="34"/>
      <c r="D647" s="34"/>
      <c r="E647" s="34"/>
      <c r="F647" s="34"/>
      <c r="G647" s="34"/>
      <c r="H647" s="34"/>
      <c r="I647" s="34"/>
      <c r="J647" s="34"/>
      <c r="K647" s="34"/>
      <c r="L647" s="34"/>
      <c r="M647" s="34"/>
      <c r="N647" s="34"/>
      <c r="O647" s="34"/>
      <c r="P647" s="34"/>
      <c r="Q647" s="34"/>
      <c r="R647" s="34"/>
      <c r="S647" s="34"/>
      <c r="T647" s="34"/>
      <c r="U647" s="34"/>
      <c r="V647" s="34"/>
      <c r="W647" s="34"/>
      <c r="X647" s="34"/>
      <c r="Y647" s="34"/>
      <c r="Z647" s="34"/>
      <c r="AA647" s="34"/>
      <c r="AB647" s="34"/>
      <c r="AC647" s="34"/>
      <c r="AD647" s="34"/>
      <c r="AG647" s="34"/>
      <c r="AH647" s="34"/>
      <c r="AI647" s="34"/>
      <c r="AJ647" s="34"/>
      <c r="AK647" s="34"/>
      <c r="AL647" s="34"/>
      <c r="AM647" s="34"/>
      <c r="AN647" s="34"/>
    </row>
    <row r="648" spans="2:40" x14ac:dyDescent="0.35">
      <c r="B648" s="34"/>
      <c r="C648" s="34"/>
      <c r="D648" s="34"/>
      <c r="E648" s="34"/>
      <c r="F648" s="34"/>
      <c r="G648" s="34"/>
      <c r="H648" s="34"/>
      <c r="I648" s="34"/>
      <c r="J648" s="34"/>
      <c r="K648" s="34"/>
      <c r="L648" s="34"/>
      <c r="M648" s="34"/>
      <c r="N648" s="34"/>
      <c r="O648" s="34"/>
      <c r="P648" s="34"/>
      <c r="Q648" s="34"/>
      <c r="R648" s="34"/>
      <c r="S648" s="34"/>
      <c r="T648" s="34"/>
      <c r="U648" s="34"/>
      <c r="V648" s="34"/>
      <c r="W648" s="34"/>
      <c r="X648" s="34"/>
      <c r="Y648" s="34"/>
      <c r="Z648" s="34"/>
      <c r="AA648" s="34"/>
      <c r="AB648" s="34"/>
      <c r="AC648" s="34"/>
      <c r="AD648" s="34"/>
      <c r="AG648" s="34"/>
      <c r="AH648" s="34"/>
      <c r="AI648" s="34"/>
      <c r="AJ648" s="34"/>
      <c r="AK648" s="34"/>
      <c r="AL648" s="34"/>
      <c r="AM648" s="34"/>
      <c r="AN648" s="34"/>
    </row>
    <row r="649" spans="2:40" x14ac:dyDescent="0.35">
      <c r="B649" s="34"/>
      <c r="C649" s="34"/>
      <c r="D649" s="34"/>
      <c r="E649" s="34"/>
      <c r="F649" s="34"/>
      <c r="G649" s="34"/>
      <c r="H649" s="34"/>
      <c r="I649" s="34"/>
      <c r="J649" s="34"/>
      <c r="K649" s="34"/>
      <c r="L649" s="34"/>
      <c r="M649" s="34"/>
      <c r="N649" s="34"/>
      <c r="O649" s="34"/>
      <c r="P649" s="34"/>
      <c r="Q649" s="34"/>
      <c r="R649" s="34"/>
      <c r="S649" s="34"/>
      <c r="T649" s="34"/>
      <c r="U649" s="34"/>
      <c r="V649" s="34"/>
      <c r="W649" s="34"/>
      <c r="X649" s="34"/>
      <c r="Y649" s="34"/>
      <c r="Z649" s="34"/>
      <c r="AA649" s="34"/>
      <c r="AB649" s="34"/>
      <c r="AC649" s="34"/>
      <c r="AD649" s="34"/>
      <c r="AG649" s="34"/>
      <c r="AH649" s="34"/>
      <c r="AI649" s="34"/>
      <c r="AJ649" s="34"/>
      <c r="AK649" s="34"/>
      <c r="AL649" s="34"/>
      <c r="AM649" s="34"/>
      <c r="AN649" s="34"/>
    </row>
    <row r="650" spans="2:40" x14ac:dyDescent="0.35">
      <c r="B650" s="34"/>
      <c r="C650" s="34"/>
      <c r="D650" s="34"/>
      <c r="E650" s="34"/>
      <c r="F650" s="34"/>
      <c r="G650" s="34"/>
      <c r="H650" s="34"/>
      <c r="I650" s="34"/>
      <c r="J650" s="34"/>
      <c r="K650" s="34"/>
      <c r="L650" s="34"/>
      <c r="M650" s="34"/>
      <c r="N650" s="34"/>
      <c r="O650" s="34"/>
      <c r="P650" s="34"/>
      <c r="Q650" s="34"/>
      <c r="R650" s="34"/>
      <c r="S650" s="34"/>
      <c r="T650" s="34"/>
      <c r="U650" s="34"/>
      <c r="V650" s="34"/>
      <c r="W650" s="34"/>
      <c r="X650" s="34"/>
      <c r="Y650" s="34"/>
      <c r="Z650" s="34"/>
      <c r="AA650" s="34"/>
      <c r="AB650" s="34"/>
      <c r="AC650" s="34"/>
      <c r="AD650" s="34"/>
      <c r="AG650" s="34"/>
      <c r="AH650" s="34"/>
      <c r="AI650" s="34"/>
      <c r="AJ650" s="34"/>
      <c r="AK650" s="34"/>
      <c r="AL650" s="34"/>
      <c r="AM650" s="34"/>
      <c r="AN650" s="34"/>
    </row>
    <row r="651" spans="2:40" x14ac:dyDescent="0.35">
      <c r="B651" s="34"/>
      <c r="C651" s="34"/>
      <c r="D651" s="34"/>
      <c r="E651" s="34"/>
      <c r="F651" s="34"/>
      <c r="G651" s="34"/>
      <c r="H651" s="34"/>
      <c r="I651" s="34"/>
      <c r="J651" s="34"/>
      <c r="K651" s="34"/>
      <c r="L651" s="34"/>
      <c r="M651" s="34"/>
      <c r="N651" s="34"/>
      <c r="O651" s="34"/>
      <c r="P651" s="34"/>
      <c r="Q651" s="34"/>
      <c r="R651" s="34"/>
      <c r="S651" s="34"/>
      <c r="T651" s="34"/>
      <c r="U651" s="34"/>
      <c r="V651" s="34"/>
      <c r="W651" s="34"/>
      <c r="X651" s="34"/>
      <c r="Y651" s="34"/>
      <c r="Z651" s="34"/>
      <c r="AA651" s="34"/>
      <c r="AB651" s="34"/>
      <c r="AC651" s="34"/>
      <c r="AD651" s="34"/>
      <c r="AG651" s="34"/>
      <c r="AH651" s="34"/>
      <c r="AI651" s="34"/>
      <c r="AJ651" s="34"/>
      <c r="AK651" s="34"/>
      <c r="AL651" s="34"/>
      <c r="AM651" s="34"/>
      <c r="AN651" s="34"/>
    </row>
    <row r="652" spans="2:40" x14ac:dyDescent="0.35">
      <c r="B652" s="34"/>
      <c r="C652" s="34"/>
      <c r="D652" s="34"/>
      <c r="E652" s="34"/>
      <c r="F652" s="34"/>
      <c r="G652" s="34"/>
      <c r="H652" s="34"/>
      <c r="I652" s="34"/>
      <c r="J652" s="34"/>
      <c r="K652" s="34"/>
      <c r="L652" s="34"/>
      <c r="M652" s="34"/>
      <c r="N652" s="34"/>
      <c r="O652" s="34"/>
      <c r="P652" s="34"/>
      <c r="Q652" s="34"/>
      <c r="R652" s="34"/>
      <c r="S652" s="34"/>
      <c r="T652" s="34"/>
      <c r="U652" s="34"/>
      <c r="V652" s="34"/>
      <c r="W652" s="34"/>
      <c r="X652" s="34"/>
      <c r="Y652" s="34"/>
      <c r="Z652" s="34"/>
      <c r="AA652" s="34"/>
      <c r="AB652" s="34"/>
      <c r="AC652" s="34"/>
      <c r="AD652" s="34"/>
      <c r="AG652" s="34"/>
      <c r="AH652" s="34"/>
      <c r="AI652" s="34"/>
      <c r="AJ652" s="34"/>
      <c r="AK652" s="34"/>
      <c r="AL652" s="34"/>
      <c r="AM652" s="34"/>
      <c r="AN652" s="34"/>
    </row>
    <row r="653" spans="2:40" x14ac:dyDescent="0.35">
      <c r="B653" s="34"/>
      <c r="C653" s="34"/>
      <c r="D653" s="34"/>
      <c r="E653" s="34"/>
      <c r="F653" s="34"/>
      <c r="G653" s="34"/>
      <c r="H653" s="34"/>
      <c r="I653" s="34"/>
      <c r="J653" s="34"/>
      <c r="K653" s="34"/>
      <c r="L653" s="34"/>
      <c r="M653" s="34"/>
      <c r="N653" s="34"/>
      <c r="O653" s="34"/>
      <c r="P653" s="34"/>
      <c r="Q653" s="34"/>
      <c r="R653" s="34"/>
      <c r="S653" s="34"/>
      <c r="T653" s="34"/>
      <c r="U653" s="34"/>
      <c r="V653" s="34"/>
      <c r="W653" s="34"/>
      <c r="X653" s="34"/>
      <c r="Y653" s="34"/>
      <c r="Z653" s="34"/>
      <c r="AA653" s="34"/>
      <c r="AB653" s="34"/>
      <c r="AC653" s="34"/>
      <c r="AD653" s="34"/>
      <c r="AG653" s="34"/>
      <c r="AH653" s="34"/>
      <c r="AI653" s="34"/>
      <c r="AJ653" s="34"/>
      <c r="AK653" s="34"/>
      <c r="AL653" s="34"/>
      <c r="AM653" s="34"/>
      <c r="AN653" s="34"/>
    </row>
    <row r="654" spans="2:40" x14ac:dyDescent="0.35">
      <c r="B654" s="34"/>
      <c r="C654" s="34"/>
      <c r="D654" s="34"/>
      <c r="E654" s="34"/>
      <c r="F654" s="34"/>
      <c r="G654" s="34"/>
      <c r="H654" s="34"/>
      <c r="I654" s="34"/>
      <c r="J654" s="34"/>
      <c r="K654" s="34"/>
      <c r="L654" s="34"/>
      <c r="M654" s="34"/>
      <c r="N654" s="34"/>
      <c r="O654" s="34"/>
      <c r="P654" s="34"/>
      <c r="Q654" s="34"/>
      <c r="R654" s="34"/>
      <c r="S654" s="34"/>
      <c r="T654" s="34"/>
      <c r="U654" s="34"/>
      <c r="V654" s="34"/>
      <c r="W654" s="34"/>
      <c r="X654" s="34"/>
      <c r="Y654" s="34"/>
      <c r="Z654" s="34"/>
      <c r="AA654" s="34"/>
      <c r="AB654" s="34"/>
      <c r="AC654" s="34"/>
      <c r="AD654" s="34"/>
      <c r="AG654" s="34"/>
      <c r="AH654" s="34"/>
      <c r="AI654" s="34"/>
      <c r="AJ654" s="34"/>
      <c r="AK654" s="34"/>
      <c r="AL654" s="34"/>
      <c r="AM654" s="34"/>
      <c r="AN654" s="34"/>
    </row>
    <row r="655" spans="2:40" x14ac:dyDescent="0.35">
      <c r="B655" s="34"/>
      <c r="C655" s="34"/>
      <c r="D655" s="34"/>
      <c r="E655" s="34"/>
      <c r="F655" s="34"/>
      <c r="G655" s="34"/>
      <c r="H655" s="34"/>
      <c r="I655" s="34"/>
      <c r="J655" s="34"/>
      <c r="K655" s="34"/>
      <c r="L655" s="34"/>
      <c r="M655" s="34"/>
      <c r="N655" s="34"/>
      <c r="O655" s="34"/>
      <c r="P655" s="34"/>
      <c r="Q655" s="34"/>
      <c r="R655" s="34"/>
      <c r="S655" s="34"/>
      <c r="T655" s="34"/>
      <c r="U655" s="34"/>
      <c r="V655" s="34"/>
      <c r="W655" s="34"/>
      <c r="X655" s="34"/>
      <c r="Y655" s="34"/>
      <c r="Z655" s="34"/>
      <c r="AA655" s="34"/>
      <c r="AB655" s="34"/>
      <c r="AC655" s="34"/>
      <c r="AD655" s="34"/>
      <c r="AG655" s="34"/>
      <c r="AH655" s="34"/>
      <c r="AI655" s="34"/>
      <c r="AJ655" s="34"/>
      <c r="AK655" s="34"/>
      <c r="AL655" s="34"/>
      <c r="AM655" s="34"/>
      <c r="AN655" s="34"/>
    </row>
    <row r="656" spans="2:40" x14ac:dyDescent="0.35">
      <c r="B656" s="34"/>
      <c r="C656" s="34"/>
      <c r="D656" s="34"/>
      <c r="E656" s="34"/>
      <c r="F656" s="34"/>
      <c r="G656" s="34"/>
      <c r="H656" s="34"/>
      <c r="I656" s="34"/>
      <c r="J656" s="34"/>
      <c r="K656" s="34"/>
      <c r="L656" s="34"/>
      <c r="M656" s="34"/>
      <c r="N656" s="34"/>
      <c r="O656" s="34"/>
      <c r="P656" s="34"/>
      <c r="Q656" s="34"/>
      <c r="R656" s="34"/>
      <c r="S656" s="34"/>
      <c r="T656" s="34"/>
      <c r="U656" s="34"/>
      <c r="V656" s="34"/>
      <c r="W656" s="34"/>
      <c r="X656" s="34"/>
      <c r="Y656" s="34"/>
      <c r="Z656" s="34"/>
      <c r="AA656" s="34"/>
      <c r="AB656" s="34"/>
      <c r="AC656" s="34"/>
      <c r="AD656" s="34"/>
      <c r="AG656" s="34"/>
      <c r="AH656" s="34"/>
      <c r="AI656" s="34"/>
      <c r="AJ656" s="34"/>
      <c r="AK656" s="34"/>
      <c r="AL656" s="34"/>
      <c r="AM656" s="34"/>
      <c r="AN656" s="34"/>
    </row>
    <row r="657" spans="2:40" x14ac:dyDescent="0.35">
      <c r="B657" s="34"/>
      <c r="C657" s="34"/>
      <c r="D657" s="34"/>
      <c r="E657" s="34"/>
      <c r="F657" s="34"/>
      <c r="G657" s="34"/>
      <c r="H657" s="34"/>
      <c r="I657" s="34"/>
      <c r="J657" s="34"/>
      <c r="K657" s="34"/>
      <c r="L657" s="34"/>
      <c r="M657" s="34"/>
      <c r="N657" s="34"/>
      <c r="O657" s="34"/>
      <c r="P657" s="34"/>
      <c r="Q657" s="34"/>
      <c r="R657" s="34"/>
      <c r="S657" s="34"/>
      <c r="T657" s="34"/>
      <c r="U657" s="34"/>
      <c r="V657" s="34"/>
      <c r="W657" s="34"/>
      <c r="X657" s="34"/>
      <c r="Y657" s="34"/>
      <c r="Z657" s="34"/>
      <c r="AA657" s="34"/>
      <c r="AB657" s="34"/>
      <c r="AC657" s="34"/>
      <c r="AD657" s="34"/>
      <c r="AG657" s="34"/>
      <c r="AH657" s="34"/>
      <c r="AI657" s="34"/>
      <c r="AJ657" s="34"/>
      <c r="AK657" s="34"/>
      <c r="AL657" s="34"/>
      <c r="AM657" s="34"/>
      <c r="AN657" s="34"/>
    </row>
    <row r="658" spans="2:40" x14ac:dyDescent="0.35">
      <c r="B658" s="34"/>
      <c r="C658" s="34"/>
      <c r="D658" s="34"/>
      <c r="E658" s="34"/>
      <c r="F658" s="34"/>
      <c r="G658" s="34"/>
      <c r="H658" s="34"/>
      <c r="I658" s="34"/>
      <c r="J658" s="34"/>
      <c r="K658" s="34"/>
      <c r="L658" s="34"/>
      <c r="M658" s="34"/>
      <c r="N658" s="34"/>
      <c r="O658" s="34"/>
      <c r="P658" s="34"/>
      <c r="Q658" s="34"/>
      <c r="R658" s="34"/>
      <c r="S658" s="34"/>
      <c r="T658" s="34"/>
      <c r="U658" s="34"/>
      <c r="V658" s="34"/>
      <c r="W658" s="34"/>
      <c r="X658" s="34"/>
      <c r="Y658" s="34"/>
      <c r="Z658" s="34"/>
      <c r="AA658" s="34"/>
      <c r="AB658" s="34"/>
      <c r="AC658" s="34"/>
      <c r="AD658" s="34"/>
      <c r="AG658" s="34"/>
      <c r="AH658" s="34"/>
      <c r="AI658" s="34"/>
      <c r="AJ658" s="34"/>
      <c r="AK658" s="34"/>
      <c r="AL658" s="34"/>
      <c r="AM658" s="34"/>
      <c r="AN658" s="34"/>
    </row>
    <row r="659" spans="2:40" x14ac:dyDescent="0.35">
      <c r="B659" s="34"/>
      <c r="C659" s="34"/>
      <c r="D659" s="34"/>
      <c r="E659" s="34"/>
      <c r="F659" s="34"/>
      <c r="G659" s="34"/>
      <c r="H659" s="34"/>
      <c r="I659" s="34"/>
      <c r="J659" s="34"/>
      <c r="K659" s="34"/>
      <c r="L659" s="34"/>
      <c r="M659" s="34"/>
      <c r="N659" s="34"/>
      <c r="O659" s="34"/>
      <c r="P659" s="34"/>
      <c r="Q659" s="34"/>
      <c r="R659" s="34"/>
      <c r="S659" s="34"/>
      <c r="T659" s="34"/>
      <c r="U659" s="34"/>
      <c r="V659" s="34"/>
      <c r="W659" s="34"/>
      <c r="X659" s="34"/>
      <c r="Y659" s="34"/>
      <c r="Z659" s="34"/>
      <c r="AA659" s="34"/>
      <c r="AB659" s="34"/>
      <c r="AC659" s="34"/>
      <c r="AD659" s="34"/>
      <c r="AG659" s="34"/>
      <c r="AH659" s="34"/>
      <c r="AI659" s="34"/>
      <c r="AJ659" s="34"/>
      <c r="AK659" s="34"/>
      <c r="AL659" s="34"/>
      <c r="AM659" s="34"/>
      <c r="AN659" s="34"/>
    </row>
    <row r="660" spans="2:40" x14ac:dyDescent="0.35">
      <c r="B660" s="34"/>
      <c r="C660" s="34"/>
      <c r="D660" s="34"/>
      <c r="E660" s="34"/>
      <c r="F660" s="34"/>
      <c r="G660" s="34"/>
      <c r="H660" s="34"/>
      <c r="I660" s="34"/>
      <c r="J660" s="34"/>
      <c r="K660" s="34"/>
      <c r="L660" s="34"/>
      <c r="M660" s="34"/>
      <c r="N660" s="34"/>
      <c r="O660" s="34"/>
      <c r="P660" s="34"/>
      <c r="Q660" s="34"/>
      <c r="R660" s="34"/>
      <c r="S660" s="34"/>
      <c r="T660" s="34"/>
      <c r="U660" s="34"/>
      <c r="V660" s="34"/>
      <c r="W660" s="34"/>
      <c r="X660" s="34"/>
      <c r="Y660" s="34"/>
      <c r="Z660" s="34"/>
      <c r="AA660" s="34"/>
      <c r="AB660" s="34"/>
      <c r="AC660" s="34"/>
      <c r="AD660" s="34"/>
      <c r="AG660" s="34"/>
      <c r="AH660" s="34"/>
      <c r="AI660" s="34"/>
      <c r="AJ660" s="34"/>
      <c r="AK660" s="34"/>
      <c r="AL660" s="34"/>
      <c r="AM660" s="34"/>
      <c r="AN660" s="34"/>
    </row>
    <row r="661" spans="2:40" x14ac:dyDescent="0.35">
      <c r="B661" s="34"/>
      <c r="C661" s="34"/>
      <c r="D661" s="34"/>
      <c r="E661" s="34"/>
      <c r="F661" s="34"/>
      <c r="G661" s="34"/>
      <c r="H661" s="34"/>
      <c r="I661" s="34"/>
      <c r="J661" s="34"/>
      <c r="K661" s="34"/>
      <c r="L661" s="34"/>
      <c r="M661" s="34"/>
      <c r="N661" s="34"/>
      <c r="O661" s="34"/>
      <c r="P661" s="34"/>
      <c r="Q661" s="34"/>
      <c r="R661" s="34"/>
      <c r="S661" s="34"/>
      <c r="T661" s="34"/>
      <c r="U661" s="34"/>
      <c r="V661" s="34"/>
      <c r="W661" s="34"/>
      <c r="X661" s="34"/>
      <c r="Y661" s="34"/>
      <c r="Z661" s="34"/>
      <c r="AA661" s="34"/>
      <c r="AB661" s="34"/>
      <c r="AC661" s="34"/>
      <c r="AD661" s="34"/>
      <c r="AG661" s="34"/>
      <c r="AH661" s="34"/>
      <c r="AI661" s="34"/>
      <c r="AJ661" s="34"/>
      <c r="AK661" s="34"/>
      <c r="AL661" s="34"/>
      <c r="AM661" s="34"/>
      <c r="AN661" s="34"/>
    </row>
    <row r="662" spans="2:40" x14ac:dyDescent="0.35">
      <c r="B662" s="34"/>
      <c r="C662" s="34"/>
      <c r="D662" s="34"/>
      <c r="E662" s="34"/>
      <c r="F662" s="34"/>
      <c r="G662" s="34"/>
      <c r="H662" s="34"/>
      <c r="I662" s="34"/>
      <c r="J662" s="34"/>
      <c r="K662" s="34"/>
      <c r="L662" s="34"/>
      <c r="M662" s="34"/>
      <c r="N662" s="34"/>
      <c r="O662" s="34"/>
      <c r="P662" s="34"/>
      <c r="Q662" s="34"/>
      <c r="R662" s="34"/>
      <c r="S662" s="34"/>
      <c r="T662" s="34"/>
      <c r="U662" s="34"/>
      <c r="V662" s="34"/>
      <c r="W662" s="34"/>
      <c r="X662" s="34"/>
      <c r="Y662" s="34"/>
      <c r="Z662" s="34"/>
      <c r="AA662" s="34"/>
      <c r="AB662" s="34"/>
      <c r="AC662" s="34"/>
      <c r="AD662" s="34"/>
      <c r="AG662" s="34"/>
      <c r="AH662" s="34"/>
      <c r="AI662" s="34"/>
      <c r="AJ662" s="34"/>
      <c r="AK662" s="34"/>
      <c r="AL662" s="34"/>
      <c r="AM662" s="34"/>
      <c r="AN662" s="34"/>
    </row>
    <row r="663" spans="2:40" x14ac:dyDescent="0.35">
      <c r="B663" s="34"/>
      <c r="C663" s="34"/>
      <c r="D663" s="34"/>
      <c r="E663" s="34"/>
      <c r="F663" s="34"/>
      <c r="G663" s="34"/>
      <c r="H663" s="34"/>
      <c r="I663" s="34"/>
      <c r="J663" s="34"/>
      <c r="K663" s="34"/>
      <c r="L663" s="34"/>
      <c r="M663" s="34"/>
      <c r="N663" s="34"/>
      <c r="O663" s="34"/>
      <c r="P663" s="34"/>
      <c r="Q663" s="34"/>
      <c r="R663" s="34"/>
      <c r="S663" s="34"/>
      <c r="T663" s="34"/>
      <c r="U663" s="34"/>
      <c r="V663" s="34"/>
      <c r="W663" s="34"/>
      <c r="X663" s="34"/>
      <c r="Y663" s="34"/>
      <c r="Z663" s="34"/>
      <c r="AA663" s="34"/>
      <c r="AB663" s="34"/>
      <c r="AC663" s="34"/>
      <c r="AD663" s="34"/>
      <c r="AG663" s="34"/>
      <c r="AH663" s="34"/>
      <c r="AI663" s="34"/>
      <c r="AJ663" s="34"/>
      <c r="AK663" s="34"/>
      <c r="AL663" s="34"/>
      <c r="AM663" s="34"/>
      <c r="AN663" s="34"/>
    </row>
    <row r="664" spans="2:40" x14ac:dyDescent="0.35">
      <c r="B664" s="34"/>
      <c r="C664" s="34"/>
      <c r="D664" s="34"/>
      <c r="E664" s="34"/>
      <c r="F664" s="34"/>
      <c r="G664" s="34"/>
      <c r="H664" s="34"/>
      <c r="I664" s="34"/>
      <c r="J664" s="34"/>
      <c r="K664" s="34"/>
      <c r="L664" s="34"/>
      <c r="M664" s="34"/>
      <c r="N664" s="34"/>
      <c r="O664" s="34"/>
      <c r="P664" s="34"/>
      <c r="Q664" s="34"/>
      <c r="R664" s="34"/>
      <c r="S664" s="34"/>
      <c r="T664" s="34"/>
      <c r="U664" s="34"/>
      <c r="V664" s="34"/>
      <c r="W664" s="34"/>
      <c r="X664" s="34"/>
      <c r="Y664" s="34"/>
      <c r="Z664" s="34"/>
      <c r="AA664" s="34"/>
      <c r="AB664" s="34"/>
      <c r="AC664" s="34"/>
      <c r="AD664" s="34"/>
      <c r="AG664" s="34"/>
      <c r="AH664" s="34"/>
      <c r="AI664" s="34"/>
      <c r="AJ664" s="34"/>
      <c r="AK664" s="34"/>
      <c r="AL664" s="34"/>
      <c r="AM664" s="34"/>
      <c r="AN664" s="34"/>
    </row>
    <row r="665" spans="2:40" x14ac:dyDescent="0.35">
      <c r="B665" s="34"/>
      <c r="C665" s="34"/>
      <c r="D665" s="34"/>
      <c r="E665" s="34"/>
      <c r="F665" s="34"/>
      <c r="G665" s="34"/>
      <c r="H665" s="34"/>
      <c r="I665" s="34"/>
      <c r="J665" s="34"/>
      <c r="K665" s="34"/>
      <c r="L665" s="34"/>
      <c r="M665" s="34"/>
      <c r="N665" s="34"/>
      <c r="O665" s="34"/>
      <c r="P665" s="34"/>
      <c r="Q665" s="34"/>
      <c r="R665" s="34"/>
      <c r="S665" s="34"/>
      <c r="T665" s="34"/>
      <c r="U665" s="34"/>
      <c r="V665" s="34"/>
      <c r="W665" s="34"/>
      <c r="X665" s="34"/>
      <c r="Y665" s="34"/>
      <c r="Z665" s="34"/>
      <c r="AA665" s="34"/>
      <c r="AB665" s="34"/>
      <c r="AC665" s="34"/>
      <c r="AD665" s="34"/>
      <c r="AG665" s="34"/>
      <c r="AH665" s="34"/>
      <c r="AI665" s="34"/>
      <c r="AJ665" s="34"/>
      <c r="AK665" s="34"/>
      <c r="AL665" s="34"/>
      <c r="AM665" s="34"/>
      <c r="AN665" s="34"/>
    </row>
    <row r="666" spans="2:40" x14ac:dyDescent="0.35">
      <c r="B666" s="34"/>
      <c r="C666" s="34"/>
      <c r="D666" s="34"/>
      <c r="E666" s="34"/>
      <c r="F666" s="34"/>
      <c r="G666" s="34"/>
      <c r="H666" s="34"/>
      <c r="I666" s="34"/>
      <c r="J666" s="34"/>
      <c r="K666" s="34"/>
      <c r="L666" s="34"/>
      <c r="M666" s="34"/>
      <c r="N666" s="34"/>
      <c r="O666" s="34"/>
      <c r="P666" s="34"/>
      <c r="Q666" s="34"/>
      <c r="R666" s="34"/>
      <c r="S666" s="34"/>
      <c r="T666" s="34"/>
      <c r="U666" s="34"/>
      <c r="V666" s="34"/>
      <c r="W666" s="34"/>
      <c r="X666" s="34"/>
      <c r="Y666" s="34"/>
      <c r="Z666" s="34"/>
      <c r="AA666" s="34"/>
      <c r="AB666" s="34"/>
      <c r="AC666" s="34"/>
      <c r="AD666" s="34"/>
      <c r="AG666" s="34"/>
      <c r="AH666" s="34"/>
      <c r="AI666" s="34"/>
      <c r="AJ666" s="34"/>
      <c r="AK666" s="34"/>
      <c r="AL666" s="34"/>
      <c r="AM666" s="34"/>
      <c r="AN666" s="34"/>
    </row>
    <row r="667" spans="2:40" x14ac:dyDescent="0.35">
      <c r="B667" s="34"/>
      <c r="C667" s="34"/>
      <c r="D667" s="34"/>
      <c r="E667" s="34"/>
      <c r="F667" s="34"/>
      <c r="G667" s="34"/>
      <c r="H667" s="34"/>
      <c r="I667" s="34"/>
      <c r="J667" s="34"/>
      <c r="K667" s="34"/>
      <c r="L667" s="34"/>
      <c r="M667" s="34"/>
      <c r="N667" s="34"/>
      <c r="O667" s="34"/>
      <c r="P667" s="34"/>
      <c r="Q667" s="34"/>
      <c r="R667" s="34"/>
      <c r="S667" s="34"/>
      <c r="T667" s="34"/>
      <c r="U667" s="34"/>
      <c r="V667" s="34"/>
      <c r="W667" s="34"/>
      <c r="X667" s="34"/>
      <c r="Y667" s="34"/>
      <c r="Z667" s="34"/>
      <c r="AA667" s="34"/>
      <c r="AB667" s="34"/>
      <c r="AC667" s="34"/>
      <c r="AD667" s="34"/>
      <c r="AG667" s="34"/>
      <c r="AH667" s="34"/>
      <c r="AI667" s="34"/>
      <c r="AJ667" s="34"/>
      <c r="AK667" s="34"/>
      <c r="AL667" s="34"/>
      <c r="AM667" s="34"/>
      <c r="AN667" s="34"/>
    </row>
    <row r="668" spans="2:40" x14ac:dyDescent="0.35">
      <c r="B668" s="34"/>
      <c r="C668" s="34"/>
      <c r="D668" s="34"/>
      <c r="E668" s="34"/>
      <c r="F668" s="34"/>
      <c r="G668" s="34"/>
      <c r="H668" s="34"/>
      <c r="I668" s="34"/>
      <c r="J668" s="34"/>
      <c r="K668" s="34"/>
      <c r="L668" s="34"/>
      <c r="M668" s="34"/>
      <c r="N668" s="34"/>
      <c r="O668" s="34"/>
      <c r="P668" s="34"/>
      <c r="Q668" s="34"/>
      <c r="R668" s="34"/>
      <c r="S668" s="34"/>
      <c r="T668" s="34"/>
      <c r="U668" s="34"/>
      <c r="V668" s="34"/>
      <c r="W668" s="34"/>
      <c r="X668" s="34"/>
      <c r="Y668" s="34"/>
      <c r="Z668" s="34"/>
      <c r="AA668" s="34"/>
      <c r="AB668" s="34"/>
      <c r="AC668" s="34"/>
      <c r="AD668" s="34"/>
      <c r="AG668" s="34"/>
      <c r="AH668" s="34"/>
      <c r="AI668" s="34"/>
      <c r="AJ668" s="34"/>
      <c r="AK668" s="34"/>
      <c r="AL668" s="34"/>
      <c r="AM668" s="34"/>
      <c r="AN668" s="34"/>
    </row>
    <row r="669" spans="2:40" x14ac:dyDescent="0.35">
      <c r="B669" s="34"/>
      <c r="C669" s="34"/>
      <c r="D669" s="34"/>
      <c r="E669" s="34"/>
      <c r="F669" s="34"/>
      <c r="G669" s="34"/>
      <c r="H669" s="34"/>
      <c r="I669" s="34"/>
      <c r="J669" s="34"/>
      <c r="K669" s="34"/>
      <c r="L669" s="34"/>
      <c r="M669" s="34"/>
      <c r="N669" s="34"/>
      <c r="O669" s="34"/>
      <c r="P669" s="34"/>
      <c r="Q669" s="34"/>
      <c r="R669" s="34"/>
      <c r="S669" s="34"/>
      <c r="T669" s="34"/>
      <c r="U669" s="34"/>
      <c r="V669" s="34"/>
      <c r="W669" s="34"/>
      <c r="X669" s="34"/>
      <c r="Y669" s="34"/>
      <c r="Z669" s="34"/>
      <c r="AA669" s="34"/>
      <c r="AB669" s="34"/>
      <c r="AC669" s="34"/>
      <c r="AD669" s="34"/>
      <c r="AG669" s="34"/>
      <c r="AH669" s="34"/>
      <c r="AI669" s="34"/>
      <c r="AJ669" s="34"/>
      <c r="AK669" s="34"/>
      <c r="AL669" s="34"/>
      <c r="AM669" s="34"/>
      <c r="AN669" s="34"/>
    </row>
    <row r="670" spans="2:40" x14ac:dyDescent="0.35">
      <c r="B670" s="34"/>
      <c r="C670" s="34"/>
      <c r="D670" s="34"/>
      <c r="E670" s="34"/>
      <c r="F670" s="34"/>
      <c r="G670" s="34"/>
      <c r="H670" s="34"/>
      <c r="I670" s="34"/>
      <c r="J670" s="34"/>
      <c r="K670" s="34"/>
      <c r="L670" s="34"/>
      <c r="M670" s="34"/>
      <c r="N670" s="34"/>
      <c r="O670" s="34"/>
      <c r="P670" s="34"/>
      <c r="Q670" s="34"/>
      <c r="R670" s="34"/>
      <c r="S670" s="34"/>
      <c r="T670" s="34"/>
      <c r="U670" s="34"/>
      <c r="V670" s="34"/>
      <c r="W670" s="34"/>
      <c r="X670" s="34"/>
      <c r="Y670" s="34"/>
      <c r="Z670" s="34"/>
      <c r="AA670" s="34"/>
      <c r="AB670" s="34"/>
      <c r="AC670" s="34"/>
      <c r="AD670" s="34"/>
      <c r="AG670" s="34"/>
      <c r="AH670" s="34"/>
      <c r="AI670" s="34"/>
      <c r="AJ670" s="34"/>
      <c r="AK670" s="34"/>
      <c r="AL670" s="34"/>
      <c r="AM670" s="34"/>
      <c r="AN670" s="34"/>
    </row>
    <row r="671" spans="2:40" x14ac:dyDescent="0.35">
      <c r="B671" s="34"/>
      <c r="C671" s="34"/>
      <c r="D671" s="34"/>
      <c r="E671" s="34"/>
      <c r="F671" s="34"/>
      <c r="G671" s="34"/>
      <c r="H671" s="34"/>
      <c r="I671" s="34"/>
      <c r="J671" s="34"/>
      <c r="K671" s="34"/>
      <c r="L671" s="34"/>
      <c r="M671" s="34"/>
      <c r="N671" s="34"/>
      <c r="O671" s="34"/>
      <c r="P671" s="34"/>
      <c r="Q671" s="34"/>
      <c r="R671" s="34"/>
      <c r="S671" s="34"/>
      <c r="T671" s="34"/>
      <c r="U671" s="34"/>
      <c r="V671" s="34"/>
      <c r="W671" s="34"/>
      <c r="X671" s="34"/>
      <c r="Y671" s="34"/>
      <c r="Z671" s="34"/>
      <c r="AA671" s="34"/>
      <c r="AB671" s="34"/>
      <c r="AC671" s="34"/>
      <c r="AD671" s="34"/>
      <c r="AG671" s="34"/>
      <c r="AH671" s="34"/>
      <c r="AI671" s="34"/>
      <c r="AJ671" s="34"/>
      <c r="AK671" s="34"/>
      <c r="AL671" s="34"/>
      <c r="AM671" s="34"/>
      <c r="AN671" s="34"/>
    </row>
    <row r="672" spans="2:40" x14ac:dyDescent="0.35">
      <c r="B672" s="34"/>
      <c r="C672" s="34"/>
      <c r="D672" s="34"/>
      <c r="E672" s="34"/>
      <c r="F672" s="34"/>
      <c r="G672" s="34"/>
      <c r="H672" s="34"/>
      <c r="I672" s="34"/>
      <c r="J672" s="34"/>
      <c r="K672" s="34"/>
      <c r="L672" s="34"/>
      <c r="M672" s="34"/>
      <c r="N672" s="34"/>
      <c r="O672" s="34"/>
      <c r="P672" s="34"/>
      <c r="Q672" s="34"/>
      <c r="R672" s="34"/>
      <c r="S672" s="34"/>
      <c r="T672" s="34"/>
      <c r="U672" s="34"/>
      <c r="V672" s="34"/>
      <c r="W672" s="34"/>
      <c r="X672" s="34"/>
      <c r="Y672" s="34"/>
      <c r="Z672" s="34"/>
      <c r="AA672" s="34"/>
      <c r="AB672" s="34"/>
      <c r="AC672" s="34"/>
      <c r="AD672" s="34"/>
      <c r="AG672" s="34"/>
      <c r="AH672" s="34"/>
      <c r="AI672" s="34"/>
      <c r="AJ672" s="34"/>
      <c r="AK672" s="34"/>
      <c r="AL672" s="34"/>
      <c r="AM672" s="34"/>
      <c r="AN672" s="34"/>
    </row>
    <row r="673" spans="2:40" x14ac:dyDescent="0.35">
      <c r="B673" s="34"/>
      <c r="C673" s="34"/>
      <c r="D673" s="34"/>
      <c r="E673" s="34"/>
      <c r="F673" s="34"/>
      <c r="G673" s="34"/>
      <c r="H673" s="34"/>
      <c r="I673" s="34"/>
      <c r="J673" s="34"/>
      <c r="K673" s="34"/>
      <c r="L673" s="34"/>
      <c r="M673" s="34"/>
      <c r="N673" s="34"/>
      <c r="O673" s="34"/>
      <c r="P673" s="34"/>
      <c r="Q673" s="34"/>
      <c r="R673" s="34"/>
      <c r="S673" s="34"/>
      <c r="T673" s="34"/>
      <c r="U673" s="34"/>
      <c r="V673" s="34"/>
      <c r="W673" s="34"/>
      <c r="X673" s="34"/>
      <c r="Y673" s="34"/>
      <c r="Z673" s="34"/>
      <c r="AA673" s="34"/>
      <c r="AB673" s="34"/>
      <c r="AC673" s="34"/>
      <c r="AD673" s="34"/>
      <c r="AG673" s="34"/>
      <c r="AH673" s="34"/>
      <c r="AI673" s="34"/>
      <c r="AJ673" s="34"/>
      <c r="AK673" s="34"/>
      <c r="AL673" s="34"/>
      <c r="AM673" s="34"/>
      <c r="AN673" s="34"/>
    </row>
    <row r="674" spans="2:40" x14ac:dyDescent="0.35">
      <c r="B674" s="34"/>
      <c r="C674" s="34"/>
      <c r="D674" s="34"/>
      <c r="E674" s="34"/>
      <c r="F674" s="34"/>
      <c r="G674" s="34"/>
      <c r="H674" s="34"/>
      <c r="I674" s="34"/>
      <c r="J674" s="34"/>
      <c r="K674" s="34"/>
      <c r="L674" s="34"/>
      <c r="M674" s="34"/>
      <c r="N674" s="34"/>
      <c r="O674" s="34"/>
      <c r="P674" s="34"/>
      <c r="Q674" s="34"/>
      <c r="R674" s="34"/>
      <c r="S674" s="34"/>
      <c r="T674" s="34"/>
      <c r="U674" s="34"/>
      <c r="V674" s="34"/>
      <c r="W674" s="34"/>
      <c r="X674" s="34"/>
      <c r="Y674" s="34"/>
      <c r="Z674" s="34"/>
      <c r="AA674" s="34"/>
      <c r="AB674" s="34"/>
      <c r="AC674" s="34"/>
      <c r="AD674" s="34"/>
      <c r="AG674" s="34"/>
      <c r="AH674" s="34"/>
      <c r="AI674" s="34"/>
      <c r="AJ674" s="34"/>
      <c r="AK674" s="34"/>
      <c r="AL674" s="34"/>
      <c r="AM674" s="34"/>
      <c r="AN674" s="34"/>
    </row>
    <row r="675" spans="2:40" x14ac:dyDescent="0.35">
      <c r="B675" s="34"/>
      <c r="C675" s="34"/>
      <c r="D675" s="34"/>
      <c r="E675" s="34"/>
      <c r="F675" s="34"/>
      <c r="G675" s="34"/>
      <c r="H675" s="34"/>
      <c r="I675" s="34"/>
      <c r="J675" s="34"/>
      <c r="K675" s="34"/>
      <c r="L675" s="34"/>
      <c r="M675" s="34"/>
      <c r="N675" s="34"/>
      <c r="O675" s="34"/>
      <c r="P675" s="34"/>
      <c r="Q675" s="34"/>
      <c r="R675" s="34"/>
      <c r="S675" s="34"/>
      <c r="T675" s="34"/>
      <c r="U675" s="34"/>
      <c r="V675" s="34"/>
      <c r="W675" s="34"/>
      <c r="X675" s="34"/>
      <c r="Y675" s="34"/>
      <c r="Z675" s="34"/>
      <c r="AA675" s="34"/>
      <c r="AB675" s="34"/>
      <c r="AC675" s="34"/>
      <c r="AD675" s="34"/>
      <c r="AG675" s="34"/>
      <c r="AH675" s="34"/>
      <c r="AI675" s="34"/>
      <c r="AJ675" s="34"/>
      <c r="AK675" s="34"/>
      <c r="AL675" s="34"/>
      <c r="AM675" s="34"/>
      <c r="AN675" s="34"/>
    </row>
    <row r="676" spans="2:40" x14ac:dyDescent="0.35">
      <c r="B676" s="34"/>
      <c r="C676" s="34"/>
      <c r="D676" s="34"/>
      <c r="E676" s="34"/>
      <c r="F676" s="34"/>
      <c r="G676" s="34"/>
      <c r="H676" s="34"/>
      <c r="I676" s="34"/>
      <c r="J676" s="34"/>
      <c r="K676" s="34"/>
      <c r="L676" s="34"/>
      <c r="M676" s="34"/>
      <c r="N676" s="34"/>
      <c r="O676" s="34"/>
      <c r="P676" s="34"/>
      <c r="Q676" s="34"/>
      <c r="R676" s="34"/>
      <c r="S676" s="34"/>
      <c r="T676" s="34"/>
      <c r="U676" s="34"/>
      <c r="V676" s="34"/>
      <c r="W676" s="34"/>
      <c r="X676" s="34"/>
      <c r="Y676" s="34"/>
      <c r="Z676" s="34"/>
      <c r="AA676" s="34"/>
      <c r="AB676" s="34"/>
      <c r="AC676" s="34"/>
      <c r="AD676" s="34"/>
      <c r="AG676" s="34"/>
      <c r="AH676" s="34"/>
      <c r="AI676" s="34"/>
      <c r="AJ676" s="34"/>
      <c r="AK676" s="34"/>
      <c r="AL676" s="34"/>
      <c r="AM676" s="34"/>
      <c r="AN676" s="34"/>
    </row>
    <row r="677" spans="2:40" x14ac:dyDescent="0.35">
      <c r="B677" s="34"/>
      <c r="C677" s="34"/>
      <c r="D677" s="34"/>
      <c r="E677" s="34"/>
      <c r="F677" s="34"/>
      <c r="G677" s="34"/>
      <c r="H677" s="34"/>
      <c r="I677" s="34"/>
      <c r="J677" s="34"/>
      <c r="K677" s="34"/>
      <c r="L677" s="34"/>
      <c r="M677" s="34"/>
      <c r="N677" s="34"/>
      <c r="O677" s="34"/>
      <c r="P677" s="34"/>
      <c r="Q677" s="34"/>
      <c r="R677" s="34"/>
      <c r="S677" s="34"/>
      <c r="T677" s="34"/>
      <c r="U677" s="34"/>
      <c r="V677" s="34"/>
      <c r="W677" s="34"/>
      <c r="X677" s="34"/>
      <c r="Y677" s="34"/>
      <c r="Z677" s="34"/>
      <c r="AA677" s="34"/>
      <c r="AB677" s="34"/>
      <c r="AC677" s="34"/>
      <c r="AD677" s="34"/>
      <c r="AG677" s="34"/>
      <c r="AH677" s="34"/>
      <c r="AI677" s="34"/>
      <c r="AJ677" s="34"/>
      <c r="AK677" s="34"/>
      <c r="AL677" s="34"/>
      <c r="AM677" s="34"/>
      <c r="AN677" s="34"/>
    </row>
    <row r="678" spans="2:40" x14ac:dyDescent="0.35">
      <c r="B678" s="34"/>
      <c r="C678" s="34"/>
      <c r="D678" s="34"/>
      <c r="E678" s="34"/>
      <c r="F678" s="34"/>
      <c r="G678" s="34"/>
      <c r="H678" s="34"/>
      <c r="I678" s="34"/>
      <c r="J678" s="34"/>
      <c r="K678" s="34"/>
      <c r="L678" s="34"/>
      <c r="M678" s="34"/>
      <c r="N678" s="34"/>
      <c r="O678" s="34"/>
      <c r="P678" s="34"/>
      <c r="Q678" s="34"/>
      <c r="R678" s="34"/>
      <c r="S678" s="34"/>
      <c r="T678" s="34"/>
      <c r="U678" s="34"/>
      <c r="V678" s="34"/>
      <c r="W678" s="34"/>
      <c r="X678" s="34"/>
      <c r="Y678" s="34"/>
      <c r="Z678" s="34"/>
      <c r="AA678" s="34"/>
      <c r="AB678" s="34"/>
      <c r="AC678" s="34"/>
      <c r="AD678" s="34"/>
      <c r="AG678" s="34"/>
      <c r="AH678" s="34"/>
      <c r="AI678" s="34"/>
      <c r="AJ678" s="34"/>
      <c r="AK678" s="34"/>
      <c r="AL678" s="34"/>
      <c r="AM678" s="34"/>
      <c r="AN678" s="34"/>
    </row>
    <row r="679" spans="2:40" x14ac:dyDescent="0.35">
      <c r="B679" s="34"/>
      <c r="C679" s="34"/>
      <c r="D679" s="34"/>
      <c r="E679" s="34"/>
      <c r="F679" s="34"/>
      <c r="G679" s="34"/>
      <c r="H679" s="34"/>
      <c r="I679" s="34"/>
      <c r="J679" s="34"/>
      <c r="K679" s="34"/>
      <c r="L679" s="34"/>
      <c r="M679" s="34"/>
      <c r="N679" s="34"/>
      <c r="O679" s="34"/>
      <c r="P679" s="34"/>
      <c r="Q679" s="34"/>
      <c r="R679" s="34"/>
      <c r="S679" s="34"/>
      <c r="T679" s="34"/>
      <c r="U679" s="34"/>
      <c r="V679" s="34"/>
      <c r="W679" s="34"/>
      <c r="X679" s="34"/>
      <c r="Y679" s="34"/>
      <c r="Z679" s="34"/>
      <c r="AA679" s="34"/>
      <c r="AB679" s="34"/>
      <c r="AC679" s="34"/>
      <c r="AD679" s="34"/>
      <c r="AG679" s="34"/>
      <c r="AH679" s="34"/>
      <c r="AI679" s="34"/>
      <c r="AJ679" s="34"/>
      <c r="AK679" s="34"/>
      <c r="AL679" s="34"/>
      <c r="AM679" s="34"/>
      <c r="AN679" s="34"/>
    </row>
    <row r="680" spans="2:40" x14ac:dyDescent="0.35">
      <c r="B680" s="34"/>
      <c r="C680" s="34"/>
      <c r="D680" s="34"/>
      <c r="E680" s="34"/>
      <c r="F680" s="34"/>
      <c r="G680" s="34"/>
      <c r="H680" s="34"/>
      <c r="I680" s="34"/>
      <c r="J680" s="34"/>
      <c r="K680" s="34"/>
      <c r="L680" s="34"/>
      <c r="M680" s="34"/>
      <c r="N680" s="34"/>
      <c r="O680" s="34"/>
      <c r="P680" s="34"/>
      <c r="Q680" s="34"/>
      <c r="R680" s="34"/>
      <c r="S680" s="34"/>
      <c r="T680" s="34"/>
      <c r="U680" s="34"/>
      <c r="V680" s="34"/>
      <c r="W680" s="34"/>
      <c r="X680" s="34"/>
      <c r="Y680" s="34"/>
      <c r="Z680" s="34"/>
      <c r="AA680" s="34"/>
      <c r="AB680" s="34"/>
      <c r="AC680" s="34"/>
      <c r="AD680" s="34"/>
      <c r="AG680" s="34"/>
      <c r="AH680" s="34"/>
      <c r="AI680" s="34"/>
      <c r="AJ680" s="34"/>
      <c r="AK680" s="34"/>
      <c r="AL680" s="34"/>
      <c r="AM680" s="34"/>
      <c r="AN680" s="34"/>
    </row>
    <row r="681" spans="2:40" x14ac:dyDescent="0.35">
      <c r="B681" s="34"/>
      <c r="C681" s="34"/>
      <c r="D681" s="34"/>
      <c r="E681" s="34"/>
      <c r="F681" s="34"/>
      <c r="G681" s="34"/>
      <c r="H681" s="34"/>
      <c r="I681" s="34"/>
      <c r="J681" s="34"/>
      <c r="K681" s="34"/>
      <c r="L681" s="34"/>
      <c r="M681" s="34"/>
      <c r="N681" s="34"/>
      <c r="O681" s="34"/>
      <c r="P681" s="34"/>
      <c r="Q681" s="34"/>
      <c r="R681" s="34"/>
      <c r="S681" s="34"/>
      <c r="T681" s="34"/>
      <c r="U681" s="34"/>
      <c r="V681" s="34"/>
      <c r="W681" s="34"/>
      <c r="X681" s="34"/>
      <c r="Y681" s="34"/>
      <c r="Z681" s="34"/>
      <c r="AA681" s="34"/>
      <c r="AB681" s="34"/>
      <c r="AC681" s="34"/>
      <c r="AD681" s="34"/>
      <c r="AG681" s="34"/>
      <c r="AH681" s="34"/>
      <c r="AI681" s="34"/>
      <c r="AJ681" s="34"/>
      <c r="AK681" s="34"/>
      <c r="AL681" s="34"/>
      <c r="AM681" s="34"/>
      <c r="AN681" s="34"/>
    </row>
    <row r="682" spans="2:40" x14ac:dyDescent="0.35">
      <c r="B682" s="34"/>
      <c r="C682" s="34"/>
      <c r="D682" s="34"/>
      <c r="E682" s="34"/>
      <c r="F682" s="34"/>
      <c r="G682" s="34"/>
      <c r="H682" s="34"/>
      <c r="I682" s="34"/>
      <c r="J682" s="34"/>
      <c r="K682" s="34"/>
      <c r="L682" s="34"/>
      <c r="M682" s="34"/>
      <c r="N682" s="34"/>
      <c r="O682" s="34"/>
      <c r="P682" s="34"/>
      <c r="Q682" s="34"/>
      <c r="R682" s="34"/>
      <c r="S682" s="34"/>
      <c r="T682" s="34"/>
      <c r="U682" s="34"/>
      <c r="V682" s="34"/>
      <c r="W682" s="34"/>
      <c r="X682" s="34"/>
      <c r="Y682" s="34"/>
      <c r="Z682" s="34"/>
      <c r="AA682" s="34"/>
      <c r="AB682" s="34"/>
      <c r="AC682" s="34"/>
      <c r="AD682" s="34"/>
      <c r="AG682" s="34"/>
      <c r="AH682" s="34"/>
      <c r="AI682" s="34"/>
      <c r="AJ682" s="34"/>
      <c r="AK682" s="34"/>
      <c r="AL682" s="34"/>
      <c r="AM682" s="34"/>
      <c r="AN682" s="34"/>
    </row>
    <row r="683" spans="2:40" x14ac:dyDescent="0.35">
      <c r="B683" s="34"/>
      <c r="C683" s="34"/>
      <c r="D683" s="34"/>
      <c r="E683" s="34"/>
      <c r="F683" s="34"/>
      <c r="G683" s="34"/>
      <c r="H683" s="34"/>
      <c r="I683" s="34"/>
      <c r="J683" s="34"/>
      <c r="K683" s="34"/>
      <c r="L683" s="34"/>
      <c r="M683" s="34"/>
      <c r="N683" s="34"/>
      <c r="O683" s="34"/>
      <c r="P683" s="34"/>
      <c r="Q683" s="34"/>
      <c r="R683" s="34"/>
      <c r="S683" s="34"/>
      <c r="T683" s="34"/>
      <c r="U683" s="34"/>
      <c r="V683" s="34"/>
      <c r="W683" s="34"/>
      <c r="X683" s="34"/>
      <c r="Y683" s="34"/>
      <c r="Z683" s="34"/>
      <c r="AA683" s="34"/>
      <c r="AB683" s="34"/>
      <c r="AC683" s="34"/>
      <c r="AD683" s="34"/>
      <c r="AG683" s="34"/>
      <c r="AH683" s="34"/>
      <c r="AI683" s="34"/>
      <c r="AJ683" s="34"/>
      <c r="AK683" s="34"/>
      <c r="AL683" s="34"/>
      <c r="AM683" s="34"/>
      <c r="AN683" s="34"/>
    </row>
    <row r="684" spans="2:40" x14ac:dyDescent="0.35">
      <c r="B684" s="34"/>
      <c r="C684" s="34"/>
      <c r="D684" s="34"/>
      <c r="E684" s="34"/>
      <c r="F684" s="34"/>
      <c r="G684" s="34"/>
      <c r="H684" s="34"/>
      <c r="I684" s="34"/>
      <c r="J684" s="34"/>
      <c r="K684" s="34"/>
      <c r="L684" s="34"/>
      <c r="M684" s="34"/>
      <c r="N684" s="34"/>
      <c r="O684" s="34"/>
      <c r="P684" s="34"/>
      <c r="Q684" s="34"/>
      <c r="R684" s="34"/>
      <c r="S684" s="34"/>
      <c r="T684" s="34"/>
      <c r="U684" s="34"/>
      <c r="V684" s="34"/>
      <c r="W684" s="34"/>
      <c r="X684" s="34"/>
      <c r="Y684" s="34"/>
      <c r="Z684" s="34"/>
      <c r="AA684" s="34"/>
      <c r="AB684" s="34"/>
      <c r="AC684" s="34"/>
      <c r="AD684" s="34"/>
      <c r="AG684" s="34"/>
      <c r="AH684" s="34"/>
      <c r="AI684" s="34"/>
      <c r="AJ684" s="34"/>
      <c r="AK684" s="34"/>
      <c r="AL684" s="34"/>
      <c r="AM684" s="34"/>
      <c r="AN684" s="34"/>
    </row>
    <row r="685" spans="2:40" x14ac:dyDescent="0.35">
      <c r="B685" s="34"/>
      <c r="C685" s="34"/>
      <c r="D685" s="34"/>
      <c r="E685" s="34"/>
      <c r="F685" s="34"/>
      <c r="G685" s="34"/>
      <c r="H685" s="34"/>
      <c r="I685" s="34"/>
      <c r="J685" s="34"/>
      <c r="K685" s="34"/>
      <c r="L685" s="34"/>
      <c r="M685" s="34"/>
      <c r="N685" s="34"/>
      <c r="O685" s="34"/>
      <c r="P685" s="34"/>
      <c r="Q685" s="34"/>
      <c r="R685" s="34"/>
      <c r="S685" s="34"/>
      <c r="T685" s="34"/>
      <c r="U685" s="34"/>
      <c r="V685" s="34"/>
      <c r="W685" s="34"/>
      <c r="X685" s="34"/>
      <c r="Y685" s="34"/>
      <c r="Z685" s="34"/>
      <c r="AA685" s="34"/>
      <c r="AB685" s="34"/>
      <c r="AC685" s="34"/>
      <c r="AD685" s="34"/>
      <c r="AG685" s="34"/>
      <c r="AH685" s="34"/>
      <c r="AI685" s="34"/>
      <c r="AJ685" s="34"/>
      <c r="AK685" s="34"/>
      <c r="AL685" s="34"/>
      <c r="AM685" s="34"/>
      <c r="AN685" s="34"/>
    </row>
    <row r="686" spans="2:40" x14ac:dyDescent="0.35">
      <c r="B686" s="34"/>
      <c r="C686" s="34"/>
      <c r="D686" s="34"/>
      <c r="E686" s="34"/>
      <c r="F686" s="34"/>
      <c r="G686" s="34"/>
      <c r="H686" s="34"/>
      <c r="I686" s="34"/>
      <c r="J686" s="34"/>
      <c r="K686" s="34"/>
      <c r="L686" s="34"/>
      <c r="M686" s="34"/>
      <c r="N686" s="34"/>
      <c r="O686" s="34"/>
      <c r="P686" s="34"/>
      <c r="Q686" s="34"/>
      <c r="R686" s="34"/>
      <c r="S686" s="34"/>
      <c r="T686" s="34"/>
      <c r="U686" s="34"/>
      <c r="V686" s="34"/>
      <c r="W686" s="34"/>
      <c r="X686" s="34"/>
      <c r="Y686" s="34"/>
      <c r="Z686" s="34"/>
      <c r="AA686" s="34"/>
      <c r="AB686" s="34"/>
      <c r="AC686" s="34"/>
      <c r="AD686" s="34"/>
      <c r="AG686" s="34"/>
      <c r="AH686" s="34"/>
      <c r="AI686" s="34"/>
      <c r="AJ686" s="34"/>
      <c r="AK686" s="34"/>
      <c r="AL686" s="34"/>
      <c r="AM686" s="34"/>
      <c r="AN686" s="34"/>
    </row>
    <row r="687" spans="2:40" x14ac:dyDescent="0.35">
      <c r="B687" s="34"/>
      <c r="C687" s="34"/>
      <c r="D687" s="34"/>
      <c r="E687" s="34"/>
      <c r="F687" s="34"/>
      <c r="G687" s="34"/>
      <c r="H687" s="34"/>
      <c r="I687" s="34"/>
      <c r="J687" s="34"/>
      <c r="K687" s="34"/>
      <c r="L687" s="34"/>
      <c r="M687" s="34"/>
      <c r="N687" s="34"/>
      <c r="O687" s="34"/>
      <c r="P687" s="34"/>
      <c r="Q687" s="34"/>
      <c r="R687" s="34"/>
      <c r="S687" s="34"/>
      <c r="T687" s="34"/>
      <c r="U687" s="34"/>
      <c r="V687" s="34"/>
      <c r="W687" s="34"/>
      <c r="X687" s="34"/>
      <c r="Y687" s="34"/>
      <c r="Z687" s="34"/>
      <c r="AA687" s="34"/>
      <c r="AB687" s="34"/>
      <c r="AC687" s="34"/>
      <c r="AD687" s="34"/>
      <c r="AG687" s="34"/>
      <c r="AH687" s="34"/>
      <c r="AI687" s="34"/>
      <c r="AJ687" s="34"/>
      <c r="AK687" s="34"/>
      <c r="AL687" s="34"/>
      <c r="AM687" s="34"/>
      <c r="AN687" s="34"/>
    </row>
    <row r="688" spans="2:40" x14ac:dyDescent="0.35">
      <c r="B688" s="34"/>
      <c r="C688" s="34"/>
      <c r="D688" s="34"/>
      <c r="E688" s="34"/>
      <c r="F688" s="34"/>
      <c r="G688" s="34"/>
      <c r="H688" s="34"/>
      <c r="I688" s="34"/>
      <c r="J688" s="34"/>
      <c r="K688" s="34"/>
      <c r="L688" s="34"/>
      <c r="M688" s="34"/>
      <c r="N688" s="34"/>
      <c r="O688" s="34"/>
      <c r="P688" s="34"/>
      <c r="Q688" s="34"/>
      <c r="R688" s="34"/>
      <c r="S688" s="34"/>
      <c r="T688" s="34"/>
      <c r="U688" s="34"/>
      <c r="V688" s="34"/>
      <c r="W688" s="34"/>
      <c r="X688" s="34"/>
      <c r="Y688" s="34"/>
      <c r="Z688" s="34"/>
      <c r="AA688" s="34"/>
      <c r="AB688" s="34"/>
      <c r="AC688" s="34"/>
      <c r="AD688" s="34"/>
      <c r="AG688" s="34"/>
      <c r="AH688" s="34"/>
      <c r="AI688" s="34"/>
      <c r="AJ688" s="34"/>
      <c r="AK688" s="34"/>
      <c r="AL688" s="34"/>
      <c r="AM688" s="34"/>
      <c r="AN688" s="34"/>
    </row>
    <row r="689" spans="2:40" x14ac:dyDescent="0.35">
      <c r="B689" s="34"/>
      <c r="C689" s="34"/>
      <c r="D689" s="34"/>
      <c r="E689" s="34"/>
      <c r="F689" s="34"/>
      <c r="G689" s="34"/>
      <c r="H689" s="34"/>
      <c r="I689" s="34"/>
      <c r="J689" s="34"/>
      <c r="K689" s="34"/>
      <c r="L689" s="34"/>
      <c r="M689" s="34"/>
      <c r="N689" s="34"/>
      <c r="O689" s="34"/>
      <c r="P689" s="34"/>
      <c r="Q689" s="34"/>
      <c r="R689" s="34"/>
      <c r="S689" s="34"/>
      <c r="T689" s="34"/>
      <c r="U689" s="34"/>
      <c r="V689" s="34"/>
      <c r="W689" s="34"/>
      <c r="X689" s="34"/>
      <c r="Y689" s="34"/>
      <c r="Z689" s="34"/>
      <c r="AA689" s="34"/>
      <c r="AB689" s="34"/>
      <c r="AC689" s="34"/>
      <c r="AD689" s="34"/>
      <c r="AG689" s="34"/>
      <c r="AH689" s="34"/>
      <c r="AI689" s="34"/>
      <c r="AJ689" s="34"/>
      <c r="AK689" s="34"/>
      <c r="AL689" s="34"/>
      <c r="AM689" s="34"/>
      <c r="AN689" s="34"/>
    </row>
    <row r="690" spans="2:40" x14ac:dyDescent="0.35">
      <c r="B690" s="34"/>
      <c r="C690" s="34"/>
      <c r="D690" s="34"/>
      <c r="E690" s="34"/>
      <c r="F690" s="34"/>
      <c r="G690" s="34"/>
      <c r="H690" s="34"/>
      <c r="I690" s="34"/>
      <c r="J690" s="34"/>
      <c r="K690" s="34"/>
      <c r="L690" s="34"/>
      <c r="M690" s="34"/>
      <c r="N690" s="34"/>
      <c r="O690" s="34"/>
      <c r="P690" s="34"/>
      <c r="Q690" s="34"/>
      <c r="R690" s="34"/>
      <c r="S690" s="34"/>
      <c r="T690" s="34"/>
      <c r="U690" s="34"/>
      <c r="V690" s="34"/>
      <c r="W690" s="34"/>
      <c r="X690" s="34"/>
      <c r="Y690" s="34"/>
      <c r="Z690" s="34"/>
      <c r="AA690" s="34"/>
      <c r="AB690" s="34"/>
      <c r="AC690" s="34"/>
      <c r="AD690" s="34"/>
      <c r="AG690" s="34"/>
      <c r="AH690" s="34"/>
      <c r="AI690" s="34"/>
      <c r="AJ690" s="34"/>
      <c r="AK690" s="34"/>
      <c r="AL690" s="34"/>
      <c r="AM690" s="34"/>
      <c r="AN690" s="34"/>
    </row>
    <row r="691" spans="2:40" x14ac:dyDescent="0.35">
      <c r="B691" s="34"/>
      <c r="C691" s="34"/>
      <c r="D691" s="34"/>
      <c r="E691" s="34"/>
      <c r="F691" s="34"/>
      <c r="G691" s="34"/>
      <c r="H691" s="34"/>
      <c r="I691" s="34"/>
      <c r="J691" s="34"/>
      <c r="K691" s="34"/>
      <c r="L691" s="34"/>
      <c r="M691" s="34"/>
      <c r="N691" s="34"/>
      <c r="O691" s="34"/>
      <c r="P691" s="34"/>
      <c r="Q691" s="34"/>
      <c r="R691" s="34"/>
      <c r="S691" s="34"/>
      <c r="T691" s="34"/>
      <c r="U691" s="34"/>
      <c r="V691" s="34"/>
      <c r="W691" s="34"/>
      <c r="X691" s="34"/>
      <c r="Y691" s="34"/>
      <c r="Z691" s="34"/>
      <c r="AA691" s="34"/>
      <c r="AB691" s="34"/>
      <c r="AC691" s="34"/>
      <c r="AD691" s="34"/>
      <c r="AG691" s="34"/>
      <c r="AH691" s="34"/>
      <c r="AI691" s="34"/>
      <c r="AJ691" s="34"/>
      <c r="AK691" s="34"/>
      <c r="AL691" s="34"/>
      <c r="AM691" s="34"/>
      <c r="AN691" s="34"/>
    </row>
    <row r="692" spans="2:40" x14ac:dyDescent="0.35">
      <c r="B692" s="34"/>
      <c r="C692" s="34"/>
      <c r="D692" s="34"/>
      <c r="E692" s="34"/>
      <c r="F692" s="34"/>
      <c r="G692" s="34"/>
      <c r="H692" s="34"/>
      <c r="I692" s="34"/>
      <c r="J692" s="34"/>
      <c r="K692" s="34"/>
      <c r="L692" s="34"/>
      <c r="M692" s="34"/>
      <c r="N692" s="34"/>
      <c r="O692" s="34"/>
      <c r="P692" s="34"/>
      <c r="Q692" s="34"/>
      <c r="R692" s="34"/>
      <c r="S692" s="34"/>
      <c r="T692" s="34"/>
      <c r="U692" s="34"/>
      <c r="V692" s="34"/>
      <c r="W692" s="34"/>
      <c r="X692" s="34"/>
      <c r="Y692" s="34"/>
      <c r="Z692" s="34"/>
      <c r="AA692" s="34"/>
      <c r="AB692" s="34"/>
      <c r="AC692" s="34"/>
      <c r="AD692" s="34"/>
      <c r="AG692" s="34"/>
      <c r="AH692" s="34"/>
      <c r="AI692" s="34"/>
      <c r="AJ692" s="34"/>
      <c r="AK692" s="34"/>
      <c r="AL692" s="34"/>
      <c r="AM692" s="34"/>
      <c r="AN692" s="34"/>
    </row>
    <row r="693" spans="2:40" x14ac:dyDescent="0.35">
      <c r="B693" s="34"/>
      <c r="C693" s="34"/>
      <c r="D693" s="34"/>
      <c r="E693" s="34"/>
      <c r="F693" s="34"/>
      <c r="G693" s="34"/>
      <c r="H693" s="34"/>
      <c r="I693" s="34"/>
      <c r="J693" s="34"/>
      <c r="K693" s="34"/>
      <c r="L693" s="34"/>
      <c r="M693" s="34"/>
      <c r="N693" s="34"/>
      <c r="O693" s="34"/>
      <c r="P693" s="34"/>
      <c r="Q693" s="34"/>
      <c r="R693" s="34"/>
      <c r="S693" s="34"/>
      <c r="T693" s="34"/>
      <c r="U693" s="34"/>
      <c r="V693" s="34"/>
      <c r="W693" s="34"/>
      <c r="X693" s="34"/>
      <c r="Y693" s="34"/>
      <c r="Z693" s="34"/>
      <c r="AA693" s="34"/>
      <c r="AB693" s="34"/>
      <c r="AC693" s="34"/>
      <c r="AD693" s="34"/>
      <c r="AG693" s="34"/>
      <c r="AH693" s="34"/>
      <c r="AI693" s="34"/>
      <c r="AJ693" s="34"/>
      <c r="AK693" s="34"/>
      <c r="AL693" s="34"/>
      <c r="AM693" s="34"/>
      <c r="AN693" s="34"/>
    </row>
    <row r="694" spans="2:40" x14ac:dyDescent="0.35">
      <c r="B694" s="34"/>
      <c r="C694" s="34"/>
      <c r="D694" s="34"/>
      <c r="E694" s="34"/>
      <c r="F694" s="34"/>
      <c r="G694" s="34"/>
      <c r="H694" s="34"/>
      <c r="I694" s="34"/>
      <c r="J694" s="34"/>
      <c r="K694" s="34"/>
      <c r="L694" s="34"/>
      <c r="M694" s="34"/>
      <c r="N694" s="34"/>
      <c r="O694" s="34"/>
      <c r="P694" s="34"/>
      <c r="Q694" s="34"/>
      <c r="R694" s="34"/>
      <c r="S694" s="34"/>
      <c r="T694" s="34"/>
      <c r="U694" s="34"/>
      <c r="V694" s="34"/>
      <c r="W694" s="34"/>
      <c r="X694" s="34"/>
      <c r="Y694" s="34"/>
      <c r="Z694" s="34"/>
      <c r="AA694" s="34"/>
      <c r="AB694" s="34"/>
      <c r="AC694" s="34"/>
      <c r="AD694" s="34"/>
      <c r="AG694" s="34"/>
      <c r="AH694" s="34"/>
      <c r="AI694" s="34"/>
      <c r="AJ694" s="34"/>
      <c r="AK694" s="34"/>
      <c r="AL694" s="34"/>
      <c r="AM694" s="34"/>
      <c r="AN694" s="34"/>
    </row>
    <row r="695" spans="2:40" x14ac:dyDescent="0.35">
      <c r="B695" s="34"/>
      <c r="C695" s="34"/>
      <c r="D695" s="34"/>
      <c r="E695" s="34"/>
      <c r="F695" s="34"/>
      <c r="G695" s="34"/>
      <c r="H695" s="34"/>
      <c r="I695" s="34"/>
      <c r="J695" s="34"/>
      <c r="K695" s="34"/>
      <c r="L695" s="34"/>
      <c r="M695" s="34"/>
      <c r="N695" s="34"/>
      <c r="O695" s="34"/>
      <c r="P695" s="34"/>
      <c r="Q695" s="34"/>
      <c r="R695" s="34"/>
      <c r="S695" s="34"/>
      <c r="T695" s="34"/>
      <c r="U695" s="34"/>
      <c r="V695" s="34"/>
      <c r="W695" s="34"/>
      <c r="X695" s="34"/>
      <c r="Y695" s="34"/>
      <c r="Z695" s="34"/>
      <c r="AA695" s="34"/>
      <c r="AB695" s="34"/>
      <c r="AC695" s="34"/>
      <c r="AD695" s="34"/>
      <c r="AG695" s="34"/>
      <c r="AH695" s="34"/>
      <c r="AI695" s="34"/>
      <c r="AJ695" s="34"/>
      <c r="AK695" s="34"/>
      <c r="AL695" s="34"/>
      <c r="AM695" s="34"/>
      <c r="AN695" s="34"/>
    </row>
    <row r="696" spans="2:40" x14ac:dyDescent="0.35">
      <c r="B696" s="34"/>
      <c r="C696" s="34"/>
      <c r="D696" s="34"/>
      <c r="E696" s="34"/>
      <c r="F696" s="34"/>
      <c r="G696" s="34"/>
      <c r="H696" s="34"/>
      <c r="I696" s="34"/>
      <c r="J696" s="34"/>
      <c r="K696" s="34"/>
      <c r="L696" s="34"/>
      <c r="M696" s="34"/>
      <c r="N696" s="34"/>
      <c r="O696" s="34"/>
      <c r="P696" s="34"/>
      <c r="Q696" s="34"/>
      <c r="R696" s="34"/>
      <c r="S696" s="34"/>
      <c r="T696" s="34"/>
      <c r="U696" s="34"/>
      <c r="V696" s="34"/>
      <c r="W696" s="34"/>
      <c r="X696" s="34"/>
      <c r="Y696" s="34"/>
      <c r="Z696" s="34"/>
      <c r="AA696" s="34"/>
      <c r="AB696" s="34"/>
      <c r="AC696" s="34"/>
      <c r="AD696" s="34"/>
      <c r="AG696" s="34"/>
      <c r="AH696" s="34"/>
      <c r="AI696" s="34"/>
      <c r="AJ696" s="34"/>
      <c r="AK696" s="34"/>
      <c r="AL696" s="34"/>
      <c r="AM696" s="34"/>
      <c r="AN696" s="34"/>
    </row>
    <row r="697" spans="2:40" x14ac:dyDescent="0.35">
      <c r="B697" s="34"/>
      <c r="C697" s="34"/>
      <c r="D697" s="34"/>
      <c r="E697" s="34"/>
      <c r="F697" s="34"/>
      <c r="G697" s="34"/>
      <c r="H697" s="34"/>
      <c r="I697" s="34"/>
      <c r="J697" s="34"/>
      <c r="K697" s="34"/>
      <c r="L697" s="34"/>
      <c r="M697" s="34"/>
      <c r="N697" s="34"/>
      <c r="O697" s="34"/>
      <c r="P697" s="34"/>
      <c r="Q697" s="34"/>
      <c r="R697" s="34"/>
      <c r="S697" s="34"/>
      <c r="T697" s="34"/>
      <c r="U697" s="34"/>
      <c r="V697" s="34"/>
      <c r="W697" s="34"/>
      <c r="X697" s="34"/>
      <c r="Y697" s="34"/>
      <c r="Z697" s="34"/>
      <c r="AA697" s="34"/>
      <c r="AB697" s="34"/>
      <c r="AC697" s="34"/>
      <c r="AD697" s="34"/>
      <c r="AG697" s="34"/>
      <c r="AH697" s="34"/>
      <c r="AI697" s="34"/>
      <c r="AJ697" s="34"/>
      <c r="AK697" s="34"/>
      <c r="AL697" s="34"/>
      <c r="AM697" s="34"/>
      <c r="AN697" s="34"/>
    </row>
    <row r="698" spans="2:40" x14ac:dyDescent="0.35">
      <c r="B698" s="34"/>
      <c r="C698" s="34"/>
      <c r="D698" s="34"/>
      <c r="E698" s="34"/>
      <c r="F698" s="34"/>
      <c r="G698" s="34"/>
      <c r="H698" s="34"/>
      <c r="I698" s="34"/>
      <c r="J698" s="34"/>
      <c r="K698" s="34"/>
      <c r="L698" s="34"/>
      <c r="M698" s="34"/>
      <c r="N698" s="34"/>
      <c r="O698" s="34"/>
      <c r="P698" s="34"/>
      <c r="Q698" s="34"/>
      <c r="R698" s="34"/>
      <c r="S698" s="34"/>
      <c r="T698" s="34"/>
      <c r="U698" s="34"/>
      <c r="V698" s="34"/>
      <c r="W698" s="34"/>
      <c r="X698" s="34"/>
      <c r="Y698" s="34"/>
      <c r="Z698" s="34"/>
      <c r="AA698" s="34"/>
      <c r="AB698" s="34"/>
      <c r="AC698" s="34"/>
      <c r="AD698" s="34"/>
      <c r="AG698" s="34"/>
      <c r="AH698" s="34"/>
      <c r="AI698" s="34"/>
      <c r="AJ698" s="34"/>
      <c r="AK698" s="34"/>
      <c r="AL698" s="34"/>
      <c r="AM698" s="34"/>
      <c r="AN698" s="34"/>
    </row>
    <row r="699" spans="2:40" x14ac:dyDescent="0.35">
      <c r="B699" s="34"/>
      <c r="C699" s="34"/>
      <c r="D699" s="34"/>
      <c r="E699" s="34"/>
      <c r="F699" s="34"/>
      <c r="G699" s="34"/>
      <c r="H699" s="34"/>
      <c r="I699" s="34"/>
      <c r="J699" s="34"/>
      <c r="K699" s="34"/>
      <c r="L699" s="34"/>
      <c r="M699" s="34"/>
      <c r="N699" s="34"/>
      <c r="O699" s="34"/>
      <c r="P699" s="34"/>
      <c r="Q699" s="34"/>
      <c r="R699" s="34"/>
      <c r="S699" s="34"/>
      <c r="T699" s="34"/>
      <c r="U699" s="34"/>
      <c r="V699" s="34"/>
      <c r="W699" s="34"/>
      <c r="X699" s="34"/>
      <c r="Y699" s="34"/>
      <c r="Z699" s="34"/>
      <c r="AA699" s="34"/>
      <c r="AB699" s="34"/>
      <c r="AC699" s="34"/>
      <c r="AD699" s="34"/>
      <c r="AG699" s="34"/>
      <c r="AH699" s="34"/>
      <c r="AI699" s="34"/>
      <c r="AJ699" s="34"/>
      <c r="AK699" s="34"/>
      <c r="AL699" s="34"/>
      <c r="AM699" s="34"/>
      <c r="AN699" s="34"/>
    </row>
    <row r="700" spans="2:40" x14ac:dyDescent="0.35">
      <c r="B700" s="34"/>
      <c r="C700" s="34"/>
      <c r="D700" s="34"/>
      <c r="E700" s="34"/>
      <c r="F700" s="34"/>
      <c r="G700" s="34"/>
      <c r="H700" s="34"/>
      <c r="I700" s="34"/>
      <c r="J700" s="34"/>
      <c r="K700" s="34"/>
      <c r="L700" s="34"/>
      <c r="M700" s="34"/>
      <c r="N700" s="34"/>
      <c r="O700" s="34"/>
      <c r="P700" s="34"/>
      <c r="Q700" s="34"/>
      <c r="R700" s="34"/>
      <c r="S700" s="34"/>
      <c r="T700" s="34"/>
      <c r="U700" s="34"/>
      <c r="V700" s="34"/>
      <c r="W700" s="34"/>
      <c r="X700" s="34"/>
      <c r="Y700" s="34"/>
      <c r="Z700" s="34"/>
      <c r="AA700" s="34"/>
      <c r="AB700" s="34"/>
      <c r="AC700" s="34"/>
      <c r="AD700" s="34"/>
      <c r="AG700" s="34"/>
      <c r="AH700" s="34"/>
      <c r="AI700" s="34"/>
      <c r="AJ700" s="34"/>
      <c r="AK700" s="34"/>
      <c r="AL700" s="34"/>
      <c r="AM700" s="34"/>
      <c r="AN700" s="34"/>
    </row>
    <row r="701" spans="2:40" x14ac:dyDescent="0.35">
      <c r="B701" s="34"/>
      <c r="C701" s="34"/>
      <c r="D701" s="34"/>
      <c r="E701" s="34"/>
      <c r="F701" s="34"/>
      <c r="G701" s="34"/>
      <c r="H701" s="34"/>
      <c r="I701" s="34"/>
      <c r="J701" s="34"/>
      <c r="K701" s="34"/>
      <c r="L701" s="34"/>
      <c r="M701" s="34"/>
      <c r="N701" s="34"/>
      <c r="O701" s="34"/>
      <c r="P701" s="34"/>
      <c r="Q701" s="34"/>
      <c r="R701" s="34"/>
      <c r="S701" s="34"/>
      <c r="T701" s="34"/>
      <c r="U701" s="34"/>
      <c r="V701" s="34"/>
      <c r="W701" s="34"/>
      <c r="X701" s="34"/>
      <c r="Y701" s="34"/>
      <c r="Z701" s="34"/>
      <c r="AA701" s="34"/>
      <c r="AB701" s="34"/>
      <c r="AC701" s="34"/>
      <c r="AD701" s="34"/>
      <c r="AG701" s="34"/>
      <c r="AH701" s="34"/>
      <c r="AI701" s="34"/>
      <c r="AJ701" s="34"/>
      <c r="AK701" s="34"/>
      <c r="AL701" s="34"/>
      <c r="AM701" s="34"/>
      <c r="AN701" s="34"/>
    </row>
    <row r="702" spans="2:40" x14ac:dyDescent="0.35">
      <c r="B702" s="34"/>
      <c r="C702" s="34"/>
      <c r="D702" s="34"/>
      <c r="E702" s="34"/>
      <c r="F702" s="34"/>
      <c r="G702" s="34"/>
      <c r="H702" s="34"/>
      <c r="I702" s="34"/>
      <c r="J702" s="34"/>
      <c r="K702" s="34"/>
      <c r="L702" s="34"/>
      <c r="M702" s="34"/>
      <c r="N702" s="34"/>
      <c r="O702" s="34"/>
      <c r="P702" s="34"/>
      <c r="Q702" s="34"/>
      <c r="R702" s="34"/>
      <c r="S702" s="34"/>
      <c r="T702" s="34"/>
      <c r="U702" s="34"/>
      <c r="V702" s="34"/>
      <c r="W702" s="34"/>
      <c r="X702" s="34"/>
      <c r="Y702" s="34"/>
      <c r="Z702" s="34"/>
      <c r="AA702" s="34"/>
      <c r="AB702" s="34"/>
      <c r="AC702" s="34"/>
      <c r="AD702" s="34"/>
      <c r="AG702" s="34"/>
      <c r="AH702" s="34"/>
      <c r="AI702" s="34"/>
      <c r="AJ702" s="34"/>
      <c r="AK702" s="34"/>
      <c r="AL702" s="34"/>
      <c r="AM702" s="34"/>
      <c r="AN702" s="34"/>
    </row>
    <row r="703" spans="2:40" x14ac:dyDescent="0.35">
      <c r="B703" s="34"/>
      <c r="C703" s="34"/>
      <c r="D703" s="34"/>
      <c r="E703" s="34"/>
      <c r="F703" s="34"/>
      <c r="G703" s="34"/>
      <c r="H703" s="34"/>
      <c r="I703" s="34"/>
      <c r="J703" s="34"/>
      <c r="K703" s="34"/>
      <c r="L703" s="34"/>
      <c r="M703" s="34"/>
      <c r="N703" s="34"/>
      <c r="O703" s="34"/>
      <c r="P703" s="34"/>
      <c r="Q703" s="34"/>
      <c r="R703" s="34"/>
      <c r="S703" s="34"/>
      <c r="T703" s="34"/>
      <c r="U703" s="34"/>
      <c r="V703" s="34"/>
      <c r="W703" s="34"/>
      <c r="X703" s="34"/>
      <c r="Y703" s="34"/>
      <c r="Z703" s="34"/>
      <c r="AA703" s="34"/>
      <c r="AB703" s="34"/>
      <c r="AC703" s="34"/>
      <c r="AD703" s="34"/>
      <c r="AG703" s="34"/>
      <c r="AH703" s="34"/>
      <c r="AI703" s="34"/>
      <c r="AJ703" s="34"/>
      <c r="AK703" s="34"/>
      <c r="AL703" s="34"/>
      <c r="AM703" s="34"/>
      <c r="AN703" s="34"/>
    </row>
    <row r="704" spans="2:40" x14ac:dyDescent="0.35">
      <c r="B704" s="34"/>
      <c r="C704" s="34"/>
      <c r="D704" s="34"/>
      <c r="E704" s="34"/>
      <c r="F704" s="34"/>
      <c r="G704" s="34"/>
      <c r="H704" s="34"/>
      <c r="I704" s="34"/>
      <c r="J704" s="34"/>
      <c r="K704" s="34"/>
      <c r="L704" s="34"/>
      <c r="M704" s="34"/>
      <c r="N704" s="34"/>
      <c r="O704" s="34"/>
      <c r="P704" s="34"/>
      <c r="Q704" s="34"/>
      <c r="R704" s="34"/>
      <c r="S704" s="34"/>
      <c r="T704" s="34"/>
      <c r="U704" s="34"/>
      <c r="V704" s="34"/>
      <c r="W704" s="34"/>
      <c r="X704" s="34"/>
      <c r="Y704" s="34"/>
      <c r="Z704" s="34"/>
      <c r="AA704" s="34"/>
      <c r="AB704" s="34"/>
      <c r="AC704" s="34"/>
      <c r="AD704" s="34"/>
      <c r="AG704" s="34"/>
      <c r="AH704" s="34"/>
      <c r="AI704" s="34"/>
      <c r="AJ704" s="34"/>
      <c r="AK704" s="34"/>
      <c r="AL704" s="34"/>
      <c r="AM704" s="34"/>
      <c r="AN704" s="34"/>
    </row>
    <row r="705" spans="2:40" x14ac:dyDescent="0.35">
      <c r="B705" s="34"/>
      <c r="C705" s="34"/>
      <c r="D705" s="34"/>
      <c r="E705" s="34"/>
      <c r="F705" s="34"/>
      <c r="G705" s="34"/>
      <c r="H705" s="34"/>
      <c r="I705" s="34"/>
      <c r="J705" s="34"/>
      <c r="K705" s="34"/>
      <c r="L705" s="34"/>
      <c r="M705" s="34"/>
      <c r="N705" s="34"/>
      <c r="O705" s="34"/>
      <c r="P705" s="34"/>
      <c r="Q705" s="34"/>
      <c r="R705" s="34"/>
      <c r="S705" s="34"/>
      <c r="T705" s="34"/>
      <c r="U705" s="34"/>
      <c r="V705" s="34"/>
      <c r="W705" s="34"/>
      <c r="X705" s="34"/>
      <c r="Y705" s="34"/>
      <c r="Z705" s="34"/>
      <c r="AA705" s="34"/>
      <c r="AB705" s="34"/>
      <c r="AC705" s="34"/>
      <c r="AD705" s="34"/>
      <c r="AG705" s="34"/>
      <c r="AH705" s="34"/>
      <c r="AI705" s="34"/>
      <c r="AJ705" s="34"/>
      <c r="AK705" s="34"/>
      <c r="AL705" s="34"/>
      <c r="AM705" s="34"/>
      <c r="AN705" s="34"/>
    </row>
    <row r="706" spans="2:40" x14ac:dyDescent="0.35">
      <c r="B706" s="34"/>
      <c r="C706" s="34"/>
      <c r="D706" s="34"/>
      <c r="E706" s="34"/>
      <c r="F706" s="34"/>
      <c r="G706" s="34"/>
      <c r="H706" s="34"/>
      <c r="I706" s="34"/>
      <c r="J706" s="34"/>
      <c r="K706" s="34"/>
      <c r="L706" s="34"/>
      <c r="M706" s="34"/>
      <c r="N706" s="34"/>
      <c r="O706" s="34"/>
      <c r="P706" s="34"/>
      <c r="Q706" s="34"/>
      <c r="R706" s="34"/>
      <c r="S706" s="34"/>
      <c r="T706" s="34"/>
      <c r="U706" s="34"/>
      <c r="V706" s="34"/>
      <c r="W706" s="34"/>
      <c r="X706" s="34"/>
      <c r="Y706" s="34"/>
      <c r="Z706" s="34"/>
      <c r="AA706" s="34"/>
      <c r="AB706" s="34"/>
      <c r="AC706" s="34"/>
      <c r="AD706" s="34"/>
      <c r="AG706" s="34"/>
      <c r="AH706" s="34"/>
      <c r="AI706" s="34"/>
      <c r="AJ706" s="34"/>
      <c r="AK706" s="34"/>
      <c r="AL706" s="34"/>
      <c r="AM706" s="34"/>
      <c r="AN706" s="34"/>
    </row>
    <row r="707" spans="2:40" x14ac:dyDescent="0.35">
      <c r="B707" s="34"/>
      <c r="C707" s="34"/>
      <c r="D707" s="34"/>
      <c r="E707" s="34"/>
      <c r="F707" s="34"/>
      <c r="G707" s="34"/>
      <c r="H707" s="34"/>
      <c r="I707" s="34"/>
      <c r="J707" s="34"/>
      <c r="K707" s="34"/>
      <c r="L707" s="34"/>
      <c r="M707" s="34"/>
      <c r="N707" s="34"/>
      <c r="O707" s="34"/>
      <c r="P707" s="34"/>
      <c r="Q707" s="34"/>
      <c r="R707" s="34"/>
      <c r="S707" s="34"/>
      <c r="T707" s="34"/>
      <c r="U707" s="34"/>
      <c r="V707" s="34"/>
      <c r="W707" s="34"/>
      <c r="X707" s="34"/>
      <c r="Y707" s="34"/>
      <c r="Z707" s="34"/>
      <c r="AA707" s="34"/>
      <c r="AB707" s="34"/>
      <c r="AC707" s="34"/>
      <c r="AD707" s="34"/>
      <c r="AG707" s="34"/>
      <c r="AH707" s="34"/>
      <c r="AI707" s="34"/>
      <c r="AJ707" s="34"/>
      <c r="AK707" s="34"/>
      <c r="AL707" s="34"/>
      <c r="AM707" s="34"/>
      <c r="AN707" s="34"/>
    </row>
    <row r="708" spans="2:40" x14ac:dyDescent="0.35">
      <c r="B708" s="34"/>
      <c r="C708" s="34"/>
      <c r="D708" s="34"/>
      <c r="E708" s="34"/>
      <c r="F708" s="34"/>
      <c r="G708" s="34"/>
      <c r="H708" s="34"/>
      <c r="I708" s="34"/>
      <c r="J708" s="34"/>
      <c r="K708" s="34"/>
      <c r="L708" s="34"/>
      <c r="M708" s="34"/>
      <c r="N708" s="34"/>
      <c r="O708" s="34"/>
      <c r="P708" s="34"/>
      <c r="Q708" s="34"/>
      <c r="R708" s="34"/>
      <c r="S708" s="34"/>
      <c r="T708" s="34"/>
      <c r="U708" s="34"/>
      <c r="V708" s="34"/>
      <c r="W708" s="34"/>
      <c r="X708" s="34"/>
      <c r="Y708" s="34"/>
      <c r="Z708" s="34"/>
      <c r="AA708" s="34"/>
      <c r="AB708" s="34"/>
      <c r="AC708" s="34"/>
      <c r="AD708" s="34"/>
      <c r="AG708" s="34"/>
      <c r="AH708" s="34"/>
      <c r="AI708" s="34"/>
      <c r="AJ708" s="34"/>
      <c r="AK708" s="34"/>
      <c r="AL708" s="34"/>
      <c r="AM708" s="34"/>
      <c r="AN708" s="34"/>
    </row>
    <row r="709" spans="2:40" x14ac:dyDescent="0.35">
      <c r="B709" s="34"/>
      <c r="C709" s="34"/>
      <c r="D709" s="34"/>
      <c r="E709" s="34"/>
      <c r="F709" s="34"/>
      <c r="G709" s="34"/>
      <c r="H709" s="34"/>
      <c r="I709" s="34"/>
      <c r="J709" s="34"/>
      <c r="K709" s="34"/>
      <c r="L709" s="34"/>
      <c r="M709" s="34"/>
      <c r="N709" s="34"/>
      <c r="O709" s="34"/>
      <c r="P709" s="34"/>
      <c r="Q709" s="34"/>
      <c r="R709" s="34"/>
      <c r="S709" s="34"/>
      <c r="T709" s="34"/>
      <c r="U709" s="34"/>
      <c r="V709" s="34"/>
      <c r="W709" s="34"/>
      <c r="X709" s="34"/>
      <c r="Y709" s="34"/>
      <c r="Z709" s="34"/>
      <c r="AA709" s="34"/>
      <c r="AB709" s="34"/>
      <c r="AC709" s="34"/>
      <c r="AD709" s="34"/>
      <c r="AG709" s="34"/>
      <c r="AH709" s="34"/>
      <c r="AI709" s="34"/>
      <c r="AJ709" s="34"/>
      <c r="AK709" s="34"/>
      <c r="AL709" s="34"/>
      <c r="AM709" s="34"/>
      <c r="AN709" s="34"/>
    </row>
    <row r="710" spans="2:40" x14ac:dyDescent="0.35">
      <c r="B710" s="34"/>
      <c r="C710" s="34"/>
      <c r="D710" s="34"/>
      <c r="E710" s="34"/>
      <c r="F710" s="34"/>
      <c r="G710" s="34"/>
      <c r="H710" s="34"/>
      <c r="I710" s="34"/>
      <c r="J710" s="34"/>
      <c r="K710" s="34"/>
      <c r="L710" s="34"/>
      <c r="M710" s="34"/>
      <c r="N710" s="34"/>
      <c r="O710" s="34"/>
      <c r="P710" s="34"/>
      <c r="Q710" s="34"/>
      <c r="R710" s="34"/>
      <c r="S710" s="34"/>
      <c r="T710" s="34"/>
      <c r="U710" s="34"/>
      <c r="V710" s="34"/>
      <c r="W710" s="34"/>
      <c r="X710" s="34"/>
      <c r="Y710" s="34"/>
      <c r="Z710" s="34"/>
      <c r="AA710" s="34"/>
      <c r="AB710" s="34"/>
      <c r="AC710" s="34"/>
      <c r="AD710" s="34"/>
      <c r="AG710" s="34"/>
      <c r="AH710" s="34"/>
      <c r="AI710" s="34"/>
      <c r="AJ710" s="34"/>
      <c r="AK710" s="34"/>
      <c r="AL710" s="34"/>
      <c r="AM710" s="34"/>
      <c r="AN710" s="34"/>
    </row>
    <row r="711" spans="2:40" x14ac:dyDescent="0.35">
      <c r="B711" s="34"/>
      <c r="C711" s="34"/>
      <c r="D711" s="34"/>
      <c r="E711" s="34"/>
      <c r="F711" s="34"/>
      <c r="G711" s="34"/>
      <c r="H711" s="34"/>
      <c r="I711" s="34"/>
      <c r="J711" s="34"/>
      <c r="K711" s="34"/>
      <c r="L711" s="34"/>
      <c r="M711" s="34"/>
      <c r="N711" s="34"/>
      <c r="O711" s="34"/>
      <c r="P711" s="34"/>
      <c r="Q711" s="34"/>
      <c r="R711" s="34"/>
      <c r="S711" s="34"/>
      <c r="T711" s="34"/>
      <c r="U711" s="34"/>
      <c r="V711" s="34"/>
      <c r="W711" s="34"/>
      <c r="X711" s="34"/>
      <c r="Y711" s="34"/>
      <c r="Z711" s="34"/>
      <c r="AA711" s="34"/>
      <c r="AB711" s="34"/>
      <c r="AC711" s="34"/>
      <c r="AD711" s="34"/>
      <c r="AG711" s="34"/>
      <c r="AH711" s="34"/>
      <c r="AI711" s="34"/>
      <c r="AJ711" s="34"/>
      <c r="AK711" s="34"/>
      <c r="AL711" s="34"/>
      <c r="AM711" s="34"/>
      <c r="AN711" s="34"/>
    </row>
    <row r="712" spans="2:40" x14ac:dyDescent="0.35">
      <c r="B712" s="34"/>
      <c r="C712" s="34"/>
      <c r="D712" s="34"/>
      <c r="E712" s="34"/>
      <c r="F712" s="34"/>
      <c r="G712" s="34"/>
      <c r="H712" s="34"/>
      <c r="I712" s="34"/>
      <c r="J712" s="34"/>
      <c r="K712" s="34"/>
      <c r="L712" s="34"/>
      <c r="M712" s="34"/>
      <c r="N712" s="34"/>
      <c r="O712" s="34"/>
      <c r="P712" s="34"/>
      <c r="Q712" s="34"/>
      <c r="R712" s="34"/>
      <c r="S712" s="34"/>
      <c r="T712" s="34"/>
      <c r="U712" s="34"/>
      <c r="V712" s="34"/>
      <c r="W712" s="34"/>
      <c r="X712" s="34"/>
      <c r="Y712" s="34"/>
      <c r="Z712" s="34"/>
      <c r="AA712" s="34"/>
      <c r="AB712" s="34"/>
      <c r="AC712" s="34"/>
      <c r="AD712" s="34"/>
      <c r="AG712" s="34"/>
      <c r="AH712" s="34"/>
      <c r="AI712" s="34"/>
      <c r="AJ712" s="34"/>
      <c r="AK712" s="34"/>
      <c r="AL712" s="34"/>
      <c r="AM712" s="34"/>
      <c r="AN712" s="34"/>
    </row>
    <row r="713" spans="2:40" x14ac:dyDescent="0.35">
      <c r="B713" s="34"/>
      <c r="C713" s="34"/>
      <c r="D713" s="34"/>
      <c r="E713" s="34"/>
      <c r="F713" s="34"/>
      <c r="G713" s="34"/>
      <c r="H713" s="34"/>
      <c r="I713" s="34"/>
      <c r="J713" s="34"/>
      <c r="K713" s="34"/>
      <c r="L713" s="34"/>
      <c r="M713" s="34"/>
      <c r="N713" s="34"/>
      <c r="O713" s="34"/>
      <c r="P713" s="34"/>
      <c r="Q713" s="34"/>
      <c r="R713" s="34"/>
      <c r="S713" s="34"/>
      <c r="T713" s="34"/>
      <c r="U713" s="34"/>
      <c r="V713" s="34"/>
      <c r="W713" s="34"/>
      <c r="X713" s="34"/>
      <c r="Y713" s="34"/>
      <c r="Z713" s="34"/>
      <c r="AA713" s="34"/>
      <c r="AB713" s="34"/>
      <c r="AC713" s="34"/>
      <c r="AD713" s="34"/>
      <c r="AG713" s="34"/>
      <c r="AH713" s="34"/>
      <c r="AI713" s="34"/>
      <c r="AJ713" s="34"/>
      <c r="AK713" s="34"/>
      <c r="AL713" s="34"/>
      <c r="AM713" s="34"/>
      <c r="AN713" s="34"/>
    </row>
    <row r="714" spans="2:40" x14ac:dyDescent="0.35">
      <c r="B714" s="34"/>
      <c r="C714" s="34"/>
      <c r="D714" s="34"/>
      <c r="E714" s="34"/>
      <c r="F714" s="34"/>
      <c r="G714" s="34"/>
      <c r="H714" s="34"/>
      <c r="I714" s="34"/>
      <c r="J714" s="34"/>
      <c r="K714" s="34"/>
      <c r="L714" s="34"/>
      <c r="M714" s="34"/>
      <c r="N714" s="34"/>
      <c r="O714" s="34"/>
      <c r="P714" s="34"/>
      <c r="Q714" s="34"/>
      <c r="R714" s="34"/>
      <c r="S714" s="34"/>
      <c r="T714" s="34"/>
      <c r="U714" s="34"/>
      <c r="V714" s="34"/>
      <c r="W714" s="34"/>
      <c r="X714" s="34"/>
      <c r="Y714" s="34"/>
      <c r="Z714" s="34"/>
      <c r="AA714" s="34"/>
      <c r="AB714" s="34"/>
      <c r="AC714" s="34"/>
      <c r="AD714" s="34"/>
      <c r="AG714" s="34"/>
      <c r="AH714" s="34"/>
      <c r="AI714" s="34"/>
      <c r="AJ714" s="34"/>
      <c r="AK714" s="34"/>
      <c r="AL714" s="34"/>
      <c r="AM714" s="34"/>
      <c r="AN714" s="34"/>
    </row>
    <row r="715" spans="2:40" x14ac:dyDescent="0.35">
      <c r="B715" s="34"/>
      <c r="C715" s="34"/>
      <c r="D715" s="34"/>
      <c r="E715" s="34"/>
      <c r="F715" s="34"/>
      <c r="G715" s="34"/>
      <c r="H715" s="34"/>
      <c r="I715" s="34"/>
      <c r="J715" s="34"/>
      <c r="K715" s="34"/>
      <c r="L715" s="34"/>
      <c r="M715" s="34"/>
      <c r="N715" s="34"/>
      <c r="O715" s="34"/>
      <c r="P715" s="34"/>
      <c r="Q715" s="34"/>
      <c r="R715" s="34"/>
      <c r="S715" s="34"/>
      <c r="T715" s="34"/>
      <c r="U715" s="34"/>
      <c r="V715" s="34"/>
      <c r="W715" s="34"/>
      <c r="X715" s="34"/>
      <c r="Y715" s="34"/>
      <c r="Z715" s="34"/>
      <c r="AA715" s="34"/>
      <c r="AB715" s="34"/>
      <c r="AC715" s="34"/>
      <c r="AD715" s="34"/>
      <c r="AG715" s="34"/>
      <c r="AH715" s="34"/>
      <c r="AI715" s="34"/>
      <c r="AJ715" s="34"/>
      <c r="AK715" s="34"/>
      <c r="AL715" s="34"/>
      <c r="AM715" s="34"/>
      <c r="AN715" s="34"/>
    </row>
    <row r="716" spans="2:40" x14ac:dyDescent="0.35">
      <c r="B716" s="34"/>
      <c r="C716" s="34"/>
      <c r="D716" s="34"/>
      <c r="E716" s="34"/>
      <c r="F716" s="34"/>
      <c r="G716" s="34"/>
      <c r="H716" s="34"/>
      <c r="I716" s="34"/>
      <c r="J716" s="34"/>
      <c r="K716" s="34"/>
      <c r="L716" s="34"/>
      <c r="M716" s="34"/>
      <c r="N716" s="34"/>
      <c r="O716" s="34"/>
      <c r="P716" s="34"/>
      <c r="Q716" s="34"/>
      <c r="R716" s="34"/>
      <c r="S716" s="34"/>
      <c r="T716" s="34"/>
      <c r="U716" s="34"/>
      <c r="V716" s="34"/>
      <c r="W716" s="34"/>
      <c r="X716" s="34"/>
      <c r="Y716" s="34"/>
      <c r="Z716" s="34"/>
      <c r="AA716" s="34"/>
      <c r="AB716" s="34"/>
      <c r="AC716" s="34"/>
      <c r="AD716" s="34"/>
      <c r="AG716" s="34"/>
      <c r="AH716" s="34"/>
      <c r="AI716" s="34"/>
      <c r="AJ716" s="34"/>
      <c r="AK716" s="34"/>
      <c r="AL716" s="34"/>
      <c r="AM716" s="34"/>
      <c r="AN716" s="34"/>
    </row>
    <row r="717" spans="2:40" x14ac:dyDescent="0.35">
      <c r="B717" s="34"/>
      <c r="C717" s="34"/>
      <c r="D717" s="34"/>
      <c r="E717" s="34"/>
      <c r="F717" s="34"/>
      <c r="G717" s="34"/>
      <c r="H717" s="34"/>
      <c r="I717" s="34"/>
      <c r="J717" s="34"/>
      <c r="K717" s="34"/>
      <c r="L717" s="34"/>
      <c r="M717" s="34"/>
      <c r="N717" s="34"/>
      <c r="O717" s="34"/>
      <c r="P717" s="34"/>
      <c r="Q717" s="34"/>
      <c r="R717" s="34"/>
      <c r="S717" s="34"/>
      <c r="T717" s="34"/>
      <c r="U717" s="34"/>
      <c r="V717" s="34"/>
      <c r="W717" s="34"/>
      <c r="X717" s="34"/>
      <c r="Y717" s="34"/>
      <c r="Z717" s="34"/>
      <c r="AA717" s="34"/>
      <c r="AB717" s="34"/>
      <c r="AC717" s="34"/>
      <c r="AD717" s="34"/>
      <c r="AG717" s="34"/>
      <c r="AH717" s="34"/>
      <c r="AI717" s="34"/>
      <c r="AJ717" s="34"/>
      <c r="AK717" s="34"/>
      <c r="AL717" s="34"/>
      <c r="AM717" s="34"/>
      <c r="AN717" s="34"/>
    </row>
    <row r="718" spans="2:40" x14ac:dyDescent="0.35">
      <c r="B718" s="34"/>
      <c r="C718" s="34"/>
      <c r="D718" s="34"/>
      <c r="E718" s="34"/>
      <c r="F718" s="34"/>
      <c r="G718" s="34"/>
      <c r="H718" s="34"/>
      <c r="I718" s="34"/>
      <c r="J718" s="34"/>
      <c r="K718" s="34"/>
      <c r="L718" s="34"/>
      <c r="M718" s="34"/>
      <c r="N718" s="34"/>
      <c r="O718" s="34"/>
      <c r="P718" s="34"/>
      <c r="Q718" s="34"/>
      <c r="R718" s="34"/>
      <c r="S718" s="34"/>
      <c r="T718" s="34"/>
      <c r="U718" s="34"/>
      <c r="V718" s="34"/>
      <c r="W718" s="34"/>
      <c r="X718" s="34"/>
      <c r="Y718" s="34"/>
      <c r="Z718" s="34"/>
      <c r="AA718" s="34"/>
      <c r="AB718" s="34"/>
      <c r="AC718" s="34"/>
      <c r="AD718" s="34"/>
      <c r="AG718" s="34"/>
      <c r="AH718" s="34"/>
      <c r="AI718" s="34"/>
      <c r="AJ718" s="34"/>
      <c r="AK718" s="34"/>
      <c r="AL718" s="34"/>
      <c r="AM718" s="34"/>
      <c r="AN718" s="34"/>
    </row>
    <row r="719" spans="2:40" x14ac:dyDescent="0.35">
      <c r="B719" s="34"/>
      <c r="C719" s="34"/>
      <c r="D719" s="34"/>
      <c r="E719" s="34"/>
      <c r="F719" s="34"/>
      <c r="G719" s="34"/>
      <c r="H719" s="34"/>
      <c r="I719" s="34"/>
      <c r="J719" s="34"/>
      <c r="K719" s="34"/>
      <c r="L719" s="34"/>
      <c r="M719" s="34"/>
      <c r="N719" s="34"/>
      <c r="O719" s="34"/>
      <c r="P719" s="34"/>
      <c r="Q719" s="34"/>
      <c r="R719" s="34"/>
      <c r="S719" s="34"/>
      <c r="T719" s="34"/>
      <c r="U719" s="34"/>
      <c r="V719" s="34"/>
      <c r="W719" s="34"/>
      <c r="X719" s="34"/>
      <c r="Y719" s="34"/>
      <c r="Z719" s="34"/>
      <c r="AA719" s="34"/>
      <c r="AB719" s="34"/>
      <c r="AC719" s="34"/>
      <c r="AD719" s="34"/>
      <c r="AG719" s="34"/>
      <c r="AH719" s="34"/>
      <c r="AI719" s="34"/>
      <c r="AJ719" s="34"/>
      <c r="AK719" s="34"/>
      <c r="AL719" s="34"/>
      <c r="AM719" s="34"/>
      <c r="AN719" s="34"/>
    </row>
    <row r="720" spans="2:40" x14ac:dyDescent="0.35">
      <c r="B720" s="34"/>
      <c r="C720" s="34"/>
      <c r="D720" s="34"/>
      <c r="E720" s="34"/>
      <c r="F720" s="34"/>
      <c r="G720" s="34"/>
      <c r="H720" s="34"/>
      <c r="I720" s="34"/>
      <c r="J720" s="34"/>
      <c r="K720" s="34"/>
      <c r="L720" s="34"/>
      <c r="M720" s="34"/>
      <c r="N720" s="34"/>
      <c r="O720" s="34"/>
      <c r="P720" s="34"/>
      <c r="Q720" s="34"/>
      <c r="R720" s="34"/>
      <c r="S720" s="34"/>
      <c r="T720" s="34"/>
      <c r="U720" s="34"/>
      <c r="V720" s="34"/>
      <c r="W720" s="34"/>
      <c r="X720" s="34"/>
      <c r="Y720" s="34"/>
      <c r="Z720" s="34"/>
      <c r="AA720" s="34"/>
      <c r="AB720" s="34"/>
      <c r="AC720" s="34"/>
      <c r="AD720" s="34"/>
      <c r="AG720" s="34"/>
      <c r="AH720" s="34"/>
      <c r="AI720" s="34"/>
      <c r="AJ720" s="34"/>
      <c r="AK720" s="34"/>
      <c r="AL720" s="34"/>
      <c r="AM720" s="34"/>
      <c r="AN720" s="34"/>
    </row>
    <row r="721" spans="2:40" x14ac:dyDescent="0.35">
      <c r="B721" s="34"/>
      <c r="C721" s="34"/>
      <c r="D721" s="34"/>
      <c r="E721" s="34"/>
      <c r="F721" s="34"/>
      <c r="G721" s="34"/>
      <c r="H721" s="34"/>
      <c r="I721" s="34"/>
      <c r="J721" s="34"/>
      <c r="K721" s="34"/>
      <c r="L721" s="34"/>
      <c r="M721" s="34"/>
      <c r="N721" s="34"/>
      <c r="O721" s="34"/>
      <c r="P721" s="34"/>
      <c r="Q721" s="34"/>
      <c r="R721" s="34"/>
      <c r="S721" s="34"/>
      <c r="T721" s="34"/>
      <c r="U721" s="34"/>
      <c r="V721" s="34"/>
      <c r="W721" s="34"/>
      <c r="X721" s="34"/>
      <c r="Y721" s="34"/>
      <c r="Z721" s="34"/>
      <c r="AA721" s="34"/>
      <c r="AB721" s="34"/>
      <c r="AC721" s="34"/>
      <c r="AD721" s="34"/>
      <c r="AG721" s="34"/>
      <c r="AH721" s="34"/>
      <c r="AI721" s="34"/>
      <c r="AJ721" s="34"/>
      <c r="AK721" s="34"/>
      <c r="AL721" s="34"/>
      <c r="AM721" s="34"/>
      <c r="AN721" s="34"/>
    </row>
    <row r="722" spans="2:40" x14ac:dyDescent="0.35">
      <c r="B722" s="34"/>
      <c r="C722" s="34"/>
      <c r="D722" s="34"/>
      <c r="E722" s="34"/>
      <c r="F722" s="34"/>
      <c r="G722" s="34"/>
      <c r="H722" s="34"/>
      <c r="I722" s="34"/>
      <c r="J722" s="34"/>
      <c r="K722" s="34"/>
      <c r="L722" s="34"/>
      <c r="M722" s="34"/>
      <c r="N722" s="34"/>
      <c r="O722" s="34"/>
      <c r="P722" s="34"/>
      <c r="Q722" s="34"/>
      <c r="R722" s="34"/>
      <c r="S722" s="34"/>
      <c r="T722" s="34"/>
      <c r="U722" s="34"/>
      <c r="V722" s="34"/>
      <c r="W722" s="34"/>
      <c r="X722" s="34"/>
      <c r="Y722" s="34"/>
      <c r="Z722" s="34"/>
      <c r="AA722" s="34"/>
      <c r="AB722" s="34"/>
      <c r="AC722" s="34"/>
      <c r="AD722" s="34"/>
      <c r="AG722" s="34"/>
      <c r="AH722" s="34"/>
      <c r="AI722" s="34"/>
      <c r="AJ722" s="34"/>
      <c r="AK722" s="34"/>
      <c r="AL722" s="34"/>
      <c r="AM722" s="34"/>
      <c r="AN722" s="34"/>
    </row>
    <row r="723" spans="2:40" x14ac:dyDescent="0.35">
      <c r="B723" s="34"/>
      <c r="C723" s="34"/>
      <c r="D723" s="34"/>
      <c r="E723" s="34"/>
      <c r="F723" s="34"/>
      <c r="G723" s="34"/>
      <c r="H723" s="34"/>
      <c r="I723" s="34"/>
      <c r="J723" s="34"/>
      <c r="K723" s="34"/>
      <c r="L723" s="34"/>
      <c r="M723" s="34"/>
      <c r="N723" s="34"/>
      <c r="O723" s="34"/>
      <c r="P723" s="34"/>
      <c r="Q723" s="34"/>
      <c r="R723" s="34"/>
      <c r="S723" s="34"/>
      <c r="T723" s="34"/>
      <c r="U723" s="34"/>
      <c r="V723" s="34"/>
      <c r="W723" s="34"/>
      <c r="X723" s="34"/>
      <c r="Y723" s="34"/>
      <c r="Z723" s="34"/>
      <c r="AA723" s="34"/>
      <c r="AB723" s="34"/>
      <c r="AC723" s="34"/>
      <c r="AD723" s="34"/>
      <c r="AG723" s="34"/>
      <c r="AH723" s="34"/>
      <c r="AI723" s="34"/>
      <c r="AJ723" s="34"/>
      <c r="AK723" s="34"/>
      <c r="AL723" s="34"/>
      <c r="AM723" s="34"/>
      <c r="AN723" s="34"/>
    </row>
    <row r="724" spans="2:40" x14ac:dyDescent="0.35">
      <c r="B724" s="34"/>
      <c r="C724" s="34"/>
      <c r="D724" s="34"/>
      <c r="E724" s="34"/>
      <c r="F724" s="34"/>
      <c r="G724" s="34"/>
      <c r="H724" s="34"/>
      <c r="I724" s="34"/>
      <c r="J724" s="34"/>
      <c r="K724" s="34"/>
      <c r="L724" s="34"/>
      <c r="M724" s="34"/>
      <c r="N724" s="34"/>
      <c r="O724" s="34"/>
      <c r="P724" s="34"/>
      <c r="Q724" s="34"/>
      <c r="R724" s="34"/>
      <c r="S724" s="34"/>
      <c r="T724" s="34"/>
      <c r="U724" s="34"/>
      <c r="V724" s="34"/>
      <c r="W724" s="34"/>
      <c r="X724" s="34"/>
      <c r="Y724" s="34"/>
      <c r="Z724" s="34"/>
      <c r="AA724" s="34"/>
      <c r="AB724" s="34"/>
      <c r="AC724" s="34"/>
      <c r="AD724" s="34"/>
      <c r="AG724" s="34"/>
      <c r="AH724" s="34"/>
      <c r="AI724" s="34"/>
      <c r="AJ724" s="34"/>
      <c r="AK724" s="34"/>
      <c r="AL724" s="34"/>
      <c r="AM724" s="34"/>
      <c r="AN724" s="34"/>
    </row>
    <row r="725" spans="2:40" x14ac:dyDescent="0.35">
      <c r="B725" s="34"/>
      <c r="C725" s="34"/>
      <c r="D725" s="34"/>
      <c r="E725" s="34"/>
      <c r="F725" s="34"/>
      <c r="G725" s="34"/>
      <c r="H725" s="34"/>
      <c r="I725" s="34"/>
      <c r="J725" s="34"/>
      <c r="K725" s="34"/>
      <c r="L725" s="34"/>
      <c r="M725" s="34"/>
      <c r="N725" s="34"/>
      <c r="O725" s="34"/>
      <c r="P725" s="34"/>
      <c r="Q725" s="34"/>
      <c r="R725" s="34"/>
      <c r="S725" s="34"/>
      <c r="T725" s="34"/>
      <c r="U725" s="34"/>
      <c r="V725" s="34"/>
      <c r="W725" s="34"/>
      <c r="X725" s="34"/>
      <c r="Y725" s="34"/>
      <c r="Z725" s="34"/>
      <c r="AA725" s="34"/>
      <c r="AB725" s="34"/>
      <c r="AC725" s="34"/>
      <c r="AD725" s="34"/>
      <c r="AG725" s="34"/>
      <c r="AH725" s="34"/>
      <c r="AI725" s="34"/>
      <c r="AJ725" s="34"/>
      <c r="AK725" s="34"/>
      <c r="AL725" s="34"/>
      <c r="AM725" s="34"/>
      <c r="AN725" s="34"/>
    </row>
    <row r="726" spans="2:40" x14ac:dyDescent="0.35">
      <c r="B726" s="34"/>
      <c r="C726" s="34"/>
      <c r="D726" s="34"/>
      <c r="E726" s="34"/>
      <c r="F726" s="34"/>
      <c r="G726" s="34"/>
      <c r="H726" s="34"/>
      <c r="I726" s="34"/>
      <c r="J726" s="34"/>
      <c r="K726" s="34"/>
      <c r="L726" s="34"/>
      <c r="M726" s="34"/>
      <c r="N726" s="34"/>
      <c r="O726" s="34"/>
      <c r="P726" s="34"/>
      <c r="Q726" s="34"/>
      <c r="R726" s="34"/>
      <c r="S726" s="34"/>
      <c r="T726" s="34"/>
      <c r="U726" s="34"/>
      <c r="V726" s="34"/>
      <c r="W726" s="34"/>
      <c r="X726" s="34"/>
      <c r="Y726" s="34"/>
      <c r="Z726" s="34"/>
      <c r="AA726" s="34"/>
      <c r="AB726" s="34"/>
      <c r="AC726" s="34"/>
      <c r="AD726" s="34"/>
      <c r="AG726" s="34"/>
      <c r="AH726" s="34"/>
      <c r="AI726" s="34"/>
      <c r="AJ726" s="34"/>
      <c r="AK726" s="34"/>
      <c r="AL726" s="34"/>
      <c r="AM726" s="34"/>
      <c r="AN726" s="34"/>
    </row>
    <row r="727" spans="2:40" x14ac:dyDescent="0.35">
      <c r="B727" s="34"/>
      <c r="C727" s="34"/>
      <c r="D727" s="34"/>
      <c r="E727" s="34"/>
      <c r="F727" s="34"/>
      <c r="G727" s="34"/>
      <c r="H727" s="34"/>
      <c r="I727" s="34"/>
      <c r="J727" s="34"/>
      <c r="K727" s="34"/>
      <c r="L727" s="34"/>
      <c r="M727" s="34"/>
      <c r="N727" s="34"/>
      <c r="O727" s="34"/>
      <c r="P727" s="34"/>
      <c r="Q727" s="34"/>
      <c r="R727" s="34"/>
      <c r="S727" s="34"/>
      <c r="T727" s="34"/>
      <c r="U727" s="34"/>
      <c r="V727" s="34"/>
      <c r="W727" s="34"/>
      <c r="X727" s="34"/>
      <c r="Y727" s="34"/>
      <c r="Z727" s="34"/>
      <c r="AA727" s="34"/>
      <c r="AB727" s="34"/>
      <c r="AC727" s="34"/>
      <c r="AD727" s="34"/>
      <c r="AG727" s="34"/>
      <c r="AH727" s="34"/>
      <c r="AI727" s="34"/>
      <c r="AJ727" s="34"/>
      <c r="AK727" s="34"/>
      <c r="AL727" s="34"/>
      <c r="AM727" s="34"/>
      <c r="AN727" s="34"/>
    </row>
    <row r="728" spans="2:40" x14ac:dyDescent="0.35">
      <c r="B728" s="34"/>
      <c r="C728" s="34"/>
      <c r="D728" s="34"/>
      <c r="E728" s="34"/>
      <c r="F728" s="34"/>
      <c r="G728" s="34"/>
      <c r="H728" s="34"/>
      <c r="I728" s="34"/>
      <c r="J728" s="34"/>
      <c r="K728" s="34"/>
      <c r="L728" s="34"/>
      <c r="M728" s="34"/>
      <c r="N728" s="34"/>
      <c r="O728" s="34"/>
      <c r="P728" s="34"/>
      <c r="Q728" s="34"/>
      <c r="R728" s="34"/>
      <c r="S728" s="34"/>
      <c r="T728" s="34"/>
      <c r="U728" s="34"/>
      <c r="V728" s="34"/>
      <c r="W728" s="34"/>
      <c r="X728" s="34"/>
      <c r="Y728" s="34"/>
      <c r="Z728" s="34"/>
      <c r="AA728" s="34"/>
      <c r="AB728" s="34"/>
      <c r="AC728" s="34"/>
      <c r="AD728" s="34"/>
      <c r="AG728" s="34"/>
      <c r="AH728" s="34"/>
      <c r="AI728" s="34"/>
      <c r="AJ728" s="34"/>
      <c r="AK728" s="34"/>
      <c r="AL728" s="34"/>
      <c r="AM728" s="34"/>
      <c r="AN728" s="34"/>
    </row>
    <row r="729" spans="2:40" x14ac:dyDescent="0.35">
      <c r="B729" s="34"/>
      <c r="C729" s="34"/>
      <c r="D729" s="34"/>
      <c r="E729" s="34"/>
      <c r="F729" s="34"/>
      <c r="G729" s="34"/>
      <c r="H729" s="34"/>
      <c r="I729" s="34"/>
      <c r="J729" s="34"/>
      <c r="K729" s="34"/>
      <c r="L729" s="34"/>
      <c r="M729" s="34"/>
      <c r="N729" s="34"/>
      <c r="O729" s="34"/>
      <c r="P729" s="34"/>
      <c r="Q729" s="34"/>
      <c r="R729" s="34"/>
      <c r="S729" s="34"/>
      <c r="T729" s="34"/>
      <c r="U729" s="34"/>
      <c r="V729" s="34"/>
      <c r="W729" s="34"/>
      <c r="X729" s="34"/>
      <c r="Y729" s="34"/>
      <c r="Z729" s="34"/>
      <c r="AA729" s="34"/>
      <c r="AB729" s="34"/>
      <c r="AC729" s="34"/>
      <c r="AD729" s="34"/>
      <c r="AG729" s="34"/>
      <c r="AH729" s="34"/>
      <c r="AI729" s="34"/>
      <c r="AJ729" s="34"/>
      <c r="AK729" s="34"/>
      <c r="AL729" s="34"/>
      <c r="AM729" s="34"/>
      <c r="AN729" s="34"/>
    </row>
    <row r="730" spans="2:40" x14ac:dyDescent="0.35">
      <c r="B730" s="34"/>
      <c r="C730" s="34"/>
      <c r="D730" s="34"/>
      <c r="E730" s="34"/>
      <c r="F730" s="34"/>
      <c r="G730" s="34"/>
      <c r="H730" s="34"/>
      <c r="I730" s="34"/>
      <c r="J730" s="34"/>
      <c r="K730" s="34"/>
      <c r="L730" s="34"/>
      <c r="M730" s="34"/>
      <c r="N730" s="34"/>
      <c r="O730" s="34"/>
      <c r="P730" s="34"/>
      <c r="Q730" s="34"/>
      <c r="R730" s="34"/>
      <c r="S730" s="34"/>
      <c r="T730" s="34"/>
      <c r="U730" s="34"/>
      <c r="V730" s="34"/>
      <c r="W730" s="34"/>
      <c r="X730" s="34"/>
      <c r="Y730" s="34"/>
      <c r="Z730" s="34"/>
      <c r="AA730" s="34"/>
      <c r="AB730" s="34"/>
      <c r="AC730" s="34"/>
      <c r="AD730" s="34"/>
      <c r="AG730" s="34"/>
      <c r="AH730" s="34"/>
      <c r="AI730" s="34"/>
      <c r="AJ730" s="34"/>
      <c r="AK730" s="34"/>
      <c r="AL730" s="34"/>
      <c r="AM730" s="34"/>
      <c r="AN730" s="34"/>
    </row>
    <row r="731" spans="2:40" x14ac:dyDescent="0.35">
      <c r="B731" s="34"/>
      <c r="C731" s="34"/>
      <c r="D731" s="34"/>
      <c r="E731" s="34"/>
      <c r="F731" s="34"/>
      <c r="G731" s="34"/>
      <c r="H731" s="34"/>
      <c r="I731" s="34"/>
      <c r="J731" s="34"/>
      <c r="K731" s="34"/>
      <c r="L731" s="34"/>
      <c r="M731" s="34"/>
      <c r="N731" s="34"/>
      <c r="O731" s="34"/>
      <c r="P731" s="34"/>
      <c r="Q731" s="34"/>
      <c r="R731" s="34"/>
      <c r="S731" s="34"/>
      <c r="T731" s="34"/>
      <c r="U731" s="34"/>
      <c r="V731" s="34"/>
      <c r="W731" s="34"/>
      <c r="X731" s="34"/>
      <c r="Y731" s="34"/>
      <c r="Z731" s="34"/>
      <c r="AA731" s="34"/>
      <c r="AB731" s="34"/>
      <c r="AC731" s="34"/>
      <c r="AD731" s="34"/>
      <c r="AG731" s="34"/>
      <c r="AH731" s="34"/>
      <c r="AI731" s="34"/>
      <c r="AJ731" s="34"/>
      <c r="AK731" s="34"/>
      <c r="AL731" s="34"/>
      <c r="AM731" s="34"/>
      <c r="AN731" s="34"/>
    </row>
    <row r="732" spans="2:40" x14ac:dyDescent="0.35">
      <c r="B732" s="34"/>
      <c r="C732" s="34"/>
      <c r="D732" s="34"/>
      <c r="E732" s="34"/>
      <c r="F732" s="34"/>
      <c r="G732" s="34"/>
      <c r="H732" s="34"/>
      <c r="I732" s="34"/>
      <c r="J732" s="34"/>
      <c r="K732" s="34"/>
      <c r="L732" s="34"/>
      <c r="M732" s="34"/>
      <c r="N732" s="34"/>
      <c r="O732" s="34"/>
      <c r="P732" s="34"/>
      <c r="Q732" s="34"/>
      <c r="R732" s="34"/>
      <c r="S732" s="34"/>
      <c r="T732" s="34"/>
      <c r="U732" s="34"/>
      <c r="V732" s="34"/>
      <c r="W732" s="34"/>
      <c r="X732" s="34"/>
      <c r="Y732" s="34"/>
      <c r="Z732" s="34"/>
      <c r="AA732" s="34"/>
      <c r="AB732" s="34"/>
      <c r="AC732" s="34"/>
      <c r="AD732" s="34"/>
      <c r="AG732" s="34"/>
      <c r="AH732" s="34"/>
      <c r="AI732" s="34"/>
      <c r="AJ732" s="34"/>
      <c r="AK732" s="34"/>
      <c r="AL732" s="34"/>
      <c r="AM732" s="34"/>
      <c r="AN732" s="34"/>
    </row>
    <row r="733" spans="2:40" x14ac:dyDescent="0.35">
      <c r="B733" s="34"/>
      <c r="C733" s="34"/>
      <c r="D733" s="34"/>
      <c r="E733" s="34"/>
      <c r="F733" s="34"/>
      <c r="G733" s="34"/>
      <c r="H733" s="34"/>
      <c r="I733" s="34"/>
      <c r="J733" s="34"/>
      <c r="K733" s="34"/>
      <c r="L733" s="34"/>
      <c r="M733" s="34"/>
      <c r="N733" s="34"/>
      <c r="O733" s="34"/>
      <c r="P733" s="34"/>
      <c r="Q733" s="34"/>
      <c r="R733" s="34"/>
      <c r="S733" s="34"/>
      <c r="T733" s="34"/>
      <c r="U733" s="34"/>
      <c r="V733" s="34"/>
      <c r="W733" s="34"/>
      <c r="X733" s="34"/>
      <c r="Y733" s="34"/>
      <c r="Z733" s="34"/>
      <c r="AA733" s="34"/>
      <c r="AB733" s="34"/>
      <c r="AC733" s="34"/>
      <c r="AD733" s="34"/>
      <c r="AG733" s="34"/>
      <c r="AH733" s="34"/>
      <c r="AI733" s="34"/>
      <c r="AJ733" s="34"/>
      <c r="AK733" s="34"/>
      <c r="AL733" s="34"/>
      <c r="AM733" s="34"/>
      <c r="AN733" s="34"/>
    </row>
    <row r="734" spans="2:40" x14ac:dyDescent="0.35">
      <c r="B734" s="34"/>
      <c r="C734" s="34"/>
      <c r="D734" s="34"/>
      <c r="E734" s="34"/>
      <c r="F734" s="34"/>
      <c r="G734" s="34"/>
      <c r="H734" s="34"/>
      <c r="I734" s="34"/>
      <c r="J734" s="34"/>
      <c r="K734" s="34"/>
      <c r="L734" s="34"/>
      <c r="M734" s="34"/>
      <c r="N734" s="34"/>
      <c r="O734" s="34"/>
      <c r="P734" s="34"/>
      <c r="Q734" s="34"/>
      <c r="R734" s="34"/>
      <c r="S734" s="34"/>
      <c r="T734" s="34"/>
      <c r="U734" s="34"/>
      <c r="V734" s="34"/>
      <c r="W734" s="34"/>
      <c r="X734" s="34"/>
      <c r="Y734" s="34"/>
      <c r="Z734" s="34"/>
      <c r="AA734" s="34"/>
      <c r="AB734" s="34"/>
      <c r="AC734" s="34"/>
      <c r="AD734" s="34"/>
      <c r="AG734" s="34"/>
      <c r="AH734" s="34"/>
      <c r="AI734" s="34"/>
      <c r="AJ734" s="34"/>
      <c r="AK734" s="34"/>
      <c r="AL734" s="34"/>
      <c r="AM734" s="34"/>
      <c r="AN734" s="34"/>
    </row>
    <row r="735" spans="2:40" x14ac:dyDescent="0.35">
      <c r="B735" s="34"/>
      <c r="C735" s="34"/>
      <c r="D735" s="34"/>
      <c r="E735" s="34"/>
      <c r="F735" s="34"/>
      <c r="G735" s="34"/>
      <c r="H735" s="34"/>
      <c r="I735" s="34"/>
      <c r="J735" s="34"/>
      <c r="K735" s="34"/>
      <c r="L735" s="34"/>
      <c r="M735" s="34"/>
      <c r="N735" s="34"/>
      <c r="O735" s="34"/>
      <c r="P735" s="34"/>
      <c r="Q735" s="34"/>
      <c r="R735" s="34"/>
      <c r="S735" s="34"/>
      <c r="T735" s="34"/>
      <c r="U735" s="34"/>
      <c r="V735" s="34"/>
      <c r="W735" s="34"/>
      <c r="X735" s="34"/>
      <c r="Y735" s="34"/>
      <c r="Z735" s="34"/>
      <c r="AA735" s="34"/>
      <c r="AB735" s="34"/>
      <c r="AC735" s="34"/>
      <c r="AD735" s="34"/>
      <c r="AG735" s="34"/>
      <c r="AH735" s="34"/>
      <c r="AI735" s="34"/>
      <c r="AJ735" s="34"/>
      <c r="AK735" s="34"/>
      <c r="AL735" s="34"/>
      <c r="AM735" s="34"/>
      <c r="AN735" s="34"/>
    </row>
    <row r="736" spans="2:40" x14ac:dyDescent="0.35">
      <c r="B736" s="34"/>
      <c r="C736" s="34"/>
      <c r="D736" s="34"/>
      <c r="E736" s="34"/>
      <c r="F736" s="34"/>
      <c r="G736" s="34"/>
      <c r="H736" s="34"/>
      <c r="I736" s="34"/>
      <c r="J736" s="34"/>
      <c r="K736" s="34"/>
      <c r="L736" s="34"/>
      <c r="M736" s="34"/>
      <c r="N736" s="34"/>
      <c r="O736" s="34"/>
      <c r="P736" s="34"/>
      <c r="Q736" s="34"/>
      <c r="R736" s="34"/>
      <c r="S736" s="34"/>
      <c r="T736" s="34"/>
      <c r="U736" s="34"/>
      <c r="V736" s="34"/>
      <c r="W736" s="34"/>
      <c r="X736" s="34"/>
      <c r="Y736" s="34"/>
      <c r="Z736" s="34"/>
      <c r="AA736" s="34"/>
      <c r="AB736" s="34"/>
      <c r="AC736" s="34"/>
      <c r="AD736" s="34"/>
      <c r="AG736" s="34"/>
      <c r="AH736" s="34"/>
      <c r="AI736" s="34"/>
      <c r="AJ736" s="34"/>
      <c r="AK736" s="34"/>
      <c r="AL736" s="34"/>
      <c r="AM736" s="34"/>
      <c r="AN736" s="34"/>
    </row>
    <row r="737" spans="2:40" x14ac:dyDescent="0.35">
      <c r="B737" s="34"/>
      <c r="C737" s="34"/>
      <c r="D737" s="34"/>
      <c r="E737" s="34"/>
      <c r="F737" s="34"/>
      <c r="G737" s="34"/>
      <c r="H737" s="34"/>
      <c r="I737" s="34"/>
      <c r="J737" s="34"/>
      <c r="K737" s="34"/>
      <c r="L737" s="34"/>
      <c r="M737" s="34"/>
      <c r="N737" s="34"/>
      <c r="O737" s="34"/>
      <c r="P737" s="34"/>
      <c r="Q737" s="34"/>
      <c r="R737" s="34"/>
      <c r="S737" s="34"/>
      <c r="T737" s="34"/>
      <c r="U737" s="34"/>
      <c r="V737" s="34"/>
      <c r="W737" s="34"/>
      <c r="X737" s="34"/>
      <c r="Y737" s="34"/>
      <c r="Z737" s="34"/>
      <c r="AA737" s="34"/>
      <c r="AB737" s="34"/>
      <c r="AC737" s="34"/>
      <c r="AD737" s="34"/>
      <c r="AG737" s="34"/>
      <c r="AH737" s="34"/>
      <c r="AI737" s="34"/>
      <c r="AJ737" s="34"/>
      <c r="AK737" s="34"/>
      <c r="AL737" s="34"/>
      <c r="AM737" s="34"/>
      <c r="AN737" s="34"/>
    </row>
    <row r="738" spans="2:40" x14ac:dyDescent="0.35">
      <c r="B738" s="34"/>
      <c r="C738" s="34"/>
      <c r="D738" s="34"/>
      <c r="E738" s="34"/>
      <c r="F738" s="34"/>
      <c r="G738" s="34"/>
      <c r="H738" s="34"/>
      <c r="I738" s="34"/>
      <c r="J738" s="34"/>
      <c r="K738" s="34"/>
      <c r="L738" s="34"/>
      <c r="M738" s="34"/>
      <c r="N738" s="34"/>
      <c r="O738" s="34"/>
      <c r="P738" s="34"/>
      <c r="Q738" s="34"/>
      <c r="R738" s="34"/>
      <c r="S738" s="34"/>
      <c r="T738" s="34"/>
      <c r="U738" s="34"/>
      <c r="V738" s="34"/>
      <c r="W738" s="34"/>
      <c r="X738" s="34"/>
      <c r="Y738" s="34"/>
      <c r="Z738" s="34"/>
      <c r="AA738" s="34"/>
      <c r="AB738" s="34"/>
      <c r="AC738" s="34"/>
      <c r="AD738" s="34"/>
      <c r="AG738" s="34"/>
      <c r="AH738" s="34"/>
      <c r="AI738" s="34"/>
      <c r="AJ738" s="34"/>
      <c r="AK738" s="34"/>
      <c r="AL738" s="34"/>
      <c r="AM738" s="34"/>
      <c r="AN738" s="34"/>
    </row>
    <row r="739" spans="2:40" x14ac:dyDescent="0.35">
      <c r="B739" s="34"/>
      <c r="C739" s="34"/>
      <c r="D739" s="34"/>
      <c r="E739" s="34"/>
      <c r="F739" s="34"/>
      <c r="G739" s="34"/>
      <c r="H739" s="34"/>
      <c r="I739" s="34"/>
      <c r="J739" s="34"/>
      <c r="K739" s="34"/>
      <c r="L739" s="34"/>
      <c r="M739" s="34"/>
      <c r="N739" s="34"/>
      <c r="O739" s="34"/>
      <c r="P739" s="34"/>
      <c r="Q739" s="34"/>
      <c r="R739" s="34"/>
      <c r="S739" s="34"/>
      <c r="T739" s="34"/>
      <c r="U739" s="34"/>
      <c r="V739" s="34"/>
      <c r="W739" s="34"/>
      <c r="X739" s="34"/>
      <c r="Y739" s="34"/>
      <c r="Z739" s="34"/>
      <c r="AA739" s="34"/>
      <c r="AB739" s="34"/>
      <c r="AC739" s="34"/>
      <c r="AD739" s="34"/>
      <c r="AG739" s="34"/>
      <c r="AH739" s="34"/>
      <c r="AI739" s="34"/>
      <c r="AJ739" s="34"/>
      <c r="AK739" s="34"/>
      <c r="AL739" s="34"/>
      <c r="AM739" s="34"/>
      <c r="AN739" s="34"/>
    </row>
    <row r="740" spans="2:40" x14ac:dyDescent="0.35">
      <c r="B740" s="34"/>
      <c r="C740" s="34"/>
      <c r="D740" s="34"/>
      <c r="E740" s="34"/>
      <c r="F740" s="34"/>
      <c r="G740" s="34"/>
      <c r="H740" s="34"/>
      <c r="I740" s="34"/>
      <c r="J740" s="34"/>
      <c r="K740" s="34"/>
      <c r="L740" s="34"/>
      <c r="M740" s="34"/>
      <c r="N740" s="34"/>
      <c r="O740" s="34"/>
      <c r="P740" s="34"/>
      <c r="Q740" s="34"/>
      <c r="R740" s="34"/>
      <c r="S740" s="34"/>
      <c r="T740" s="34"/>
      <c r="U740" s="34"/>
      <c r="V740" s="34"/>
      <c r="W740" s="34"/>
      <c r="X740" s="34"/>
      <c r="Y740" s="34"/>
      <c r="Z740" s="34"/>
      <c r="AA740" s="34"/>
      <c r="AB740" s="34"/>
      <c r="AC740" s="34"/>
      <c r="AD740" s="34"/>
      <c r="AG740" s="34"/>
      <c r="AH740" s="34"/>
      <c r="AI740" s="34"/>
      <c r="AJ740" s="34"/>
      <c r="AK740" s="34"/>
      <c r="AL740" s="34"/>
      <c r="AM740" s="34"/>
      <c r="AN740" s="34"/>
    </row>
    <row r="741" spans="2:40" x14ac:dyDescent="0.35">
      <c r="B741" s="34"/>
      <c r="C741" s="34"/>
      <c r="D741" s="34"/>
      <c r="E741" s="34"/>
      <c r="F741" s="34"/>
      <c r="G741" s="34"/>
      <c r="H741" s="34"/>
      <c r="I741" s="34"/>
      <c r="J741" s="34"/>
      <c r="K741" s="34"/>
      <c r="L741" s="34"/>
      <c r="M741" s="34"/>
      <c r="N741" s="34"/>
      <c r="O741" s="34"/>
      <c r="P741" s="34"/>
      <c r="Q741" s="34"/>
      <c r="R741" s="34"/>
      <c r="S741" s="34"/>
      <c r="T741" s="34"/>
      <c r="U741" s="34"/>
      <c r="V741" s="34"/>
      <c r="W741" s="34"/>
      <c r="X741" s="34"/>
      <c r="Y741" s="34"/>
      <c r="Z741" s="34"/>
      <c r="AA741" s="34"/>
      <c r="AB741" s="34"/>
      <c r="AC741" s="34"/>
      <c r="AD741" s="34"/>
      <c r="AG741" s="34"/>
      <c r="AH741" s="34"/>
      <c r="AI741" s="34"/>
      <c r="AJ741" s="34"/>
      <c r="AK741" s="34"/>
      <c r="AL741" s="34"/>
      <c r="AM741" s="34"/>
      <c r="AN741" s="34"/>
    </row>
    <row r="742" spans="2:40" x14ac:dyDescent="0.35">
      <c r="B742" s="34"/>
      <c r="C742" s="34"/>
      <c r="D742" s="34"/>
      <c r="E742" s="34"/>
      <c r="F742" s="34"/>
      <c r="G742" s="34"/>
      <c r="H742" s="34"/>
      <c r="I742" s="34"/>
      <c r="J742" s="34"/>
      <c r="K742" s="34"/>
      <c r="L742" s="34"/>
      <c r="M742" s="34"/>
      <c r="N742" s="34"/>
      <c r="O742" s="34"/>
      <c r="P742" s="34"/>
      <c r="Q742" s="34"/>
      <c r="R742" s="34"/>
      <c r="S742" s="34"/>
      <c r="T742" s="34"/>
      <c r="U742" s="34"/>
      <c r="V742" s="34"/>
      <c r="W742" s="34"/>
      <c r="X742" s="34"/>
      <c r="Y742" s="34"/>
      <c r="Z742" s="34"/>
      <c r="AA742" s="34"/>
      <c r="AB742" s="34"/>
      <c r="AC742" s="34"/>
      <c r="AD742" s="34"/>
      <c r="AG742" s="34"/>
      <c r="AH742" s="34"/>
      <c r="AI742" s="34"/>
      <c r="AJ742" s="34"/>
      <c r="AK742" s="34"/>
      <c r="AL742" s="34"/>
      <c r="AM742" s="34"/>
      <c r="AN742" s="34"/>
    </row>
    <row r="743" spans="2:40" x14ac:dyDescent="0.35">
      <c r="B743" s="34"/>
      <c r="C743" s="34"/>
      <c r="D743" s="34"/>
      <c r="E743" s="34"/>
      <c r="F743" s="34"/>
      <c r="G743" s="34"/>
      <c r="H743" s="34"/>
      <c r="I743" s="34"/>
      <c r="J743" s="34"/>
      <c r="K743" s="34"/>
      <c r="L743" s="34"/>
      <c r="M743" s="34"/>
      <c r="N743" s="34"/>
      <c r="O743" s="34"/>
      <c r="P743" s="34"/>
      <c r="Q743" s="34"/>
      <c r="R743" s="34"/>
      <c r="S743" s="34"/>
      <c r="T743" s="34"/>
      <c r="U743" s="34"/>
      <c r="V743" s="34"/>
      <c r="W743" s="34"/>
      <c r="X743" s="34"/>
      <c r="Y743" s="34"/>
      <c r="Z743" s="34"/>
      <c r="AA743" s="34"/>
      <c r="AB743" s="34"/>
      <c r="AC743" s="34"/>
      <c r="AD743" s="34"/>
      <c r="AG743" s="34"/>
      <c r="AH743" s="34"/>
      <c r="AI743" s="34"/>
      <c r="AJ743" s="34"/>
      <c r="AK743" s="34"/>
      <c r="AL743" s="34"/>
      <c r="AM743" s="34"/>
      <c r="AN743" s="34"/>
    </row>
    <row r="744" spans="2:40" x14ac:dyDescent="0.35">
      <c r="B744" s="34"/>
      <c r="C744" s="34"/>
      <c r="D744" s="34"/>
      <c r="E744" s="34"/>
      <c r="F744" s="34"/>
      <c r="G744" s="34"/>
      <c r="H744" s="34"/>
      <c r="I744" s="34"/>
      <c r="J744" s="34"/>
      <c r="K744" s="34"/>
      <c r="L744" s="34"/>
      <c r="M744" s="34"/>
      <c r="N744" s="34"/>
      <c r="O744" s="34"/>
      <c r="P744" s="34"/>
      <c r="Q744" s="34"/>
      <c r="R744" s="34"/>
      <c r="S744" s="34"/>
      <c r="T744" s="34"/>
      <c r="U744" s="34"/>
      <c r="V744" s="34"/>
      <c r="W744" s="34"/>
      <c r="X744" s="34"/>
      <c r="Y744" s="34"/>
      <c r="Z744" s="34"/>
      <c r="AA744" s="34"/>
      <c r="AB744" s="34"/>
      <c r="AC744" s="34"/>
      <c r="AD744" s="34"/>
      <c r="AG744" s="34"/>
      <c r="AH744" s="34"/>
      <c r="AI744" s="34"/>
      <c r="AJ744" s="34"/>
      <c r="AK744" s="34"/>
      <c r="AL744" s="34"/>
      <c r="AM744" s="34"/>
      <c r="AN744" s="34"/>
    </row>
    <row r="745" spans="2:40" x14ac:dyDescent="0.35">
      <c r="B745" s="34"/>
      <c r="C745" s="34"/>
      <c r="D745" s="34"/>
      <c r="E745" s="34"/>
      <c r="F745" s="34"/>
      <c r="G745" s="34"/>
      <c r="H745" s="34"/>
      <c r="I745" s="34"/>
      <c r="J745" s="34"/>
      <c r="K745" s="34"/>
      <c r="L745" s="34"/>
      <c r="M745" s="34"/>
      <c r="N745" s="34"/>
      <c r="O745" s="34"/>
      <c r="P745" s="34"/>
      <c r="Q745" s="34"/>
      <c r="R745" s="34"/>
      <c r="S745" s="34"/>
      <c r="T745" s="34"/>
      <c r="U745" s="34"/>
      <c r="V745" s="34"/>
      <c r="W745" s="34"/>
      <c r="X745" s="34"/>
      <c r="Y745" s="34"/>
      <c r="Z745" s="34"/>
      <c r="AA745" s="34"/>
      <c r="AB745" s="34"/>
      <c r="AC745" s="34"/>
      <c r="AD745" s="34"/>
      <c r="AG745" s="34"/>
      <c r="AH745" s="34"/>
      <c r="AI745" s="34"/>
      <c r="AJ745" s="34"/>
      <c r="AK745" s="34"/>
      <c r="AL745" s="34"/>
      <c r="AM745" s="34"/>
      <c r="AN745" s="34"/>
    </row>
    <row r="746" spans="2:40" x14ac:dyDescent="0.35">
      <c r="B746" s="34"/>
      <c r="C746" s="34"/>
      <c r="D746" s="34"/>
      <c r="E746" s="34"/>
      <c r="F746" s="34"/>
      <c r="G746" s="34"/>
      <c r="H746" s="34"/>
      <c r="I746" s="34"/>
      <c r="J746" s="34"/>
      <c r="K746" s="34"/>
      <c r="L746" s="34"/>
      <c r="M746" s="34"/>
      <c r="N746" s="34"/>
      <c r="O746" s="34"/>
      <c r="P746" s="34"/>
      <c r="Q746" s="34"/>
      <c r="R746" s="34"/>
      <c r="S746" s="34"/>
      <c r="T746" s="34"/>
      <c r="U746" s="34"/>
      <c r="V746" s="34"/>
      <c r="W746" s="34"/>
      <c r="X746" s="34"/>
      <c r="Y746" s="34"/>
      <c r="Z746" s="34"/>
      <c r="AA746" s="34"/>
      <c r="AB746" s="34"/>
      <c r="AC746" s="34"/>
      <c r="AD746" s="34"/>
      <c r="AG746" s="34"/>
      <c r="AH746" s="34"/>
      <c r="AI746" s="34"/>
      <c r="AJ746" s="34"/>
      <c r="AK746" s="34"/>
      <c r="AL746" s="34"/>
      <c r="AM746" s="34"/>
      <c r="AN746" s="34"/>
    </row>
    <row r="747" spans="2:40" x14ac:dyDescent="0.35">
      <c r="B747" s="34"/>
      <c r="C747" s="34"/>
      <c r="D747" s="34"/>
      <c r="E747" s="34"/>
      <c r="F747" s="34"/>
      <c r="G747" s="34"/>
      <c r="H747" s="34"/>
      <c r="I747" s="34"/>
      <c r="J747" s="34"/>
      <c r="K747" s="34"/>
      <c r="L747" s="34"/>
      <c r="M747" s="34"/>
      <c r="N747" s="34"/>
      <c r="O747" s="34"/>
      <c r="P747" s="34"/>
      <c r="Q747" s="34"/>
      <c r="R747" s="34"/>
      <c r="S747" s="34"/>
      <c r="T747" s="34"/>
      <c r="U747" s="34"/>
      <c r="V747" s="34"/>
      <c r="W747" s="34"/>
      <c r="X747" s="34"/>
      <c r="Y747" s="34"/>
      <c r="Z747" s="34"/>
      <c r="AA747" s="34"/>
      <c r="AB747" s="34"/>
      <c r="AC747" s="34"/>
      <c r="AD747" s="34"/>
      <c r="AG747" s="34"/>
      <c r="AH747" s="34"/>
      <c r="AI747" s="34"/>
      <c r="AJ747" s="34"/>
      <c r="AK747" s="34"/>
      <c r="AL747" s="34"/>
      <c r="AM747" s="34"/>
      <c r="AN747" s="34"/>
    </row>
    <row r="748" spans="2:40" x14ac:dyDescent="0.35">
      <c r="B748" s="34"/>
      <c r="C748" s="34"/>
      <c r="D748" s="34"/>
      <c r="E748" s="34"/>
      <c r="F748" s="34"/>
      <c r="G748" s="34"/>
      <c r="H748" s="34"/>
      <c r="I748" s="34"/>
      <c r="J748" s="34"/>
      <c r="K748" s="34"/>
      <c r="L748" s="34"/>
      <c r="M748" s="34"/>
      <c r="N748" s="34"/>
      <c r="O748" s="34"/>
      <c r="P748" s="34"/>
      <c r="Q748" s="34"/>
      <c r="R748" s="34"/>
      <c r="S748" s="34"/>
      <c r="T748" s="34"/>
      <c r="U748" s="34"/>
      <c r="V748" s="34"/>
      <c r="W748" s="34"/>
      <c r="X748" s="34"/>
      <c r="Y748" s="34"/>
      <c r="Z748" s="34"/>
      <c r="AA748" s="34"/>
      <c r="AB748" s="34"/>
      <c r="AC748" s="34"/>
      <c r="AD748" s="34"/>
      <c r="AG748" s="34"/>
      <c r="AH748" s="34"/>
      <c r="AI748" s="34"/>
      <c r="AJ748" s="34"/>
      <c r="AK748" s="34"/>
      <c r="AL748" s="34"/>
      <c r="AM748" s="34"/>
      <c r="AN748" s="34"/>
    </row>
    <row r="749" spans="2:40" x14ac:dyDescent="0.35">
      <c r="B749" s="34"/>
      <c r="C749" s="34"/>
      <c r="D749" s="34"/>
      <c r="E749" s="34"/>
      <c r="F749" s="34"/>
      <c r="G749" s="34"/>
      <c r="H749" s="34"/>
      <c r="I749" s="34"/>
      <c r="J749" s="34"/>
      <c r="K749" s="34"/>
      <c r="L749" s="34"/>
      <c r="M749" s="34"/>
      <c r="N749" s="34"/>
      <c r="O749" s="34"/>
      <c r="P749" s="34"/>
      <c r="Q749" s="34"/>
      <c r="R749" s="34"/>
      <c r="S749" s="34"/>
      <c r="T749" s="34"/>
      <c r="U749" s="34"/>
      <c r="V749" s="34"/>
      <c r="W749" s="34"/>
      <c r="X749" s="34"/>
      <c r="Y749" s="34"/>
      <c r="Z749" s="34"/>
      <c r="AA749" s="34"/>
      <c r="AB749" s="34"/>
      <c r="AC749" s="34"/>
      <c r="AD749" s="34"/>
      <c r="AG749" s="34"/>
      <c r="AH749" s="34"/>
      <c r="AI749" s="34"/>
      <c r="AJ749" s="34"/>
      <c r="AK749" s="34"/>
      <c r="AL749" s="34"/>
      <c r="AM749" s="34"/>
      <c r="AN749" s="34"/>
    </row>
    <row r="750" spans="2:40" x14ac:dyDescent="0.35">
      <c r="B750" s="34"/>
      <c r="C750" s="34"/>
      <c r="D750" s="34"/>
      <c r="E750" s="34"/>
      <c r="F750" s="34"/>
      <c r="G750" s="34"/>
      <c r="H750" s="34"/>
      <c r="I750" s="34"/>
      <c r="J750" s="34"/>
      <c r="K750" s="34"/>
      <c r="L750" s="34"/>
      <c r="M750" s="34"/>
      <c r="N750" s="34"/>
      <c r="O750" s="34"/>
      <c r="P750" s="34"/>
      <c r="Q750" s="34"/>
      <c r="R750" s="34"/>
      <c r="S750" s="34"/>
      <c r="T750" s="34"/>
      <c r="U750" s="34"/>
      <c r="V750" s="34"/>
      <c r="W750" s="34"/>
      <c r="X750" s="34"/>
      <c r="Y750" s="34"/>
      <c r="Z750" s="34"/>
      <c r="AA750" s="34"/>
      <c r="AB750" s="34"/>
      <c r="AC750" s="34"/>
      <c r="AD750" s="34"/>
      <c r="AG750" s="34"/>
      <c r="AH750" s="34"/>
      <c r="AI750" s="34"/>
      <c r="AJ750" s="34"/>
      <c r="AK750" s="34"/>
      <c r="AL750" s="34"/>
      <c r="AM750" s="34"/>
      <c r="AN750" s="34"/>
    </row>
    <row r="751" spans="2:40" x14ac:dyDescent="0.35">
      <c r="B751" s="34"/>
      <c r="C751" s="34"/>
      <c r="D751" s="34"/>
      <c r="E751" s="34"/>
      <c r="F751" s="34"/>
      <c r="G751" s="34"/>
      <c r="H751" s="34"/>
      <c r="I751" s="34"/>
      <c r="J751" s="34"/>
      <c r="K751" s="34"/>
      <c r="L751" s="34"/>
      <c r="M751" s="34"/>
      <c r="N751" s="34"/>
      <c r="O751" s="34"/>
      <c r="P751" s="34"/>
      <c r="Q751" s="34"/>
      <c r="R751" s="34"/>
      <c r="S751" s="34"/>
      <c r="T751" s="34"/>
      <c r="U751" s="34"/>
      <c r="V751" s="34"/>
      <c r="W751" s="34"/>
      <c r="X751" s="34"/>
      <c r="Y751" s="34"/>
      <c r="Z751" s="34"/>
      <c r="AA751" s="34"/>
      <c r="AB751" s="34"/>
      <c r="AC751" s="34"/>
      <c r="AD751" s="34"/>
      <c r="AG751" s="34"/>
      <c r="AH751" s="34"/>
      <c r="AI751" s="34"/>
      <c r="AJ751" s="34"/>
      <c r="AK751" s="34"/>
      <c r="AL751" s="34"/>
      <c r="AM751" s="34"/>
      <c r="AN751" s="34"/>
    </row>
    <row r="752" spans="2:40" x14ac:dyDescent="0.35">
      <c r="B752" s="34"/>
      <c r="C752" s="34"/>
      <c r="D752" s="34"/>
      <c r="E752" s="34"/>
      <c r="F752" s="34"/>
      <c r="G752" s="34"/>
      <c r="H752" s="34"/>
      <c r="I752" s="34"/>
      <c r="J752" s="34"/>
      <c r="K752" s="34"/>
      <c r="L752" s="34"/>
      <c r="M752" s="34"/>
      <c r="N752" s="34"/>
      <c r="O752" s="34"/>
      <c r="P752" s="34"/>
      <c r="Q752" s="34"/>
      <c r="R752" s="34"/>
      <c r="S752" s="34"/>
      <c r="T752" s="34"/>
      <c r="U752" s="34"/>
      <c r="V752" s="34"/>
      <c r="W752" s="34"/>
      <c r="X752" s="34"/>
      <c r="Y752" s="34"/>
      <c r="Z752" s="34"/>
      <c r="AA752" s="34"/>
      <c r="AB752" s="34"/>
      <c r="AC752" s="34"/>
      <c r="AD752" s="34"/>
      <c r="AG752" s="34"/>
      <c r="AH752" s="34"/>
      <c r="AI752" s="34"/>
      <c r="AJ752" s="34"/>
      <c r="AK752" s="34"/>
      <c r="AL752" s="34"/>
      <c r="AM752" s="34"/>
      <c r="AN752" s="34"/>
    </row>
    <row r="753" spans="2:40" x14ac:dyDescent="0.35">
      <c r="B753" s="34"/>
      <c r="C753" s="34"/>
      <c r="D753" s="34"/>
      <c r="E753" s="34"/>
      <c r="F753" s="34"/>
      <c r="G753" s="34"/>
      <c r="H753" s="34"/>
      <c r="I753" s="34"/>
      <c r="J753" s="34"/>
      <c r="K753" s="34"/>
      <c r="L753" s="34"/>
      <c r="M753" s="34"/>
      <c r="N753" s="34"/>
      <c r="O753" s="34"/>
      <c r="P753" s="34"/>
      <c r="Q753" s="34"/>
      <c r="R753" s="34"/>
      <c r="S753" s="34"/>
      <c r="T753" s="34"/>
      <c r="U753" s="34"/>
      <c r="V753" s="34"/>
      <c r="W753" s="34"/>
      <c r="X753" s="34"/>
      <c r="Y753" s="34"/>
      <c r="Z753" s="34"/>
      <c r="AA753" s="34"/>
      <c r="AB753" s="34"/>
      <c r="AC753" s="34"/>
      <c r="AD753" s="34"/>
      <c r="AG753" s="34"/>
      <c r="AH753" s="34"/>
      <c r="AI753" s="34"/>
      <c r="AJ753" s="34"/>
      <c r="AK753" s="34"/>
      <c r="AL753" s="34"/>
      <c r="AM753" s="34"/>
      <c r="AN753" s="34"/>
    </row>
    <row r="754" spans="2:40" x14ac:dyDescent="0.35">
      <c r="B754" s="34"/>
      <c r="C754" s="34"/>
      <c r="D754" s="34"/>
      <c r="E754" s="34"/>
      <c r="F754" s="34"/>
      <c r="G754" s="34"/>
      <c r="H754" s="34"/>
      <c r="I754" s="34"/>
      <c r="J754" s="34"/>
      <c r="K754" s="34"/>
      <c r="L754" s="34"/>
      <c r="M754" s="34"/>
      <c r="N754" s="34"/>
      <c r="O754" s="34"/>
      <c r="P754" s="34"/>
      <c r="Q754" s="34"/>
      <c r="R754" s="34"/>
      <c r="S754" s="34"/>
      <c r="T754" s="34"/>
      <c r="U754" s="34"/>
      <c r="V754" s="34"/>
      <c r="W754" s="34"/>
      <c r="X754" s="34"/>
      <c r="Y754" s="34"/>
      <c r="Z754" s="34"/>
      <c r="AA754" s="34"/>
      <c r="AB754" s="34"/>
      <c r="AC754" s="34"/>
      <c r="AD754" s="34"/>
      <c r="AG754" s="34"/>
      <c r="AH754" s="34"/>
      <c r="AI754" s="34"/>
      <c r="AJ754" s="34"/>
      <c r="AK754" s="34"/>
      <c r="AL754" s="34"/>
      <c r="AM754" s="34"/>
      <c r="AN754" s="34"/>
    </row>
    <row r="755" spans="2:40" x14ac:dyDescent="0.35">
      <c r="B755" s="34"/>
      <c r="C755" s="34"/>
      <c r="D755" s="34"/>
      <c r="E755" s="34"/>
      <c r="F755" s="34"/>
      <c r="G755" s="34"/>
      <c r="H755" s="34"/>
      <c r="I755" s="34"/>
      <c r="J755" s="34"/>
      <c r="K755" s="34"/>
      <c r="L755" s="34"/>
      <c r="M755" s="34"/>
      <c r="N755" s="34"/>
      <c r="O755" s="34"/>
      <c r="P755" s="34"/>
      <c r="Q755" s="34"/>
      <c r="R755" s="34"/>
      <c r="S755" s="34"/>
      <c r="T755" s="34"/>
      <c r="U755" s="34"/>
      <c r="V755" s="34"/>
      <c r="W755" s="34"/>
      <c r="X755" s="34"/>
      <c r="Y755" s="34"/>
      <c r="Z755" s="34"/>
      <c r="AA755" s="34"/>
      <c r="AB755" s="34"/>
      <c r="AC755" s="34"/>
      <c r="AD755" s="34"/>
      <c r="AG755" s="34"/>
      <c r="AH755" s="34"/>
      <c r="AI755" s="34"/>
      <c r="AJ755" s="34"/>
      <c r="AK755" s="34"/>
      <c r="AL755" s="34"/>
      <c r="AM755" s="34"/>
      <c r="AN755" s="34"/>
    </row>
    <row r="756" spans="2:40" x14ac:dyDescent="0.35">
      <c r="B756" s="34"/>
      <c r="C756" s="34"/>
      <c r="D756" s="34"/>
      <c r="E756" s="34"/>
      <c r="F756" s="34"/>
      <c r="G756" s="34"/>
      <c r="H756" s="34"/>
      <c r="I756" s="34"/>
      <c r="J756" s="34"/>
      <c r="K756" s="34"/>
      <c r="L756" s="34"/>
      <c r="M756" s="34"/>
      <c r="N756" s="34"/>
      <c r="O756" s="34"/>
      <c r="P756" s="34"/>
      <c r="Q756" s="34"/>
      <c r="R756" s="34"/>
      <c r="S756" s="34"/>
      <c r="T756" s="34"/>
      <c r="U756" s="34"/>
      <c r="V756" s="34"/>
      <c r="W756" s="34"/>
      <c r="X756" s="34"/>
      <c r="Y756" s="34"/>
      <c r="Z756" s="34"/>
      <c r="AA756" s="34"/>
      <c r="AB756" s="34"/>
      <c r="AC756" s="34"/>
      <c r="AD756" s="34"/>
      <c r="AG756" s="34"/>
      <c r="AH756" s="34"/>
      <c r="AI756" s="34"/>
      <c r="AJ756" s="34"/>
      <c r="AK756" s="34"/>
      <c r="AL756" s="34"/>
      <c r="AM756" s="34"/>
      <c r="AN756" s="34"/>
    </row>
    <row r="757" spans="2:40" x14ac:dyDescent="0.35">
      <c r="B757" s="34"/>
      <c r="C757" s="34"/>
      <c r="D757" s="34"/>
      <c r="E757" s="34"/>
      <c r="F757" s="34"/>
      <c r="G757" s="34"/>
      <c r="H757" s="34"/>
      <c r="I757" s="34"/>
      <c r="J757" s="34"/>
      <c r="K757" s="34"/>
      <c r="L757" s="34"/>
      <c r="M757" s="34"/>
      <c r="N757" s="34"/>
      <c r="O757" s="34"/>
      <c r="P757" s="34"/>
      <c r="Q757" s="34"/>
      <c r="R757" s="34"/>
      <c r="S757" s="34"/>
      <c r="T757" s="34"/>
      <c r="U757" s="34"/>
      <c r="V757" s="34"/>
      <c r="W757" s="34"/>
      <c r="X757" s="34"/>
      <c r="Y757" s="34"/>
      <c r="Z757" s="34"/>
      <c r="AA757" s="34"/>
      <c r="AB757" s="34"/>
      <c r="AC757" s="34"/>
      <c r="AD757" s="34"/>
      <c r="AG757" s="34"/>
      <c r="AH757" s="34"/>
      <c r="AI757" s="34"/>
      <c r="AJ757" s="34"/>
      <c r="AK757" s="34"/>
      <c r="AL757" s="34"/>
      <c r="AM757" s="34"/>
      <c r="AN757" s="34"/>
    </row>
    <row r="758" spans="2:40" x14ac:dyDescent="0.35">
      <c r="B758" s="34"/>
      <c r="C758" s="34"/>
      <c r="D758" s="34"/>
      <c r="E758" s="34"/>
      <c r="F758" s="34"/>
      <c r="G758" s="34"/>
      <c r="H758" s="34"/>
      <c r="I758" s="34"/>
      <c r="J758" s="34"/>
      <c r="K758" s="34"/>
      <c r="L758" s="34"/>
      <c r="M758" s="34"/>
      <c r="N758" s="34"/>
      <c r="O758" s="34"/>
      <c r="P758" s="34"/>
      <c r="Q758" s="34"/>
      <c r="R758" s="34"/>
      <c r="S758" s="34"/>
      <c r="T758" s="34"/>
      <c r="U758" s="34"/>
      <c r="V758" s="34"/>
      <c r="W758" s="34"/>
      <c r="X758" s="34"/>
      <c r="Y758" s="34"/>
      <c r="Z758" s="34"/>
      <c r="AA758" s="34"/>
      <c r="AB758" s="34"/>
      <c r="AC758" s="34"/>
      <c r="AD758" s="34"/>
      <c r="AG758" s="34"/>
      <c r="AH758" s="34"/>
      <c r="AI758" s="34"/>
      <c r="AJ758" s="34"/>
      <c r="AK758" s="34"/>
      <c r="AL758" s="34"/>
      <c r="AM758" s="34"/>
      <c r="AN758" s="34"/>
    </row>
    <row r="759" spans="2:40" x14ac:dyDescent="0.35">
      <c r="B759" s="34"/>
      <c r="C759" s="34"/>
      <c r="D759" s="34"/>
      <c r="E759" s="34"/>
      <c r="F759" s="34"/>
      <c r="G759" s="34"/>
      <c r="H759" s="34"/>
      <c r="I759" s="34"/>
      <c r="J759" s="34"/>
      <c r="K759" s="34"/>
      <c r="L759" s="34"/>
      <c r="M759" s="34"/>
      <c r="N759" s="34"/>
      <c r="O759" s="34"/>
      <c r="P759" s="34"/>
      <c r="Q759" s="34"/>
      <c r="R759" s="34"/>
      <c r="S759" s="34"/>
      <c r="T759" s="34"/>
      <c r="U759" s="34"/>
      <c r="V759" s="34"/>
      <c r="W759" s="34"/>
      <c r="X759" s="34"/>
      <c r="Y759" s="34"/>
      <c r="Z759" s="34"/>
      <c r="AA759" s="34"/>
      <c r="AB759" s="34"/>
      <c r="AC759" s="34"/>
      <c r="AD759" s="34"/>
      <c r="AG759" s="34"/>
      <c r="AH759" s="34"/>
      <c r="AI759" s="34"/>
      <c r="AJ759" s="34"/>
      <c r="AK759" s="34"/>
      <c r="AL759" s="34"/>
      <c r="AM759" s="34"/>
      <c r="AN759" s="34"/>
    </row>
    <row r="760" spans="2:40" x14ac:dyDescent="0.35">
      <c r="B760" s="34"/>
      <c r="C760" s="34"/>
      <c r="D760" s="34"/>
      <c r="E760" s="34"/>
      <c r="F760" s="34"/>
      <c r="G760" s="34"/>
      <c r="H760" s="34"/>
      <c r="I760" s="34"/>
      <c r="J760" s="34"/>
      <c r="K760" s="34"/>
      <c r="L760" s="34"/>
      <c r="M760" s="34"/>
      <c r="N760" s="34"/>
      <c r="O760" s="34"/>
      <c r="P760" s="34"/>
      <c r="Q760" s="34"/>
      <c r="R760" s="34"/>
      <c r="S760" s="34"/>
      <c r="T760" s="34"/>
      <c r="U760" s="34"/>
      <c r="V760" s="34"/>
      <c r="W760" s="34"/>
      <c r="X760" s="34"/>
      <c r="Y760" s="34"/>
      <c r="Z760" s="34"/>
      <c r="AA760" s="34"/>
      <c r="AB760" s="34"/>
      <c r="AC760" s="34"/>
      <c r="AD760" s="34"/>
      <c r="AG760" s="34"/>
      <c r="AH760" s="34"/>
      <c r="AI760" s="34"/>
      <c r="AJ760" s="34"/>
      <c r="AK760" s="34"/>
      <c r="AL760" s="34"/>
      <c r="AM760" s="34"/>
      <c r="AN760" s="34"/>
    </row>
    <row r="761" spans="2:40" x14ac:dyDescent="0.35">
      <c r="B761" s="34"/>
      <c r="C761" s="34"/>
      <c r="D761" s="34"/>
      <c r="E761" s="34"/>
      <c r="F761" s="34"/>
      <c r="G761" s="34"/>
      <c r="H761" s="34"/>
      <c r="I761" s="34"/>
      <c r="J761" s="34"/>
      <c r="K761" s="34"/>
      <c r="L761" s="34"/>
      <c r="M761" s="34"/>
      <c r="N761" s="34"/>
      <c r="O761" s="34"/>
      <c r="P761" s="34"/>
      <c r="Q761" s="34"/>
      <c r="R761" s="34"/>
      <c r="S761" s="34"/>
      <c r="T761" s="34"/>
      <c r="U761" s="34"/>
      <c r="V761" s="34"/>
      <c r="W761" s="34"/>
      <c r="X761" s="34"/>
      <c r="Y761" s="34"/>
      <c r="Z761" s="34"/>
      <c r="AA761" s="34"/>
      <c r="AB761" s="34"/>
      <c r="AC761" s="34"/>
      <c r="AD761" s="34"/>
      <c r="AG761" s="34"/>
      <c r="AH761" s="34"/>
      <c r="AI761" s="34"/>
      <c r="AJ761" s="34"/>
      <c r="AK761" s="34"/>
      <c r="AL761" s="34"/>
      <c r="AM761" s="34"/>
      <c r="AN761" s="34"/>
    </row>
    <row r="762" spans="2:40" x14ac:dyDescent="0.35">
      <c r="B762" s="34"/>
      <c r="C762" s="34"/>
      <c r="D762" s="34"/>
      <c r="E762" s="34"/>
      <c r="F762" s="34"/>
      <c r="G762" s="34"/>
      <c r="H762" s="34"/>
      <c r="I762" s="34"/>
      <c r="J762" s="34"/>
      <c r="K762" s="34"/>
      <c r="L762" s="34"/>
      <c r="M762" s="34"/>
      <c r="N762" s="34"/>
      <c r="O762" s="34"/>
      <c r="P762" s="34"/>
      <c r="Q762" s="34"/>
      <c r="R762" s="34"/>
      <c r="S762" s="34"/>
      <c r="T762" s="34"/>
      <c r="U762" s="34"/>
      <c r="V762" s="34"/>
      <c r="W762" s="34"/>
      <c r="X762" s="34"/>
      <c r="Y762" s="34"/>
      <c r="Z762" s="34"/>
      <c r="AA762" s="34"/>
      <c r="AB762" s="34"/>
      <c r="AC762" s="34"/>
      <c r="AD762" s="34"/>
      <c r="AG762" s="34"/>
      <c r="AH762" s="34"/>
      <c r="AI762" s="34"/>
      <c r="AJ762" s="34"/>
      <c r="AK762" s="34"/>
      <c r="AL762" s="34"/>
      <c r="AM762" s="34"/>
      <c r="AN762" s="34"/>
    </row>
    <row r="763" spans="2:40" x14ac:dyDescent="0.35">
      <c r="B763" s="34"/>
      <c r="C763" s="34"/>
      <c r="D763" s="34"/>
      <c r="E763" s="34"/>
      <c r="F763" s="34"/>
      <c r="G763" s="34"/>
      <c r="H763" s="34"/>
      <c r="I763" s="34"/>
      <c r="J763" s="34"/>
      <c r="K763" s="34"/>
      <c r="L763" s="34"/>
      <c r="M763" s="34"/>
      <c r="N763" s="34"/>
      <c r="O763" s="34"/>
      <c r="P763" s="34"/>
      <c r="Q763" s="34"/>
      <c r="R763" s="34"/>
      <c r="S763" s="34"/>
      <c r="T763" s="34"/>
      <c r="U763" s="34"/>
      <c r="V763" s="34"/>
      <c r="W763" s="34"/>
      <c r="X763" s="34"/>
      <c r="Y763" s="34"/>
      <c r="Z763" s="34"/>
      <c r="AA763" s="34"/>
      <c r="AB763" s="34"/>
      <c r="AC763" s="34"/>
      <c r="AD763" s="34"/>
      <c r="AG763" s="34"/>
      <c r="AH763" s="34"/>
      <c r="AI763" s="34"/>
      <c r="AJ763" s="34"/>
      <c r="AK763" s="34"/>
      <c r="AL763" s="34"/>
      <c r="AM763" s="34"/>
      <c r="AN763" s="34"/>
    </row>
    <row r="764" spans="2:40" x14ac:dyDescent="0.35">
      <c r="B764" s="34"/>
      <c r="C764" s="34"/>
      <c r="D764" s="34"/>
      <c r="E764" s="34"/>
      <c r="F764" s="34"/>
      <c r="G764" s="34"/>
      <c r="H764" s="34"/>
      <c r="I764" s="34"/>
      <c r="J764" s="34"/>
      <c r="K764" s="34"/>
      <c r="L764" s="34"/>
      <c r="M764" s="34"/>
      <c r="N764" s="34"/>
      <c r="O764" s="34"/>
      <c r="P764" s="34"/>
      <c r="Q764" s="34"/>
      <c r="R764" s="34"/>
      <c r="S764" s="34"/>
      <c r="T764" s="34"/>
      <c r="U764" s="34"/>
      <c r="V764" s="34"/>
      <c r="W764" s="34"/>
      <c r="X764" s="34"/>
      <c r="Y764" s="34"/>
      <c r="Z764" s="34"/>
      <c r="AA764" s="34"/>
      <c r="AB764" s="34"/>
      <c r="AC764" s="34"/>
      <c r="AD764" s="34"/>
      <c r="AG764" s="34"/>
      <c r="AH764" s="34"/>
      <c r="AI764" s="34"/>
      <c r="AJ764" s="34"/>
      <c r="AK764" s="34"/>
      <c r="AL764" s="34"/>
      <c r="AM764" s="34"/>
      <c r="AN764" s="34"/>
    </row>
    <row r="765" spans="2:40" x14ac:dyDescent="0.35">
      <c r="B765" s="34"/>
      <c r="C765" s="34"/>
      <c r="D765" s="34"/>
      <c r="E765" s="34"/>
      <c r="F765" s="34"/>
      <c r="G765" s="34"/>
      <c r="H765" s="34"/>
      <c r="I765" s="34"/>
      <c r="J765" s="34"/>
      <c r="K765" s="34"/>
      <c r="L765" s="34"/>
      <c r="M765" s="34"/>
      <c r="N765" s="34"/>
      <c r="O765" s="34"/>
      <c r="P765" s="34"/>
      <c r="Q765" s="34"/>
      <c r="R765" s="34"/>
      <c r="S765" s="34"/>
      <c r="T765" s="34"/>
      <c r="U765" s="34"/>
      <c r="V765" s="34"/>
      <c r="W765" s="34"/>
      <c r="X765" s="34"/>
      <c r="Y765" s="34"/>
      <c r="Z765" s="34"/>
      <c r="AA765" s="34"/>
      <c r="AB765" s="34"/>
      <c r="AC765" s="34"/>
      <c r="AD765" s="34"/>
      <c r="AG765" s="34"/>
      <c r="AH765" s="34"/>
      <c r="AI765" s="34"/>
      <c r="AJ765" s="34"/>
      <c r="AK765" s="34"/>
      <c r="AL765" s="34"/>
      <c r="AM765" s="34"/>
      <c r="AN765" s="34"/>
    </row>
    <row r="766" spans="2:40" x14ac:dyDescent="0.35">
      <c r="B766" s="34"/>
      <c r="C766" s="34"/>
      <c r="D766" s="34"/>
      <c r="E766" s="34"/>
      <c r="F766" s="34"/>
      <c r="G766" s="34"/>
      <c r="H766" s="34"/>
      <c r="I766" s="34"/>
      <c r="J766" s="34"/>
      <c r="K766" s="34"/>
      <c r="L766" s="34"/>
      <c r="M766" s="34"/>
      <c r="N766" s="34"/>
      <c r="O766" s="34"/>
      <c r="P766" s="34"/>
      <c r="Q766" s="34"/>
      <c r="R766" s="34"/>
      <c r="S766" s="34"/>
      <c r="T766" s="34"/>
      <c r="U766" s="34"/>
      <c r="V766" s="34"/>
      <c r="W766" s="34"/>
      <c r="X766" s="34"/>
      <c r="Y766" s="34"/>
      <c r="Z766" s="34"/>
      <c r="AA766" s="34"/>
      <c r="AB766" s="34"/>
      <c r="AC766" s="34"/>
      <c r="AD766" s="34"/>
      <c r="AG766" s="34"/>
      <c r="AH766" s="34"/>
      <c r="AI766" s="34"/>
      <c r="AJ766" s="34"/>
      <c r="AK766" s="34"/>
      <c r="AL766" s="34"/>
      <c r="AM766" s="34"/>
      <c r="AN766" s="34"/>
    </row>
    <row r="767" spans="2:40" x14ac:dyDescent="0.35">
      <c r="B767" s="34"/>
      <c r="C767" s="34"/>
      <c r="D767" s="34"/>
      <c r="E767" s="34"/>
      <c r="F767" s="34"/>
      <c r="G767" s="34"/>
      <c r="H767" s="34"/>
      <c r="I767" s="34"/>
      <c r="J767" s="34"/>
      <c r="K767" s="34"/>
      <c r="L767" s="34"/>
      <c r="M767" s="34"/>
      <c r="N767" s="34"/>
      <c r="O767" s="34"/>
      <c r="P767" s="34"/>
      <c r="Q767" s="34"/>
      <c r="R767" s="34"/>
      <c r="S767" s="34"/>
      <c r="T767" s="34"/>
      <c r="U767" s="34"/>
      <c r="V767" s="34"/>
      <c r="W767" s="34"/>
      <c r="X767" s="34"/>
      <c r="Y767" s="34"/>
      <c r="Z767" s="34"/>
      <c r="AA767" s="34"/>
      <c r="AB767" s="34"/>
      <c r="AC767" s="34"/>
      <c r="AD767" s="34"/>
      <c r="AG767" s="34"/>
      <c r="AH767" s="34"/>
      <c r="AI767" s="34"/>
      <c r="AJ767" s="34"/>
      <c r="AK767" s="34"/>
      <c r="AL767" s="34"/>
      <c r="AM767" s="34"/>
      <c r="AN767" s="34"/>
    </row>
    <row r="768" spans="2:40" x14ac:dyDescent="0.35">
      <c r="B768" s="34"/>
      <c r="C768" s="34"/>
      <c r="D768" s="34"/>
      <c r="E768" s="34"/>
      <c r="F768" s="34"/>
      <c r="G768" s="34"/>
      <c r="H768" s="34"/>
      <c r="I768" s="34"/>
      <c r="J768" s="34"/>
      <c r="K768" s="34"/>
      <c r="L768" s="34"/>
      <c r="M768" s="34"/>
      <c r="N768" s="34"/>
      <c r="O768" s="34"/>
      <c r="P768" s="34"/>
      <c r="Q768" s="34"/>
      <c r="R768" s="34"/>
      <c r="S768" s="34"/>
      <c r="T768" s="34"/>
      <c r="U768" s="34"/>
      <c r="V768" s="34"/>
      <c r="W768" s="34"/>
      <c r="X768" s="34"/>
      <c r="Y768" s="34"/>
      <c r="Z768" s="34"/>
      <c r="AA768" s="34"/>
      <c r="AB768" s="34"/>
      <c r="AC768" s="34"/>
      <c r="AD768" s="34"/>
      <c r="AG768" s="34"/>
      <c r="AH768" s="34"/>
      <c r="AI768" s="34"/>
      <c r="AJ768" s="34"/>
      <c r="AK768" s="34"/>
      <c r="AL768" s="34"/>
      <c r="AM768" s="34"/>
      <c r="AN768" s="34"/>
    </row>
    <row r="769" spans="2:40" x14ac:dyDescent="0.35">
      <c r="B769" s="34"/>
      <c r="C769" s="34"/>
      <c r="D769" s="34"/>
      <c r="E769" s="34"/>
      <c r="F769" s="34"/>
      <c r="G769" s="34"/>
      <c r="H769" s="34"/>
      <c r="I769" s="34"/>
      <c r="J769" s="34"/>
      <c r="K769" s="34"/>
      <c r="L769" s="34"/>
      <c r="M769" s="34"/>
      <c r="N769" s="34"/>
      <c r="O769" s="34"/>
      <c r="P769" s="34"/>
      <c r="Q769" s="34"/>
      <c r="R769" s="34"/>
      <c r="S769" s="34"/>
      <c r="T769" s="34"/>
      <c r="U769" s="34"/>
      <c r="V769" s="34"/>
      <c r="W769" s="34"/>
      <c r="X769" s="34"/>
      <c r="Y769" s="34"/>
      <c r="Z769" s="34"/>
      <c r="AA769" s="34"/>
      <c r="AB769" s="34"/>
      <c r="AC769" s="34"/>
      <c r="AD769" s="34"/>
      <c r="AG769" s="34"/>
      <c r="AH769" s="34"/>
      <c r="AI769" s="34"/>
      <c r="AJ769" s="34"/>
      <c r="AK769" s="34"/>
      <c r="AL769" s="34"/>
      <c r="AM769" s="34"/>
      <c r="AN769" s="34"/>
    </row>
    <row r="770" spans="2:40" x14ac:dyDescent="0.35">
      <c r="B770" s="34"/>
      <c r="C770" s="34"/>
      <c r="D770" s="34"/>
      <c r="E770" s="34"/>
      <c r="F770" s="34"/>
      <c r="G770" s="34"/>
      <c r="H770" s="34"/>
      <c r="I770" s="34"/>
      <c r="J770" s="34"/>
      <c r="K770" s="34"/>
      <c r="L770" s="34"/>
      <c r="M770" s="34"/>
      <c r="N770" s="34"/>
      <c r="O770" s="34"/>
      <c r="P770" s="34"/>
      <c r="Q770" s="34"/>
      <c r="R770" s="34"/>
      <c r="S770" s="34"/>
      <c r="T770" s="34"/>
      <c r="U770" s="34"/>
      <c r="V770" s="34"/>
      <c r="W770" s="34"/>
      <c r="X770" s="34"/>
      <c r="Y770" s="34"/>
      <c r="Z770" s="34"/>
      <c r="AA770" s="34"/>
      <c r="AB770" s="34"/>
      <c r="AC770" s="34"/>
      <c r="AD770" s="34"/>
      <c r="AG770" s="34"/>
      <c r="AH770" s="34"/>
      <c r="AI770" s="34"/>
      <c r="AJ770" s="34"/>
      <c r="AK770" s="34"/>
      <c r="AL770" s="34"/>
      <c r="AM770" s="34"/>
      <c r="AN770" s="34"/>
    </row>
    <row r="771" spans="2:40" x14ac:dyDescent="0.35">
      <c r="B771" s="34"/>
      <c r="C771" s="34"/>
      <c r="D771" s="34"/>
      <c r="E771" s="34"/>
      <c r="F771" s="34"/>
      <c r="G771" s="34"/>
      <c r="H771" s="34"/>
      <c r="I771" s="34"/>
      <c r="J771" s="34"/>
      <c r="K771" s="34"/>
      <c r="L771" s="34"/>
      <c r="M771" s="34"/>
      <c r="N771" s="34"/>
      <c r="O771" s="34"/>
      <c r="P771" s="34"/>
      <c r="Q771" s="34"/>
      <c r="R771" s="34"/>
      <c r="S771" s="34"/>
      <c r="T771" s="34"/>
      <c r="U771" s="34"/>
      <c r="V771" s="34"/>
      <c r="W771" s="34"/>
      <c r="X771" s="34"/>
      <c r="Y771" s="34"/>
      <c r="Z771" s="34"/>
      <c r="AA771" s="34"/>
      <c r="AB771" s="34"/>
      <c r="AC771" s="34"/>
      <c r="AD771" s="34"/>
      <c r="AG771" s="34"/>
      <c r="AH771" s="34"/>
      <c r="AI771" s="34"/>
      <c r="AJ771" s="34"/>
      <c r="AK771" s="34"/>
      <c r="AL771" s="34"/>
      <c r="AM771" s="34"/>
      <c r="AN771" s="34"/>
    </row>
    <row r="772" spans="2:40" x14ac:dyDescent="0.35">
      <c r="B772" s="34"/>
      <c r="C772" s="34"/>
      <c r="D772" s="34"/>
      <c r="E772" s="34"/>
      <c r="F772" s="34"/>
      <c r="G772" s="34"/>
      <c r="H772" s="34"/>
      <c r="I772" s="34"/>
      <c r="J772" s="34"/>
      <c r="K772" s="34"/>
      <c r="L772" s="34"/>
      <c r="M772" s="34"/>
      <c r="N772" s="34"/>
      <c r="O772" s="34"/>
      <c r="P772" s="34"/>
      <c r="Q772" s="34"/>
      <c r="R772" s="34"/>
      <c r="S772" s="34"/>
      <c r="T772" s="34"/>
      <c r="U772" s="34"/>
      <c r="V772" s="34"/>
      <c r="W772" s="34"/>
      <c r="X772" s="34"/>
      <c r="Y772" s="34"/>
      <c r="Z772" s="34"/>
      <c r="AA772" s="34"/>
      <c r="AB772" s="34"/>
      <c r="AC772" s="34"/>
      <c r="AD772" s="34"/>
      <c r="AG772" s="34"/>
      <c r="AH772" s="34"/>
      <c r="AI772" s="34"/>
      <c r="AJ772" s="34"/>
      <c r="AK772" s="34"/>
      <c r="AL772" s="34"/>
      <c r="AM772" s="34"/>
      <c r="AN772" s="34"/>
    </row>
    <row r="773" spans="2:40" x14ac:dyDescent="0.35">
      <c r="B773" s="34"/>
      <c r="C773" s="34"/>
      <c r="D773" s="34"/>
      <c r="E773" s="34"/>
      <c r="F773" s="34"/>
      <c r="G773" s="34"/>
      <c r="H773" s="34"/>
      <c r="I773" s="34"/>
      <c r="J773" s="34"/>
      <c r="K773" s="34"/>
      <c r="L773" s="34"/>
      <c r="M773" s="34"/>
      <c r="N773" s="34"/>
      <c r="O773" s="34"/>
      <c r="P773" s="34"/>
      <c r="Q773" s="34"/>
      <c r="R773" s="34"/>
      <c r="S773" s="34"/>
      <c r="T773" s="34"/>
      <c r="U773" s="34"/>
      <c r="V773" s="34"/>
      <c r="W773" s="34"/>
      <c r="X773" s="34"/>
      <c r="Y773" s="34"/>
      <c r="Z773" s="34"/>
      <c r="AA773" s="34"/>
      <c r="AB773" s="34"/>
      <c r="AC773" s="34"/>
      <c r="AD773" s="34"/>
      <c r="AG773" s="34"/>
      <c r="AH773" s="34"/>
      <c r="AI773" s="34"/>
      <c r="AJ773" s="34"/>
      <c r="AK773" s="34"/>
      <c r="AL773" s="34"/>
      <c r="AM773" s="34"/>
      <c r="AN773" s="34"/>
    </row>
    <row r="774" spans="2:40" x14ac:dyDescent="0.35">
      <c r="B774" s="34"/>
      <c r="C774" s="34"/>
      <c r="D774" s="34"/>
      <c r="E774" s="34"/>
      <c r="F774" s="34"/>
      <c r="G774" s="34"/>
      <c r="H774" s="34"/>
      <c r="I774" s="34"/>
      <c r="J774" s="34"/>
      <c r="K774" s="34"/>
      <c r="L774" s="34"/>
      <c r="M774" s="34"/>
      <c r="N774" s="34"/>
      <c r="O774" s="34"/>
      <c r="P774" s="34"/>
      <c r="Q774" s="34"/>
      <c r="R774" s="34"/>
      <c r="S774" s="34"/>
      <c r="T774" s="34"/>
      <c r="U774" s="34"/>
      <c r="V774" s="34"/>
      <c r="W774" s="34"/>
      <c r="X774" s="34"/>
      <c r="Y774" s="34"/>
      <c r="Z774" s="34"/>
      <c r="AA774" s="34"/>
      <c r="AB774" s="34"/>
      <c r="AC774" s="34"/>
      <c r="AD774" s="34"/>
      <c r="AG774" s="34"/>
      <c r="AH774" s="34"/>
      <c r="AI774" s="34"/>
      <c r="AJ774" s="34"/>
      <c r="AK774" s="34"/>
      <c r="AL774" s="34"/>
      <c r="AM774" s="34"/>
      <c r="AN774" s="34"/>
    </row>
    <row r="775" spans="2:40" x14ac:dyDescent="0.35">
      <c r="B775" s="34"/>
      <c r="C775" s="34"/>
      <c r="D775" s="34"/>
      <c r="E775" s="34"/>
      <c r="F775" s="34"/>
      <c r="G775" s="34"/>
      <c r="H775" s="34"/>
      <c r="I775" s="34"/>
      <c r="J775" s="34"/>
      <c r="K775" s="34"/>
      <c r="L775" s="34"/>
      <c r="M775" s="34"/>
      <c r="N775" s="34"/>
      <c r="O775" s="34"/>
      <c r="P775" s="34"/>
      <c r="Q775" s="34"/>
      <c r="R775" s="34"/>
      <c r="S775" s="34"/>
      <c r="T775" s="34"/>
      <c r="U775" s="34"/>
      <c r="V775" s="34"/>
      <c r="W775" s="34"/>
      <c r="X775" s="34"/>
      <c r="Y775" s="34"/>
      <c r="Z775" s="34"/>
      <c r="AA775" s="34"/>
      <c r="AB775" s="34"/>
      <c r="AC775" s="34"/>
      <c r="AD775" s="34"/>
      <c r="AG775" s="34"/>
      <c r="AH775" s="34"/>
      <c r="AI775" s="34"/>
      <c r="AJ775" s="34"/>
      <c r="AK775" s="34"/>
      <c r="AL775" s="34"/>
      <c r="AM775" s="34"/>
      <c r="AN775" s="34"/>
    </row>
    <row r="776" spans="2:40" x14ac:dyDescent="0.35">
      <c r="B776" s="34"/>
      <c r="C776" s="34"/>
      <c r="D776" s="34"/>
      <c r="E776" s="34"/>
      <c r="F776" s="34"/>
      <c r="G776" s="34"/>
      <c r="H776" s="34"/>
      <c r="I776" s="34"/>
      <c r="J776" s="34"/>
      <c r="K776" s="34"/>
      <c r="L776" s="34"/>
      <c r="M776" s="34"/>
      <c r="N776" s="34"/>
      <c r="O776" s="34"/>
      <c r="P776" s="34"/>
      <c r="Q776" s="34"/>
      <c r="R776" s="34"/>
      <c r="S776" s="34"/>
      <c r="T776" s="34"/>
      <c r="U776" s="34"/>
      <c r="V776" s="34"/>
      <c r="W776" s="34"/>
      <c r="X776" s="34"/>
      <c r="Y776" s="34"/>
      <c r="Z776" s="34"/>
      <c r="AA776" s="34"/>
      <c r="AB776" s="34"/>
      <c r="AC776" s="34"/>
      <c r="AD776" s="34"/>
      <c r="AG776" s="34"/>
      <c r="AH776" s="34"/>
      <c r="AI776" s="34"/>
      <c r="AJ776" s="34"/>
      <c r="AK776" s="34"/>
      <c r="AL776" s="34"/>
      <c r="AM776" s="34"/>
      <c r="AN776" s="34"/>
    </row>
    <row r="777" spans="2:40" x14ac:dyDescent="0.35">
      <c r="B777" s="34"/>
      <c r="C777" s="34"/>
      <c r="D777" s="34"/>
      <c r="E777" s="34"/>
      <c r="F777" s="34"/>
      <c r="G777" s="34"/>
      <c r="H777" s="34"/>
      <c r="I777" s="34"/>
      <c r="J777" s="34"/>
      <c r="K777" s="34"/>
      <c r="L777" s="34"/>
      <c r="M777" s="34"/>
      <c r="N777" s="34"/>
      <c r="O777" s="34"/>
      <c r="P777" s="34"/>
      <c r="Q777" s="34"/>
      <c r="R777" s="34"/>
      <c r="S777" s="34"/>
      <c r="T777" s="34"/>
      <c r="U777" s="34"/>
      <c r="V777" s="34"/>
      <c r="W777" s="34"/>
      <c r="X777" s="34"/>
      <c r="Y777" s="34"/>
      <c r="Z777" s="34"/>
      <c r="AA777" s="34"/>
      <c r="AB777" s="34"/>
      <c r="AC777" s="34"/>
      <c r="AD777" s="34"/>
      <c r="AG777" s="34"/>
      <c r="AH777" s="34"/>
      <c r="AI777" s="34"/>
      <c r="AJ777" s="34"/>
      <c r="AK777" s="34"/>
      <c r="AL777" s="34"/>
      <c r="AM777" s="34"/>
      <c r="AN777" s="34"/>
    </row>
    <row r="778" spans="2:40" x14ac:dyDescent="0.35">
      <c r="B778" s="34"/>
      <c r="C778" s="34"/>
      <c r="D778" s="34"/>
      <c r="E778" s="34"/>
      <c r="F778" s="34"/>
      <c r="G778" s="34"/>
      <c r="H778" s="34"/>
      <c r="I778" s="34"/>
      <c r="J778" s="34"/>
      <c r="K778" s="34"/>
      <c r="L778" s="34"/>
      <c r="M778" s="34"/>
      <c r="N778" s="34"/>
      <c r="O778" s="34"/>
      <c r="P778" s="34"/>
      <c r="Q778" s="34"/>
      <c r="R778" s="34"/>
      <c r="S778" s="34"/>
      <c r="T778" s="34"/>
      <c r="U778" s="34"/>
      <c r="V778" s="34"/>
      <c r="W778" s="34"/>
      <c r="X778" s="34"/>
      <c r="Y778" s="34"/>
      <c r="Z778" s="34"/>
      <c r="AA778" s="34"/>
      <c r="AB778" s="34"/>
      <c r="AC778" s="34"/>
      <c r="AD778" s="34"/>
      <c r="AG778" s="34"/>
      <c r="AH778" s="34"/>
      <c r="AI778" s="34"/>
      <c r="AJ778" s="34"/>
      <c r="AK778" s="34"/>
      <c r="AL778" s="34"/>
      <c r="AM778" s="34"/>
      <c r="AN778" s="34"/>
    </row>
    <row r="779" spans="2:40" x14ac:dyDescent="0.35">
      <c r="B779" s="34"/>
      <c r="C779" s="34"/>
      <c r="D779" s="34"/>
      <c r="E779" s="34"/>
      <c r="F779" s="34"/>
      <c r="G779" s="34"/>
      <c r="H779" s="34"/>
      <c r="I779" s="34"/>
      <c r="J779" s="34"/>
      <c r="K779" s="34"/>
      <c r="L779" s="34"/>
      <c r="M779" s="34"/>
      <c r="N779" s="34"/>
      <c r="O779" s="34"/>
      <c r="P779" s="34"/>
      <c r="Q779" s="34"/>
      <c r="R779" s="34"/>
      <c r="S779" s="34"/>
      <c r="T779" s="34"/>
      <c r="U779" s="34"/>
      <c r="V779" s="34"/>
      <c r="W779" s="34"/>
      <c r="X779" s="34"/>
      <c r="Y779" s="34"/>
      <c r="Z779" s="34"/>
      <c r="AA779" s="34"/>
      <c r="AB779" s="34"/>
      <c r="AC779" s="34"/>
      <c r="AD779" s="34"/>
      <c r="AG779" s="34"/>
      <c r="AH779" s="34"/>
      <c r="AI779" s="34"/>
      <c r="AJ779" s="34"/>
      <c r="AK779" s="34"/>
      <c r="AL779" s="34"/>
      <c r="AM779" s="34"/>
      <c r="AN779" s="34"/>
    </row>
    <row r="780" spans="2:40" x14ac:dyDescent="0.35">
      <c r="B780" s="34"/>
      <c r="C780" s="34"/>
      <c r="D780" s="34"/>
      <c r="E780" s="34"/>
      <c r="F780" s="34"/>
      <c r="G780" s="34"/>
      <c r="H780" s="34"/>
      <c r="I780" s="34"/>
      <c r="J780" s="34"/>
      <c r="K780" s="34"/>
      <c r="L780" s="34"/>
      <c r="M780" s="34"/>
      <c r="N780" s="34"/>
      <c r="O780" s="34"/>
      <c r="P780" s="34"/>
      <c r="Q780" s="34"/>
      <c r="R780" s="34"/>
      <c r="S780" s="34"/>
      <c r="T780" s="34"/>
      <c r="U780" s="34"/>
      <c r="V780" s="34"/>
      <c r="W780" s="34"/>
      <c r="X780" s="34"/>
      <c r="Y780" s="34"/>
      <c r="Z780" s="34"/>
      <c r="AA780" s="34"/>
      <c r="AB780" s="34"/>
      <c r="AC780" s="34"/>
      <c r="AD780" s="34"/>
      <c r="AG780" s="34"/>
      <c r="AH780" s="34"/>
      <c r="AI780" s="34"/>
      <c r="AJ780" s="34"/>
      <c r="AK780" s="34"/>
      <c r="AL780" s="34"/>
      <c r="AM780" s="34"/>
      <c r="AN780" s="34"/>
    </row>
    <row r="781" spans="2:40" x14ac:dyDescent="0.35">
      <c r="B781" s="34"/>
      <c r="C781" s="34"/>
      <c r="D781" s="34"/>
      <c r="E781" s="34"/>
      <c r="F781" s="34"/>
      <c r="G781" s="34"/>
      <c r="H781" s="34"/>
      <c r="I781" s="34"/>
      <c r="J781" s="34"/>
      <c r="K781" s="34"/>
      <c r="L781" s="34"/>
      <c r="M781" s="34"/>
      <c r="N781" s="34"/>
      <c r="O781" s="34"/>
      <c r="P781" s="34"/>
      <c r="Q781" s="34"/>
      <c r="R781" s="34"/>
      <c r="S781" s="34"/>
      <c r="T781" s="34"/>
      <c r="U781" s="34"/>
      <c r="V781" s="34"/>
      <c r="W781" s="34"/>
      <c r="X781" s="34"/>
      <c r="Y781" s="34"/>
      <c r="Z781" s="34"/>
      <c r="AA781" s="34"/>
      <c r="AB781" s="34"/>
      <c r="AC781" s="34"/>
      <c r="AD781" s="34"/>
      <c r="AG781" s="34"/>
      <c r="AH781" s="34"/>
      <c r="AI781" s="34"/>
      <c r="AJ781" s="34"/>
      <c r="AK781" s="34"/>
      <c r="AL781" s="34"/>
      <c r="AM781" s="34"/>
      <c r="AN781" s="34"/>
    </row>
    <row r="782" spans="2:40" x14ac:dyDescent="0.35">
      <c r="B782" s="34"/>
      <c r="C782" s="34"/>
      <c r="D782" s="34"/>
      <c r="E782" s="34"/>
      <c r="F782" s="34"/>
      <c r="G782" s="34"/>
      <c r="H782" s="34"/>
      <c r="I782" s="34"/>
      <c r="J782" s="34"/>
      <c r="K782" s="34"/>
      <c r="L782" s="34"/>
      <c r="M782" s="34"/>
      <c r="N782" s="34"/>
      <c r="O782" s="34"/>
      <c r="P782" s="34"/>
      <c r="Q782" s="34"/>
      <c r="R782" s="34"/>
      <c r="S782" s="34"/>
      <c r="T782" s="34"/>
      <c r="U782" s="34"/>
      <c r="V782" s="34"/>
      <c r="W782" s="34"/>
      <c r="X782" s="34"/>
      <c r="Y782" s="34"/>
      <c r="Z782" s="34"/>
      <c r="AA782" s="34"/>
      <c r="AB782" s="34"/>
      <c r="AC782" s="34"/>
      <c r="AD782" s="34"/>
      <c r="AG782" s="34"/>
      <c r="AH782" s="34"/>
      <c r="AI782" s="34"/>
      <c r="AJ782" s="34"/>
      <c r="AK782" s="34"/>
      <c r="AL782" s="34"/>
      <c r="AM782" s="34"/>
      <c r="AN782" s="34"/>
    </row>
    <row r="783" spans="2:40" x14ac:dyDescent="0.35">
      <c r="B783" s="34"/>
      <c r="C783" s="34"/>
      <c r="D783" s="34"/>
      <c r="E783" s="34"/>
      <c r="F783" s="34"/>
      <c r="G783" s="34"/>
      <c r="H783" s="34"/>
      <c r="I783" s="34"/>
      <c r="J783" s="34"/>
      <c r="K783" s="34"/>
      <c r="L783" s="34"/>
      <c r="M783" s="34"/>
      <c r="N783" s="34"/>
      <c r="O783" s="34"/>
      <c r="P783" s="34"/>
      <c r="Q783" s="34"/>
      <c r="R783" s="34"/>
      <c r="S783" s="34"/>
      <c r="T783" s="34"/>
      <c r="U783" s="34"/>
      <c r="V783" s="34"/>
      <c r="W783" s="34"/>
      <c r="X783" s="34"/>
      <c r="Y783" s="34"/>
      <c r="Z783" s="34"/>
      <c r="AA783" s="34"/>
      <c r="AB783" s="34"/>
      <c r="AC783" s="34"/>
      <c r="AD783" s="34"/>
      <c r="AG783" s="34"/>
      <c r="AH783" s="34"/>
      <c r="AI783" s="34"/>
      <c r="AJ783" s="34"/>
      <c r="AK783" s="34"/>
      <c r="AL783" s="34"/>
      <c r="AM783" s="34"/>
      <c r="AN783" s="34"/>
    </row>
    <row r="784" spans="2:40" x14ac:dyDescent="0.35">
      <c r="B784" s="34"/>
      <c r="C784" s="34"/>
      <c r="D784" s="34"/>
      <c r="E784" s="34"/>
      <c r="F784" s="34"/>
      <c r="G784" s="34"/>
      <c r="H784" s="34"/>
      <c r="I784" s="34"/>
      <c r="J784" s="34"/>
      <c r="K784" s="34"/>
      <c r="L784" s="34"/>
      <c r="M784" s="34"/>
      <c r="N784" s="34"/>
      <c r="O784" s="34"/>
      <c r="P784" s="34"/>
      <c r="Q784" s="34"/>
      <c r="R784" s="34"/>
      <c r="S784" s="34"/>
      <c r="T784" s="34"/>
      <c r="U784" s="34"/>
      <c r="V784" s="34"/>
      <c r="W784" s="34"/>
      <c r="X784" s="34"/>
      <c r="Y784" s="34"/>
      <c r="Z784" s="34"/>
      <c r="AA784" s="34"/>
      <c r="AB784" s="34"/>
      <c r="AC784" s="34"/>
      <c r="AD784" s="34"/>
      <c r="AG784" s="34"/>
      <c r="AH784" s="34"/>
      <c r="AI784" s="34"/>
      <c r="AJ784" s="34"/>
      <c r="AK784" s="34"/>
      <c r="AL784" s="34"/>
      <c r="AM784" s="34"/>
      <c r="AN784" s="34"/>
    </row>
    <row r="785" spans="2:40" x14ac:dyDescent="0.35">
      <c r="B785" s="34"/>
      <c r="C785" s="34"/>
      <c r="D785" s="34"/>
      <c r="E785" s="34"/>
      <c r="F785" s="34"/>
      <c r="G785" s="34"/>
      <c r="H785" s="34"/>
      <c r="I785" s="34"/>
      <c r="J785" s="34"/>
      <c r="K785" s="34"/>
      <c r="L785" s="34"/>
      <c r="M785" s="34"/>
      <c r="N785" s="34"/>
      <c r="O785" s="34"/>
      <c r="P785" s="34"/>
      <c r="Q785" s="34"/>
      <c r="R785" s="34"/>
      <c r="S785" s="34"/>
      <c r="T785" s="34"/>
      <c r="U785" s="34"/>
      <c r="V785" s="34"/>
      <c r="W785" s="34"/>
      <c r="X785" s="34"/>
      <c r="Y785" s="34"/>
      <c r="Z785" s="34"/>
      <c r="AA785" s="34"/>
      <c r="AB785" s="34"/>
      <c r="AC785" s="34"/>
      <c r="AD785" s="34"/>
      <c r="AG785" s="34"/>
      <c r="AH785" s="34"/>
      <c r="AI785" s="34"/>
      <c r="AJ785" s="34"/>
      <c r="AK785" s="34"/>
      <c r="AL785" s="34"/>
      <c r="AM785" s="34"/>
      <c r="AN785" s="34"/>
    </row>
    <row r="786" spans="2:40" x14ac:dyDescent="0.35">
      <c r="B786" s="34"/>
      <c r="C786" s="34"/>
      <c r="D786" s="34"/>
      <c r="E786" s="34"/>
      <c r="F786" s="34"/>
      <c r="G786" s="34"/>
      <c r="H786" s="34"/>
      <c r="I786" s="34"/>
      <c r="J786" s="34"/>
      <c r="K786" s="34"/>
      <c r="L786" s="34"/>
      <c r="M786" s="34"/>
      <c r="N786" s="34"/>
      <c r="O786" s="34"/>
      <c r="P786" s="34"/>
      <c r="Q786" s="34"/>
      <c r="R786" s="34"/>
      <c r="S786" s="34"/>
      <c r="T786" s="34"/>
      <c r="U786" s="34"/>
      <c r="V786" s="34"/>
      <c r="W786" s="34"/>
      <c r="X786" s="34"/>
      <c r="Y786" s="34"/>
      <c r="Z786" s="34"/>
      <c r="AA786" s="34"/>
      <c r="AB786" s="34"/>
      <c r="AC786" s="34"/>
      <c r="AD786" s="34"/>
      <c r="AG786" s="34"/>
      <c r="AH786" s="34"/>
      <c r="AI786" s="34"/>
      <c r="AJ786" s="34"/>
      <c r="AK786" s="34"/>
      <c r="AL786" s="34"/>
      <c r="AM786" s="34"/>
      <c r="AN786" s="34"/>
    </row>
    <row r="787" spans="2:40" x14ac:dyDescent="0.35">
      <c r="B787" s="34"/>
      <c r="C787" s="34"/>
      <c r="D787" s="34"/>
      <c r="E787" s="34"/>
      <c r="F787" s="34"/>
      <c r="G787" s="34"/>
      <c r="H787" s="34"/>
      <c r="I787" s="34"/>
      <c r="J787" s="34"/>
      <c r="K787" s="34"/>
      <c r="L787" s="34"/>
      <c r="M787" s="34"/>
      <c r="N787" s="34"/>
      <c r="O787" s="34"/>
      <c r="P787" s="34"/>
      <c r="Q787" s="34"/>
      <c r="R787" s="34"/>
      <c r="S787" s="34"/>
      <c r="T787" s="34"/>
      <c r="U787" s="34"/>
      <c r="V787" s="34"/>
      <c r="W787" s="34"/>
      <c r="X787" s="34"/>
      <c r="Y787" s="34"/>
      <c r="Z787" s="34"/>
      <c r="AA787" s="34"/>
      <c r="AB787" s="34"/>
      <c r="AC787" s="34"/>
      <c r="AD787" s="34"/>
      <c r="AG787" s="34"/>
      <c r="AH787" s="34"/>
      <c r="AI787" s="34"/>
      <c r="AJ787" s="34"/>
      <c r="AK787" s="34"/>
      <c r="AL787" s="34"/>
      <c r="AM787" s="34"/>
      <c r="AN787" s="34"/>
    </row>
    <row r="788" spans="2:40" x14ac:dyDescent="0.35">
      <c r="B788" s="34"/>
      <c r="C788" s="34"/>
      <c r="D788" s="34"/>
      <c r="E788" s="34"/>
      <c r="F788" s="34"/>
      <c r="G788" s="34"/>
      <c r="H788" s="34"/>
      <c r="I788" s="34"/>
      <c r="J788" s="34"/>
      <c r="K788" s="34"/>
      <c r="L788" s="34"/>
      <c r="M788" s="34"/>
      <c r="N788" s="34"/>
      <c r="O788" s="34"/>
      <c r="P788" s="34"/>
      <c r="Q788" s="34"/>
      <c r="R788" s="34"/>
      <c r="S788" s="34"/>
      <c r="T788" s="34"/>
      <c r="U788" s="34"/>
      <c r="V788" s="34"/>
      <c r="W788" s="34"/>
      <c r="X788" s="34"/>
      <c r="Y788" s="34"/>
      <c r="Z788" s="34"/>
      <c r="AA788" s="34"/>
      <c r="AB788" s="34"/>
      <c r="AC788" s="34"/>
      <c r="AD788" s="34"/>
      <c r="AG788" s="34"/>
      <c r="AH788" s="34"/>
      <c r="AI788" s="34"/>
      <c r="AJ788" s="34"/>
      <c r="AK788" s="34"/>
      <c r="AL788" s="34"/>
      <c r="AM788" s="34"/>
      <c r="AN788" s="34"/>
    </row>
    <row r="789" spans="2:40" x14ac:dyDescent="0.35">
      <c r="B789" s="34"/>
      <c r="C789" s="34"/>
      <c r="D789" s="34"/>
      <c r="E789" s="34"/>
      <c r="F789" s="34"/>
      <c r="G789" s="34"/>
      <c r="H789" s="34"/>
      <c r="I789" s="34"/>
      <c r="J789" s="34"/>
      <c r="K789" s="34"/>
      <c r="L789" s="34"/>
      <c r="M789" s="34"/>
      <c r="N789" s="34"/>
      <c r="O789" s="34"/>
      <c r="P789" s="34"/>
      <c r="Q789" s="34"/>
      <c r="R789" s="34"/>
      <c r="S789" s="34"/>
      <c r="T789" s="34"/>
      <c r="U789" s="34"/>
      <c r="V789" s="34"/>
      <c r="W789" s="34"/>
      <c r="X789" s="34"/>
      <c r="Y789" s="34"/>
      <c r="Z789" s="34"/>
      <c r="AA789" s="34"/>
      <c r="AB789" s="34"/>
      <c r="AC789" s="34"/>
      <c r="AD789" s="34"/>
      <c r="AG789" s="34"/>
      <c r="AH789" s="34"/>
      <c r="AI789" s="34"/>
      <c r="AJ789" s="34"/>
      <c r="AK789" s="34"/>
      <c r="AL789" s="34"/>
      <c r="AM789" s="34"/>
      <c r="AN789" s="34"/>
    </row>
    <row r="790" spans="2:40" x14ac:dyDescent="0.35">
      <c r="B790" s="34"/>
      <c r="C790" s="34"/>
      <c r="D790" s="34"/>
      <c r="E790" s="34"/>
      <c r="F790" s="34"/>
      <c r="G790" s="34"/>
      <c r="H790" s="34"/>
      <c r="I790" s="34"/>
      <c r="J790" s="34"/>
      <c r="K790" s="34"/>
      <c r="L790" s="34"/>
      <c r="M790" s="34"/>
      <c r="N790" s="34"/>
      <c r="O790" s="34"/>
      <c r="P790" s="34"/>
      <c r="Q790" s="34"/>
      <c r="R790" s="34"/>
      <c r="S790" s="34"/>
      <c r="T790" s="34"/>
      <c r="U790" s="34"/>
      <c r="V790" s="34"/>
      <c r="W790" s="34"/>
      <c r="X790" s="34"/>
      <c r="Y790" s="34"/>
      <c r="Z790" s="34"/>
      <c r="AA790" s="34"/>
      <c r="AB790" s="34"/>
      <c r="AC790" s="34"/>
      <c r="AD790" s="34"/>
      <c r="AG790" s="34"/>
      <c r="AH790" s="34"/>
      <c r="AI790" s="34"/>
      <c r="AJ790" s="34"/>
      <c r="AK790" s="34"/>
      <c r="AL790" s="34"/>
      <c r="AM790" s="34"/>
      <c r="AN790" s="34"/>
    </row>
    <row r="791" spans="2:40" x14ac:dyDescent="0.35">
      <c r="B791" s="34"/>
      <c r="C791" s="34"/>
      <c r="D791" s="34"/>
      <c r="E791" s="34"/>
      <c r="F791" s="34"/>
      <c r="G791" s="34"/>
      <c r="H791" s="34"/>
      <c r="I791" s="34"/>
      <c r="J791" s="34"/>
      <c r="K791" s="34"/>
      <c r="L791" s="34"/>
      <c r="M791" s="34"/>
      <c r="N791" s="34"/>
      <c r="O791" s="34"/>
      <c r="P791" s="34"/>
      <c r="Q791" s="34"/>
      <c r="R791" s="34"/>
      <c r="S791" s="34"/>
      <c r="T791" s="34"/>
      <c r="U791" s="34"/>
      <c r="V791" s="34"/>
      <c r="W791" s="34"/>
      <c r="X791" s="34"/>
      <c r="Y791" s="34"/>
      <c r="Z791" s="34"/>
      <c r="AA791" s="34"/>
      <c r="AB791" s="34"/>
      <c r="AC791" s="34"/>
      <c r="AD791" s="34"/>
      <c r="AG791" s="34"/>
      <c r="AH791" s="34"/>
      <c r="AI791" s="34"/>
      <c r="AJ791" s="34"/>
      <c r="AK791" s="34"/>
      <c r="AL791" s="34"/>
      <c r="AM791" s="34"/>
      <c r="AN791" s="34"/>
    </row>
    <row r="792" spans="2:40" x14ac:dyDescent="0.35">
      <c r="B792" s="34"/>
      <c r="C792" s="34"/>
      <c r="D792" s="34"/>
      <c r="E792" s="34"/>
      <c r="F792" s="34"/>
      <c r="G792" s="34"/>
      <c r="H792" s="34"/>
      <c r="I792" s="34"/>
      <c r="J792" s="34"/>
      <c r="K792" s="34"/>
      <c r="L792" s="34"/>
      <c r="M792" s="34"/>
      <c r="N792" s="34"/>
      <c r="O792" s="34"/>
      <c r="P792" s="34"/>
      <c r="Q792" s="34"/>
      <c r="R792" s="34"/>
      <c r="S792" s="34"/>
      <c r="T792" s="34"/>
      <c r="U792" s="34"/>
      <c r="V792" s="34"/>
      <c r="W792" s="34"/>
      <c r="X792" s="34"/>
      <c r="Y792" s="34"/>
      <c r="Z792" s="34"/>
      <c r="AA792" s="34"/>
      <c r="AB792" s="34"/>
      <c r="AC792" s="34"/>
      <c r="AD792" s="34"/>
      <c r="AG792" s="34"/>
      <c r="AH792" s="34"/>
      <c r="AI792" s="34"/>
      <c r="AJ792" s="34"/>
      <c r="AK792" s="34"/>
      <c r="AL792" s="34"/>
      <c r="AM792" s="34"/>
      <c r="AN792" s="34"/>
    </row>
    <row r="793" spans="2:40" x14ac:dyDescent="0.35">
      <c r="B793" s="34"/>
      <c r="C793" s="34"/>
      <c r="D793" s="34"/>
      <c r="E793" s="34"/>
      <c r="F793" s="34"/>
      <c r="G793" s="34"/>
      <c r="H793" s="34"/>
      <c r="I793" s="34"/>
      <c r="J793" s="34"/>
      <c r="K793" s="34"/>
      <c r="L793" s="34"/>
      <c r="M793" s="34"/>
      <c r="N793" s="34"/>
      <c r="O793" s="34"/>
      <c r="P793" s="34"/>
      <c r="Q793" s="34"/>
      <c r="R793" s="34"/>
      <c r="S793" s="34"/>
      <c r="T793" s="34"/>
      <c r="U793" s="34"/>
      <c r="V793" s="34"/>
      <c r="W793" s="34"/>
      <c r="X793" s="34"/>
      <c r="Y793" s="34"/>
      <c r="Z793" s="34"/>
      <c r="AA793" s="34"/>
      <c r="AB793" s="34"/>
      <c r="AC793" s="34"/>
      <c r="AD793" s="34"/>
      <c r="AG793" s="34"/>
      <c r="AH793" s="34"/>
      <c r="AI793" s="34"/>
      <c r="AJ793" s="34"/>
      <c r="AK793" s="34"/>
      <c r="AL793" s="34"/>
      <c r="AM793" s="34"/>
      <c r="AN793" s="34"/>
    </row>
    <row r="794" spans="2:40" x14ac:dyDescent="0.35">
      <c r="B794" s="34"/>
      <c r="C794" s="34"/>
      <c r="D794" s="34"/>
      <c r="E794" s="34"/>
      <c r="F794" s="34"/>
      <c r="G794" s="34"/>
      <c r="H794" s="34"/>
      <c r="I794" s="34"/>
      <c r="J794" s="34"/>
      <c r="K794" s="34"/>
      <c r="L794" s="34"/>
      <c r="M794" s="34"/>
      <c r="N794" s="34"/>
      <c r="O794" s="34"/>
      <c r="P794" s="34"/>
      <c r="Q794" s="34"/>
      <c r="R794" s="34"/>
      <c r="S794" s="34"/>
      <c r="T794" s="34"/>
      <c r="U794" s="34"/>
      <c r="V794" s="34"/>
      <c r="W794" s="34"/>
      <c r="X794" s="34"/>
      <c r="Y794" s="34"/>
      <c r="Z794" s="34"/>
      <c r="AA794" s="34"/>
      <c r="AB794" s="34"/>
      <c r="AC794" s="34"/>
      <c r="AD794" s="34"/>
      <c r="AG794" s="34"/>
      <c r="AH794" s="34"/>
      <c r="AI794" s="34"/>
      <c r="AJ794" s="34"/>
      <c r="AK794" s="34"/>
      <c r="AL794" s="34"/>
      <c r="AM794" s="34"/>
      <c r="AN794" s="34"/>
    </row>
    <row r="795" spans="2:40" x14ac:dyDescent="0.35">
      <c r="B795" s="34"/>
      <c r="C795" s="34"/>
      <c r="D795" s="34"/>
      <c r="E795" s="34"/>
      <c r="F795" s="34"/>
      <c r="G795" s="34"/>
      <c r="H795" s="34"/>
      <c r="I795" s="34"/>
      <c r="J795" s="34"/>
      <c r="K795" s="34"/>
      <c r="L795" s="34"/>
      <c r="M795" s="34"/>
      <c r="N795" s="34"/>
      <c r="O795" s="34"/>
      <c r="P795" s="34"/>
      <c r="Q795" s="34"/>
      <c r="R795" s="34"/>
      <c r="S795" s="34"/>
      <c r="T795" s="34"/>
      <c r="U795" s="34"/>
      <c r="V795" s="34"/>
      <c r="W795" s="34"/>
      <c r="X795" s="34"/>
      <c r="Y795" s="34"/>
      <c r="Z795" s="34"/>
      <c r="AA795" s="34"/>
      <c r="AB795" s="34"/>
      <c r="AC795" s="34"/>
      <c r="AD795" s="34"/>
      <c r="AG795" s="34"/>
      <c r="AH795" s="34"/>
      <c r="AI795" s="34"/>
      <c r="AJ795" s="34"/>
      <c r="AK795" s="34"/>
      <c r="AL795" s="34"/>
      <c r="AM795" s="34"/>
      <c r="AN795" s="34"/>
    </row>
    <row r="796" spans="2:40" x14ac:dyDescent="0.35">
      <c r="B796" s="34"/>
      <c r="C796" s="34"/>
      <c r="D796" s="34"/>
      <c r="E796" s="34"/>
      <c r="F796" s="34"/>
      <c r="G796" s="34"/>
      <c r="H796" s="34"/>
      <c r="I796" s="34"/>
      <c r="J796" s="34"/>
      <c r="K796" s="34"/>
      <c r="L796" s="34"/>
      <c r="M796" s="34"/>
      <c r="N796" s="34"/>
      <c r="O796" s="34"/>
      <c r="P796" s="34"/>
      <c r="Q796" s="34"/>
      <c r="R796" s="34"/>
      <c r="S796" s="34"/>
      <c r="T796" s="34"/>
      <c r="U796" s="34"/>
      <c r="V796" s="34"/>
      <c r="W796" s="34"/>
      <c r="X796" s="34"/>
      <c r="Y796" s="34"/>
      <c r="Z796" s="34"/>
      <c r="AA796" s="34"/>
      <c r="AB796" s="34"/>
      <c r="AC796" s="34"/>
      <c r="AD796" s="34"/>
      <c r="AG796" s="34"/>
      <c r="AH796" s="34"/>
      <c r="AI796" s="34"/>
      <c r="AJ796" s="34"/>
      <c r="AK796" s="34"/>
      <c r="AL796" s="34"/>
      <c r="AM796" s="34"/>
      <c r="AN796" s="34"/>
    </row>
    <row r="797" spans="2:40" x14ac:dyDescent="0.35">
      <c r="B797" s="34"/>
      <c r="C797" s="34"/>
      <c r="D797" s="34"/>
      <c r="E797" s="34"/>
      <c r="F797" s="34"/>
      <c r="G797" s="34"/>
      <c r="H797" s="34"/>
      <c r="I797" s="34"/>
      <c r="J797" s="34"/>
      <c r="K797" s="34"/>
      <c r="L797" s="34"/>
      <c r="M797" s="34"/>
      <c r="N797" s="34"/>
      <c r="O797" s="34"/>
      <c r="P797" s="34"/>
      <c r="Q797" s="34"/>
      <c r="R797" s="34"/>
      <c r="S797" s="34"/>
      <c r="T797" s="34"/>
      <c r="U797" s="34"/>
      <c r="V797" s="34"/>
      <c r="W797" s="34"/>
      <c r="X797" s="34"/>
      <c r="Y797" s="34"/>
      <c r="Z797" s="34"/>
      <c r="AA797" s="34"/>
      <c r="AB797" s="34"/>
      <c r="AC797" s="34"/>
      <c r="AD797" s="34"/>
      <c r="AG797" s="34"/>
      <c r="AH797" s="34"/>
      <c r="AI797" s="34"/>
      <c r="AJ797" s="34"/>
      <c r="AK797" s="34"/>
      <c r="AL797" s="34"/>
      <c r="AM797" s="34"/>
      <c r="AN797" s="34"/>
    </row>
    <row r="798" spans="2:40" x14ac:dyDescent="0.35">
      <c r="B798" s="34"/>
      <c r="C798" s="34"/>
      <c r="D798" s="34"/>
      <c r="E798" s="34"/>
      <c r="F798" s="34"/>
      <c r="G798" s="34"/>
      <c r="H798" s="34"/>
      <c r="I798" s="34"/>
      <c r="J798" s="34"/>
      <c r="K798" s="34"/>
      <c r="L798" s="34"/>
      <c r="M798" s="34"/>
      <c r="N798" s="34"/>
      <c r="O798" s="34"/>
      <c r="P798" s="34"/>
      <c r="Q798" s="34"/>
      <c r="R798" s="34"/>
      <c r="S798" s="34"/>
      <c r="T798" s="34"/>
      <c r="U798" s="34"/>
      <c r="V798" s="34"/>
      <c r="W798" s="34"/>
      <c r="X798" s="34"/>
      <c r="Y798" s="34"/>
      <c r="Z798" s="34"/>
      <c r="AA798" s="34"/>
      <c r="AB798" s="34"/>
      <c r="AC798" s="34"/>
      <c r="AD798" s="34"/>
      <c r="AG798" s="34"/>
      <c r="AH798" s="34"/>
      <c r="AI798" s="34"/>
      <c r="AJ798" s="34"/>
      <c r="AK798" s="34"/>
      <c r="AL798" s="34"/>
      <c r="AM798" s="34"/>
      <c r="AN798" s="34"/>
    </row>
    <row r="799" spans="2:40" x14ac:dyDescent="0.35">
      <c r="B799" s="34"/>
      <c r="C799" s="34"/>
      <c r="D799" s="34"/>
      <c r="E799" s="34"/>
      <c r="F799" s="34"/>
      <c r="G799" s="34"/>
      <c r="H799" s="34"/>
      <c r="I799" s="34"/>
      <c r="J799" s="34"/>
      <c r="K799" s="34"/>
      <c r="L799" s="34"/>
      <c r="M799" s="34"/>
      <c r="N799" s="34"/>
      <c r="O799" s="34"/>
      <c r="P799" s="34"/>
      <c r="Q799" s="34"/>
      <c r="R799" s="34"/>
      <c r="S799" s="34"/>
      <c r="T799" s="34"/>
      <c r="U799" s="34"/>
      <c r="V799" s="34"/>
      <c r="W799" s="34"/>
      <c r="X799" s="34"/>
      <c r="Y799" s="34"/>
      <c r="Z799" s="34"/>
      <c r="AA799" s="34"/>
      <c r="AB799" s="34"/>
      <c r="AC799" s="34"/>
      <c r="AD799" s="34"/>
      <c r="AG799" s="34"/>
      <c r="AH799" s="34"/>
      <c r="AI799" s="34"/>
      <c r="AJ799" s="34"/>
      <c r="AK799" s="34"/>
      <c r="AL799" s="34"/>
      <c r="AM799" s="34"/>
      <c r="AN799" s="34"/>
    </row>
    <row r="800" spans="2:40" x14ac:dyDescent="0.35">
      <c r="B800" s="34"/>
      <c r="C800" s="34"/>
      <c r="D800" s="34"/>
      <c r="E800" s="34"/>
      <c r="F800" s="34"/>
      <c r="G800" s="34"/>
      <c r="H800" s="34"/>
      <c r="I800" s="34"/>
      <c r="J800" s="34"/>
      <c r="K800" s="34"/>
      <c r="L800" s="34"/>
      <c r="M800" s="34"/>
      <c r="N800" s="34"/>
      <c r="O800" s="34"/>
      <c r="P800" s="34"/>
      <c r="Q800" s="34"/>
      <c r="R800" s="34"/>
      <c r="S800" s="34"/>
      <c r="T800" s="34"/>
      <c r="U800" s="34"/>
      <c r="V800" s="34"/>
      <c r="W800" s="34"/>
      <c r="X800" s="34"/>
      <c r="Y800" s="34"/>
      <c r="Z800" s="34"/>
      <c r="AA800" s="34"/>
      <c r="AB800" s="34"/>
      <c r="AC800" s="34"/>
      <c r="AD800" s="34"/>
      <c r="AG800" s="34"/>
      <c r="AH800" s="34"/>
      <c r="AI800" s="34"/>
      <c r="AJ800" s="34"/>
      <c r="AK800" s="34"/>
      <c r="AL800" s="34"/>
      <c r="AM800" s="34"/>
      <c r="AN800" s="34"/>
    </row>
    <row r="801" spans="2:40" x14ac:dyDescent="0.35">
      <c r="B801" s="34"/>
      <c r="C801" s="34"/>
      <c r="D801" s="34"/>
      <c r="E801" s="34"/>
      <c r="F801" s="34"/>
      <c r="G801" s="34"/>
      <c r="H801" s="34"/>
      <c r="I801" s="34"/>
      <c r="J801" s="34"/>
      <c r="K801" s="34"/>
      <c r="L801" s="34"/>
      <c r="M801" s="34"/>
      <c r="N801" s="34"/>
      <c r="O801" s="34"/>
      <c r="P801" s="34"/>
      <c r="Q801" s="34"/>
      <c r="R801" s="34"/>
      <c r="S801" s="34"/>
      <c r="T801" s="34"/>
      <c r="U801" s="34"/>
      <c r="V801" s="34"/>
      <c r="W801" s="34"/>
      <c r="X801" s="34"/>
      <c r="Y801" s="34"/>
      <c r="Z801" s="34"/>
      <c r="AA801" s="34"/>
      <c r="AB801" s="34"/>
      <c r="AC801" s="34"/>
      <c r="AD801" s="34"/>
      <c r="AG801" s="34"/>
      <c r="AH801" s="34"/>
      <c r="AI801" s="34"/>
      <c r="AJ801" s="34"/>
      <c r="AK801" s="34"/>
      <c r="AL801" s="34"/>
      <c r="AM801" s="34"/>
      <c r="AN801" s="34"/>
    </row>
    <row r="802" spans="2:40" x14ac:dyDescent="0.35">
      <c r="B802" s="34"/>
      <c r="C802" s="34"/>
      <c r="D802" s="34"/>
      <c r="E802" s="34"/>
      <c r="F802" s="34"/>
      <c r="G802" s="34"/>
      <c r="H802" s="34"/>
      <c r="I802" s="34"/>
      <c r="J802" s="34"/>
      <c r="K802" s="34"/>
      <c r="L802" s="34"/>
      <c r="M802" s="34"/>
      <c r="N802" s="34"/>
      <c r="O802" s="34"/>
      <c r="P802" s="34"/>
      <c r="Q802" s="34"/>
      <c r="R802" s="34"/>
      <c r="S802" s="34"/>
      <c r="T802" s="34"/>
      <c r="U802" s="34"/>
      <c r="V802" s="34"/>
      <c r="W802" s="34"/>
      <c r="X802" s="34"/>
      <c r="Y802" s="34"/>
      <c r="Z802" s="34"/>
      <c r="AA802" s="34"/>
      <c r="AB802" s="34"/>
      <c r="AC802" s="34"/>
      <c r="AD802" s="34"/>
      <c r="AG802" s="34"/>
      <c r="AH802" s="34"/>
      <c r="AI802" s="34"/>
      <c r="AJ802" s="34"/>
      <c r="AK802" s="34"/>
      <c r="AL802" s="34"/>
      <c r="AM802" s="34"/>
      <c r="AN802" s="34"/>
    </row>
    <row r="803" spans="2:40" x14ac:dyDescent="0.35">
      <c r="B803" s="34"/>
      <c r="C803" s="34"/>
      <c r="D803" s="34"/>
      <c r="E803" s="34"/>
      <c r="F803" s="34"/>
      <c r="G803" s="34"/>
      <c r="H803" s="34"/>
      <c r="I803" s="34"/>
      <c r="J803" s="34"/>
      <c r="K803" s="34"/>
      <c r="L803" s="34"/>
      <c r="M803" s="34"/>
      <c r="N803" s="34"/>
      <c r="O803" s="34"/>
      <c r="P803" s="34"/>
      <c r="Q803" s="34"/>
      <c r="R803" s="34"/>
      <c r="S803" s="34"/>
      <c r="T803" s="34"/>
      <c r="U803" s="34"/>
      <c r="V803" s="34"/>
      <c r="W803" s="34"/>
      <c r="X803" s="34"/>
      <c r="Y803" s="34"/>
      <c r="Z803" s="34"/>
      <c r="AA803" s="34"/>
      <c r="AB803" s="34"/>
      <c r="AC803" s="34"/>
      <c r="AD803" s="34"/>
      <c r="AG803" s="34"/>
      <c r="AH803" s="34"/>
      <c r="AI803" s="34"/>
      <c r="AJ803" s="34"/>
      <c r="AK803" s="34"/>
      <c r="AL803" s="34"/>
      <c r="AM803" s="34"/>
      <c r="AN803" s="34"/>
    </row>
    <row r="804" spans="2:40" x14ac:dyDescent="0.35">
      <c r="B804" s="34"/>
      <c r="C804" s="34"/>
      <c r="D804" s="34"/>
      <c r="E804" s="34"/>
      <c r="F804" s="34"/>
      <c r="G804" s="34"/>
      <c r="H804" s="34"/>
      <c r="I804" s="34"/>
      <c r="J804" s="34"/>
      <c r="K804" s="34"/>
      <c r="L804" s="34"/>
      <c r="M804" s="34"/>
      <c r="N804" s="34"/>
      <c r="O804" s="34"/>
      <c r="P804" s="34"/>
      <c r="Q804" s="34"/>
      <c r="R804" s="34"/>
      <c r="S804" s="34"/>
      <c r="T804" s="34"/>
      <c r="U804" s="34"/>
      <c r="V804" s="34"/>
      <c r="W804" s="34"/>
      <c r="X804" s="34"/>
      <c r="Y804" s="34"/>
      <c r="Z804" s="34"/>
      <c r="AA804" s="34"/>
      <c r="AB804" s="34"/>
      <c r="AC804" s="34"/>
      <c r="AD804" s="34"/>
      <c r="AG804" s="34"/>
      <c r="AH804" s="34"/>
      <c r="AI804" s="34"/>
      <c r="AJ804" s="34"/>
      <c r="AK804" s="34"/>
      <c r="AL804" s="34"/>
      <c r="AM804" s="34"/>
      <c r="AN804" s="34"/>
    </row>
    <row r="805" spans="2:40" x14ac:dyDescent="0.35">
      <c r="B805" s="34"/>
      <c r="C805" s="34"/>
      <c r="D805" s="34"/>
      <c r="E805" s="34"/>
      <c r="F805" s="34"/>
      <c r="G805" s="34"/>
      <c r="H805" s="34"/>
      <c r="I805" s="34"/>
      <c r="J805" s="34"/>
      <c r="K805" s="34"/>
      <c r="L805" s="34"/>
      <c r="M805" s="34"/>
      <c r="N805" s="34"/>
      <c r="O805" s="34"/>
      <c r="P805" s="34"/>
      <c r="Q805" s="34"/>
      <c r="R805" s="34"/>
      <c r="S805" s="34"/>
      <c r="T805" s="34"/>
      <c r="U805" s="34"/>
      <c r="V805" s="34"/>
      <c r="W805" s="34"/>
      <c r="X805" s="34"/>
      <c r="Y805" s="34"/>
      <c r="Z805" s="34"/>
      <c r="AA805" s="34"/>
      <c r="AB805" s="34"/>
      <c r="AC805" s="34"/>
      <c r="AD805" s="34"/>
      <c r="AG805" s="34"/>
      <c r="AH805" s="34"/>
      <c r="AI805" s="34"/>
      <c r="AJ805" s="34"/>
      <c r="AK805" s="34"/>
      <c r="AL805" s="34"/>
      <c r="AM805" s="34"/>
      <c r="AN805" s="34"/>
    </row>
    <row r="806" spans="2:40" x14ac:dyDescent="0.35">
      <c r="B806" s="34"/>
      <c r="C806" s="34"/>
      <c r="D806" s="34"/>
      <c r="E806" s="34"/>
      <c r="F806" s="34"/>
      <c r="G806" s="34"/>
      <c r="H806" s="34"/>
      <c r="I806" s="34"/>
      <c r="J806" s="34"/>
      <c r="K806" s="34"/>
      <c r="L806" s="34"/>
      <c r="M806" s="34"/>
      <c r="N806" s="34"/>
      <c r="O806" s="34"/>
      <c r="P806" s="34"/>
      <c r="Q806" s="34"/>
      <c r="R806" s="34"/>
      <c r="S806" s="34"/>
      <c r="T806" s="34"/>
      <c r="U806" s="34"/>
      <c r="V806" s="34"/>
      <c r="W806" s="34"/>
      <c r="X806" s="34"/>
      <c r="Y806" s="34"/>
      <c r="Z806" s="34"/>
      <c r="AA806" s="34"/>
      <c r="AB806" s="34"/>
      <c r="AC806" s="34"/>
      <c r="AD806" s="34"/>
      <c r="AG806" s="34"/>
      <c r="AH806" s="34"/>
      <c r="AI806" s="34"/>
      <c r="AJ806" s="34"/>
      <c r="AK806" s="34"/>
      <c r="AL806" s="34"/>
      <c r="AM806" s="34"/>
      <c r="AN806" s="34"/>
    </row>
    <row r="807" spans="2:40" x14ac:dyDescent="0.35">
      <c r="B807" s="34"/>
      <c r="C807" s="34"/>
      <c r="D807" s="34"/>
      <c r="E807" s="34"/>
      <c r="F807" s="34"/>
      <c r="G807" s="34"/>
      <c r="H807" s="34"/>
      <c r="I807" s="34"/>
      <c r="J807" s="34"/>
      <c r="K807" s="34"/>
      <c r="L807" s="34"/>
      <c r="M807" s="34"/>
      <c r="N807" s="34"/>
      <c r="O807" s="34"/>
      <c r="P807" s="34"/>
      <c r="Q807" s="34"/>
      <c r="R807" s="34"/>
      <c r="S807" s="34"/>
      <c r="T807" s="34"/>
      <c r="U807" s="34"/>
      <c r="V807" s="34"/>
      <c r="W807" s="34"/>
      <c r="X807" s="34"/>
      <c r="Y807" s="34"/>
      <c r="Z807" s="34"/>
      <c r="AA807" s="34"/>
      <c r="AB807" s="34"/>
      <c r="AC807" s="34"/>
      <c r="AD807" s="34"/>
      <c r="AG807" s="34"/>
      <c r="AH807" s="34"/>
      <c r="AI807" s="34"/>
      <c r="AJ807" s="34"/>
      <c r="AK807" s="34"/>
      <c r="AL807" s="34"/>
      <c r="AM807" s="34"/>
      <c r="AN807" s="34"/>
    </row>
    <row r="808" spans="2:40" x14ac:dyDescent="0.35">
      <c r="B808" s="34"/>
      <c r="C808" s="34"/>
      <c r="D808" s="34"/>
      <c r="E808" s="34"/>
      <c r="F808" s="34"/>
      <c r="G808" s="34"/>
      <c r="H808" s="34"/>
      <c r="I808" s="34"/>
      <c r="J808" s="34"/>
      <c r="K808" s="34"/>
      <c r="L808" s="34"/>
      <c r="M808" s="34"/>
      <c r="N808" s="34"/>
      <c r="O808" s="34"/>
      <c r="P808" s="34"/>
      <c r="Q808" s="34"/>
      <c r="R808" s="34"/>
      <c r="S808" s="34"/>
      <c r="T808" s="34"/>
      <c r="U808" s="34"/>
      <c r="V808" s="34"/>
      <c r="W808" s="34"/>
      <c r="X808" s="34"/>
      <c r="Y808" s="34"/>
      <c r="Z808" s="34"/>
      <c r="AA808" s="34"/>
      <c r="AB808" s="34"/>
      <c r="AC808" s="34"/>
      <c r="AD808" s="34"/>
      <c r="AG808" s="34"/>
      <c r="AH808" s="34"/>
      <c r="AI808" s="34"/>
      <c r="AJ808" s="34"/>
      <c r="AK808" s="34"/>
      <c r="AL808" s="34"/>
      <c r="AM808" s="34"/>
      <c r="AN808" s="34"/>
    </row>
    <row r="809" spans="2:40" x14ac:dyDescent="0.35">
      <c r="B809" s="34"/>
      <c r="C809" s="34"/>
      <c r="D809" s="34"/>
      <c r="E809" s="34"/>
      <c r="F809" s="34"/>
      <c r="G809" s="34"/>
      <c r="H809" s="34"/>
      <c r="I809" s="34"/>
      <c r="J809" s="34"/>
      <c r="K809" s="34"/>
      <c r="L809" s="34"/>
      <c r="M809" s="34"/>
      <c r="N809" s="34"/>
      <c r="O809" s="34"/>
      <c r="P809" s="34"/>
      <c r="Q809" s="34"/>
      <c r="R809" s="34"/>
      <c r="S809" s="34"/>
      <c r="T809" s="34"/>
      <c r="U809" s="34"/>
      <c r="V809" s="34"/>
      <c r="W809" s="34"/>
      <c r="X809" s="34"/>
      <c r="Y809" s="34"/>
      <c r="Z809" s="34"/>
      <c r="AA809" s="34"/>
      <c r="AB809" s="34"/>
      <c r="AC809" s="34"/>
      <c r="AD809" s="34"/>
      <c r="AG809" s="34"/>
      <c r="AH809" s="34"/>
      <c r="AI809" s="34"/>
      <c r="AJ809" s="34"/>
      <c r="AK809" s="34"/>
      <c r="AL809" s="34"/>
      <c r="AM809" s="34"/>
      <c r="AN809" s="34"/>
    </row>
    <row r="810" spans="2:40" x14ac:dyDescent="0.35">
      <c r="B810" s="34"/>
      <c r="C810" s="34"/>
      <c r="D810" s="34"/>
      <c r="E810" s="34"/>
      <c r="F810" s="34"/>
      <c r="G810" s="34"/>
      <c r="H810" s="34"/>
      <c r="I810" s="34"/>
      <c r="J810" s="34"/>
      <c r="K810" s="34"/>
      <c r="L810" s="34"/>
      <c r="M810" s="34"/>
      <c r="N810" s="34"/>
      <c r="O810" s="34"/>
      <c r="P810" s="34"/>
      <c r="Q810" s="34"/>
      <c r="R810" s="34"/>
      <c r="S810" s="34"/>
      <c r="T810" s="34"/>
      <c r="U810" s="34"/>
      <c r="V810" s="34"/>
      <c r="W810" s="34"/>
      <c r="X810" s="34"/>
      <c r="Y810" s="34"/>
      <c r="Z810" s="34"/>
      <c r="AA810" s="34"/>
      <c r="AB810" s="34"/>
      <c r="AC810" s="34"/>
      <c r="AD810" s="34"/>
      <c r="AG810" s="34"/>
      <c r="AH810" s="34"/>
      <c r="AI810" s="34"/>
      <c r="AJ810" s="34"/>
      <c r="AK810" s="34"/>
      <c r="AL810" s="34"/>
      <c r="AM810" s="34"/>
      <c r="AN810" s="34"/>
    </row>
    <row r="811" spans="2:40" x14ac:dyDescent="0.35">
      <c r="B811" s="34"/>
      <c r="C811" s="34"/>
      <c r="D811" s="34"/>
      <c r="E811" s="34"/>
      <c r="F811" s="34"/>
      <c r="G811" s="34"/>
      <c r="H811" s="34"/>
      <c r="I811" s="34"/>
      <c r="J811" s="34"/>
      <c r="K811" s="34"/>
      <c r="L811" s="34"/>
      <c r="M811" s="34"/>
      <c r="N811" s="34"/>
      <c r="O811" s="34"/>
      <c r="P811" s="34"/>
      <c r="Q811" s="34"/>
      <c r="R811" s="34"/>
      <c r="S811" s="34"/>
      <c r="T811" s="34"/>
      <c r="U811" s="34"/>
      <c r="V811" s="34"/>
      <c r="W811" s="34"/>
      <c r="X811" s="34"/>
      <c r="Y811" s="34"/>
      <c r="Z811" s="34"/>
      <c r="AA811" s="34"/>
      <c r="AB811" s="34"/>
      <c r="AC811" s="34"/>
      <c r="AD811" s="34"/>
      <c r="AG811" s="34"/>
      <c r="AH811" s="34"/>
      <c r="AI811" s="34"/>
      <c r="AJ811" s="34"/>
      <c r="AK811" s="34"/>
      <c r="AL811" s="34"/>
      <c r="AM811" s="34"/>
      <c r="AN811" s="34"/>
    </row>
    <row r="812" spans="2:40" x14ac:dyDescent="0.35">
      <c r="B812" s="34"/>
      <c r="C812" s="34"/>
      <c r="D812" s="34"/>
      <c r="E812" s="34"/>
      <c r="F812" s="34"/>
      <c r="G812" s="34"/>
      <c r="H812" s="34"/>
      <c r="I812" s="34"/>
      <c r="J812" s="34"/>
      <c r="K812" s="34"/>
      <c r="L812" s="34"/>
      <c r="M812" s="34"/>
      <c r="N812" s="34"/>
      <c r="O812" s="34"/>
      <c r="P812" s="34"/>
      <c r="Q812" s="34"/>
      <c r="R812" s="34"/>
      <c r="S812" s="34"/>
      <c r="T812" s="34"/>
      <c r="U812" s="34"/>
      <c r="V812" s="34"/>
      <c r="W812" s="34"/>
      <c r="X812" s="34"/>
      <c r="Y812" s="34"/>
      <c r="Z812" s="34"/>
      <c r="AA812" s="34"/>
      <c r="AB812" s="34"/>
      <c r="AC812" s="34"/>
      <c r="AD812" s="34"/>
      <c r="AG812" s="34"/>
      <c r="AH812" s="34"/>
      <c r="AI812" s="34"/>
      <c r="AJ812" s="34"/>
      <c r="AK812" s="34"/>
      <c r="AL812" s="34"/>
      <c r="AM812" s="34"/>
      <c r="AN812" s="34"/>
    </row>
    <row r="813" spans="2:40" x14ac:dyDescent="0.35">
      <c r="B813" s="34"/>
      <c r="C813" s="34"/>
      <c r="D813" s="34"/>
      <c r="E813" s="34"/>
      <c r="F813" s="34"/>
      <c r="G813" s="34"/>
      <c r="H813" s="34"/>
      <c r="I813" s="34"/>
      <c r="J813" s="34"/>
      <c r="K813" s="34"/>
      <c r="L813" s="34"/>
      <c r="M813" s="34"/>
      <c r="N813" s="34"/>
      <c r="O813" s="34"/>
      <c r="P813" s="34"/>
      <c r="Q813" s="34"/>
      <c r="R813" s="34"/>
      <c r="S813" s="34"/>
      <c r="T813" s="34"/>
      <c r="U813" s="34"/>
      <c r="V813" s="34"/>
      <c r="W813" s="34"/>
      <c r="X813" s="34"/>
      <c r="Y813" s="34"/>
      <c r="Z813" s="34"/>
      <c r="AA813" s="34"/>
      <c r="AB813" s="34"/>
      <c r="AC813" s="34"/>
      <c r="AD813" s="34"/>
      <c r="AG813" s="34"/>
      <c r="AH813" s="34"/>
      <c r="AI813" s="34"/>
      <c r="AJ813" s="34"/>
      <c r="AK813" s="34"/>
      <c r="AL813" s="34"/>
      <c r="AM813" s="34"/>
      <c r="AN813" s="34"/>
    </row>
    <row r="814" spans="2:40" x14ac:dyDescent="0.35">
      <c r="B814" s="34"/>
      <c r="C814" s="34"/>
      <c r="D814" s="34"/>
      <c r="E814" s="34"/>
      <c r="F814" s="34"/>
      <c r="G814" s="34"/>
      <c r="H814" s="34"/>
      <c r="I814" s="34"/>
      <c r="J814" s="34"/>
      <c r="K814" s="34"/>
      <c r="L814" s="34"/>
      <c r="M814" s="34"/>
      <c r="N814" s="34"/>
      <c r="O814" s="34"/>
      <c r="P814" s="34"/>
      <c r="Q814" s="34"/>
      <c r="R814" s="34"/>
      <c r="S814" s="34"/>
      <c r="T814" s="34"/>
      <c r="U814" s="34"/>
      <c r="V814" s="34"/>
      <c r="W814" s="34"/>
      <c r="X814" s="34"/>
      <c r="Y814" s="34"/>
      <c r="Z814" s="34"/>
      <c r="AA814" s="34"/>
      <c r="AB814" s="34"/>
      <c r="AC814" s="34"/>
      <c r="AD814" s="34"/>
      <c r="AG814" s="34"/>
      <c r="AH814" s="34"/>
      <c r="AI814" s="34"/>
      <c r="AJ814" s="34"/>
      <c r="AK814" s="34"/>
      <c r="AL814" s="34"/>
      <c r="AM814" s="34"/>
      <c r="AN814" s="34"/>
    </row>
    <row r="815" spans="2:40" x14ac:dyDescent="0.35">
      <c r="B815" s="34"/>
      <c r="C815" s="34"/>
      <c r="D815" s="34"/>
      <c r="E815" s="34"/>
      <c r="F815" s="34"/>
      <c r="G815" s="34"/>
      <c r="H815" s="34"/>
      <c r="I815" s="34"/>
      <c r="J815" s="34"/>
      <c r="K815" s="34"/>
      <c r="L815" s="34"/>
      <c r="M815" s="34"/>
      <c r="N815" s="34"/>
      <c r="O815" s="34"/>
      <c r="P815" s="34"/>
      <c r="Q815" s="34"/>
      <c r="R815" s="34"/>
      <c r="S815" s="34"/>
      <c r="T815" s="34"/>
      <c r="U815" s="34"/>
      <c r="V815" s="34"/>
      <c r="W815" s="34"/>
      <c r="X815" s="34"/>
      <c r="Y815" s="34"/>
      <c r="Z815" s="34"/>
      <c r="AA815" s="34"/>
      <c r="AB815" s="34"/>
      <c r="AC815" s="34"/>
      <c r="AD815" s="34"/>
      <c r="AG815" s="34"/>
      <c r="AH815" s="34"/>
      <c r="AI815" s="34"/>
      <c r="AJ815" s="34"/>
      <c r="AK815" s="34"/>
      <c r="AL815" s="34"/>
      <c r="AM815" s="34"/>
      <c r="AN815" s="34"/>
    </row>
    <row r="816" spans="2:40" x14ac:dyDescent="0.35">
      <c r="B816" s="34"/>
      <c r="C816" s="34"/>
      <c r="D816" s="34"/>
      <c r="E816" s="34"/>
      <c r="F816" s="34"/>
      <c r="G816" s="34"/>
      <c r="H816" s="34"/>
      <c r="I816" s="34"/>
      <c r="J816" s="34"/>
      <c r="K816" s="34"/>
      <c r="L816" s="34"/>
      <c r="M816" s="34"/>
      <c r="N816" s="34"/>
      <c r="O816" s="34"/>
      <c r="P816" s="34"/>
      <c r="Q816" s="34"/>
      <c r="R816" s="34"/>
      <c r="S816" s="34"/>
      <c r="T816" s="34"/>
      <c r="U816" s="34"/>
      <c r="V816" s="34"/>
      <c r="W816" s="34"/>
      <c r="X816" s="34"/>
      <c r="Y816" s="34"/>
      <c r="Z816" s="34"/>
      <c r="AA816" s="34"/>
      <c r="AB816" s="34"/>
      <c r="AC816" s="34"/>
      <c r="AD816" s="34"/>
      <c r="AG816" s="34"/>
      <c r="AH816" s="34"/>
      <c r="AI816" s="34"/>
      <c r="AJ816" s="34"/>
      <c r="AK816" s="34"/>
      <c r="AL816" s="34"/>
      <c r="AM816" s="34"/>
      <c r="AN816" s="34"/>
    </row>
    <row r="817" spans="2:40" x14ac:dyDescent="0.35">
      <c r="B817" s="34"/>
      <c r="C817" s="34"/>
      <c r="D817" s="34"/>
      <c r="E817" s="34"/>
      <c r="F817" s="34"/>
      <c r="G817" s="34"/>
      <c r="H817" s="34"/>
      <c r="I817" s="34"/>
      <c r="J817" s="34"/>
      <c r="K817" s="34"/>
      <c r="L817" s="34"/>
      <c r="M817" s="34"/>
      <c r="N817" s="34"/>
      <c r="O817" s="34"/>
      <c r="P817" s="34"/>
      <c r="Q817" s="34"/>
      <c r="R817" s="34"/>
      <c r="S817" s="34"/>
      <c r="T817" s="34"/>
      <c r="U817" s="34"/>
      <c r="V817" s="34"/>
      <c r="W817" s="34"/>
      <c r="X817" s="34"/>
      <c r="Y817" s="34"/>
      <c r="Z817" s="34"/>
      <c r="AA817" s="34"/>
      <c r="AB817" s="34"/>
      <c r="AC817" s="34"/>
      <c r="AD817" s="34"/>
      <c r="AG817" s="34"/>
      <c r="AH817" s="34"/>
      <c r="AI817" s="34"/>
      <c r="AJ817" s="34"/>
      <c r="AK817" s="34"/>
      <c r="AL817" s="34"/>
      <c r="AM817" s="34"/>
      <c r="AN817" s="34"/>
    </row>
    <row r="818" spans="2:40" x14ac:dyDescent="0.35">
      <c r="B818" s="34"/>
      <c r="C818" s="34"/>
      <c r="D818" s="34"/>
      <c r="E818" s="34"/>
      <c r="F818" s="34"/>
      <c r="G818" s="34"/>
      <c r="H818" s="34"/>
      <c r="I818" s="34"/>
      <c r="J818" s="34"/>
      <c r="K818" s="34"/>
      <c r="L818" s="34"/>
      <c r="M818" s="34"/>
      <c r="N818" s="34"/>
      <c r="O818" s="34"/>
      <c r="P818" s="34"/>
      <c r="Q818" s="34"/>
      <c r="R818" s="34"/>
      <c r="S818" s="34"/>
      <c r="T818" s="34"/>
      <c r="U818" s="34"/>
      <c r="V818" s="34"/>
      <c r="W818" s="34"/>
      <c r="X818" s="34"/>
      <c r="Y818" s="34"/>
      <c r="Z818" s="34"/>
      <c r="AA818" s="34"/>
      <c r="AB818" s="34"/>
      <c r="AC818" s="34"/>
      <c r="AD818" s="34"/>
      <c r="AG818" s="34"/>
      <c r="AH818" s="34"/>
      <c r="AI818" s="34"/>
      <c r="AJ818" s="34"/>
      <c r="AK818" s="34"/>
      <c r="AL818" s="34"/>
      <c r="AM818" s="34"/>
      <c r="AN818" s="34"/>
    </row>
    <row r="819" spans="2:40" x14ac:dyDescent="0.35">
      <c r="B819" s="34"/>
      <c r="C819" s="34"/>
      <c r="D819" s="34"/>
      <c r="E819" s="34"/>
      <c r="F819" s="34"/>
      <c r="G819" s="34"/>
      <c r="H819" s="34"/>
      <c r="I819" s="34"/>
      <c r="J819" s="34"/>
      <c r="K819" s="34"/>
      <c r="L819" s="34"/>
      <c r="M819" s="34"/>
      <c r="N819" s="34"/>
      <c r="O819" s="34"/>
      <c r="P819" s="34"/>
      <c r="Q819" s="34"/>
      <c r="R819" s="34"/>
      <c r="S819" s="34"/>
      <c r="T819" s="34"/>
      <c r="U819" s="34"/>
      <c r="V819" s="34"/>
      <c r="W819" s="34"/>
      <c r="X819" s="34"/>
      <c r="Y819" s="34"/>
      <c r="Z819" s="34"/>
      <c r="AA819" s="34"/>
      <c r="AB819" s="34"/>
      <c r="AC819" s="34"/>
      <c r="AD819" s="34"/>
      <c r="AG819" s="34"/>
      <c r="AH819" s="34"/>
      <c r="AI819" s="34"/>
      <c r="AJ819" s="34"/>
      <c r="AK819" s="34"/>
      <c r="AL819" s="34"/>
      <c r="AM819" s="34"/>
      <c r="AN819" s="34"/>
    </row>
    <row r="820" spans="2:40" x14ac:dyDescent="0.35">
      <c r="B820" s="34"/>
      <c r="C820" s="34"/>
      <c r="D820" s="34"/>
      <c r="E820" s="34"/>
      <c r="F820" s="34"/>
      <c r="G820" s="34"/>
      <c r="H820" s="34"/>
      <c r="I820" s="34"/>
      <c r="J820" s="34"/>
      <c r="K820" s="34"/>
      <c r="L820" s="34"/>
      <c r="M820" s="34"/>
      <c r="N820" s="34"/>
      <c r="O820" s="34"/>
      <c r="P820" s="34"/>
      <c r="Q820" s="34"/>
      <c r="R820" s="34"/>
      <c r="S820" s="34"/>
      <c r="T820" s="34"/>
      <c r="U820" s="34"/>
      <c r="V820" s="34"/>
      <c r="W820" s="34"/>
      <c r="X820" s="34"/>
      <c r="Y820" s="34"/>
      <c r="Z820" s="34"/>
      <c r="AA820" s="34"/>
      <c r="AB820" s="34"/>
      <c r="AC820" s="34"/>
      <c r="AD820" s="34"/>
      <c r="AG820" s="34"/>
      <c r="AH820" s="34"/>
      <c r="AI820" s="34"/>
      <c r="AJ820" s="34"/>
      <c r="AK820" s="34"/>
      <c r="AL820" s="34"/>
      <c r="AM820" s="34"/>
      <c r="AN820" s="34"/>
    </row>
    <row r="821" spans="2:40" x14ac:dyDescent="0.35">
      <c r="B821" s="34"/>
      <c r="C821" s="34"/>
      <c r="D821" s="34"/>
      <c r="E821" s="34"/>
      <c r="F821" s="34"/>
      <c r="G821" s="34"/>
      <c r="H821" s="34"/>
      <c r="I821" s="34"/>
      <c r="J821" s="34"/>
      <c r="K821" s="34"/>
      <c r="L821" s="34"/>
      <c r="M821" s="34"/>
      <c r="N821" s="34"/>
      <c r="O821" s="34"/>
      <c r="P821" s="34"/>
      <c r="Q821" s="34"/>
      <c r="R821" s="34"/>
      <c r="S821" s="34"/>
      <c r="T821" s="34"/>
      <c r="U821" s="34"/>
      <c r="V821" s="34"/>
      <c r="W821" s="34"/>
      <c r="X821" s="34"/>
      <c r="Y821" s="34"/>
      <c r="Z821" s="34"/>
      <c r="AA821" s="34"/>
      <c r="AB821" s="34"/>
      <c r="AC821" s="34"/>
      <c r="AD821" s="34"/>
      <c r="AG821" s="34"/>
      <c r="AH821" s="34"/>
      <c r="AI821" s="34"/>
      <c r="AJ821" s="34"/>
      <c r="AK821" s="34"/>
      <c r="AL821" s="34"/>
      <c r="AM821" s="34"/>
      <c r="AN821" s="34"/>
    </row>
    <row r="822" spans="2:40" x14ac:dyDescent="0.35">
      <c r="B822" s="34"/>
      <c r="C822" s="34"/>
      <c r="D822" s="34"/>
      <c r="E822" s="34"/>
      <c r="F822" s="34"/>
      <c r="G822" s="34"/>
      <c r="H822" s="34"/>
      <c r="I822" s="34"/>
      <c r="J822" s="34"/>
      <c r="K822" s="34"/>
      <c r="L822" s="34"/>
      <c r="M822" s="34"/>
      <c r="N822" s="34"/>
      <c r="O822" s="34"/>
      <c r="P822" s="34"/>
      <c r="Q822" s="34"/>
      <c r="R822" s="34"/>
      <c r="S822" s="34"/>
      <c r="T822" s="34"/>
      <c r="U822" s="34"/>
      <c r="V822" s="34"/>
      <c r="W822" s="34"/>
      <c r="X822" s="34"/>
      <c r="Y822" s="34"/>
      <c r="Z822" s="34"/>
      <c r="AA822" s="34"/>
      <c r="AB822" s="34"/>
      <c r="AC822" s="34"/>
      <c r="AD822" s="34"/>
      <c r="AG822" s="34"/>
      <c r="AH822" s="34"/>
      <c r="AI822" s="34"/>
      <c r="AJ822" s="34"/>
      <c r="AK822" s="34"/>
      <c r="AL822" s="34"/>
      <c r="AM822" s="34"/>
      <c r="AN822" s="34"/>
    </row>
    <row r="823" spans="2:40" x14ac:dyDescent="0.35">
      <c r="B823" s="34"/>
      <c r="C823" s="34"/>
      <c r="D823" s="34"/>
      <c r="E823" s="34"/>
      <c r="F823" s="34"/>
      <c r="G823" s="34"/>
      <c r="H823" s="34"/>
      <c r="I823" s="34"/>
      <c r="J823" s="34"/>
      <c r="K823" s="34"/>
      <c r="L823" s="34"/>
      <c r="M823" s="34"/>
      <c r="N823" s="34"/>
      <c r="O823" s="34"/>
      <c r="P823" s="34"/>
      <c r="Q823" s="34"/>
      <c r="R823" s="34"/>
      <c r="S823" s="34"/>
      <c r="T823" s="34"/>
      <c r="U823" s="34"/>
      <c r="V823" s="34"/>
      <c r="W823" s="34"/>
      <c r="X823" s="34"/>
      <c r="Y823" s="34"/>
      <c r="Z823" s="34"/>
      <c r="AA823" s="34"/>
      <c r="AB823" s="34"/>
      <c r="AC823" s="34"/>
      <c r="AD823" s="34"/>
      <c r="AG823" s="34"/>
      <c r="AH823" s="34"/>
      <c r="AI823" s="34"/>
      <c r="AJ823" s="34"/>
      <c r="AK823" s="34"/>
      <c r="AL823" s="34"/>
      <c r="AM823" s="34"/>
      <c r="AN823" s="34"/>
    </row>
    <row r="824" spans="2:40" x14ac:dyDescent="0.35">
      <c r="B824" s="34"/>
      <c r="C824" s="34"/>
      <c r="D824" s="34"/>
      <c r="E824" s="34"/>
      <c r="F824" s="34"/>
      <c r="G824" s="34"/>
      <c r="H824" s="34"/>
      <c r="I824" s="34"/>
      <c r="J824" s="34"/>
      <c r="K824" s="34"/>
      <c r="L824" s="34"/>
      <c r="M824" s="34"/>
      <c r="N824" s="34"/>
      <c r="O824" s="34"/>
      <c r="P824" s="34"/>
      <c r="Q824" s="34"/>
      <c r="R824" s="34"/>
      <c r="S824" s="34"/>
      <c r="T824" s="34"/>
      <c r="U824" s="34"/>
      <c r="V824" s="34"/>
      <c r="W824" s="34"/>
      <c r="X824" s="34"/>
      <c r="Y824" s="34"/>
      <c r="Z824" s="34"/>
      <c r="AA824" s="34"/>
      <c r="AB824" s="34"/>
      <c r="AC824" s="34"/>
      <c r="AD824" s="34"/>
      <c r="AG824" s="34"/>
      <c r="AH824" s="34"/>
      <c r="AI824" s="34"/>
      <c r="AJ824" s="34"/>
      <c r="AK824" s="34"/>
      <c r="AL824" s="34"/>
      <c r="AM824" s="34"/>
      <c r="AN824" s="34"/>
    </row>
    <row r="825" spans="2:40" x14ac:dyDescent="0.35">
      <c r="B825" s="34"/>
      <c r="C825" s="34"/>
      <c r="D825" s="34"/>
      <c r="E825" s="34"/>
      <c r="F825" s="34"/>
      <c r="G825" s="34"/>
      <c r="H825" s="34"/>
      <c r="I825" s="34"/>
      <c r="J825" s="34"/>
      <c r="K825" s="34"/>
      <c r="L825" s="34"/>
      <c r="M825" s="34"/>
      <c r="N825" s="34"/>
      <c r="O825" s="34"/>
      <c r="P825" s="34"/>
      <c r="Q825" s="34"/>
      <c r="R825" s="34"/>
      <c r="S825" s="34"/>
      <c r="T825" s="34"/>
      <c r="U825" s="34"/>
      <c r="V825" s="34"/>
      <c r="W825" s="34"/>
      <c r="X825" s="34"/>
      <c r="Y825" s="34"/>
      <c r="Z825" s="34"/>
      <c r="AA825" s="34"/>
      <c r="AB825" s="34"/>
      <c r="AC825" s="34"/>
      <c r="AD825" s="34"/>
      <c r="AG825" s="34"/>
      <c r="AH825" s="34"/>
      <c r="AI825" s="34"/>
      <c r="AJ825" s="34"/>
      <c r="AK825" s="34"/>
      <c r="AL825" s="34"/>
      <c r="AM825" s="34"/>
      <c r="AN825" s="34"/>
    </row>
    <row r="826" spans="2:40" x14ac:dyDescent="0.35">
      <c r="B826" s="34"/>
      <c r="C826" s="34"/>
      <c r="D826" s="34"/>
      <c r="E826" s="34"/>
      <c r="F826" s="34"/>
      <c r="G826" s="34"/>
      <c r="H826" s="34"/>
      <c r="I826" s="34"/>
      <c r="J826" s="34"/>
      <c r="K826" s="34"/>
      <c r="L826" s="34"/>
      <c r="M826" s="34"/>
      <c r="N826" s="34"/>
      <c r="O826" s="34"/>
      <c r="P826" s="34"/>
      <c r="Q826" s="34"/>
      <c r="R826" s="34"/>
      <c r="S826" s="34"/>
      <c r="T826" s="34"/>
      <c r="U826" s="34"/>
      <c r="V826" s="34"/>
      <c r="W826" s="34"/>
      <c r="X826" s="34"/>
      <c r="Y826" s="34"/>
      <c r="Z826" s="34"/>
      <c r="AA826" s="34"/>
      <c r="AB826" s="34"/>
      <c r="AC826" s="34"/>
      <c r="AD826" s="34"/>
      <c r="AG826" s="34"/>
      <c r="AH826" s="34"/>
      <c r="AI826" s="34"/>
      <c r="AJ826" s="34"/>
      <c r="AK826" s="34"/>
      <c r="AL826" s="34"/>
      <c r="AM826" s="34"/>
      <c r="AN826" s="34"/>
    </row>
    <row r="827" spans="2:40" x14ac:dyDescent="0.35">
      <c r="B827" s="34"/>
      <c r="C827" s="34"/>
      <c r="D827" s="34"/>
      <c r="E827" s="34"/>
      <c r="F827" s="34"/>
      <c r="G827" s="34"/>
      <c r="H827" s="34"/>
      <c r="I827" s="34"/>
      <c r="J827" s="34"/>
      <c r="K827" s="34"/>
      <c r="L827" s="34"/>
      <c r="M827" s="34"/>
      <c r="N827" s="34"/>
      <c r="O827" s="34"/>
      <c r="P827" s="34"/>
      <c r="Q827" s="34"/>
      <c r="R827" s="34"/>
      <c r="S827" s="34"/>
      <c r="T827" s="34"/>
      <c r="U827" s="34"/>
      <c r="V827" s="34"/>
      <c r="W827" s="34"/>
      <c r="X827" s="34"/>
      <c r="Y827" s="34"/>
      <c r="Z827" s="34"/>
      <c r="AA827" s="34"/>
      <c r="AB827" s="34"/>
      <c r="AC827" s="34"/>
      <c r="AD827" s="34"/>
      <c r="AG827" s="34"/>
      <c r="AH827" s="34"/>
      <c r="AI827" s="34"/>
      <c r="AJ827" s="34"/>
      <c r="AK827" s="34"/>
      <c r="AL827" s="34"/>
      <c r="AM827" s="34"/>
      <c r="AN827" s="34"/>
    </row>
    <row r="828" spans="2:40" x14ac:dyDescent="0.35">
      <c r="B828" s="34"/>
      <c r="C828" s="34"/>
      <c r="D828" s="34"/>
      <c r="E828" s="34"/>
      <c r="F828" s="34"/>
      <c r="G828" s="34"/>
      <c r="H828" s="34"/>
      <c r="I828" s="34"/>
      <c r="J828" s="34"/>
      <c r="K828" s="34"/>
      <c r="L828" s="34"/>
      <c r="M828" s="34"/>
      <c r="N828" s="34"/>
      <c r="O828" s="34"/>
      <c r="P828" s="34"/>
      <c r="Q828" s="34"/>
      <c r="R828" s="34"/>
      <c r="S828" s="34"/>
      <c r="T828" s="34"/>
      <c r="U828" s="34"/>
      <c r="V828" s="34"/>
      <c r="W828" s="34"/>
      <c r="X828" s="34"/>
      <c r="Y828" s="34"/>
      <c r="Z828" s="34"/>
      <c r="AA828" s="34"/>
      <c r="AB828" s="34"/>
      <c r="AC828" s="34"/>
      <c r="AD828" s="34"/>
      <c r="AG828" s="34"/>
      <c r="AH828" s="34"/>
      <c r="AI828" s="34"/>
      <c r="AJ828" s="34"/>
      <c r="AK828" s="34"/>
      <c r="AL828" s="34"/>
      <c r="AM828" s="34"/>
      <c r="AN828" s="34"/>
    </row>
    <row r="829" spans="2:40" x14ac:dyDescent="0.35">
      <c r="B829" s="34"/>
      <c r="C829" s="34"/>
      <c r="D829" s="34"/>
      <c r="E829" s="34"/>
      <c r="F829" s="34"/>
      <c r="G829" s="34"/>
      <c r="H829" s="34"/>
      <c r="I829" s="34"/>
      <c r="J829" s="34"/>
      <c r="K829" s="34"/>
      <c r="L829" s="34"/>
      <c r="M829" s="34"/>
      <c r="N829" s="34"/>
      <c r="O829" s="34"/>
      <c r="P829" s="34"/>
      <c r="Q829" s="34"/>
      <c r="R829" s="34"/>
      <c r="S829" s="34"/>
      <c r="T829" s="34"/>
      <c r="U829" s="34"/>
      <c r="V829" s="34"/>
      <c r="W829" s="34"/>
      <c r="X829" s="34"/>
      <c r="Y829" s="34"/>
      <c r="Z829" s="34"/>
      <c r="AA829" s="34"/>
      <c r="AB829" s="34"/>
      <c r="AC829" s="34"/>
      <c r="AD829" s="34"/>
      <c r="AG829" s="34"/>
      <c r="AH829" s="34"/>
      <c r="AI829" s="34"/>
      <c r="AJ829" s="34"/>
      <c r="AK829" s="34"/>
      <c r="AL829" s="34"/>
      <c r="AM829" s="34"/>
      <c r="AN829" s="34"/>
    </row>
    <row r="830" spans="2:40" x14ac:dyDescent="0.35">
      <c r="B830" s="34"/>
      <c r="C830" s="34"/>
      <c r="D830" s="34"/>
      <c r="E830" s="34"/>
      <c r="F830" s="34"/>
      <c r="G830" s="34"/>
      <c r="H830" s="34"/>
      <c r="I830" s="34"/>
      <c r="J830" s="34"/>
      <c r="K830" s="34"/>
      <c r="L830" s="34"/>
      <c r="M830" s="34"/>
      <c r="N830" s="34"/>
      <c r="O830" s="34"/>
      <c r="P830" s="34"/>
      <c r="Q830" s="34"/>
      <c r="R830" s="34"/>
      <c r="S830" s="34"/>
      <c r="T830" s="34"/>
      <c r="U830" s="34"/>
      <c r="V830" s="34"/>
      <c r="W830" s="34"/>
      <c r="X830" s="34"/>
      <c r="Y830" s="34"/>
      <c r="Z830" s="34"/>
      <c r="AA830" s="34"/>
      <c r="AB830" s="34"/>
      <c r="AC830" s="34"/>
      <c r="AD830" s="34"/>
      <c r="AG830" s="34"/>
      <c r="AH830" s="34"/>
      <c r="AI830" s="34"/>
      <c r="AJ830" s="34"/>
      <c r="AK830" s="34"/>
      <c r="AL830" s="34"/>
      <c r="AM830" s="34"/>
      <c r="AN830" s="34"/>
    </row>
    <row r="831" spans="2:40" x14ac:dyDescent="0.35">
      <c r="B831" s="34"/>
      <c r="C831" s="34"/>
      <c r="D831" s="34"/>
      <c r="E831" s="34"/>
      <c r="F831" s="34"/>
      <c r="G831" s="34"/>
      <c r="H831" s="34"/>
      <c r="I831" s="34"/>
      <c r="J831" s="34"/>
      <c r="K831" s="34"/>
      <c r="L831" s="34"/>
      <c r="M831" s="34"/>
      <c r="N831" s="34"/>
      <c r="O831" s="34"/>
      <c r="P831" s="34"/>
      <c r="Q831" s="34"/>
      <c r="R831" s="34"/>
      <c r="S831" s="34"/>
      <c r="T831" s="34"/>
      <c r="U831" s="34"/>
      <c r="V831" s="34"/>
      <c r="W831" s="34"/>
      <c r="X831" s="34"/>
      <c r="Y831" s="34"/>
      <c r="Z831" s="34"/>
      <c r="AA831" s="34"/>
      <c r="AB831" s="34"/>
      <c r="AC831" s="34"/>
      <c r="AD831" s="34"/>
      <c r="AG831" s="34"/>
      <c r="AH831" s="34"/>
      <c r="AI831" s="34"/>
      <c r="AJ831" s="34"/>
      <c r="AK831" s="34"/>
      <c r="AL831" s="34"/>
      <c r="AM831" s="34"/>
      <c r="AN831" s="34"/>
    </row>
    <row r="832" spans="2:40" x14ac:dyDescent="0.35">
      <c r="B832" s="34"/>
      <c r="C832" s="34"/>
      <c r="D832" s="34"/>
      <c r="E832" s="34"/>
      <c r="F832" s="34"/>
      <c r="G832" s="34"/>
      <c r="H832" s="34"/>
      <c r="I832" s="34"/>
      <c r="J832" s="34"/>
      <c r="K832" s="34"/>
      <c r="L832" s="34"/>
      <c r="M832" s="34"/>
      <c r="N832" s="34"/>
      <c r="O832" s="34"/>
      <c r="P832" s="34"/>
      <c r="Q832" s="34"/>
      <c r="R832" s="34"/>
      <c r="S832" s="34"/>
      <c r="T832" s="34"/>
      <c r="U832" s="34"/>
      <c r="V832" s="34"/>
      <c r="W832" s="34"/>
      <c r="X832" s="34"/>
      <c r="Y832" s="34"/>
      <c r="Z832" s="34"/>
      <c r="AA832" s="34"/>
      <c r="AB832" s="34"/>
      <c r="AC832" s="34"/>
      <c r="AD832" s="34"/>
      <c r="AG832" s="34"/>
      <c r="AH832" s="34"/>
      <c r="AI832" s="34"/>
      <c r="AJ832" s="34"/>
      <c r="AK832" s="34"/>
      <c r="AL832" s="34"/>
      <c r="AM832" s="34"/>
      <c r="AN832" s="34"/>
    </row>
    <row r="833" spans="2:40" x14ac:dyDescent="0.35">
      <c r="B833" s="34"/>
      <c r="C833" s="34"/>
      <c r="D833" s="34"/>
      <c r="E833" s="34"/>
      <c r="F833" s="34"/>
      <c r="G833" s="34"/>
      <c r="H833" s="34"/>
      <c r="I833" s="34"/>
      <c r="J833" s="34"/>
      <c r="K833" s="34"/>
      <c r="L833" s="34"/>
      <c r="M833" s="34"/>
      <c r="N833" s="34"/>
      <c r="O833" s="34"/>
      <c r="P833" s="34"/>
      <c r="Q833" s="34"/>
      <c r="R833" s="34"/>
      <c r="S833" s="34"/>
      <c r="T833" s="34"/>
      <c r="U833" s="34"/>
      <c r="V833" s="34"/>
      <c r="W833" s="34"/>
      <c r="X833" s="34"/>
      <c r="Y833" s="34"/>
      <c r="Z833" s="34"/>
      <c r="AA833" s="34"/>
      <c r="AB833" s="34"/>
      <c r="AC833" s="34"/>
      <c r="AD833" s="34"/>
      <c r="AG833" s="34"/>
      <c r="AH833" s="34"/>
      <c r="AI833" s="34"/>
      <c r="AJ833" s="34"/>
      <c r="AK833" s="34"/>
      <c r="AL833" s="34"/>
      <c r="AM833" s="34"/>
      <c r="AN833" s="34"/>
    </row>
    <row r="834" spans="2:40" x14ac:dyDescent="0.35">
      <c r="B834" s="34"/>
      <c r="C834" s="34"/>
      <c r="D834" s="34"/>
      <c r="E834" s="34"/>
      <c r="F834" s="34"/>
      <c r="G834" s="34"/>
      <c r="H834" s="34"/>
      <c r="I834" s="34"/>
      <c r="J834" s="34"/>
      <c r="K834" s="34"/>
      <c r="L834" s="34"/>
      <c r="M834" s="34"/>
      <c r="N834" s="34"/>
      <c r="O834" s="34"/>
      <c r="P834" s="34"/>
      <c r="Q834" s="34"/>
      <c r="R834" s="34"/>
      <c r="S834" s="34"/>
      <c r="T834" s="34"/>
      <c r="U834" s="34"/>
      <c r="V834" s="34"/>
      <c r="W834" s="34"/>
      <c r="X834" s="34"/>
      <c r="Y834" s="34"/>
      <c r="Z834" s="34"/>
      <c r="AA834" s="34"/>
      <c r="AB834" s="34"/>
      <c r="AC834" s="34"/>
      <c r="AD834" s="34"/>
      <c r="AG834" s="34"/>
      <c r="AH834" s="34"/>
      <c r="AI834" s="34"/>
      <c r="AJ834" s="34"/>
      <c r="AK834" s="34"/>
      <c r="AL834" s="34"/>
      <c r="AM834" s="34"/>
      <c r="AN834" s="34"/>
    </row>
    <row r="835" spans="2:40" x14ac:dyDescent="0.35">
      <c r="B835" s="34"/>
      <c r="C835" s="34"/>
      <c r="D835" s="34"/>
      <c r="E835" s="34"/>
      <c r="F835" s="34"/>
      <c r="G835" s="34"/>
      <c r="H835" s="34"/>
      <c r="I835" s="34"/>
      <c r="J835" s="34"/>
      <c r="K835" s="34"/>
      <c r="L835" s="34"/>
      <c r="M835" s="34"/>
      <c r="N835" s="34"/>
      <c r="O835" s="34"/>
      <c r="P835" s="34"/>
      <c r="Q835" s="34"/>
      <c r="R835" s="34"/>
      <c r="S835" s="34"/>
      <c r="T835" s="34"/>
      <c r="U835" s="34"/>
      <c r="V835" s="34"/>
      <c r="W835" s="34"/>
      <c r="X835" s="34"/>
      <c r="Y835" s="34"/>
      <c r="Z835" s="34"/>
      <c r="AA835" s="34"/>
      <c r="AB835" s="34"/>
      <c r="AC835" s="34"/>
      <c r="AD835" s="34"/>
      <c r="AG835" s="34"/>
      <c r="AH835" s="34"/>
      <c r="AI835" s="34"/>
      <c r="AJ835" s="34"/>
      <c r="AK835" s="34"/>
      <c r="AL835" s="34"/>
      <c r="AM835" s="34"/>
      <c r="AN835" s="34"/>
    </row>
    <row r="836" spans="2:40" x14ac:dyDescent="0.35">
      <c r="B836" s="34"/>
      <c r="C836" s="34"/>
      <c r="D836" s="34"/>
      <c r="E836" s="34"/>
      <c r="F836" s="34"/>
      <c r="G836" s="34"/>
      <c r="H836" s="34"/>
      <c r="I836" s="34"/>
      <c r="J836" s="34"/>
      <c r="K836" s="34"/>
      <c r="L836" s="34"/>
      <c r="M836" s="34"/>
      <c r="N836" s="34"/>
      <c r="O836" s="34"/>
      <c r="P836" s="34"/>
      <c r="Q836" s="34"/>
      <c r="R836" s="34"/>
      <c r="S836" s="34"/>
      <c r="T836" s="34"/>
      <c r="U836" s="34"/>
      <c r="V836" s="34"/>
      <c r="W836" s="34"/>
      <c r="X836" s="34"/>
      <c r="Y836" s="34"/>
      <c r="Z836" s="34"/>
      <c r="AA836" s="34"/>
      <c r="AB836" s="34"/>
      <c r="AC836" s="34"/>
      <c r="AD836" s="34"/>
      <c r="AG836" s="34"/>
      <c r="AH836" s="34"/>
      <c r="AI836" s="34"/>
      <c r="AJ836" s="34"/>
      <c r="AK836" s="34"/>
      <c r="AL836" s="34"/>
      <c r="AM836" s="34"/>
      <c r="AN836" s="34"/>
    </row>
    <row r="837" spans="2:40" x14ac:dyDescent="0.35">
      <c r="B837" s="34"/>
      <c r="C837" s="34"/>
      <c r="D837" s="34"/>
      <c r="E837" s="34"/>
      <c r="F837" s="34"/>
      <c r="G837" s="34"/>
      <c r="H837" s="34"/>
      <c r="I837" s="34"/>
      <c r="J837" s="34"/>
      <c r="K837" s="34"/>
      <c r="L837" s="34"/>
      <c r="M837" s="34"/>
      <c r="N837" s="34"/>
      <c r="O837" s="34"/>
      <c r="P837" s="34"/>
      <c r="Q837" s="34"/>
      <c r="R837" s="34"/>
      <c r="S837" s="34"/>
      <c r="T837" s="34"/>
      <c r="U837" s="34"/>
      <c r="V837" s="34"/>
      <c r="W837" s="34"/>
      <c r="X837" s="34"/>
      <c r="Y837" s="34"/>
      <c r="Z837" s="34"/>
      <c r="AA837" s="34"/>
      <c r="AB837" s="34"/>
      <c r="AC837" s="34"/>
      <c r="AD837" s="34"/>
      <c r="AG837" s="34"/>
      <c r="AH837" s="34"/>
      <c r="AI837" s="34"/>
      <c r="AJ837" s="34"/>
      <c r="AK837" s="34"/>
      <c r="AL837" s="34"/>
      <c r="AM837" s="34"/>
      <c r="AN837" s="34"/>
    </row>
    <row r="838" spans="2:40" x14ac:dyDescent="0.35">
      <c r="B838" s="34"/>
      <c r="C838" s="34"/>
      <c r="D838" s="34"/>
      <c r="E838" s="34"/>
      <c r="F838" s="34"/>
      <c r="G838" s="34"/>
      <c r="H838" s="34"/>
      <c r="I838" s="34"/>
      <c r="J838" s="34"/>
      <c r="K838" s="34"/>
      <c r="L838" s="34"/>
      <c r="M838" s="34"/>
      <c r="N838" s="34"/>
      <c r="O838" s="34"/>
      <c r="P838" s="34"/>
      <c r="Q838" s="34"/>
      <c r="R838" s="34"/>
      <c r="S838" s="34"/>
      <c r="T838" s="34"/>
      <c r="U838" s="34"/>
      <c r="V838" s="34"/>
      <c r="W838" s="34"/>
      <c r="X838" s="34"/>
      <c r="Y838" s="34"/>
      <c r="Z838" s="34"/>
      <c r="AA838" s="34"/>
      <c r="AB838" s="34"/>
      <c r="AC838" s="34"/>
      <c r="AD838" s="34"/>
      <c r="AG838" s="34"/>
      <c r="AH838" s="34"/>
      <c r="AI838" s="34"/>
      <c r="AJ838" s="34"/>
      <c r="AK838" s="34"/>
      <c r="AL838" s="34"/>
      <c r="AM838" s="34"/>
      <c r="AN838" s="34"/>
    </row>
    <row r="839" spans="2:40" x14ac:dyDescent="0.35">
      <c r="B839" s="34"/>
      <c r="C839" s="34"/>
      <c r="D839" s="34"/>
      <c r="E839" s="34"/>
      <c r="F839" s="34"/>
      <c r="G839" s="34"/>
      <c r="H839" s="34"/>
      <c r="I839" s="34"/>
      <c r="J839" s="34"/>
      <c r="K839" s="34"/>
      <c r="L839" s="34"/>
      <c r="M839" s="34"/>
      <c r="N839" s="34"/>
      <c r="O839" s="34"/>
      <c r="P839" s="34"/>
      <c r="Q839" s="34"/>
      <c r="R839" s="34"/>
      <c r="S839" s="34"/>
      <c r="T839" s="34"/>
      <c r="U839" s="34"/>
      <c r="V839" s="34"/>
      <c r="W839" s="34"/>
      <c r="X839" s="34"/>
      <c r="Y839" s="34"/>
      <c r="Z839" s="34"/>
      <c r="AA839" s="34"/>
      <c r="AB839" s="34"/>
      <c r="AC839" s="34"/>
      <c r="AD839" s="34"/>
      <c r="AG839" s="34"/>
      <c r="AH839" s="34"/>
      <c r="AI839" s="34"/>
      <c r="AJ839" s="34"/>
      <c r="AK839" s="34"/>
      <c r="AL839" s="34"/>
      <c r="AM839" s="34"/>
      <c r="AN839" s="34"/>
    </row>
    <row r="840" spans="2:40" x14ac:dyDescent="0.35">
      <c r="B840" s="34"/>
      <c r="C840" s="34"/>
      <c r="D840" s="34"/>
      <c r="E840" s="34"/>
      <c r="F840" s="34"/>
      <c r="G840" s="34"/>
      <c r="H840" s="34"/>
      <c r="I840" s="34"/>
      <c r="J840" s="34"/>
      <c r="K840" s="34"/>
      <c r="L840" s="34"/>
      <c r="M840" s="34"/>
      <c r="N840" s="34"/>
      <c r="O840" s="34"/>
      <c r="P840" s="34"/>
      <c r="Q840" s="34"/>
      <c r="R840" s="34"/>
      <c r="S840" s="34"/>
      <c r="T840" s="34"/>
      <c r="U840" s="34"/>
      <c r="V840" s="34"/>
      <c r="W840" s="34"/>
      <c r="X840" s="34"/>
      <c r="Y840" s="34"/>
      <c r="Z840" s="34"/>
      <c r="AA840" s="34"/>
      <c r="AB840" s="34"/>
      <c r="AC840" s="34"/>
      <c r="AD840" s="34"/>
      <c r="AG840" s="34"/>
      <c r="AH840" s="34"/>
      <c r="AI840" s="34"/>
      <c r="AJ840" s="34"/>
      <c r="AK840" s="34"/>
      <c r="AL840" s="34"/>
      <c r="AM840" s="34"/>
      <c r="AN840" s="34"/>
    </row>
    <row r="841" spans="2:40" x14ac:dyDescent="0.35">
      <c r="B841" s="34"/>
      <c r="C841" s="34"/>
      <c r="D841" s="34"/>
      <c r="E841" s="34"/>
      <c r="F841" s="34"/>
      <c r="G841" s="34"/>
      <c r="H841" s="34"/>
      <c r="I841" s="34"/>
      <c r="J841" s="34"/>
      <c r="K841" s="34"/>
      <c r="L841" s="34"/>
      <c r="M841" s="34"/>
      <c r="N841" s="34"/>
      <c r="O841" s="34"/>
      <c r="P841" s="34"/>
      <c r="Q841" s="34"/>
      <c r="R841" s="34"/>
      <c r="S841" s="34"/>
      <c r="T841" s="34"/>
      <c r="U841" s="34"/>
      <c r="V841" s="34"/>
      <c r="W841" s="34"/>
      <c r="X841" s="34"/>
      <c r="Y841" s="34"/>
      <c r="Z841" s="34"/>
      <c r="AA841" s="34"/>
      <c r="AB841" s="34"/>
      <c r="AC841" s="34"/>
      <c r="AD841" s="34"/>
      <c r="AG841" s="34"/>
      <c r="AH841" s="34"/>
      <c r="AI841" s="34"/>
      <c r="AJ841" s="34"/>
      <c r="AK841" s="34"/>
      <c r="AL841" s="34"/>
      <c r="AM841" s="34"/>
      <c r="AN841" s="34"/>
    </row>
    <row r="842" spans="2:40" x14ac:dyDescent="0.35">
      <c r="B842" s="34"/>
      <c r="C842" s="34"/>
      <c r="D842" s="34"/>
      <c r="E842" s="34"/>
      <c r="F842" s="34"/>
      <c r="G842" s="34"/>
      <c r="H842" s="34"/>
      <c r="I842" s="34"/>
      <c r="J842" s="34"/>
      <c r="K842" s="34"/>
      <c r="L842" s="34"/>
      <c r="M842" s="34"/>
      <c r="N842" s="34"/>
      <c r="O842" s="34"/>
      <c r="P842" s="34"/>
      <c r="Q842" s="34"/>
      <c r="R842" s="34"/>
      <c r="S842" s="34"/>
      <c r="T842" s="34"/>
      <c r="U842" s="34"/>
      <c r="V842" s="34"/>
      <c r="W842" s="34"/>
      <c r="X842" s="34"/>
      <c r="Y842" s="34"/>
      <c r="Z842" s="34"/>
      <c r="AA842" s="34"/>
      <c r="AB842" s="34"/>
      <c r="AC842" s="34"/>
      <c r="AD842" s="34"/>
      <c r="AG842" s="34"/>
      <c r="AH842" s="34"/>
      <c r="AI842" s="34"/>
      <c r="AJ842" s="34"/>
      <c r="AK842" s="34"/>
      <c r="AL842" s="34"/>
      <c r="AM842" s="34"/>
      <c r="AN842" s="34"/>
    </row>
    <row r="843" spans="2:40" x14ac:dyDescent="0.35">
      <c r="B843" s="34"/>
      <c r="C843" s="34"/>
      <c r="D843" s="34"/>
      <c r="E843" s="34"/>
      <c r="F843" s="34"/>
      <c r="G843" s="34"/>
      <c r="H843" s="34"/>
      <c r="I843" s="34"/>
      <c r="J843" s="34"/>
      <c r="K843" s="34"/>
      <c r="L843" s="34"/>
      <c r="M843" s="34"/>
      <c r="N843" s="34"/>
      <c r="O843" s="34"/>
      <c r="P843" s="34"/>
      <c r="Q843" s="34"/>
      <c r="R843" s="34"/>
      <c r="S843" s="34"/>
      <c r="T843" s="34"/>
      <c r="U843" s="34"/>
      <c r="V843" s="34"/>
      <c r="W843" s="34"/>
      <c r="X843" s="34"/>
      <c r="Y843" s="34"/>
      <c r="Z843" s="34"/>
      <c r="AA843" s="34"/>
      <c r="AB843" s="34"/>
      <c r="AC843" s="34"/>
      <c r="AD843" s="34"/>
      <c r="AG843" s="34"/>
      <c r="AH843" s="34"/>
      <c r="AI843" s="34"/>
      <c r="AJ843" s="34"/>
      <c r="AK843" s="34"/>
      <c r="AL843" s="34"/>
      <c r="AM843" s="34"/>
      <c r="AN843" s="34"/>
    </row>
    <row r="844" spans="2:40" x14ac:dyDescent="0.35">
      <c r="B844" s="34"/>
      <c r="C844" s="34"/>
      <c r="D844" s="34"/>
      <c r="E844" s="34"/>
      <c r="F844" s="34"/>
      <c r="G844" s="34"/>
      <c r="H844" s="34"/>
      <c r="I844" s="34"/>
      <c r="J844" s="34"/>
      <c r="K844" s="34"/>
      <c r="L844" s="34"/>
      <c r="M844" s="34"/>
      <c r="N844" s="34"/>
      <c r="O844" s="34"/>
      <c r="P844" s="34"/>
      <c r="Q844" s="34"/>
      <c r="R844" s="34"/>
      <c r="S844" s="34"/>
      <c r="T844" s="34"/>
      <c r="U844" s="34"/>
      <c r="V844" s="34"/>
      <c r="W844" s="34"/>
      <c r="X844" s="34"/>
      <c r="Y844" s="34"/>
      <c r="Z844" s="34"/>
      <c r="AA844" s="34"/>
      <c r="AB844" s="34"/>
      <c r="AC844" s="34"/>
      <c r="AD844" s="34"/>
      <c r="AG844" s="34"/>
      <c r="AH844" s="34"/>
      <c r="AI844" s="34"/>
      <c r="AJ844" s="34"/>
      <c r="AK844" s="34"/>
      <c r="AL844" s="34"/>
      <c r="AM844" s="34"/>
      <c r="AN844" s="34"/>
    </row>
    <row r="845" spans="2:40" x14ac:dyDescent="0.35">
      <c r="B845" s="34"/>
      <c r="C845" s="34"/>
      <c r="D845" s="34"/>
      <c r="E845" s="34"/>
      <c r="F845" s="34"/>
      <c r="G845" s="34"/>
      <c r="H845" s="34"/>
      <c r="I845" s="34"/>
      <c r="J845" s="34"/>
      <c r="K845" s="34"/>
      <c r="L845" s="34"/>
      <c r="M845" s="34"/>
      <c r="N845" s="34"/>
      <c r="O845" s="34"/>
      <c r="P845" s="34"/>
      <c r="Q845" s="34"/>
      <c r="R845" s="34"/>
      <c r="S845" s="34"/>
      <c r="T845" s="34"/>
      <c r="U845" s="34"/>
      <c r="V845" s="34"/>
      <c r="W845" s="34"/>
      <c r="X845" s="34"/>
      <c r="Y845" s="34"/>
      <c r="Z845" s="34"/>
      <c r="AA845" s="34"/>
      <c r="AB845" s="34"/>
      <c r="AC845" s="34"/>
      <c r="AD845" s="34"/>
      <c r="AG845" s="34"/>
      <c r="AH845" s="34"/>
      <c r="AI845" s="34"/>
      <c r="AJ845" s="34"/>
      <c r="AK845" s="34"/>
      <c r="AL845" s="34"/>
      <c r="AM845" s="34"/>
      <c r="AN845" s="34"/>
    </row>
    <row r="846" spans="2:40" x14ac:dyDescent="0.35">
      <c r="B846" s="34"/>
      <c r="C846" s="34"/>
      <c r="D846" s="34"/>
      <c r="E846" s="34"/>
      <c r="F846" s="34"/>
      <c r="G846" s="34"/>
      <c r="H846" s="34"/>
      <c r="I846" s="34"/>
      <c r="J846" s="34"/>
      <c r="K846" s="34"/>
      <c r="L846" s="34"/>
      <c r="M846" s="34"/>
      <c r="N846" s="34"/>
      <c r="O846" s="34"/>
      <c r="P846" s="34"/>
      <c r="Q846" s="34"/>
      <c r="R846" s="34"/>
      <c r="S846" s="34"/>
      <c r="T846" s="34"/>
      <c r="U846" s="34"/>
      <c r="V846" s="34"/>
      <c r="W846" s="34"/>
      <c r="X846" s="34"/>
      <c r="Y846" s="34"/>
      <c r="Z846" s="34"/>
      <c r="AA846" s="34"/>
      <c r="AB846" s="34"/>
      <c r="AC846" s="34"/>
      <c r="AD846" s="34"/>
      <c r="AG846" s="34"/>
      <c r="AH846" s="34"/>
      <c r="AI846" s="34"/>
      <c r="AJ846" s="34"/>
      <c r="AK846" s="34"/>
      <c r="AL846" s="34"/>
      <c r="AM846" s="34"/>
      <c r="AN846" s="34"/>
    </row>
    <row r="847" spans="2:40" x14ac:dyDescent="0.35">
      <c r="B847" s="34"/>
      <c r="C847" s="34"/>
      <c r="D847" s="34"/>
      <c r="E847" s="34"/>
      <c r="F847" s="34"/>
      <c r="G847" s="34"/>
      <c r="H847" s="34"/>
      <c r="I847" s="34"/>
      <c r="J847" s="34"/>
      <c r="K847" s="34"/>
      <c r="L847" s="34"/>
      <c r="M847" s="34"/>
      <c r="N847" s="34"/>
      <c r="O847" s="34"/>
      <c r="P847" s="34"/>
      <c r="Q847" s="34"/>
      <c r="R847" s="34"/>
      <c r="S847" s="34"/>
      <c r="T847" s="34"/>
      <c r="U847" s="34"/>
      <c r="V847" s="34"/>
      <c r="W847" s="34"/>
      <c r="X847" s="34"/>
      <c r="Y847" s="34"/>
      <c r="Z847" s="34"/>
      <c r="AA847" s="34"/>
      <c r="AB847" s="34"/>
      <c r="AC847" s="34"/>
      <c r="AD847" s="34"/>
      <c r="AG847" s="34"/>
      <c r="AH847" s="34"/>
      <c r="AI847" s="34"/>
      <c r="AJ847" s="34"/>
      <c r="AK847" s="34"/>
      <c r="AL847" s="34"/>
      <c r="AM847" s="34"/>
      <c r="AN847" s="34"/>
    </row>
    <row r="848" spans="2:40" x14ac:dyDescent="0.35">
      <c r="B848" s="34"/>
      <c r="C848" s="34"/>
      <c r="D848" s="34"/>
      <c r="E848" s="34"/>
      <c r="F848" s="34"/>
      <c r="G848" s="34"/>
      <c r="H848" s="34"/>
      <c r="I848" s="34"/>
      <c r="J848" s="34"/>
      <c r="K848" s="34"/>
      <c r="L848" s="34"/>
      <c r="M848" s="34"/>
      <c r="N848" s="34"/>
      <c r="O848" s="34"/>
      <c r="P848" s="34"/>
      <c r="Q848" s="34"/>
      <c r="R848" s="34"/>
      <c r="S848" s="34"/>
      <c r="T848" s="34"/>
      <c r="U848" s="34"/>
      <c r="V848" s="34"/>
      <c r="W848" s="34"/>
      <c r="X848" s="34"/>
      <c r="Y848" s="34"/>
      <c r="Z848" s="34"/>
      <c r="AA848" s="34"/>
      <c r="AB848" s="34"/>
      <c r="AC848" s="34"/>
      <c r="AD848" s="34"/>
      <c r="AG848" s="34"/>
      <c r="AH848" s="34"/>
      <c r="AI848" s="34"/>
      <c r="AJ848" s="34"/>
      <c r="AK848" s="34"/>
      <c r="AL848" s="34"/>
      <c r="AM848" s="34"/>
      <c r="AN848" s="34"/>
    </row>
    <row r="849" spans="2:40" x14ac:dyDescent="0.35">
      <c r="B849" s="34"/>
      <c r="C849" s="34"/>
      <c r="D849" s="34"/>
      <c r="E849" s="34"/>
      <c r="F849" s="34"/>
      <c r="G849" s="34"/>
      <c r="H849" s="34"/>
      <c r="I849" s="34"/>
      <c r="J849" s="34"/>
      <c r="K849" s="34"/>
      <c r="L849" s="34"/>
      <c r="M849" s="34"/>
      <c r="N849" s="34"/>
      <c r="O849" s="34"/>
      <c r="P849" s="34"/>
      <c r="Q849" s="34"/>
      <c r="R849" s="34"/>
      <c r="S849" s="34"/>
      <c r="T849" s="34"/>
      <c r="U849" s="34"/>
      <c r="V849" s="34"/>
      <c r="W849" s="34"/>
      <c r="X849" s="34"/>
      <c r="Y849" s="34"/>
      <c r="Z849" s="34"/>
      <c r="AA849" s="34"/>
      <c r="AB849" s="34"/>
      <c r="AC849" s="34"/>
      <c r="AD849" s="34"/>
      <c r="AG849" s="34"/>
      <c r="AH849" s="34"/>
      <c r="AI849" s="34"/>
      <c r="AJ849" s="34"/>
      <c r="AK849" s="34"/>
      <c r="AL849" s="34"/>
      <c r="AM849" s="34"/>
      <c r="AN849" s="34"/>
    </row>
    <row r="850" spans="2:40" x14ac:dyDescent="0.35">
      <c r="B850" s="34"/>
      <c r="C850" s="34"/>
      <c r="D850" s="34"/>
      <c r="E850" s="34"/>
      <c r="F850" s="34"/>
      <c r="G850" s="34"/>
      <c r="H850" s="34"/>
      <c r="I850" s="34"/>
      <c r="J850" s="34"/>
      <c r="K850" s="34"/>
      <c r="L850" s="34"/>
      <c r="M850" s="34"/>
      <c r="N850" s="34"/>
      <c r="O850" s="34"/>
      <c r="P850" s="34"/>
      <c r="Q850" s="34"/>
      <c r="R850" s="34"/>
      <c r="S850" s="34"/>
      <c r="T850" s="34"/>
      <c r="U850" s="34"/>
      <c r="V850" s="34"/>
      <c r="W850" s="34"/>
      <c r="X850" s="34"/>
      <c r="Y850" s="34"/>
      <c r="Z850" s="34"/>
      <c r="AA850" s="34"/>
      <c r="AB850" s="34"/>
      <c r="AC850" s="34"/>
      <c r="AD850" s="34"/>
      <c r="AG850" s="34"/>
      <c r="AH850" s="34"/>
      <c r="AI850" s="34"/>
      <c r="AJ850" s="34"/>
      <c r="AK850" s="34"/>
      <c r="AL850" s="34"/>
      <c r="AM850" s="34"/>
      <c r="AN850" s="34"/>
    </row>
    <row r="851" spans="2:40" x14ac:dyDescent="0.35">
      <c r="B851" s="34"/>
      <c r="C851" s="34"/>
      <c r="D851" s="34"/>
      <c r="E851" s="34"/>
      <c r="F851" s="34"/>
      <c r="G851" s="34"/>
      <c r="H851" s="34"/>
      <c r="I851" s="34"/>
      <c r="J851" s="34"/>
      <c r="K851" s="34"/>
      <c r="L851" s="34"/>
      <c r="M851" s="34"/>
      <c r="N851" s="34"/>
      <c r="O851" s="34"/>
      <c r="P851" s="34"/>
      <c r="Q851" s="34"/>
      <c r="R851" s="34"/>
      <c r="S851" s="34"/>
      <c r="T851" s="34"/>
      <c r="U851" s="34"/>
      <c r="V851" s="34"/>
      <c r="W851" s="34"/>
      <c r="X851" s="34"/>
      <c r="Y851" s="34"/>
      <c r="Z851" s="34"/>
      <c r="AA851" s="34"/>
      <c r="AB851" s="34"/>
      <c r="AC851" s="34"/>
      <c r="AD851" s="34"/>
      <c r="AG851" s="34"/>
      <c r="AH851" s="34"/>
      <c r="AI851" s="34"/>
      <c r="AJ851" s="34"/>
      <c r="AK851" s="34"/>
      <c r="AL851" s="34"/>
      <c r="AM851" s="34"/>
      <c r="AN851" s="34"/>
    </row>
    <row r="852" spans="2:40" x14ac:dyDescent="0.35">
      <c r="B852" s="34"/>
      <c r="C852" s="34"/>
      <c r="D852" s="34"/>
      <c r="E852" s="34"/>
      <c r="F852" s="34"/>
      <c r="G852" s="34"/>
      <c r="H852" s="34"/>
      <c r="I852" s="34"/>
      <c r="J852" s="34"/>
      <c r="K852" s="34"/>
      <c r="L852" s="34"/>
      <c r="M852" s="34"/>
      <c r="N852" s="34"/>
      <c r="O852" s="34"/>
      <c r="P852" s="34"/>
      <c r="Q852" s="34"/>
      <c r="R852" s="34"/>
      <c r="S852" s="34"/>
      <c r="T852" s="34"/>
      <c r="U852" s="34"/>
      <c r="V852" s="34"/>
      <c r="W852" s="34"/>
      <c r="X852" s="34"/>
      <c r="Y852" s="34"/>
      <c r="Z852" s="34"/>
      <c r="AA852" s="34"/>
      <c r="AB852" s="34"/>
      <c r="AC852" s="34"/>
      <c r="AD852" s="34"/>
      <c r="AG852" s="34"/>
      <c r="AH852" s="34"/>
      <c r="AI852" s="34"/>
      <c r="AJ852" s="34"/>
      <c r="AK852" s="34"/>
      <c r="AL852" s="34"/>
      <c r="AM852" s="34"/>
      <c r="AN852" s="34"/>
    </row>
    <row r="853" spans="2:40" x14ac:dyDescent="0.35">
      <c r="B853" s="34"/>
      <c r="C853" s="34"/>
      <c r="D853" s="34"/>
      <c r="E853" s="34"/>
      <c r="F853" s="34"/>
      <c r="G853" s="34"/>
      <c r="H853" s="34"/>
      <c r="I853" s="34"/>
      <c r="J853" s="34"/>
      <c r="K853" s="34"/>
      <c r="L853" s="34"/>
      <c r="M853" s="34"/>
      <c r="N853" s="34"/>
      <c r="O853" s="34"/>
      <c r="P853" s="34"/>
      <c r="Q853" s="34"/>
      <c r="R853" s="34"/>
      <c r="S853" s="34"/>
      <c r="T853" s="34"/>
      <c r="U853" s="34"/>
      <c r="V853" s="34"/>
      <c r="W853" s="34"/>
      <c r="X853" s="34"/>
      <c r="Y853" s="34"/>
      <c r="Z853" s="34"/>
      <c r="AA853" s="34"/>
      <c r="AB853" s="34"/>
      <c r="AC853" s="34"/>
      <c r="AD853" s="34"/>
      <c r="AG853" s="34"/>
      <c r="AH853" s="34"/>
      <c r="AI853" s="34"/>
      <c r="AJ853" s="34"/>
      <c r="AK853" s="34"/>
      <c r="AL853" s="34"/>
      <c r="AM853" s="34"/>
      <c r="AN853" s="34"/>
    </row>
    <row r="854" spans="2:40" x14ac:dyDescent="0.35">
      <c r="B854" s="34"/>
      <c r="C854" s="34"/>
      <c r="D854" s="34"/>
      <c r="E854" s="34"/>
      <c r="F854" s="34"/>
      <c r="G854" s="34"/>
      <c r="H854" s="34"/>
      <c r="I854" s="34"/>
      <c r="J854" s="34"/>
      <c r="K854" s="34"/>
      <c r="L854" s="34"/>
      <c r="M854" s="34"/>
      <c r="N854" s="34"/>
      <c r="O854" s="34"/>
      <c r="P854" s="34"/>
      <c r="Q854" s="34"/>
      <c r="R854" s="34"/>
      <c r="S854" s="34"/>
      <c r="T854" s="34"/>
      <c r="U854" s="34"/>
      <c r="V854" s="34"/>
      <c r="W854" s="34"/>
      <c r="X854" s="34"/>
      <c r="Y854" s="34"/>
      <c r="Z854" s="34"/>
      <c r="AA854" s="34"/>
      <c r="AB854" s="34"/>
      <c r="AC854" s="34"/>
      <c r="AD854" s="34"/>
      <c r="AG854" s="34"/>
      <c r="AH854" s="34"/>
      <c r="AI854" s="34"/>
      <c r="AJ854" s="34"/>
      <c r="AK854" s="34"/>
      <c r="AL854" s="34"/>
      <c r="AM854" s="34"/>
      <c r="AN854" s="34"/>
    </row>
    <row r="855" spans="2:40" x14ac:dyDescent="0.35">
      <c r="B855" s="34"/>
      <c r="C855" s="34"/>
      <c r="D855" s="34"/>
      <c r="E855" s="34"/>
      <c r="F855" s="34"/>
      <c r="G855" s="34"/>
      <c r="H855" s="34"/>
      <c r="I855" s="34"/>
      <c r="J855" s="34"/>
      <c r="K855" s="34"/>
      <c r="L855" s="34"/>
      <c r="M855" s="34"/>
      <c r="N855" s="34"/>
      <c r="O855" s="34"/>
      <c r="P855" s="34"/>
      <c r="Q855" s="34"/>
      <c r="R855" s="34"/>
      <c r="S855" s="34"/>
      <c r="T855" s="34"/>
      <c r="U855" s="34"/>
      <c r="V855" s="34"/>
      <c r="W855" s="34"/>
      <c r="X855" s="34"/>
      <c r="Y855" s="34"/>
      <c r="Z855" s="34"/>
      <c r="AA855" s="34"/>
      <c r="AB855" s="34"/>
      <c r="AC855" s="34"/>
      <c r="AD855" s="34"/>
      <c r="AG855" s="34"/>
      <c r="AH855" s="34"/>
      <c r="AI855" s="34"/>
      <c r="AJ855" s="34"/>
      <c r="AK855" s="34"/>
      <c r="AL855" s="34"/>
      <c r="AM855" s="34"/>
      <c r="AN855" s="34"/>
    </row>
    <row r="856" spans="2:40" x14ac:dyDescent="0.35">
      <c r="B856" s="34"/>
      <c r="C856" s="34"/>
      <c r="D856" s="34"/>
      <c r="E856" s="34"/>
      <c r="F856" s="34"/>
      <c r="G856" s="34"/>
      <c r="H856" s="34"/>
      <c r="I856" s="34"/>
      <c r="J856" s="34"/>
      <c r="K856" s="34"/>
      <c r="L856" s="34"/>
      <c r="M856" s="34"/>
      <c r="N856" s="34"/>
      <c r="O856" s="34"/>
      <c r="P856" s="34"/>
      <c r="Q856" s="34"/>
      <c r="R856" s="34"/>
      <c r="S856" s="34"/>
      <c r="T856" s="34"/>
      <c r="U856" s="34"/>
      <c r="V856" s="34"/>
      <c r="W856" s="34"/>
      <c r="X856" s="34"/>
      <c r="Y856" s="34"/>
      <c r="Z856" s="34"/>
      <c r="AA856" s="34"/>
      <c r="AB856" s="34"/>
      <c r="AC856" s="34"/>
      <c r="AD856" s="34"/>
      <c r="AG856" s="34"/>
      <c r="AH856" s="34"/>
      <c r="AI856" s="34"/>
      <c r="AJ856" s="34"/>
      <c r="AK856" s="34"/>
      <c r="AL856" s="34"/>
      <c r="AM856" s="34"/>
      <c r="AN856" s="34"/>
    </row>
    <row r="857" spans="2:40" x14ac:dyDescent="0.35">
      <c r="B857" s="34"/>
      <c r="C857" s="34"/>
      <c r="D857" s="34"/>
      <c r="E857" s="34"/>
      <c r="F857" s="34"/>
      <c r="G857" s="34"/>
      <c r="H857" s="34"/>
      <c r="I857" s="34"/>
      <c r="J857" s="34"/>
      <c r="K857" s="34"/>
      <c r="L857" s="34"/>
      <c r="M857" s="34"/>
      <c r="N857" s="34"/>
      <c r="O857" s="34"/>
      <c r="P857" s="34"/>
      <c r="Q857" s="34"/>
      <c r="R857" s="34"/>
      <c r="S857" s="34"/>
      <c r="T857" s="34"/>
      <c r="U857" s="34"/>
      <c r="V857" s="34"/>
      <c r="W857" s="34"/>
      <c r="X857" s="34"/>
      <c r="Y857" s="34"/>
      <c r="Z857" s="34"/>
      <c r="AA857" s="34"/>
      <c r="AB857" s="34"/>
      <c r="AC857" s="34"/>
      <c r="AD857" s="34"/>
      <c r="AG857" s="34"/>
      <c r="AH857" s="34"/>
      <c r="AI857" s="34"/>
      <c r="AJ857" s="34"/>
      <c r="AK857" s="34"/>
      <c r="AL857" s="34"/>
      <c r="AM857" s="34"/>
      <c r="AN857" s="34"/>
    </row>
    <row r="858" spans="2:40" x14ac:dyDescent="0.35">
      <c r="B858" s="34"/>
      <c r="C858" s="34"/>
      <c r="D858" s="34"/>
      <c r="E858" s="34"/>
      <c r="F858" s="34"/>
      <c r="G858" s="34"/>
      <c r="H858" s="34"/>
      <c r="I858" s="34"/>
      <c r="J858" s="34"/>
      <c r="K858" s="34"/>
      <c r="L858" s="34"/>
      <c r="M858" s="34"/>
      <c r="N858" s="34"/>
      <c r="O858" s="34"/>
      <c r="P858" s="34"/>
      <c r="Q858" s="34"/>
      <c r="R858" s="34"/>
      <c r="S858" s="34"/>
      <c r="T858" s="34"/>
      <c r="U858" s="34"/>
      <c r="V858" s="34"/>
      <c r="W858" s="34"/>
      <c r="X858" s="34"/>
      <c r="Y858" s="34"/>
      <c r="Z858" s="34"/>
      <c r="AA858" s="34"/>
      <c r="AB858" s="34"/>
      <c r="AC858" s="34"/>
      <c r="AD858" s="34"/>
      <c r="AG858" s="34"/>
      <c r="AH858" s="34"/>
      <c r="AI858" s="34"/>
      <c r="AJ858" s="34"/>
      <c r="AK858" s="34"/>
      <c r="AL858" s="34"/>
      <c r="AM858" s="34"/>
      <c r="AN858" s="34"/>
    </row>
    <row r="859" spans="2:40" x14ac:dyDescent="0.35">
      <c r="B859" s="34"/>
      <c r="C859" s="34"/>
      <c r="D859" s="34"/>
      <c r="E859" s="34"/>
      <c r="F859" s="34"/>
      <c r="G859" s="34"/>
      <c r="H859" s="34"/>
      <c r="I859" s="34"/>
      <c r="J859" s="34"/>
      <c r="K859" s="34"/>
      <c r="L859" s="34"/>
      <c r="M859" s="34"/>
      <c r="N859" s="34"/>
      <c r="O859" s="34"/>
      <c r="P859" s="34"/>
      <c r="Q859" s="34"/>
      <c r="R859" s="34"/>
      <c r="S859" s="34"/>
      <c r="T859" s="34"/>
      <c r="U859" s="34"/>
      <c r="V859" s="34"/>
      <c r="W859" s="34"/>
      <c r="X859" s="34"/>
      <c r="Y859" s="34"/>
      <c r="Z859" s="34"/>
      <c r="AA859" s="34"/>
      <c r="AB859" s="34"/>
      <c r="AC859" s="34"/>
      <c r="AD859" s="34"/>
      <c r="AG859" s="34"/>
      <c r="AH859" s="34"/>
      <c r="AI859" s="34"/>
      <c r="AJ859" s="34"/>
      <c r="AK859" s="34"/>
      <c r="AL859" s="34"/>
      <c r="AM859" s="34"/>
      <c r="AN859" s="34"/>
    </row>
    <row r="860" spans="2:40" x14ac:dyDescent="0.35">
      <c r="B860" s="34"/>
      <c r="C860" s="34"/>
      <c r="D860" s="34"/>
      <c r="E860" s="34"/>
      <c r="F860" s="34"/>
      <c r="G860" s="34"/>
      <c r="H860" s="34"/>
      <c r="I860" s="34"/>
      <c r="J860" s="34"/>
      <c r="K860" s="34"/>
      <c r="L860" s="34"/>
      <c r="M860" s="34"/>
      <c r="N860" s="34"/>
      <c r="O860" s="34"/>
      <c r="P860" s="34"/>
      <c r="Q860" s="34"/>
      <c r="R860" s="34"/>
      <c r="S860" s="34"/>
      <c r="T860" s="34"/>
      <c r="U860" s="34"/>
      <c r="V860" s="34"/>
      <c r="W860" s="34"/>
      <c r="X860" s="34"/>
      <c r="Y860" s="34"/>
      <c r="Z860" s="34"/>
      <c r="AA860" s="34"/>
      <c r="AB860" s="34"/>
      <c r="AC860" s="34"/>
      <c r="AD860" s="34"/>
      <c r="AG860" s="34"/>
      <c r="AH860" s="34"/>
      <c r="AI860" s="34"/>
      <c r="AJ860" s="34"/>
      <c r="AK860" s="34"/>
      <c r="AL860" s="34"/>
      <c r="AM860" s="34"/>
      <c r="AN860" s="34"/>
    </row>
    <row r="861" spans="2:40" x14ac:dyDescent="0.35">
      <c r="B861" s="34"/>
      <c r="C861" s="34"/>
      <c r="D861" s="34"/>
      <c r="E861" s="34"/>
      <c r="F861" s="34"/>
      <c r="G861" s="34"/>
      <c r="H861" s="34"/>
      <c r="I861" s="34"/>
      <c r="J861" s="34"/>
      <c r="K861" s="34"/>
      <c r="L861" s="34"/>
      <c r="M861" s="34"/>
      <c r="N861" s="34"/>
      <c r="O861" s="34"/>
      <c r="P861" s="34"/>
      <c r="Q861" s="34"/>
      <c r="R861" s="34"/>
      <c r="S861" s="34"/>
      <c r="T861" s="34"/>
      <c r="U861" s="34"/>
      <c r="V861" s="34"/>
      <c r="W861" s="34"/>
      <c r="X861" s="34"/>
      <c r="Y861" s="34"/>
      <c r="Z861" s="34"/>
      <c r="AA861" s="34"/>
      <c r="AB861" s="34"/>
      <c r="AC861" s="34"/>
      <c r="AD861" s="34"/>
      <c r="AG861" s="34"/>
      <c r="AH861" s="34"/>
      <c r="AI861" s="34"/>
      <c r="AJ861" s="34"/>
      <c r="AK861" s="34"/>
      <c r="AL861" s="34"/>
      <c r="AM861" s="34"/>
      <c r="AN861" s="34"/>
    </row>
    <row r="862" spans="2:40" x14ac:dyDescent="0.35">
      <c r="B862" s="34"/>
      <c r="C862" s="34"/>
      <c r="D862" s="34"/>
      <c r="E862" s="34"/>
      <c r="F862" s="34"/>
      <c r="G862" s="34"/>
      <c r="H862" s="34"/>
      <c r="I862" s="34"/>
      <c r="J862" s="34"/>
      <c r="K862" s="34"/>
      <c r="L862" s="34"/>
      <c r="M862" s="34"/>
      <c r="N862" s="34"/>
      <c r="O862" s="34"/>
      <c r="P862" s="34"/>
      <c r="Q862" s="34"/>
      <c r="R862" s="34"/>
      <c r="S862" s="34"/>
      <c r="T862" s="34"/>
      <c r="U862" s="34"/>
      <c r="V862" s="34"/>
      <c r="W862" s="34"/>
      <c r="X862" s="34"/>
      <c r="Y862" s="34"/>
      <c r="Z862" s="34"/>
      <c r="AA862" s="34"/>
      <c r="AB862" s="34"/>
      <c r="AC862" s="34"/>
      <c r="AD862" s="34"/>
      <c r="AG862" s="34"/>
      <c r="AH862" s="34"/>
      <c r="AI862" s="34"/>
      <c r="AJ862" s="34"/>
      <c r="AK862" s="34"/>
      <c r="AL862" s="34"/>
      <c r="AM862" s="34"/>
      <c r="AN862" s="34"/>
    </row>
    <row r="863" spans="2:40" x14ac:dyDescent="0.35">
      <c r="B863" s="34"/>
      <c r="C863" s="34"/>
      <c r="D863" s="34"/>
      <c r="E863" s="34"/>
      <c r="F863" s="34"/>
      <c r="G863" s="34"/>
      <c r="H863" s="34"/>
      <c r="I863" s="34"/>
      <c r="J863" s="34"/>
      <c r="K863" s="34"/>
      <c r="L863" s="34"/>
      <c r="M863" s="34"/>
      <c r="N863" s="34"/>
      <c r="O863" s="34"/>
      <c r="P863" s="34"/>
      <c r="Q863" s="34"/>
      <c r="R863" s="34"/>
      <c r="S863" s="34"/>
      <c r="T863" s="34"/>
      <c r="U863" s="34"/>
      <c r="V863" s="34"/>
      <c r="W863" s="34"/>
      <c r="X863" s="34"/>
      <c r="Y863" s="34"/>
      <c r="Z863" s="34"/>
      <c r="AA863" s="34"/>
      <c r="AB863" s="34"/>
      <c r="AC863" s="34"/>
      <c r="AD863" s="34"/>
      <c r="AG863" s="34"/>
      <c r="AH863" s="34"/>
      <c r="AI863" s="34"/>
      <c r="AJ863" s="34"/>
      <c r="AK863" s="34"/>
      <c r="AL863" s="34"/>
      <c r="AM863" s="34"/>
      <c r="AN863" s="34"/>
    </row>
    <row r="864" spans="2:40" x14ac:dyDescent="0.35">
      <c r="B864" s="34"/>
      <c r="C864" s="34"/>
      <c r="D864" s="34"/>
      <c r="E864" s="34"/>
      <c r="F864" s="34"/>
      <c r="G864" s="34"/>
      <c r="H864" s="34"/>
      <c r="I864" s="34"/>
      <c r="J864" s="34"/>
      <c r="K864" s="34"/>
      <c r="L864" s="34"/>
      <c r="M864" s="34"/>
      <c r="N864" s="34"/>
      <c r="O864" s="34"/>
      <c r="P864" s="34"/>
      <c r="Q864" s="34"/>
      <c r="R864" s="34"/>
      <c r="S864" s="34"/>
      <c r="T864" s="34"/>
      <c r="U864" s="34"/>
      <c r="V864" s="34"/>
      <c r="W864" s="34"/>
      <c r="X864" s="34"/>
      <c r="Y864" s="34"/>
      <c r="Z864" s="34"/>
      <c r="AA864" s="34"/>
      <c r="AB864" s="34"/>
      <c r="AC864" s="34"/>
      <c r="AD864" s="34"/>
      <c r="AG864" s="34"/>
      <c r="AH864" s="34"/>
      <c r="AI864" s="34"/>
      <c r="AJ864" s="34"/>
      <c r="AK864" s="34"/>
      <c r="AL864" s="34"/>
      <c r="AM864" s="34"/>
      <c r="AN864" s="34"/>
    </row>
    <row r="865" spans="2:40" x14ac:dyDescent="0.35">
      <c r="B865" s="34"/>
      <c r="C865" s="34"/>
      <c r="D865" s="34"/>
      <c r="E865" s="34"/>
      <c r="F865" s="34"/>
      <c r="G865" s="34"/>
      <c r="H865" s="34"/>
      <c r="I865" s="34"/>
      <c r="J865" s="34"/>
      <c r="K865" s="34"/>
      <c r="L865" s="34"/>
      <c r="M865" s="34"/>
      <c r="N865" s="34"/>
      <c r="O865" s="34"/>
      <c r="P865" s="34"/>
      <c r="Q865" s="34"/>
      <c r="R865" s="34"/>
      <c r="S865" s="34"/>
      <c r="T865" s="34"/>
      <c r="U865" s="34"/>
      <c r="V865" s="34"/>
      <c r="W865" s="34"/>
      <c r="X865" s="34"/>
      <c r="Y865" s="34"/>
      <c r="Z865" s="34"/>
      <c r="AA865" s="34"/>
      <c r="AB865" s="34"/>
      <c r="AC865" s="34"/>
      <c r="AD865" s="34"/>
      <c r="AG865" s="34"/>
      <c r="AH865" s="34"/>
      <c r="AI865" s="34"/>
      <c r="AJ865" s="34"/>
      <c r="AK865" s="34"/>
      <c r="AL865" s="34"/>
      <c r="AM865" s="34"/>
      <c r="AN865" s="34"/>
    </row>
    <row r="866" spans="2:40" x14ac:dyDescent="0.35">
      <c r="B866" s="34"/>
      <c r="C866" s="34"/>
      <c r="D866" s="34"/>
      <c r="E866" s="34"/>
      <c r="F866" s="34"/>
      <c r="G866" s="34"/>
      <c r="H866" s="34"/>
      <c r="I866" s="34"/>
      <c r="J866" s="34"/>
      <c r="K866" s="34"/>
      <c r="L866" s="34"/>
      <c r="M866" s="34"/>
      <c r="N866" s="34"/>
      <c r="O866" s="34"/>
      <c r="P866" s="34"/>
      <c r="Q866" s="34"/>
      <c r="R866" s="34"/>
      <c r="S866" s="34"/>
      <c r="T866" s="34"/>
      <c r="U866" s="34"/>
      <c r="V866" s="34"/>
      <c r="W866" s="34"/>
      <c r="X866" s="34"/>
      <c r="Y866" s="34"/>
      <c r="Z866" s="34"/>
      <c r="AA866" s="34"/>
      <c r="AB866" s="34"/>
      <c r="AC866" s="34"/>
      <c r="AD866" s="34"/>
      <c r="AG866" s="34"/>
      <c r="AH866" s="34"/>
      <c r="AI866" s="34"/>
      <c r="AJ866" s="34"/>
      <c r="AK866" s="34"/>
      <c r="AL866" s="34"/>
      <c r="AM866" s="34"/>
      <c r="AN866" s="34"/>
    </row>
    <row r="867" spans="2:40" x14ac:dyDescent="0.35">
      <c r="B867" s="34"/>
      <c r="C867" s="34"/>
      <c r="D867" s="34"/>
      <c r="E867" s="34"/>
      <c r="F867" s="34"/>
      <c r="G867" s="34"/>
      <c r="H867" s="34"/>
      <c r="I867" s="34"/>
      <c r="J867" s="34"/>
      <c r="K867" s="34"/>
      <c r="L867" s="34"/>
      <c r="M867" s="34"/>
      <c r="N867" s="34"/>
      <c r="O867" s="34"/>
      <c r="P867" s="34"/>
      <c r="Q867" s="34"/>
      <c r="R867" s="34"/>
      <c r="S867" s="34"/>
      <c r="T867" s="34"/>
      <c r="U867" s="34"/>
      <c r="V867" s="34"/>
      <c r="W867" s="34"/>
      <c r="X867" s="34"/>
      <c r="Y867" s="34"/>
      <c r="Z867" s="34"/>
      <c r="AA867" s="34"/>
      <c r="AB867" s="34"/>
      <c r="AC867" s="34"/>
      <c r="AD867" s="34"/>
      <c r="AG867" s="34"/>
      <c r="AH867" s="34"/>
      <c r="AI867" s="34"/>
      <c r="AJ867" s="34"/>
      <c r="AK867" s="34"/>
      <c r="AL867" s="34"/>
      <c r="AM867" s="34"/>
      <c r="AN867" s="34"/>
    </row>
    <row r="868" spans="2:40" x14ac:dyDescent="0.35">
      <c r="B868" s="34"/>
      <c r="C868" s="34"/>
      <c r="D868" s="34"/>
      <c r="E868" s="34"/>
      <c r="F868" s="34"/>
      <c r="G868" s="34"/>
      <c r="H868" s="34"/>
      <c r="I868" s="34"/>
      <c r="J868" s="34"/>
      <c r="K868" s="34"/>
      <c r="L868" s="34"/>
      <c r="M868" s="34"/>
      <c r="N868" s="34"/>
      <c r="O868" s="34"/>
      <c r="P868" s="34"/>
      <c r="Q868" s="34"/>
      <c r="R868" s="34"/>
      <c r="S868" s="34"/>
      <c r="T868" s="34"/>
      <c r="U868" s="34"/>
      <c r="V868" s="34"/>
      <c r="W868" s="34"/>
      <c r="X868" s="34"/>
      <c r="Y868" s="34"/>
      <c r="Z868" s="34"/>
      <c r="AA868" s="34"/>
      <c r="AB868" s="34"/>
      <c r="AC868" s="34"/>
      <c r="AD868" s="34"/>
      <c r="AG868" s="34"/>
      <c r="AH868" s="34"/>
      <c r="AI868" s="34"/>
      <c r="AJ868" s="34"/>
      <c r="AK868" s="34"/>
      <c r="AL868" s="34"/>
      <c r="AM868" s="34"/>
      <c r="AN868" s="34"/>
    </row>
    <row r="869" spans="2:40" x14ac:dyDescent="0.35">
      <c r="B869" s="34"/>
      <c r="C869" s="34"/>
      <c r="D869" s="34"/>
      <c r="E869" s="34"/>
      <c r="F869" s="34"/>
      <c r="G869" s="34"/>
      <c r="H869" s="34"/>
      <c r="I869" s="34"/>
      <c r="J869" s="34"/>
      <c r="K869" s="34"/>
      <c r="L869" s="34"/>
      <c r="M869" s="34"/>
      <c r="N869" s="34"/>
      <c r="O869" s="34"/>
      <c r="P869" s="34"/>
      <c r="Q869" s="34"/>
      <c r="R869" s="34"/>
      <c r="S869" s="34"/>
      <c r="T869" s="34"/>
      <c r="U869" s="34"/>
      <c r="V869" s="34"/>
      <c r="W869" s="34"/>
      <c r="X869" s="34"/>
      <c r="Y869" s="34"/>
      <c r="Z869" s="34"/>
      <c r="AA869" s="34"/>
      <c r="AB869" s="34"/>
      <c r="AC869" s="34"/>
      <c r="AD869" s="34"/>
      <c r="AG869" s="34"/>
      <c r="AH869" s="34"/>
      <c r="AI869" s="34"/>
      <c r="AJ869" s="34"/>
      <c r="AK869" s="34"/>
      <c r="AL869" s="34"/>
      <c r="AM869" s="34"/>
      <c r="AN869" s="34"/>
    </row>
    <row r="870" spans="2:40" x14ac:dyDescent="0.35">
      <c r="B870" s="34"/>
      <c r="C870" s="34"/>
      <c r="D870" s="34"/>
      <c r="E870" s="34"/>
      <c r="F870" s="34"/>
      <c r="G870" s="34"/>
      <c r="H870" s="34"/>
      <c r="I870" s="34"/>
      <c r="J870" s="34"/>
      <c r="K870" s="34"/>
      <c r="L870" s="34"/>
      <c r="M870" s="34"/>
      <c r="N870" s="34"/>
      <c r="O870" s="34"/>
      <c r="P870" s="34"/>
      <c r="Q870" s="34"/>
      <c r="R870" s="34"/>
      <c r="S870" s="34"/>
      <c r="T870" s="34"/>
      <c r="U870" s="34"/>
      <c r="V870" s="34"/>
      <c r="W870" s="34"/>
      <c r="X870" s="34"/>
      <c r="Y870" s="34"/>
      <c r="Z870" s="34"/>
      <c r="AA870" s="34"/>
      <c r="AB870" s="34"/>
      <c r="AC870" s="34"/>
      <c r="AD870" s="34"/>
      <c r="AG870" s="34"/>
      <c r="AH870" s="34"/>
      <c r="AI870" s="34"/>
      <c r="AJ870" s="34"/>
      <c r="AK870" s="34"/>
      <c r="AL870" s="34"/>
      <c r="AM870" s="34"/>
      <c r="AN870" s="34"/>
    </row>
    <row r="871" spans="2:40" x14ac:dyDescent="0.35">
      <c r="B871" s="34"/>
      <c r="C871" s="34"/>
      <c r="D871" s="34"/>
      <c r="E871" s="34"/>
      <c r="F871" s="34"/>
      <c r="G871" s="34"/>
      <c r="H871" s="34"/>
      <c r="I871" s="34"/>
      <c r="J871" s="34"/>
      <c r="K871" s="34"/>
      <c r="L871" s="34"/>
      <c r="M871" s="34"/>
      <c r="N871" s="34"/>
      <c r="O871" s="34"/>
      <c r="P871" s="34"/>
      <c r="Q871" s="34"/>
      <c r="R871" s="34"/>
      <c r="S871" s="34"/>
      <c r="T871" s="34"/>
      <c r="U871" s="34"/>
      <c r="V871" s="34"/>
      <c r="W871" s="34"/>
      <c r="X871" s="34"/>
      <c r="Y871" s="34"/>
      <c r="Z871" s="34"/>
      <c r="AA871" s="34"/>
      <c r="AB871" s="34"/>
      <c r="AC871" s="34"/>
      <c r="AD871" s="34"/>
      <c r="AG871" s="34"/>
      <c r="AH871" s="34"/>
      <c r="AI871" s="34"/>
      <c r="AJ871" s="34"/>
      <c r="AK871" s="34"/>
      <c r="AL871" s="34"/>
      <c r="AM871" s="34"/>
      <c r="AN871" s="34"/>
    </row>
    <row r="872" spans="2:40" x14ac:dyDescent="0.35">
      <c r="B872" s="34"/>
      <c r="C872" s="34"/>
      <c r="D872" s="34"/>
      <c r="E872" s="34"/>
      <c r="F872" s="34"/>
      <c r="G872" s="34"/>
      <c r="H872" s="34"/>
      <c r="I872" s="34"/>
      <c r="J872" s="34"/>
      <c r="K872" s="34"/>
      <c r="L872" s="34"/>
      <c r="M872" s="34"/>
      <c r="N872" s="34"/>
      <c r="O872" s="34"/>
      <c r="P872" s="34"/>
      <c r="Q872" s="34"/>
      <c r="R872" s="34"/>
      <c r="S872" s="34"/>
      <c r="T872" s="34"/>
      <c r="U872" s="34"/>
      <c r="V872" s="34"/>
      <c r="W872" s="34"/>
      <c r="X872" s="34"/>
      <c r="Y872" s="34"/>
      <c r="Z872" s="34"/>
      <c r="AA872" s="34"/>
      <c r="AB872" s="34"/>
      <c r="AC872" s="34"/>
      <c r="AD872" s="34"/>
      <c r="AG872" s="34"/>
      <c r="AH872" s="34"/>
      <c r="AI872" s="34"/>
      <c r="AJ872" s="34"/>
      <c r="AK872" s="34"/>
      <c r="AL872" s="34"/>
      <c r="AM872" s="34"/>
      <c r="AN872" s="34"/>
    </row>
    <row r="873" spans="2:40" x14ac:dyDescent="0.35">
      <c r="B873" s="34"/>
      <c r="C873" s="34"/>
      <c r="D873" s="34"/>
      <c r="E873" s="34"/>
      <c r="F873" s="34"/>
      <c r="G873" s="34"/>
      <c r="H873" s="34"/>
      <c r="I873" s="34"/>
      <c r="J873" s="34"/>
      <c r="K873" s="34"/>
      <c r="L873" s="34"/>
      <c r="M873" s="34"/>
      <c r="N873" s="34"/>
      <c r="O873" s="34"/>
      <c r="P873" s="34"/>
      <c r="Q873" s="34"/>
      <c r="R873" s="34"/>
      <c r="S873" s="34"/>
      <c r="T873" s="34"/>
      <c r="U873" s="34"/>
      <c r="V873" s="34"/>
      <c r="W873" s="34"/>
      <c r="X873" s="34"/>
      <c r="Y873" s="34"/>
      <c r="Z873" s="34"/>
      <c r="AA873" s="34"/>
      <c r="AB873" s="34"/>
      <c r="AC873" s="34"/>
      <c r="AD873" s="34"/>
      <c r="AG873" s="34"/>
      <c r="AH873" s="34"/>
      <c r="AI873" s="34"/>
      <c r="AJ873" s="34"/>
      <c r="AK873" s="34"/>
      <c r="AL873" s="34"/>
      <c r="AM873" s="34"/>
      <c r="AN873" s="34"/>
    </row>
    <row r="874" spans="2:40" x14ac:dyDescent="0.35">
      <c r="B874" s="34"/>
      <c r="C874" s="34"/>
      <c r="D874" s="34"/>
      <c r="E874" s="34"/>
      <c r="F874" s="34"/>
      <c r="G874" s="34"/>
      <c r="H874" s="34"/>
      <c r="I874" s="34"/>
      <c r="J874" s="34"/>
      <c r="K874" s="34"/>
      <c r="L874" s="34"/>
      <c r="M874" s="34"/>
      <c r="N874" s="34"/>
      <c r="O874" s="34"/>
      <c r="P874" s="34"/>
      <c r="Q874" s="34"/>
      <c r="R874" s="34"/>
      <c r="S874" s="34"/>
      <c r="T874" s="34"/>
      <c r="U874" s="34"/>
      <c r="V874" s="34"/>
      <c r="W874" s="34"/>
      <c r="X874" s="34"/>
      <c r="Y874" s="34"/>
      <c r="Z874" s="34"/>
      <c r="AA874" s="34"/>
      <c r="AB874" s="34"/>
      <c r="AC874" s="34"/>
      <c r="AD874" s="34"/>
      <c r="AG874" s="34"/>
      <c r="AH874" s="34"/>
      <c r="AI874" s="34"/>
      <c r="AJ874" s="34"/>
      <c r="AK874" s="34"/>
      <c r="AL874" s="34"/>
      <c r="AM874" s="34"/>
      <c r="AN874" s="34"/>
    </row>
    <row r="875" spans="2:40" x14ac:dyDescent="0.35">
      <c r="B875" s="34"/>
      <c r="C875" s="34"/>
      <c r="D875" s="34"/>
      <c r="E875" s="34"/>
      <c r="F875" s="34"/>
      <c r="G875" s="34"/>
      <c r="H875" s="34"/>
      <c r="I875" s="34"/>
      <c r="J875" s="34"/>
      <c r="K875" s="34"/>
      <c r="L875" s="34"/>
      <c r="M875" s="34"/>
      <c r="N875" s="34"/>
      <c r="O875" s="34"/>
      <c r="P875" s="34"/>
      <c r="Q875" s="34"/>
      <c r="R875" s="34"/>
      <c r="S875" s="34"/>
      <c r="T875" s="34"/>
      <c r="U875" s="34"/>
      <c r="V875" s="34"/>
      <c r="W875" s="34"/>
      <c r="X875" s="34"/>
      <c r="Y875" s="34"/>
      <c r="Z875" s="34"/>
      <c r="AA875" s="34"/>
      <c r="AB875" s="34"/>
      <c r="AC875" s="34"/>
      <c r="AD875" s="34"/>
      <c r="AG875" s="34"/>
      <c r="AH875" s="34"/>
      <c r="AI875" s="34"/>
      <c r="AJ875" s="34"/>
      <c r="AK875" s="34"/>
      <c r="AL875" s="34"/>
      <c r="AM875" s="34"/>
      <c r="AN875" s="34"/>
    </row>
    <row r="876" spans="2:40" x14ac:dyDescent="0.35">
      <c r="B876" s="34"/>
      <c r="C876" s="34"/>
      <c r="D876" s="34"/>
      <c r="E876" s="34"/>
      <c r="F876" s="34"/>
      <c r="G876" s="34"/>
      <c r="H876" s="34"/>
      <c r="I876" s="34"/>
      <c r="J876" s="34"/>
      <c r="K876" s="34"/>
      <c r="L876" s="34"/>
      <c r="M876" s="34"/>
      <c r="N876" s="34"/>
      <c r="O876" s="34"/>
      <c r="P876" s="34"/>
      <c r="Q876" s="34"/>
      <c r="R876" s="34"/>
      <c r="S876" s="34"/>
      <c r="T876" s="34"/>
      <c r="U876" s="34"/>
      <c r="V876" s="34"/>
      <c r="W876" s="34"/>
      <c r="X876" s="34"/>
      <c r="Y876" s="34"/>
      <c r="Z876" s="34"/>
      <c r="AA876" s="34"/>
      <c r="AB876" s="34"/>
      <c r="AC876" s="34"/>
      <c r="AD876" s="34"/>
      <c r="AG876" s="34"/>
      <c r="AH876" s="34"/>
      <c r="AI876" s="34"/>
      <c r="AJ876" s="34"/>
      <c r="AK876" s="34"/>
      <c r="AL876" s="34"/>
      <c r="AM876" s="34"/>
      <c r="AN876" s="34"/>
    </row>
    <row r="877" spans="2:40" x14ac:dyDescent="0.35">
      <c r="B877" s="34"/>
      <c r="C877" s="34"/>
      <c r="D877" s="34"/>
      <c r="E877" s="34"/>
      <c r="F877" s="34"/>
      <c r="G877" s="34"/>
      <c r="H877" s="34"/>
      <c r="I877" s="34"/>
      <c r="J877" s="34"/>
      <c r="K877" s="34"/>
      <c r="L877" s="34"/>
      <c r="M877" s="34"/>
      <c r="N877" s="34"/>
      <c r="O877" s="34"/>
      <c r="P877" s="34"/>
      <c r="Q877" s="34"/>
      <c r="R877" s="34"/>
      <c r="S877" s="34"/>
      <c r="T877" s="34"/>
      <c r="U877" s="34"/>
      <c r="V877" s="34"/>
      <c r="W877" s="34"/>
      <c r="X877" s="34"/>
      <c r="Y877" s="34"/>
      <c r="Z877" s="34"/>
      <c r="AA877" s="34"/>
      <c r="AB877" s="34"/>
      <c r="AC877" s="34"/>
      <c r="AD877" s="34"/>
      <c r="AG877" s="34"/>
      <c r="AH877" s="34"/>
      <c r="AI877" s="34"/>
      <c r="AJ877" s="34"/>
      <c r="AK877" s="34"/>
      <c r="AL877" s="34"/>
      <c r="AM877" s="34"/>
      <c r="AN877" s="34"/>
    </row>
    <row r="878" spans="2:40" x14ac:dyDescent="0.35">
      <c r="B878" s="34"/>
      <c r="C878" s="34"/>
      <c r="D878" s="34"/>
      <c r="E878" s="34"/>
      <c r="F878" s="34"/>
      <c r="G878" s="34"/>
      <c r="H878" s="34"/>
      <c r="I878" s="34"/>
      <c r="J878" s="34"/>
      <c r="K878" s="34"/>
      <c r="L878" s="34"/>
      <c r="M878" s="34"/>
      <c r="N878" s="34"/>
      <c r="O878" s="34"/>
      <c r="P878" s="34"/>
      <c r="Q878" s="34"/>
      <c r="R878" s="34"/>
      <c r="S878" s="34"/>
      <c r="T878" s="34"/>
      <c r="U878" s="34"/>
      <c r="V878" s="34"/>
      <c r="W878" s="34"/>
      <c r="X878" s="34"/>
      <c r="Y878" s="34"/>
      <c r="Z878" s="34"/>
      <c r="AA878" s="34"/>
      <c r="AB878" s="34"/>
      <c r="AC878" s="34"/>
      <c r="AD878" s="34"/>
      <c r="AG878" s="34"/>
      <c r="AH878" s="34"/>
      <c r="AI878" s="34"/>
      <c r="AJ878" s="34"/>
      <c r="AK878" s="34"/>
      <c r="AL878" s="34"/>
      <c r="AM878" s="34"/>
      <c r="AN878" s="34"/>
    </row>
    <row r="879" spans="2:40" x14ac:dyDescent="0.35">
      <c r="B879" s="34"/>
      <c r="C879" s="34"/>
      <c r="D879" s="34"/>
      <c r="E879" s="34"/>
      <c r="F879" s="34"/>
      <c r="G879" s="34"/>
      <c r="H879" s="34"/>
      <c r="I879" s="34"/>
      <c r="J879" s="34"/>
      <c r="K879" s="34"/>
      <c r="L879" s="34"/>
      <c r="M879" s="34"/>
      <c r="N879" s="34"/>
      <c r="O879" s="34"/>
      <c r="P879" s="34"/>
      <c r="Q879" s="34"/>
      <c r="R879" s="34"/>
      <c r="S879" s="34"/>
      <c r="T879" s="34"/>
      <c r="U879" s="34"/>
      <c r="V879" s="34"/>
      <c r="W879" s="34"/>
      <c r="X879" s="34"/>
      <c r="Y879" s="34"/>
      <c r="Z879" s="34"/>
      <c r="AA879" s="34"/>
      <c r="AB879" s="34"/>
      <c r="AC879" s="34"/>
      <c r="AD879" s="34"/>
      <c r="AG879" s="34"/>
      <c r="AH879" s="34"/>
      <c r="AI879" s="34"/>
      <c r="AJ879" s="34"/>
      <c r="AK879" s="34"/>
      <c r="AL879" s="34"/>
      <c r="AM879" s="34"/>
      <c r="AN879" s="34"/>
    </row>
    <row r="880" spans="2:40" x14ac:dyDescent="0.35">
      <c r="B880" s="34"/>
      <c r="C880" s="34"/>
      <c r="D880" s="34"/>
      <c r="E880" s="34"/>
      <c r="F880" s="34"/>
      <c r="G880" s="34"/>
      <c r="H880" s="34"/>
      <c r="I880" s="34"/>
      <c r="J880" s="34"/>
      <c r="K880" s="34"/>
      <c r="L880" s="34"/>
      <c r="M880" s="34"/>
      <c r="N880" s="34"/>
      <c r="O880" s="34"/>
      <c r="P880" s="34"/>
      <c r="Q880" s="34"/>
      <c r="R880" s="34"/>
      <c r="S880" s="34"/>
      <c r="T880" s="34"/>
      <c r="U880" s="34"/>
      <c r="V880" s="34"/>
      <c r="W880" s="34"/>
      <c r="X880" s="34"/>
      <c r="Y880" s="34"/>
      <c r="Z880" s="34"/>
      <c r="AA880" s="34"/>
      <c r="AB880" s="34"/>
      <c r="AC880" s="34"/>
      <c r="AD880" s="34"/>
      <c r="AG880" s="34"/>
      <c r="AH880" s="34"/>
      <c r="AI880" s="34"/>
      <c r="AJ880" s="34"/>
      <c r="AK880" s="34"/>
      <c r="AL880" s="34"/>
      <c r="AM880" s="34"/>
      <c r="AN880" s="34"/>
    </row>
    <row r="881" spans="2:40" x14ac:dyDescent="0.35">
      <c r="B881" s="34"/>
      <c r="C881" s="34"/>
      <c r="D881" s="34"/>
      <c r="E881" s="34"/>
      <c r="F881" s="34"/>
      <c r="G881" s="34"/>
      <c r="H881" s="34"/>
      <c r="I881" s="34"/>
      <c r="J881" s="34"/>
      <c r="K881" s="34"/>
      <c r="L881" s="34"/>
      <c r="M881" s="34"/>
      <c r="N881" s="34"/>
      <c r="O881" s="34"/>
      <c r="P881" s="34"/>
      <c r="Q881" s="34"/>
      <c r="R881" s="34"/>
      <c r="S881" s="34"/>
      <c r="T881" s="34"/>
      <c r="U881" s="34"/>
      <c r="V881" s="34"/>
      <c r="W881" s="34"/>
      <c r="X881" s="34"/>
      <c r="Y881" s="34"/>
      <c r="Z881" s="34"/>
      <c r="AA881" s="34"/>
      <c r="AB881" s="34"/>
      <c r="AC881" s="34"/>
      <c r="AD881" s="34"/>
      <c r="AG881" s="34"/>
      <c r="AH881" s="34"/>
      <c r="AI881" s="34"/>
      <c r="AJ881" s="34"/>
      <c r="AK881" s="34"/>
      <c r="AL881" s="34"/>
      <c r="AM881" s="34"/>
      <c r="AN881" s="34"/>
    </row>
    <row r="882" spans="2:40" x14ac:dyDescent="0.35">
      <c r="B882" s="34"/>
      <c r="C882" s="34"/>
      <c r="D882" s="34"/>
      <c r="E882" s="34"/>
      <c r="F882" s="34"/>
      <c r="G882" s="34"/>
      <c r="H882" s="34"/>
      <c r="I882" s="34"/>
      <c r="J882" s="34"/>
      <c r="K882" s="34"/>
      <c r="L882" s="34"/>
      <c r="M882" s="34"/>
      <c r="N882" s="34"/>
      <c r="O882" s="34"/>
      <c r="P882" s="34"/>
      <c r="Q882" s="34"/>
      <c r="R882" s="34"/>
      <c r="S882" s="34"/>
      <c r="T882" s="34"/>
      <c r="U882" s="34"/>
      <c r="V882" s="34"/>
      <c r="W882" s="34"/>
      <c r="X882" s="34"/>
      <c r="Y882" s="34"/>
      <c r="Z882" s="34"/>
      <c r="AA882" s="34"/>
      <c r="AB882" s="34"/>
      <c r="AC882" s="34"/>
      <c r="AD882" s="34"/>
      <c r="AG882" s="34"/>
      <c r="AH882" s="34"/>
      <c r="AI882" s="34"/>
      <c r="AJ882" s="34"/>
      <c r="AK882" s="34"/>
      <c r="AL882" s="34"/>
      <c r="AM882" s="34"/>
      <c r="AN882" s="34"/>
    </row>
    <row r="883" spans="2:40" x14ac:dyDescent="0.35">
      <c r="B883" s="34"/>
      <c r="C883" s="34"/>
      <c r="D883" s="34"/>
      <c r="E883" s="34"/>
      <c r="F883" s="34"/>
      <c r="G883" s="34"/>
      <c r="H883" s="34"/>
      <c r="I883" s="34"/>
      <c r="J883" s="34"/>
      <c r="K883" s="34"/>
      <c r="L883" s="34"/>
      <c r="M883" s="34"/>
      <c r="N883" s="34"/>
      <c r="O883" s="34"/>
      <c r="P883" s="34"/>
      <c r="Q883" s="34"/>
      <c r="R883" s="34"/>
      <c r="S883" s="34"/>
      <c r="T883" s="34"/>
      <c r="U883" s="34"/>
      <c r="V883" s="34"/>
      <c r="W883" s="34"/>
      <c r="X883" s="34"/>
      <c r="Y883" s="34"/>
      <c r="Z883" s="34"/>
      <c r="AA883" s="34"/>
      <c r="AB883" s="34"/>
      <c r="AC883" s="34"/>
      <c r="AD883" s="34"/>
      <c r="AG883" s="34"/>
      <c r="AH883" s="34"/>
      <c r="AI883" s="34"/>
      <c r="AJ883" s="34"/>
      <c r="AK883" s="34"/>
      <c r="AL883" s="34"/>
      <c r="AM883" s="34"/>
      <c r="AN883" s="34"/>
    </row>
    <row r="884" spans="2:40" x14ac:dyDescent="0.35">
      <c r="B884" s="34"/>
      <c r="C884" s="34"/>
      <c r="D884" s="34"/>
      <c r="E884" s="34"/>
      <c r="F884" s="34"/>
      <c r="G884" s="34"/>
      <c r="H884" s="34"/>
      <c r="I884" s="34"/>
      <c r="J884" s="34"/>
      <c r="K884" s="34"/>
      <c r="L884" s="34"/>
      <c r="M884" s="34"/>
      <c r="N884" s="34"/>
      <c r="O884" s="34"/>
      <c r="P884" s="34"/>
      <c r="Q884" s="34"/>
      <c r="R884" s="34"/>
      <c r="S884" s="34"/>
      <c r="T884" s="34"/>
      <c r="U884" s="34"/>
      <c r="V884" s="34"/>
      <c r="W884" s="34"/>
      <c r="X884" s="34"/>
      <c r="Y884" s="34"/>
      <c r="Z884" s="34"/>
      <c r="AA884" s="34"/>
      <c r="AB884" s="34"/>
      <c r="AC884" s="34"/>
      <c r="AD884" s="34"/>
      <c r="AG884" s="34"/>
      <c r="AH884" s="34"/>
      <c r="AI884" s="34"/>
      <c r="AJ884" s="34"/>
      <c r="AK884" s="34"/>
      <c r="AL884" s="34"/>
      <c r="AM884" s="34"/>
      <c r="AN884" s="34"/>
    </row>
    <row r="885" spans="2:40" x14ac:dyDescent="0.35">
      <c r="B885" s="34"/>
      <c r="C885" s="34"/>
      <c r="D885" s="34"/>
      <c r="E885" s="34"/>
      <c r="F885" s="34"/>
      <c r="G885" s="34"/>
      <c r="H885" s="34"/>
      <c r="I885" s="34"/>
      <c r="J885" s="34"/>
      <c r="K885" s="34"/>
      <c r="L885" s="34"/>
      <c r="M885" s="34"/>
      <c r="N885" s="34"/>
      <c r="O885" s="34"/>
      <c r="P885" s="34"/>
      <c r="Q885" s="34"/>
      <c r="R885" s="34"/>
      <c r="S885" s="34"/>
      <c r="T885" s="34"/>
      <c r="U885" s="34"/>
      <c r="V885" s="34"/>
      <c r="W885" s="34"/>
      <c r="X885" s="34"/>
      <c r="Y885" s="34"/>
      <c r="Z885" s="34"/>
      <c r="AA885" s="34"/>
      <c r="AB885" s="34"/>
      <c r="AC885" s="34"/>
      <c r="AD885" s="34"/>
      <c r="AG885" s="34"/>
      <c r="AH885" s="34"/>
      <c r="AI885" s="34"/>
      <c r="AJ885" s="34"/>
      <c r="AK885" s="34"/>
      <c r="AL885" s="34"/>
      <c r="AM885" s="34"/>
      <c r="AN885" s="34"/>
    </row>
    <row r="886" spans="2:40" x14ac:dyDescent="0.35">
      <c r="B886" s="34"/>
      <c r="C886" s="34"/>
      <c r="D886" s="34"/>
      <c r="E886" s="34"/>
      <c r="F886" s="34"/>
      <c r="G886" s="34"/>
      <c r="H886" s="34"/>
      <c r="I886" s="34"/>
      <c r="J886" s="34"/>
      <c r="K886" s="34"/>
      <c r="L886" s="34"/>
      <c r="M886" s="34"/>
      <c r="N886" s="34"/>
      <c r="O886" s="34"/>
      <c r="P886" s="34"/>
      <c r="Q886" s="34"/>
      <c r="R886" s="34"/>
      <c r="S886" s="34"/>
      <c r="T886" s="34"/>
      <c r="U886" s="34"/>
      <c r="V886" s="34"/>
      <c r="W886" s="34"/>
      <c r="X886" s="34"/>
      <c r="Y886" s="34"/>
      <c r="Z886" s="34"/>
      <c r="AA886" s="34"/>
      <c r="AB886" s="34"/>
      <c r="AC886" s="34"/>
      <c r="AD886" s="34"/>
      <c r="AG886" s="34"/>
      <c r="AH886" s="34"/>
      <c r="AI886" s="34"/>
      <c r="AJ886" s="34"/>
      <c r="AK886" s="34"/>
      <c r="AL886" s="34"/>
      <c r="AM886" s="34"/>
      <c r="AN886" s="34"/>
    </row>
    <row r="887" spans="2:40" x14ac:dyDescent="0.35">
      <c r="B887" s="34"/>
      <c r="C887" s="34"/>
      <c r="D887" s="34"/>
      <c r="E887" s="34"/>
      <c r="F887" s="34"/>
      <c r="G887" s="34"/>
      <c r="H887" s="34"/>
      <c r="I887" s="34"/>
      <c r="J887" s="34"/>
      <c r="K887" s="34"/>
      <c r="L887" s="34"/>
      <c r="M887" s="34"/>
      <c r="N887" s="34"/>
      <c r="O887" s="34"/>
      <c r="P887" s="34"/>
      <c r="Q887" s="34"/>
      <c r="R887" s="34"/>
      <c r="S887" s="34"/>
      <c r="T887" s="34"/>
      <c r="U887" s="34"/>
      <c r="V887" s="34"/>
      <c r="W887" s="34"/>
      <c r="X887" s="34"/>
      <c r="Y887" s="34"/>
      <c r="Z887" s="34"/>
      <c r="AA887" s="34"/>
      <c r="AB887" s="34"/>
      <c r="AC887" s="34"/>
      <c r="AD887" s="34"/>
      <c r="AG887" s="34"/>
      <c r="AH887" s="34"/>
      <c r="AI887" s="34"/>
      <c r="AJ887" s="34"/>
      <c r="AK887" s="34"/>
      <c r="AL887" s="34"/>
      <c r="AM887" s="34"/>
      <c r="AN887" s="34"/>
    </row>
    <row r="888" spans="2:40" x14ac:dyDescent="0.35">
      <c r="B888" s="34"/>
      <c r="C888" s="34"/>
      <c r="D888" s="34"/>
      <c r="E888" s="34"/>
      <c r="F888" s="34"/>
      <c r="G888" s="34"/>
      <c r="H888" s="34"/>
      <c r="I888" s="34"/>
      <c r="J888" s="34"/>
      <c r="K888" s="34"/>
      <c r="L888" s="34"/>
      <c r="M888" s="34"/>
      <c r="N888" s="34"/>
      <c r="O888" s="34"/>
      <c r="P888" s="34"/>
      <c r="Q888" s="34"/>
      <c r="R888" s="34"/>
      <c r="S888" s="34"/>
      <c r="T888" s="34"/>
      <c r="U888" s="34"/>
      <c r="V888" s="34"/>
      <c r="W888" s="34"/>
      <c r="X888" s="34"/>
      <c r="Y888" s="34"/>
      <c r="Z888" s="34"/>
      <c r="AA888" s="34"/>
      <c r="AB888" s="34"/>
      <c r="AC888" s="34"/>
      <c r="AD888" s="34"/>
      <c r="AG888" s="34"/>
      <c r="AH888" s="34"/>
      <c r="AI888" s="34"/>
      <c r="AJ888" s="34"/>
      <c r="AK888" s="34"/>
      <c r="AL888" s="34"/>
      <c r="AM888" s="34"/>
      <c r="AN888" s="34"/>
    </row>
    <row r="889" spans="2:40" x14ac:dyDescent="0.35">
      <c r="B889" s="34"/>
      <c r="C889" s="34"/>
      <c r="D889" s="34"/>
      <c r="E889" s="34"/>
      <c r="F889" s="34"/>
      <c r="G889" s="34"/>
      <c r="H889" s="34"/>
      <c r="I889" s="34"/>
      <c r="J889" s="34"/>
      <c r="K889" s="34"/>
      <c r="L889" s="34"/>
      <c r="M889" s="34"/>
      <c r="N889" s="34"/>
      <c r="O889" s="34"/>
      <c r="P889" s="34"/>
      <c r="Q889" s="34"/>
      <c r="R889" s="34"/>
      <c r="S889" s="34"/>
      <c r="T889" s="34"/>
      <c r="U889" s="34"/>
      <c r="V889" s="34"/>
      <c r="W889" s="34"/>
      <c r="X889" s="34"/>
      <c r="Y889" s="34"/>
      <c r="Z889" s="34"/>
      <c r="AA889" s="34"/>
      <c r="AB889" s="34"/>
      <c r="AC889" s="34"/>
      <c r="AD889" s="34"/>
      <c r="AG889" s="34"/>
      <c r="AH889" s="34"/>
      <c r="AI889" s="34"/>
      <c r="AJ889" s="34"/>
      <c r="AK889" s="34"/>
      <c r="AL889" s="34"/>
      <c r="AM889" s="34"/>
      <c r="AN889" s="34"/>
    </row>
    <row r="890" spans="2:40" x14ac:dyDescent="0.35">
      <c r="B890" s="34"/>
      <c r="C890" s="34"/>
      <c r="D890" s="34"/>
      <c r="E890" s="34"/>
      <c r="F890" s="34"/>
      <c r="G890" s="34"/>
      <c r="H890" s="34"/>
      <c r="I890" s="34"/>
      <c r="J890" s="34"/>
      <c r="K890" s="34"/>
      <c r="L890" s="34"/>
      <c r="M890" s="34"/>
      <c r="N890" s="34"/>
      <c r="O890" s="34"/>
      <c r="P890" s="34"/>
      <c r="Q890" s="34"/>
      <c r="R890" s="34"/>
      <c r="S890" s="34"/>
      <c r="T890" s="34"/>
      <c r="U890" s="34"/>
      <c r="V890" s="34"/>
      <c r="W890" s="34"/>
      <c r="X890" s="34"/>
      <c r="Y890" s="34"/>
      <c r="Z890" s="34"/>
      <c r="AA890" s="34"/>
      <c r="AB890" s="34"/>
      <c r="AC890" s="34"/>
      <c r="AD890" s="34"/>
      <c r="AG890" s="34"/>
      <c r="AH890" s="34"/>
      <c r="AI890" s="34"/>
      <c r="AJ890" s="34"/>
      <c r="AK890" s="34"/>
      <c r="AL890" s="34"/>
      <c r="AM890" s="34"/>
      <c r="AN890" s="34"/>
    </row>
    <row r="891" spans="2:40" x14ac:dyDescent="0.35">
      <c r="B891" s="34"/>
      <c r="C891" s="34"/>
      <c r="D891" s="34"/>
      <c r="E891" s="34"/>
      <c r="F891" s="34"/>
      <c r="G891" s="34"/>
      <c r="H891" s="34"/>
      <c r="I891" s="34"/>
      <c r="J891" s="34"/>
      <c r="K891" s="34"/>
      <c r="L891" s="34"/>
      <c r="M891" s="34"/>
      <c r="N891" s="34"/>
      <c r="O891" s="34"/>
      <c r="P891" s="34"/>
      <c r="Q891" s="34"/>
      <c r="R891" s="34"/>
      <c r="S891" s="34"/>
      <c r="T891" s="34"/>
      <c r="U891" s="34"/>
      <c r="V891" s="34"/>
      <c r="W891" s="34"/>
      <c r="X891" s="34"/>
      <c r="Y891" s="34"/>
      <c r="Z891" s="34"/>
      <c r="AA891" s="34"/>
      <c r="AB891" s="34"/>
      <c r="AC891" s="34"/>
      <c r="AD891" s="34"/>
      <c r="AG891" s="34"/>
      <c r="AH891" s="34"/>
      <c r="AI891" s="34"/>
      <c r="AJ891" s="34"/>
      <c r="AK891" s="34"/>
      <c r="AL891" s="34"/>
      <c r="AM891" s="34"/>
      <c r="AN891" s="34"/>
    </row>
    <row r="892" spans="2:40" x14ac:dyDescent="0.35">
      <c r="B892" s="34"/>
      <c r="C892" s="34"/>
      <c r="D892" s="34"/>
      <c r="E892" s="34"/>
      <c r="F892" s="34"/>
      <c r="G892" s="34"/>
      <c r="H892" s="34"/>
      <c r="I892" s="34"/>
      <c r="J892" s="34"/>
      <c r="K892" s="34"/>
      <c r="L892" s="34"/>
      <c r="M892" s="34"/>
      <c r="N892" s="34"/>
      <c r="O892" s="34"/>
      <c r="P892" s="34"/>
      <c r="Q892" s="34"/>
      <c r="R892" s="34"/>
      <c r="S892" s="34"/>
      <c r="T892" s="34"/>
      <c r="U892" s="34"/>
      <c r="V892" s="34"/>
      <c r="W892" s="34"/>
      <c r="X892" s="34"/>
      <c r="Y892" s="34"/>
      <c r="Z892" s="34"/>
      <c r="AA892" s="34"/>
      <c r="AB892" s="34"/>
      <c r="AC892" s="34"/>
      <c r="AD892" s="34"/>
      <c r="AG892" s="34"/>
      <c r="AH892" s="34"/>
      <c r="AI892" s="34"/>
      <c r="AJ892" s="34"/>
      <c r="AK892" s="34"/>
      <c r="AL892" s="34"/>
      <c r="AM892" s="34"/>
      <c r="AN892" s="34"/>
    </row>
    <row r="893" spans="2:40" x14ac:dyDescent="0.35">
      <c r="B893" s="34"/>
      <c r="C893" s="34"/>
      <c r="D893" s="34"/>
      <c r="E893" s="34"/>
      <c r="F893" s="34"/>
      <c r="G893" s="34"/>
      <c r="H893" s="34"/>
      <c r="I893" s="34"/>
      <c r="J893" s="34"/>
      <c r="K893" s="34"/>
      <c r="L893" s="34"/>
      <c r="M893" s="34"/>
      <c r="N893" s="34"/>
      <c r="O893" s="34"/>
      <c r="P893" s="34"/>
      <c r="Q893" s="34"/>
      <c r="R893" s="34"/>
      <c r="S893" s="34"/>
      <c r="T893" s="34"/>
      <c r="U893" s="34"/>
      <c r="V893" s="34"/>
      <c r="W893" s="34"/>
      <c r="X893" s="34"/>
      <c r="Y893" s="34"/>
      <c r="Z893" s="34"/>
      <c r="AA893" s="34"/>
      <c r="AB893" s="34"/>
      <c r="AC893" s="34"/>
      <c r="AD893" s="34"/>
      <c r="AG893" s="34"/>
      <c r="AH893" s="34"/>
      <c r="AI893" s="34"/>
      <c r="AJ893" s="34"/>
      <c r="AK893" s="34"/>
      <c r="AL893" s="34"/>
      <c r="AM893" s="34"/>
      <c r="AN893" s="34"/>
    </row>
    <row r="894" spans="2:40" x14ac:dyDescent="0.35">
      <c r="B894" s="34"/>
      <c r="C894" s="34"/>
      <c r="D894" s="34"/>
      <c r="E894" s="34"/>
      <c r="F894" s="34"/>
      <c r="G894" s="34"/>
      <c r="H894" s="34"/>
      <c r="I894" s="34"/>
      <c r="J894" s="34"/>
      <c r="K894" s="34"/>
      <c r="L894" s="34"/>
      <c r="M894" s="34"/>
      <c r="N894" s="34"/>
      <c r="O894" s="34"/>
      <c r="P894" s="34"/>
      <c r="Q894" s="34"/>
      <c r="R894" s="34"/>
      <c r="S894" s="34"/>
      <c r="T894" s="34"/>
      <c r="U894" s="34"/>
      <c r="V894" s="34"/>
      <c r="W894" s="34"/>
      <c r="X894" s="34"/>
      <c r="Y894" s="34"/>
      <c r="Z894" s="34"/>
      <c r="AA894" s="34"/>
      <c r="AB894" s="34"/>
      <c r="AC894" s="34"/>
      <c r="AD894" s="34"/>
      <c r="AG894" s="34"/>
      <c r="AH894" s="34"/>
      <c r="AI894" s="34"/>
      <c r="AJ894" s="34"/>
      <c r="AK894" s="34"/>
      <c r="AL894" s="34"/>
      <c r="AM894" s="34"/>
      <c r="AN894" s="34"/>
    </row>
    <row r="895" spans="2:40" x14ac:dyDescent="0.35">
      <c r="B895" s="34"/>
      <c r="C895" s="34"/>
      <c r="D895" s="34"/>
      <c r="E895" s="34"/>
      <c r="F895" s="34"/>
      <c r="G895" s="34"/>
      <c r="H895" s="34"/>
      <c r="I895" s="34"/>
      <c r="J895" s="34"/>
      <c r="K895" s="34"/>
      <c r="L895" s="34"/>
      <c r="M895" s="34"/>
      <c r="N895" s="34"/>
      <c r="O895" s="34"/>
      <c r="P895" s="34"/>
      <c r="Q895" s="34"/>
      <c r="R895" s="34"/>
      <c r="S895" s="34"/>
      <c r="T895" s="34"/>
      <c r="U895" s="34"/>
      <c r="V895" s="34"/>
      <c r="W895" s="34"/>
      <c r="X895" s="34"/>
      <c r="Y895" s="34"/>
      <c r="Z895" s="34"/>
      <c r="AA895" s="34"/>
      <c r="AB895" s="34"/>
      <c r="AC895" s="34"/>
      <c r="AD895" s="34"/>
      <c r="AG895" s="34"/>
      <c r="AH895" s="34"/>
      <c r="AI895" s="34"/>
      <c r="AJ895" s="34"/>
      <c r="AK895" s="34"/>
      <c r="AL895" s="34"/>
      <c r="AM895" s="34"/>
      <c r="AN895" s="34"/>
    </row>
    <row r="896" spans="2:40" x14ac:dyDescent="0.35">
      <c r="B896" s="34"/>
      <c r="C896" s="34"/>
      <c r="D896" s="34"/>
      <c r="E896" s="34"/>
      <c r="F896" s="34"/>
      <c r="G896" s="34"/>
      <c r="H896" s="34"/>
      <c r="I896" s="34"/>
      <c r="J896" s="34"/>
      <c r="K896" s="34"/>
      <c r="L896" s="34"/>
      <c r="M896" s="34"/>
      <c r="N896" s="34"/>
      <c r="O896" s="34"/>
      <c r="P896" s="34"/>
      <c r="Q896" s="34"/>
      <c r="R896" s="34"/>
      <c r="S896" s="34"/>
      <c r="T896" s="34"/>
      <c r="U896" s="34"/>
      <c r="V896" s="34"/>
      <c r="W896" s="34"/>
      <c r="X896" s="34"/>
      <c r="Y896" s="34"/>
      <c r="Z896" s="34"/>
      <c r="AA896" s="34"/>
      <c r="AB896" s="34"/>
      <c r="AC896" s="34"/>
      <c r="AD896" s="34"/>
      <c r="AG896" s="34"/>
      <c r="AH896" s="34"/>
      <c r="AI896" s="34"/>
      <c r="AJ896" s="34"/>
      <c r="AK896" s="34"/>
      <c r="AL896" s="34"/>
      <c r="AM896" s="34"/>
      <c r="AN896" s="34"/>
    </row>
    <row r="897" spans="2:40" x14ac:dyDescent="0.35">
      <c r="B897" s="34"/>
      <c r="C897" s="34"/>
      <c r="D897" s="34"/>
      <c r="E897" s="34"/>
      <c r="F897" s="34"/>
      <c r="G897" s="34"/>
      <c r="H897" s="34"/>
      <c r="I897" s="34"/>
      <c r="J897" s="34"/>
      <c r="K897" s="34"/>
      <c r="L897" s="34"/>
      <c r="M897" s="34"/>
      <c r="N897" s="34"/>
      <c r="O897" s="34"/>
      <c r="P897" s="34"/>
      <c r="Q897" s="34"/>
      <c r="R897" s="34"/>
      <c r="S897" s="34"/>
      <c r="T897" s="34"/>
      <c r="U897" s="34"/>
      <c r="V897" s="34"/>
      <c r="W897" s="34"/>
      <c r="X897" s="34"/>
      <c r="Y897" s="34"/>
      <c r="Z897" s="34"/>
      <c r="AA897" s="34"/>
      <c r="AB897" s="34"/>
      <c r="AC897" s="34"/>
      <c r="AD897" s="34"/>
      <c r="AG897" s="34"/>
      <c r="AH897" s="34"/>
      <c r="AI897" s="34"/>
      <c r="AJ897" s="34"/>
      <c r="AK897" s="34"/>
      <c r="AL897" s="34"/>
      <c r="AM897" s="34"/>
      <c r="AN897" s="34"/>
    </row>
    <row r="898" spans="2:40" x14ac:dyDescent="0.35">
      <c r="B898" s="34"/>
      <c r="C898" s="34"/>
      <c r="D898" s="34"/>
      <c r="E898" s="34"/>
      <c r="F898" s="34"/>
      <c r="G898" s="34"/>
      <c r="H898" s="34"/>
      <c r="I898" s="34"/>
      <c r="J898" s="34"/>
      <c r="K898" s="34"/>
      <c r="L898" s="34"/>
      <c r="M898" s="34"/>
      <c r="N898" s="34"/>
      <c r="O898" s="34"/>
      <c r="P898" s="34"/>
      <c r="Q898" s="34"/>
      <c r="R898" s="34"/>
      <c r="S898" s="34"/>
      <c r="T898" s="34"/>
      <c r="U898" s="34"/>
      <c r="V898" s="34"/>
      <c r="W898" s="34"/>
      <c r="X898" s="34"/>
      <c r="Y898" s="34"/>
      <c r="Z898" s="34"/>
      <c r="AA898" s="34"/>
      <c r="AB898" s="34"/>
      <c r="AC898" s="34"/>
      <c r="AD898" s="34"/>
      <c r="AG898" s="34"/>
      <c r="AH898" s="34"/>
      <c r="AI898" s="34"/>
      <c r="AJ898" s="34"/>
      <c r="AK898" s="34"/>
      <c r="AL898" s="34"/>
      <c r="AM898" s="34"/>
      <c r="AN898" s="34"/>
    </row>
    <row r="899" spans="2:40" x14ac:dyDescent="0.35">
      <c r="B899" s="34"/>
      <c r="C899" s="34"/>
      <c r="D899" s="34"/>
      <c r="E899" s="34"/>
      <c r="F899" s="34"/>
      <c r="G899" s="34"/>
      <c r="H899" s="34"/>
      <c r="I899" s="34"/>
      <c r="J899" s="34"/>
      <c r="K899" s="34"/>
      <c r="L899" s="34"/>
      <c r="M899" s="34"/>
      <c r="N899" s="34"/>
      <c r="O899" s="34"/>
      <c r="P899" s="34"/>
      <c r="Q899" s="34"/>
      <c r="R899" s="34"/>
      <c r="S899" s="34"/>
      <c r="T899" s="34"/>
      <c r="U899" s="34"/>
      <c r="V899" s="34"/>
      <c r="W899" s="34"/>
      <c r="X899" s="34"/>
      <c r="Y899" s="34"/>
      <c r="Z899" s="34"/>
      <c r="AA899" s="34"/>
      <c r="AB899" s="34"/>
      <c r="AC899" s="34"/>
      <c r="AD899" s="34"/>
      <c r="AG899" s="34"/>
      <c r="AH899" s="34"/>
      <c r="AI899" s="34"/>
      <c r="AJ899" s="34"/>
      <c r="AK899" s="34"/>
      <c r="AL899" s="34"/>
      <c r="AM899" s="34"/>
      <c r="AN899" s="34"/>
    </row>
    <row r="900" spans="2:40" x14ac:dyDescent="0.35">
      <c r="B900" s="34"/>
      <c r="C900" s="34"/>
      <c r="D900" s="34"/>
      <c r="E900" s="34"/>
      <c r="F900" s="34"/>
      <c r="G900" s="34"/>
      <c r="H900" s="34"/>
      <c r="I900" s="34"/>
      <c r="J900" s="34"/>
      <c r="K900" s="34"/>
      <c r="L900" s="34"/>
      <c r="M900" s="34"/>
      <c r="N900" s="34"/>
      <c r="O900" s="34"/>
      <c r="P900" s="34"/>
      <c r="Q900" s="34"/>
      <c r="R900" s="34"/>
      <c r="S900" s="34"/>
      <c r="T900" s="34"/>
      <c r="U900" s="34"/>
      <c r="V900" s="34"/>
      <c r="W900" s="34"/>
      <c r="X900" s="34"/>
      <c r="Y900" s="34"/>
      <c r="Z900" s="34"/>
      <c r="AA900" s="34"/>
      <c r="AB900" s="34"/>
      <c r="AC900" s="34"/>
      <c r="AD900" s="34"/>
      <c r="AG900" s="34"/>
      <c r="AH900" s="34"/>
      <c r="AI900" s="34"/>
      <c r="AJ900" s="34"/>
      <c r="AK900" s="34"/>
      <c r="AL900" s="34"/>
      <c r="AM900" s="34"/>
      <c r="AN900" s="34"/>
    </row>
    <row r="901" spans="2:40" x14ac:dyDescent="0.35">
      <c r="B901" s="34"/>
      <c r="C901" s="34"/>
      <c r="D901" s="34"/>
      <c r="E901" s="34"/>
      <c r="F901" s="34"/>
      <c r="G901" s="34"/>
      <c r="H901" s="34"/>
      <c r="I901" s="34"/>
      <c r="J901" s="34"/>
      <c r="K901" s="34"/>
      <c r="L901" s="34"/>
      <c r="M901" s="34"/>
      <c r="N901" s="34"/>
      <c r="O901" s="34"/>
      <c r="P901" s="34"/>
      <c r="Q901" s="34"/>
      <c r="R901" s="34"/>
      <c r="S901" s="34"/>
      <c r="T901" s="34"/>
      <c r="U901" s="34"/>
      <c r="V901" s="34"/>
      <c r="W901" s="34"/>
      <c r="X901" s="34"/>
      <c r="Y901" s="34"/>
      <c r="Z901" s="34"/>
      <c r="AA901" s="34"/>
      <c r="AB901" s="34"/>
      <c r="AC901" s="34"/>
      <c r="AD901" s="34"/>
      <c r="AG901" s="34"/>
      <c r="AH901" s="34"/>
      <c r="AI901" s="34"/>
      <c r="AJ901" s="34"/>
      <c r="AK901" s="34"/>
      <c r="AL901" s="34"/>
      <c r="AM901" s="34"/>
      <c r="AN901" s="34"/>
    </row>
    <row r="902" spans="2:40" x14ac:dyDescent="0.35">
      <c r="B902" s="34"/>
      <c r="C902" s="34"/>
      <c r="D902" s="34"/>
      <c r="E902" s="34"/>
      <c r="F902" s="34"/>
      <c r="G902" s="34"/>
      <c r="H902" s="34"/>
      <c r="I902" s="34"/>
      <c r="J902" s="34"/>
      <c r="K902" s="34"/>
      <c r="L902" s="34"/>
      <c r="M902" s="34"/>
      <c r="N902" s="34"/>
      <c r="O902" s="34"/>
      <c r="P902" s="34"/>
      <c r="Q902" s="34"/>
      <c r="R902" s="34"/>
      <c r="S902" s="34"/>
      <c r="T902" s="34"/>
      <c r="U902" s="34"/>
      <c r="V902" s="34"/>
      <c r="W902" s="34"/>
      <c r="X902" s="34"/>
      <c r="Y902" s="34"/>
      <c r="Z902" s="34"/>
      <c r="AA902" s="34"/>
      <c r="AB902" s="34"/>
      <c r="AC902" s="34"/>
      <c r="AD902" s="34"/>
      <c r="AG902" s="34"/>
      <c r="AH902" s="34"/>
      <c r="AI902" s="34"/>
      <c r="AJ902" s="34"/>
      <c r="AK902" s="34"/>
      <c r="AL902" s="34"/>
      <c r="AM902" s="34"/>
      <c r="AN902" s="34"/>
    </row>
    <row r="903" spans="2:40" x14ac:dyDescent="0.35">
      <c r="B903" s="34"/>
      <c r="C903" s="34"/>
      <c r="D903" s="34"/>
      <c r="E903" s="34"/>
      <c r="F903" s="34"/>
      <c r="G903" s="34"/>
      <c r="H903" s="34"/>
      <c r="I903" s="34"/>
      <c r="J903" s="34"/>
      <c r="K903" s="34"/>
      <c r="L903" s="34"/>
      <c r="M903" s="34"/>
      <c r="N903" s="34"/>
      <c r="O903" s="34"/>
      <c r="P903" s="34"/>
      <c r="Q903" s="34"/>
      <c r="R903" s="34"/>
      <c r="S903" s="34"/>
      <c r="T903" s="34"/>
      <c r="U903" s="34"/>
      <c r="V903" s="34"/>
      <c r="W903" s="34"/>
      <c r="X903" s="34"/>
      <c r="Y903" s="34"/>
      <c r="Z903" s="34"/>
      <c r="AA903" s="34"/>
      <c r="AB903" s="34"/>
      <c r="AC903" s="34"/>
      <c r="AD903" s="34"/>
      <c r="AG903" s="34"/>
      <c r="AH903" s="34"/>
      <c r="AI903" s="34"/>
      <c r="AJ903" s="34"/>
      <c r="AK903" s="34"/>
      <c r="AL903" s="34"/>
      <c r="AM903" s="34"/>
      <c r="AN903" s="34"/>
    </row>
    <row r="904" spans="2:40" x14ac:dyDescent="0.35">
      <c r="B904" s="34"/>
      <c r="C904" s="34"/>
      <c r="D904" s="34"/>
      <c r="E904" s="34"/>
      <c r="F904" s="34"/>
      <c r="G904" s="34"/>
      <c r="H904" s="34"/>
      <c r="I904" s="34"/>
      <c r="J904" s="34"/>
      <c r="K904" s="34"/>
      <c r="L904" s="34"/>
      <c r="M904" s="34"/>
      <c r="N904" s="34"/>
      <c r="O904" s="34"/>
      <c r="P904" s="34"/>
      <c r="Q904" s="34"/>
      <c r="R904" s="34"/>
      <c r="S904" s="34"/>
      <c r="T904" s="34"/>
      <c r="U904" s="34"/>
      <c r="V904" s="34"/>
      <c r="W904" s="34"/>
      <c r="X904" s="34"/>
      <c r="Y904" s="34"/>
      <c r="Z904" s="34"/>
      <c r="AA904" s="34"/>
      <c r="AB904" s="34"/>
      <c r="AC904" s="34"/>
      <c r="AD904" s="34"/>
      <c r="AG904" s="34"/>
      <c r="AH904" s="34"/>
      <c r="AI904" s="34"/>
      <c r="AJ904" s="34"/>
      <c r="AK904" s="34"/>
      <c r="AL904" s="34"/>
      <c r="AM904" s="34"/>
      <c r="AN904" s="34"/>
    </row>
    <row r="905" spans="2:40" x14ac:dyDescent="0.35">
      <c r="B905" s="34"/>
      <c r="C905" s="34"/>
      <c r="D905" s="34"/>
      <c r="E905" s="34"/>
      <c r="F905" s="34"/>
      <c r="G905" s="34"/>
      <c r="H905" s="34"/>
      <c r="I905" s="34"/>
      <c r="J905" s="34"/>
      <c r="K905" s="34"/>
      <c r="L905" s="34"/>
      <c r="M905" s="34"/>
      <c r="N905" s="34"/>
      <c r="O905" s="34"/>
      <c r="P905" s="34"/>
      <c r="Q905" s="34"/>
      <c r="R905" s="34"/>
      <c r="S905" s="34"/>
      <c r="T905" s="34"/>
      <c r="U905" s="34"/>
      <c r="V905" s="34"/>
      <c r="W905" s="34"/>
      <c r="X905" s="34"/>
      <c r="Y905" s="34"/>
      <c r="Z905" s="34"/>
      <c r="AA905" s="34"/>
      <c r="AB905" s="34"/>
      <c r="AC905" s="34"/>
      <c r="AD905" s="34"/>
      <c r="AG905" s="34"/>
      <c r="AH905" s="34"/>
      <c r="AI905" s="34"/>
      <c r="AJ905" s="34"/>
      <c r="AK905" s="34"/>
      <c r="AL905" s="34"/>
      <c r="AM905" s="34"/>
      <c r="AN905" s="34"/>
    </row>
    <row r="906" spans="2:40" x14ac:dyDescent="0.35">
      <c r="B906" s="34"/>
      <c r="C906" s="34"/>
      <c r="D906" s="34"/>
      <c r="E906" s="34"/>
      <c r="F906" s="34"/>
      <c r="G906" s="34"/>
      <c r="H906" s="34"/>
      <c r="I906" s="34"/>
      <c r="J906" s="34"/>
      <c r="K906" s="34"/>
      <c r="L906" s="34"/>
      <c r="M906" s="34"/>
      <c r="N906" s="34"/>
      <c r="O906" s="34"/>
      <c r="P906" s="34"/>
      <c r="Q906" s="34"/>
      <c r="R906" s="34"/>
      <c r="S906" s="34"/>
      <c r="T906" s="34"/>
      <c r="U906" s="34"/>
      <c r="V906" s="34"/>
      <c r="W906" s="34"/>
      <c r="X906" s="34"/>
      <c r="Y906" s="34"/>
      <c r="Z906" s="34"/>
      <c r="AA906" s="34"/>
      <c r="AB906" s="34"/>
      <c r="AC906" s="34"/>
      <c r="AD906" s="34"/>
      <c r="AG906" s="34"/>
      <c r="AH906" s="34"/>
      <c r="AI906" s="34"/>
      <c r="AJ906" s="34"/>
      <c r="AK906" s="34"/>
      <c r="AL906" s="34"/>
      <c r="AM906" s="34"/>
      <c r="AN906" s="34"/>
    </row>
    <row r="907" spans="2:40" x14ac:dyDescent="0.35">
      <c r="B907" s="34"/>
      <c r="C907" s="34"/>
      <c r="D907" s="34"/>
      <c r="E907" s="34"/>
      <c r="F907" s="34"/>
      <c r="G907" s="34"/>
      <c r="H907" s="34"/>
      <c r="I907" s="34"/>
      <c r="J907" s="34"/>
      <c r="K907" s="34"/>
      <c r="L907" s="34"/>
      <c r="M907" s="34"/>
      <c r="N907" s="34"/>
      <c r="O907" s="34"/>
      <c r="P907" s="34"/>
      <c r="Q907" s="34"/>
      <c r="R907" s="34"/>
      <c r="S907" s="34"/>
      <c r="T907" s="34"/>
      <c r="U907" s="34"/>
      <c r="V907" s="34"/>
      <c r="W907" s="34"/>
      <c r="X907" s="34"/>
      <c r="Y907" s="34"/>
      <c r="Z907" s="34"/>
      <c r="AA907" s="34"/>
      <c r="AB907" s="34"/>
      <c r="AC907" s="34"/>
      <c r="AD907" s="34"/>
      <c r="AG907" s="34"/>
      <c r="AH907" s="34"/>
      <c r="AI907" s="34"/>
      <c r="AJ907" s="34"/>
      <c r="AK907" s="34"/>
      <c r="AL907" s="34"/>
      <c r="AM907" s="34"/>
      <c r="AN907" s="34"/>
    </row>
    <row r="908" spans="2:40" x14ac:dyDescent="0.35">
      <c r="B908" s="34"/>
      <c r="C908" s="34"/>
      <c r="D908" s="34"/>
      <c r="E908" s="34"/>
      <c r="F908" s="34"/>
      <c r="G908" s="34"/>
      <c r="H908" s="34"/>
      <c r="I908" s="34"/>
      <c r="J908" s="34"/>
      <c r="K908" s="34"/>
      <c r="L908" s="34"/>
      <c r="M908" s="34"/>
      <c r="N908" s="34"/>
      <c r="O908" s="34"/>
      <c r="P908" s="34"/>
      <c r="Q908" s="34"/>
      <c r="R908" s="34"/>
      <c r="S908" s="34"/>
      <c r="T908" s="34"/>
      <c r="U908" s="34"/>
      <c r="V908" s="34"/>
      <c r="W908" s="34"/>
      <c r="X908" s="34"/>
      <c r="Y908" s="34"/>
      <c r="Z908" s="34"/>
      <c r="AA908" s="34"/>
      <c r="AB908" s="34"/>
      <c r="AC908" s="34"/>
      <c r="AD908" s="34"/>
      <c r="AG908" s="34"/>
      <c r="AH908" s="34"/>
      <c r="AI908" s="34"/>
      <c r="AJ908" s="34"/>
      <c r="AK908" s="34"/>
      <c r="AL908" s="34"/>
      <c r="AM908" s="34"/>
      <c r="AN908" s="34"/>
    </row>
    <row r="909" spans="2:40" x14ac:dyDescent="0.35">
      <c r="B909" s="34"/>
      <c r="C909" s="34"/>
      <c r="D909" s="34"/>
      <c r="E909" s="34"/>
      <c r="F909" s="34"/>
      <c r="G909" s="34"/>
      <c r="H909" s="34"/>
      <c r="I909" s="34"/>
      <c r="J909" s="34"/>
      <c r="K909" s="34"/>
      <c r="L909" s="34"/>
      <c r="M909" s="34"/>
      <c r="N909" s="34"/>
      <c r="O909" s="34"/>
      <c r="P909" s="34"/>
      <c r="Q909" s="34"/>
      <c r="R909" s="34"/>
      <c r="S909" s="34"/>
      <c r="T909" s="34"/>
      <c r="U909" s="34"/>
      <c r="V909" s="34"/>
      <c r="W909" s="34"/>
      <c r="X909" s="34"/>
      <c r="Y909" s="34"/>
      <c r="Z909" s="34"/>
      <c r="AA909" s="34"/>
      <c r="AB909" s="34"/>
      <c r="AC909" s="34"/>
      <c r="AD909" s="34"/>
      <c r="AG909" s="34"/>
      <c r="AH909" s="34"/>
      <c r="AI909" s="34"/>
      <c r="AJ909" s="34"/>
      <c r="AK909" s="34"/>
      <c r="AL909" s="34"/>
      <c r="AM909" s="34"/>
      <c r="AN909" s="34"/>
    </row>
    <row r="910" spans="2:40" x14ac:dyDescent="0.35">
      <c r="B910" s="34"/>
      <c r="C910" s="34"/>
      <c r="D910" s="34"/>
      <c r="E910" s="34"/>
      <c r="F910" s="34"/>
      <c r="G910" s="34"/>
      <c r="H910" s="34"/>
      <c r="I910" s="34"/>
      <c r="J910" s="34"/>
      <c r="K910" s="34"/>
      <c r="L910" s="34"/>
      <c r="M910" s="34"/>
      <c r="N910" s="34"/>
      <c r="O910" s="34"/>
      <c r="P910" s="34"/>
      <c r="Q910" s="34"/>
      <c r="R910" s="34"/>
      <c r="S910" s="34"/>
      <c r="T910" s="34"/>
      <c r="U910" s="34"/>
      <c r="V910" s="34"/>
      <c r="W910" s="34"/>
      <c r="X910" s="34"/>
      <c r="Y910" s="34"/>
      <c r="Z910" s="34"/>
      <c r="AA910" s="34"/>
      <c r="AB910" s="34"/>
      <c r="AC910" s="34"/>
      <c r="AD910" s="34"/>
      <c r="AG910" s="34"/>
      <c r="AH910" s="34"/>
      <c r="AI910" s="34"/>
      <c r="AJ910" s="34"/>
      <c r="AK910" s="34"/>
      <c r="AL910" s="34"/>
      <c r="AM910" s="34"/>
      <c r="AN910" s="34"/>
    </row>
    <row r="911" spans="2:40" x14ac:dyDescent="0.35">
      <c r="B911" s="34"/>
      <c r="C911" s="34"/>
      <c r="D911" s="34"/>
      <c r="E911" s="34"/>
      <c r="F911" s="34"/>
      <c r="G911" s="34"/>
      <c r="H911" s="34"/>
      <c r="I911" s="34"/>
      <c r="J911" s="34"/>
      <c r="K911" s="34"/>
      <c r="L911" s="34"/>
      <c r="M911" s="34"/>
      <c r="N911" s="34"/>
      <c r="O911" s="34"/>
      <c r="P911" s="34"/>
      <c r="Q911" s="34"/>
      <c r="R911" s="34"/>
      <c r="S911" s="34"/>
      <c r="T911" s="34"/>
      <c r="U911" s="34"/>
      <c r="V911" s="34"/>
      <c r="W911" s="34"/>
      <c r="X911" s="34"/>
      <c r="Y911" s="34"/>
      <c r="Z911" s="34"/>
      <c r="AA911" s="34"/>
      <c r="AB911" s="34"/>
      <c r="AC911" s="34"/>
      <c r="AD911" s="34"/>
      <c r="AG911" s="34"/>
      <c r="AH911" s="34"/>
      <c r="AI911" s="34"/>
      <c r="AJ911" s="34"/>
      <c r="AK911" s="34"/>
      <c r="AL911" s="34"/>
      <c r="AM911" s="34"/>
      <c r="AN911" s="34"/>
    </row>
    <row r="912" spans="2:40" x14ac:dyDescent="0.35">
      <c r="B912" s="34"/>
      <c r="C912" s="34"/>
      <c r="D912" s="34"/>
      <c r="E912" s="34"/>
      <c r="F912" s="34"/>
      <c r="G912" s="34"/>
      <c r="H912" s="34"/>
      <c r="I912" s="34"/>
      <c r="J912" s="34"/>
      <c r="K912" s="34"/>
      <c r="L912" s="34"/>
      <c r="M912" s="34"/>
      <c r="N912" s="34"/>
      <c r="O912" s="34"/>
      <c r="P912" s="34"/>
      <c r="Q912" s="34"/>
      <c r="R912" s="34"/>
      <c r="S912" s="34"/>
      <c r="T912" s="34"/>
      <c r="U912" s="34"/>
      <c r="V912" s="34"/>
      <c r="W912" s="34"/>
      <c r="X912" s="34"/>
      <c r="Y912" s="34"/>
      <c r="Z912" s="34"/>
      <c r="AA912" s="34"/>
      <c r="AB912" s="34"/>
      <c r="AC912" s="34"/>
      <c r="AD912" s="34"/>
      <c r="AG912" s="34"/>
      <c r="AH912" s="34"/>
      <c r="AI912" s="34"/>
      <c r="AJ912" s="34"/>
      <c r="AK912" s="34"/>
      <c r="AL912" s="34"/>
      <c r="AM912" s="34"/>
      <c r="AN912" s="34"/>
    </row>
    <row r="913" spans="2:40" x14ac:dyDescent="0.35">
      <c r="B913" s="34"/>
      <c r="C913" s="34"/>
      <c r="D913" s="34"/>
      <c r="E913" s="34"/>
      <c r="F913" s="34"/>
      <c r="G913" s="34"/>
      <c r="H913" s="34"/>
      <c r="I913" s="34"/>
      <c r="J913" s="34"/>
      <c r="K913" s="34"/>
      <c r="L913" s="34"/>
      <c r="M913" s="34"/>
      <c r="N913" s="34"/>
      <c r="O913" s="34"/>
      <c r="P913" s="34"/>
      <c r="Q913" s="34"/>
      <c r="R913" s="34"/>
      <c r="S913" s="34"/>
      <c r="T913" s="34"/>
      <c r="U913" s="34"/>
      <c r="V913" s="34"/>
      <c r="W913" s="34"/>
      <c r="X913" s="34"/>
      <c r="Y913" s="34"/>
      <c r="Z913" s="34"/>
      <c r="AA913" s="34"/>
      <c r="AB913" s="34"/>
      <c r="AC913" s="34"/>
      <c r="AD913" s="34"/>
      <c r="AG913" s="34"/>
      <c r="AH913" s="34"/>
      <c r="AI913" s="34"/>
      <c r="AJ913" s="34"/>
      <c r="AK913" s="34"/>
      <c r="AL913" s="34"/>
      <c r="AM913" s="34"/>
      <c r="AN913" s="34"/>
    </row>
    <row r="914" spans="2:40" x14ac:dyDescent="0.35">
      <c r="B914" s="34"/>
      <c r="C914" s="34"/>
      <c r="D914" s="34"/>
      <c r="E914" s="34"/>
      <c r="F914" s="34"/>
      <c r="G914" s="34"/>
      <c r="H914" s="34"/>
      <c r="I914" s="34"/>
      <c r="J914" s="34"/>
      <c r="K914" s="34"/>
      <c r="L914" s="34"/>
      <c r="M914" s="34"/>
      <c r="N914" s="34"/>
      <c r="O914" s="34"/>
      <c r="P914" s="34"/>
      <c r="Q914" s="34"/>
      <c r="R914" s="34"/>
      <c r="S914" s="34"/>
      <c r="T914" s="34"/>
      <c r="U914" s="34"/>
      <c r="V914" s="34"/>
      <c r="W914" s="34"/>
      <c r="X914" s="34"/>
      <c r="Y914" s="34"/>
      <c r="Z914" s="34"/>
      <c r="AA914" s="34"/>
      <c r="AB914" s="34"/>
      <c r="AC914" s="34"/>
      <c r="AD914" s="34"/>
      <c r="AG914" s="34"/>
      <c r="AH914" s="34"/>
      <c r="AI914" s="34"/>
      <c r="AJ914" s="34"/>
      <c r="AK914" s="34"/>
      <c r="AL914" s="34"/>
      <c r="AM914" s="34"/>
      <c r="AN914" s="34"/>
    </row>
    <row r="915" spans="2:40" x14ac:dyDescent="0.35">
      <c r="B915" s="34"/>
      <c r="C915" s="34"/>
      <c r="D915" s="34"/>
      <c r="E915" s="34"/>
      <c r="F915" s="34"/>
      <c r="G915" s="34"/>
      <c r="H915" s="34"/>
      <c r="I915" s="34"/>
      <c r="J915" s="34"/>
      <c r="K915" s="34"/>
      <c r="L915" s="34"/>
      <c r="M915" s="34"/>
      <c r="N915" s="34"/>
      <c r="O915" s="34"/>
      <c r="P915" s="34"/>
      <c r="Q915" s="34"/>
      <c r="R915" s="34"/>
      <c r="S915" s="34"/>
      <c r="T915" s="34"/>
      <c r="U915" s="34"/>
      <c r="V915" s="34"/>
      <c r="W915" s="34"/>
      <c r="X915" s="34"/>
      <c r="Y915" s="34"/>
      <c r="Z915" s="34"/>
      <c r="AA915" s="34"/>
      <c r="AB915" s="34"/>
      <c r="AC915" s="34"/>
      <c r="AD915" s="34"/>
      <c r="AG915" s="34"/>
      <c r="AH915" s="34"/>
      <c r="AI915" s="34"/>
      <c r="AJ915" s="34"/>
      <c r="AK915" s="34"/>
      <c r="AL915" s="34"/>
      <c r="AM915" s="34"/>
      <c r="AN915" s="34"/>
    </row>
    <row r="916" spans="2:40" x14ac:dyDescent="0.35">
      <c r="B916" s="34"/>
      <c r="C916" s="34"/>
      <c r="D916" s="34"/>
      <c r="E916" s="34"/>
      <c r="F916" s="34"/>
      <c r="G916" s="34"/>
      <c r="H916" s="34"/>
      <c r="I916" s="34"/>
      <c r="J916" s="34"/>
      <c r="K916" s="34"/>
      <c r="L916" s="34"/>
      <c r="M916" s="34"/>
      <c r="N916" s="34"/>
      <c r="O916" s="34"/>
      <c r="P916" s="34"/>
      <c r="Q916" s="34"/>
      <c r="R916" s="34"/>
      <c r="S916" s="34"/>
      <c r="T916" s="34"/>
      <c r="U916" s="34"/>
      <c r="V916" s="34"/>
      <c r="W916" s="34"/>
      <c r="X916" s="34"/>
      <c r="Y916" s="34"/>
      <c r="Z916" s="34"/>
      <c r="AA916" s="34"/>
      <c r="AB916" s="34"/>
      <c r="AC916" s="34"/>
      <c r="AD916" s="34"/>
      <c r="AG916" s="34"/>
      <c r="AH916" s="34"/>
      <c r="AI916" s="34"/>
      <c r="AJ916" s="34"/>
      <c r="AK916" s="34"/>
      <c r="AL916" s="34"/>
      <c r="AM916" s="34"/>
      <c r="AN916" s="34"/>
    </row>
    <row r="917" spans="2:40" x14ac:dyDescent="0.35">
      <c r="B917" s="34"/>
      <c r="C917" s="34"/>
      <c r="D917" s="34"/>
      <c r="E917" s="34"/>
      <c r="F917" s="34"/>
      <c r="G917" s="34"/>
      <c r="H917" s="34"/>
      <c r="I917" s="34"/>
      <c r="J917" s="34"/>
      <c r="K917" s="34"/>
      <c r="L917" s="34"/>
      <c r="M917" s="34"/>
      <c r="N917" s="34"/>
      <c r="O917" s="34"/>
      <c r="P917" s="34"/>
      <c r="Q917" s="34"/>
      <c r="R917" s="34"/>
      <c r="S917" s="34"/>
      <c r="T917" s="34"/>
      <c r="U917" s="34"/>
      <c r="V917" s="34"/>
      <c r="W917" s="34"/>
      <c r="X917" s="34"/>
      <c r="Y917" s="34"/>
      <c r="Z917" s="34"/>
      <c r="AA917" s="34"/>
      <c r="AB917" s="34"/>
      <c r="AC917" s="34"/>
      <c r="AD917" s="34"/>
      <c r="AG917" s="34"/>
      <c r="AH917" s="34"/>
      <c r="AI917" s="34"/>
      <c r="AJ917" s="34"/>
      <c r="AK917" s="34"/>
      <c r="AL917" s="34"/>
      <c r="AM917" s="34"/>
      <c r="AN917" s="34"/>
    </row>
    <row r="918" spans="2:40" x14ac:dyDescent="0.35">
      <c r="B918" s="34"/>
      <c r="C918" s="34"/>
      <c r="D918" s="34"/>
      <c r="E918" s="34"/>
      <c r="F918" s="34"/>
      <c r="G918" s="34"/>
      <c r="H918" s="34"/>
      <c r="I918" s="34"/>
      <c r="J918" s="34"/>
      <c r="K918" s="34"/>
      <c r="L918" s="34"/>
      <c r="M918" s="34"/>
      <c r="N918" s="34"/>
      <c r="O918" s="34"/>
      <c r="P918" s="34"/>
      <c r="Q918" s="34"/>
      <c r="R918" s="34"/>
      <c r="S918" s="34"/>
      <c r="T918" s="34"/>
      <c r="U918" s="34"/>
      <c r="V918" s="34"/>
      <c r="W918" s="34"/>
      <c r="X918" s="34"/>
      <c r="Y918" s="34"/>
      <c r="Z918" s="34"/>
      <c r="AA918" s="34"/>
      <c r="AB918" s="34"/>
      <c r="AC918" s="34"/>
      <c r="AD918" s="34"/>
      <c r="AG918" s="34"/>
      <c r="AH918" s="34"/>
      <c r="AI918" s="34"/>
      <c r="AJ918" s="34"/>
      <c r="AK918" s="34"/>
      <c r="AL918" s="34"/>
      <c r="AM918" s="34"/>
      <c r="AN918" s="34"/>
    </row>
    <row r="919" spans="2:40" x14ac:dyDescent="0.35">
      <c r="B919" s="34"/>
      <c r="C919" s="34"/>
      <c r="D919" s="34"/>
      <c r="E919" s="34"/>
      <c r="F919" s="34"/>
      <c r="G919" s="34"/>
      <c r="H919" s="34"/>
      <c r="I919" s="34"/>
      <c r="J919" s="34"/>
      <c r="K919" s="34"/>
      <c r="L919" s="34"/>
      <c r="M919" s="34"/>
      <c r="N919" s="34"/>
      <c r="O919" s="34"/>
      <c r="P919" s="34"/>
      <c r="Q919" s="34"/>
      <c r="R919" s="34"/>
      <c r="S919" s="34"/>
      <c r="T919" s="34"/>
      <c r="U919" s="34"/>
      <c r="V919" s="34"/>
      <c r="W919" s="34"/>
      <c r="X919" s="34"/>
      <c r="Y919" s="34"/>
      <c r="Z919" s="34"/>
      <c r="AA919" s="34"/>
      <c r="AB919" s="34"/>
      <c r="AC919" s="34"/>
      <c r="AD919" s="34"/>
      <c r="AG919" s="34"/>
      <c r="AH919" s="34"/>
      <c r="AI919" s="34"/>
      <c r="AJ919" s="34"/>
      <c r="AK919" s="34"/>
      <c r="AL919" s="34"/>
      <c r="AM919" s="34"/>
      <c r="AN919" s="34"/>
    </row>
    <row r="920" spans="2:40" x14ac:dyDescent="0.35">
      <c r="B920" s="34"/>
      <c r="C920" s="34"/>
      <c r="D920" s="34"/>
      <c r="E920" s="34"/>
      <c r="F920" s="34"/>
      <c r="G920" s="34"/>
      <c r="H920" s="34"/>
      <c r="I920" s="34"/>
      <c r="J920" s="34"/>
      <c r="K920" s="34"/>
      <c r="L920" s="34"/>
      <c r="M920" s="34"/>
      <c r="N920" s="34"/>
      <c r="O920" s="34"/>
      <c r="P920" s="34"/>
      <c r="Q920" s="34"/>
      <c r="R920" s="34"/>
      <c r="S920" s="34"/>
      <c r="T920" s="34"/>
      <c r="U920" s="34"/>
      <c r="V920" s="34"/>
      <c r="W920" s="34"/>
      <c r="X920" s="34"/>
      <c r="Y920" s="34"/>
      <c r="Z920" s="34"/>
      <c r="AA920" s="34"/>
      <c r="AB920" s="34"/>
      <c r="AC920" s="34"/>
      <c r="AD920" s="34"/>
      <c r="AG920" s="34"/>
      <c r="AH920" s="34"/>
      <c r="AI920" s="34"/>
      <c r="AJ920" s="34"/>
      <c r="AK920" s="34"/>
      <c r="AL920" s="34"/>
      <c r="AM920" s="34"/>
      <c r="AN920" s="34"/>
    </row>
    <row r="921" spans="2:40" x14ac:dyDescent="0.35">
      <c r="B921" s="34"/>
      <c r="C921" s="34"/>
      <c r="D921" s="34"/>
      <c r="E921" s="34"/>
      <c r="F921" s="34"/>
      <c r="G921" s="34"/>
      <c r="H921" s="34"/>
      <c r="I921" s="34"/>
      <c r="J921" s="34"/>
      <c r="K921" s="34"/>
      <c r="L921" s="34"/>
      <c r="M921" s="34"/>
      <c r="N921" s="34"/>
      <c r="O921" s="34"/>
      <c r="P921" s="34"/>
      <c r="Q921" s="34"/>
      <c r="R921" s="34"/>
      <c r="S921" s="34"/>
      <c r="T921" s="34"/>
      <c r="U921" s="34"/>
      <c r="V921" s="34"/>
      <c r="W921" s="34"/>
      <c r="X921" s="34"/>
      <c r="Y921" s="34"/>
      <c r="Z921" s="34"/>
      <c r="AA921" s="34"/>
      <c r="AB921" s="34"/>
      <c r="AC921" s="34"/>
      <c r="AD921" s="34"/>
      <c r="AG921" s="34"/>
      <c r="AH921" s="34"/>
      <c r="AI921" s="34"/>
      <c r="AJ921" s="34"/>
      <c r="AK921" s="34"/>
      <c r="AL921" s="34"/>
      <c r="AM921" s="34"/>
      <c r="AN921" s="34"/>
    </row>
    <row r="922" spans="2:40" x14ac:dyDescent="0.35">
      <c r="B922" s="34"/>
      <c r="C922" s="34"/>
      <c r="D922" s="34"/>
      <c r="E922" s="34"/>
      <c r="F922" s="34"/>
      <c r="G922" s="34"/>
      <c r="H922" s="34"/>
      <c r="I922" s="34"/>
      <c r="J922" s="34"/>
      <c r="K922" s="34"/>
      <c r="L922" s="34"/>
      <c r="M922" s="34"/>
      <c r="N922" s="34"/>
      <c r="O922" s="34"/>
      <c r="P922" s="34"/>
      <c r="Q922" s="34"/>
      <c r="R922" s="34"/>
      <c r="S922" s="34"/>
      <c r="T922" s="34"/>
      <c r="U922" s="34"/>
      <c r="V922" s="34"/>
      <c r="W922" s="34"/>
      <c r="X922" s="34"/>
      <c r="Y922" s="34"/>
      <c r="Z922" s="34"/>
      <c r="AA922" s="34"/>
      <c r="AB922" s="34"/>
      <c r="AC922" s="34"/>
      <c r="AD922" s="34"/>
      <c r="AG922" s="34"/>
      <c r="AH922" s="34"/>
      <c r="AI922" s="34"/>
      <c r="AJ922" s="34"/>
      <c r="AK922" s="34"/>
      <c r="AL922" s="34"/>
      <c r="AM922" s="34"/>
      <c r="AN922" s="34"/>
    </row>
    <row r="923" spans="2:40" x14ac:dyDescent="0.35">
      <c r="B923" s="34"/>
      <c r="C923" s="34"/>
      <c r="D923" s="34"/>
      <c r="E923" s="34"/>
      <c r="F923" s="34"/>
      <c r="G923" s="34"/>
      <c r="H923" s="34"/>
      <c r="I923" s="34"/>
      <c r="J923" s="34"/>
      <c r="K923" s="34"/>
      <c r="L923" s="34"/>
      <c r="M923" s="34"/>
      <c r="N923" s="34"/>
      <c r="O923" s="34"/>
      <c r="P923" s="34"/>
      <c r="Q923" s="34"/>
      <c r="R923" s="34"/>
      <c r="S923" s="34"/>
      <c r="T923" s="34"/>
      <c r="U923" s="34"/>
      <c r="V923" s="34"/>
      <c r="W923" s="34"/>
      <c r="X923" s="34"/>
      <c r="Y923" s="34"/>
      <c r="Z923" s="34"/>
      <c r="AA923" s="34"/>
      <c r="AB923" s="34"/>
      <c r="AC923" s="34"/>
      <c r="AD923" s="34"/>
      <c r="AG923" s="34"/>
      <c r="AH923" s="34"/>
      <c r="AI923" s="34"/>
      <c r="AJ923" s="34"/>
      <c r="AK923" s="34"/>
      <c r="AL923" s="34"/>
      <c r="AM923" s="34"/>
      <c r="AN923" s="34"/>
    </row>
    <row r="924" spans="2:40" x14ac:dyDescent="0.35">
      <c r="B924" s="34"/>
      <c r="C924" s="34"/>
      <c r="D924" s="34"/>
      <c r="E924" s="34"/>
      <c r="F924" s="34"/>
      <c r="G924" s="34"/>
      <c r="H924" s="34"/>
      <c r="I924" s="34"/>
      <c r="J924" s="34"/>
      <c r="K924" s="34"/>
      <c r="L924" s="34"/>
      <c r="M924" s="34"/>
      <c r="N924" s="34"/>
      <c r="O924" s="34"/>
      <c r="P924" s="34"/>
      <c r="Q924" s="34"/>
      <c r="R924" s="34"/>
      <c r="S924" s="34"/>
      <c r="T924" s="34"/>
      <c r="U924" s="34"/>
      <c r="V924" s="34"/>
      <c r="W924" s="34"/>
      <c r="X924" s="34"/>
      <c r="Y924" s="34"/>
      <c r="Z924" s="34"/>
      <c r="AA924" s="34"/>
      <c r="AB924" s="34"/>
      <c r="AC924" s="34"/>
      <c r="AD924" s="34"/>
      <c r="AG924" s="34"/>
      <c r="AH924" s="34"/>
      <c r="AI924" s="34"/>
      <c r="AJ924" s="34"/>
      <c r="AK924" s="34"/>
      <c r="AL924" s="34"/>
      <c r="AM924" s="34"/>
      <c r="AN924" s="34"/>
    </row>
    <row r="925" spans="2:40" x14ac:dyDescent="0.35">
      <c r="B925" s="34"/>
      <c r="C925" s="34"/>
      <c r="D925" s="34"/>
      <c r="E925" s="34"/>
      <c r="F925" s="34"/>
      <c r="G925" s="34"/>
      <c r="H925" s="34"/>
      <c r="I925" s="34"/>
      <c r="J925" s="34"/>
      <c r="K925" s="34"/>
      <c r="L925" s="34"/>
      <c r="M925" s="34"/>
      <c r="N925" s="34"/>
      <c r="O925" s="34"/>
      <c r="P925" s="34"/>
      <c r="Q925" s="34"/>
      <c r="R925" s="34"/>
      <c r="S925" s="34"/>
      <c r="T925" s="34"/>
      <c r="U925" s="34"/>
      <c r="V925" s="34"/>
      <c r="W925" s="34"/>
      <c r="X925" s="34"/>
      <c r="Y925" s="34"/>
      <c r="Z925" s="34"/>
      <c r="AA925" s="34"/>
      <c r="AB925" s="34"/>
      <c r="AC925" s="34"/>
      <c r="AD925" s="34"/>
      <c r="AG925" s="34"/>
      <c r="AH925" s="34"/>
      <c r="AI925" s="34"/>
      <c r="AJ925" s="34"/>
      <c r="AK925" s="34"/>
      <c r="AL925" s="34"/>
      <c r="AM925" s="34"/>
      <c r="AN925" s="34"/>
    </row>
    <row r="926" spans="2:40" x14ac:dyDescent="0.35">
      <c r="B926" s="34"/>
      <c r="C926" s="34"/>
      <c r="D926" s="34"/>
      <c r="E926" s="34"/>
      <c r="F926" s="34"/>
      <c r="G926" s="34"/>
      <c r="H926" s="34"/>
      <c r="I926" s="34"/>
      <c r="J926" s="34"/>
      <c r="K926" s="34"/>
      <c r="L926" s="34"/>
      <c r="M926" s="34"/>
      <c r="N926" s="34"/>
      <c r="O926" s="34"/>
      <c r="P926" s="34"/>
      <c r="Q926" s="34"/>
      <c r="R926" s="34"/>
      <c r="S926" s="34"/>
      <c r="T926" s="34"/>
      <c r="U926" s="34"/>
      <c r="V926" s="34"/>
      <c r="W926" s="34"/>
      <c r="X926" s="34"/>
      <c r="Y926" s="34"/>
      <c r="Z926" s="34"/>
      <c r="AA926" s="34"/>
      <c r="AB926" s="34"/>
      <c r="AC926" s="34"/>
      <c r="AD926" s="34"/>
      <c r="AG926" s="34"/>
      <c r="AH926" s="34"/>
      <c r="AI926" s="34"/>
      <c r="AJ926" s="34"/>
      <c r="AK926" s="34"/>
      <c r="AL926" s="34"/>
      <c r="AM926" s="34"/>
      <c r="AN926" s="34"/>
    </row>
    <row r="927" spans="2:40" x14ac:dyDescent="0.35">
      <c r="B927" s="34"/>
      <c r="C927" s="34"/>
      <c r="D927" s="34"/>
      <c r="E927" s="34"/>
      <c r="F927" s="34"/>
      <c r="G927" s="34"/>
      <c r="H927" s="34"/>
      <c r="I927" s="34"/>
      <c r="J927" s="34"/>
      <c r="K927" s="34"/>
      <c r="L927" s="34"/>
      <c r="M927" s="34"/>
      <c r="N927" s="34"/>
      <c r="O927" s="34"/>
      <c r="P927" s="34"/>
      <c r="Q927" s="34"/>
      <c r="R927" s="34"/>
      <c r="S927" s="34"/>
      <c r="T927" s="34"/>
      <c r="U927" s="34"/>
      <c r="V927" s="34"/>
      <c r="W927" s="34"/>
      <c r="X927" s="34"/>
      <c r="Y927" s="34"/>
      <c r="Z927" s="34"/>
      <c r="AA927" s="34"/>
      <c r="AB927" s="34"/>
      <c r="AC927" s="34"/>
      <c r="AD927" s="34"/>
      <c r="AG927" s="34"/>
      <c r="AH927" s="34"/>
      <c r="AI927" s="34"/>
      <c r="AJ927" s="34"/>
      <c r="AK927" s="34"/>
      <c r="AL927" s="34"/>
      <c r="AM927" s="34"/>
      <c r="AN927" s="34"/>
    </row>
    <row r="928" spans="2:40" x14ac:dyDescent="0.35">
      <c r="B928" s="34"/>
      <c r="C928" s="34"/>
      <c r="D928" s="34"/>
      <c r="E928" s="34"/>
      <c r="F928" s="34"/>
      <c r="G928" s="34"/>
      <c r="H928" s="34"/>
      <c r="I928" s="34"/>
      <c r="J928" s="34"/>
      <c r="K928" s="34"/>
      <c r="L928" s="34"/>
      <c r="M928" s="34"/>
      <c r="N928" s="34"/>
      <c r="O928" s="34"/>
      <c r="P928" s="34"/>
      <c r="Q928" s="34"/>
      <c r="R928" s="34"/>
      <c r="S928" s="34"/>
      <c r="T928" s="34"/>
      <c r="U928" s="34"/>
      <c r="V928" s="34"/>
      <c r="W928" s="34"/>
      <c r="X928" s="34"/>
      <c r="Y928" s="34"/>
      <c r="Z928" s="34"/>
      <c r="AA928" s="34"/>
      <c r="AB928" s="34"/>
      <c r="AC928" s="34"/>
      <c r="AD928" s="34"/>
      <c r="AG928" s="34"/>
      <c r="AH928" s="34"/>
      <c r="AI928" s="34"/>
      <c r="AJ928" s="34"/>
      <c r="AK928" s="34"/>
      <c r="AL928" s="34"/>
      <c r="AM928" s="34"/>
      <c r="AN928" s="34"/>
    </row>
    <row r="929" spans="2:40" x14ac:dyDescent="0.35">
      <c r="B929" s="34"/>
      <c r="C929" s="34"/>
      <c r="D929" s="34"/>
      <c r="E929" s="34"/>
      <c r="F929" s="34"/>
      <c r="G929" s="34"/>
      <c r="H929" s="34"/>
      <c r="I929" s="34"/>
      <c r="J929" s="34"/>
      <c r="K929" s="34"/>
      <c r="L929" s="34"/>
      <c r="M929" s="34"/>
      <c r="N929" s="34"/>
      <c r="O929" s="34"/>
      <c r="P929" s="34"/>
      <c r="Q929" s="34"/>
      <c r="R929" s="34"/>
      <c r="S929" s="34"/>
      <c r="T929" s="34"/>
      <c r="U929" s="34"/>
      <c r="V929" s="34"/>
      <c r="W929" s="34"/>
      <c r="X929" s="34"/>
      <c r="Y929" s="34"/>
      <c r="Z929" s="34"/>
      <c r="AA929" s="34"/>
      <c r="AB929" s="34"/>
      <c r="AC929" s="34"/>
      <c r="AD929" s="34"/>
      <c r="AG929" s="34"/>
      <c r="AH929" s="34"/>
      <c r="AI929" s="34"/>
      <c r="AJ929" s="34"/>
      <c r="AK929" s="34"/>
      <c r="AL929" s="34"/>
      <c r="AM929" s="34"/>
      <c r="AN929" s="34"/>
    </row>
    <row r="930" spans="2:40" x14ac:dyDescent="0.35">
      <c r="B930" s="34"/>
      <c r="C930" s="34"/>
      <c r="D930" s="34"/>
      <c r="E930" s="34"/>
      <c r="F930" s="34"/>
      <c r="G930" s="34"/>
      <c r="H930" s="34"/>
      <c r="I930" s="34"/>
      <c r="J930" s="34"/>
      <c r="K930" s="34"/>
      <c r="L930" s="34"/>
      <c r="M930" s="34"/>
      <c r="N930" s="34"/>
      <c r="O930" s="34"/>
      <c r="P930" s="34"/>
      <c r="Q930" s="34"/>
      <c r="R930" s="34"/>
      <c r="S930" s="34"/>
      <c r="T930" s="34"/>
      <c r="U930" s="34"/>
      <c r="V930" s="34"/>
      <c r="W930" s="34"/>
      <c r="X930" s="34"/>
      <c r="Y930" s="34"/>
      <c r="Z930" s="34"/>
      <c r="AA930" s="34"/>
      <c r="AB930" s="34"/>
      <c r="AC930" s="34"/>
      <c r="AD930" s="34"/>
      <c r="AG930" s="34"/>
      <c r="AH930" s="34"/>
      <c r="AI930" s="34"/>
      <c r="AJ930" s="34"/>
      <c r="AK930" s="34"/>
      <c r="AL930" s="34"/>
      <c r="AM930" s="34"/>
      <c r="AN930" s="34"/>
    </row>
    <row r="931" spans="2:40" x14ac:dyDescent="0.35">
      <c r="B931" s="34"/>
      <c r="C931" s="34"/>
      <c r="D931" s="34"/>
      <c r="E931" s="34"/>
      <c r="F931" s="34"/>
      <c r="G931" s="34"/>
      <c r="H931" s="34"/>
      <c r="I931" s="34"/>
      <c r="J931" s="34"/>
      <c r="K931" s="34"/>
      <c r="L931" s="34"/>
      <c r="M931" s="34"/>
      <c r="N931" s="34"/>
      <c r="O931" s="34"/>
      <c r="P931" s="34"/>
      <c r="Q931" s="34"/>
      <c r="R931" s="34"/>
      <c r="S931" s="34"/>
      <c r="T931" s="34"/>
      <c r="U931" s="34"/>
      <c r="V931" s="34"/>
      <c r="W931" s="34"/>
      <c r="X931" s="34"/>
      <c r="Y931" s="34"/>
      <c r="Z931" s="34"/>
      <c r="AA931" s="34"/>
      <c r="AB931" s="34"/>
      <c r="AC931" s="34"/>
      <c r="AD931" s="34"/>
      <c r="AG931" s="34"/>
      <c r="AH931" s="34"/>
      <c r="AI931" s="34"/>
      <c r="AJ931" s="34"/>
      <c r="AK931" s="34"/>
      <c r="AL931" s="34"/>
      <c r="AM931" s="34"/>
      <c r="AN931" s="34"/>
    </row>
    <row r="932" spans="2:40" x14ac:dyDescent="0.35">
      <c r="B932" s="34"/>
      <c r="C932" s="34"/>
      <c r="D932" s="34"/>
      <c r="E932" s="34"/>
      <c r="F932" s="34"/>
      <c r="G932" s="34"/>
      <c r="H932" s="34"/>
      <c r="I932" s="34"/>
      <c r="J932" s="34"/>
      <c r="K932" s="34"/>
      <c r="L932" s="34"/>
      <c r="M932" s="34"/>
      <c r="N932" s="34"/>
      <c r="O932" s="34"/>
      <c r="P932" s="34"/>
      <c r="Q932" s="34"/>
      <c r="R932" s="34"/>
      <c r="S932" s="34"/>
      <c r="T932" s="34"/>
      <c r="U932" s="34"/>
      <c r="V932" s="34"/>
      <c r="W932" s="34"/>
      <c r="X932" s="34"/>
      <c r="Y932" s="34"/>
      <c r="Z932" s="34"/>
      <c r="AA932" s="34"/>
      <c r="AB932" s="34"/>
      <c r="AC932" s="34"/>
      <c r="AD932" s="34"/>
      <c r="AG932" s="34"/>
      <c r="AH932" s="34"/>
      <c r="AI932" s="34"/>
      <c r="AJ932" s="34"/>
      <c r="AK932" s="34"/>
      <c r="AL932" s="34"/>
      <c r="AM932" s="34"/>
      <c r="AN932" s="34"/>
    </row>
    <row r="933" spans="2:40" x14ac:dyDescent="0.35">
      <c r="B933" s="34"/>
      <c r="C933" s="34"/>
      <c r="D933" s="34"/>
      <c r="E933" s="34"/>
      <c r="F933" s="34"/>
      <c r="G933" s="34"/>
      <c r="H933" s="34"/>
      <c r="I933" s="34"/>
      <c r="J933" s="34"/>
      <c r="K933" s="34"/>
      <c r="L933" s="34"/>
      <c r="M933" s="34"/>
      <c r="N933" s="34"/>
      <c r="O933" s="34"/>
      <c r="P933" s="34"/>
      <c r="Q933" s="34"/>
      <c r="R933" s="34"/>
      <c r="S933" s="34"/>
      <c r="T933" s="34"/>
      <c r="U933" s="34"/>
      <c r="V933" s="34"/>
      <c r="W933" s="34"/>
      <c r="X933" s="34"/>
      <c r="Y933" s="34"/>
      <c r="Z933" s="34"/>
      <c r="AA933" s="34"/>
      <c r="AB933" s="34"/>
      <c r="AC933" s="34"/>
      <c r="AD933" s="34"/>
      <c r="AG933" s="34"/>
      <c r="AH933" s="34"/>
      <c r="AI933" s="34"/>
      <c r="AJ933" s="34"/>
      <c r="AK933" s="34"/>
      <c r="AL933" s="34"/>
      <c r="AM933" s="34"/>
      <c r="AN933" s="34"/>
    </row>
    <row r="934" spans="2:40" x14ac:dyDescent="0.35">
      <c r="B934" s="34"/>
      <c r="C934" s="34"/>
      <c r="D934" s="34"/>
      <c r="E934" s="34"/>
      <c r="F934" s="34"/>
      <c r="G934" s="34"/>
      <c r="H934" s="34"/>
      <c r="I934" s="34"/>
      <c r="J934" s="34"/>
      <c r="K934" s="34"/>
      <c r="L934" s="34"/>
      <c r="M934" s="34"/>
      <c r="N934" s="34"/>
      <c r="O934" s="34"/>
      <c r="P934" s="34"/>
      <c r="Q934" s="34"/>
      <c r="R934" s="34"/>
      <c r="S934" s="34"/>
      <c r="T934" s="34"/>
      <c r="U934" s="34"/>
      <c r="V934" s="34"/>
      <c r="W934" s="34"/>
      <c r="X934" s="34"/>
      <c r="Y934" s="34"/>
      <c r="Z934" s="34"/>
      <c r="AA934" s="34"/>
      <c r="AB934" s="34"/>
      <c r="AC934" s="34"/>
      <c r="AD934" s="34"/>
      <c r="AG934" s="34"/>
      <c r="AH934" s="34"/>
      <c r="AI934" s="34"/>
      <c r="AJ934" s="34"/>
      <c r="AK934" s="34"/>
      <c r="AL934" s="34"/>
      <c r="AM934" s="34"/>
      <c r="AN934" s="34"/>
    </row>
    <row r="935" spans="2:40" x14ac:dyDescent="0.35">
      <c r="B935" s="34"/>
      <c r="C935" s="34"/>
      <c r="D935" s="34"/>
      <c r="E935" s="34"/>
      <c r="F935" s="34"/>
      <c r="G935" s="34"/>
      <c r="H935" s="34"/>
      <c r="I935" s="34"/>
      <c r="J935" s="34"/>
      <c r="K935" s="34"/>
      <c r="L935" s="34"/>
      <c r="M935" s="34"/>
      <c r="N935" s="34"/>
      <c r="O935" s="34"/>
      <c r="P935" s="34"/>
      <c r="Q935" s="34"/>
      <c r="R935" s="34"/>
      <c r="S935" s="34"/>
      <c r="T935" s="34"/>
      <c r="U935" s="34"/>
      <c r="V935" s="34"/>
      <c r="W935" s="34"/>
      <c r="X935" s="34"/>
      <c r="Y935" s="34"/>
      <c r="Z935" s="34"/>
      <c r="AA935" s="34"/>
      <c r="AB935" s="34"/>
      <c r="AC935" s="34"/>
      <c r="AD935" s="34"/>
      <c r="AG935" s="34"/>
      <c r="AH935" s="34"/>
      <c r="AI935" s="34"/>
      <c r="AJ935" s="34"/>
      <c r="AK935" s="34"/>
      <c r="AL935" s="34"/>
      <c r="AM935" s="34"/>
      <c r="AN935" s="34"/>
    </row>
    <row r="936" spans="2:40" x14ac:dyDescent="0.35">
      <c r="B936" s="34"/>
      <c r="C936" s="34"/>
      <c r="D936" s="34"/>
      <c r="E936" s="34"/>
      <c r="F936" s="34"/>
      <c r="G936" s="34"/>
      <c r="H936" s="34"/>
      <c r="I936" s="34"/>
      <c r="J936" s="34"/>
      <c r="K936" s="34"/>
      <c r="L936" s="34"/>
      <c r="M936" s="34"/>
      <c r="N936" s="34"/>
      <c r="O936" s="34"/>
      <c r="P936" s="34"/>
      <c r="Q936" s="34"/>
      <c r="R936" s="34"/>
      <c r="S936" s="34"/>
      <c r="T936" s="34"/>
      <c r="U936" s="34"/>
      <c r="V936" s="34"/>
      <c r="W936" s="34"/>
      <c r="X936" s="34"/>
      <c r="Y936" s="34"/>
      <c r="Z936" s="34"/>
      <c r="AA936" s="34"/>
      <c r="AB936" s="34"/>
      <c r="AC936" s="34"/>
      <c r="AD936" s="34"/>
      <c r="AG936" s="34"/>
      <c r="AH936" s="34"/>
      <c r="AI936" s="34"/>
      <c r="AJ936" s="34"/>
      <c r="AK936" s="34"/>
      <c r="AL936" s="34"/>
      <c r="AM936" s="34"/>
      <c r="AN936" s="34"/>
    </row>
    <row r="937" spans="2:40" x14ac:dyDescent="0.35">
      <c r="B937" s="34"/>
      <c r="C937" s="34"/>
      <c r="D937" s="34"/>
      <c r="E937" s="34"/>
      <c r="F937" s="34"/>
      <c r="G937" s="34"/>
      <c r="H937" s="34"/>
      <c r="I937" s="34"/>
      <c r="J937" s="34"/>
      <c r="K937" s="34"/>
      <c r="L937" s="34"/>
      <c r="M937" s="34"/>
      <c r="N937" s="34"/>
      <c r="O937" s="34"/>
      <c r="P937" s="34"/>
      <c r="Q937" s="34"/>
      <c r="R937" s="34"/>
      <c r="S937" s="34"/>
      <c r="T937" s="34"/>
      <c r="U937" s="34"/>
      <c r="V937" s="34"/>
      <c r="W937" s="34"/>
      <c r="X937" s="34"/>
      <c r="Y937" s="34"/>
      <c r="Z937" s="34"/>
      <c r="AA937" s="34"/>
      <c r="AB937" s="34"/>
      <c r="AC937" s="34"/>
      <c r="AD937" s="34"/>
      <c r="AG937" s="34"/>
      <c r="AH937" s="34"/>
      <c r="AI937" s="34"/>
      <c r="AJ937" s="34"/>
      <c r="AK937" s="34"/>
      <c r="AL937" s="34"/>
      <c r="AM937" s="34"/>
      <c r="AN937" s="34"/>
    </row>
    <row r="938" spans="2:40" x14ac:dyDescent="0.35">
      <c r="B938" s="34"/>
      <c r="C938" s="34"/>
      <c r="D938" s="34"/>
      <c r="E938" s="34"/>
      <c r="F938" s="34"/>
      <c r="G938" s="34"/>
      <c r="H938" s="34"/>
      <c r="I938" s="34"/>
      <c r="J938" s="34"/>
      <c r="K938" s="34"/>
      <c r="L938" s="34"/>
      <c r="M938" s="34"/>
      <c r="N938" s="34"/>
      <c r="O938" s="34"/>
      <c r="P938" s="34"/>
      <c r="Q938" s="34"/>
      <c r="R938" s="34"/>
      <c r="S938" s="34"/>
      <c r="T938" s="34"/>
      <c r="U938" s="34"/>
      <c r="V938" s="34"/>
      <c r="W938" s="34"/>
      <c r="X938" s="34"/>
      <c r="Y938" s="34"/>
      <c r="Z938" s="34"/>
      <c r="AA938" s="34"/>
      <c r="AB938" s="34"/>
      <c r="AC938" s="34"/>
      <c r="AD938" s="34"/>
      <c r="AG938" s="34"/>
      <c r="AH938" s="34"/>
      <c r="AI938" s="34"/>
      <c r="AJ938" s="34"/>
      <c r="AK938" s="34"/>
      <c r="AL938" s="34"/>
      <c r="AM938" s="34"/>
      <c r="AN938" s="34"/>
    </row>
    <row r="939" spans="2:40" x14ac:dyDescent="0.35">
      <c r="B939" s="34"/>
      <c r="C939" s="34"/>
      <c r="D939" s="34"/>
      <c r="E939" s="34"/>
      <c r="F939" s="34"/>
      <c r="G939" s="34"/>
      <c r="H939" s="34"/>
      <c r="I939" s="34"/>
      <c r="J939" s="34"/>
      <c r="K939" s="34"/>
      <c r="L939" s="34"/>
      <c r="M939" s="34"/>
      <c r="N939" s="34"/>
      <c r="O939" s="34"/>
      <c r="P939" s="34"/>
      <c r="Q939" s="34"/>
      <c r="R939" s="34"/>
      <c r="S939" s="34"/>
      <c r="T939" s="34"/>
      <c r="U939" s="34"/>
      <c r="V939" s="34"/>
      <c r="W939" s="34"/>
      <c r="X939" s="34"/>
      <c r="Y939" s="34"/>
      <c r="Z939" s="34"/>
      <c r="AA939" s="34"/>
      <c r="AB939" s="34"/>
      <c r="AC939" s="34"/>
      <c r="AD939" s="34"/>
      <c r="AG939" s="34"/>
      <c r="AH939" s="34"/>
      <c r="AI939" s="34"/>
      <c r="AJ939" s="34"/>
      <c r="AK939" s="34"/>
      <c r="AL939" s="34"/>
      <c r="AM939" s="34"/>
      <c r="AN939" s="34"/>
    </row>
    <row r="940" spans="2:40" x14ac:dyDescent="0.35">
      <c r="B940" s="34"/>
      <c r="C940" s="34"/>
      <c r="D940" s="34"/>
      <c r="E940" s="34"/>
      <c r="F940" s="34"/>
      <c r="G940" s="34"/>
      <c r="H940" s="34"/>
      <c r="I940" s="34"/>
      <c r="J940" s="34"/>
      <c r="K940" s="34"/>
      <c r="L940" s="34"/>
      <c r="M940" s="34"/>
      <c r="N940" s="34"/>
      <c r="O940" s="34"/>
      <c r="P940" s="34"/>
      <c r="Q940" s="34"/>
      <c r="R940" s="34"/>
      <c r="S940" s="34"/>
      <c r="T940" s="34"/>
      <c r="U940" s="34"/>
      <c r="V940" s="34"/>
      <c r="W940" s="34"/>
      <c r="X940" s="34"/>
      <c r="Y940" s="34"/>
      <c r="Z940" s="34"/>
      <c r="AA940" s="34"/>
      <c r="AB940" s="34"/>
      <c r="AC940" s="34"/>
      <c r="AD940" s="34"/>
      <c r="AG940" s="34"/>
      <c r="AH940" s="34"/>
      <c r="AI940" s="34"/>
      <c r="AJ940" s="34"/>
      <c r="AK940" s="34"/>
      <c r="AL940" s="34"/>
      <c r="AM940" s="34"/>
      <c r="AN940" s="34"/>
    </row>
    <row r="941" spans="2:40" x14ac:dyDescent="0.35">
      <c r="B941" s="34"/>
      <c r="C941" s="34"/>
      <c r="D941" s="34"/>
      <c r="E941" s="34"/>
      <c r="F941" s="34"/>
      <c r="G941" s="34"/>
      <c r="H941" s="34"/>
      <c r="I941" s="34"/>
      <c r="J941" s="34"/>
      <c r="K941" s="34"/>
      <c r="L941" s="34"/>
      <c r="M941" s="34"/>
      <c r="N941" s="34"/>
      <c r="O941" s="34"/>
      <c r="P941" s="34"/>
      <c r="Q941" s="34"/>
      <c r="R941" s="34"/>
      <c r="S941" s="34"/>
      <c r="T941" s="34"/>
      <c r="U941" s="34"/>
      <c r="V941" s="34"/>
      <c r="W941" s="34"/>
      <c r="X941" s="34"/>
      <c r="Y941" s="34"/>
      <c r="Z941" s="34"/>
      <c r="AA941" s="34"/>
      <c r="AB941" s="34"/>
      <c r="AC941" s="34"/>
      <c r="AD941" s="34"/>
      <c r="AG941" s="34"/>
      <c r="AH941" s="34"/>
      <c r="AI941" s="34"/>
      <c r="AJ941" s="34"/>
      <c r="AK941" s="34"/>
      <c r="AL941" s="34"/>
      <c r="AM941" s="34"/>
      <c r="AN941" s="34"/>
    </row>
    <row r="942" spans="2:40" x14ac:dyDescent="0.35">
      <c r="B942" s="34"/>
      <c r="C942" s="34"/>
      <c r="D942" s="34"/>
      <c r="E942" s="34"/>
      <c r="F942" s="34"/>
      <c r="G942" s="34"/>
      <c r="H942" s="34"/>
      <c r="I942" s="34"/>
      <c r="J942" s="34"/>
      <c r="K942" s="34"/>
      <c r="L942" s="34"/>
      <c r="M942" s="34"/>
      <c r="N942" s="34"/>
      <c r="O942" s="34"/>
      <c r="P942" s="34"/>
      <c r="Q942" s="34"/>
      <c r="R942" s="34"/>
      <c r="S942" s="34"/>
      <c r="T942" s="34"/>
      <c r="U942" s="34"/>
      <c r="V942" s="34"/>
      <c r="W942" s="34"/>
      <c r="X942" s="34"/>
      <c r="Y942" s="34"/>
      <c r="Z942" s="34"/>
      <c r="AA942" s="34"/>
      <c r="AB942" s="34"/>
      <c r="AC942" s="34"/>
      <c r="AD942" s="34"/>
      <c r="AG942" s="34"/>
      <c r="AH942" s="34"/>
      <c r="AI942" s="34"/>
      <c r="AJ942" s="34"/>
      <c r="AK942" s="34"/>
      <c r="AL942" s="34"/>
      <c r="AM942" s="34"/>
      <c r="AN942" s="34"/>
    </row>
    <row r="943" spans="2:40" x14ac:dyDescent="0.35">
      <c r="B943" s="34"/>
      <c r="C943" s="34"/>
      <c r="D943" s="34"/>
      <c r="E943" s="34"/>
      <c r="F943" s="34"/>
      <c r="G943" s="34"/>
      <c r="H943" s="34"/>
      <c r="I943" s="34"/>
      <c r="J943" s="34"/>
      <c r="K943" s="34"/>
      <c r="L943" s="34"/>
      <c r="M943" s="34"/>
      <c r="N943" s="34"/>
      <c r="O943" s="34"/>
      <c r="P943" s="34"/>
      <c r="Q943" s="34"/>
      <c r="R943" s="34"/>
      <c r="S943" s="34"/>
      <c r="T943" s="34"/>
      <c r="U943" s="34"/>
      <c r="V943" s="34"/>
      <c r="W943" s="34"/>
      <c r="X943" s="34"/>
      <c r="Y943" s="34"/>
      <c r="Z943" s="34"/>
      <c r="AA943" s="34"/>
      <c r="AB943" s="34"/>
      <c r="AC943" s="34"/>
      <c r="AD943" s="34"/>
      <c r="AG943" s="34"/>
      <c r="AH943" s="34"/>
      <c r="AI943" s="34"/>
      <c r="AJ943" s="34"/>
      <c r="AK943" s="34"/>
      <c r="AL943" s="34"/>
      <c r="AM943" s="34"/>
      <c r="AN943" s="34"/>
    </row>
    <row r="944" spans="2:40" x14ac:dyDescent="0.35">
      <c r="B944" s="34"/>
      <c r="C944" s="34"/>
      <c r="D944" s="34"/>
      <c r="E944" s="34"/>
      <c r="F944" s="34"/>
      <c r="G944" s="34"/>
      <c r="H944" s="34"/>
      <c r="I944" s="34"/>
      <c r="J944" s="34"/>
      <c r="K944" s="34"/>
      <c r="L944" s="34"/>
      <c r="M944" s="34"/>
      <c r="N944" s="34"/>
      <c r="O944" s="34"/>
      <c r="P944" s="34"/>
      <c r="Q944" s="34"/>
      <c r="R944" s="34"/>
      <c r="S944" s="34"/>
      <c r="T944" s="34"/>
      <c r="U944" s="34"/>
      <c r="V944" s="34"/>
      <c r="W944" s="34"/>
      <c r="X944" s="34"/>
      <c r="Y944" s="34"/>
      <c r="Z944" s="34"/>
      <c r="AA944" s="34"/>
      <c r="AB944" s="34"/>
      <c r="AC944" s="34"/>
      <c r="AD944" s="34"/>
      <c r="AG944" s="34"/>
      <c r="AH944" s="34"/>
      <c r="AI944" s="34"/>
      <c r="AJ944" s="34"/>
      <c r="AK944" s="34"/>
      <c r="AL944" s="34"/>
      <c r="AM944" s="34"/>
      <c r="AN944" s="34"/>
    </row>
    <row r="945" spans="2:40" x14ac:dyDescent="0.35">
      <c r="B945" s="34"/>
      <c r="C945" s="34"/>
      <c r="D945" s="34"/>
      <c r="E945" s="34"/>
      <c r="F945" s="34"/>
      <c r="G945" s="34"/>
      <c r="H945" s="34"/>
      <c r="I945" s="34"/>
      <c r="J945" s="34"/>
      <c r="K945" s="34"/>
      <c r="L945" s="34"/>
      <c r="M945" s="34"/>
      <c r="N945" s="34"/>
      <c r="O945" s="34"/>
      <c r="P945" s="34"/>
      <c r="Q945" s="34"/>
      <c r="R945" s="34"/>
      <c r="S945" s="34"/>
      <c r="T945" s="34"/>
      <c r="U945" s="34"/>
      <c r="V945" s="34"/>
      <c r="W945" s="34"/>
      <c r="X945" s="34"/>
      <c r="Y945" s="34"/>
      <c r="Z945" s="34"/>
      <c r="AA945" s="34"/>
      <c r="AB945" s="34"/>
      <c r="AC945" s="34"/>
      <c r="AD945" s="34"/>
      <c r="AG945" s="34"/>
      <c r="AH945" s="34"/>
      <c r="AI945" s="34"/>
      <c r="AJ945" s="34"/>
      <c r="AK945" s="34"/>
      <c r="AL945" s="34"/>
      <c r="AM945" s="34"/>
      <c r="AN945" s="34"/>
    </row>
    <row r="946" spans="2:40" x14ac:dyDescent="0.35">
      <c r="B946" s="34"/>
      <c r="C946" s="34"/>
      <c r="D946" s="34"/>
      <c r="E946" s="34"/>
      <c r="F946" s="34"/>
      <c r="G946" s="34"/>
      <c r="H946" s="34"/>
      <c r="I946" s="34"/>
      <c r="J946" s="34"/>
      <c r="K946" s="34"/>
      <c r="L946" s="34"/>
      <c r="M946" s="34"/>
      <c r="N946" s="34"/>
      <c r="O946" s="34"/>
      <c r="P946" s="34"/>
      <c r="Q946" s="34"/>
      <c r="R946" s="34"/>
      <c r="S946" s="34"/>
      <c r="T946" s="34"/>
      <c r="U946" s="34"/>
      <c r="V946" s="34"/>
      <c r="W946" s="34"/>
      <c r="X946" s="34"/>
      <c r="Y946" s="34"/>
      <c r="Z946" s="34"/>
      <c r="AA946" s="34"/>
      <c r="AB946" s="34"/>
      <c r="AC946" s="34"/>
      <c r="AD946" s="34"/>
      <c r="AG946" s="34"/>
      <c r="AH946" s="34"/>
      <c r="AI946" s="34"/>
      <c r="AJ946" s="34"/>
      <c r="AK946" s="34"/>
      <c r="AL946" s="34"/>
      <c r="AM946" s="34"/>
      <c r="AN946" s="34"/>
    </row>
    <row r="947" spans="2:40" x14ac:dyDescent="0.35">
      <c r="B947" s="34"/>
      <c r="C947" s="34"/>
      <c r="D947" s="34"/>
      <c r="E947" s="34"/>
      <c r="F947" s="34"/>
      <c r="G947" s="34"/>
      <c r="H947" s="34"/>
      <c r="I947" s="34"/>
      <c r="J947" s="34"/>
      <c r="K947" s="34"/>
      <c r="L947" s="34"/>
      <c r="M947" s="34"/>
      <c r="N947" s="34"/>
      <c r="O947" s="34"/>
      <c r="P947" s="34"/>
      <c r="Q947" s="34"/>
      <c r="R947" s="34"/>
      <c r="S947" s="34"/>
      <c r="T947" s="34"/>
      <c r="U947" s="34"/>
      <c r="V947" s="34"/>
      <c r="W947" s="34"/>
      <c r="X947" s="34"/>
      <c r="Y947" s="34"/>
      <c r="Z947" s="34"/>
      <c r="AA947" s="34"/>
      <c r="AB947" s="34"/>
      <c r="AC947" s="34"/>
      <c r="AD947" s="34"/>
      <c r="AG947" s="34"/>
      <c r="AH947" s="34"/>
      <c r="AI947" s="34"/>
      <c r="AJ947" s="34"/>
      <c r="AK947" s="34"/>
      <c r="AL947" s="34"/>
      <c r="AM947" s="34"/>
      <c r="AN947" s="34"/>
    </row>
    <row r="948" spans="2:40" x14ac:dyDescent="0.35">
      <c r="B948" s="34"/>
      <c r="C948" s="34"/>
      <c r="D948" s="34"/>
      <c r="E948" s="34"/>
      <c r="F948" s="34"/>
      <c r="G948" s="34"/>
      <c r="H948" s="34"/>
      <c r="I948" s="34"/>
      <c r="J948" s="34"/>
      <c r="K948" s="34"/>
      <c r="L948" s="34"/>
      <c r="M948" s="34"/>
      <c r="N948" s="34"/>
      <c r="O948" s="34"/>
      <c r="P948" s="34"/>
      <c r="Q948" s="34"/>
      <c r="R948" s="34"/>
      <c r="S948" s="34"/>
      <c r="T948" s="34"/>
      <c r="U948" s="34"/>
      <c r="V948" s="34"/>
      <c r="W948" s="34"/>
      <c r="X948" s="34"/>
      <c r="Y948" s="34"/>
      <c r="Z948" s="34"/>
      <c r="AA948" s="34"/>
      <c r="AB948" s="34"/>
      <c r="AC948" s="34"/>
      <c r="AD948" s="34"/>
      <c r="AG948" s="34"/>
      <c r="AH948" s="34"/>
      <c r="AI948" s="34"/>
      <c r="AJ948" s="34"/>
      <c r="AK948" s="34"/>
      <c r="AL948" s="34"/>
      <c r="AM948" s="34"/>
      <c r="AN948" s="34"/>
    </row>
    <row r="949" spans="2:40" x14ac:dyDescent="0.35">
      <c r="B949" s="34"/>
      <c r="C949" s="34"/>
      <c r="D949" s="34"/>
      <c r="E949" s="34"/>
      <c r="F949" s="34"/>
      <c r="G949" s="34"/>
      <c r="H949" s="34"/>
      <c r="I949" s="34"/>
      <c r="J949" s="34"/>
      <c r="K949" s="34"/>
      <c r="L949" s="34"/>
      <c r="M949" s="34"/>
      <c r="N949" s="34"/>
      <c r="O949" s="34"/>
      <c r="P949" s="34"/>
      <c r="Q949" s="34"/>
      <c r="R949" s="34"/>
      <c r="S949" s="34"/>
      <c r="T949" s="34"/>
      <c r="U949" s="34"/>
      <c r="V949" s="34"/>
      <c r="W949" s="34"/>
      <c r="X949" s="34"/>
      <c r="Y949" s="34"/>
      <c r="Z949" s="34"/>
      <c r="AA949" s="34"/>
      <c r="AB949" s="34"/>
      <c r="AC949" s="34"/>
      <c r="AD949" s="34"/>
      <c r="AG949" s="34"/>
      <c r="AH949" s="34"/>
      <c r="AI949" s="34"/>
      <c r="AJ949" s="34"/>
      <c r="AK949" s="34"/>
      <c r="AL949" s="34"/>
      <c r="AM949" s="34"/>
      <c r="AN949" s="34"/>
    </row>
    <row r="950" spans="2:40" x14ac:dyDescent="0.35">
      <c r="B950" s="34"/>
      <c r="C950" s="34"/>
      <c r="D950" s="34"/>
      <c r="E950" s="34"/>
      <c r="F950" s="34"/>
      <c r="G950" s="34"/>
      <c r="H950" s="34"/>
      <c r="I950" s="34"/>
      <c r="J950" s="34"/>
      <c r="K950" s="34"/>
      <c r="L950" s="34"/>
      <c r="M950" s="34"/>
      <c r="N950" s="34"/>
      <c r="O950" s="34"/>
      <c r="P950" s="34"/>
      <c r="Q950" s="34"/>
      <c r="R950" s="34"/>
      <c r="S950" s="34"/>
      <c r="T950" s="34"/>
      <c r="U950" s="34"/>
      <c r="V950" s="34"/>
      <c r="W950" s="34"/>
      <c r="X950" s="34"/>
      <c r="Y950" s="34"/>
      <c r="Z950" s="34"/>
      <c r="AA950" s="34"/>
      <c r="AB950" s="34"/>
      <c r="AC950" s="34"/>
      <c r="AD950" s="34"/>
      <c r="AG950" s="34"/>
      <c r="AH950" s="34"/>
      <c r="AI950" s="34"/>
      <c r="AJ950" s="34"/>
      <c r="AK950" s="34"/>
      <c r="AL950" s="34"/>
      <c r="AM950" s="34"/>
      <c r="AN950" s="34"/>
    </row>
    <row r="951" spans="2:40" x14ac:dyDescent="0.35">
      <c r="B951" s="34"/>
      <c r="C951" s="34"/>
      <c r="D951" s="34"/>
      <c r="E951" s="34"/>
      <c r="F951" s="34"/>
      <c r="G951" s="34"/>
      <c r="H951" s="34"/>
      <c r="I951" s="34"/>
      <c r="J951" s="34"/>
      <c r="K951" s="34"/>
      <c r="L951" s="34"/>
      <c r="M951" s="34"/>
      <c r="N951" s="34"/>
      <c r="O951" s="34"/>
      <c r="P951" s="34"/>
      <c r="Q951" s="34"/>
      <c r="R951" s="34"/>
      <c r="S951" s="34"/>
      <c r="T951" s="34"/>
      <c r="U951" s="34"/>
      <c r="V951" s="34"/>
      <c r="W951" s="34"/>
      <c r="X951" s="34"/>
      <c r="Y951" s="34"/>
      <c r="Z951" s="34"/>
      <c r="AA951" s="34"/>
      <c r="AB951" s="34"/>
      <c r="AC951" s="34"/>
      <c r="AD951" s="34"/>
      <c r="AG951" s="34"/>
      <c r="AH951" s="34"/>
      <c r="AI951" s="34"/>
      <c r="AJ951" s="34"/>
      <c r="AK951" s="34"/>
      <c r="AL951" s="34"/>
      <c r="AM951" s="34"/>
      <c r="AN951" s="34"/>
    </row>
    <row r="952" spans="2:40" x14ac:dyDescent="0.35">
      <c r="B952" s="34"/>
      <c r="C952" s="34"/>
      <c r="D952" s="34"/>
      <c r="E952" s="34"/>
      <c r="F952" s="34"/>
      <c r="G952" s="34"/>
      <c r="H952" s="34"/>
      <c r="I952" s="34"/>
      <c r="J952" s="34"/>
      <c r="K952" s="34"/>
      <c r="L952" s="34"/>
      <c r="M952" s="34"/>
      <c r="N952" s="34"/>
      <c r="O952" s="34"/>
      <c r="P952" s="34"/>
      <c r="Q952" s="34"/>
      <c r="R952" s="34"/>
      <c r="S952" s="34"/>
      <c r="T952" s="34"/>
      <c r="U952" s="34"/>
      <c r="V952" s="34"/>
      <c r="W952" s="34"/>
      <c r="X952" s="34"/>
      <c r="Y952" s="34"/>
      <c r="Z952" s="34"/>
      <c r="AA952" s="34"/>
      <c r="AB952" s="34"/>
      <c r="AC952" s="34"/>
      <c r="AD952" s="34"/>
      <c r="AG952" s="34"/>
      <c r="AH952" s="34"/>
      <c r="AI952" s="34"/>
      <c r="AJ952" s="34"/>
      <c r="AK952" s="34"/>
      <c r="AL952" s="34"/>
      <c r="AM952" s="34"/>
      <c r="AN952" s="34"/>
    </row>
    <row r="953" spans="2:40" x14ac:dyDescent="0.35">
      <c r="B953" s="34"/>
      <c r="C953" s="34"/>
      <c r="D953" s="34"/>
      <c r="E953" s="34"/>
      <c r="F953" s="34"/>
      <c r="G953" s="34"/>
      <c r="H953" s="34"/>
      <c r="I953" s="34"/>
      <c r="J953" s="34"/>
      <c r="K953" s="34"/>
      <c r="L953" s="34"/>
      <c r="M953" s="34"/>
      <c r="N953" s="34"/>
      <c r="O953" s="34"/>
      <c r="P953" s="34"/>
      <c r="Q953" s="34"/>
      <c r="R953" s="34"/>
      <c r="S953" s="34"/>
      <c r="T953" s="34"/>
      <c r="U953" s="34"/>
      <c r="V953" s="34"/>
      <c r="W953" s="34"/>
      <c r="X953" s="34"/>
      <c r="Y953" s="34"/>
      <c r="Z953" s="34"/>
      <c r="AA953" s="34"/>
      <c r="AB953" s="34"/>
      <c r="AC953" s="34"/>
      <c r="AD953" s="34"/>
      <c r="AG953" s="34"/>
      <c r="AH953" s="34"/>
      <c r="AI953" s="34"/>
      <c r="AJ953" s="34"/>
      <c r="AK953" s="34"/>
      <c r="AL953" s="34"/>
      <c r="AM953" s="34"/>
      <c r="AN953" s="34"/>
    </row>
    <row r="954" spans="2:40" x14ac:dyDescent="0.35">
      <c r="B954" s="34"/>
      <c r="C954" s="34"/>
      <c r="D954" s="34"/>
      <c r="E954" s="34"/>
      <c r="F954" s="34"/>
      <c r="G954" s="34"/>
      <c r="H954" s="34"/>
      <c r="I954" s="34"/>
      <c r="J954" s="34"/>
      <c r="K954" s="34"/>
      <c r="L954" s="34"/>
      <c r="M954" s="34"/>
      <c r="N954" s="34"/>
      <c r="O954" s="34"/>
      <c r="P954" s="34"/>
      <c r="Q954" s="34"/>
      <c r="R954" s="34"/>
      <c r="S954" s="34"/>
      <c r="T954" s="34"/>
      <c r="U954" s="34"/>
      <c r="V954" s="34"/>
      <c r="W954" s="34"/>
      <c r="X954" s="34"/>
      <c r="Y954" s="34"/>
      <c r="Z954" s="34"/>
      <c r="AA954" s="34"/>
      <c r="AB954" s="34"/>
      <c r="AC954" s="34"/>
      <c r="AD954" s="34"/>
      <c r="AG954" s="34"/>
      <c r="AH954" s="34"/>
      <c r="AI954" s="34"/>
      <c r="AJ954" s="34"/>
      <c r="AK954" s="34"/>
      <c r="AL954" s="34"/>
      <c r="AM954" s="34"/>
      <c r="AN954" s="34"/>
    </row>
    <row r="955" spans="2:40" x14ac:dyDescent="0.35">
      <c r="B955" s="34"/>
      <c r="C955" s="34"/>
      <c r="D955" s="34"/>
      <c r="E955" s="34"/>
      <c r="F955" s="34"/>
      <c r="G955" s="34"/>
      <c r="H955" s="34"/>
      <c r="I955" s="34"/>
      <c r="J955" s="34"/>
      <c r="K955" s="34"/>
      <c r="L955" s="34"/>
      <c r="M955" s="34"/>
      <c r="N955" s="34"/>
      <c r="O955" s="34"/>
      <c r="P955" s="34"/>
      <c r="Q955" s="34"/>
      <c r="R955" s="34"/>
      <c r="S955" s="34"/>
      <c r="T955" s="34"/>
      <c r="U955" s="34"/>
      <c r="V955" s="34"/>
      <c r="W955" s="34"/>
      <c r="X955" s="34"/>
      <c r="Y955" s="34"/>
      <c r="Z955" s="34"/>
      <c r="AA955" s="34"/>
      <c r="AB955" s="34"/>
      <c r="AC955" s="34"/>
      <c r="AD955" s="34"/>
      <c r="AG955" s="34"/>
      <c r="AH955" s="34"/>
      <c r="AI955" s="34"/>
      <c r="AJ955" s="34"/>
      <c r="AK955" s="34"/>
      <c r="AL955" s="34"/>
      <c r="AM955" s="34"/>
      <c r="AN955" s="34"/>
    </row>
    <row r="956" spans="2:40" x14ac:dyDescent="0.35">
      <c r="B956" s="34"/>
      <c r="C956" s="34"/>
      <c r="D956" s="34"/>
      <c r="E956" s="34"/>
      <c r="F956" s="34"/>
      <c r="G956" s="34"/>
      <c r="H956" s="34"/>
      <c r="I956" s="34"/>
      <c r="J956" s="34"/>
      <c r="K956" s="34"/>
      <c r="L956" s="34"/>
      <c r="M956" s="34"/>
      <c r="N956" s="34"/>
      <c r="O956" s="34"/>
      <c r="P956" s="34"/>
      <c r="Q956" s="34"/>
      <c r="R956" s="34"/>
      <c r="S956" s="34"/>
      <c r="T956" s="34"/>
      <c r="U956" s="34"/>
      <c r="V956" s="34"/>
      <c r="W956" s="34"/>
      <c r="X956" s="34"/>
      <c r="Y956" s="34"/>
      <c r="Z956" s="34"/>
      <c r="AA956" s="34"/>
      <c r="AB956" s="34"/>
      <c r="AC956" s="34"/>
      <c r="AD956" s="34"/>
      <c r="AG956" s="34"/>
      <c r="AH956" s="34"/>
      <c r="AI956" s="34"/>
      <c r="AJ956" s="34"/>
      <c r="AK956" s="34"/>
      <c r="AL956" s="34"/>
      <c r="AM956" s="34"/>
      <c r="AN956" s="34"/>
    </row>
    <row r="957" spans="2:40" x14ac:dyDescent="0.35">
      <c r="B957" s="34"/>
      <c r="C957" s="34"/>
      <c r="D957" s="34"/>
      <c r="E957" s="34"/>
      <c r="F957" s="34"/>
      <c r="G957" s="34"/>
      <c r="H957" s="34"/>
      <c r="I957" s="34"/>
      <c r="J957" s="34"/>
      <c r="K957" s="34"/>
      <c r="L957" s="34"/>
      <c r="M957" s="34"/>
      <c r="N957" s="34"/>
      <c r="O957" s="34"/>
      <c r="P957" s="34"/>
      <c r="Q957" s="34"/>
      <c r="R957" s="34"/>
      <c r="S957" s="34"/>
      <c r="T957" s="34"/>
      <c r="U957" s="34"/>
      <c r="V957" s="34"/>
      <c r="W957" s="34"/>
      <c r="X957" s="34"/>
      <c r="Y957" s="34"/>
      <c r="Z957" s="34"/>
      <c r="AA957" s="34"/>
      <c r="AB957" s="34"/>
      <c r="AC957" s="34"/>
      <c r="AD957" s="34"/>
      <c r="AG957" s="34"/>
      <c r="AH957" s="34"/>
      <c r="AI957" s="34"/>
      <c r="AJ957" s="34"/>
      <c r="AK957" s="34"/>
      <c r="AL957" s="34"/>
      <c r="AM957" s="34"/>
      <c r="AN957" s="34"/>
    </row>
    <row r="958" spans="2:40" x14ac:dyDescent="0.35">
      <c r="B958" s="34"/>
      <c r="C958" s="34"/>
      <c r="D958" s="34"/>
      <c r="E958" s="34"/>
      <c r="F958" s="34"/>
      <c r="G958" s="34"/>
      <c r="H958" s="34"/>
      <c r="I958" s="34"/>
      <c r="J958" s="34"/>
      <c r="K958" s="34"/>
      <c r="L958" s="34"/>
      <c r="M958" s="34"/>
      <c r="N958" s="34"/>
      <c r="O958" s="34"/>
      <c r="P958" s="34"/>
      <c r="Q958" s="34"/>
      <c r="R958" s="34"/>
      <c r="S958" s="34"/>
      <c r="T958" s="34"/>
      <c r="U958" s="34"/>
      <c r="V958" s="34"/>
      <c r="W958" s="34"/>
      <c r="X958" s="34"/>
      <c r="Y958" s="34"/>
      <c r="Z958" s="34"/>
      <c r="AA958" s="34"/>
      <c r="AB958" s="34"/>
      <c r="AC958" s="34"/>
      <c r="AD958" s="34"/>
      <c r="AG958" s="34"/>
      <c r="AH958" s="34"/>
      <c r="AI958" s="34"/>
      <c r="AJ958" s="34"/>
      <c r="AK958" s="34"/>
      <c r="AL958" s="34"/>
      <c r="AM958" s="34"/>
      <c r="AN958" s="34"/>
    </row>
    <row r="959" spans="2:40" x14ac:dyDescent="0.35">
      <c r="B959" s="34"/>
      <c r="C959" s="34"/>
      <c r="D959" s="34"/>
      <c r="E959" s="34"/>
      <c r="F959" s="34"/>
      <c r="G959" s="34"/>
      <c r="H959" s="34"/>
      <c r="I959" s="34"/>
      <c r="J959" s="34"/>
      <c r="K959" s="34"/>
      <c r="L959" s="34"/>
      <c r="M959" s="34"/>
      <c r="N959" s="34"/>
      <c r="O959" s="34"/>
      <c r="P959" s="34"/>
      <c r="Q959" s="34"/>
      <c r="R959" s="34"/>
      <c r="S959" s="34"/>
      <c r="T959" s="34"/>
      <c r="U959" s="34"/>
      <c r="V959" s="34"/>
      <c r="W959" s="34"/>
      <c r="X959" s="34"/>
      <c r="Y959" s="34"/>
      <c r="Z959" s="34"/>
      <c r="AA959" s="34"/>
      <c r="AB959" s="34"/>
      <c r="AC959" s="34"/>
      <c r="AD959" s="34"/>
      <c r="AG959" s="34"/>
      <c r="AH959" s="34"/>
      <c r="AI959" s="34"/>
      <c r="AJ959" s="34"/>
      <c r="AK959" s="34"/>
      <c r="AL959" s="34"/>
      <c r="AM959" s="34"/>
      <c r="AN959" s="34"/>
    </row>
    <row r="960" spans="2:40" x14ac:dyDescent="0.35">
      <c r="B960" s="34"/>
      <c r="C960" s="34"/>
      <c r="D960" s="34"/>
      <c r="E960" s="34"/>
      <c r="F960" s="34"/>
      <c r="G960" s="34"/>
      <c r="H960" s="34"/>
      <c r="I960" s="34"/>
      <c r="J960" s="34"/>
      <c r="K960" s="34"/>
      <c r="L960" s="34"/>
      <c r="M960" s="34"/>
      <c r="N960" s="34"/>
      <c r="O960" s="34"/>
      <c r="P960" s="34"/>
      <c r="Q960" s="34"/>
      <c r="R960" s="34"/>
      <c r="S960" s="34"/>
      <c r="T960" s="34"/>
      <c r="U960" s="34"/>
      <c r="V960" s="34"/>
      <c r="W960" s="34"/>
      <c r="X960" s="34"/>
      <c r="Y960" s="34"/>
      <c r="Z960" s="34"/>
      <c r="AA960" s="34"/>
      <c r="AB960" s="34"/>
      <c r="AC960" s="34"/>
      <c r="AD960" s="34"/>
      <c r="AG960" s="34"/>
      <c r="AH960" s="34"/>
      <c r="AI960" s="34"/>
      <c r="AJ960" s="34"/>
      <c r="AK960" s="34"/>
      <c r="AL960" s="34"/>
      <c r="AM960" s="34"/>
      <c r="AN960" s="34"/>
    </row>
    <row r="961" spans="2:40" x14ac:dyDescent="0.35">
      <c r="B961" s="34"/>
      <c r="C961" s="34"/>
      <c r="D961" s="34"/>
      <c r="E961" s="34"/>
      <c r="F961" s="34"/>
      <c r="G961" s="34"/>
      <c r="H961" s="34"/>
      <c r="I961" s="34"/>
      <c r="J961" s="34"/>
      <c r="K961" s="34"/>
      <c r="L961" s="34"/>
      <c r="M961" s="34"/>
      <c r="N961" s="34"/>
      <c r="O961" s="34"/>
      <c r="P961" s="34"/>
      <c r="Q961" s="34"/>
      <c r="R961" s="34"/>
      <c r="S961" s="34"/>
      <c r="T961" s="34"/>
      <c r="U961" s="34"/>
      <c r="V961" s="34"/>
      <c r="W961" s="34"/>
      <c r="X961" s="34"/>
      <c r="Y961" s="34"/>
      <c r="Z961" s="34"/>
      <c r="AA961" s="34"/>
      <c r="AB961" s="34"/>
      <c r="AC961" s="34"/>
      <c r="AD961" s="34"/>
      <c r="AG961" s="34"/>
      <c r="AH961" s="34"/>
      <c r="AI961" s="34"/>
      <c r="AJ961" s="34"/>
      <c r="AK961" s="34"/>
      <c r="AL961" s="34"/>
      <c r="AM961" s="34"/>
      <c r="AN961" s="34"/>
    </row>
    <row r="962" spans="2:40" x14ac:dyDescent="0.35">
      <c r="B962" s="34"/>
      <c r="C962" s="34"/>
      <c r="D962" s="34"/>
      <c r="E962" s="34"/>
      <c r="F962" s="34"/>
      <c r="G962" s="34"/>
      <c r="H962" s="34"/>
      <c r="I962" s="34"/>
      <c r="J962" s="34"/>
      <c r="K962" s="34"/>
      <c r="L962" s="34"/>
      <c r="M962" s="34"/>
      <c r="N962" s="34"/>
      <c r="O962" s="34"/>
      <c r="P962" s="34"/>
      <c r="Q962" s="34"/>
      <c r="R962" s="34"/>
      <c r="S962" s="34"/>
      <c r="T962" s="34"/>
      <c r="U962" s="34"/>
      <c r="V962" s="34"/>
      <c r="W962" s="34"/>
      <c r="X962" s="34"/>
      <c r="Y962" s="34"/>
      <c r="Z962" s="34"/>
      <c r="AA962" s="34"/>
      <c r="AB962" s="34"/>
      <c r="AC962" s="34"/>
      <c r="AD962" s="34"/>
      <c r="AG962" s="34"/>
      <c r="AH962" s="34"/>
      <c r="AI962" s="34"/>
      <c r="AJ962" s="34"/>
      <c r="AK962" s="34"/>
      <c r="AL962" s="34"/>
      <c r="AM962" s="34"/>
      <c r="AN962" s="34"/>
    </row>
    <row r="963" spans="2:40" x14ac:dyDescent="0.35">
      <c r="B963" s="34"/>
      <c r="C963" s="34"/>
      <c r="D963" s="34"/>
      <c r="E963" s="34"/>
      <c r="F963" s="34"/>
      <c r="G963" s="34"/>
      <c r="H963" s="34"/>
      <c r="I963" s="34"/>
      <c r="J963" s="34"/>
      <c r="K963" s="34"/>
      <c r="L963" s="34"/>
      <c r="M963" s="34"/>
      <c r="N963" s="34"/>
      <c r="O963" s="34"/>
      <c r="P963" s="34"/>
      <c r="Q963" s="34"/>
      <c r="R963" s="34"/>
      <c r="S963" s="34"/>
      <c r="T963" s="34"/>
      <c r="U963" s="34"/>
      <c r="V963" s="34"/>
      <c r="W963" s="34"/>
      <c r="X963" s="34"/>
      <c r="Y963" s="34"/>
      <c r="Z963" s="34"/>
      <c r="AA963" s="34"/>
      <c r="AB963" s="34"/>
      <c r="AC963" s="34"/>
      <c r="AD963" s="34"/>
      <c r="AG963" s="34"/>
      <c r="AH963" s="34"/>
      <c r="AI963" s="34"/>
      <c r="AJ963" s="34"/>
      <c r="AK963" s="34"/>
      <c r="AL963" s="34"/>
      <c r="AM963" s="34"/>
      <c r="AN963" s="34"/>
    </row>
    <row r="964" spans="2:40" x14ac:dyDescent="0.35">
      <c r="B964" s="34"/>
      <c r="C964" s="34"/>
      <c r="D964" s="34"/>
      <c r="E964" s="34"/>
      <c r="F964" s="34"/>
      <c r="G964" s="34"/>
      <c r="H964" s="34"/>
      <c r="I964" s="34"/>
      <c r="J964" s="34"/>
      <c r="K964" s="34"/>
      <c r="L964" s="34"/>
      <c r="M964" s="34"/>
      <c r="N964" s="34"/>
      <c r="O964" s="34"/>
      <c r="P964" s="34"/>
      <c r="Q964" s="34"/>
      <c r="R964" s="34"/>
      <c r="S964" s="34"/>
      <c r="T964" s="34"/>
      <c r="U964" s="34"/>
      <c r="V964" s="34"/>
      <c r="W964" s="34"/>
      <c r="X964" s="34"/>
      <c r="Y964" s="34"/>
      <c r="Z964" s="34"/>
      <c r="AA964" s="34"/>
      <c r="AB964" s="34"/>
      <c r="AC964" s="34"/>
      <c r="AD964" s="34"/>
      <c r="AG964" s="34"/>
      <c r="AH964" s="34"/>
      <c r="AI964" s="34"/>
      <c r="AJ964" s="34"/>
      <c r="AK964" s="34"/>
      <c r="AL964" s="34"/>
      <c r="AM964" s="34"/>
      <c r="AN964" s="34"/>
    </row>
    <row r="965" spans="2:40" x14ac:dyDescent="0.35">
      <c r="B965" s="34"/>
      <c r="C965" s="34"/>
      <c r="D965" s="34"/>
      <c r="E965" s="34"/>
      <c r="F965" s="34"/>
      <c r="G965" s="34"/>
      <c r="H965" s="34"/>
      <c r="I965" s="34"/>
      <c r="J965" s="34"/>
      <c r="K965" s="34"/>
      <c r="L965" s="34"/>
      <c r="M965" s="34"/>
      <c r="N965" s="34"/>
      <c r="O965" s="34"/>
      <c r="P965" s="34"/>
      <c r="Q965" s="34"/>
      <c r="R965" s="34"/>
      <c r="S965" s="34"/>
      <c r="T965" s="34"/>
      <c r="U965" s="34"/>
      <c r="V965" s="34"/>
      <c r="W965" s="34"/>
      <c r="X965" s="34"/>
      <c r="Y965" s="34"/>
      <c r="Z965" s="34"/>
      <c r="AA965" s="34"/>
      <c r="AB965" s="34"/>
      <c r="AC965" s="34"/>
      <c r="AD965" s="34"/>
      <c r="AG965" s="34"/>
      <c r="AH965" s="34"/>
      <c r="AI965" s="34"/>
      <c r="AJ965" s="34"/>
      <c r="AK965" s="34"/>
      <c r="AL965" s="34"/>
      <c r="AM965" s="34"/>
      <c r="AN965" s="34"/>
    </row>
    <row r="966" spans="2:40" x14ac:dyDescent="0.35">
      <c r="B966" s="34"/>
      <c r="C966" s="34"/>
      <c r="D966" s="34"/>
      <c r="E966" s="34"/>
      <c r="F966" s="34"/>
      <c r="G966" s="34"/>
      <c r="H966" s="34"/>
      <c r="I966" s="34"/>
      <c r="J966" s="34"/>
      <c r="K966" s="34"/>
      <c r="L966" s="34"/>
      <c r="M966" s="34"/>
      <c r="N966" s="34"/>
      <c r="O966" s="34"/>
      <c r="P966" s="34"/>
      <c r="Q966" s="34"/>
      <c r="R966" s="34"/>
      <c r="S966" s="34"/>
      <c r="T966" s="34"/>
      <c r="U966" s="34"/>
      <c r="V966" s="34"/>
      <c r="W966" s="34"/>
      <c r="X966" s="34"/>
      <c r="Y966" s="34"/>
      <c r="Z966" s="34"/>
      <c r="AA966" s="34"/>
      <c r="AB966" s="34"/>
      <c r="AC966" s="34"/>
      <c r="AD966" s="34"/>
      <c r="AG966" s="34"/>
      <c r="AH966" s="34"/>
      <c r="AI966" s="34"/>
      <c r="AJ966" s="34"/>
      <c r="AK966" s="34"/>
      <c r="AL966" s="34"/>
      <c r="AM966" s="34"/>
      <c r="AN966" s="34"/>
    </row>
    <row r="967" spans="2:40" x14ac:dyDescent="0.35">
      <c r="B967" s="34"/>
      <c r="C967" s="34"/>
      <c r="D967" s="34"/>
      <c r="E967" s="34"/>
      <c r="F967" s="34"/>
      <c r="G967" s="34"/>
      <c r="H967" s="34"/>
      <c r="I967" s="34"/>
      <c r="J967" s="34"/>
      <c r="K967" s="34"/>
      <c r="L967" s="34"/>
      <c r="M967" s="34"/>
      <c r="N967" s="34"/>
      <c r="O967" s="34"/>
      <c r="P967" s="34"/>
      <c r="Q967" s="34"/>
      <c r="R967" s="34"/>
      <c r="S967" s="34"/>
      <c r="T967" s="34"/>
      <c r="U967" s="34"/>
      <c r="V967" s="34"/>
      <c r="W967" s="34"/>
      <c r="X967" s="34"/>
      <c r="Y967" s="34"/>
      <c r="Z967" s="34"/>
      <c r="AA967" s="34"/>
      <c r="AB967" s="34"/>
      <c r="AC967" s="34"/>
      <c r="AD967" s="34"/>
      <c r="AG967" s="34"/>
      <c r="AH967" s="34"/>
      <c r="AI967" s="34"/>
      <c r="AJ967" s="34"/>
      <c r="AK967" s="34"/>
      <c r="AL967" s="34"/>
      <c r="AM967" s="34"/>
      <c r="AN967" s="34"/>
    </row>
    <row r="968" spans="2:40" x14ac:dyDescent="0.35">
      <c r="B968" s="34"/>
      <c r="C968" s="34"/>
      <c r="D968" s="34"/>
      <c r="E968" s="34"/>
      <c r="F968" s="34"/>
      <c r="G968" s="34"/>
      <c r="H968" s="34"/>
      <c r="I968" s="34"/>
      <c r="J968" s="34"/>
      <c r="K968" s="34"/>
      <c r="L968" s="34"/>
      <c r="M968" s="34"/>
      <c r="N968" s="34"/>
      <c r="O968" s="34"/>
      <c r="P968" s="34"/>
      <c r="Q968" s="34"/>
      <c r="R968" s="34"/>
      <c r="S968" s="34"/>
      <c r="T968" s="34"/>
      <c r="U968" s="34"/>
      <c r="V968" s="34"/>
      <c r="W968" s="34"/>
      <c r="X968" s="34"/>
      <c r="Y968" s="34"/>
      <c r="Z968" s="34"/>
      <c r="AA968" s="34"/>
      <c r="AB968" s="34"/>
      <c r="AC968" s="34"/>
      <c r="AD968" s="34"/>
      <c r="AG968" s="34"/>
      <c r="AH968" s="34"/>
      <c r="AI968" s="34"/>
      <c r="AJ968" s="34"/>
      <c r="AK968" s="34"/>
      <c r="AL968" s="34"/>
      <c r="AM968" s="34"/>
      <c r="AN968" s="34"/>
    </row>
    <row r="969" spans="2:40" x14ac:dyDescent="0.35">
      <c r="B969" s="34"/>
      <c r="C969" s="34"/>
      <c r="D969" s="34"/>
      <c r="E969" s="34"/>
      <c r="F969" s="34"/>
      <c r="G969" s="34"/>
      <c r="H969" s="34"/>
      <c r="I969" s="34"/>
      <c r="J969" s="34"/>
      <c r="K969" s="34"/>
      <c r="L969" s="34"/>
      <c r="M969" s="34"/>
      <c r="N969" s="34"/>
      <c r="O969" s="34"/>
      <c r="P969" s="34"/>
      <c r="Q969" s="34"/>
      <c r="R969" s="34"/>
      <c r="S969" s="34"/>
      <c r="T969" s="34"/>
      <c r="U969" s="34"/>
      <c r="V969" s="34"/>
      <c r="W969" s="34"/>
      <c r="X969" s="34"/>
      <c r="Y969" s="34"/>
      <c r="Z969" s="34"/>
      <c r="AA969" s="34"/>
      <c r="AB969" s="34"/>
      <c r="AC969" s="34"/>
      <c r="AD969" s="34"/>
      <c r="AG969" s="34"/>
      <c r="AH969" s="34"/>
      <c r="AI969" s="34"/>
      <c r="AJ969" s="34"/>
      <c r="AK969" s="34"/>
      <c r="AL969" s="34"/>
      <c r="AM969" s="34"/>
      <c r="AN969" s="34"/>
    </row>
    <row r="970" spans="2:40" x14ac:dyDescent="0.35">
      <c r="B970" s="34"/>
      <c r="C970" s="34"/>
      <c r="D970" s="34"/>
      <c r="E970" s="34"/>
      <c r="F970" s="34"/>
      <c r="G970" s="34"/>
      <c r="H970" s="34"/>
      <c r="I970" s="34"/>
      <c r="J970" s="34"/>
      <c r="K970" s="34"/>
      <c r="L970" s="34"/>
      <c r="M970" s="34"/>
      <c r="N970" s="34"/>
      <c r="O970" s="34"/>
      <c r="P970" s="34"/>
      <c r="Q970" s="34"/>
      <c r="R970" s="34"/>
      <c r="S970" s="34"/>
      <c r="T970" s="34"/>
      <c r="U970" s="34"/>
      <c r="V970" s="34"/>
      <c r="W970" s="34"/>
      <c r="X970" s="34"/>
      <c r="Y970" s="34"/>
      <c r="Z970" s="34"/>
      <c r="AA970" s="34"/>
      <c r="AB970" s="34"/>
      <c r="AC970" s="34"/>
      <c r="AD970" s="34"/>
      <c r="AG970" s="34"/>
      <c r="AH970" s="34"/>
      <c r="AI970" s="34"/>
      <c r="AJ970" s="34"/>
      <c r="AK970" s="34"/>
      <c r="AL970" s="34"/>
      <c r="AM970" s="34"/>
      <c r="AN970" s="34"/>
    </row>
    <row r="971" spans="2:40" x14ac:dyDescent="0.35">
      <c r="B971" s="34"/>
      <c r="C971" s="34"/>
      <c r="D971" s="34"/>
      <c r="E971" s="34"/>
      <c r="F971" s="34"/>
      <c r="G971" s="34"/>
      <c r="H971" s="34"/>
      <c r="I971" s="34"/>
      <c r="J971" s="34"/>
      <c r="K971" s="34"/>
      <c r="L971" s="34"/>
      <c r="M971" s="34"/>
      <c r="N971" s="34"/>
      <c r="O971" s="34"/>
      <c r="P971" s="34"/>
      <c r="Q971" s="34"/>
      <c r="R971" s="34"/>
      <c r="S971" s="34"/>
      <c r="T971" s="34"/>
      <c r="U971" s="34"/>
      <c r="V971" s="34"/>
      <c r="W971" s="34"/>
      <c r="X971" s="34"/>
      <c r="Y971" s="34"/>
      <c r="Z971" s="34"/>
      <c r="AA971" s="34"/>
      <c r="AB971" s="34"/>
      <c r="AC971" s="34"/>
      <c r="AD971" s="34"/>
      <c r="AG971" s="34"/>
      <c r="AH971" s="34"/>
      <c r="AI971" s="34"/>
      <c r="AJ971" s="34"/>
      <c r="AK971" s="34"/>
      <c r="AL971" s="34"/>
      <c r="AM971" s="34"/>
      <c r="AN971" s="34"/>
    </row>
    <row r="972" spans="2:40" x14ac:dyDescent="0.35">
      <c r="B972" s="34"/>
      <c r="C972" s="34"/>
      <c r="D972" s="34"/>
      <c r="E972" s="34"/>
      <c r="F972" s="34"/>
      <c r="G972" s="34"/>
      <c r="H972" s="34"/>
      <c r="I972" s="34"/>
      <c r="J972" s="34"/>
      <c r="K972" s="34"/>
      <c r="L972" s="34"/>
      <c r="M972" s="34"/>
      <c r="N972" s="34"/>
      <c r="O972" s="34"/>
      <c r="P972" s="34"/>
      <c r="Q972" s="34"/>
      <c r="R972" s="34"/>
      <c r="S972" s="34"/>
      <c r="T972" s="34"/>
      <c r="U972" s="34"/>
      <c r="V972" s="34"/>
      <c r="W972" s="34"/>
      <c r="X972" s="34"/>
      <c r="Y972" s="34"/>
      <c r="Z972" s="34"/>
      <c r="AA972" s="34"/>
      <c r="AB972" s="34"/>
      <c r="AC972" s="34"/>
      <c r="AD972" s="34"/>
      <c r="AG972" s="34"/>
      <c r="AH972" s="34"/>
      <c r="AI972" s="34"/>
      <c r="AJ972" s="34"/>
      <c r="AK972" s="34"/>
      <c r="AL972" s="34"/>
      <c r="AM972" s="34"/>
      <c r="AN972" s="34"/>
    </row>
    <row r="973" spans="2:40" x14ac:dyDescent="0.35">
      <c r="B973" s="34"/>
      <c r="C973" s="34"/>
      <c r="D973" s="34"/>
      <c r="E973" s="34"/>
      <c r="F973" s="34"/>
      <c r="G973" s="34"/>
      <c r="H973" s="34"/>
      <c r="I973" s="34"/>
      <c r="J973" s="34"/>
      <c r="K973" s="34"/>
      <c r="L973" s="34"/>
      <c r="M973" s="34"/>
      <c r="N973" s="34"/>
      <c r="O973" s="34"/>
      <c r="P973" s="34"/>
      <c r="Q973" s="34"/>
      <c r="R973" s="34"/>
      <c r="S973" s="34"/>
      <c r="T973" s="34"/>
      <c r="U973" s="34"/>
      <c r="V973" s="34"/>
      <c r="W973" s="34"/>
      <c r="X973" s="34"/>
      <c r="Y973" s="34"/>
      <c r="Z973" s="34"/>
      <c r="AA973" s="34"/>
      <c r="AB973" s="34"/>
      <c r="AC973" s="34"/>
      <c r="AD973" s="34"/>
      <c r="AG973" s="34"/>
      <c r="AH973" s="34"/>
      <c r="AI973" s="34"/>
      <c r="AJ973" s="34"/>
      <c r="AK973" s="34"/>
      <c r="AL973" s="34"/>
      <c r="AM973" s="34"/>
      <c r="AN973" s="34"/>
    </row>
    <row r="974" spans="2:40" x14ac:dyDescent="0.35">
      <c r="B974" s="34"/>
      <c r="C974" s="34"/>
      <c r="D974" s="34"/>
      <c r="E974" s="34"/>
      <c r="F974" s="34"/>
      <c r="G974" s="34"/>
      <c r="H974" s="34"/>
      <c r="I974" s="34"/>
      <c r="J974" s="34"/>
      <c r="K974" s="34"/>
      <c r="L974" s="34"/>
      <c r="M974" s="34"/>
      <c r="N974" s="34"/>
      <c r="O974" s="34"/>
      <c r="P974" s="34"/>
      <c r="Q974" s="34"/>
      <c r="R974" s="34"/>
      <c r="S974" s="34"/>
      <c r="T974" s="34"/>
      <c r="U974" s="34"/>
      <c r="V974" s="34"/>
      <c r="W974" s="34"/>
      <c r="X974" s="34"/>
      <c r="Y974" s="34"/>
      <c r="Z974" s="34"/>
      <c r="AA974" s="34"/>
      <c r="AB974" s="34"/>
      <c r="AC974" s="34"/>
      <c r="AD974" s="34"/>
      <c r="AG974" s="34"/>
      <c r="AH974" s="34"/>
      <c r="AI974" s="34"/>
      <c r="AJ974" s="34"/>
      <c r="AK974" s="34"/>
      <c r="AL974" s="34"/>
      <c r="AM974" s="34"/>
      <c r="AN974" s="34"/>
    </row>
    <row r="975" spans="2:40" x14ac:dyDescent="0.35">
      <c r="B975" s="34"/>
      <c r="C975" s="34"/>
      <c r="D975" s="34"/>
      <c r="E975" s="34"/>
      <c r="F975" s="34"/>
      <c r="G975" s="34"/>
      <c r="H975" s="34"/>
      <c r="I975" s="34"/>
      <c r="J975" s="34"/>
      <c r="K975" s="34"/>
      <c r="L975" s="34"/>
      <c r="M975" s="34"/>
      <c r="N975" s="34"/>
      <c r="O975" s="34"/>
      <c r="P975" s="34"/>
      <c r="Q975" s="34"/>
      <c r="R975" s="34"/>
      <c r="S975" s="34"/>
      <c r="T975" s="34"/>
      <c r="U975" s="34"/>
      <c r="V975" s="34"/>
      <c r="W975" s="34"/>
      <c r="X975" s="34"/>
      <c r="Y975" s="34"/>
      <c r="Z975" s="34"/>
      <c r="AA975" s="34"/>
      <c r="AB975" s="34"/>
      <c r="AC975" s="34"/>
      <c r="AD975" s="34"/>
      <c r="AG975" s="34"/>
      <c r="AH975" s="34"/>
      <c r="AI975" s="34"/>
      <c r="AJ975" s="34"/>
      <c r="AK975" s="34"/>
      <c r="AL975" s="34"/>
      <c r="AM975" s="34"/>
      <c r="AN975" s="34"/>
    </row>
    <row r="976" spans="2:40" x14ac:dyDescent="0.35">
      <c r="B976" s="34"/>
      <c r="C976" s="34"/>
      <c r="D976" s="34"/>
      <c r="E976" s="34"/>
      <c r="F976" s="34"/>
      <c r="G976" s="34"/>
      <c r="H976" s="34"/>
      <c r="I976" s="34"/>
      <c r="J976" s="34"/>
      <c r="K976" s="34"/>
      <c r="L976" s="34"/>
      <c r="M976" s="34"/>
      <c r="N976" s="34"/>
      <c r="O976" s="34"/>
      <c r="P976" s="34"/>
      <c r="Q976" s="34"/>
      <c r="R976" s="34"/>
      <c r="S976" s="34"/>
      <c r="T976" s="34"/>
      <c r="U976" s="34"/>
      <c r="V976" s="34"/>
      <c r="W976" s="34"/>
      <c r="X976" s="34"/>
      <c r="Y976" s="34"/>
      <c r="Z976" s="34"/>
      <c r="AA976" s="34"/>
      <c r="AB976" s="34"/>
      <c r="AC976" s="34"/>
      <c r="AD976" s="34"/>
      <c r="AG976" s="34"/>
      <c r="AH976" s="34"/>
      <c r="AI976" s="34"/>
      <c r="AJ976" s="34"/>
      <c r="AK976" s="34"/>
      <c r="AL976" s="34"/>
      <c r="AM976" s="34"/>
      <c r="AN976" s="34"/>
    </row>
    <row r="977" spans="2:40" x14ac:dyDescent="0.35">
      <c r="B977" s="34"/>
      <c r="C977" s="34"/>
      <c r="D977" s="34"/>
      <c r="E977" s="34"/>
      <c r="F977" s="34"/>
      <c r="G977" s="34"/>
      <c r="H977" s="34"/>
      <c r="I977" s="34"/>
      <c r="J977" s="34"/>
      <c r="K977" s="34"/>
      <c r="L977" s="34"/>
      <c r="M977" s="34"/>
      <c r="N977" s="34"/>
      <c r="O977" s="34"/>
      <c r="P977" s="34"/>
      <c r="Q977" s="34"/>
      <c r="R977" s="34"/>
      <c r="S977" s="34"/>
      <c r="T977" s="34"/>
      <c r="U977" s="34"/>
      <c r="V977" s="34"/>
      <c r="W977" s="34"/>
      <c r="X977" s="34"/>
      <c r="Y977" s="34"/>
      <c r="Z977" s="34"/>
      <c r="AA977" s="34"/>
      <c r="AB977" s="34"/>
      <c r="AC977" s="34"/>
      <c r="AD977" s="34"/>
      <c r="AG977" s="34"/>
      <c r="AH977" s="34"/>
      <c r="AI977" s="34"/>
      <c r="AJ977" s="34"/>
      <c r="AK977" s="34"/>
      <c r="AL977" s="34"/>
      <c r="AM977" s="34"/>
      <c r="AN977" s="34"/>
    </row>
    <row r="978" spans="2:40" x14ac:dyDescent="0.35">
      <c r="B978" s="34"/>
      <c r="C978" s="34"/>
      <c r="D978" s="34"/>
      <c r="E978" s="34"/>
      <c r="F978" s="34"/>
      <c r="G978" s="34"/>
      <c r="H978" s="34"/>
      <c r="I978" s="34"/>
      <c r="J978" s="34"/>
      <c r="K978" s="34"/>
      <c r="L978" s="34"/>
      <c r="M978" s="34"/>
      <c r="N978" s="34"/>
      <c r="O978" s="34"/>
      <c r="P978" s="34"/>
      <c r="Q978" s="34"/>
      <c r="R978" s="34"/>
      <c r="S978" s="34"/>
      <c r="T978" s="34"/>
      <c r="U978" s="34"/>
      <c r="V978" s="34"/>
      <c r="W978" s="34"/>
      <c r="X978" s="34"/>
      <c r="Y978" s="34"/>
      <c r="Z978" s="34"/>
      <c r="AA978" s="34"/>
      <c r="AB978" s="34"/>
      <c r="AC978" s="34"/>
      <c r="AD978" s="34"/>
      <c r="AG978" s="34"/>
      <c r="AH978" s="34"/>
      <c r="AI978" s="34"/>
      <c r="AJ978" s="34"/>
      <c r="AK978" s="34"/>
      <c r="AL978" s="34"/>
      <c r="AM978" s="34"/>
      <c r="AN978" s="34"/>
    </row>
    <row r="979" spans="2:40" x14ac:dyDescent="0.35">
      <c r="B979" s="34"/>
      <c r="C979" s="34"/>
      <c r="D979" s="34"/>
      <c r="E979" s="34"/>
      <c r="F979" s="34"/>
      <c r="G979" s="34"/>
      <c r="H979" s="34"/>
      <c r="I979" s="34"/>
      <c r="J979" s="34"/>
      <c r="K979" s="34"/>
      <c r="L979" s="34"/>
      <c r="M979" s="34"/>
      <c r="N979" s="34"/>
      <c r="O979" s="34"/>
      <c r="P979" s="34"/>
      <c r="Q979" s="34"/>
      <c r="R979" s="34"/>
      <c r="S979" s="34"/>
      <c r="T979" s="34"/>
      <c r="U979" s="34"/>
      <c r="V979" s="34"/>
      <c r="W979" s="34"/>
      <c r="X979" s="34"/>
      <c r="Y979" s="34"/>
      <c r="Z979" s="34"/>
      <c r="AA979" s="34"/>
      <c r="AB979" s="34"/>
      <c r="AC979" s="34"/>
      <c r="AD979" s="34"/>
      <c r="AG979" s="34"/>
      <c r="AH979" s="34"/>
      <c r="AI979" s="34"/>
      <c r="AJ979" s="34"/>
      <c r="AK979" s="34"/>
      <c r="AL979" s="34"/>
      <c r="AM979" s="34"/>
      <c r="AN979" s="34"/>
    </row>
    <row r="980" spans="2:40" x14ac:dyDescent="0.35">
      <c r="B980" s="34"/>
      <c r="C980" s="34"/>
      <c r="D980" s="34"/>
      <c r="E980" s="34"/>
      <c r="F980" s="34"/>
      <c r="G980" s="34"/>
      <c r="H980" s="34"/>
      <c r="I980" s="34"/>
      <c r="J980" s="34"/>
      <c r="K980" s="34"/>
      <c r="L980" s="34"/>
      <c r="M980" s="34"/>
      <c r="N980" s="34"/>
      <c r="O980" s="34"/>
      <c r="P980" s="34"/>
      <c r="Q980" s="34"/>
      <c r="R980" s="34"/>
      <c r="S980" s="34"/>
      <c r="T980" s="34"/>
      <c r="U980" s="34"/>
      <c r="V980" s="34"/>
      <c r="W980" s="34"/>
      <c r="X980" s="34"/>
      <c r="Y980" s="34"/>
      <c r="Z980" s="34"/>
      <c r="AA980" s="34"/>
      <c r="AB980" s="34"/>
      <c r="AC980" s="34"/>
      <c r="AD980" s="34"/>
      <c r="AG980" s="34"/>
      <c r="AH980" s="34"/>
      <c r="AI980" s="34"/>
      <c r="AJ980" s="34"/>
      <c r="AK980" s="34"/>
      <c r="AL980" s="34"/>
      <c r="AM980" s="34"/>
      <c r="AN980" s="34"/>
    </row>
    <row r="981" spans="2:40" x14ac:dyDescent="0.35">
      <c r="B981" s="34"/>
      <c r="C981" s="34"/>
      <c r="D981" s="34"/>
      <c r="E981" s="34"/>
      <c r="F981" s="34"/>
      <c r="G981" s="34"/>
      <c r="H981" s="34"/>
      <c r="I981" s="34"/>
      <c r="J981" s="34"/>
      <c r="K981" s="34"/>
      <c r="L981" s="34"/>
      <c r="M981" s="34"/>
      <c r="N981" s="34"/>
      <c r="O981" s="34"/>
      <c r="P981" s="34"/>
      <c r="Q981" s="34"/>
      <c r="R981" s="34"/>
      <c r="S981" s="34"/>
      <c r="T981" s="34"/>
      <c r="U981" s="34"/>
      <c r="V981" s="34"/>
      <c r="W981" s="34"/>
      <c r="X981" s="34"/>
      <c r="Y981" s="34"/>
      <c r="Z981" s="34"/>
      <c r="AA981" s="34"/>
      <c r="AB981" s="34"/>
      <c r="AC981" s="34"/>
      <c r="AD981" s="34"/>
      <c r="AG981" s="34"/>
      <c r="AH981" s="34"/>
      <c r="AI981" s="34"/>
      <c r="AJ981" s="34"/>
      <c r="AK981" s="34"/>
      <c r="AL981" s="34"/>
      <c r="AM981" s="34"/>
      <c r="AN981" s="34"/>
    </row>
    <row r="982" spans="2:40" x14ac:dyDescent="0.35">
      <c r="B982" s="34"/>
      <c r="C982" s="34"/>
      <c r="D982" s="34"/>
      <c r="E982" s="34"/>
      <c r="F982" s="34"/>
      <c r="G982" s="34"/>
      <c r="H982" s="34"/>
      <c r="I982" s="34"/>
      <c r="J982" s="34"/>
      <c r="K982" s="34"/>
      <c r="L982" s="34"/>
      <c r="M982" s="34"/>
      <c r="N982" s="34"/>
      <c r="O982" s="34"/>
      <c r="P982" s="34"/>
      <c r="Q982" s="34"/>
      <c r="R982" s="34"/>
      <c r="S982" s="34"/>
      <c r="T982" s="34"/>
      <c r="U982" s="34"/>
      <c r="V982" s="34"/>
      <c r="W982" s="34"/>
      <c r="X982" s="34"/>
      <c r="Y982" s="34"/>
      <c r="Z982" s="34"/>
      <c r="AA982" s="34"/>
      <c r="AB982" s="34"/>
      <c r="AC982" s="34"/>
      <c r="AD982" s="34"/>
      <c r="AG982" s="34"/>
      <c r="AH982" s="34"/>
      <c r="AI982" s="34"/>
      <c r="AJ982" s="34"/>
      <c r="AK982" s="34"/>
      <c r="AL982" s="34"/>
      <c r="AM982" s="34"/>
      <c r="AN982" s="34"/>
    </row>
    <row r="983" spans="2:40" x14ac:dyDescent="0.35">
      <c r="B983" s="34"/>
      <c r="C983" s="34"/>
      <c r="D983" s="34"/>
      <c r="E983" s="34"/>
      <c r="F983" s="34"/>
      <c r="G983" s="34"/>
      <c r="H983" s="34"/>
      <c r="I983" s="34"/>
      <c r="J983" s="34"/>
      <c r="K983" s="34"/>
      <c r="L983" s="34"/>
      <c r="M983" s="34"/>
      <c r="N983" s="34"/>
      <c r="O983" s="34"/>
      <c r="P983" s="34"/>
      <c r="Q983" s="34"/>
      <c r="R983" s="34"/>
      <c r="S983" s="34"/>
      <c r="T983" s="34"/>
      <c r="U983" s="34"/>
      <c r="V983" s="34"/>
      <c r="W983" s="34"/>
      <c r="X983" s="34"/>
      <c r="Y983" s="34"/>
      <c r="Z983" s="34"/>
      <c r="AA983" s="34"/>
      <c r="AB983" s="34"/>
      <c r="AC983" s="34"/>
      <c r="AD983" s="34"/>
      <c r="AG983" s="34"/>
      <c r="AH983" s="34"/>
      <c r="AI983" s="34"/>
      <c r="AJ983" s="34"/>
      <c r="AK983" s="34"/>
      <c r="AL983" s="34"/>
      <c r="AM983" s="34"/>
      <c r="AN983" s="34"/>
    </row>
    <row r="984" spans="2:40" x14ac:dyDescent="0.35">
      <c r="B984" s="34"/>
      <c r="C984" s="34"/>
      <c r="D984" s="34"/>
      <c r="E984" s="34"/>
      <c r="F984" s="34"/>
      <c r="G984" s="34"/>
      <c r="H984" s="34"/>
      <c r="I984" s="34"/>
      <c r="J984" s="34"/>
      <c r="K984" s="34"/>
      <c r="L984" s="34"/>
      <c r="M984" s="34"/>
      <c r="N984" s="34"/>
      <c r="O984" s="34"/>
      <c r="P984" s="34"/>
      <c r="Q984" s="34"/>
      <c r="R984" s="34"/>
      <c r="S984" s="34"/>
      <c r="T984" s="34"/>
      <c r="U984" s="34"/>
      <c r="V984" s="34"/>
      <c r="W984" s="34"/>
      <c r="X984" s="34"/>
      <c r="Y984" s="34"/>
      <c r="Z984" s="34"/>
      <c r="AA984" s="34"/>
      <c r="AB984" s="34"/>
      <c r="AC984" s="34"/>
      <c r="AD984" s="34"/>
      <c r="AG984" s="34"/>
      <c r="AH984" s="34"/>
      <c r="AI984" s="34"/>
      <c r="AJ984" s="34"/>
      <c r="AK984" s="34"/>
      <c r="AL984" s="34"/>
      <c r="AM984" s="34"/>
      <c r="AN984" s="34"/>
    </row>
    <row r="985" spans="2:40" x14ac:dyDescent="0.35">
      <c r="B985" s="34"/>
      <c r="C985" s="34"/>
      <c r="D985" s="34"/>
      <c r="E985" s="34"/>
      <c r="F985" s="34"/>
      <c r="G985" s="34"/>
      <c r="H985" s="34"/>
      <c r="I985" s="34"/>
      <c r="J985" s="34"/>
      <c r="K985" s="34"/>
      <c r="L985" s="34"/>
      <c r="M985" s="34"/>
      <c r="N985" s="34"/>
      <c r="O985" s="34"/>
      <c r="P985" s="34"/>
      <c r="Q985" s="34"/>
      <c r="R985" s="34"/>
      <c r="S985" s="34"/>
      <c r="T985" s="34"/>
      <c r="U985" s="34"/>
      <c r="V985" s="34"/>
      <c r="W985" s="34"/>
      <c r="X985" s="34"/>
      <c r="Y985" s="34"/>
      <c r="Z985" s="34"/>
      <c r="AA985" s="34"/>
      <c r="AB985" s="34"/>
      <c r="AC985" s="34"/>
      <c r="AD985" s="34"/>
      <c r="AG985" s="34"/>
      <c r="AH985" s="34"/>
      <c r="AI985" s="34"/>
      <c r="AJ985" s="34"/>
      <c r="AK985" s="34"/>
      <c r="AL985" s="34"/>
      <c r="AM985" s="34"/>
      <c r="AN985" s="34"/>
    </row>
    <row r="986" spans="2:40" x14ac:dyDescent="0.35">
      <c r="B986" s="34"/>
      <c r="C986" s="34"/>
      <c r="D986" s="34"/>
      <c r="E986" s="34"/>
      <c r="F986" s="34"/>
      <c r="G986" s="34"/>
      <c r="H986" s="34"/>
      <c r="I986" s="34"/>
      <c r="J986" s="34"/>
      <c r="K986" s="34"/>
      <c r="L986" s="34"/>
      <c r="M986" s="34"/>
      <c r="N986" s="34"/>
      <c r="O986" s="34"/>
      <c r="P986" s="34"/>
      <c r="Q986" s="34"/>
      <c r="R986" s="34"/>
      <c r="S986" s="34"/>
      <c r="T986" s="34"/>
      <c r="U986" s="34"/>
      <c r="V986" s="34"/>
      <c r="W986" s="34"/>
      <c r="X986" s="34"/>
      <c r="Y986" s="34"/>
      <c r="Z986" s="34"/>
      <c r="AA986" s="34"/>
      <c r="AB986" s="34"/>
      <c r="AC986" s="34"/>
      <c r="AD986" s="34"/>
      <c r="AG986" s="34"/>
      <c r="AH986" s="34"/>
      <c r="AI986" s="34"/>
      <c r="AJ986" s="34"/>
      <c r="AK986" s="34"/>
      <c r="AL986" s="34"/>
      <c r="AM986" s="34"/>
      <c r="AN986" s="34"/>
    </row>
    <row r="987" spans="2:40" x14ac:dyDescent="0.35">
      <c r="B987" s="34"/>
      <c r="C987" s="34"/>
      <c r="D987" s="34"/>
      <c r="E987" s="34"/>
      <c r="F987" s="34"/>
      <c r="G987" s="34"/>
      <c r="H987" s="34"/>
      <c r="I987" s="34"/>
      <c r="J987" s="34"/>
      <c r="K987" s="34"/>
      <c r="L987" s="34"/>
      <c r="M987" s="34"/>
      <c r="N987" s="34"/>
      <c r="O987" s="34"/>
      <c r="P987" s="34"/>
      <c r="Q987" s="34"/>
      <c r="R987" s="34"/>
      <c r="S987" s="34"/>
      <c r="T987" s="34"/>
      <c r="U987" s="34"/>
      <c r="V987" s="34"/>
      <c r="W987" s="34"/>
      <c r="X987" s="34"/>
      <c r="Y987" s="34"/>
      <c r="Z987" s="34"/>
      <c r="AA987" s="34"/>
      <c r="AB987" s="34"/>
      <c r="AC987" s="34"/>
      <c r="AD987" s="34"/>
      <c r="AG987" s="34"/>
      <c r="AH987" s="34"/>
      <c r="AI987" s="34"/>
      <c r="AJ987" s="34"/>
      <c r="AK987" s="34"/>
      <c r="AL987" s="34"/>
      <c r="AM987" s="34"/>
      <c r="AN987" s="34"/>
    </row>
    <row r="988" spans="2:40" x14ac:dyDescent="0.35">
      <c r="B988" s="34"/>
      <c r="C988" s="34"/>
      <c r="D988" s="34"/>
      <c r="E988" s="34"/>
      <c r="F988" s="34"/>
      <c r="G988" s="34"/>
      <c r="H988" s="34"/>
      <c r="I988" s="34"/>
      <c r="J988" s="34"/>
      <c r="K988" s="34"/>
      <c r="L988" s="34"/>
      <c r="M988" s="34"/>
      <c r="N988" s="34"/>
      <c r="O988" s="34"/>
      <c r="P988" s="34"/>
      <c r="Q988" s="34"/>
      <c r="R988" s="34"/>
      <c r="S988" s="34"/>
      <c r="T988" s="34"/>
      <c r="U988" s="34"/>
      <c r="V988" s="34"/>
      <c r="W988" s="34"/>
      <c r="X988" s="34"/>
      <c r="Y988" s="34"/>
      <c r="Z988" s="34"/>
      <c r="AA988" s="34"/>
      <c r="AB988" s="34"/>
      <c r="AC988" s="34"/>
      <c r="AD988" s="34"/>
      <c r="AG988" s="34"/>
      <c r="AH988" s="34"/>
      <c r="AI988" s="34"/>
      <c r="AJ988" s="34"/>
      <c r="AK988" s="34"/>
      <c r="AL988" s="34"/>
      <c r="AM988" s="34"/>
      <c r="AN988" s="34"/>
    </row>
    <row r="989" spans="2:40" x14ac:dyDescent="0.35">
      <c r="B989" s="34"/>
      <c r="C989" s="34"/>
      <c r="D989" s="34"/>
      <c r="E989" s="34"/>
      <c r="F989" s="34"/>
      <c r="G989" s="34"/>
      <c r="H989" s="34"/>
      <c r="I989" s="34"/>
      <c r="J989" s="34"/>
      <c r="K989" s="34"/>
      <c r="L989" s="34"/>
      <c r="M989" s="34"/>
      <c r="N989" s="34"/>
      <c r="O989" s="34"/>
      <c r="P989" s="34"/>
      <c r="Q989" s="34"/>
      <c r="R989" s="34"/>
      <c r="S989" s="34"/>
      <c r="T989" s="34"/>
      <c r="U989" s="34"/>
      <c r="V989" s="34"/>
      <c r="W989" s="34"/>
      <c r="X989" s="34"/>
      <c r="Y989" s="34"/>
      <c r="Z989" s="34"/>
      <c r="AA989" s="34"/>
      <c r="AB989" s="34"/>
      <c r="AC989" s="34"/>
      <c r="AD989" s="34"/>
      <c r="AG989" s="34"/>
      <c r="AH989" s="34"/>
      <c r="AI989" s="34"/>
      <c r="AJ989" s="34"/>
      <c r="AK989" s="34"/>
      <c r="AL989" s="34"/>
      <c r="AM989" s="34"/>
      <c r="AN989" s="34"/>
    </row>
    <row r="990" spans="2:40" x14ac:dyDescent="0.35">
      <c r="B990" s="34"/>
      <c r="C990" s="34"/>
      <c r="D990" s="34"/>
      <c r="E990" s="34"/>
      <c r="F990" s="34"/>
      <c r="G990" s="34"/>
      <c r="H990" s="34"/>
      <c r="I990" s="34"/>
      <c r="J990" s="34"/>
      <c r="K990" s="34"/>
      <c r="L990" s="34"/>
      <c r="M990" s="34"/>
      <c r="N990" s="34"/>
      <c r="O990" s="34"/>
      <c r="P990" s="34"/>
      <c r="Q990" s="34"/>
      <c r="R990" s="34"/>
      <c r="S990" s="34"/>
      <c r="T990" s="34"/>
      <c r="U990" s="34"/>
      <c r="V990" s="34"/>
      <c r="W990" s="34"/>
      <c r="X990" s="34"/>
      <c r="Y990" s="34"/>
      <c r="Z990" s="34"/>
      <c r="AA990" s="34"/>
      <c r="AB990" s="34"/>
      <c r="AC990" s="34"/>
      <c r="AD990" s="34"/>
      <c r="AG990" s="34"/>
      <c r="AH990" s="34"/>
      <c r="AI990" s="34"/>
      <c r="AJ990" s="34"/>
      <c r="AK990" s="34"/>
      <c r="AL990" s="34"/>
      <c r="AM990" s="34"/>
      <c r="AN990" s="34"/>
    </row>
    <row r="991" spans="2:40" x14ac:dyDescent="0.35">
      <c r="B991" s="34"/>
      <c r="C991" s="34"/>
      <c r="D991" s="34"/>
      <c r="E991" s="34"/>
      <c r="F991" s="34"/>
      <c r="G991" s="34"/>
      <c r="H991" s="34"/>
      <c r="I991" s="34"/>
      <c r="J991" s="34"/>
      <c r="K991" s="34"/>
      <c r="L991" s="34"/>
      <c r="M991" s="34"/>
      <c r="N991" s="34"/>
      <c r="O991" s="34"/>
      <c r="P991" s="34"/>
      <c r="Q991" s="34"/>
      <c r="R991" s="34"/>
      <c r="S991" s="34"/>
      <c r="T991" s="34"/>
      <c r="U991" s="34"/>
      <c r="V991" s="34"/>
      <c r="W991" s="34"/>
      <c r="X991" s="34"/>
      <c r="Y991" s="34"/>
      <c r="Z991" s="34"/>
      <c r="AA991" s="34"/>
      <c r="AB991" s="34"/>
      <c r="AC991" s="34"/>
      <c r="AD991" s="34"/>
      <c r="AG991" s="34"/>
      <c r="AH991" s="34"/>
      <c r="AI991" s="34"/>
      <c r="AJ991" s="34"/>
      <c r="AK991" s="34"/>
      <c r="AL991" s="34"/>
      <c r="AM991" s="34"/>
      <c r="AN991" s="34"/>
    </row>
    <row r="992" spans="2:40" x14ac:dyDescent="0.35">
      <c r="B992" s="34"/>
      <c r="C992" s="34"/>
      <c r="D992" s="34"/>
      <c r="E992" s="34"/>
      <c r="F992" s="34"/>
      <c r="G992" s="34"/>
      <c r="H992" s="34"/>
      <c r="I992" s="34"/>
      <c r="J992" s="34"/>
      <c r="K992" s="34"/>
      <c r="L992" s="34"/>
      <c r="M992" s="34"/>
      <c r="N992" s="34"/>
      <c r="O992" s="34"/>
      <c r="P992" s="34"/>
      <c r="Q992" s="34"/>
      <c r="R992" s="34"/>
      <c r="S992" s="34"/>
      <c r="T992" s="34"/>
      <c r="U992" s="34"/>
      <c r="V992" s="34"/>
      <c r="W992" s="34"/>
      <c r="X992" s="34"/>
      <c r="Y992" s="34"/>
      <c r="Z992" s="34"/>
      <c r="AA992" s="34"/>
      <c r="AB992" s="34"/>
      <c r="AC992" s="34"/>
      <c r="AD992" s="34"/>
      <c r="AG992" s="34"/>
      <c r="AH992" s="34"/>
      <c r="AI992" s="34"/>
      <c r="AJ992" s="34"/>
      <c r="AK992" s="34"/>
      <c r="AL992" s="34"/>
      <c r="AM992" s="34"/>
      <c r="AN992" s="34"/>
    </row>
    <row r="993" spans="2:40" x14ac:dyDescent="0.35">
      <c r="B993" s="34"/>
      <c r="C993" s="34"/>
      <c r="D993" s="34"/>
      <c r="E993" s="34"/>
      <c r="F993" s="34"/>
      <c r="G993" s="34"/>
      <c r="H993" s="34"/>
      <c r="I993" s="34"/>
      <c r="J993" s="34"/>
      <c r="K993" s="34"/>
      <c r="L993" s="34"/>
      <c r="M993" s="34"/>
      <c r="N993" s="34"/>
      <c r="O993" s="34"/>
      <c r="P993" s="34"/>
      <c r="Q993" s="34"/>
      <c r="R993" s="34"/>
      <c r="S993" s="34"/>
      <c r="T993" s="34"/>
      <c r="U993" s="34"/>
      <c r="V993" s="34"/>
      <c r="W993" s="34"/>
      <c r="X993" s="34"/>
      <c r="Y993" s="34"/>
      <c r="Z993" s="34"/>
      <c r="AA993" s="34"/>
      <c r="AB993" s="34"/>
      <c r="AC993" s="34"/>
      <c r="AD993" s="34"/>
      <c r="AG993" s="34"/>
      <c r="AH993" s="34"/>
      <c r="AI993" s="34"/>
      <c r="AJ993" s="34"/>
      <c r="AK993" s="34"/>
      <c r="AL993" s="34"/>
      <c r="AM993" s="34"/>
      <c r="AN993" s="34"/>
    </row>
    <row r="994" spans="2:40" x14ac:dyDescent="0.35">
      <c r="B994" s="34"/>
      <c r="C994" s="34"/>
      <c r="D994" s="34"/>
      <c r="E994" s="34"/>
      <c r="F994" s="34"/>
      <c r="G994" s="34"/>
      <c r="H994" s="34"/>
      <c r="I994" s="34"/>
      <c r="J994" s="34"/>
      <c r="K994" s="34"/>
      <c r="L994" s="34"/>
      <c r="M994" s="34"/>
      <c r="N994" s="34"/>
      <c r="O994" s="34"/>
      <c r="P994" s="34"/>
      <c r="Q994" s="34"/>
      <c r="R994" s="34"/>
      <c r="S994" s="34"/>
      <c r="T994" s="34"/>
      <c r="U994" s="34"/>
      <c r="V994" s="34"/>
      <c r="W994" s="34"/>
      <c r="X994" s="34"/>
      <c r="Y994" s="34"/>
      <c r="Z994" s="34"/>
      <c r="AA994" s="34"/>
      <c r="AB994" s="34"/>
      <c r="AC994" s="34"/>
      <c r="AD994" s="34"/>
      <c r="AG994" s="34"/>
      <c r="AH994" s="34"/>
      <c r="AI994" s="34"/>
      <c r="AJ994" s="34"/>
      <c r="AK994" s="34"/>
      <c r="AL994" s="34"/>
      <c r="AM994" s="34"/>
      <c r="AN994" s="34"/>
    </row>
    <row r="995" spans="2:40" x14ac:dyDescent="0.35">
      <c r="B995" s="34"/>
      <c r="C995" s="34"/>
      <c r="D995" s="34"/>
      <c r="E995" s="34"/>
      <c r="F995" s="34"/>
      <c r="G995" s="34"/>
      <c r="H995" s="34"/>
      <c r="I995" s="34"/>
      <c r="J995" s="34"/>
      <c r="K995" s="34"/>
      <c r="L995" s="34"/>
      <c r="M995" s="34"/>
      <c r="N995" s="34"/>
      <c r="O995" s="34"/>
      <c r="P995" s="34"/>
      <c r="Q995" s="34"/>
      <c r="R995" s="34"/>
      <c r="S995" s="34"/>
      <c r="T995" s="34"/>
      <c r="U995" s="34"/>
      <c r="V995" s="34"/>
      <c r="W995" s="34"/>
      <c r="X995" s="34"/>
      <c r="Y995" s="34"/>
      <c r="Z995" s="34"/>
      <c r="AA995" s="34"/>
      <c r="AB995" s="34"/>
      <c r="AC995" s="34"/>
      <c r="AD995" s="34"/>
      <c r="AG995" s="34"/>
      <c r="AH995" s="34"/>
      <c r="AI995" s="34"/>
      <c r="AJ995" s="34"/>
      <c r="AK995" s="34"/>
      <c r="AL995" s="34"/>
      <c r="AM995" s="34"/>
      <c r="AN995" s="34"/>
    </row>
    <row r="996" spans="2:40" x14ac:dyDescent="0.35">
      <c r="B996" s="34"/>
      <c r="C996" s="34"/>
      <c r="D996" s="34"/>
      <c r="E996" s="34"/>
      <c r="F996" s="34"/>
      <c r="G996" s="34"/>
      <c r="H996" s="34"/>
      <c r="I996" s="34"/>
      <c r="J996" s="34"/>
      <c r="K996" s="34"/>
      <c r="L996" s="34"/>
      <c r="M996" s="34"/>
      <c r="N996" s="34"/>
      <c r="O996" s="34"/>
      <c r="P996" s="34"/>
      <c r="Q996" s="34"/>
      <c r="R996" s="34"/>
      <c r="S996" s="34"/>
      <c r="T996" s="34"/>
      <c r="U996" s="34"/>
      <c r="V996" s="34"/>
      <c r="W996" s="34"/>
      <c r="X996" s="34"/>
      <c r="Y996" s="34"/>
      <c r="Z996" s="34"/>
      <c r="AA996" s="34"/>
      <c r="AB996" s="34"/>
      <c r="AC996" s="34"/>
      <c r="AD996" s="34"/>
      <c r="AG996" s="34"/>
      <c r="AH996" s="34"/>
      <c r="AI996" s="34"/>
      <c r="AJ996" s="34"/>
      <c r="AK996" s="34"/>
      <c r="AL996" s="34"/>
      <c r="AM996" s="34"/>
      <c r="AN996" s="34"/>
    </row>
    <row r="997" spans="2:40" x14ac:dyDescent="0.35">
      <c r="B997" s="34"/>
      <c r="C997" s="34"/>
      <c r="D997" s="34"/>
      <c r="E997" s="34"/>
      <c r="F997" s="34"/>
      <c r="G997" s="34"/>
      <c r="H997" s="34"/>
      <c r="I997" s="34"/>
      <c r="J997" s="34"/>
      <c r="K997" s="34"/>
      <c r="L997" s="34"/>
      <c r="M997" s="34"/>
      <c r="N997" s="34"/>
      <c r="O997" s="34"/>
      <c r="P997" s="34"/>
      <c r="Q997" s="34"/>
      <c r="R997" s="34"/>
      <c r="S997" s="34"/>
      <c r="T997" s="34"/>
      <c r="U997" s="34"/>
      <c r="V997" s="34"/>
      <c r="W997" s="34"/>
      <c r="X997" s="34"/>
      <c r="Y997" s="34"/>
      <c r="Z997" s="34"/>
      <c r="AA997" s="34"/>
      <c r="AB997" s="34"/>
      <c r="AC997" s="34"/>
      <c r="AD997" s="34"/>
      <c r="AG997" s="34"/>
      <c r="AH997" s="34"/>
      <c r="AI997" s="34"/>
      <c r="AJ997" s="34"/>
      <c r="AK997" s="34"/>
      <c r="AL997" s="34"/>
      <c r="AM997" s="34"/>
      <c r="AN997" s="34"/>
    </row>
    <row r="998" spans="2:40" x14ac:dyDescent="0.35">
      <c r="B998" s="34"/>
      <c r="C998" s="34"/>
      <c r="D998" s="34"/>
      <c r="E998" s="34"/>
      <c r="F998" s="34"/>
      <c r="G998" s="34"/>
      <c r="H998" s="34"/>
      <c r="I998" s="34"/>
      <c r="J998" s="34"/>
      <c r="K998" s="34"/>
      <c r="L998" s="34"/>
      <c r="M998" s="34"/>
      <c r="N998" s="34"/>
      <c r="O998" s="34"/>
      <c r="P998" s="34"/>
      <c r="Q998" s="34"/>
      <c r="R998" s="34"/>
      <c r="S998" s="34"/>
      <c r="T998" s="34"/>
      <c r="U998" s="34"/>
      <c r="V998" s="34"/>
      <c r="W998" s="34"/>
      <c r="X998" s="34"/>
      <c r="Y998" s="34"/>
      <c r="Z998" s="34"/>
      <c r="AA998" s="34"/>
      <c r="AB998" s="34"/>
      <c r="AC998" s="34"/>
      <c r="AD998" s="34"/>
      <c r="AG998" s="34"/>
      <c r="AH998" s="34"/>
      <c r="AI998" s="34"/>
      <c r="AJ998" s="34"/>
      <c r="AK998" s="34"/>
      <c r="AL998" s="34"/>
      <c r="AM998" s="34"/>
      <c r="AN998" s="34"/>
    </row>
    <row r="999" spans="2:40" x14ac:dyDescent="0.35">
      <c r="B999" s="34"/>
      <c r="C999" s="34"/>
      <c r="D999" s="34"/>
      <c r="E999" s="34"/>
      <c r="F999" s="34"/>
      <c r="G999" s="34"/>
      <c r="H999" s="34"/>
      <c r="I999" s="34"/>
      <c r="J999" s="34"/>
      <c r="K999" s="34"/>
      <c r="L999" s="34"/>
      <c r="M999" s="34"/>
      <c r="N999" s="34"/>
      <c r="O999" s="34"/>
      <c r="P999" s="34"/>
      <c r="Q999" s="34"/>
      <c r="R999" s="34"/>
      <c r="S999" s="34"/>
      <c r="T999" s="34"/>
      <c r="U999" s="34"/>
      <c r="V999" s="34"/>
      <c r="W999" s="34"/>
      <c r="X999" s="34"/>
      <c r="Y999" s="34"/>
      <c r="Z999" s="34"/>
      <c r="AA999" s="34"/>
      <c r="AB999" s="34"/>
      <c r="AC999" s="34"/>
      <c r="AD999" s="34"/>
      <c r="AG999" s="34"/>
      <c r="AH999" s="34"/>
      <c r="AI999" s="34"/>
      <c r="AJ999" s="34"/>
      <c r="AK999" s="34"/>
      <c r="AL999" s="34"/>
      <c r="AM999" s="34"/>
      <c r="AN999" s="34"/>
    </row>
    <row r="1000" spans="2:40" x14ac:dyDescent="0.35">
      <c r="B1000" s="34"/>
      <c r="C1000" s="34"/>
      <c r="D1000" s="34"/>
      <c r="E1000" s="34"/>
      <c r="F1000" s="34"/>
      <c r="G1000" s="34"/>
      <c r="H1000" s="34"/>
      <c r="I1000" s="34"/>
      <c r="J1000" s="34"/>
      <c r="K1000" s="34"/>
      <c r="L1000" s="34"/>
      <c r="M1000" s="34"/>
      <c r="N1000" s="34"/>
      <c r="O1000" s="34"/>
      <c r="P1000" s="34"/>
      <c r="Q1000" s="34"/>
      <c r="R1000" s="34"/>
      <c r="S1000" s="34"/>
      <c r="T1000" s="34"/>
      <c r="U1000" s="34"/>
      <c r="V1000" s="34"/>
      <c r="W1000" s="34"/>
      <c r="X1000" s="34"/>
      <c r="Y1000" s="34"/>
      <c r="Z1000" s="34"/>
      <c r="AA1000" s="34"/>
      <c r="AB1000" s="34"/>
      <c r="AC1000" s="34"/>
      <c r="AD1000" s="34"/>
      <c r="AG1000" s="34"/>
      <c r="AH1000" s="34"/>
      <c r="AI1000" s="34"/>
      <c r="AJ1000" s="34"/>
      <c r="AK1000" s="34"/>
      <c r="AL1000" s="34"/>
      <c r="AM1000" s="34"/>
      <c r="AN1000" s="34"/>
    </row>
    <row r="1001" spans="2:40" x14ac:dyDescent="0.35">
      <c r="B1001" s="34"/>
      <c r="C1001" s="34"/>
      <c r="D1001" s="34"/>
      <c r="E1001" s="34"/>
      <c r="F1001" s="34"/>
      <c r="G1001" s="34"/>
      <c r="H1001" s="34"/>
      <c r="I1001" s="34"/>
      <c r="J1001" s="34"/>
      <c r="K1001" s="34"/>
      <c r="L1001" s="34"/>
      <c r="M1001" s="34"/>
      <c r="N1001" s="34"/>
      <c r="O1001" s="34"/>
      <c r="P1001" s="34"/>
      <c r="Q1001" s="34"/>
      <c r="R1001" s="34"/>
      <c r="S1001" s="34"/>
      <c r="T1001" s="34"/>
      <c r="U1001" s="34"/>
      <c r="V1001" s="34"/>
      <c r="W1001" s="34"/>
      <c r="X1001" s="34"/>
      <c r="Y1001" s="34"/>
      <c r="Z1001" s="34"/>
      <c r="AA1001" s="34"/>
      <c r="AB1001" s="34"/>
      <c r="AC1001" s="34"/>
      <c r="AD1001" s="34"/>
      <c r="AG1001" s="34"/>
      <c r="AH1001" s="34"/>
      <c r="AI1001" s="34"/>
      <c r="AJ1001" s="34"/>
      <c r="AK1001" s="34"/>
      <c r="AL1001" s="34"/>
      <c r="AM1001" s="34"/>
      <c r="AN1001" s="34"/>
    </row>
    <row r="1002" spans="2:40" x14ac:dyDescent="0.35">
      <c r="B1002" s="34"/>
      <c r="C1002" s="34"/>
      <c r="D1002" s="34"/>
      <c r="E1002" s="34"/>
      <c r="F1002" s="34"/>
      <c r="G1002" s="34"/>
      <c r="H1002" s="34"/>
      <c r="I1002" s="34"/>
      <c r="J1002" s="34"/>
      <c r="K1002" s="34"/>
      <c r="L1002" s="34"/>
      <c r="M1002" s="34"/>
      <c r="N1002" s="34"/>
      <c r="O1002" s="34"/>
      <c r="P1002" s="34"/>
      <c r="Q1002" s="34"/>
      <c r="R1002" s="34"/>
      <c r="S1002" s="34"/>
      <c r="T1002" s="34"/>
      <c r="U1002" s="34"/>
      <c r="V1002" s="34"/>
      <c r="W1002" s="34"/>
      <c r="X1002" s="34"/>
      <c r="Y1002" s="34"/>
      <c r="Z1002" s="34"/>
      <c r="AA1002" s="34"/>
      <c r="AB1002" s="34"/>
      <c r="AC1002" s="34"/>
      <c r="AD1002" s="34"/>
      <c r="AG1002" s="34"/>
      <c r="AH1002" s="34"/>
      <c r="AI1002" s="34"/>
      <c r="AJ1002" s="34"/>
      <c r="AK1002" s="34"/>
      <c r="AL1002" s="34"/>
      <c r="AM1002" s="34"/>
      <c r="AN1002" s="34"/>
    </row>
    <row r="1003" spans="2:40" x14ac:dyDescent="0.35">
      <c r="B1003" s="34"/>
      <c r="C1003" s="34"/>
      <c r="D1003" s="34"/>
      <c r="E1003" s="34"/>
      <c r="F1003" s="34"/>
      <c r="G1003" s="34"/>
      <c r="H1003" s="34"/>
      <c r="I1003" s="34"/>
      <c r="J1003" s="34"/>
      <c r="K1003" s="34"/>
      <c r="L1003" s="34"/>
      <c r="M1003" s="34"/>
      <c r="N1003" s="34"/>
      <c r="O1003" s="34"/>
      <c r="P1003" s="34"/>
      <c r="Q1003" s="34"/>
      <c r="R1003" s="34"/>
      <c r="S1003" s="34"/>
      <c r="T1003" s="34"/>
      <c r="U1003" s="34"/>
      <c r="V1003" s="34"/>
      <c r="W1003" s="34"/>
      <c r="X1003" s="34"/>
      <c r="Y1003" s="34"/>
      <c r="Z1003" s="34"/>
      <c r="AA1003" s="34"/>
      <c r="AB1003" s="34"/>
      <c r="AC1003" s="34"/>
      <c r="AD1003" s="34"/>
      <c r="AG1003" s="34"/>
      <c r="AH1003" s="34"/>
      <c r="AI1003" s="34"/>
      <c r="AJ1003" s="34"/>
      <c r="AK1003" s="34"/>
      <c r="AL1003" s="34"/>
      <c r="AM1003" s="34"/>
      <c r="AN1003" s="34"/>
    </row>
    <row r="1004" spans="2:40" x14ac:dyDescent="0.35">
      <c r="B1004" s="34"/>
      <c r="C1004" s="34"/>
      <c r="D1004" s="34"/>
      <c r="E1004" s="34"/>
      <c r="F1004" s="34"/>
      <c r="G1004" s="34"/>
      <c r="H1004" s="34"/>
      <c r="I1004" s="34"/>
      <c r="J1004" s="34"/>
      <c r="K1004" s="34"/>
      <c r="L1004" s="34"/>
      <c r="M1004" s="34"/>
      <c r="N1004" s="34"/>
      <c r="O1004" s="34"/>
      <c r="P1004" s="34"/>
      <c r="Q1004" s="34"/>
      <c r="R1004" s="34"/>
      <c r="S1004" s="34"/>
      <c r="T1004" s="34"/>
      <c r="U1004" s="34"/>
      <c r="V1004" s="34"/>
      <c r="W1004" s="34"/>
      <c r="X1004" s="34"/>
      <c r="Y1004" s="34"/>
      <c r="Z1004" s="34"/>
      <c r="AA1004" s="34"/>
      <c r="AB1004" s="34"/>
      <c r="AC1004" s="34"/>
      <c r="AD1004" s="34"/>
      <c r="AG1004" s="34"/>
      <c r="AH1004" s="34"/>
      <c r="AI1004" s="34"/>
      <c r="AJ1004" s="34"/>
      <c r="AK1004" s="34"/>
      <c r="AL1004" s="34"/>
      <c r="AM1004" s="34"/>
      <c r="AN1004" s="34"/>
    </row>
    <row r="1005" spans="2:40" x14ac:dyDescent="0.35">
      <c r="B1005" s="34"/>
      <c r="C1005" s="34"/>
      <c r="D1005" s="34"/>
      <c r="E1005" s="34"/>
      <c r="F1005" s="34"/>
      <c r="G1005" s="34"/>
      <c r="H1005" s="34"/>
      <c r="I1005" s="34"/>
      <c r="J1005" s="34"/>
      <c r="K1005" s="34"/>
      <c r="L1005" s="34"/>
      <c r="M1005" s="34"/>
      <c r="N1005" s="34"/>
      <c r="O1005" s="34"/>
      <c r="P1005" s="34"/>
      <c r="Q1005" s="34"/>
      <c r="R1005" s="34"/>
      <c r="S1005" s="34"/>
      <c r="T1005" s="34"/>
      <c r="U1005" s="34"/>
      <c r="V1005" s="34"/>
      <c r="W1005" s="34"/>
      <c r="X1005" s="34"/>
      <c r="Y1005" s="34"/>
      <c r="Z1005" s="34"/>
      <c r="AA1005" s="34"/>
      <c r="AB1005" s="34"/>
      <c r="AC1005" s="34"/>
      <c r="AD1005" s="34"/>
      <c r="AG1005" s="34"/>
      <c r="AH1005" s="34"/>
      <c r="AI1005" s="34"/>
      <c r="AJ1005" s="34"/>
      <c r="AK1005" s="34"/>
      <c r="AL1005" s="34"/>
      <c r="AM1005" s="34"/>
      <c r="AN1005" s="34"/>
    </row>
    <row r="1006" spans="2:40" x14ac:dyDescent="0.35">
      <c r="B1006" s="34"/>
      <c r="C1006" s="34"/>
      <c r="D1006" s="34"/>
      <c r="E1006" s="34"/>
      <c r="F1006" s="34"/>
      <c r="G1006" s="34"/>
      <c r="H1006" s="34"/>
      <c r="I1006" s="34"/>
      <c r="J1006" s="34"/>
      <c r="K1006" s="34"/>
      <c r="L1006" s="34"/>
      <c r="M1006" s="34"/>
      <c r="N1006" s="34"/>
      <c r="O1006" s="34"/>
      <c r="P1006" s="34"/>
      <c r="Q1006" s="34"/>
      <c r="R1006" s="34"/>
      <c r="S1006" s="34"/>
      <c r="T1006" s="34"/>
      <c r="U1006" s="34"/>
      <c r="V1006" s="34"/>
      <c r="W1006" s="34"/>
      <c r="X1006" s="34"/>
      <c r="Y1006" s="34"/>
      <c r="Z1006" s="34"/>
      <c r="AA1006" s="34"/>
      <c r="AB1006" s="34"/>
      <c r="AC1006" s="34"/>
      <c r="AD1006" s="34"/>
      <c r="AG1006" s="34"/>
      <c r="AH1006" s="34"/>
      <c r="AI1006" s="34"/>
      <c r="AJ1006" s="34"/>
      <c r="AK1006" s="34"/>
      <c r="AL1006" s="34"/>
      <c r="AM1006" s="34"/>
      <c r="AN1006" s="34"/>
    </row>
    <row r="1007" spans="2:40" x14ac:dyDescent="0.35">
      <c r="B1007" s="34"/>
      <c r="C1007" s="34"/>
      <c r="D1007" s="34"/>
      <c r="E1007" s="34"/>
      <c r="F1007" s="34"/>
      <c r="G1007" s="34"/>
      <c r="H1007" s="34"/>
      <c r="I1007" s="34"/>
      <c r="J1007" s="34"/>
      <c r="K1007" s="34"/>
      <c r="L1007" s="34"/>
      <c r="M1007" s="34"/>
      <c r="N1007" s="34"/>
      <c r="O1007" s="34"/>
      <c r="P1007" s="34"/>
      <c r="Q1007" s="34"/>
      <c r="R1007" s="34"/>
      <c r="S1007" s="34"/>
      <c r="T1007" s="34"/>
      <c r="U1007" s="34"/>
      <c r="V1007" s="34"/>
      <c r="W1007" s="34"/>
      <c r="X1007" s="34"/>
      <c r="Y1007" s="34"/>
      <c r="Z1007" s="34"/>
      <c r="AA1007" s="34"/>
      <c r="AB1007" s="34"/>
      <c r="AC1007" s="34"/>
      <c r="AD1007" s="34"/>
      <c r="AG1007" s="34"/>
      <c r="AH1007" s="34"/>
      <c r="AI1007" s="34"/>
      <c r="AJ1007" s="34"/>
      <c r="AK1007" s="34"/>
      <c r="AL1007" s="34"/>
      <c r="AM1007" s="34"/>
      <c r="AN1007" s="34"/>
    </row>
    <row r="1008" spans="2:40" x14ac:dyDescent="0.35">
      <c r="B1008" s="34"/>
      <c r="C1008" s="34"/>
      <c r="D1008" s="34"/>
      <c r="E1008" s="34"/>
      <c r="F1008" s="34"/>
      <c r="G1008" s="34"/>
      <c r="H1008" s="34"/>
      <c r="I1008" s="34"/>
      <c r="J1008" s="34"/>
      <c r="K1008" s="34"/>
      <c r="L1008" s="34"/>
      <c r="M1008" s="34"/>
      <c r="N1008" s="34"/>
      <c r="O1008" s="34"/>
      <c r="P1008" s="34"/>
      <c r="Q1008" s="34"/>
      <c r="R1008" s="34"/>
      <c r="S1008" s="34"/>
      <c r="T1008" s="34"/>
      <c r="U1008" s="34"/>
      <c r="V1008" s="34"/>
      <c r="W1008" s="34"/>
      <c r="X1008" s="34"/>
      <c r="Y1008" s="34"/>
      <c r="Z1008" s="34"/>
      <c r="AA1008" s="34"/>
      <c r="AB1008" s="34"/>
      <c r="AC1008" s="34"/>
      <c r="AD1008" s="34"/>
      <c r="AG1008" s="34"/>
      <c r="AH1008" s="34"/>
      <c r="AI1008" s="34"/>
      <c r="AJ1008" s="34"/>
      <c r="AK1008" s="34"/>
      <c r="AL1008" s="34"/>
      <c r="AM1008" s="34"/>
      <c r="AN1008" s="34"/>
    </row>
    <row r="1009" spans="2:40" x14ac:dyDescent="0.35">
      <c r="B1009" s="34"/>
      <c r="C1009" s="34"/>
      <c r="D1009" s="34"/>
      <c r="E1009" s="34"/>
      <c r="F1009" s="34"/>
      <c r="G1009" s="34"/>
      <c r="H1009" s="34"/>
      <c r="I1009" s="34"/>
      <c r="J1009" s="34"/>
      <c r="K1009" s="34"/>
      <c r="L1009" s="34"/>
      <c r="M1009" s="34"/>
      <c r="N1009" s="34"/>
      <c r="O1009" s="34"/>
      <c r="P1009" s="34"/>
      <c r="Q1009" s="34"/>
      <c r="R1009" s="34"/>
      <c r="S1009" s="34"/>
      <c r="T1009" s="34"/>
      <c r="U1009" s="34"/>
      <c r="V1009" s="34"/>
      <c r="W1009" s="34"/>
      <c r="X1009" s="34"/>
      <c r="Y1009" s="34"/>
      <c r="Z1009" s="34"/>
      <c r="AA1009" s="34"/>
      <c r="AB1009" s="34"/>
      <c r="AC1009" s="34"/>
      <c r="AD1009" s="34"/>
      <c r="AG1009" s="34"/>
      <c r="AH1009" s="34"/>
      <c r="AI1009" s="34"/>
      <c r="AJ1009" s="34"/>
      <c r="AK1009" s="34"/>
      <c r="AL1009" s="34"/>
      <c r="AM1009" s="34"/>
      <c r="AN1009" s="34"/>
    </row>
    <row r="1010" spans="2:40" x14ac:dyDescent="0.35">
      <c r="B1010" s="34"/>
      <c r="C1010" s="34"/>
      <c r="D1010" s="34"/>
      <c r="E1010" s="34"/>
      <c r="F1010" s="34"/>
      <c r="G1010" s="34"/>
      <c r="H1010" s="34"/>
      <c r="I1010" s="34"/>
      <c r="J1010" s="34"/>
      <c r="K1010" s="34"/>
      <c r="L1010" s="34"/>
      <c r="M1010" s="34"/>
      <c r="N1010" s="34"/>
      <c r="O1010" s="34"/>
      <c r="P1010" s="34"/>
      <c r="Q1010" s="34"/>
      <c r="R1010" s="34"/>
      <c r="S1010" s="34"/>
      <c r="T1010" s="34"/>
      <c r="U1010" s="34"/>
      <c r="V1010" s="34"/>
      <c r="W1010" s="34"/>
      <c r="X1010" s="34"/>
      <c r="Y1010" s="34"/>
      <c r="Z1010" s="34"/>
      <c r="AA1010" s="34"/>
      <c r="AB1010" s="34"/>
      <c r="AC1010" s="34"/>
      <c r="AD1010" s="34"/>
      <c r="AG1010" s="34"/>
      <c r="AH1010" s="34"/>
      <c r="AI1010" s="34"/>
      <c r="AJ1010" s="34"/>
      <c r="AK1010" s="34"/>
      <c r="AL1010" s="34"/>
      <c r="AM1010" s="34"/>
      <c r="AN1010" s="34"/>
    </row>
    <row r="1011" spans="2:40" x14ac:dyDescent="0.35">
      <c r="B1011" s="34"/>
      <c r="C1011" s="34"/>
      <c r="D1011" s="34"/>
      <c r="E1011" s="34"/>
      <c r="F1011" s="34"/>
      <c r="G1011" s="34"/>
      <c r="H1011" s="34"/>
      <c r="I1011" s="34"/>
      <c r="J1011" s="34"/>
      <c r="K1011" s="34"/>
      <c r="L1011" s="34"/>
      <c r="M1011" s="34"/>
      <c r="N1011" s="34"/>
      <c r="O1011" s="34"/>
      <c r="P1011" s="34"/>
      <c r="Q1011" s="34"/>
      <c r="R1011" s="34"/>
      <c r="S1011" s="34"/>
      <c r="T1011" s="34"/>
      <c r="U1011" s="34"/>
      <c r="V1011" s="34"/>
      <c r="W1011" s="34"/>
      <c r="X1011" s="34"/>
      <c r="Y1011" s="34"/>
      <c r="Z1011" s="34"/>
      <c r="AA1011" s="34"/>
      <c r="AB1011" s="34"/>
      <c r="AC1011" s="34"/>
      <c r="AD1011" s="34"/>
      <c r="AG1011" s="34"/>
      <c r="AH1011" s="34"/>
      <c r="AI1011" s="34"/>
      <c r="AJ1011" s="34"/>
      <c r="AK1011" s="34"/>
      <c r="AL1011" s="34"/>
      <c r="AM1011" s="34"/>
      <c r="AN1011" s="34"/>
    </row>
    <row r="1012" spans="2:40" x14ac:dyDescent="0.35">
      <c r="B1012" s="34"/>
      <c r="C1012" s="34"/>
      <c r="D1012" s="34"/>
      <c r="E1012" s="34"/>
      <c r="F1012" s="34"/>
      <c r="G1012" s="34"/>
      <c r="H1012" s="34"/>
      <c r="I1012" s="34"/>
      <c r="J1012" s="34"/>
      <c r="K1012" s="34"/>
      <c r="L1012" s="34"/>
      <c r="M1012" s="34"/>
      <c r="N1012" s="34"/>
      <c r="O1012" s="34"/>
      <c r="P1012" s="34"/>
      <c r="Q1012" s="34"/>
      <c r="R1012" s="34"/>
      <c r="S1012" s="34"/>
      <c r="T1012" s="34"/>
      <c r="U1012" s="34"/>
      <c r="V1012" s="34"/>
      <c r="W1012" s="34"/>
      <c r="X1012" s="34"/>
      <c r="Y1012" s="34"/>
      <c r="Z1012" s="34"/>
      <c r="AA1012" s="34"/>
      <c r="AB1012" s="34"/>
      <c r="AC1012" s="34"/>
      <c r="AD1012" s="34"/>
      <c r="AG1012" s="34"/>
      <c r="AH1012" s="34"/>
      <c r="AI1012" s="34"/>
      <c r="AJ1012" s="34"/>
      <c r="AK1012" s="34"/>
      <c r="AL1012" s="34"/>
      <c r="AM1012" s="34"/>
      <c r="AN1012" s="34"/>
    </row>
    <row r="1013" spans="2:40" x14ac:dyDescent="0.35">
      <c r="B1013" s="34"/>
      <c r="C1013" s="34"/>
      <c r="D1013" s="34"/>
      <c r="E1013" s="34"/>
      <c r="F1013" s="34"/>
      <c r="G1013" s="34"/>
      <c r="H1013" s="34"/>
      <c r="I1013" s="34"/>
      <c r="J1013" s="34"/>
      <c r="K1013" s="34"/>
      <c r="L1013" s="34"/>
      <c r="M1013" s="34"/>
      <c r="N1013" s="34"/>
      <c r="O1013" s="34"/>
      <c r="P1013" s="34"/>
      <c r="Q1013" s="34"/>
      <c r="R1013" s="34"/>
      <c r="S1013" s="34"/>
      <c r="T1013" s="34"/>
      <c r="U1013" s="34"/>
      <c r="V1013" s="34"/>
      <c r="W1013" s="34"/>
      <c r="X1013" s="34"/>
      <c r="Y1013" s="34"/>
      <c r="Z1013" s="34"/>
      <c r="AA1013" s="34"/>
      <c r="AB1013" s="34"/>
      <c r="AC1013" s="34"/>
      <c r="AD1013" s="34"/>
      <c r="AG1013" s="34"/>
      <c r="AH1013" s="34"/>
      <c r="AI1013" s="34"/>
      <c r="AJ1013" s="34"/>
      <c r="AK1013" s="34"/>
      <c r="AL1013" s="34"/>
      <c r="AM1013" s="34"/>
      <c r="AN1013" s="34"/>
    </row>
    <row r="1014" spans="2:40" x14ac:dyDescent="0.35">
      <c r="B1014" s="34"/>
      <c r="C1014" s="34"/>
      <c r="D1014" s="34"/>
      <c r="E1014" s="34"/>
      <c r="F1014" s="34"/>
      <c r="G1014" s="34"/>
      <c r="H1014" s="34"/>
      <c r="I1014" s="34"/>
      <c r="J1014" s="34"/>
      <c r="K1014" s="34"/>
      <c r="L1014" s="34"/>
      <c r="M1014" s="34"/>
      <c r="N1014" s="34"/>
      <c r="O1014" s="34"/>
      <c r="P1014" s="34"/>
      <c r="Q1014" s="34"/>
      <c r="R1014" s="34"/>
      <c r="S1014" s="34"/>
      <c r="T1014" s="34"/>
      <c r="U1014" s="34"/>
      <c r="V1014" s="34"/>
      <c r="W1014" s="34"/>
      <c r="X1014" s="34"/>
      <c r="Y1014" s="34"/>
      <c r="Z1014" s="34"/>
      <c r="AA1014" s="34"/>
      <c r="AB1014" s="34"/>
      <c r="AC1014" s="34"/>
      <c r="AD1014" s="34"/>
      <c r="AG1014" s="34"/>
      <c r="AH1014" s="34"/>
      <c r="AI1014" s="34"/>
      <c r="AJ1014" s="34"/>
      <c r="AK1014" s="34"/>
      <c r="AL1014" s="34"/>
      <c r="AM1014" s="34"/>
      <c r="AN1014" s="34"/>
    </row>
    <row r="1015" spans="2:40" x14ac:dyDescent="0.35">
      <c r="B1015" s="34"/>
      <c r="C1015" s="34"/>
      <c r="D1015" s="34"/>
      <c r="E1015" s="34"/>
      <c r="F1015" s="34"/>
      <c r="G1015" s="34"/>
      <c r="H1015" s="34"/>
      <c r="I1015" s="34"/>
      <c r="J1015" s="34"/>
      <c r="K1015" s="34"/>
      <c r="L1015" s="34"/>
      <c r="M1015" s="34"/>
      <c r="N1015" s="34"/>
      <c r="O1015" s="34"/>
      <c r="P1015" s="34"/>
      <c r="Q1015" s="34"/>
      <c r="R1015" s="34"/>
      <c r="S1015" s="34"/>
      <c r="T1015" s="34"/>
      <c r="U1015" s="34"/>
      <c r="V1015" s="34"/>
      <c r="W1015" s="34"/>
      <c r="X1015" s="34"/>
      <c r="Y1015" s="34"/>
      <c r="Z1015" s="34"/>
      <c r="AA1015" s="34"/>
      <c r="AB1015" s="34"/>
      <c r="AC1015" s="34"/>
      <c r="AD1015" s="34"/>
      <c r="AG1015" s="34"/>
      <c r="AH1015" s="34"/>
      <c r="AI1015" s="34"/>
      <c r="AJ1015" s="34"/>
      <c r="AK1015" s="34"/>
      <c r="AL1015" s="34"/>
      <c r="AM1015" s="34"/>
      <c r="AN1015" s="34"/>
    </row>
    <row r="1016" spans="2:40" x14ac:dyDescent="0.35">
      <c r="B1016" s="34"/>
      <c r="C1016" s="34"/>
      <c r="D1016" s="34"/>
      <c r="E1016" s="34"/>
      <c r="F1016" s="34"/>
      <c r="G1016" s="34"/>
      <c r="H1016" s="34"/>
      <c r="I1016" s="34"/>
      <c r="J1016" s="34"/>
      <c r="K1016" s="34"/>
      <c r="L1016" s="34"/>
      <c r="M1016" s="34"/>
      <c r="N1016" s="34"/>
      <c r="O1016" s="34"/>
      <c r="P1016" s="34"/>
      <c r="Q1016" s="34"/>
      <c r="R1016" s="34"/>
      <c r="S1016" s="34"/>
      <c r="T1016" s="34"/>
      <c r="U1016" s="34"/>
      <c r="V1016" s="34"/>
      <c r="W1016" s="34"/>
      <c r="X1016" s="34"/>
      <c r="Y1016" s="34"/>
      <c r="Z1016" s="34"/>
      <c r="AA1016" s="34"/>
      <c r="AB1016" s="34"/>
      <c r="AC1016" s="34"/>
      <c r="AD1016" s="34"/>
      <c r="AG1016" s="34"/>
      <c r="AH1016" s="34"/>
      <c r="AI1016" s="34"/>
      <c r="AJ1016" s="34"/>
      <c r="AK1016" s="34"/>
      <c r="AL1016" s="34"/>
      <c r="AM1016" s="34"/>
      <c r="AN1016" s="34"/>
    </row>
    <row r="1017" spans="2:40" x14ac:dyDescent="0.35">
      <c r="B1017" s="34"/>
      <c r="C1017" s="34"/>
      <c r="D1017" s="34"/>
      <c r="E1017" s="34"/>
      <c r="F1017" s="34"/>
      <c r="G1017" s="34"/>
      <c r="H1017" s="34"/>
      <c r="I1017" s="34"/>
      <c r="J1017" s="34"/>
      <c r="K1017" s="34"/>
      <c r="L1017" s="34"/>
      <c r="M1017" s="34"/>
      <c r="N1017" s="34"/>
      <c r="O1017" s="34"/>
      <c r="P1017" s="34"/>
      <c r="Q1017" s="34"/>
      <c r="R1017" s="34"/>
      <c r="S1017" s="34"/>
      <c r="T1017" s="34"/>
      <c r="U1017" s="34"/>
      <c r="V1017" s="34"/>
      <c r="W1017" s="34"/>
      <c r="X1017" s="34"/>
      <c r="Y1017" s="34"/>
      <c r="Z1017" s="34"/>
      <c r="AA1017" s="34"/>
      <c r="AB1017" s="34"/>
      <c r="AC1017" s="34"/>
      <c r="AD1017" s="34"/>
      <c r="AG1017" s="34"/>
      <c r="AH1017" s="34"/>
      <c r="AI1017" s="34"/>
      <c r="AJ1017" s="34"/>
      <c r="AK1017" s="34"/>
      <c r="AL1017" s="34"/>
      <c r="AM1017" s="34"/>
      <c r="AN1017" s="34"/>
    </row>
    <row r="1018" spans="2:40" x14ac:dyDescent="0.35">
      <c r="B1018" s="34"/>
      <c r="C1018" s="34"/>
      <c r="D1018" s="34"/>
      <c r="E1018" s="34"/>
      <c r="F1018" s="34"/>
      <c r="G1018" s="34"/>
      <c r="H1018" s="34"/>
      <c r="I1018" s="34"/>
      <c r="J1018" s="34"/>
      <c r="K1018" s="34"/>
      <c r="L1018" s="34"/>
      <c r="M1018" s="34"/>
      <c r="N1018" s="34"/>
      <c r="O1018" s="34"/>
      <c r="P1018" s="34"/>
      <c r="Q1018" s="34"/>
      <c r="R1018" s="34"/>
      <c r="S1018" s="34"/>
      <c r="T1018" s="34"/>
      <c r="U1018" s="34"/>
      <c r="V1018" s="34"/>
      <c r="W1018" s="34"/>
      <c r="X1018" s="34"/>
      <c r="Y1018" s="34"/>
      <c r="Z1018" s="34"/>
      <c r="AA1018" s="34"/>
      <c r="AB1018" s="34"/>
      <c r="AC1018" s="34"/>
      <c r="AD1018" s="34"/>
      <c r="AG1018" s="34"/>
      <c r="AH1018" s="34"/>
      <c r="AI1018" s="34"/>
      <c r="AJ1018" s="34"/>
      <c r="AK1018" s="34"/>
      <c r="AL1018" s="34"/>
      <c r="AM1018" s="34"/>
      <c r="AN1018" s="34"/>
    </row>
    <row r="1019" spans="2:40" x14ac:dyDescent="0.35">
      <c r="B1019" s="34"/>
      <c r="C1019" s="34"/>
      <c r="D1019" s="34"/>
      <c r="E1019" s="34"/>
      <c r="F1019" s="34"/>
      <c r="G1019" s="34"/>
      <c r="H1019" s="34"/>
      <c r="I1019" s="34"/>
      <c r="J1019" s="34"/>
      <c r="K1019" s="34"/>
      <c r="L1019" s="34"/>
      <c r="M1019" s="34"/>
      <c r="N1019" s="34"/>
      <c r="O1019" s="34"/>
      <c r="P1019" s="34"/>
      <c r="Q1019" s="34"/>
      <c r="R1019" s="34"/>
      <c r="S1019" s="34"/>
      <c r="T1019" s="34"/>
      <c r="U1019" s="34"/>
      <c r="V1019" s="34"/>
      <c r="W1019" s="34"/>
      <c r="X1019" s="34"/>
      <c r="Y1019" s="34"/>
      <c r="Z1019" s="34"/>
      <c r="AA1019" s="34"/>
      <c r="AB1019" s="34"/>
      <c r="AC1019" s="34"/>
      <c r="AD1019" s="34"/>
      <c r="AG1019" s="34"/>
      <c r="AH1019" s="34"/>
      <c r="AI1019" s="34"/>
      <c r="AJ1019" s="34"/>
      <c r="AK1019" s="34"/>
      <c r="AL1019" s="34"/>
      <c r="AM1019" s="34"/>
      <c r="AN1019" s="34"/>
    </row>
    <row r="1020" spans="2:40" x14ac:dyDescent="0.35">
      <c r="B1020" s="34"/>
      <c r="C1020" s="34"/>
      <c r="D1020" s="34"/>
      <c r="E1020" s="34"/>
      <c r="F1020" s="34"/>
      <c r="G1020" s="34"/>
      <c r="H1020" s="34"/>
      <c r="I1020" s="34"/>
      <c r="J1020" s="34"/>
      <c r="K1020" s="34"/>
      <c r="L1020" s="34"/>
      <c r="M1020" s="34"/>
      <c r="N1020" s="34"/>
      <c r="O1020" s="34"/>
      <c r="P1020" s="34"/>
      <c r="Q1020" s="34"/>
      <c r="R1020" s="34"/>
      <c r="S1020" s="34"/>
      <c r="T1020" s="34"/>
      <c r="U1020" s="34"/>
      <c r="V1020" s="34"/>
      <c r="W1020" s="34"/>
      <c r="X1020" s="34"/>
      <c r="Y1020" s="34"/>
      <c r="Z1020" s="34"/>
      <c r="AA1020" s="34"/>
      <c r="AB1020" s="34"/>
      <c r="AC1020" s="34"/>
      <c r="AD1020" s="34"/>
      <c r="AG1020" s="34"/>
      <c r="AH1020" s="34"/>
      <c r="AI1020" s="34"/>
      <c r="AJ1020" s="34"/>
      <c r="AK1020" s="34"/>
      <c r="AL1020" s="34"/>
      <c r="AM1020" s="34"/>
      <c r="AN1020" s="34"/>
    </row>
    <row r="1021" spans="2:40" x14ac:dyDescent="0.35">
      <c r="B1021" s="34"/>
      <c r="C1021" s="34"/>
      <c r="D1021" s="34"/>
      <c r="E1021" s="34"/>
      <c r="F1021" s="34"/>
      <c r="G1021" s="34"/>
      <c r="H1021" s="34"/>
      <c r="I1021" s="34"/>
      <c r="J1021" s="34"/>
      <c r="K1021" s="34"/>
      <c r="L1021" s="34"/>
      <c r="M1021" s="34"/>
      <c r="N1021" s="34"/>
      <c r="O1021" s="34"/>
      <c r="P1021" s="34"/>
      <c r="Q1021" s="34"/>
      <c r="R1021" s="34"/>
      <c r="S1021" s="34"/>
      <c r="T1021" s="34"/>
      <c r="U1021" s="34"/>
      <c r="V1021" s="34"/>
      <c r="W1021" s="34"/>
      <c r="X1021" s="34"/>
      <c r="Y1021" s="34"/>
      <c r="Z1021" s="34"/>
      <c r="AA1021" s="34"/>
      <c r="AB1021" s="34"/>
      <c r="AC1021" s="34"/>
      <c r="AD1021" s="34"/>
      <c r="AG1021" s="34"/>
      <c r="AH1021" s="34"/>
      <c r="AI1021" s="34"/>
      <c r="AJ1021" s="34"/>
      <c r="AK1021" s="34"/>
      <c r="AL1021" s="34"/>
      <c r="AM1021" s="34"/>
      <c r="AN1021" s="34"/>
    </row>
    <row r="1022" spans="2:40" x14ac:dyDescent="0.35">
      <c r="B1022" s="34"/>
      <c r="C1022" s="34"/>
      <c r="D1022" s="34"/>
      <c r="E1022" s="34"/>
      <c r="F1022" s="34"/>
      <c r="G1022" s="34"/>
      <c r="H1022" s="34"/>
      <c r="I1022" s="34"/>
      <c r="J1022" s="34"/>
      <c r="K1022" s="34"/>
      <c r="L1022" s="34"/>
      <c r="M1022" s="34"/>
      <c r="N1022" s="34"/>
      <c r="O1022" s="34"/>
      <c r="P1022" s="34"/>
      <c r="Q1022" s="34"/>
      <c r="R1022" s="34"/>
      <c r="S1022" s="34"/>
      <c r="T1022" s="34"/>
      <c r="U1022" s="34"/>
      <c r="V1022" s="34"/>
      <c r="W1022" s="34"/>
      <c r="X1022" s="34"/>
      <c r="Y1022" s="34"/>
      <c r="Z1022" s="34"/>
      <c r="AA1022" s="34"/>
      <c r="AB1022" s="34"/>
      <c r="AC1022" s="34"/>
      <c r="AD1022" s="34"/>
      <c r="AG1022" s="34"/>
      <c r="AH1022" s="34"/>
      <c r="AI1022" s="34"/>
      <c r="AJ1022" s="34"/>
      <c r="AK1022" s="34"/>
      <c r="AL1022" s="34"/>
      <c r="AM1022" s="34"/>
      <c r="AN1022" s="34"/>
    </row>
    <row r="1023" spans="2:40" x14ac:dyDescent="0.35">
      <c r="B1023" s="34"/>
      <c r="C1023" s="34"/>
      <c r="D1023" s="34"/>
      <c r="E1023" s="34"/>
      <c r="F1023" s="34"/>
      <c r="G1023" s="34"/>
      <c r="H1023" s="34"/>
      <c r="I1023" s="34"/>
      <c r="J1023" s="34"/>
      <c r="K1023" s="34"/>
      <c r="L1023" s="34"/>
      <c r="M1023" s="34"/>
      <c r="N1023" s="34"/>
      <c r="O1023" s="34"/>
      <c r="P1023" s="34"/>
      <c r="Q1023" s="34"/>
      <c r="R1023" s="34"/>
      <c r="S1023" s="34"/>
      <c r="T1023" s="34"/>
      <c r="U1023" s="34"/>
      <c r="V1023" s="34"/>
      <c r="W1023" s="34"/>
      <c r="X1023" s="34"/>
      <c r="Y1023" s="34"/>
      <c r="Z1023" s="34"/>
      <c r="AA1023" s="34"/>
      <c r="AB1023" s="34"/>
      <c r="AC1023" s="34"/>
      <c r="AD1023" s="34"/>
      <c r="AG1023" s="34"/>
      <c r="AH1023" s="34"/>
      <c r="AI1023" s="34"/>
      <c r="AJ1023" s="34"/>
      <c r="AK1023" s="34"/>
      <c r="AL1023" s="34"/>
      <c r="AM1023" s="34"/>
      <c r="AN1023" s="34"/>
    </row>
    <row r="1024" spans="2:40" x14ac:dyDescent="0.35">
      <c r="B1024" s="34"/>
      <c r="C1024" s="34"/>
      <c r="D1024" s="34"/>
      <c r="E1024" s="34"/>
      <c r="F1024" s="34"/>
      <c r="G1024" s="34"/>
      <c r="H1024" s="34"/>
      <c r="I1024" s="34"/>
      <c r="J1024" s="34"/>
      <c r="K1024" s="34"/>
      <c r="L1024" s="34"/>
      <c r="M1024" s="34"/>
      <c r="N1024" s="34"/>
      <c r="O1024" s="34"/>
      <c r="P1024" s="34"/>
      <c r="Q1024" s="34"/>
      <c r="R1024" s="34"/>
      <c r="S1024" s="34"/>
      <c r="T1024" s="34"/>
      <c r="U1024" s="34"/>
      <c r="V1024" s="34"/>
      <c r="W1024" s="34"/>
      <c r="X1024" s="34"/>
      <c r="Y1024" s="34"/>
      <c r="Z1024" s="34"/>
      <c r="AA1024" s="34"/>
      <c r="AB1024" s="34"/>
      <c r="AC1024" s="34"/>
      <c r="AD1024" s="34"/>
      <c r="AG1024" s="34"/>
      <c r="AH1024" s="34"/>
      <c r="AI1024" s="34"/>
      <c r="AJ1024" s="34"/>
      <c r="AK1024" s="34"/>
      <c r="AL1024" s="34"/>
      <c r="AM1024" s="34"/>
      <c r="AN1024" s="34"/>
    </row>
    <row r="1025" spans="2:40" x14ac:dyDescent="0.35">
      <c r="B1025" s="34"/>
      <c r="C1025" s="34"/>
      <c r="D1025" s="34"/>
      <c r="E1025" s="34"/>
      <c r="F1025" s="34"/>
      <c r="G1025" s="34"/>
      <c r="H1025" s="34"/>
      <c r="I1025" s="34"/>
      <c r="J1025" s="34"/>
      <c r="K1025" s="34"/>
      <c r="L1025" s="34"/>
      <c r="M1025" s="34"/>
      <c r="N1025" s="34"/>
      <c r="O1025" s="34"/>
      <c r="P1025" s="34"/>
      <c r="Q1025" s="34"/>
      <c r="R1025" s="34"/>
      <c r="S1025" s="34"/>
      <c r="T1025" s="34"/>
      <c r="U1025" s="34"/>
      <c r="V1025" s="34"/>
      <c r="W1025" s="34"/>
      <c r="X1025" s="34"/>
      <c r="Y1025" s="34"/>
      <c r="Z1025" s="34"/>
      <c r="AA1025" s="34"/>
      <c r="AB1025" s="34"/>
      <c r="AC1025" s="34"/>
      <c r="AD1025" s="34"/>
      <c r="AG1025" s="34"/>
      <c r="AH1025" s="34"/>
      <c r="AI1025" s="34"/>
      <c r="AJ1025" s="34"/>
      <c r="AK1025" s="34"/>
      <c r="AL1025" s="34"/>
      <c r="AM1025" s="34"/>
      <c r="AN1025" s="34"/>
    </row>
    <row r="1026" spans="2:40" x14ac:dyDescent="0.35">
      <c r="B1026" s="34"/>
      <c r="C1026" s="34"/>
      <c r="D1026" s="34"/>
      <c r="E1026" s="34"/>
      <c r="F1026" s="34"/>
      <c r="G1026" s="34"/>
      <c r="H1026" s="34"/>
      <c r="I1026" s="34"/>
      <c r="J1026" s="34"/>
      <c r="K1026" s="34"/>
      <c r="L1026" s="34"/>
      <c r="M1026" s="34"/>
      <c r="N1026" s="34"/>
      <c r="O1026" s="34"/>
      <c r="P1026" s="34"/>
      <c r="Q1026" s="34"/>
      <c r="R1026" s="34"/>
      <c r="S1026" s="34"/>
      <c r="T1026" s="34"/>
      <c r="U1026" s="34"/>
      <c r="V1026" s="34"/>
      <c r="W1026" s="34"/>
      <c r="X1026" s="34"/>
      <c r="Y1026" s="34"/>
      <c r="Z1026" s="34"/>
      <c r="AA1026" s="34"/>
      <c r="AB1026" s="34"/>
      <c r="AC1026" s="34"/>
      <c r="AD1026" s="34"/>
      <c r="AG1026" s="34"/>
      <c r="AH1026" s="34"/>
      <c r="AI1026" s="34"/>
      <c r="AJ1026" s="34"/>
      <c r="AK1026" s="34"/>
      <c r="AL1026" s="34"/>
      <c r="AM1026" s="34"/>
      <c r="AN1026" s="34"/>
    </row>
    <row r="1027" spans="2:40" x14ac:dyDescent="0.35">
      <c r="B1027" s="34"/>
      <c r="C1027" s="34"/>
      <c r="D1027" s="34"/>
      <c r="E1027" s="34"/>
      <c r="F1027" s="34"/>
      <c r="G1027" s="34"/>
      <c r="H1027" s="34"/>
      <c r="I1027" s="34"/>
      <c r="J1027" s="34"/>
      <c r="K1027" s="34"/>
      <c r="L1027" s="34"/>
      <c r="M1027" s="34"/>
      <c r="N1027" s="34"/>
      <c r="O1027" s="34"/>
      <c r="P1027" s="34"/>
      <c r="Q1027" s="34"/>
      <c r="R1027" s="34"/>
      <c r="S1027" s="34"/>
      <c r="T1027" s="34"/>
      <c r="U1027" s="34"/>
      <c r="V1027" s="34"/>
      <c r="W1027" s="34"/>
      <c r="X1027" s="34"/>
      <c r="Y1027" s="34"/>
      <c r="Z1027" s="34"/>
      <c r="AA1027" s="34"/>
      <c r="AB1027" s="34"/>
      <c r="AC1027" s="34"/>
      <c r="AD1027" s="34"/>
      <c r="AG1027" s="34"/>
      <c r="AH1027" s="34"/>
      <c r="AI1027" s="34"/>
      <c r="AJ1027" s="34"/>
      <c r="AK1027" s="34"/>
      <c r="AL1027" s="34"/>
      <c r="AM1027" s="34"/>
      <c r="AN1027" s="34"/>
    </row>
    <row r="1028" spans="2:40" x14ac:dyDescent="0.35">
      <c r="B1028" s="34"/>
      <c r="C1028" s="34"/>
      <c r="D1028" s="34"/>
      <c r="E1028" s="34"/>
      <c r="F1028" s="34"/>
      <c r="G1028" s="34"/>
      <c r="H1028" s="34"/>
      <c r="I1028" s="34"/>
      <c r="J1028" s="34"/>
      <c r="K1028" s="34"/>
      <c r="L1028" s="34"/>
      <c r="M1028" s="34"/>
      <c r="N1028" s="34"/>
      <c r="O1028" s="34"/>
      <c r="P1028" s="34"/>
      <c r="Q1028" s="34"/>
      <c r="R1028" s="34"/>
      <c r="S1028" s="34"/>
      <c r="T1028" s="34"/>
      <c r="U1028" s="34"/>
      <c r="V1028" s="34"/>
      <c r="W1028" s="34"/>
      <c r="X1028" s="34"/>
      <c r="Y1028" s="34"/>
      <c r="Z1028" s="34"/>
      <c r="AA1028" s="34"/>
      <c r="AB1028" s="34"/>
      <c r="AC1028" s="34"/>
      <c r="AD1028" s="34"/>
      <c r="AG1028" s="34"/>
      <c r="AH1028" s="34"/>
      <c r="AI1028" s="34"/>
      <c r="AJ1028" s="34"/>
      <c r="AK1028" s="34"/>
      <c r="AL1028" s="34"/>
      <c r="AM1028" s="34"/>
      <c r="AN1028" s="34"/>
    </row>
    <row r="1029" spans="2:40" x14ac:dyDescent="0.35">
      <c r="B1029" s="34"/>
      <c r="C1029" s="34"/>
      <c r="D1029" s="34"/>
      <c r="E1029" s="34"/>
      <c r="F1029" s="34"/>
      <c r="G1029" s="34"/>
      <c r="H1029" s="34"/>
      <c r="I1029" s="34"/>
      <c r="J1029" s="34"/>
      <c r="K1029" s="34"/>
      <c r="L1029" s="34"/>
      <c r="M1029" s="34"/>
      <c r="N1029" s="34"/>
      <c r="O1029" s="34"/>
      <c r="P1029" s="34"/>
      <c r="Q1029" s="34"/>
      <c r="R1029" s="34"/>
      <c r="S1029" s="34"/>
      <c r="T1029" s="34"/>
      <c r="U1029" s="34"/>
      <c r="V1029" s="34"/>
      <c r="W1029" s="34"/>
      <c r="X1029" s="34"/>
      <c r="Y1029" s="34"/>
      <c r="Z1029" s="34"/>
      <c r="AA1029" s="34"/>
      <c r="AB1029" s="34"/>
      <c r="AC1029" s="34"/>
      <c r="AD1029" s="34"/>
      <c r="AG1029" s="34"/>
      <c r="AH1029" s="34"/>
      <c r="AI1029" s="34"/>
      <c r="AJ1029" s="34"/>
      <c r="AK1029" s="34"/>
      <c r="AL1029" s="34"/>
      <c r="AM1029" s="34"/>
      <c r="AN1029" s="34"/>
    </row>
    <row r="1030" spans="2:40" x14ac:dyDescent="0.35">
      <c r="B1030" s="34"/>
      <c r="C1030" s="34"/>
      <c r="D1030" s="34"/>
      <c r="E1030" s="34"/>
      <c r="F1030" s="34"/>
      <c r="G1030" s="34"/>
      <c r="H1030" s="34"/>
      <c r="I1030" s="34"/>
      <c r="J1030" s="34"/>
      <c r="K1030" s="34"/>
      <c r="L1030" s="34"/>
      <c r="M1030" s="34"/>
      <c r="N1030" s="34"/>
      <c r="O1030" s="34"/>
      <c r="P1030" s="34"/>
      <c r="Q1030" s="34"/>
      <c r="R1030" s="34"/>
      <c r="S1030" s="34"/>
      <c r="T1030" s="34"/>
      <c r="U1030" s="34"/>
      <c r="V1030" s="34"/>
      <c r="W1030" s="34"/>
      <c r="X1030" s="34"/>
      <c r="Y1030" s="34"/>
      <c r="Z1030" s="34"/>
      <c r="AA1030" s="34"/>
      <c r="AB1030" s="34"/>
      <c r="AC1030" s="34"/>
      <c r="AD1030" s="34"/>
      <c r="AG1030" s="34"/>
      <c r="AH1030" s="34"/>
      <c r="AI1030" s="34"/>
      <c r="AJ1030" s="34"/>
      <c r="AK1030" s="34"/>
      <c r="AL1030" s="34"/>
      <c r="AM1030" s="34"/>
      <c r="AN1030" s="34"/>
    </row>
    <row r="1031" spans="2:40" x14ac:dyDescent="0.35">
      <c r="B1031" s="34"/>
      <c r="C1031" s="34"/>
      <c r="D1031" s="34"/>
      <c r="E1031" s="34"/>
      <c r="F1031" s="34"/>
      <c r="G1031" s="34"/>
      <c r="H1031" s="34"/>
      <c r="I1031" s="34"/>
      <c r="J1031" s="34"/>
      <c r="K1031" s="34"/>
      <c r="L1031" s="34"/>
      <c r="M1031" s="34"/>
      <c r="N1031" s="34"/>
      <c r="O1031" s="34"/>
      <c r="P1031" s="34"/>
      <c r="Q1031" s="34"/>
      <c r="R1031" s="34"/>
      <c r="S1031" s="34"/>
      <c r="T1031" s="34"/>
      <c r="U1031" s="34"/>
      <c r="V1031" s="34"/>
      <c r="W1031" s="34"/>
      <c r="X1031" s="34"/>
      <c r="Y1031" s="34"/>
      <c r="Z1031" s="34"/>
      <c r="AA1031" s="34"/>
      <c r="AB1031" s="34"/>
      <c r="AC1031" s="34"/>
      <c r="AD1031" s="34"/>
      <c r="AG1031" s="34"/>
      <c r="AH1031" s="34"/>
      <c r="AI1031" s="34"/>
      <c r="AJ1031" s="34"/>
      <c r="AK1031" s="34"/>
      <c r="AL1031" s="34"/>
      <c r="AM1031" s="34"/>
      <c r="AN1031" s="34"/>
    </row>
    <row r="1032" spans="2:40" x14ac:dyDescent="0.35">
      <c r="B1032" s="34"/>
      <c r="C1032" s="34"/>
      <c r="D1032" s="34"/>
      <c r="E1032" s="34"/>
      <c r="F1032" s="34"/>
      <c r="G1032" s="34"/>
      <c r="H1032" s="34"/>
      <c r="I1032" s="34"/>
      <c r="J1032" s="34"/>
      <c r="K1032" s="34"/>
      <c r="L1032" s="34"/>
      <c r="M1032" s="34"/>
      <c r="N1032" s="34"/>
      <c r="O1032" s="34"/>
      <c r="P1032" s="34"/>
      <c r="Q1032" s="34"/>
      <c r="R1032" s="34"/>
      <c r="S1032" s="34"/>
      <c r="T1032" s="34"/>
      <c r="U1032" s="34"/>
      <c r="V1032" s="34"/>
      <c r="W1032" s="34"/>
      <c r="X1032" s="34"/>
      <c r="Y1032" s="34"/>
      <c r="Z1032" s="34"/>
      <c r="AA1032" s="34"/>
      <c r="AB1032" s="34"/>
      <c r="AC1032" s="34"/>
      <c r="AD1032" s="34"/>
      <c r="AG1032" s="34"/>
      <c r="AH1032" s="34"/>
      <c r="AI1032" s="34"/>
      <c r="AJ1032" s="34"/>
      <c r="AK1032" s="34"/>
      <c r="AL1032" s="34"/>
      <c r="AM1032" s="34"/>
      <c r="AN1032" s="34"/>
    </row>
    <row r="1033" spans="2:40" x14ac:dyDescent="0.35">
      <c r="B1033" s="34"/>
      <c r="C1033" s="34"/>
      <c r="D1033" s="34"/>
      <c r="E1033" s="34"/>
      <c r="F1033" s="34"/>
      <c r="G1033" s="34"/>
      <c r="H1033" s="34"/>
      <c r="I1033" s="34"/>
      <c r="J1033" s="34"/>
      <c r="K1033" s="34"/>
      <c r="L1033" s="34"/>
      <c r="M1033" s="34"/>
      <c r="N1033" s="34"/>
      <c r="O1033" s="34"/>
      <c r="P1033" s="34"/>
      <c r="Q1033" s="34"/>
      <c r="R1033" s="34"/>
      <c r="S1033" s="34"/>
      <c r="T1033" s="34"/>
      <c r="U1033" s="34"/>
      <c r="V1033" s="34"/>
      <c r="W1033" s="34"/>
      <c r="X1033" s="34"/>
      <c r="Y1033" s="34"/>
      <c r="Z1033" s="34"/>
      <c r="AA1033" s="34"/>
      <c r="AB1033" s="34"/>
      <c r="AC1033" s="34"/>
      <c r="AD1033" s="34"/>
      <c r="AG1033" s="34"/>
      <c r="AH1033" s="34"/>
      <c r="AI1033" s="34"/>
      <c r="AJ1033" s="34"/>
      <c r="AK1033" s="34"/>
      <c r="AL1033" s="34"/>
      <c r="AM1033" s="34"/>
      <c r="AN1033" s="34"/>
    </row>
    <row r="1034" spans="2:40" x14ac:dyDescent="0.35">
      <c r="B1034" s="34"/>
      <c r="C1034" s="34"/>
      <c r="D1034" s="34"/>
      <c r="E1034" s="34"/>
      <c r="F1034" s="34"/>
      <c r="G1034" s="34"/>
      <c r="H1034" s="34"/>
      <c r="I1034" s="34"/>
      <c r="J1034" s="34"/>
      <c r="K1034" s="34"/>
      <c r="L1034" s="34"/>
      <c r="M1034" s="34"/>
      <c r="N1034" s="34"/>
      <c r="O1034" s="34"/>
      <c r="P1034" s="34"/>
      <c r="Q1034" s="34"/>
      <c r="R1034" s="34"/>
      <c r="S1034" s="34"/>
      <c r="T1034" s="34"/>
      <c r="U1034" s="34"/>
      <c r="V1034" s="34"/>
      <c r="W1034" s="34"/>
      <c r="X1034" s="34"/>
      <c r="Y1034" s="34"/>
      <c r="Z1034" s="34"/>
      <c r="AA1034" s="34"/>
      <c r="AB1034" s="34"/>
      <c r="AC1034" s="34"/>
      <c r="AD1034" s="34"/>
      <c r="AG1034" s="34"/>
      <c r="AH1034" s="34"/>
      <c r="AI1034" s="34"/>
      <c r="AJ1034" s="34"/>
      <c r="AK1034" s="34"/>
      <c r="AL1034" s="34"/>
      <c r="AM1034" s="34"/>
      <c r="AN1034" s="34"/>
    </row>
    <row r="1035" spans="2:40" x14ac:dyDescent="0.35">
      <c r="B1035" s="34"/>
      <c r="C1035" s="34"/>
      <c r="D1035" s="34"/>
      <c r="E1035" s="34"/>
      <c r="F1035" s="34"/>
      <c r="G1035" s="34"/>
      <c r="H1035" s="34"/>
      <c r="I1035" s="34"/>
      <c r="J1035" s="34"/>
      <c r="K1035" s="34"/>
      <c r="L1035" s="34"/>
      <c r="M1035" s="34"/>
      <c r="N1035" s="34"/>
      <c r="O1035" s="34"/>
      <c r="P1035" s="34"/>
      <c r="Q1035" s="34"/>
      <c r="R1035" s="34"/>
      <c r="S1035" s="34"/>
      <c r="T1035" s="34"/>
      <c r="U1035" s="34"/>
      <c r="V1035" s="34"/>
      <c r="W1035" s="34"/>
      <c r="X1035" s="34"/>
      <c r="Y1035" s="34"/>
      <c r="Z1035" s="34"/>
      <c r="AA1035" s="34"/>
      <c r="AB1035" s="34"/>
      <c r="AC1035" s="34"/>
      <c r="AD1035" s="34"/>
      <c r="AG1035" s="34"/>
      <c r="AH1035" s="34"/>
      <c r="AI1035" s="34"/>
      <c r="AJ1035" s="34"/>
      <c r="AK1035" s="34"/>
      <c r="AL1035" s="34"/>
      <c r="AM1035" s="34"/>
      <c r="AN1035" s="34"/>
    </row>
    <row r="1036" spans="2:40" x14ac:dyDescent="0.35">
      <c r="B1036" s="34"/>
      <c r="C1036" s="34"/>
      <c r="D1036" s="34"/>
      <c r="E1036" s="34"/>
      <c r="F1036" s="34"/>
      <c r="G1036" s="34"/>
      <c r="H1036" s="34"/>
      <c r="I1036" s="34"/>
      <c r="J1036" s="34"/>
      <c r="K1036" s="34"/>
      <c r="L1036" s="34"/>
      <c r="M1036" s="34"/>
      <c r="N1036" s="34"/>
      <c r="O1036" s="34"/>
      <c r="P1036" s="34"/>
      <c r="Q1036" s="34"/>
      <c r="R1036" s="34"/>
      <c r="S1036" s="34"/>
      <c r="T1036" s="34"/>
      <c r="U1036" s="34"/>
      <c r="V1036" s="34"/>
      <c r="W1036" s="34"/>
      <c r="X1036" s="34"/>
      <c r="Y1036" s="34"/>
      <c r="Z1036" s="34"/>
      <c r="AA1036" s="34"/>
      <c r="AB1036" s="34"/>
      <c r="AC1036" s="34"/>
      <c r="AD1036" s="34"/>
      <c r="AG1036" s="34"/>
      <c r="AH1036" s="34"/>
      <c r="AI1036" s="34"/>
      <c r="AJ1036" s="34"/>
      <c r="AK1036" s="34"/>
      <c r="AL1036" s="34"/>
      <c r="AM1036" s="34"/>
      <c r="AN1036" s="34"/>
    </row>
    <row r="1037" spans="2:40" x14ac:dyDescent="0.35">
      <c r="B1037" s="34"/>
      <c r="C1037" s="34"/>
      <c r="D1037" s="34"/>
      <c r="E1037" s="34"/>
      <c r="F1037" s="34"/>
      <c r="G1037" s="34"/>
      <c r="H1037" s="34"/>
      <c r="I1037" s="34"/>
      <c r="J1037" s="34"/>
      <c r="K1037" s="34"/>
      <c r="L1037" s="34"/>
      <c r="M1037" s="34"/>
      <c r="N1037" s="34"/>
      <c r="O1037" s="34"/>
      <c r="P1037" s="34"/>
      <c r="Q1037" s="34"/>
      <c r="R1037" s="34"/>
      <c r="S1037" s="34"/>
      <c r="T1037" s="34"/>
      <c r="U1037" s="34"/>
      <c r="V1037" s="34"/>
      <c r="W1037" s="34"/>
      <c r="X1037" s="34"/>
      <c r="Y1037" s="34"/>
      <c r="Z1037" s="34"/>
      <c r="AA1037" s="34"/>
      <c r="AB1037" s="34"/>
      <c r="AC1037" s="34"/>
      <c r="AD1037" s="34"/>
      <c r="AG1037" s="34"/>
      <c r="AH1037" s="34"/>
      <c r="AI1037" s="34"/>
      <c r="AJ1037" s="34"/>
      <c r="AK1037" s="34"/>
      <c r="AL1037" s="34"/>
      <c r="AM1037" s="34"/>
      <c r="AN1037" s="34"/>
    </row>
    <row r="1038" spans="2:40" x14ac:dyDescent="0.35">
      <c r="B1038" s="34"/>
      <c r="C1038" s="34"/>
      <c r="D1038" s="34"/>
      <c r="E1038" s="34"/>
      <c r="F1038" s="34"/>
      <c r="G1038" s="34"/>
      <c r="H1038" s="34"/>
      <c r="I1038" s="34"/>
      <c r="J1038" s="34"/>
      <c r="K1038" s="34"/>
      <c r="L1038" s="34"/>
      <c r="M1038" s="34"/>
      <c r="N1038" s="34"/>
      <c r="O1038" s="34"/>
      <c r="P1038" s="34"/>
      <c r="Q1038" s="34"/>
      <c r="R1038" s="34"/>
      <c r="S1038" s="34"/>
      <c r="T1038" s="34"/>
      <c r="U1038" s="34"/>
      <c r="V1038" s="34"/>
      <c r="W1038" s="34"/>
      <c r="X1038" s="34"/>
      <c r="Y1038" s="34"/>
      <c r="Z1038" s="34"/>
      <c r="AA1038" s="34"/>
      <c r="AB1038" s="34"/>
      <c r="AC1038" s="34"/>
      <c r="AD1038" s="34"/>
      <c r="AG1038" s="34"/>
      <c r="AH1038" s="34"/>
      <c r="AI1038" s="34"/>
      <c r="AJ1038" s="34"/>
      <c r="AK1038" s="34"/>
      <c r="AL1038" s="34"/>
      <c r="AM1038" s="34"/>
      <c r="AN1038" s="34"/>
    </row>
    <row r="1039" spans="2:40" x14ac:dyDescent="0.35">
      <c r="B1039" s="34"/>
      <c r="C1039" s="34"/>
      <c r="D1039" s="34"/>
      <c r="E1039" s="34"/>
      <c r="F1039" s="34"/>
      <c r="G1039" s="34"/>
      <c r="H1039" s="34"/>
      <c r="I1039" s="34"/>
      <c r="J1039" s="34"/>
      <c r="K1039" s="34"/>
      <c r="L1039" s="34"/>
      <c r="M1039" s="34"/>
      <c r="N1039" s="34"/>
      <c r="O1039" s="34"/>
      <c r="P1039" s="34"/>
      <c r="Q1039" s="34"/>
      <c r="R1039" s="34"/>
      <c r="S1039" s="34"/>
      <c r="T1039" s="34"/>
      <c r="U1039" s="34"/>
      <c r="V1039" s="34"/>
      <c r="W1039" s="34"/>
      <c r="X1039" s="34"/>
      <c r="Y1039" s="34"/>
      <c r="Z1039" s="34"/>
      <c r="AA1039" s="34"/>
      <c r="AB1039" s="34"/>
      <c r="AC1039" s="34"/>
      <c r="AD1039" s="34"/>
      <c r="AG1039" s="34"/>
      <c r="AH1039" s="34"/>
      <c r="AI1039" s="34"/>
      <c r="AJ1039" s="34"/>
      <c r="AK1039" s="34"/>
      <c r="AL1039" s="34"/>
      <c r="AM1039" s="34"/>
      <c r="AN1039" s="34"/>
    </row>
    <row r="1040" spans="2:40" x14ac:dyDescent="0.35">
      <c r="B1040" s="34"/>
      <c r="C1040" s="34"/>
      <c r="D1040" s="34"/>
      <c r="E1040" s="34"/>
      <c r="F1040" s="34"/>
      <c r="G1040" s="34"/>
      <c r="H1040" s="34"/>
      <c r="I1040" s="34"/>
      <c r="J1040" s="34"/>
      <c r="K1040" s="34"/>
      <c r="L1040" s="34"/>
      <c r="M1040" s="34"/>
      <c r="N1040" s="34"/>
      <c r="O1040" s="34"/>
      <c r="P1040" s="34"/>
      <c r="Q1040" s="34"/>
      <c r="R1040" s="34"/>
      <c r="S1040" s="34"/>
      <c r="T1040" s="34"/>
      <c r="U1040" s="34"/>
      <c r="V1040" s="34"/>
      <c r="W1040" s="34"/>
      <c r="X1040" s="34"/>
      <c r="Y1040" s="34"/>
      <c r="Z1040" s="34"/>
      <c r="AA1040" s="34"/>
      <c r="AB1040" s="34"/>
      <c r="AC1040" s="34"/>
      <c r="AD1040" s="34"/>
      <c r="AG1040" s="34"/>
      <c r="AH1040" s="34"/>
      <c r="AI1040" s="34"/>
      <c r="AJ1040" s="34"/>
      <c r="AK1040" s="34"/>
      <c r="AL1040" s="34"/>
      <c r="AM1040" s="34"/>
      <c r="AN1040" s="34"/>
    </row>
    <row r="1041" spans="2:40" x14ac:dyDescent="0.35">
      <c r="B1041" s="34"/>
      <c r="C1041" s="34"/>
      <c r="D1041" s="34"/>
      <c r="E1041" s="34"/>
      <c r="F1041" s="34"/>
      <c r="G1041" s="34"/>
      <c r="H1041" s="34"/>
      <c r="I1041" s="34"/>
      <c r="J1041" s="34"/>
      <c r="K1041" s="34"/>
      <c r="L1041" s="34"/>
      <c r="M1041" s="34"/>
      <c r="N1041" s="34"/>
      <c r="O1041" s="34"/>
      <c r="P1041" s="34"/>
      <c r="Q1041" s="34"/>
      <c r="R1041" s="34"/>
      <c r="S1041" s="34"/>
      <c r="T1041" s="34"/>
      <c r="U1041" s="34"/>
      <c r="V1041" s="34"/>
      <c r="W1041" s="34"/>
      <c r="X1041" s="34"/>
      <c r="Y1041" s="34"/>
      <c r="Z1041" s="34"/>
      <c r="AA1041" s="34"/>
      <c r="AB1041" s="34"/>
      <c r="AC1041" s="34"/>
      <c r="AD1041" s="34"/>
      <c r="AG1041" s="34"/>
      <c r="AH1041" s="34"/>
      <c r="AI1041" s="34"/>
      <c r="AJ1041" s="34"/>
      <c r="AK1041" s="34"/>
      <c r="AL1041" s="34"/>
      <c r="AM1041" s="34"/>
      <c r="AN1041" s="34"/>
    </row>
    <row r="1042" spans="2:40" x14ac:dyDescent="0.35">
      <c r="B1042" s="34"/>
      <c r="C1042" s="34"/>
      <c r="D1042" s="34"/>
      <c r="E1042" s="34"/>
      <c r="F1042" s="34"/>
      <c r="G1042" s="34"/>
      <c r="H1042" s="34"/>
      <c r="I1042" s="34"/>
      <c r="J1042" s="34"/>
      <c r="K1042" s="34"/>
      <c r="L1042" s="34"/>
      <c r="M1042" s="34"/>
      <c r="N1042" s="34"/>
      <c r="O1042" s="34"/>
      <c r="P1042" s="34"/>
      <c r="Q1042" s="34"/>
      <c r="R1042" s="34"/>
      <c r="S1042" s="34"/>
      <c r="T1042" s="34"/>
      <c r="U1042" s="34"/>
      <c r="V1042" s="34"/>
      <c r="W1042" s="34"/>
      <c r="X1042" s="34"/>
      <c r="Y1042" s="34"/>
      <c r="Z1042" s="34"/>
      <c r="AA1042" s="34"/>
      <c r="AB1042" s="34"/>
      <c r="AC1042" s="34"/>
      <c r="AD1042" s="34"/>
      <c r="AG1042" s="34"/>
      <c r="AH1042" s="34"/>
      <c r="AI1042" s="34"/>
      <c r="AJ1042" s="34"/>
      <c r="AK1042" s="34"/>
      <c r="AL1042" s="34"/>
      <c r="AM1042" s="34"/>
      <c r="AN1042" s="34"/>
    </row>
    <row r="1043" spans="2:40" x14ac:dyDescent="0.35">
      <c r="B1043" s="34"/>
      <c r="C1043" s="34"/>
      <c r="D1043" s="34"/>
      <c r="E1043" s="34"/>
      <c r="F1043" s="34"/>
      <c r="G1043" s="34"/>
      <c r="H1043" s="34"/>
      <c r="I1043" s="34"/>
      <c r="J1043" s="34"/>
      <c r="K1043" s="34"/>
      <c r="L1043" s="34"/>
      <c r="M1043" s="34"/>
      <c r="N1043" s="34"/>
      <c r="O1043" s="34"/>
      <c r="P1043" s="34"/>
      <c r="Q1043" s="34"/>
      <c r="R1043" s="34"/>
      <c r="S1043" s="34"/>
      <c r="T1043" s="34"/>
      <c r="U1043" s="34"/>
      <c r="V1043" s="34"/>
      <c r="W1043" s="34"/>
      <c r="X1043" s="34"/>
      <c r="Y1043" s="34"/>
      <c r="Z1043" s="34"/>
      <c r="AA1043" s="34"/>
      <c r="AB1043" s="34"/>
      <c r="AC1043" s="34"/>
      <c r="AD1043" s="34"/>
      <c r="AG1043" s="34"/>
      <c r="AH1043" s="34"/>
      <c r="AI1043" s="34"/>
      <c r="AJ1043" s="34"/>
      <c r="AK1043" s="34"/>
      <c r="AL1043" s="34"/>
      <c r="AM1043" s="34"/>
      <c r="AN1043" s="34"/>
    </row>
    <row r="1044" spans="2:40" x14ac:dyDescent="0.35">
      <c r="B1044" s="34"/>
      <c r="C1044" s="34"/>
      <c r="D1044" s="34"/>
      <c r="E1044" s="34"/>
      <c r="F1044" s="34"/>
      <c r="G1044" s="34"/>
      <c r="H1044" s="34"/>
      <c r="I1044" s="34"/>
      <c r="J1044" s="34"/>
      <c r="K1044" s="34"/>
      <c r="L1044" s="34"/>
      <c r="M1044" s="34"/>
      <c r="N1044" s="34"/>
      <c r="O1044" s="34"/>
      <c r="P1044" s="34"/>
      <c r="Q1044" s="34"/>
      <c r="R1044" s="34"/>
      <c r="S1044" s="34"/>
      <c r="T1044" s="34"/>
      <c r="U1044" s="34"/>
      <c r="V1044" s="34"/>
      <c r="W1044" s="34"/>
      <c r="X1044" s="34"/>
      <c r="Y1044" s="34"/>
      <c r="Z1044" s="34"/>
      <c r="AA1044" s="34"/>
      <c r="AB1044" s="34"/>
      <c r="AC1044" s="34"/>
      <c r="AD1044" s="34"/>
      <c r="AG1044" s="34"/>
      <c r="AH1044" s="34"/>
      <c r="AI1044" s="34"/>
      <c r="AJ1044" s="34"/>
      <c r="AK1044" s="34"/>
      <c r="AL1044" s="34"/>
      <c r="AM1044" s="34"/>
      <c r="AN1044" s="34"/>
    </row>
    <row r="1045" spans="2:40" x14ac:dyDescent="0.35">
      <c r="B1045" s="34"/>
      <c r="C1045" s="34"/>
      <c r="D1045" s="34"/>
      <c r="E1045" s="34"/>
      <c r="F1045" s="34"/>
      <c r="G1045" s="34"/>
      <c r="H1045" s="34"/>
      <c r="I1045" s="34"/>
      <c r="J1045" s="34"/>
      <c r="K1045" s="34"/>
      <c r="L1045" s="34"/>
      <c r="M1045" s="34"/>
      <c r="N1045" s="34"/>
      <c r="O1045" s="34"/>
      <c r="P1045" s="34"/>
      <c r="Q1045" s="34"/>
      <c r="R1045" s="34"/>
      <c r="S1045" s="34"/>
      <c r="T1045" s="34"/>
      <c r="U1045" s="34"/>
      <c r="V1045" s="34"/>
      <c r="W1045" s="34"/>
      <c r="X1045" s="34"/>
      <c r="Y1045" s="34"/>
      <c r="Z1045" s="34"/>
      <c r="AA1045" s="34"/>
      <c r="AB1045" s="34"/>
      <c r="AC1045" s="34"/>
      <c r="AD1045" s="34"/>
      <c r="AG1045" s="34"/>
      <c r="AH1045" s="34"/>
      <c r="AI1045" s="34"/>
      <c r="AJ1045" s="34"/>
      <c r="AK1045" s="34"/>
      <c r="AL1045" s="34"/>
      <c r="AM1045" s="34"/>
      <c r="AN1045" s="34"/>
    </row>
    <row r="1046" spans="2:40" x14ac:dyDescent="0.35">
      <c r="B1046" s="34"/>
      <c r="C1046" s="34"/>
      <c r="D1046" s="34"/>
      <c r="E1046" s="34"/>
      <c r="F1046" s="34"/>
      <c r="G1046" s="34"/>
      <c r="H1046" s="34"/>
      <c r="I1046" s="34"/>
      <c r="J1046" s="34"/>
      <c r="K1046" s="34"/>
      <c r="L1046" s="34"/>
      <c r="M1046" s="34"/>
      <c r="N1046" s="34"/>
      <c r="O1046" s="34"/>
      <c r="P1046" s="34"/>
      <c r="Q1046" s="34"/>
      <c r="R1046" s="34"/>
      <c r="S1046" s="34"/>
      <c r="T1046" s="34"/>
      <c r="U1046" s="34"/>
      <c r="V1046" s="34"/>
      <c r="W1046" s="34"/>
      <c r="X1046" s="34"/>
      <c r="Y1046" s="34"/>
      <c r="Z1046" s="34"/>
      <c r="AA1046" s="34"/>
      <c r="AB1046" s="34"/>
      <c r="AC1046" s="34"/>
      <c r="AD1046" s="34"/>
      <c r="AG1046" s="34"/>
      <c r="AH1046" s="34"/>
      <c r="AI1046" s="34"/>
      <c r="AJ1046" s="34"/>
      <c r="AK1046" s="34"/>
      <c r="AL1046" s="34"/>
      <c r="AM1046" s="34"/>
      <c r="AN1046" s="34"/>
    </row>
    <row r="1047" spans="2:40" x14ac:dyDescent="0.35">
      <c r="B1047" s="34"/>
      <c r="C1047" s="34"/>
      <c r="D1047" s="34"/>
      <c r="E1047" s="34"/>
      <c r="F1047" s="34"/>
      <c r="G1047" s="34"/>
      <c r="H1047" s="34"/>
      <c r="I1047" s="34"/>
      <c r="J1047" s="34"/>
      <c r="K1047" s="34"/>
      <c r="L1047" s="34"/>
      <c r="M1047" s="34"/>
      <c r="N1047" s="34"/>
      <c r="O1047" s="34"/>
      <c r="P1047" s="34"/>
      <c r="Q1047" s="34"/>
      <c r="R1047" s="34"/>
      <c r="S1047" s="34"/>
      <c r="T1047" s="34"/>
      <c r="U1047" s="34"/>
      <c r="V1047" s="34"/>
      <c r="W1047" s="34"/>
      <c r="X1047" s="34"/>
      <c r="Y1047" s="34"/>
      <c r="Z1047" s="34"/>
      <c r="AA1047" s="34"/>
      <c r="AB1047" s="34"/>
      <c r="AC1047" s="34"/>
      <c r="AD1047" s="34"/>
      <c r="AG1047" s="34"/>
      <c r="AH1047" s="34"/>
      <c r="AI1047" s="34"/>
      <c r="AJ1047" s="34"/>
      <c r="AK1047" s="34"/>
      <c r="AL1047" s="34"/>
      <c r="AM1047" s="34"/>
      <c r="AN1047" s="34"/>
    </row>
    <row r="1048" spans="2:40" x14ac:dyDescent="0.35">
      <c r="B1048" s="34"/>
      <c r="C1048" s="34"/>
      <c r="D1048" s="34"/>
      <c r="E1048" s="34"/>
      <c r="F1048" s="34"/>
      <c r="G1048" s="34"/>
      <c r="H1048" s="34"/>
      <c r="I1048" s="34"/>
      <c r="J1048" s="34"/>
      <c r="K1048" s="34"/>
      <c r="L1048" s="34"/>
      <c r="M1048" s="34"/>
      <c r="N1048" s="34"/>
      <c r="O1048" s="34"/>
      <c r="P1048" s="34"/>
      <c r="Q1048" s="34"/>
      <c r="R1048" s="34"/>
      <c r="S1048" s="34"/>
      <c r="T1048" s="34"/>
      <c r="U1048" s="34"/>
      <c r="V1048" s="34"/>
      <c r="W1048" s="34"/>
      <c r="X1048" s="34"/>
      <c r="Y1048" s="34"/>
      <c r="Z1048" s="34"/>
      <c r="AA1048" s="34"/>
      <c r="AB1048" s="34"/>
      <c r="AC1048" s="34"/>
      <c r="AD1048" s="34"/>
      <c r="AG1048" s="34"/>
      <c r="AH1048" s="34"/>
      <c r="AI1048" s="34"/>
      <c r="AJ1048" s="34"/>
      <c r="AK1048" s="34"/>
      <c r="AL1048" s="34"/>
      <c r="AM1048" s="34"/>
      <c r="AN1048" s="34"/>
    </row>
    <row r="1049" spans="2:40" x14ac:dyDescent="0.35">
      <c r="B1049" s="34"/>
      <c r="C1049" s="34"/>
      <c r="D1049" s="34"/>
      <c r="E1049" s="34"/>
      <c r="F1049" s="34"/>
      <c r="G1049" s="34"/>
      <c r="H1049" s="34"/>
      <c r="I1049" s="34"/>
      <c r="J1049" s="34"/>
      <c r="K1049" s="34"/>
      <c r="L1049" s="34"/>
      <c r="M1049" s="34"/>
      <c r="N1049" s="34"/>
      <c r="O1049" s="34"/>
      <c r="P1049" s="34"/>
      <c r="Q1049" s="34"/>
      <c r="R1049" s="34"/>
      <c r="S1049" s="34"/>
      <c r="T1049" s="34"/>
      <c r="U1049" s="34"/>
      <c r="V1049" s="34"/>
      <c r="W1049" s="34"/>
      <c r="X1049" s="34"/>
      <c r="Y1049" s="34"/>
      <c r="Z1049" s="34"/>
      <c r="AA1049" s="34"/>
      <c r="AB1049" s="34"/>
      <c r="AC1049" s="34"/>
      <c r="AD1049" s="34"/>
      <c r="AG1049" s="34"/>
      <c r="AH1049" s="34"/>
      <c r="AI1049" s="34"/>
      <c r="AJ1049" s="34"/>
      <c r="AK1049" s="34"/>
      <c r="AL1049" s="34"/>
      <c r="AM1049" s="34"/>
      <c r="AN1049" s="34"/>
    </row>
    <row r="1050" spans="2:40" x14ac:dyDescent="0.35">
      <c r="B1050" s="34"/>
      <c r="C1050" s="34"/>
      <c r="D1050" s="34"/>
      <c r="E1050" s="34"/>
      <c r="F1050" s="34"/>
      <c r="G1050" s="34"/>
      <c r="H1050" s="34"/>
      <c r="I1050" s="34"/>
      <c r="J1050" s="34"/>
      <c r="K1050" s="34"/>
      <c r="L1050" s="34"/>
      <c r="M1050" s="34"/>
      <c r="N1050" s="34"/>
      <c r="O1050" s="34"/>
      <c r="P1050" s="34"/>
      <c r="Q1050" s="34"/>
      <c r="R1050" s="34"/>
      <c r="S1050" s="34"/>
      <c r="T1050" s="34"/>
      <c r="U1050" s="34"/>
      <c r="V1050" s="34"/>
      <c r="W1050" s="34"/>
      <c r="X1050" s="34"/>
      <c r="Y1050" s="34"/>
      <c r="Z1050" s="34"/>
      <c r="AA1050" s="34"/>
      <c r="AB1050" s="34"/>
      <c r="AC1050" s="34"/>
      <c r="AD1050" s="34"/>
      <c r="AG1050" s="34"/>
      <c r="AH1050" s="34"/>
      <c r="AI1050" s="34"/>
      <c r="AJ1050" s="34"/>
      <c r="AK1050" s="34"/>
      <c r="AL1050" s="34"/>
      <c r="AM1050" s="34"/>
      <c r="AN1050" s="34"/>
    </row>
    <row r="1051" spans="2:40" x14ac:dyDescent="0.35">
      <c r="B1051" s="34"/>
      <c r="C1051" s="34"/>
      <c r="D1051" s="34"/>
      <c r="E1051" s="34"/>
      <c r="F1051" s="34"/>
      <c r="G1051" s="34"/>
      <c r="H1051" s="34"/>
      <c r="I1051" s="34"/>
      <c r="J1051" s="34"/>
      <c r="K1051" s="34"/>
      <c r="L1051" s="34"/>
      <c r="M1051" s="34"/>
      <c r="N1051" s="34"/>
      <c r="O1051" s="34"/>
      <c r="P1051" s="34"/>
      <c r="Q1051" s="34"/>
      <c r="R1051" s="34"/>
      <c r="S1051" s="34"/>
      <c r="T1051" s="34"/>
      <c r="U1051" s="34"/>
      <c r="V1051" s="34"/>
      <c r="W1051" s="34"/>
      <c r="X1051" s="34"/>
      <c r="Y1051" s="34"/>
      <c r="Z1051" s="34"/>
      <c r="AA1051" s="34"/>
      <c r="AB1051" s="34"/>
      <c r="AC1051" s="34"/>
      <c r="AD1051" s="34"/>
      <c r="AG1051" s="34"/>
      <c r="AH1051" s="34"/>
      <c r="AI1051" s="34"/>
      <c r="AJ1051" s="34"/>
      <c r="AK1051" s="34"/>
      <c r="AL1051" s="34"/>
      <c r="AM1051" s="34"/>
      <c r="AN1051" s="34"/>
    </row>
    <row r="1052" spans="2:40" x14ac:dyDescent="0.35">
      <c r="B1052" s="34"/>
      <c r="C1052" s="34"/>
      <c r="D1052" s="34"/>
      <c r="E1052" s="34"/>
      <c r="F1052" s="34"/>
      <c r="G1052" s="34"/>
      <c r="H1052" s="34"/>
      <c r="I1052" s="34"/>
      <c r="J1052" s="34"/>
      <c r="K1052" s="34"/>
      <c r="L1052" s="34"/>
      <c r="M1052" s="34"/>
      <c r="N1052" s="34"/>
      <c r="O1052" s="34"/>
      <c r="P1052" s="34"/>
      <c r="Q1052" s="34"/>
      <c r="R1052" s="34"/>
      <c r="S1052" s="34"/>
      <c r="T1052" s="34"/>
      <c r="U1052" s="34"/>
      <c r="V1052" s="34"/>
      <c r="W1052" s="34"/>
      <c r="X1052" s="34"/>
      <c r="Y1052" s="34"/>
      <c r="Z1052" s="34"/>
      <c r="AA1052" s="34"/>
      <c r="AB1052" s="34"/>
      <c r="AC1052" s="34"/>
      <c r="AD1052" s="34"/>
      <c r="AG1052" s="34"/>
      <c r="AH1052" s="34"/>
      <c r="AI1052" s="34"/>
      <c r="AJ1052" s="34"/>
      <c r="AK1052" s="34"/>
      <c r="AL1052" s="34"/>
      <c r="AM1052" s="34"/>
      <c r="AN1052" s="34"/>
    </row>
    <row r="1053" spans="2:40" x14ac:dyDescent="0.35">
      <c r="B1053" s="34"/>
      <c r="C1053" s="34"/>
      <c r="D1053" s="34"/>
      <c r="E1053" s="34"/>
      <c r="F1053" s="34"/>
      <c r="G1053" s="34"/>
      <c r="H1053" s="34"/>
      <c r="I1053" s="34"/>
      <c r="J1053" s="34"/>
      <c r="K1053" s="34"/>
      <c r="L1053" s="34"/>
      <c r="M1053" s="34"/>
      <c r="N1053" s="34"/>
      <c r="O1053" s="34"/>
      <c r="P1053" s="34"/>
      <c r="Q1053" s="34"/>
      <c r="R1053" s="34"/>
      <c r="S1053" s="34"/>
      <c r="T1053" s="34"/>
      <c r="U1053" s="34"/>
      <c r="V1053" s="34"/>
      <c r="W1053" s="34"/>
      <c r="X1053" s="34"/>
      <c r="Y1053" s="34"/>
      <c r="Z1053" s="34"/>
      <c r="AA1053" s="34"/>
      <c r="AB1053" s="34"/>
      <c r="AC1053" s="34"/>
      <c r="AD1053" s="34"/>
      <c r="AG1053" s="34"/>
      <c r="AH1053" s="34"/>
      <c r="AI1053" s="34"/>
      <c r="AJ1053" s="34"/>
      <c r="AK1053" s="34"/>
      <c r="AL1053" s="34"/>
      <c r="AM1053" s="34"/>
      <c r="AN1053" s="34"/>
    </row>
    <row r="1054" spans="2:40" x14ac:dyDescent="0.35">
      <c r="B1054" s="34"/>
      <c r="C1054" s="34"/>
      <c r="D1054" s="34"/>
      <c r="E1054" s="34"/>
      <c r="F1054" s="34"/>
      <c r="G1054" s="34"/>
      <c r="H1054" s="34"/>
      <c r="I1054" s="34"/>
      <c r="J1054" s="34"/>
      <c r="K1054" s="34"/>
      <c r="L1054" s="34"/>
      <c r="M1054" s="34"/>
      <c r="N1054" s="34"/>
      <c r="O1054" s="34"/>
      <c r="P1054" s="34"/>
      <c r="Q1054" s="34"/>
      <c r="R1054" s="34"/>
      <c r="S1054" s="34"/>
      <c r="T1054" s="34"/>
      <c r="U1054" s="34"/>
      <c r="V1054" s="34"/>
      <c r="W1054" s="34"/>
      <c r="X1054" s="34"/>
      <c r="Y1054" s="34"/>
      <c r="Z1054" s="34"/>
      <c r="AA1054" s="34"/>
      <c r="AB1054" s="34"/>
      <c r="AC1054" s="34"/>
      <c r="AD1054" s="34"/>
      <c r="AG1054" s="34"/>
      <c r="AH1054" s="34"/>
      <c r="AI1054" s="34"/>
      <c r="AJ1054" s="34"/>
      <c r="AK1054" s="34"/>
      <c r="AL1054" s="34"/>
      <c r="AM1054" s="34"/>
      <c r="AN1054" s="34"/>
    </row>
    <row r="1055" spans="2:40" x14ac:dyDescent="0.35">
      <c r="B1055" s="34"/>
      <c r="C1055" s="34"/>
      <c r="D1055" s="34"/>
      <c r="E1055" s="34"/>
      <c r="F1055" s="34"/>
      <c r="G1055" s="34"/>
      <c r="H1055" s="34"/>
      <c r="I1055" s="34"/>
      <c r="J1055" s="34"/>
      <c r="K1055" s="34"/>
      <c r="L1055" s="34"/>
      <c r="M1055" s="34"/>
      <c r="N1055" s="34"/>
      <c r="O1055" s="34"/>
      <c r="P1055" s="34"/>
      <c r="Q1055" s="34"/>
      <c r="R1055" s="34"/>
      <c r="S1055" s="34"/>
      <c r="T1055" s="34"/>
      <c r="U1055" s="34"/>
      <c r="V1055" s="34"/>
      <c r="W1055" s="34"/>
      <c r="X1055" s="34"/>
      <c r="Y1055" s="34"/>
      <c r="Z1055" s="34"/>
      <c r="AA1055" s="34"/>
      <c r="AB1055" s="34"/>
      <c r="AC1055" s="34"/>
      <c r="AD1055" s="34"/>
      <c r="AG1055" s="34"/>
      <c r="AH1055" s="34"/>
      <c r="AI1055" s="34"/>
      <c r="AJ1055" s="34"/>
      <c r="AK1055" s="34"/>
      <c r="AL1055" s="34"/>
      <c r="AM1055" s="34"/>
      <c r="AN1055" s="34"/>
    </row>
    <row r="1056" spans="2:40" x14ac:dyDescent="0.35">
      <c r="B1056" s="34"/>
      <c r="C1056" s="34"/>
      <c r="D1056" s="34"/>
      <c r="E1056" s="34"/>
      <c r="F1056" s="34"/>
      <c r="G1056" s="34"/>
      <c r="H1056" s="34"/>
      <c r="I1056" s="34"/>
      <c r="J1056" s="34"/>
      <c r="K1056" s="34"/>
      <c r="L1056" s="34"/>
      <c r="M1056" s="34"/>
      <c r="N1056" s="34"/>
      <c r="O1056" s="34"/>
      <c r="P1056" s="34"/>
      <c r="Q1056" s="34"/>
      <c r="R1056" s="34"/>
      <c r="S1056" s="34"/>
      <c r="T1056" s="34"/>
      <c r="U1056" s="34"/>
      <c r="V1056" s="34"/>
      <c r="W1056" s="34"/>
      <c r="X1056" s="34"/>
      <c r="Y1056" s="34"/>
      <c r="Z1056" s="34"/>
      <c r="AA1056" s="34"/>
      <c r="AB1056" s="34"/>
      <c r="AC1056" s="34"/>
      <c r="AD1056" s="34"/>
      <c r="AG1056" s="34"/>
      <c r="AH1056" s="34"/>
      <c r="AI1056" s="34"/>
      <c r="AJ1056" s="34"/>
      <c r="AK1056" s="34"/>
      <c r="AL1056" s="34"/>
      <c r="AM1056" s="34"/>
      <c r="AN1056" s="34"/>
    </row>
    <row r="1057" spans="2:40" x14ac:dyDescent="0.35">
      <c r="B1057" s="34"/>
      <c r="C1057" s="34"/>
      <c r="D1057" s="34"/>
      <c r="E1057" s="34"/>
      <c r="F1057" s="34"/>
      <c r="G1057" s="34"/>
      <c r="H1057" s="34"/>
      <c r="I1057" s="34"/>
      <c r="J1057" s="34"/>
      <c r="K1057" s="34"/>
      <c r="L1057" s="34"/>
      <c r="M1057" s="34"/>
      <c r="N1057" s="34"/>
      <c r="O1057" s="34"/>
      <c r="P1057" s="34"/>
      <c r="Q1057" s="34"/>
      <c r="R1057" s="34"/>
      <c r="S1057" s="34"/>
      <c r="T1057" s="34"/>
      <c r="U1057" s="34"/>
      <c r="V1057" s="34"/>
      <c r="W1057" s="34"/>
      <c r="X1057" s="34"/>
      <c r="Y1057" s="34"/>
      <c r="Z1057" s="34"/>
      <c r="AA1057" s="34"/>
      <c r="AB1057" s="34"/>
      <c r="AC1057" s="34"/>
      <c r="AD1057" s="34"/>
      <c r="AG1057" s="34"/>
      <c r="AH1057" s="34"/>
      <c r="AI1057" s="34"/>
      <c r="AJ1057" s="34"/>
      <c r="AK1057" s="34"/>
      <c r="AL1057" s="34"/>
      <c r="AM1057" s="34"/>
      <c r="AN1057" s="34"/>
    </row>
    <row r="1058" spans="2:40" x14ac:dyDescent="0.35">
      <c r="B1058" s="34"/>
      <c r="C1058" s="34"/>
      <c r="D1058" s="34"/>
      <c r="E1058" s="34"/>
      <c r="F1058" s="34"/>
      <c r="G1058" s="34"/>
      <c r="H1058" s="34"/>
      <c r="I1058" s="34"/>
      <c r="J1058" s="34"/>
      <c r="K1058" s="34"/>
      <c r="L1058" s="34"/>
      <c r="M1058" s="34"/>
      <c r="N1058" s="34"/>
      <c r="O1058" s="34"/>
      <c r="P1058" s="34"/>
      <c r="Q1058" s="34"/>
      <c r="R1058" s="34"/>
      <c r="S1058" s="34"/>
      <c r="T1058" s="34"/>
      <c r="U1058" s="34"/>
      <c r="V1058" s="34"/>
      <c r="W1058" s="34"/>
      <c r="X1058" s="34"/>
      <c r="Y1058" s="34"/>
      <c r="Z1058" s="34"/>
      <c r="AA1058" s="34"/>
      <c r="AB1058" s="34"/>
      <c r="AC1058" s="34"/>
      <c r="AD1058" s="34"/>
      <c r="AG1058" s="34"/>
      <c r="AH1058" s="34"/>
      <c r="AI1058" s="34"/>
      <c r="AJ1058" s="34"/>
      <c r="AK1058" s="34"/>
      <c r="AL1058" s="34"/>
      <c r="AM1058" s="34"/>
      <c r="AN1058" s="34"/>
    </row>
    <row r="1059" spans="2:40" x14ac:dyDescent="0.35">
      <c r="B1059" s="34"/>
      <c r="C1059" s="34"/>
      <c r="D1059" s="34"/>
      <c r="E1059" s="34"/>
      <c r="F1059" s="34"/>
      <c r="G1059" s="34"/>
      <c r="H1059" s="34"/>
      <c r="I1059" s="34"/>
      <c r="J1059" s="34"/>
      <c r="K1059" s="34"/>
      <c r="L1059" s="34"/>
      <c r="M1059" s="34"/>
      <c r="N1059" s="34"/>
      <c r="O1059" s="34"/>
      <c r="P1059" s="34"/>
      <c r="Q1059" s="34"/>
      <c r="R1059" s="34"/>
      <c r="S1059" s="34"/>
      <c r="T1059" s="34"/>
      <c r="U1059" s="34"/>
      <c r="V1059" s="34"/>
      <c r="W1059" s="34"/>
      <c r="X1059" s="34"/>
      <c r="Y1059" s="34"/>
      <c r="Z1059" s="34"/>
      <c r="AA1059" s="34"/>
      <c r="AB1059" s="34"/>
      <c r="AC1059" s="34"/>
      <c r="AD1059" s="34"/>
      <c r="AG1059" s="34"/>
      <c r="AH1059" s="34"/>
      <c r="AI1059" s="34"/>
      <c r="AJ1059" s="34"/>
      <c r="AK1059" s="34"/>
      <c r="AL1059" s="34"/>
      <c r="AM1059" s="34"/>
      <c r="AN1059" s="34"/>
    </row>
    <row r="1060" spans="2:40" x14ac:dyDescent="0.35">
      <c r="B1060" s="34"/>
      <c r="C1060" s="34"/>
      <c r="D1060" s="34"/>
      <c r="E1060" s="34"/>
      <c r="F1060" s="34"/>
      <c r="G1060" s="34"/>
      <c r="H1060" s="34"/>
      <c r="I1060" s="34"/>
      <c r="J1060" s="34"/>
      <c r="K1060" s="34"/>
      <c r="L1060" s="34"/>
      <c r="M1060" s="34"/>
      <c r="N1060" s="34"/>
      <c r="O1060" s="34"/>
      <c r="P1060" s="34"/>
      <c r="Q1060" s="34"/>
      <c r="R1060" s="34"/>
      <c r="S1060" s="34"/>
      <c r="T1060" s="34"/>
      <c r="U1060" s="34"/>
      <c r="V1060" s="34"/>
      <c r="W1060" s="34"/>
      <c r="X1060" s="34"/>
      <c r="Y1060" s="34"/>
      <c r="Z1060" s="34"/>
      <c r="AA1060" s="34"/>
      <c r="AB1060" s="34"/>
      <c r="AC1060" s="34"/>
      <c r="AD1060" s="34"/>
      <c r="AG1060" s="34"/>
      <c r="AH1060" s="34"/>
      <c r="AI1060" s="34"/>
      <c r="AJ1060" s="34"/>
      <c r="AK1060" s="34"/>
      <c r="AL1060" s="34"/>
      <c r="AM1060" s="34"/>
      <c r="AN1060" s="34"/>
    </row>
    <row r="1061" spans="2:40" x14ac:dyDescent="0.35">
      <c r="B1061" s="34"/>
      <c r="C1061" s="34"/>
      <c r="D1061" s="34"/>
      <c r="E1061" s="34"/>
      <c r="F1061" s="34"/>
      <c r="G1061" s="34"/>
      <c r="H1061" s="34"/>
      <c r="I1061" s="34"/>
      <c r="J1061" s="34"/>
      <c r="K1061" s="34"/>
      <c r="L1061" s="34"/>
      <c r="M1061" s="34"/>
      <c r="N1061" s="34"/>
      <c r="O1061" s="34"/>
      <c r="P1061" s="34"/>
      <c r="Q1061" s="34"/>
      <c r="R1061" s="34"/>
      <c r="S1061" s="34"/>
      <c r="T1061" s="34"/>
      <c r="U1061" s="34"/>
      <c r="V1061" s="34"/>
      <c r="W1061" s="34"/>
      <c r="X1061" s="34"/>
      <c r="Y1061" s="34"/>
      <c r="Z1061" s="34"/>
      <c r="AA1061" s="34"/>
      <c r="AB1061" s="34"/>
      <c r="AC1061" s="34"/>
      <c r="AD1061" s="34"/>
      <c r="AG1061" s="34"/>
      <c r="AH1061" s="34"/>
      <c r="AI1061" s="34"/>
      <c r="AJ1061" s="34"/>
      <c r="AK1061" s="34"/>
      <c r="AL1061" s="34"/>
      <c r="AM1061" s="34"/>
      <c r="AN1061" s="34"/>
    </row>
    <row r="1062" spans="2:40" x14ac:dyDescent="0.35">
      <c r="B1062" s="34"/>
      <c r="C1062" s="34"/>
      <c r="D1062" s="34"/>
      <c r="E1062" s="34"/>
      <c r="F1062" s="34"/>
      <c r="G1062" s="34"/>
      <c r="H1062" s="34"/>
      <c r="I1062" s="34"/>
      <c r="J1062" s="34"/>
      <c r="K1062" s="34"/>
      <c r="L1062" s="34"/>
      <c r="M1062" s="34"/>
      <c r="N1062" s="34"/>
      <c r="O1062" s="34"/>
      <c r="P1062" s="34"/>
      <c r="Q1062" s="34"/>
      <c r="R1062" s="34"/>
      <c r="S1062" s="34"/>
      <c r="T1062" s="34"/>
      <c r="U1062" s="34"/>
      <c r="V1062" s="34"/>
      <c r="W1062" s="34"/>
      <c r="X1062" s="34"/>
      <c r="Y1062" s="34"/>
      <c r="Z1062" s="34"/>
      <c r="AA1062" s="34"/>
      <c r="AB1062" s="34"/>
      <c r="AC1062" s="34"/>
      <c r="AD1062" s="34"/>
      <c r="AG1062" s="34"/>
      <c r="AH1062" s="34"/>
      <c r="AI1062" s="34"/>
      <c r="AJ1062" s="34"/>
      <c r="AK1062" s="34"/>
      <c r="AL1062" s="34"/>
      <c r="AM1062" s="34"/>
      <c r="AN1062" s="34"/>
    </row>
    <row r="1063" spans="2:40" x14ac:dyDescent="0.35">
      <c r="B1063" s="34"/>
      <c r="C1063" s="34"/>
      <c r="D1063" s="34"/>
      <c r="E1063" s="34"/>
      <c r="F1063" s="34"/>
      <c r="G1063" s="34"/>
      <c r="H1063" s="34"/>
      <c r="I1063" s="34"/>
      <c r="J1063" s="34"/>
      <c r="K1063" s="34"/>
      <c r="L1063" s="34"/>
      <c r="M1063" s="34"/>
      <c r="N1063" s="34"/>
      <c r="O1063" s="34"/>
      <c r="P1063" s="34"/>
      <c r="Q1063" s="34"/>
      <c r="R1063" s="34"/>
      <c r="S1063" s="34"/>
      <c r="T1063" s="34"/>
      <c r="U1063" s="34"/>
      <c r="V1063" s="34"/>
      <c r="W1063" s="34"/>
      <c r="X1063" s="34"/>
      <c r="Y1063" s="34"/>
      <c r="Z1063" s="34"/>
      <c r="AA1063" s="34"/>
      <c r="AB1063" s="34"/>
      <c r="AC1063" s="34"/>
      <c r="AD1063" s="34"/>
      <c r="AG1063" s="34"/>
      <c r="AH1063" s="34"/>
      <c r="AI1063" s="34"/>
      <c r="AJ1063" s="34"/>
      <c r="AK1063" s="34"/>
      <c r="AL1063" s="34"/>
      <c r="AM1063" s="34"/>
      <c r="AN1063" s="34"/>
    </row>
    <row r="1064" spans="2:40" x14ac:dyDescent="0.35">
      <c r="B1064" s="34"/>
      <c r="C1064" s="34"/>
      <c r="D1064" s="34"/>
      <c r="E1064" s="34"/>
      <c r="F1064" s="34"/>
      <c r="G1064" s="34"/>
      <c r="H1064" s="34"/>
      <c r="I1064" s="34"/>
      <c r="J1064" s="34"/>
      <c r="K1064" s="34"/>
      <c r="L1064" s="34"/>
      <c r="M1064" s="34"/>
      <c r="N1064" s="34"/>
      <c r="O1064" s="34"/>
      <c r="P1064" s="34"/>
      <c r="Q1064" s="34"/>
      <c r="R1064" s="34"/>
      <c r="S1064" s="34"/>
      <c r="T1064" s="34"/>
      <c r="U1064" s="34"/>
      <c r="V1064" s="34"/>
      <c r="W1064" s="34"/>
      <c r="X1064" s="34"/>
      <c r="Y1064" s="34"/>
      <c r="Z1064" s="34"/>
      <c r="AA1064" s="34"/>
      <c r="AB1064" s="34"/>
      <c r="AC1064" s="34"/>
      <c r="AD1064" s="34"/>
      <c r="AG1064" s="34"/>
      <c r="AH1064" s="34"/>
      <c r="AI1064" s="34"/>
      <c r="AJ1064" s="34"/>
      <c r="AK1064" s="34"/>
      <c r="AL1064" s="34"/>
      <c r="AM1064" s="34"/>
      <c r="AN1064" s="34"/>
    </row>
    <row r="1065" spans="2:40" x14ac:dyDescent="0.35">
      <c r="B1065" s="34"/>
      <c r="C1065" s="34"/>
      <c r="D1065" s="34"/>
      <c r="E1065" s="34"/>
      <c r="F1065" s="34"/>
      <c r="G1065" s="34"/>
      <c r="H1065" s="34"/>
      <c r="I1065" s="34"/>
      <c r="J1065" s="34"/>
      <c r="K1065" s="34"/>
      <c r="L1065" s="34"/>
      <c r="M1065" s="34"/>
      <c r="N1065" s="34"/>
      <c r="O1065" s="34"/>
      <c r="P1065" s="34"/>
      <c r="Q1065" s="34"/>
      <c r="R1065" s="34"/>
      <c r="S1065" s="34"/>
      <c r="T1065" s="34"/>
      <c r="U1065" s="34"/>
      <c r="V1065" s="34"/>
      <c r="W1065" s="34"/>
      <c r="X1065" s="34"/>
      <c r="Y1065" s="34"/>
      <c r="Z1065" s="34"/>
      <c r="AA1065" s="34"/>
      <c r="AB1065" s="34"/>
      <c r="AC1065" s="34"/>
      <c r="AD1065" s="34"/>
      <c r="AG1065" s="34"/>
      <c r="AH1065" s="34"/>
      <c r="AI1065" s="34"/>
      <c r="AJ1065" s="34"/>
      <c r="AK1065" s="34"/>
      <c r="AL1065" s="34"/>
      <c r="AM1065" s="34"/>
      <c r="AN1065" s="34"/>
    </row>
    <row r="1066" spans="2:40" x14ac:dyDescent="0.35">
      <c r="B1066" s="34"/>
      <c r="C1066" s="34"/>
      <c r="D1066" s="34"/>
      <c r="E1066" s="34"/>
      <c r="F1066" s="34"/>
      <c r="G1066" s="34"/>
      <c r="H1066" s="34"/>
      <c r="I1066" s="34"/>
      <c r="J1066" s="34"/>
      <c r="K1066" s="34"/>
      <c r="L1066" s="34"/>
      <c r="M1066" s="34"/>
      <c r="N1066" s="34"/>
      <c r="O1066" s="34"/>
      <c r="P1066" s="34"/>
      <c r="Q1066" s="34"/>
      <c r="R1066" s="34"/>
      <c r="S1066" s="34"/>
      <c r="T1066" s="34"/>
      <c r="U1066" s="34"/>
      <c r="V1066" s="34"/>
      <c r="W1066" s="34"/>
      <c r="X1066" s="34"/>
      <c r="Y1066" s="34"/>
      <c r="Z1066" s="34"/>
      <c r="AA1066" s="34"/>
      <c r="AB1066" s="34"/>
      <c r="AC1066" s="34"/>
      <c r="AD1066" s="34"/>
      <c r="AG1066" s="34"/>
      <c r="AH1066" s="34"/>
      <c r="AI1066" s="34"/>
      <c r="AJ1066" s="34"/>
      <c r="AK1066" s="34"/>
      <c r="AL1066" s="34"/>
      <c r="AM1066" s="34"/>
      <c r="AN1066" s="34"/>
    </row>
    <row r="1067" spans="2:40" x14ac:dyDescent="0.35">
      <c r="B1067" s="34"/>
      <c r="C1067" s="34"/>
      <c r="D1067" s="34"/>
      <c r="E1067" s="34"/>
      <c r="F1067" s="34"/>
      <c r="G1067" s="34"/>
      <c r="H1067" s="34"/>
      <c r="I1067" s="34"/>
      <c r="J1067" s="34"/>
      <c r="K1067" s="34"/>
      <c r="L1067" s="34"/>
      <c r="M1067" s="34"/>
      <c r="N1067" s="34"/>
      <c r="O1067" s="34"/>
      <c r="P1067" s="34"/>
      <c r="Q1067" s="34"/>
      <c r="R1067" s="34"/>
      <c r="S1067" s="34"/>
      <c r="T1067" s="34"/>
      <c r="U1067" s="34"/>
      <c r="V1067" s="34"/>
      <c r="W1067" s="34"/>
      <c r="X1067" s="34"/>
      <c r="Y1067" s="34"/>
      <c r="Z1067" s="34"/>
      <c r="AA1067" s="34"/>
      <c r="AB1067" s="34"/>
      <c r="AC1067" s="34"/>
      <c r="AD1067" s="34"/>
      <c r="AG1067" s="34"/>
      <c r="AH1067" s="34"/>
      <c r="AI1067" s="34"/>
      <c r="AJ1067" s="34"/>
      <c r="AK1067" s="34"/>
      <c r="AL1067" s="34"/>
      <c r="AM1067" s="34"/>
      <c r="AN1067" s="34"/>
    </row>
    <row r="1068" spans="2:40" x14ac:dyDescent="0.35">
      <c r="B1068" s="34"/>
      <c r="C1068" s="34"/>
      <c r="D1068" s="34"/>
      <c r="E1068" s="34"/>
      <c r="F1068" s="34"/>
      <c r="G1068" s="34"/>
      <c r="H1068" s="34"/>
      <c r="I1068" s="34"/>
      <c r="J1068" s="34"/>
      <c r="K1068" s="34"/>
      <c r="L1068" s="34"/>
      <c r="M1068" s="34"/>
      <c r="N1068" s="34"/>
      <c r="O1068" s="34"/>
      <c r="P1068" s="34"/>
      <c r="Q1068" s="34"/>
      <c r="R1068" s="34"/>
      <c r="S1068" s="34"/>
      <c r="T1068" s="34"/>
      <c r="U1068" s="34"/>
      <c r="V1068" s="34"/>
      <c r="W1068" s="34"/>
      <c r="X1068" s="34"/>
      <c r="Y1068" s="34"/>
      <c r="Z1068" s="34"/>
      <c r="AA1068" s="34"/>
      <c r="AB1068" s="34"/>
      <c r="AC1068" s="34"/>
      <c r="AD1068" s="34"/>
      <c r="AG1068" s="34"/>
      <c r="AH1068" s="34"/>
      <c r="AI1068" s="34"/>
      <c r="AJ1068" s="34"/>
      <c r="AK1068" s="34"/>
      <c r="AL1068" s="34"/>
      <c r="AM1068" s="34"/>
      <c r="AN1068" s="34"/>
    </row>
    <row r="1069" spans="2:40" x14ac:dyDescent="0.35">
      <c r="B1069" s="34"/>
      <c r="C1069" s="34"/>
      <c r="D1069" s="34"/>
      <c r="E1069" s="34"/>
      <c r="F1069" s="34"/>
      <c r="G1069" s="34"/>
      <c r="H1069" s="34"/>
      <c r="I1069" s="34"/>
      <c r="J1069" s="34"/>
      <c r="K1069" s="34"/>
      <c r="L1069" s="34"/>
      <c r="M1069" s="34"/>
      <c r="N1069" s="34"/>
      <c r="O1069" s="34"/>
      <c r="P1069" s="34"/>
      <c r="Q1069" s="34"/>
      <c r="R1069" s="34"/>
      <c r="S1069" s="34"/>
      <c r="T1069" s="34"/>
      <c r="U1069" s="34"/>
      <c r="V1069" s="34"/>
      <c r="W1069" s="34"/>
      <c r="X1069" s="34"/>
      <c r="Y1069" s="34"/>
      <c r="Z1069" s="34"/>
      <c r="AA1069" s="34"/>
      <c r="AB1069" s="34"/>
      <c r="AC1069" s="34"/>
      <c r="AD1069" s="34"/>
      <c r="AG1069" s="34"/>
      <c r="AH1069" s="34"/>
      <c r="AI1069" s="34"/>
      <c r="AJ1069" s="34"/>
      <c r="AK1069" s="34"/>
      <c r="AL1069" s="34"/>
      <c r="AM1069" s="34"/>
      <c r="AN1069" s="34"/>
    </row>
    <row r="1070" spans="2:40" x14ac:dyDescent="0.35">
      <c r="B1070" s="34"/>
      <c r="C1070" s="34"/>
      <c r="D1070" s="34"/>
      <c r="E1070" s="34"/>
      <c r="F1070" s="34"/>
      <c r="G1070" s="34"/>
      <c r="H1070" s="34"/>
      <c r="I1070" s="34"/>
      <c r="J1070" s="34"/>
      <c r="K1070" s="34"/>
      <c r="L1070" s="34"/>
      <c r="M1070" s="34"/>
      <c r="N1070" s="34"/>
      <c r="O1070" s="34"/>
      <c r="P1070" s="34"/>
      <c r="Q1070" s="34"/>
      <c r="R1070" s="34"/>
      <c r="S1070" s="34"/>
      <c r="T1070" s="34"/>
      <c r="U1070" s="34"/>
      <c r="V1070" s="34"/>
      <c r="W1070" s="34"/>
      <c r="X1070" s="34"/>
      <c r="Y1070" s="34"/>
      <c r="Z1070" s="34"/>
      <c r="AA1070" s="34"/>
      <c r="AB1070" s="34"/>
      <c r="AC1070" s="34"/>
      <c r="AD1070" s="34"/>
      <c r="AG1070" s="34"/>
      <c r="AH1070" s="34"/>
      <c r="AI1070" s="34"/>
      <c r="AJ1070" s="34"/>
      <c r="AK1070" s="34"/>
      <c r="AL1070" s="34"/>
      <c r="AM1070" s="34"/>
      <c r="AN1070" s="34"/>
    </row>
    <row r="1071" spans="2:40" x14ac:dyDescent="0.35">
      <c r="B1071" s="34"/>
      <c r="C1071" s="34"/>
      <c r="D1071" s="34"/>
      <c r="E1071" s="34"/>
      <c r="F1071" s="34"/>
      <c r="G1071" s="34"/>
      <c r="H1071" s="34"/>
      <c r="I1071" s="34"/>
      <c r="J1071" s="34"/>
      <c r="K1071" s="34"/>
      <c r="L1071" s="34"/>
      <c r="M1071" s="34"/>
      <c r="N1071" s="34"/>
      <c r="O1071" s="34"/>
      <c r="P1071" s="34"/>
      <c r="Q1071" s="34"/>
      <c r="R1071" s="34"/>
      <c r="S1071" s="34"/>
      <c r="T1071" s="34"/>
      <c r="U1071" s="34"/>
      <c r="V1071" s="34"/>
      <c r="W1071" s="34"/>
      <c r="X1071" s="34"/>
      <c r="Y1071" s="34"/>
      <c r="Z1071" s="34"/>
      <c r="AA1071" s="34"/>
      <c r="AB1071" s="34"/>
      <c r="AC1071" s="34"/>
      <c r="AD1071" s="34"/>
      <c r="AG1071" s="34"/>
      <c r="AH1071" s="34"/>
      <c r="AI1071" s="34"/>
      <c r="AJ1071" s="34"/>
      <c r="AK1071" s="34"/>
      <c r="AL1071" s="34"/>
      <c r="AM1071" s="34"/>
      <c r="AN1071" s="34"/>
    </row>
    <row r="1072" spans="2:40" x14ac:dyDescent="0.35">
      <c r="B1072" s="34"/>
      <c r="C1072" s="34"/>
      <c r="D1072" s="34"/>
      <c r="E1072" s="34"/>
      <c r="F1072" s="34"/>
      <c r="G1072" s="34"/>
      <c r="H1072" s="34"/>
      <c r="I1072" s="34"/>
      <c r="J1072" s="34"/>
      <c r="K1072" s="34"/>
      <c r="L1072" s="34"/>
      <c r="M1072" s="34"/>
      <c r="N1072" s="34"/>
      <c r="O1072" s="34"/>
      <c r="P1072" s="34"/>
      <c r="Q1072" s="34"/>
      <c r="R1072" s="34"/>
      <c r="S1072" s="34"/>
      <c r="T1072" s="34"/>
      <c r="U1072" s="34"/>
      <c r="V1072" s="34"/>
      <c r="W1072" s="34"/>
      <c r="X1072" s="34"/>
      <c r="Y1072" s="34"/>
      <c r="Z1072" s="34"/>
      <c r="AA1072" s="34"/>
      <c r="AB1072" s="34"/>
      <c r="AC1072" s="34"/>
      <c r="AD1072" s="34"/>
      <c r="AG1072" s="34"/>
      <c r="AH1072" s="34"/>
      <c r="AI1072" s="34"/>
      <c r="AJ1072" s="34"/>
      <c r="AK1072" s="34"/>
      <c r="AL1072" s="34"/>
      <c r="AM1072" s="34"/>
      <c r="AN1072" s="34"/>
    </row>
    <row r="1073" spans="2:40" x14ac:dyDescent="0.35">
      <c r="B1073" s="34"/>
      <c r="C1073" s="34"/>
      <c r="D1073" s="34"/>
      <c r="E1073" s="34"/>
      <c r="F1073" s="34"/>
      <c r="G1073" s="34"/>
      <c r="H1073" s="34"/>
      <c r="I1073" s="34"/>
      <c r="J1073" s="34"/>
      <c r="K1073" s="34"/>
      <c r="L1073" s="34"/>
      <c r="M1073" s="34"/>
      <c r="N1073" s="34"/>
      <c r="O1073" s="34"/>
      <c r="P1073" s="34"/>
      <c r="Q1073" s="34"/>
      <c r="R1073" s="34"/>
      <c r="S1073" s="34"/>
      <c r="T1073" s="34"/>
      <c r="U1073" s="34"/>
      <c r="V1073" s="34"/>
      <c r="W1073" s="34"/>
      <c r="X1073" s="34"/>
      <c r="Y1073" s="34"/>
      <c r="Z1073" s="34"/>
      <c r="AA1073" s="34"/>
      <c r="AB1073" s="34"/>
      <c r="AC1073" s="34"/>
      <c r="AD1073" s="34"/>
      <c r="AG1073" s="34"/>
      <c r="AH1073" s="34"/>
      <c r="AI1073" s="34"/>
      <c r="AJ1073" s="34"/>
      <c r="AK1073" s="34"/>
      <c r="AL1073" s="34"/>
      <c r="AM1073" s="34"/>
      <c r="AN1073" s="34"/>
    </row>
    <row r="1074" spans="2:40" x14ac:dyDescent="0.35">
      <c r="B1074" s="34"/>
      <c r="C1074" s="34"/>
      <c r="D1074" s="34"/>
      <c r="E1074" s="34"/>
      <c r="F1074" s="34"/>
      <c r="G1074" s="34"/>
      <c r="H1074" s="34"/>
      <c r="I1074" s="34"/>
      <c r="J1074" s="34"/>
      <c r="K1074" s="34"/>
      <c r="L1074" s="34"/>
      <c r="M1074" s="34"/>
      <c r="N1074" s="34"/>
      <c r="O1074" s="34"/>
      <c r="P1074" s="34"/>
      <c r="Q1074" s="34"/>
      <c r="R1074" s="34"/>
      <c r="S1074" s="34"/>
      <c r="T1074" s="34"/>
      <c r="U1074" s="34"/>
      <c r="V1074" s="34"/>
      <c r="W1074" s="34"/>
      <c r="X1074" s="34"/>
      <c r="Y1074" s="34"/>
      <c r="Z1074" s="34"/>
      <c r="AA1074" s="34"/>
      <c r="AB1074" s="34"/>
      <c r="AC1074" s="34"/>
      <c r="AD1074" s="34"/>
      <c r="AG1074" s="34"/>
      <c r="AH1074" s="34"/>
      <c r="AI1074" s="34"/>
      <c r="AJ1074" s="34"/>
      <c r="AK1074" s="34"/>
      <c r="AL1074" s="34"/>
      <c r="AM1074" s="34"/>
      <c r="AN1074" s="34"/>
    </row>
    <row r="1075" spans="2:40" x14ac:dyDescent="0.35">
      <c r="B1075" s="34"/>
      <c r="C1075" s="34"/>
      <c r="D1075" s="34"/>
      <c r="E1075" s="34"/>
      <c r="F1075" s="34"/>
      <c r="G1075" s="34"/>
      <c r="H1075" s="34"/>
      <c r="I1075" s="34"/>
      <c r="J1075" s="34"/>
      <c r="K1075" s="34"/>
      <c r="L1075" s="34"/>
      <c r="M1075" s="34"/>
      <c r="N1075" s="34"/>
      <c r="O1075" s="34"/>
      <c r="P1075" s="34"/>
      <c r="Q1075" s="34"/>
      <c r="R1075" s="34"/>
      <c r="S1075" s="34"/>
      <c r="T1075" s="34"/>
      <c r="U1075" s="34"/>
      <c r="V1075" s="34"/>
      <c r="W1075" s="34"/>
      <c r="X1075" s="34"/>
      <c r="Y1075" s="34"/>
      <c r="Z1075" s="34"/>
      <c r="AA1075" s="34"/>
      <c r="AB1075" s="34"/>
      <c r="AC1075" s="34"/>
      <c r="AD1075" s="34"/>
      <c r="AG1075" s="34"/>
      <c r="AH1075" s="34"/>
      <c r="AI1075" s="34"/>
      <c r="AJ1075" s="34"/>
      <c r="AK1075" s="34"/>
      <c r="AL1075" s="34"/>
      <c r="AM1075" s="34"/>
      <c r="AN1075" s="34"/>
    </row>
    <row r="1076" spans="2:40" x14ac:dyDescent="0.35">
      <c r="B1076" s="34"/>
      <c r="C1076" s="34"/>
      <c r="D1076" s="34"/>
      <c r="E1076" s="34"/>
      <c r="F1076" s="34"/>
      <c r="G1076" s="34"/>
      <c r="H1076" s="34"/>
      <c r="I1076" s="34"/>
      <c r="J1076" s="34"/>
      <c r="K1076" s="34"/>
      <c r="L1076" s="34"/>
      <c r="M1076" s="34"/>
      <c r="N1076" s="34"/>
      <c r="O1076" s="34"/>
      <c r="P1076" s="34"/>
      <c r="Q1076" s="34"/>
      <c r="R1076" s="34"/>
      <c r="S1076" s="34"/>
      <c r="T1076" s="34"/>
      <c r="U1076" s="34"/>
      <c r="V1076" s="34"/>
      <c r="W1076" s="34"/>
      <c r="X1076" s="34"/>
      <c r="Y1076" s="34"/>
      <c r="Z1076" s="34"/>
      <c r="AA1076" s="34"/>
      <c r="AB1076" s="34"/>
      <c r="AC1076" s="34"/>
      <c r="AD1076" s="34"/>
      <c r="AG1076" s="34"/>
      <c r="AH1076" s="34"/>
      <c r="AI1076" s="34"/>
      <c r="AJ1076" s="34"/>
      <c r="AK1076" s="34"/>
      <c r="AL1076" s="34"/>
      <c r="AM1076" s="34"/>
      <c r="AN1076" s="34"/>
    </row>
    <row r="1077" spans="2:40" x14ac:dyDescent="0.35">
      <c r="B1077" s="34"/>
      <c r="C1077" s="34"/>
      <c r="D1077" s="34"/>
      <c r="E1077" s="34"/>
      <c r="F1077" s="34"/>
      <c r="G1077" s="34"/>
      <c r="H1077" s="34"/>
      <c r="I1077" s="34"/>
      <c r="J1077" s="34"/>
      <c r="K1077" s="34"/>
      <c r="L1077" s="34"/>
      <c r="M1077" s="34"/>
      <c r="N1077" s="34"/>
      <c r="O1077" s="34"/>
      <c r="P1077" s="34"/>
      <c r="Q1077" s="34"/>
      <c r="R1077" s="34"/>
      <c r="S1077" s="34"/>
      <c r="T1077" s="34"/>
      <c r="U1077" s="34"/>
      <c r="V1077" s="34"/>
      <c r="W1077" s="34"/>
      <c r="X1077" s="34"/>
      <c r="Y1077" s="34"/>
      <c r="Z1077" s="34"/>
      <c r="AA1077" s="34"/>
      <c r="AB1077" s="34"/>
      <c r="AC1077" s="34"/>
      <c r="AD1077" s="34"/>
      <c r="AG1077" s="34"/>
      <c r="AH1077" s="34"/>
      <c r="AI1077" s="34"/>
      <c r="AJ1077" s="34"/>
      <c r="AK1077" s="34"/>
      <c r="AL1077" s="34"/>
      <c r="AM1077" s="34"/>
      <c r="AN1077" s="34"/>
    </row>
    <row r="1078" spans="2:40" x14ac:dyDescent="0.35">
      <c r="B1078" s="34"/>
      <c r="C1078" s="34"/>
      <c r="D1078" s="34"/>
      <c r="E1078" s="34"/>
      <c r="F1078" s="34"/>
      <c r="G1078" s="34"/>
      <c r="H1078" s="34"/>
      <c r="I1078" s="34"/>
      <c r="J1078" s="34"/>
      <c r="K1078" s="34"/>
      <c r="L1078" s="34"/>
      <c r="M1078" s="34"/>
      <c r="N1078" s="34"/>
      <c r="O1078" s="34"/>
      <c r="P1078" s="34"/>
      <c r="Q1078" s="34"/>
      <c r="R1078" s="34"/>
      <c r="S1078" s="34"/>
      <c r="T1078" s="34"/>
      <c r="U1078" s="34"/>
      <c r="V1078" s="34"/>
      <c r="W1078" s="34"/>
      <c r="X1078" s="34"/>
      <c r="Y1078" s="34"/>
      <c r="Z1078" s="34"/>
      <c r="AA1078" s="34"/>
      <c r="AB1078" s="34"/>
      <c r="AC1078" s="34"/>
      <c r="AD1078" s="34"/>
      <c r="AG1078" s="34"/>
      <c r="AH1078" s="34"/>
      <c r="AI1078" s="34"/>
      <c r="AJ1078" s="34"/>
      <c r="AK1078" s="34"/>
      <c r="AL1078" s="34"/>
      <c r="AM1078" s="34"/>
      <c r="AN1078" s="34"/>
    </row>
    <row r="1079" spans="2:40" x14ac:dyDescent="0.35">
      <c r="B1079" s="34"/>
      <c r="C1079" s="34"/>
      <c r="D1079" s="34"/>
      <c r="E1079" s="34"/>
      <c r="F1079" s="34"/>
      <c r="G1079" s="34"/>
      <c r="H1079" s="34"/>
      <c r="I1079" s="34"/>
      <c r="J1079" s="34"/>
      <c r="K1079" s="34"/>
      <c r="L1079" s="34"/>
      <c r="M1079" s="34"/>
      <c r="N1079" s="34"/>
      <c r="O1079" s="34"/>
      <c r="P1079" s="34"/>
      <c r="Q1079" s="34"/>
      <c r="R1079" s="34"/>
      <c r="S1079" s="34"/>
      <c r="T1079" s="34"/>
      <c r="U1079" s="34"/>
      <c r="V1079" s="34"/>
      <c r="W1079" s="34"/>
      <c r="X1079" s="34"/>
      <c r="Y1079" s="34"/>
      <c r="Z1079" s="34"/>
      <c r="AA1079" s="34"/>
      <c r="AB1079" s="34"/>
      <c r="AC1079" s="34"/>
      <c r="AD1079" s="34"/>
      <c r="AG1079" s="34"/>
      <c r="AH1079" s="34"/>
      <c r="AI1079" s="34"/>
      <c r="AJ1079" s="34"/>
      <c r="AK1079" s="34"/>
      <c r="AL1079" s="34"/>
      <c r="AM1079" s="34"/>
      <c r="AN1079" s="34"/>
    </row>
    <row r="1080" spans="2:40" x14ac:dyDescent="0.35">
      <c r="B1080" s="34"/>
      <c r="C1080" s="34"/>
      <c r="D1080" s="34"/>
      <c r="E1080" s="34"/>
      <c r="F1080" s="34"/>
      <c r="G1080" s="34"/>
      <c r="H1080" s="34"/>
      <c r="I1080" s="34"/>
      <c r="J1080" s="34"/>
      <c r="K1080" s="34"/>
      <c r="L1080" s="34"/>
      <c r="M1080" s="34"/>
      <c r="N1080" s="34"/>
      <c r="O1080" s="34"/>
      <c r="P1080" s="34"/>
      <c r="Q1080" s="34"/>
      <c r="R1080" s="34"/>
      <c r="S1080" s="34"/>
      <c r="T1080" s="34"/>
      <c r="U1080" s="34"/>
      <c r="V1080" s="34"/>
      <c r="W1080" s="34"/>
      <c r="X1080" s="34"/>
      <c r="Y1080" s="34"/>
      <c r="Z1080" s="34"/>
      <c r="AA1080" s="34"/>
      <c r="AB1080" s="34"/>
      <c r="AC1080" s="34"/>
      <c r="AD1080" s="34"/>
      <c r="AG1080" s="34"/>
      <c r="AH1080" s="34"/>
      <c r="AI1080" s="34"/>
      <c r="AJ1080" s="34"/>
      <c r="AK1080" s="34"/>
      <c r="AL1080" s="34"/>
      <c r="AM1080" s="34"/>
      <c r="AN1080" s="34"/>
    </row>
    <row r="1081" spans="2:40" x14ac:dyDescent="0.35">
      <c r="B1081" s="34"/>
      <c r="C1081" s="34"/>
      <c r="D1081" s="34"/>
      <c r="E1081" s="34"/>
      <c r="F1081" s="34"/>
      <c r="G1081" s="34"/>
      <c r="H1081" s="34"/>
      <c r="I1081" s="34"/>
      <c r="J1081" s="34"/>
      <c r="K1081" s="34"/>
      <c r="L1081" s="34"/>
      <c r="M1081" s="34"/>
      <c r="N1081" s="34"/>
      <c r="O1081" s="34"/>
      <c r="P1081" s="34"/>
      <c r="Q1081" s="34"/>
      <c r="R1081" s="34"/>
      <c r="S1081" s="34"/>
      <c r="T1081" s="34"/>
      <c r="U1081" s="34"/>
      <c r="V1081" s="34"/>
      <c r="W1081" s="34"/>
      <c r="X1081" s="34"/>
      <c r="Y1081" s="34"/>
      <c r="Z1081" s="34"/>
      <c r="AA1081" s="34"/>
      <c r="AB1081" s="34"/>
      <c r="AC1081" s="34"/>
      <c r="AD1081" s="34"/>
      <c r="AG1081" s="34"/>
      <c r="AH1081" s="34"/>
      <c r="AI1081" s="34"/>
      <c r="AJ1081" s="34"/>
      <c r="AK1081" s="34"/>
      <c r="AL1081" s="34"/>
      <c r="AM1081" s="34"/>
      <c r="AN1081" s="34"/>
    </row>
    <row r="1082" spans="2:40" x14ac:dyDescent="0.35">
      <c r="B1082" s="34"/>
      <c r="C1082" s="34"/>
      <c r="D1082" s="34"/>
      <c r="E1082" s="34"/>
      <c r="F1082" s="34"/>
      <c r="G1082" s="34"/>
      <c r="H1082" s="34"/>
      <c r="I1082" s="34"/>
      <c r="J1082" s="34"/>
      <c r="K1082" s="34"/>
      <c r="L1082" s="34"/>
      <c r="M1082" s="34"/>
      <c r="N1082" s="34"/>
      <c r="O1082" s="34"/>
      <c r="P1082" s="34"/>
      <c r="Q1082" s="34"/>
      <c r="R1082" s="34"/>
      <c r="S1082" s="34"/>
      <c r="T1082" s="34"/>
      <c r="U1082" s="34"/>
      <c r="V1082" s="34"/>
      <c r="W1082" s="34"/>
      <c r="X1082" s="34"/>
      <c r="Y1082" s="34"/>
      <c r="Z1082" s="34"/>
      <c r="AA1082" s="34"/>
      <c r="AB1082" s="34"/>
      <c r="AC1082" s="34"/>
      <c r="AD1082" s="34"/>
      <c r="AG1082" s="34"/>
      <c r="AH1082" s="34"/>
      <c r="AI1082" s="34"/>
      <c r="AJ1082" s="34"/>
      <c r="AK1082" s="34"/>
      <c r="AL1082" s="34"/>
      <c r="AM1082" s="34"/>
      <c r="AN1082" s="34"/>
    </row>
    <row r="1083" spans="2:40" x14ac:dyDescent="0.35">
      <c r="B1083" s="34"/>
      <c r="C1083" s="34"/>
      <c r="D1083" s="34"/>
      <c r="E1083" s="34"/>
      <c r="F1083" s="34"/>
      <c r="G1083" s="34"/>
      <c r="H1083" s="34"/>
      <c r="I1083" s="34"/>
      <c r="J1083" s="34"/>
      <c r="K1083" s="34"/>
      <c r="L1083" s="34"/>
      <c r="M1083" s="34"/>
      <c r="N1083" s="34"/>
      <c r="O1083" s="34"/>
      <c r="P1083" s="34"/>
      <c r="Q1083" s="34"/>
      <c r="R1083" s="34"/>
      <c r="S1083" s="34"/>
      <c r="T1083" s="34"/>
      <c r="U1083" s="34"/>
      <c r="V1083" s="34"/>
      <c r="W1083" s="34"/>
      <c r="X1083" s="34"/>
      <c r="Y1083" s="34"/>
      <c r="Z1083" s="34"/>
      <c r="AA1083" s="34"/>
      <c r="AB1083" s="34"/>
      <c r="AC1083" s="34"/>
      <c r="AD1083" s="34"/>
      <c r="AG1083" s="34"/>
      <c r="AH1083" s="34"/>
      <c r="AI1083" s="34"/>
      <c r="AJ1083" s="34"/>
      <c r="AK1083" s="34"/>
      <c r="AL1083" s="34"/>
      <c r="AM1083" s="34"/>
      <c r="AN1083" s="34"/>
    </row>
    <row r="1084" spans="2:40" x14ac:dyDescent="0.35">
      <c r="B1084" s="34"/>
      <c r="C1084" s="34"/>
      <c r="D1084" s="34"/>
      <c r="E1084" s="34"/>
      <c r="F1084" s="34"/>
      <c r="G1084" s="34"/>
      <c r="H1084" s="34"/>
      <c r="I1084" s="34"/>
      <c r="J1084" s="34"/>
      <c r="K1084" s="34"/>
      <c r="L1084" s="34"/>
      <c r="M1084" s="34"/>
      <c r="N1084" s="34"/>
      <c r="O1084" s="34"/>
      <c r="P1084" s="34"/>
      <c r="Q1084" s="34"/>
      <c r="R1084" s="34"/>
      <c r="S1084" s="34"/>
      <c r="T1084" s="34"/>
      <c r="U1084" s="34"/>
      <c r="V1084" s="34"/>
      <c r="W1084" s="34"/>
      <c r="X1084" s="34"/>
      <c r="Y1084" s="34"/>
      <c r="Z1084" s="34"/>
      <c r="AA1084" s="34"/>
      <c r="AB1084" s="34"/>
      <c r="AC1084" s="34"/>
      <c r="AD1084" s="34"/>
      <c r="AG1084" s="34"/>
      <c r="AH1084" s="34"/>
      <c r="AI1084" s="34"/>
      <c r="AJ1084" s="34"/>
      <c r="AK1084" s="34"/>
      <c r="AL1084" s="34"/>
      <c r="AM1084" s="34"/>
      <c r="AN1084" s="34"/>
    </row>
    <row r="1085" spans="2:40" x14ac:dyDescent="0.35">
      <c r="B1085" s="34"/>
      <c r="C1085" s="34"/>
      <c r="D1085" s="34"/>
      <c r="E1085" s="34"/>
      <c r="F1085" s="34"/>
      <c r="G1085" s="34"/>
      <c r="H1085" s="34"/>
      <c r="I1085" s="34"/>
      <c r="J1085" s="34"/>
      <c r="K1085" s="34"/>
      <c r="L1085" s="34"/>
      <c r="M1085" s="34"/>
      <c r="N1085" s="34"/>
      <c r="O1085" s="34"/>
      <c r="P1085" s="34"/>
      <c r="Q1085" s="34"/>
      <c r="R1085" s="34"/>
      <c r="S1085" s="34"/>
      <c r="T1085" s="34"/>
      <c r="U1085" s="34"/>
      <c r="V1085" s="34"/>
      <c r="W1085" s="34"/>
      <c r="X1085" s="34"/>
      <c r="Y1085" s="34"/>
      <c r="Z1085" s="34"/>
      <c r="AA1085" s="34"/>
      <c r="AB1085" s="34"/>
      <c r="AC1085" s="34"/>
      <c r="AD1085" s="34"/>
      <c r="AG1085" s="34"/>
      <c r="AH1085" s="34"/>
      <c r="AI1085" s="34"/>
      <c r="AJ1085" s="34"/>
      <c r="AK1085" s="34"/>
      <c r="AL1085" s="34"/>
      <c r="AM1085" s="34"/>
      <c r="AN1085" s="34"/>
    </row>
    <row r="1086" spans="2:40" x14ac:dyDescent="0.35">
      <c r="B1086" s="34"/>
      <c r="C1086" s="34"/>
      <c r="D1086" s="34"/>
      <c r="E1086" s="34"/>
      <c r="F1086" s="34"/>
      <c r="G1086" s="34"/>
      <c r="H1086" s="34"/>
      <c r="I1086" s="34"/>
      <c r="J1086" s="34"/>
      <c r="K1086" s="34"/>
      <c r="L1086" s="34"/>
      <c r="M1086" s="34"/>
      <c r="N1086" s="34"/>
      <c r="O1086" s="34"/>
      <c r="P1086" s="34"/>
      <c r="Q1086" s="34"/>
      <c r="R1086" s="34"/>
      <c r="S1086" s="34"/>
      <c r="T1086" s="34"/>
      <c r="U1086" s="34"/>
      <c r="V1086" s="34"/>
      <c r="W1086" s="34"/>
      <c r="X1086" s="34"/>
      <c r="Y1086" s="34"/>
      <c r="Z1086" s="34"/>
      <c r="AA1086" s="34"/>
      <c r="AB1086" s="34"/>
      <c r="AC1086" s="34"/>
      <c r="AD1086" s="34"/>
      <c r="AG1086" s="34"/>
      <c r="AH1086" s="34"/>
      <c r="AI1086" s="34"/>
      <c r="AJ1086" s="34"/>
      <c r="AK1086" s="34"/>
      <c r="AL1086" s="34"/>
      <c r="AM1086" s="34"/>
      <c r="AN1086" s="34"/>
    </row>
    <row r="1087" spans="2:40" x14ac:dyDescent="0.35">
      <c r="B1087" s="34"/>
      <c r="C1087" s="34"/>
      <c r="D1087" s="34"/>
      <c r="E1087" s="34"/>
      <c r="F1087" s="34"/>
      <c r="G1087" s="34"/>
      <c r="H1087" s="34"/>
      <c r="I1087" s="34"/>
      <c r="J1087" s="34"/>
      <c r="K1087" s="34"/>
      <c r="L1087" s="34"/>
      <c r="M1087" s="34"/>
      <c r="N1087" s="34"/>
      <c r="O1087" s="34"/>
      <c r="P1087" s="34"/>
      <c r="Q1087" s="34"/>
      <c r="R1087" s="34"/>
      <c r="S1087" s="34"/>
      <c r="T1087" s="34"/>
      <c r="U1087" s="34"/>
      <c r="V1087" s="34"/>
      <c r="W1087" s="34"/>
      <c r="X1087" s="34"/>
      <c r="Y1087" s="34"/>
      <c r="Z1087" s="34"/>
      <c r="AA1087" s="34"/>
      <c r="AB1087" s="34"/>
      <c r="AC1087" s="34"/>
      <c r="AD1087" s="34"/>
      <c r="AG1087" s="34"/>
      <c r="AH1087" s="34"/>
      <c r="AI1087" s="34"/>
      <c r="AJ1087" s="34"/>
      <c r="AK1087" s="34"/>
      <c r="AL1087" s="34"/>
      <c r="AM1087" s="34"/>
      <c r="AN1087" s="34"/>
    </row>
    <row r="1088" spans="2:40" x14ac:dyDescent="0.35">
      <c r="B1088" s="34"/>
      <c r="C1088" s="34"/>
      <c r="D1088" s="34"/>
      <c r="E1088" s="34"/>
      <c r="F1088" s="34"/>
      <c r="G1088" s="34"/>
      <c r="H1088" s="34"/>
      <c r="I1088" s="34"/>
      <c r="J1088" s="34"/>
      <c r="K1088" s="34"/>
      <c r="L1088" s="34"/>
      <c r="M1088" s="34"/>
      <c r="N1088" s="34"/>
      <c r="O1088" s="34"/>
      <c r="P1088" s="34"/>
      <c r="Q1088" s="34"/>
      <c r="R1088" s="34"/>
      <c r="S1088" s="34"/>
      <c r="T1088" s="34"/>
      <c r="U1088" s="34"/>
      <c r="V1088" s="34"/>
      <c r="W1088" s="34"/>
      <c r="X1088" s="34"/>
      <c r="Y1088" s="34"/>
      <c r="Z1088" s="34"/>
      <c r="AA1088" s="34"/>
      <c r="AB1088" s="34"/>
      <c r="AC1088" s="34"/>
      <c r="AD1088" s="34"/>
      <c r="AG1088" s="34"/>
      <c r="AH1088" s="34"/>
      <c r="AI1088" s="34"/>
      <c r="AJ1088" s="34"/>
      <c r="AK1088" s="34"/>
      <c r="AL1088" s="34"/>
      <c r="AM1088" s="34"/>
      <c r="AN1088" s="34"/>
    </row>
    <row r="1089" spans="2:40" x14ac:dyDescent="0.35">
      <c r="B1089" s="34"/>
      <c r="C1089" s="34"/>
      <c r="D1089" s="34"/>
      <c r="E1089" s="34"/>
      <c r="F1089" s="34"/>
      <c r="G1089" s="34"/>
      <c r="H1089" s="34"/>
      <c r="I1089" s="34"/>
      <c r="J1089" s="34"/>
      <c r="K1089" s="34"/>
      <c r="L1089" s="34"/>
      <c r="M1089" s="34"/>
      <c r="N1089" s="34"/>
      <c r="O1089" s="34"/>
      <c r="P1089" s="34"/>
      <c r="Q1089" s="34"/>
      <c r="R1089" s="34"/>
      <c r="S1089" s="34"/>
      <c r="T1089" s="34"/>
      <c r="U1089" s="34"/>
      <c r="V1089" s="34"/>
      <c r="W1089" s="34"/>
      <c r="X1089" s="34"/>
      <c r="Y1089" s="34"/>
      <c r="Z1089" s="34"/>
      <c r="AA1089" s="34"/>
      <c r="AB1089" s="34"/>
      <c r="AC1089" s="34"/>
      <c r="AD1089" s="34"/>
      <c r="AG1089" s="34"/>
      <c r="AH1089" s="34"/>
      <c r="AI1089" s="34"/>
      <c r="AJ1089" s="34"/>
      <c r="AK1089" s="34"/>
      <c r="AL1089" s="34"/>
      <c r="AM1089" s="34"/>
      <c r="AN1089" s="34"/>
    </row>
    <row r="1090" spans="2:40" x14ac:dyDescent="0.35">
      <c r="B1090" s="34"/>
      <c r="C1090" s="34"/>
      <c r="D1090" s="34"/>
      <c r="E1090" s="34"/>
      <c r="F1090" s="34"/>
      <c r="G1090" s="34"/>
      <c r="H1090" s="34"/>
      <c r="I1090" s="34"/>
      <c r="J1090" s="34"/>
      <c r="K1090" s="34"/>
      <c r="L1090" s="34"/>
      <c r="M1090" s="34"/>
      <c r="N1090" s="34"/>
      <c r="O1090" s="34"/>
      <c r="P1090" s="34"/>
      <c r="Q1090" s="34"/>
      <c r="R1090" s="34"/>
      <c r="S1090" s="34"/>
      <c r="T1090" s="34"/>
      <c r="U1090" s="34"/>
      <c r="V1090" s="34"/>
      <c r="W1090" s="34"/>
      <c r="X1090" s="34"/>
      <c r="Y1090" s="34"/>
      <c r="Z1090" s="34"/>
      <c r="AA1090" s="34"/>
      <c r="AB1090" s="34"/>
      <c r="AC1090" s="34"/>
      <c r="AD1090" s="34"/>
      <c r="AG1090" s="34"/>
      <c r="AH1090" s="34"/>
      <c r="AI1090" s="34"/>
      <c r="AJ1090" s="34"/>
      <c r="AK1090" s="34"/>
      <c r="AL1090" s="34"/>
      <c r="AM1090" s="34"/>
      <c r="AN1090" s="34"/>
    </row>
    <row r="1091" spans="2:40" x14ac:dyDescent="0.35">
      <c r="B1091" s="34"/>
      <c r="C1091" s="34"/>
      <c r="D1091" s="34"/>
      <c r="E1091" s="34"/>
      <c r="F1091" s="34"/>
      <c r="G1091" s="34"/>
      <c r="H1091" s="34"/>
      <c r="I1091" s="34"/>
      <c r="J1091" s="34"/>
      <c r="K1091" s="34"/>
      <c r="L1091" s="34"/>
      <c r="M1091" s="34"/>
      <c r="N1091" s="34"/>
      <c r="O1091" s="34"/>
      <c r="P1091" s="34"/>
      <c r="Q1091" s="34"/>
      <c r="R1091" s="34"/>
      <c r="S1091" s="34"/>
      <c r="T1091" s="34"/>
      <c r="U1091" s="34"/>
      <c r="V1091" s="34"/>
      <c r="W1091" s="34"/>
      <c r="X1091" s="34"/>
      <c r="Y1091" s="34"/>
      <c r="Z1091" s="34"/>
      <c r="AA1091" s="34"/>
      <c r="AB1091" s="34"/>
      <c r="AC1091" s="34"/>
      <c r="AD1091" s="34"/>
      <c r="AG1091" s="34"/>
      <c r="AH1091" s="34"/>
      <c r="AI1091" s="34"/>
      <c r="AJ1091" s="34"/>
      <c r="AK1091" s="34"/>
      <c r="AL1091" s="34"/>
      <c r="AM1091" s="34"/>
      <c r="AN1091" s="34"/>
    </row>
    <row r="1092" spans="2:40" x14ac:dyDescent="0.35">
      <c r="B1092" s="34"/>
      <c r="C1092" s="34"/>
      <c r="D1092" s="34"/>
      <c r="E1092" s="34"/>
      <c r="F1092" s="34"/>
      <c r="G1092" s="34"/>
      <c r="H1092" s="34"/>
      <c r="I1092" s="34"/>
      <c r="J1092" s="34"/>
      <c r="K1092" s="34"/>
      <c r="L1092" s="34"/>
      <c r="M1092" s="34"/>
      <c r="N1092" s="34"/>
      <c r="O1092" s="34"/>
      <c r="P1092" s="34"/>
      <c r="Q1092" s="34"/>
      <c r="R1092" s="34"/>
      <c r="S1092" s="34"/>
      <c r="T1092" s="34"/>
      <c r="U1092" s="34"/>
      <c r="V1092" s="34"/>
      <c r="W1092" s="34"/>
      <c r="X1092" s="34"/>
      <c r="Y1092" s="34"/>
      <c r="Z1092" s="34"/>
      <c r="AA1092" s="34"/>
      <c r="AB1092" s="34"/>
      <c r="AC1092" s="34"/>
      <c r="AD1092" s="34"/>
      <c r="AG1092" s="34"/>
      <c r="AH1092" s="34"/>
      <c r="AI1092" s="34"/>
      <c r="AJ1092" s="34"/>
      <c r="AK1092" s="34"/>
      <c r="AL1092" s="34"/>
      <c r="AM1092" s="34"/>
      <c r="AN1092" s="34"/>
    </row>
    <row r="1093" spans="2:40" x14ac:dyDescent="0.35">
      <c r="B1093" s="34"/>
      <c r="C1093" s="34"/>
      <c r="D1093" s="34"/>
      <c r="E1093" s="34"/>
      <c r="F1093" s="34"/>
      <c r="G1093" s="34"/>
      <c r="H1093" s="34"/>
      <c r="I1093" s="34"/>
      <c r="J1093" s="34"/>
      <c r="K1093" s="34"/>
      <c r="L1093" s="34"/>
      <c r="M1093" s="34"/>
      <c r="N1093" s="34"/>
      <c r="O1093" s="34"/>
      <c r="P1093" s="34"/>
      <c r="Q1093" s="34"/>
      <c r="R1093" s="34"/>
      <c r="S1093" s="34"/>
      <c r="T1093" s="34"/>
      <c r="U1093" s="34"/>
      <c r="V1093" s="34"/>
      <c r="W1093" s="34"/>
      <c r="X1093" s="34"/>
      <c r="Y1093" s="34"/>
      <c r="Z1093" s="34"/>
      <c r="AA1093" s="34"/>
      <c r="AB1093" s="34"/>
      <c r="AC1093" s="34"/>
      <c r="AD1093" s="34"/>
      <c r="AG1093" s="34"/>
      <c r="AH1093" s="34"/>
      <c r="AI1093" s="34"/>
      <c r="AJ1093" s="34"/>
      <c r="AK1093" s="34"/>
      <c r="AL1093" s="34"/>
      <c r="AM1093" s="34"/>
      <c r="AN1093" s="34"/>
    </row>
    <row r="1094" spans="2:40" x14ac:dyDescent="0.35">
      <c r="B1094" s="34"/>
      <c r="C1094" s="34"/>
      <c r="D1094" s="34"/>
      <c r="E1094" s="34"/>
      <c r="F1094" s="34"/>
      <c r="G1094" s="34"/>
      <c r="H1094" s="34"/>
      <c r="I1094" s="34"/>
      <c r="J1094" s="34"/>
      <c r="K1094" s="34"/>
      <c r="L1094" s="34"/>
      <c r="M1094" s="34"/>
      <c r="N1094" s="34"/>
      <c r="O1094" s="34"/>
      <c r="P1094" s="34"/>
      <c r="Q1094" s="34"/>
      <c r="R1094" s="34"/>
      <c r="S1094" s="34"/>
      <c r="T1094" s="34"/>
      <c r="U1094" s="34"/>
      <c r="V1094" s="34"/>
      <c r="W1094" s="34"/>
      <c r="X1094" s="34"/>
      <c r="Y1094" s="34"/>
      <c r="Z1094" s="34"/>
      <c r="AA1094" s="34"/>
      <c r="AB1094" s="34"/>
      <c r="AC1094" s="34"/>
      <c r="AD1094" s="34"/>
      <c r="AG1094" s="34"/>
      <c r="AH1094" s="34"/>
      <c r="AI1094" s="34"/>
      <c r="AJ1094" s="34"/>
      <c r="AK1094" s="34"/>
      <c r="AL1094" s="34"/>
      <c r="AM1094" s="34"/>
      <c r="AN1094" s="34"/>
    </row>
    <row r="1095" spans="2:40" x14ac:dyDescent="0.35">
      <c r="B1095" s="34"/>
      <c r="C1095" s="34"/>
      <c r="D1095" s="34"/>
      <c r="E1095" s="34"/>
      <c r="F1095" s="34"/>
      <c r="G1095" s="34"/>
      <c r="H1095" s="34"/>
      <c r="I1095" s="34"/>
      <c r="J1095" s="34"/>
      <c r="K1095" s="34"/>
      <c r="L1095" s="34"/>
      <c r="M1095" s="34"/>
      <c r="N1095" s="34"/>
      <c r="O1095" s="34"/>
      <c r="P1095" s="34"/>
      <c r="Q1095" s="34"/>
      <c r="R1095" s="34"/>
      <c r="S1095" s="34"/>
      <c r="T1095" s="34"/>
      <c r="U1095" s="34"/>
      <c r="V1095" s="34"/>
      <c r="W1095" s="34"/>
      <c r="X1095" s="34"/>
      <c r="Y1095" s="34"/>
      <c r="Z1095" s="34"/>
      <c r="AA1095" s="34"/>
      <c r="AB1095" s="34"/>
      <c r="AC1095" s="34"/>
      <c r="AD1095" s="34"/>
      <c r="AG1095" s="34"/>
      <c r="AH1095" s="34"/>
      <c r="AI1095" s="34"/>
      <c r="AJ1095" s="34"/>
      <c r="AK1095" s="34"/>
      <c r="AL1095" s="34"/>
      <c r="AM1095" s="34"/>
      <c r="AN1095" s="34"/>
    </row>
    <row r="1096" spans="2:40" x14ac:dyDescent="0.35">
      <c r="B1096" s="34"/>
      <c r="C1096" s="34"/>
      <c r="D1096" s="34"/>
      <c r="E1096" s="34"/>
      <c r="F1096" s="34"/>
      <c r="G1096" s="34"/>
      <c r="H1096" s="34"/>
      <c r="I1096" s="34"/>
      <c r="J1096" s="34"/>
      <c r="K1096" s="34"/>
      <c r="L1096" s="34"/>
      <c r="M1096" s="34"/>
      <c r="N1096" s="34"/>
      <c r="O1096" s="34"/>
      <c r="P1096" s="34"/>
      <c r="Q1096" s="34"/>
      <c r="R1096" s="34"/>
      <c r="S1096" s="34"/>
      <c r="T1096" s="34"/>
      <c r="U1096" s="34"/>
      <c r="V1096" s="34"/>
      <c r="W1096" s="34"/>
      <c r="X1096" s="34"/>
      <c r="Y1096" s="34"/>
      <c r="Z1096" s="34"/>
      <c r="AA1096" s="34"/>
      <c r="AB1096" s="34"/>
      <c r="AC1096" s="34"/>
      <c r="AD1096" s="34"/>
      <c r="AG1096" s="34"/>
      <c r="AH1096" s="34"/>
      <c r="AI1096" s="34"/>
      <c r="AJ1096" s="34"/>
      <c r="AK1096" s="34"/>
      <c r="AL1096" s="34"/>
      <c r="AM1096" s="34"/>
      <c r="AN1096" s="34"/>
    </row>
    <row r="1097" spans="2:40" x14ac:dyDescent="0.35">
      <c r="B1097" s="34"/>
      <c r="C1097" s="34"/>
      <c r="D1097" s="34"/>
      <c r="E1097" s="34"/>
      <c r="F1097" s="34"/>
      <c r="G1097" s="34"/>
      <c r="H1097" s="34"/>
      <c r="I1097" s="34"/>
      <c r="J1097" s="34"/>
      <c r="K1097" s="34"/>
      <c r="L1097" s="34"/>
      <c r="M1097" s="34"/>
      <c r="N1097" s="34"/>
      <c r="O1097" s="34"/>
      <c r="P1097" s="34"/>
      <c r="Q1097" s="34"/>
      <c r="R1097" s="34"/>
      <c r="S1097" s="34"/>
      <c r="T1097" s="34"/>
      <c r="U1097" s="34"/>
      <c r="V1097" s="34"/>
      <c r="W1097" s="34"/>
      <c r="X1097" s="34"/>
      <c r="Y1097" s="34"/>
      <c r="Z1097" s="34"/>
      <c r="AA1097" s="34"/>
      <c r="AB1097" s="34"/>
      <c r="AC1097" s="34"/>
      <c r="AD1097" s="34"/>
      <c r="AG1097" s="34"/>
      <c r="AH1097" s="34"/>
      <c r="AI1097" s="34"/>
      <c r="AJ1097" s="34"/>
      <c r="AK1097" s="34"/>
      <c r="AL1097" s="34"/>
      <c r="AM1097" s="34"/>
      <c r="AN1097" s="34"/>
    </row>
    <row r="1098" spans="2:40" x14ac:dyDescent="0.35">
      <c r="B1098" s="34"/>
      <c r="C1098" s="34"/>
      <c r="D1098" s="34"/>
      <c r="E1098" s="34"/>
      <c r="F1098" s="34"/>
      <c r="G1098" s="34"/>
      <c r="H1098" s="34"/>
      <c r="I1098" s="34"/>
      <c r="J1098" s="34"/>
      <c r="K1098" s="34"/>
      <c r="L1098" s="34"/>
      <c r="M1098" s="34"/>
      <c r="N1098" s="34"/>
      <c r="O1098" s="34"/>
      <c r="P1098" s="34"/>
      <c r="Q1098" s="34"/>
      <c r="R1098" s="34"/>
      <c r="S1098" s="34"/>
      <c r="T1098" s="34"/>
      <c r="U1098" s="34"/>
      <c r="V1098" s="34"/>
      <c r="W1098" s="34"/>
      <c r="X1098" s="34"/>
      <c r="Y1098" s="34"/>
      <c r="Z1098" s="34"/>
      <c r="AA1098" s="34"/>
      <c r="AB1098" s="34"/>
      <c r="AC1098" s="34"/>
      <c r="AD1098" s="34"/>
      <c r="AG1098" s="34"/>
      <c r="AH1098" s="34"/>
      <c r="AI1098" s="34"/>
      <c r="AJ1098" s="34"/>
      <c r="AK1098" s="34"/>
      <c r="AL1098" s="34"/>
      <c r="AM1098" s="34"/>
      <c r="AN1098" s="34"/>
    </row>
    <row r="1099" spans="2:40" x14ac:dyDescent="0.35">
      <c r="B1099" s="34"/>
      <c r="C1099" s="34"/>
      <c r="D1099" s="34"/>
      <c r="E1099" s="34"/>
      <c r="F1099" s="34"/>
      <c r="G1099" s="34"/>
      <c r="H1099" s="34"/>
      <c r="I1099" s="34"/>
      <c r="J1099" s="34"/>
      <c r="K1099" s="34"/>
      <c r="L1099" s="34"/>
      <c r="M1099" s="34"/>
      <c r="N1099" s="34"/>
      <c r="O1099" s="34"/>
      <c r="P1099" s="34"/>
      <c r="Q1099" s="34"/>
      <c r="R1099" s="34"/>
      <c r="S1099" s="34"/>
      <c r="T1099" s="34"/>
      <c r="U1099" s="34"/>
      <c r="V1099" s="34"/>
      <c r="W1099" s="34"/>
      <c r="X1099" s="34"/>
      <c r="Y1099" s="34"/>
      <c r="Z1099" s="34"/>
      <c r="AA1099" s="34"/>
      <c r="AB1099" s="34"/>
      <c r="AC1099" s="34"/>
      <c r="AD1099" s="34"/>
      <c r="AG1099" s="34"/>
      <c r="AH1099" s="34"/>
      <c r="AI1099" s="34"/>
      <c r="AJ1099" s="34"/>
      <c r="AK1099" s="34"/>
      <c r="AL1099" s="34"/>
      <c r="AM1099" s="34"/>
      <c r="AN1099" s="34"/>
    </row>
    <row r="1100" spans="2:40" x14ac:dyDescent="0.35">
      <c r="B1100" s="34"/>
      <c r="C1100" s="34"/>
      <c r="D1100" s="34"/>
      <c r="E1100" s="34"/>
      <c r="F1100" s="34"/>
      <c r="G1100" s="34"/>
      <c r="H1100" s="34"/>
      <c r="I1100" s="34"/>
      <c r="J1100" s="34"/>
      <c r="K1100" s="34"/>
      <c r="L1100" s="34"/>
      <c r="M1100" s="34"/>
      <c r="N1100" s="34"/>
      <c r="O1100" s="34"/>
      <c r="P1100" s="34"/>
      <c r="Q1100" s="34"/>
      <c r="R1100" s="34"/>
      <c r="S1100" s="34"/>
      <c r="T1100" s="34"/>
      <c r="U1100" s="34"/>
      <c r="V1100" s="34"/>
      <c r="W1100" s="34"/>
      <c r="X1100" s="34"/>
      <c r="Y1100" s="34"/>
      <c r="Z1100" s="34"/>
      <c r="AA1100" s="34"/>
      <c r="AB1100" s="34"/>
      <c r="AC1100" s="34"/>
      <c r="AD1100" s="34"/>
      <c r="AG1100" s="34"/>
      <c r="AH1100" s="34"/>
      <c r="AI1100" s="34"/>
      <c r="AJ1100" s="34"/>
      <c r="AK1100" s="34"/>
      <c r="AL1100" s="34"/>
      <c r="AM1100" s="34"/>
      <c r="AN1100" s="34"/>
    </row>
    <row r="1101" spans="2:40" x14ac:dyDescent="0.35">
      <c r="B1101" s="34"/>
      <c r="C1101" s="34"/>
      <c r="D1101" s="34"/>
      <c r="E1101" s="34"/>
      <c r="F1101" s="34"/>
      <c r="G1101" s="34"/>
      <c r="H1101" s="34"/>
      <c r="I1101" s="34"/>
      <c r="J1101" s="34"/>
      <c r="K1101" s="34"/>
      <c r="L1101" s="34"/>
      <c r="M1101" s="34"/>
      <c r="N1101" s="34"/>
      <c r="O1101" s="34"/>
      <c r="P1101" s="34"/>
      <c r="Q1101" s="34"/>
      <c r="R1101" s="34"/>
      <c r="S1101" s="34"/>
      <c r="T1101" s="34"/>
      <c r="U1101" s="34"/>
      <c r="V1101" s="34"/>
      <c r="W1101" s="34"/>
      <c r="X1101" s="34"/>
      <c r="Y1101" s="34"/>
      <c r="Z1101" s="34"/>
      <c r="AA1101" s="34"/>
      <c r="AB1101" s="34"/>
      <c r="AC1101" s="34"/>
      <c r="AD1101" s="34"/>
      <c r="AG1101" s="34"/>
      <c r="AH1101" s="34"/>
      <c r="AI1101" s="34"/>
      <c r="AJ1101" s="34"/>
      <c r="AK1101" s="34"/>
      <c r="AL1101" s="34"/>
      <c r="AM1101" s="34"/>
      <c r="AN1101" s="34"/>
    </row>
    <row r="1102" spans="2:40" x14ac:dyDescent="0.35">
      <c r="B1102" s="34"/>
      <c r="C1102" s="34"/>
      <c r="D1102" s="34"/>
      <c r="E1102" s="34"/>
      <c r="F1102" s="34"/>
      <c r="G1102" s="34"/>
      <c r="H1102" s="34"/>
      <c r="I1102" s="34"/>
      <c r="J1102" s="34"/>
      <c r="K1102" s="34"/>
      <c r="L1102" s="34"/>
      <c r="M1102" s="34"/>
      <c r="N1102" s="34"/>
      <c r="O1102" s="34"/>
      <c r="P1102" s="34"/>
      <c r="Q1102" s="34"/>
      <c r="R1102" s="34"/>
      <c r="S1102" s="34"/>
      <c r="T1102" s="34"/>
      <c r="U1102" s="34"/>
      <c r="V1102" s="34"/>
      <c r="W1102" s="34"/>
      <c r="X1102" s="34"/>
      <c r="Y1102" s="34"/>
      <c r="Z1102" s="34"/>
      <c r="AA1102" s="34"/>
      <c r="AB1102" s="34"/>
      <c r="AC1102" s="34"/>
      <c r="AD1102" s="34"/>
      <c r="AG1102" s="34"/>
      <c r="AH1102" s="34"/>
      <c r="AI1102" s="34"/>
      <c r="AJ1102" s="34"/>
      <c r="AK1102" s="34"/>
      <c r="AL1102" s="34"/>
      <c r="AM1102" s="34"/>
      <c r="AN1102" s="34"/>
    </row>
    <row r="1103" spans="2:40" x14ac:dyDescent="0.35">
      <c r="B1103" s="34"/>
      <c r="C1103" s="34"/>
      <c r="D1103" s="34"/>
      <c r="E1103" s="34"/>
      <c r="F1103" s="34"/>
      <c r="G1103" s="34"/>
      <c r="H1103" s="34"/>
      <c r="I1103" s="34"/>
      <c r="J1103" s="34"/>
      <c r="K1103" s="34"/>
      <c r="L1103" s="34"/>
      <c r="M1103" s="34"/>
      <c r="N1103" s="34"/>
      <c r="O1103" s="34"/>
      <c r="P1103" s="34"/>
      <c r="Q1103" s="34"/>
      <c r="R1103" s="34"/>
      <c r="S1103" s="34"/>
      <c r="T1103" s="34"/>
      <c r="U1103" s="34"/>
      <c r="V1103" s="34"/>
      <c r="W1103" s="34"/>
      <c r="X1103" s="34"/>
      <c r="Y1103" s="34"/>
      <c r="Z1103" s="34"/>
      <c r="AA1103" s="34"/>
      <c r="AB1103" s="34"/>
      <c r="AC1103" s="34"/>
      <c r="AD1103" s="34"/>
      <c r="AG1103" s="34"/>
      <c r="AH1103" s="34"/>
      <c r="AI1103" s="34"/>
      <c r="AJ1103" s="34"/>
      <c r="AK1103" s="34"/>
      <c r="AL1103" s="34"/>
      <c r="AM1103" s="34"/>
      <c r="AN1103" s="34"/>
    </row>
    <row r="1104" spans="2:40" x14ac:dyDescent="0.35">
      <c r="B1104" s="34"/>
      <c r="C1104" s="34"/>
      <c r="D1104" s="34"/>
      <c r="E1104" s="34"/>
      <c r="F1104" s="34"/>
      <c r="G1104" s="34"/>
      <c r="H1104" s="34"/>
      <c r="I1104" s="34"/>
      <c r="J1104" s="34"/>
      <c r="K1104" s="34"/>
      <c r="L1104" s="34"/>
      <c r="M1104" s="34"/>
      <c r="N1104" s="34"/>
      <c r="O1104" s="34"/>
      <c r="P1104" s="34"/>
      <c r="Q1104" s="34"/>
      <c r="R1104" s="34"/>
      <c r="S1104" s="34"/>
      <c r="T1104" s="34"/>
      <c r="U1104" s="34"/>
      <c r="V1104" s="34"/>
      <c r="W1104" s="34"/>
      <c r="X1104" s="34"/>
      <c r="Y1104" s="34"/>
      <c r="Z1104" s="34"/>
      <c r="AA1104" s="34"/>
      <c r="AB1104" s="34"/>
      <c r="AC1104" s="34"/>
      <c r="AD1104" s="34"/>
      <c r="AG1104" s="34"/>
      <c r="AH1104" s="34"/>
      <c r="AI1104" s="34"/>
      <c r="AJ1104" s="34"/>
      <c r="AK1104" s="34"/>
      <c r="AL1104" s="34"/>
      <c r="AM1104" s="34"/>
      <c r="AN1104" s="34"/>
    </row>
    <row r="1105" spans="2:40" x14ac:dyDescent="0.35">
      <c r="B1105" s="34"/>
      <c r="C1105" s="34"/>
      <c r="D1105" s="34"/>
      <c r="E1105" s="34"/>
      <c r="F1105" s="34"/>
      <c r="G1105" s="34"/>
      <c r="H1105" s="34"/>
      <c r="I1105" s="34"/>
      <c r="J1105" s="34"/>
      <c r="K1105" s="34"/>
      <c r="L1105" s="34"/>
      <c r="M1105" s="34"/>
      <c r="N1105" s="34"/>
      <c r="O1105" s="34"/>
      <c r="P1105" s="34"/>
      <c r="Q1105" s="34"/>
      <c r="R1105" s="34"/>
      <c r="S1105" s="34"/>
      <c r="T1105" s="34"/>
      <c r="U1105" s="34"/>
      <c r="V1105" s="34"/>
      <c r="W1105" s="34"/>
      <c r="X1105" s="34"/>
      <c r="Y1105" s="34"/>
      <c r="Z1105" s="34"/>
      <c r="AA1105" s="34"/>
      <c r="AB1105" s="34"/>
      <c r="AC1105" s="34"/>
      <c r="AD1105" s="34"/>
      <c r="AG1105" s="34"/>
      <c r="AH1105" s="34"/>
      <c r="AI1105" s="34"/>
      <c r="AJ1105" s="34"/>
      <c r="AK1105" s="34"/>
      <c r="AL1105" s="34"/>
      <c r="AM1105" s="34"/>
      <c r="AN1105" s="34"/>
    </row>
    <row r="1106" spans="2:40" x14ac:dyDescent="0.35">
      <c r="B1106" s="34"/>
      <c r="C1106" s="34"/>
      <c r="D1106" s="34"/>
      <c r="E1106" s="34"/>
      <c r="F1106" s="34"/>
      <c r="G1106" s="34"/>
      <c r="H1106" s="34"/>
      <c r="I1106" s="34"/>
      <c r="J1106" s="34"/>
      <c r="K1106" s="34"/>
      <c r="L1106" s="34"/>
      <c r="M1106" s="34"/>
      <c r="N1106" s="34"/>
      <c r="O1106" s="34"/>
      <c r="P1106" s="34"/>
      <c r="Q1106" s="34"/>
      <c r="R1106" s="34"/>
      <c r="S1106" s="34"/>
      <c r="T1106" s="34"/>
      <c r="U1106" s="34"/>
      <c r="V1106" s="34"/>
      <c r="W1106" s="34"/>
      <c r="X1106" s="34"/>
      <c r="Y1106" s="34"/>
      <c r="Z1106" s="34"/>
      <c r="AA1106" s="34"/>
      <c r="AB1106" s="34"/>
      <c r="AC1106" s="34"/>
      <c r="AD1106" s="34"/>
      <c r="AG1106" s="34"/>
      <c r="AH1106" s="34"/>
      <c r="AI1106" s="34"/>
      <c r="AJ1106" s="34"/>
      <c r="AK1106" s="34"/>
      <c r="AL1106" s="34"/>
      <c r="AM1106" s="34"/>
      <c r="AN1106" s="34"/>
    </row>
    <row r="1107" spans="2:40" x14ac:dyDescent="0.35">
      <c r="B1107" s="34"/>
      <c r="C1107" s="34"/>
      <c r="D1107" s="34"/>
      <c r="E1107" s="34"/>
      <c r="F1107" s="34"/>
      <c r="G1107" s="34"/>
      <c r="H1107" s="34"/>
      <c r="I1107" s="34"/>
      <c r="J1107" s="34"/>
      <c r="K1107" s="34"/>
      <c r="L1107" s="34"/>
      <c r="M1107" s="34"/>
      <c r="N1107" s="34"/>
      <c r="O1107" s="34"/>
      <c r="P1107" s="34"/>
      <c r="Q1107" s="34"/>
      <c r="R1107" s="34"/>
      <c r="S1107" s="34"/>
      <c r="T1107" s="34"/>
      <c r="U1107" s="34"/>
      <c r="V1107" s="34"/>
      <c r="W1107" s="34"/>
      <c r="X1107" s="34"/>
      <c r="Y1107" s="34"/>
      <c r="Z1107" s="34"/>
      <c r="AA1107" s="34"/>
      <c r="AB1107" s="34"/>
      <c r="AC1107" s="34"/>
      <c r="AD1107" s="34"/>
      <c r="AG1107" s="34"/>
      <c r="AH1107" s="34"/>
      <c r="AI1107" s="34"/>
      <c r="AJ1107" s="34"/>
      <c r="AK1107" s="34"/>
      <c r="AL1107" s="34"/>
      <c r="AM1107" s="34"/>
      <c r="AN1107" s="34"/>
    </row>
    <row r="1108" spans="2:40" x14ac:dyDescent="0.35">
      <c r="B1108" s="34"/>
      <c r="C1108" s="34"/>
      <c r="D1108" s="34"/>
      <c r="E1108" s="34"/>
      <c r="F1108" s="34"/>
      <c r="G1108" s="34"/>
      <c r="H1108" s="34"/>
      <c r="I1108" s="34"/>
      <c r="J1108" s="34"/>
      <c r="K1108" s="34"/>
      <c r="L1108" s="34"/>
      <c r="M1108" s="34"/>
      <c r="N1108" s="34"/>
      <c r="O1108" s="34"/>
      <c r="P1108" s="34"/>
      <c r="Q1108" s="34"/>
      <c r="R1108" s="34"/>
      <c r="S1108" s="34"/>
      <c r="T1108" s="34"/>
      <c r="U1108" s="34"/>
      <c r="V1108" s="34"/>
      <c r="W1108" s="34"/>
      <c r="X1108" s="34"/>
      <c r="Y1108" s="34"/>
      <c r="Z1108" s="34"/>
      <c r="AA1108" s="34"/>
      <c r="AB1108" s="34"/>
      <c r="AC1108" s="34"/>
      <c r="AD1108" s="34"/>
      <c r="AG1108" s="34"/>
      <c r="AH1108" s="34"/>
      <c r="AI1108" s="34"/>
      <c r="AJ1108" s="34"/>
      <c r="AK1108" s="34"/>
      <c r="AL1108" s="34"/>
      <c r="AM1108" s="34"/>
      <c r="AN1108" s="34"/>
    </row>
    <row r="1109" spans="2:40" x14ac:dyDescent="0.35">
      <c r="B1109" s="34"/>
      <c r="C1109" s="34"/>
      <c r="D1109" s="34"/>
      <c r="E1109" s="34"/>
      <c r="F1109" s="34"/>
      <c r="G1109" s="34"/>
      <c r="H1109" s="34"/>
      <c r="I1109" s="34"/>
      <c r="J1109" s="34"/>
      <c r="K1109" s="34"/>
      <c r="L1109" s="34"/>
      <c r="M1109" s="34"/>
      <c r="N1109" s="34"/>
      <c r="O1109" s="34"/>
      <c r="P1109" s="34"/>
      <c r="Q1109" s="34"/>
      <c r="R1109" s="34"/>
      <c r="S1109" s="34"/>
      <c r="T1109" s="34"/>
      <c r="U1109" s="34"/>
      <c r="V1109" s="34"/>
      <c r="W1109" s="34"/>
      <c r="X1109" s="34"/>
      <c r="Y1109" s="34"/>
      <c r="Z1109" s="34"/>
      <c r="AA1109" s="34"/>
      <c r="AB1109" s="34"/>
      <c r="AC1109" s="34"/>
      <c r="AD1109" s="34"/>
      <c r="AG1109" s="34"/>
      <c r="AH1109" s="34"/>
      <c r="AI1109" s="34"/>
      <c r="AJ1109" s="34"/>
      <c r="AK1109" s="34"/>
      <c r="AL1109" s="34"/>
      <c r="AM1109" s="34"/>
      <c r="AN1109" s="34"/>
    </row>
    <row r="1110" spans="2:40" x14ac:dyDescent="0.35">
      <c r="B1110" s="34"/>
      <c r="C1110" s="34"/>
      <c r="D1110" s="34"/>
      <c r="E1110" s="34"/>
      <c r="F1110" s="34"/>
      <c r="G1110" s="34"/>
      <c r="H1110" s="34"/>
      <c r="I1110" s="34"/>
      <c r="J1110" s="34"/>
      <c r="K1110" s="34"/>
      <c r="L1110" s="34"/>
      <c r="M1110" s="34"/>
      <c r="N1110" s="34"/>
      <c r="O1110" s="34"/>
      <c r="P1110" s="34"/>
      <c r="Q1110" s="34"/>
      <c r="R1110" s="34"/>
      <c r="S1110" s="34"/>
      <c r="T1110" s="34"/>
      <c r="U1110" s="34"/>
      <c r="V1110" s="34"/>
      <c r="W1110" s="34"/>
      <c r="X1110" s="34"/>
      <c r="Y1110" s="34"/>
      <c r="Z1110" s="34"/>
      <c r="AA1110" s="34"/>
      <c r="AB1110" s="34"/>
      <c r="AC1110" s="34"/>
      <c r="AD1110" s="34"/>
      <c r="AG1110" s="34"/>
      <c r="AH1110" s="34"/>
      <c r="AI1110" s="34"/>
      <c r="AJ1110" s="34"/>
      <c r="AK1110" s="34"/>
      <c r="AL1110" s="34"/>
      <c r="AM1110" s="34"/>
      <c r="AN1110" s="34"/>
    </row>
    <row r="1111" spans="2:40" x14ac:dyDescent="0.35">
      <c r="B1111" s="34"/>
      <c r="C1111" s="34"/>
      <c r="D1111" s="34"/>
      <c r="E1111" s="34"/>
      <c r="F1111" s="34"/>
      <c r="G1111" s="34"/>
      <c r="H1111" s="34"/>
      <c r="I1111" s="34"/>
      <c r="J1111" s="34"/>
      <c r="K1111" s="34"/>
      <c r="L1111" s="34"/>
      <c r="M1111" s="34"/>
      <c r="N1111" s="34"/>
      <c r="O1111" s="34"/>
      <c r="P1111" s="34"/>
      <c r="Q1111" s="34"/>
      <c r="R1111" s="34"/>
      <c r="S1111" s="34"/>
      <c r="T1111" s="34"/>
      <c r="U1111" s="34"/>
      <c r="V1111" s="34"/>
      <c r="W1111" s="34"/>
      <c r="X1111" s="34"/>
      <c r="Y1111" s="34"/>
      <c r="Z1111" s="34"/>
      <c r="AA1111" s="34"/>
      <c r="AB1111" s="34"/>
      <c r="AC1111" s="34"/>
      <c r="AD1111" s="34"/>
      <c r="AG1111" s="34"/>
      <c r="AH1111" s="34"/>
      <c r="AI1111" s="34"/>
      <c r="AJ1111" s="34"/>
      <c r="AK1111" s="34"/>
      <c r="AL1111" s="34"/>
      <c r="AM1111" s="34"/>
      <c r="AN1111" s="34"/>
    </row>
    <row r="1112" spans="2:40" x14ac:dyDescent="0.35">
      <c r="B1112" s="34"/>
      <c r="C1112" s="34"/>
      <c r="D1112" s="34"/>
      <c r="E1112" s="34"/>
      <c r="F1112" s="34"/>
      <c r="G1112" s="34"/>
      <c r="H1112" s="34"/>
      <c r="I1112" s="34"/>
      <c r="J1112" s="34"/>
      <c r="K1112" s="34"/>
      <c r="L1112" s="34"/>
      <c r="M1112" s="34"/>
      <c r="N1112" s="34"/>
      <c r="O1112" s="34"/>
      <c r="P1112" s="34"/>
      <c r="Q1112" s="34"/>
      <c r="R1112" s="34"/>
      <c r="S1112" s="34"/>
      <c r="T1112" s="34"/>
      <c r="U1112" s="34"/>
      <c r="V1112" s="34"/>
      <c r="W1112" s="34"/>
      <c r="X1112" s="34"/>
      <c r="Y1112" s="34"/>
      <c r="Z1112" s="34"/>
      <c r="AA1112" s="34"/>
      <c r="AB1112" s="34"/>
      <c r="AC1112" s="34"/>
      <c r="AD1112" s="34"/>
      <c r="AG1112" s="34"/>
      <c r="AH1112" s="34"/>
      <c r="AI1112" s="34"/>
      <c r="AJ1112" s="34"/>
      <c r="AK1112" s="34"/>
      <c r="AL1112" s="34"/>
      <c r="AM1112" s="34"/>
      <c r="AN1112" s="34"/>
    </row>
    <row r="1113" spans="2:40" x14ac:dyDescent="0.35">
      <c r="B1113" s="34"/>
      <c r="C1113" s="34"/>
      <c r="D1113" s="34"/>
      <c r="E1113" s="34"/>
      <c r="F1113" s="34"/>
      <c r="G1113" s="34"/>
      <c r="H1113" s="34"/>
      <c r="I1113" s="34"/>
      <c r="J1113" s="34"/>
      <c r="K1113" s="34"/>
      <c r="L1113" s="34"/>
      <c r="M1113" s="34"/>
      <c r="N1113" s="34"/>
      <c r="O1113" s="34"/>
      <c r="P1113" s="34"/>
      <c r="Q1113" s="34"/>
      <c r="R1113" s="34"/>
      <c r="S1113" s="34"/>
      <c r="T1113" s="34"/>
      <c r="U1113" s="34"/>
      <c r="V1113" s="34"/>
      <c r="W1113" s="34"/>
      <c r="X1113" s="34"/>
      <c r="Y1113" s="34"/>
      <c r="Z1113" s="34"/>
      <c r="AA1113" s="34"/>
      <c r="AB1113" s="34"/>
      <c r="AC1113" s="34"/>
      <c r="AD1113" s="34"/>
      <c r="AG1113" s="34"/>
      <c r="AH1113" s="34"/>
      <c r="AI1113" s="34"/>
      <c r="AJ1113" s="34"/>
      <c r="AK1113" s="34"/>
      <c r="AL1113" s="34"/>
      <c r="AM1113" s="34"/>
      <c r="AN1113" s="34"/>
    </row>
    <row r="1114" spans="2:40" x14ac:dyDescent="0.35">
      <c r="B1114" s="34"/>
      <c r="C1114" s="34"/>
      <c r="D1114" s="34"/>
      <c r="E1114" s="34"/>
      <c r="F1114" s="34"/>
      <c r="G1114" s="34"/>
      <c r="H1114" s="34"/>
      <c r="I1114" s="34"/>
      <c r="J1114" s="34"/>
      <c r="K1114" s="34"/>
      <c r="L1114" s="34"/>
      <c r="M1114" s="34"/>
      <c r="N1114" s="34"/>
      <c r="O1114" s="34"/>
      <c r="P1114" s="34"/>
      <c r="Q1114" s="34"/>
      <c r="R1114" s="34"/>
      <c r="S1114" s="34"/>
      <c r="T1114" s="34"/>
      <c r="U1114" s="34"/>
      <c r="V1114" s="34"/>
      <c r="W1114" s="34"/>
      <c r="X1114" s="34"/>
      <c r="Y1114" s="34"/>
      <c r="Z1114" s="34"/>
      <c r="AA1114" s="34"/>
      <c r="AB1114" s="34"/>
      <c r="AC1114" s="34"/>
      <c r="AD1114" s="34"/>
      <c r="AG1114" s="34"/>
      <c r="AH1114" s="34"/>
      <c r="AI1114" s="34"/>
      <c r="AJ1114" s="34"/>
      <c r="AK1114" s="34"/>
      <c r="AL1114" s="34"/>
      <c r="AM1114" s="34"/>
      <c r="AN1114" s="34"/>
    </row>
    <row r="1115" spans="2:40" x14ac:dyDescent="0.35">
      <c r="B1115" s="34"/>
      <c r="C1115" s="34"/>
      <c r="D1115" s="34"/>
      <c r="E1115" s="34"/>
      <c r="F1115" s="34"/>
      <c r="G1115" s="34"/>
      <c r="H1115" s="34"/>
      <c r="I1115" s="34"/>
      <c r="J1115" s="34"/>
      <c r="K1115" s="34"/>
      <c r="L1115" s="34"/>
      <c r="M1115" s="34"/>
      <c r="N1115" s="34"/>
      <c r="O1115" s="34"/>
      <c r="P1115" s="34"/>
      <c r="Q1115" s="34"/>
      <c r="R1115" s="34"/>
      <c r="S1115" s="34"/>
      <c r="T1115" s="34"/>
      <c r="U1115" s="34"/>
      <c r="V1115" s="34"/>
      <c r="W1115" s="34"/>
      <c r="X1115" s="34"/>
      <c r="Y1115" s="34"/>
      <c r="Z1115" s="34"/>
      <c r="AA1115" s="34"/>
      <c r="AB1115" s="34"/>
      <c r="AC1115" s="34"/>
      <c r="AD1115" s="34"/>
      <c r="AG1115" s="34"/>
      <c r="AH1115" s="34"/>
      <c r="AI1115" s="34"/>
      <c r="AJ1115" s="34"/>
      <c r="AK1115" s="34"/>
      <c r="AL1115" s="34"/>
      <c r="AM1115" s="34"/>
      <c r="AN1115" s="34"/>
    </row>
    <row r="1116" spans="2:40" x14ac:dyDescent="0.35">
      <c r="B1116" s="34"/>
      <c r="C1116" s="34"/>
      <c r="D1116" s="34"/>
      <c r="E1116" s="34"/>
      <c r="F1116" s="34"/>
      <c r="G1116" s="34"/>
      <c r="H1116" s="34"/>
      <c r="I1116" s="34"/>
      <c r="J1116" s="34"/>
      <c r="K1116" s="34"/>
      <c r="L1116" s="34"/>
      <c r="M1116" s="34"/>
      <c r="N1116" s="34"/>
      <c r="O1116" s="34"/>
      <c r="P1116" s="34"/>
      <c r="Q1116" s="34"/>
      <c r="R1116" s="34"/>
      <c r="S1116" s="34"/>
      <c r="T1116" s="34"/>
      <c r="U1116" s="34"/>
      <c r="V1116" s="34"/>
      <c r="W1116" s="34"/>
      <c r="X1116" s="34"/>
      <c r="Y1116" s="34"/>
      <c r="Z1116" s="34"/>
      <c r="AA1116" s="34"/>
      <c r="AB1116" s="34"/>
      <c r="AC1116" s="34"/>
      <c r="AD1116" s="34"/>
      <c r="AG1116" s="34"/>
      <c r="AH1116" s="34"/>
      <c r="AI1116" s="34"/>
      <c r="AJ1116" s="34"/>
      <c r="AK1116" s="34"/>
      <c r="AL1116" s="34"/>
      <c r="AM1116" s="34"/>
      <c r="AN1116" s="34"/>
    </row>
    <row r="1117" spans="2:40" x14ac:dyDescent="0.35">
      <c r="B1117" s="34"/>
      <c r="C1117" s="34"/>
      <c r="D1117" s="34"/>
      <c r="E1117" s="34"/>
      <c r="F1117" s="34"/>
      <c r="G1117" s="34"/>
      <c r="H1117" s="34"/>
      <c r="I1117" s="34"/>
      <c r="J1117" s="34"/>
      <c r="K1117" s="34"/>
      <c r="L1117" s="34"/>
      <c r="M1117" s="34"/>
      <c r="N1117" s="34"/>
      <c r="O1117" s="34"/>
      <c r="P1117" s="34"/>
      <c r="Q1117" s="34"/>
      <c r="R1117" s="34"/>
      <c r="S1117" s="34"/>
      <c r="T1117" s="34"/>
      <c r="U1117" s="34"/>
      <c r="V1117" s="34"/>
      <c r="W1117" s="34"/>
      <c r="X1117" s="34"/>
      <c r="Y1117" s="34"/>
      <c r="Z1117" s="34"/>
      <c r="AA1117" s="34"/>
      <c r="AB1117" s="34"/>
      <c r="AC1117" s="34"/>
      <c r="AD1117" s="34"/>
      <c r="AG1117" s="34"/>
      <c r="AH1117" s="34"/>
      <c r="AI1117" s="34"/>
      <c r="AJ1117" s="34"/>
      <c r="AK1117" s="34"/>
      <c r="AL1117" s="34"/>
      <c r="AM1117" s="34"/>
      <c r="AN1117" s="34"/>
    </row>
    <row r="1118" spans="2:40" x14ac:dyDescent="0.35">
      <c r="B1118" s="34"/>
      <c r="C1118" s="34"/>
      <c r="D1118" s="34"/>
      <c r="E1118" s="34"/>
      <c r="F1118" s="34"/>
      <c r="G1118" s="34"/>
      <c r="H1118" s="34"/>
      <c r="I1118" s="34"/>
      <c r="J1118" s="34"/>
      <c r="K1118" s="34"/>
      <c r="L1118" s="34"/>
      <c r="M1118" s="34"/>
      <c r="N1118" s="34"/>
      <c r="O1118" s="34"/>
      <c r="P1118" s="34"/>
      <c r="Q1118" s="34"/>
      <c r="R1118" s="34"/>
      <c r="S1118" s="34"/>
      <c r="T1118" s="34"/>
      <c r="U1118" s="34"/>
      <c r="V1118" s="34"/>
      <c r="W1118" s="34"/>
      <c r="X1118" s="34"/>
      <c r="Y1118" s="34"/>
      <c r="Z1118" s="34"/>
      <c r="AA1118" s="34"/>
      <c r="AB1118" s="34"/>
      <c r="AC1118" s="34"/>
      <c r="AD1118" s="34"/>
      <c r="AG1118" s="34"/>
      <c r="AH1118" s="34"/>
      <c r="AI1118" s="34"/>
      <c r="AJ1118" s="34"/>
      <c r="AK1118" s="34"/>
      <c r="AL1118" s="34"/>
      <c r="AM1118" s="34"/>
      <c r="AN1118" s="34"/>
    </row>
    <row r="1119" spans="2:40" x14ac:dyDescent="0.35">
      <c r="B1119" s="34"/>
      <c r="C1119" s="34"/>
      <c r="D1119" s="34"/>
      <c r="E1119" s="34"/>
      <c r="F1119" s="34"/>
      <c r="G1119" s="34"/>
      <c r="H1119" s="34"/>
      <c r="I1119" s="34"/>
      <c r="J1119" s="34"/>
      <c r="K1119" s="34"/>
      <c r="L1119" s="34"/>
      <c r="M1119" s="34"/>
      <c r="N1119" s="34"/>
      <c r="O1119" s="34"/>
      <c r="P1119" s="34"/>
      <c r="Q1119" s="34"/>
      <c r="R1119" s="34"/>
      <c r="S1119" s="34"/>
      <c r="T1119" s="34"/>
      <c r="U1119" s="34"/>
      <c r="V1119" s="34"/>
      <c r="W1119" s="34"/>
      <c r="X1119" s="34"/>
      <c r="Y1119" s="34"/>
      <c r="Z1119" s="34"/>
      <c r="AA1119" s="34"/>
      <c r="AB1119" s="34"/>
      <c r="AC1119" s="34"/>
      <c r="AD1119" s="34"/>
      <c r="AG1119" s="34"/>
      <c r="AH1119" s="34"/>
      <c r="AI1119" s="34"/>
      <c r="AJ1119" s="34"/>
      <c r="AK1119" s="34"/>
      <c r="AL1119" s="34"/>
      <c r="AM1119" s="34"/>
      <c r="AN1119" s="34"/>
    </row>
    <row r="1120" spans="2:40" x14ac:dyDescent="0.35">
      <c r="B1120" s="34"/>
      <c r="C1120" s="34"/>
      <c r="D1120" s="34"/>
      <c r="E1120" s="34"/>
      <c r="F1120" s="34"/>
      <c r="G1120" s="34"/>
      <c r="H1120" s="34"/>
      <c r="I1120" s="34"/>
      <c r="J1120" s="34"/>
      <c r="K1120" s="34"/>
      <c r="L1120" s="34"/>
      <c r="M1120" s="34"/>
      <c r="N1120" s="34"/>
      <c r="O1120" s="34"/>
      <c r="P1120" s="34"/>
      <c r="Q1120" s="34"/>
      <c r="R1120" s="34"/>
      <c r="S1120" s="34"/>
      <c r="T1120" s="34"/>
      <c r="U1120" s="34"/>
      <c r="V1120" s="34"/>
      <c r="W1120" s="34"/>
      <c r="X1120" s="34"/>
      <c r="Y1120" s="34"/>
      <c r="Z1120" s="34"/>
      <c r="AA1120" s="34"/>
      <c r="AB1120" s="34"/>
      <c r="AC1120" s="34"/>
      <c r="AD1120" s="34"/>
      <c r="AG1120" s="34"/>
      <c r="AH1120" s="34"/>
      <c r="AI1120" s="34"/>
      <c r="AJ1120" s="34"/>
      <c r="AK1120" s="34"/>
      <c r="AL1120" s="34"/>
      <c r="AM1120" s="34"/>
      <c r="AN1120" s="34"/>
    </row>
    <row r="1121" spans="2:40" x14ac:dyDescent="0.35">
      <c r="B1121" s="34"/>
      <c r="C1121" s="34"/>
      <c r="D1121" s="34"/>
      <c r="E1121" s="34"/>
      <c r="F1121" s="34"/>
      <c r="G1121" s="34"/>
      <c r="H1121" s="34"/>
      <c r="I1121" s="34"/>
      <c r="J1121" s="34"/>
      <c r="K1121" s="34"/>
      <c r="L1121" s="34"/>
      <c r="M1121" s="34"/>
      <c r="N1121" s="34"/>
      <c r="O1121" s="34"/>
      <c r="P1121" s="34"/>
      <c r="Q1121" s="34"/>
      <c r="R1121" s="34"/>
      <c r="S1121" s="34"/>
      <c r="T1121" s="34"/>
      <c r="U1121" s="34"/>
      <c r="V1121" s="34"/>
      <c r="W1121" s="34"/>
      <c r="X1121" s="34"/>
      <c r="Y1121" s="34"/>
      <c r="Z1121" s="34"/>
      <c r="AA1121" s="34"/>
      <c r="AB1121" s="34"/>
      <c r="AC1121" s="34"/>
      <c r="AD1121" s="34"/>
      <c r="AG1121" s="34"/>
      <c r="AH1121" s="34"/>
      <c r="AI1121" s="34"/>
      <c r="AJ1121" s="34"/>
      <c r="AK1121" s="34"/>
      <c r="AL1121" s="34"/>
      <c r="AM1121" s="34"/>
      <c r="AN1121" s="34"/>
    </row>
    <row r="1122" spans="2:40" x14ac:dyDescent="0.35">
      <c r="B1122" s="34"/>
      <c r="C1122" s="34"/>
      <c r="D1122" s="34"/>
      <c r="E1122" s="34"/>
      <c r="F1122" s="34"/>
      <c r="G1122" s="34"/>
      <c r="H1122" s="34"/>
      <c r="I1122" s="34"/>
      <c r="J1122" s="34"/>
      <c r="K1122" s="34"/>
      <c r="L1122" s="34"/>
      <c r="M1122" s="34"/>
      <c r="N1122" s="34"/>
      <c r="O1122" s="34"/>
      <c r="P1122" s="34"/>
      <c r="Q1122" s="34"/>
      <c r="R1122" s="34"/>
      <c r="S1122" s="34"/>
      <c r="T1122" s="34"/>
      <c r="U1122" s="34"/>
      <c r="V1122" s="34"/>
      <c r="W1122" s="34"/>
      <c r="X1122" s="34"/>
      <c r="Y1122" s="34"/>
      <c r="Z1122" s="34"/>
      <c r="AA1122" s="34"/>
      <c r="AB1122" s="34"/>
      <c r="AC1122" s="34"/>
      <c r="AD1122" s="34"/>
      <c r="AG1122" s="34"/>
      <c r="AH1122" s="34"/>
      <c r="AI1122" s="34"/>
      <c r="AJ1122" s="34"/>
      <c r="AK1122" s="34"/>
      <c r="AL1122" s="34"/>
      <c r="AM1122" s="34"/>
      <c r="AN1122" s="34"/>
    </row>
    <row r="1123" spans="2:40" x14ac:dyDescent="0.35">
      <c r="B1123" s="34"/>
      <c r="C1123" s="34"/>
      <c r="D1123" s="34"/>
      <c r="E1123" s="34"/>
      <c r="F1123" s="34"/>
      <c r="G1123" s="34"/>
      <c r="H1123" s="34"/>
      <c r="I1123" s="34"/>
      <c r="J1123" s="34"/>
      <c r="K1123" s="34"/>
      <c r="L1123" s="34"/>
      <c r="M1123" s="34"/>
      <c r="N1123" s="34"/>
      <c r="O1123" s="34"/>
      <c r="P1123" s="34"/>
      <c r="Q1123" s="34"/>
      <c r="R1123" s="34"/>
      <c r="S1123" s="34"/>
      <c r="T1123" s="34"/>
      <c r="U1123" s="34"/>
      <c r="V1123" s="34"/>
      <c r="W1123" s="34"/>
      <c r="X1123" s="34"/>
      <c r="Y1123" s="34"/>
      <c r="Z1123" s="34"/>
      <c r="AA1123" s="34"/>
      <c r="AB1123" s="34"/>
      <c r="AC1123" s="34"/>
      <c r="AD1123" s="34"/>
      <c r="AG1123" s="34"/>
      <c r="AH1123" s="34"/>
      <c r="AI1123" s="34"/>
      <c r="AJ1123" s="34"/>
      <c r="AK1123" s="34"/>
      <c r="AL1123" s="34"/>
      <c r="AM1123" s="34"/>
      <c r="AN1123" s="34"/>
    </row>
    <row r="1124" spans="2:40" x14ac:dyDescent="0.35">
      <c r="B1124" s="34"/>
      <c r="C1124" s="34"/>
      <c r="D1124" s="34"/>
      <c r="E1124" s="34"/>
      <c r="F1124" s="34"/>
      <c r="G1124" s="34"/>
      <c r="H1124" s="34"/>
      <c r="I1124" s="34"/>
      <c r="J1124" s="34"/>
      <c r="K1124" s="34"/>
      <c r="L1124" s="34"/>
      <c r="M1124" s="34"/>
      <c r="N1124" s="34"/>
      <c r="O1124" s="34"/>
      <c r="P1124" s="34"/>
      <c r="Q1124" s="34"/>
      <c r="R1124" s="34"/>
      <c r="S1124" s="34"/>
      <c r="T1124" s="34"/>
      <c r="U1124" s="34"/>
      <c r="V1124" s="34"/>
      <c r="W1124" s="34"/>
      <c r="X1124" s="34"/>
      <c r="Y1124" s="34"/>
      <c r="Z1124" s="34"/>
      <c r="AA1124" s="34"/>
      <c r="AB1124" s="34"/>
      <c r="AC1124" s="34"/>
      <c r="AD1124" s="34"/>
      <c r="AG1124" s="34"/>
      <c r="AH1124" s="34"/>
      <c r="AI1124" s="34"/>
      <c r="AJ1124" s="34"/>
      <c r="AK1124" s="34"/>
      <c r="AL1124" s="34"/>
      <c r="AM1124" s="34"/>
      <c r="AN1124" s="34"/>
    </row>
    <row r="1125" spans="2:40" x14ac:dyDescent="0.35">
      <c r="B1125" s="34"/>
      <c r="C1125" s="34"/>
      <c r="D1125" s="34"/>
      <c r="E1125" s="34"/>
      <c r="F1125" s="34"/>
      <c r="G1125" s="34"/>
      <c r="H1125" s="34"/>
      <c r="I1125" s="34"/>
      <c r="J1125" s="34"/>
      <c r="K1125" s="34"/>
      <c r="L1125" s="34"/>
      <c r="M1125" s="34"/>
      <c r="N1125" s="34"/>
      <c r="O1125" s="34"/>
      <c r="P1125" s="34"/>
      <c r="Q1125" s="34"/>
      <c r="R1125" s="34"/>
      <c r="S1125" s="34"/>
      <c r="T1125" s="34"/>
      <c r="U1125" s="34"/>
      <c r="V1125" s="34"/>
      <c r="W1125" s="34"/>
      <c r="X1125" s="34"/>
      <c r="Y1125" s="34"/>
      <c r="Z1125" s="34"/>
      <c r="AA1125" s="34"/>
      <c r="AB1125" s="34"/>
      <c r="AC1125" s="34"/>
      <c r="AD1125" s="34"/>
      <c r="AG1125" s="34"/>
      <c r="AH1125" s="34"/>
      <c r="AI1125" s="34"/>
      <c r="AJ1125" s="34"/>
      <c r="AK1125" s="34"/>
      <c r="AL1125" s="34"/>
      <c r="AM1125" s="34"/>
      <c r="AN1125" s="34"/>
    </row>
    <row r="1126" spans="2:40" x14ac:dyDescent="0.35">
      <c r="B1126" s="34"/>
      <c r="C1126" s="34"/>
      <c r="D1126" s="34"/>
      <c r="E1126" s="34"/>
      <c r="F1126" s="34"/>
      <c r="G1126" s="34"/>
      <c r="H1126" s="34"/>
      <c r="I1126" s="34"/>
      <c r="J1126" s="34"/>
      <c r="K1126" s="34"/>
      <c r="L1126" s="34"/>
      <c r="M1126" s="34"/>
      <c r="N1126" s="34"/>
      <c r="O1126" s="34"/>
      <c r="P1126" s="34"/>
      <c r="Q1126" s="34"/>
      <c r="R1126" s="34"/>
      <c r="S1126" s="34"/>
      <c r="T1126" s="34"/>
      <c r="U1126" s="34"/>
      <c r="V1126" s="34"/>
      <c r="W1126" s="34"/>
      <c r="X1126" s="34"/>
      <c r="Y1126" s="34"/>
      <c r="Z1126" s="34"/>
      <c r="AA1126" s="34"/>
      <c r="AB1126" s="34"/>
      <c r="AC1126" s="34"/>
      <c r="AD1126" s="34"/>
      <c r="AG1126" s="34"/>
      <c r="AH1126" s="34"/>
      <c r="AI1126" s="34"/>
      <c r="AJ1126" s="34"/>
      <c r="AK1126" s="34"/>
      <c r="AL1126" s="34"/>
      <c r="AM1126" s="34"/>
      <c r="AN1126" s="34"/>
    </row>
    <row r="1127" spans="2:40" x14ac:dyDescent="0.35">
      <c r="B1127" s="34"/>
      <c r="C1127" s="34"/>
      <c r="D1127" s="34"/>
      <c r="E1127" s="34"/>
      <c r="F1127" s="34"/>
      <c r="G1127" s="34"/>
      <c r="H1127" s="34"/>
      <c r="I1127" s="34"/>
      <c r="J1127" s="34"/>
      <c r="K1127" s="34"/>
      <c r="L1127" s="34"/>
      <c r="M1127" s="34"/>
      <c r="N1127" s="34"/>
      <c r="O1127" s="34"/>
      <c r="P1127" s="34"/>
      <c r="Q1127" s="34"/>
      <c r="R1127" s="34"/>
      <c r="S1127" s="34"/>
      <c r="T1127" s="34"/>
      <c r="U1127" s="34"/>
      <c r="V1127" s="34"/>
      <c r="W1127" s="34"/>
      <c r="X1127" s="34"/>
      <c r="Y1127" s="34"/>
      <c r="Z1127" s="34"/>
      <c r="AA1127" s="34"/>
      <c r="AB1127" s="34"/>
      <c r="AC1127" s="34"/>
      <c r="AD1127" s="34"/>
      <c r="AG1127" s="34"/>
      <c r="AH1127" s="34"/>
      <c r="AI1127" s="34"/>
      <c r="AJ1127" s="34"/>
      <c r="AK1127" s="34"/>
      <c r="AL1127" s="34"/>
      <c r="AM1127" s="34"/>
      <c r="AN1127" s="34"/>
    </row>
    <row r="1128" spans="2:40" x14ac:dyDescent="0.35">
      <c r="B1128" s="34"/>
      <c r="C1128" s="34"/>
      <c r="D1128" s="34"/>
      <c r="E1128" s="34"/>
      <c r="F1128" s="34"/>
      <c r="G1128" s="34"/>
      <c r="H1128" s="34"/>
      <c r="I1128" s="34"/>
      <c r="J1128" s="34"/>
      <c r="K1128" s="34"/>
      <c r="L1128" s="34"/>
      <c r="M1128" s="34"/>
      <c r="N1128" s="34"/>
      <c r="O1128" s="34"/>
      <c r="P1128" s="34"/>
      <c r="Q1128" s="34"/>
      <c r="R1128" s="34"/>
      <c r="S1128" s="34"/>
      <c r="T1128" s="34"/>
      <c r="U1128" s="34"/>
      <c r="V1128" s="34"/>
      <c r="W1128" s="34"/>
      <c r="X1128" s="34"/>
      <c r="Y1128" s="34"/>
      <c r="Z1128" s="34"/>
      <c r="AA1128" s="34"/>
      <c r="AB1128" s="34"/>
      <c r="AC1128" s="34"/>
      <c r="AD1128" s="34"/>
      <c r="AG1128" s="34"/>
      <c r="AH1128" s="34"/>
      <c r="AI1128" s="34"/>
      <c r="AJ1128" s="34"/>
      <c r="AK1128" s="34"/>
      <c r="AL1128" s="34"/>
      <c r="AM1128" s="34"/>
      <c r="AN1128" s="34"/>
    </row>
    <row r="1129" spans="2:40" x14ac:dyDescent="0.35">
      <c r="B1129" s="34"/>
      <c r="C1129" s="34"/>
      <c r="D1129" s="34"/>
      <c r="E1129" s="34"/>
      <c r="F1129" s="34"/>
      <c r="G1129" s="34"/>
      <c r="H1129" s="34"/>
      <c r="I1129" s="34"/>
      <c r="J1129" s="34"/>
      <c r="K1129" s="34"/>
      <c r="L1129" s="34"/>
      <c r="M1129" s="34"/>
      <c r="N1129" s="34"/>
      <c r="O1129" s="34"/>
      <c r="P1129" s="34"/>
      <c r="Q1129" s="34"/>
      <c r="R1129" s="34"/>
      <c r="S1129" s="34"/>
      <c r="T1129" s="34"/>
      <c r="U1129" s="34"/>
      <c r="V1129" s="34"/>
      <c r="W1129" s="34"/>
      <c r="X1129" s="34"/>
      <c r="Y1129" s="34"/>
      <c r="Z1129" s="34"/>
      <c r="AA1129" s="34"/>
      <c r="AB1129" s="34"/>
      <c r="AC1129" s="34"/>
      <c r="AD1129" s="34"/>
      <c r="AG1129" s="34"/>
      <c r="AH1129" s="34"/>
      <c r="AI1129" s="34"/>
      <c r="AJ1129" s="34"/>
      <c r="AK1129" s="34"/>
      <c r="AL1129" s="34"/>
      <c r="AM1129" s="34"/>
      <c r="AN1129" s="34"/>
    </row>
    <row r="1130" spans="2:40" x14ac:dyDescent="0.35">
      <c r="B1130" s="34"/>
      <c r="C1130" s="34"/>
      <c r="D1130" s="34"/>
      <c r="E1130" s="34"/>
      <c r="F1130" s="34"/>
      <c r="G1130" s="34"/>
      <c r="H1130" s="34"/>
      <c r="I1130" s="34"/>
      <c r="J1130" s="34"/>
      <c r="K1130" s="34"/>
      <c r="L1130" s="34"/>
      <c r="M1130" s="34"/>
      <c r="N1130" s="34"/>
      <c r="O1130" s="34"/>
      <c r="P1130" s="34"/>
      <c r="Q1130" s="34"/>
      <c r="R1130" s="34"/>
      <c r="S1130" s="34"/>
      <c r="T1130" s="34"/>
      <c r="U1130" s="34"/>
      <c r="V1130" s="34"/>
      <c r="W1130" s="34"/>
      <c r="X1130" s="34"/>
      <c r="Y1130" s="34"/>
      <c r="Z1130" s="34"/>
      <c r="AA1130" s="34"/>
      <c r="AB1130" s="34"/>
      <c r="AC1130" s="34"/>
      <c r="AD1130" s="34"/>
      <c r="AG1130" s="34"/>
      <c r="AH1130" s="34"/>
      <c r="AI1130" s="34"/>
      <c r="AJ1130" s="34"/>
      <c r="AK1130" s="34"/>
      <c r="AL1130" s="34"/>
      <c r="AM1130" s="34"/>
      <c r="AN1130" s="34"/>
    </row>
    <row r="1131" spans="2:40" x14ac:dyDescent="0.35">
      <c r="B1131" s="34"/>
      <c r="C1131" s="34"/>
      <c r="D1131" s="34"/>
      <c r="E1131" s="34"/>
      <c r="F1131" s="34"/>
      <c r="G1131" s="34"/>
      <c r="H1131" s="34"/>
      <c r="I1131" s="34"/>
      <c r="J1131" s="34"/>
      <c r="K1131" s="34"/>
      <c r="L1131" s="34"/>
      <c r="M1131" s="34"/>
      <c r="N1131" s="34"/>
      <c r="O1131" s="34"/>
      <c r="P1131" s="34"/>
      <c r="Q1131" s="34"/>
      <c r="R1131" s="34"/>
      <c r="S1131" s="34"/>
      <c r="T1131" s="34"/>
      <c r="U1131" s="34"/>
      <c r="V1131" s="34"/>
      <c r="W1131" s="34"/>
      <c r="X1131" s="34"/>
      <c r="Y1131" s="34"/>
      <c r="Z1131" s="34"/>
      <c r="AA1131" s="34"/>
      <c r="AB1131" s="34"/>
      <c r="AC1131" s="34"/>
      <c r="AD1131" s="34"/>
      <c r="AG1131" s="34"/>
      <c r="AH1131" s="34"/>
      <c r="AI1131" s="34"/>
      <c r="AJ1131" s="34"/>
      <c r="AK1131" s="34"/>
      <c r="AL1131" s="34"/>
      <c r="AM1131" s="34"/>
      <c r="AN1131" s="34"/>
    </row>
    <row r="1132" spans="2:40" x14ac:dyDescent="0.35">
      <c r="B1132" s="34"/>
      <c r="C1132" s="34"/>
      <c r="D1132" s="34"/>
      <c r="E1132" s="34"/>
      <c r="F1132" s="34"/>
      <c r="G1132" s="34"/>
      <c r="H1132" s="34"/>
      <c r="I1132" s="34"/>
      <c r="J1132" s="34"/>
      <c r="K1132" s="34"/>
      <c r="L1132" s="34"/>
      <c r="M1132" s="34"/>
      <c r="N1132" s="34"/>
      <c r="O1132" s="34"/>
      <c r="P1132" s="34"/>
      <c r="Q1132" s="34"/>
      <c r="R1132" s="34"/>
      <c r="S1132" s="34"/>
      <c r="T1132" s="34"/>
      <c r="U1132" s="34"/>
      <c r="V1132" s="34"/>
      <c r="W1132" s="34"/>
      <c r="X1132" s="34"/>
      <c r="Y1132" s="34"/>
      <c r="Z1132" s="34"/>
      <c r="AA1132" s="34"/>
      <c r="AB1132" s="34"/>
      <c r="AC1132" s="34"/>
      <c r="AD1132" s="34"/>
      <c r="AG1132" s="34"/>
      <c r="AH1132" s="34"/>
      <c r="AI1132" s="34"/>
      <c r="AJ1132" s="34"/>
      <c r="AK1132" s="34"/>
      <c r="AL1132" s="34"/>
      <c r="AM1132" s="34"/>
      <c r="AN1132" s="34"/>
    </row>
    <row r="1133" spans="2:40" x14ac:dyDescent="0.35">
      <c r="B1133" s="34"/>
      <c r="C1133" s="34"/>
      <c r="D1133" s="34"/>
      <c r="E1133" s="34"/>
      <c r="F1133" s="34"/>
      <c r="G1133" s="34"/>
      <c r="H1133" s="34"/>
      <c r="I1133" s="34"/>
      <c r="J1133" s="34"/>
      <c r="K1133" s="34"/>
      <c r="L1133" s="34"/>
      <c r="M1133" s="34"/>
      <c r="N1133" s="34"/>
      <c r="O1133" s="34"/>
      <c r="P1133" s="34"/>
      <c r="Q1133" s="34"/>
      <c r="R1133" s="34"/>
      <c r="S1133" s="34"/>
      <c r="T1133" s="34"/>
      <c r="U1133" s="34"/>
      <c r="V1133" s="34"/>
      <c r="W1133" s="34"/>
      <c r="X1133" s="34"/>
      <c r="Y1133" s="34"/>
      <c r="Z1133" s="34"/>
      <c r="AA1133" s="34"/>
      <c r="AB1133" s="34"/>
      <c r="AC1133" s="34"/>
      <c r="AD1133" s="34"/>
      <c r="AG1133" s="34"/>
      <c r="AH1133" s="34"/>
      <c r="AI1133" s="34"/>
      <c r="AJ1133" s="34"/>
      <c r="AK1133" s="34"/>
      <c r="AL1133" s="34"/>
      <c r="AM1133" s="34"/>
      <c r="AN1133" s="34"/>
    </row>
    <row r="1134" spans="2:40" x14ac:dyDescent="0.35">
      <c r="B1134" s="34"/>
      <c r="C1134" s="34"/>
      <c r="D1134" s="34"/>
      <c r="E1134" s="34"/>
      <c r="F1134" s="34"/>
      <c r="G1134" s="34"/>
      <c r="H1134" s="34"/>
      <c r="I1134" s="34"/>
      <c r="J1134" s="34"/>
      <c r="K1134" s="34"/>
      <c r="L1134" s="34"/>
      <c r="M1134" s="34"/>
      <c r="N1134" s="34"/>
      <c r="O1134" s="34"/>
      <c r="P1134" s="34"/>
      <c r="Q1134" s="34"/>
      <c r="R1134" s="34"/>
      <c r="S1134" s="34"/>
      <c r="T1134" s="34"/>
      <c r="U1134" s="34"/>
      <c r="V1134" s="34"/>
      <c r="W1134" s="34"/>
      <c r="X1134" s="34"/>
      <c r="Y1134" s="34"/>
      <c r="Z1134" s="34"/>
      <c r="AA1134" s="34"/>
      <c r="AB1134" s="34"/>
      <c r="AC1134" s="34"/>
      <c r="AD1134" s="34"/>
      <c r="AG1134" s="34"/>
      <c r="AH1134" s="34"/>
      <c r="AI1134" s="34"/>
      <c r="AJ1134" s="34"/>
      <c r="AK1134" s="34"/>
      <c r="AL1134" s="34"/>
      <c r="AM1134" s="34"/>
      <c r="AN1134" s="34"/>
    </row>
    <row r="1135" spans="2:40" x14ac:dyDescent="0.35">
      <c r="B1135" s="34"/>
      <c r="C1135" s="34"/>
      <c r="D1135" s="34"/>
      <c r="E1135" s="34"/>
      <c r="F1135" s="34"/>
      <c r="G1135" s="34"/>
      <c r="H1135" s="34"/>
      <c r="I1135" s="34"/>
      <c r="J1135" s="34"/>
      <c r="K1135" s="34"/>
      <c r="L1135" s="34"/>
      <c r="M1135" s="34"/>
      <c r="N1135" s="34"/>
      <c r="O1135" s="34"/>
      <c r="P1135" s="34"/>
      <c r="Q1135" s="34"/>
      <c r="R1135" s="34"/>
      <c r="S1135" s="34"/>
      <c r="T1135" s="34"/>
      <c r="U1135" s="34"/>
      <c r="V1135" s="34"/>
      <c r="W1135" s="34"/>
      <c r="X1135" s="34"/>
      <c r="Y1135" s="34"/>
      <c r="Z1135" s="34"/>
      <c r="AA1135" s="34"/>
      <c r="AB1135" s="34"/>
      <c r="AC1135" s="34"/>
      <c r="AD1135" s="34"/>
      <c r="AG1135" s="34"/>
      <c r="AH1135" s="34"/>
      <c r="AI1135" s="34"/>
      <c r="AJ1135" s="34"/>
      <c r="AK1135" s="34"/>
      <c r="AL1135" s="34"/>
      <c r="AM1135" s="34"/>
      <c r="AN1135" s="34"/>
    </row>
    <row r="1136" spans="2:40" x14ac:dyDescent="0.35">
      <c r="B1136" s="34"/>
      <c r="C1136" s="34"/>
      <c r="D1136" s="34"/>
      <c r="E1136" s="34"/>
      <c r="F1136" s="34"/>
      <c r="G1136" s="34"/>
      <c r="H1136" s="34"/>
      <c r="I1136" s="34"/>
      <c r="J1136" s="34"/>
      <c r="K1136" s="34"/>
      <c r="L1136" s="34"/>
      <c r="M1136" s="34"/>
      <c r="N1136" s="34"/>
      <c r="O1136" s="34"/>
      <c r="P1136" s="34"/>
      <c r="Q1136" s="34"/>
      <c r="R1136" s="34"/>
      <c r="S1136" s="34"/>
      <c r="T1136" s="34"/>
      <c r="U1136" s="34"/>
      <c r="V1136" s="34"/>
      <c r="W1136" s="34"/>
      <c r="X1136" s="34"/>
      <c r="Y1136" s="34"/>
      <c r="Z1136" s="34"/>
      <c r="AA1136" s="34"/>
      <c r="AB1136" s="34"/>
      <c r="AC1136" s="34"/>
      <c r="AD1136" s="34"/>
      <c r="AG1136" s="34"/>
      <c r="AH1136" s="34"/>
      <c r="AI1136" s="34"/>
      <c r="AJ1136" s="34"/>
      <c r="AK1136" s="34"/>
      <c r="AL1136" s="34"/>
      <c r="AM1136" s="34"/>
      <c r="AN1136" s="34"/>
    </row>
    <row r="1137" spans="2:40" x14ac:dyDescent="0.35">
      <c r="B1137" s="34"/>
      <c r="C1137" s="34"/>
      <c r="D1137" s="34"/>
      <c r="E1137" s="34"/>
      <c r="F1137" s="34"/>
      <c r="G1137" s="34"/>
      <c r="H1137" s="34"/>
      <c r="I1137" s="34"/>
      <c r="J1137" s="34"/>
      <c r="K1137" s="34"/>
      <c r="L1137" s="34"/>
      <c r="M1137" s="34"/>
      <c r="N1137" s="34"/>
      <c r="O1137" s="34"/>
      <c r="P1137" s="34"/>
      <c r="Q1137" s="34"/>
      <c r="R1137" s="34"/>
      <c r="S1137" s="34"/>
      <c r="T1137" s="34"/>
      <c r="U1137" s="34"/>
      <c r="V1137" s="34"/>
      <c r="W1137" s="34"/>
      <c r="X1137" s="34"/>
      <c r="Y1137" s="34"/>
      <c r="Z1137" s="34"/>
      <c r="AA1137" s="34"/>
      <c r="AB1137" s="34"/>
      <c r="AC1137" s="34"/>
      <c r="AD1137" s="34"/>
      <c r="AG1137" s="34"/>
      <c r="AH1137" s="34"/>
      <c r="AI1137" s="34"/>
      <c r="AJ1137" s="34"/>
      <c r="AK1137" s="34"/>
      <c r="AL1137" s="34"/>
      <c r="AM1137" s="34"/>
      <c r="AN1137" s="34"/>
    </row>
    <row r="1138" spans="2:40" x14ac:dyDescent="0.35">
      <c r="B1138" s="34"/>
      <c r="C1138" s="34"/>
      <c r="D1138" s="34"/>
      <c r="E1138" s="34"/>
      <c r="F1138" s="34"/>
      <c r="G1138" s="34"/>
      <c r="H1138" s="34"/>
      <c r="I1138" s="34"/>
      <c r="J1138" s="34"/>
      <c r="K1138" s="34"/>
      <c r="L1138" s="34"/>
      <c r="M1138" s="34"/>
      <c r="N1138" s="34"/>
      <c r="O1138" s="34"/>
      <c r="P1138" s="34"/>
      <c r="Q1138" s="34"/>
      <c r="R1138" s="34"/>
      <c r="S1138" s="34"/>
      <c r="T1138" s="34"/>
      <c r="U1138" s="34"/>
      <c r="V1138" s="34"/>
      <c r="W1138" s="34"/>
      <c r="X1138" s="34"/>
      <c r="Y1138" s="34"/>
      <c r="Z1138" s="34"/>
      <c r="AA1138" s="34"/>
      <c r="AB1138" s="34"/>
      <c r="AC1138" s="34"/>
      <c r="AD1138" s="34"/>
      <c r="AG1138" s="34"/>
      <c r="AH1138" s="34"/>
      <c r="AI1138" s="34"/>
      <c r="AJ1138" s="34"/>
      <c r="AK1138" s="34"/>
      <c r="AL1138" s="34"/>
      <c r="AM1138" s="34"/>
      <c r="AN1138" s="34"/>
    </row>
    <row r="1139" spans="2:40" x14ac:dyDescent="0.35">
      <c r="B1139" s="34"/>
      <c r="C1139" s="34"/>
      <c r="D1139" s="34"/>
      <c r="E1139" s="34"/>
      <c r="F1139" s="34"/>
      <c r="G1139" s="34"/>
      <c r="H1139" s="34"/>
      <c r="I1139" s="34"/>
      <c r="J1139" s="34"/>
      <c r="K1139" s="34"/>
      <c r="L1139" s="34"/>
      <c r="M1139" s="34"/>
      <c r="N1139" s="34"/>
      <c r="O1139" s="34"/>
      <c r="P1139" s="34"/>
      <c r="Q1139" s="34"/>
      <c r="R1139" s="34"/>
      <c r="S1139" s="34"/>
      <c r="T1139" s="34"/>
      <c r="U1139" s="34"/>
      <c r="V1139" s="34"/>
      <c r="W1139" s="34"/>
      <c r="X1139" s="34"/>
      <c r="Y1139" s="34"/>
      <c r="Z1139" s="34"/>
      <c r="AA1139" s="34"/>
      <c r="AB1139" s="34"/>
      <c r="AC1139" s="34"/>
      <c r="AD1139" s="34"/>
      <c r="AG1139" s="34"/>
      <c r="AH1139" s="34"/>
      <c r="AI1139" s="34"/>
      <c r="AJ1139" s="34"/>
      <c r="AK1139" s="34"/>
      <c r="AL1139" s="34"/>
      <c r="AM1139" s="34"/>
      <c r="AN1139" s="34"/>
    </row>
    <row r="1140" spans="2:40" x14ac:dyDescent="0.35">
      <c r="B1140" s="34"/>
      <c r="C1140" s="34"/>
      <c r="D1140" s="34"/>
      <c r="E1140" s="34"/>
      <c r="F1140" s="34"/>
      <c r="G1140" s="34"/>
      <c r="H1140" s="34"/>
      <c r="I1140" s="34"/>
      <c r="J1140" s="34"/>
      <c r="K1140" s="34"/>
      <c r="L1140" s="34"/>
      <c r="M1140" s="34"/>
      <c r="N1140" s="34"/>
      <c r="O1140" s="34"/>
      <c r="P1140" s="34"/>
      <c r="Q1140" s="34"/>
      <c r="R1140" s="34"/>
      <c r="S1140" s="34"/>
      <c r="T1140" s="34"/>
      <c r="U1140" s="34"/>
      <c r="V1140" s="34"/>
      <c r="W1140" s="34"/>
      <c r="X1140" s="34"/>
      <c r="Y1140" s="34"/>
      <c r="Z1140" s="34"/>
      <c r="AA1140" s="34"/>
      <c r="AB1140" s="34"/>
      <c r="AC1140" s="34"/>
      <c r="AD1140" s="34"/>
      <c r="AG1140" s="34"/>
      <c r="AH1140" s="34"/>
      <c r="AI1140" s="34"/>
      <c r="AJ1140" s="34"/>
      <c r="AK1140" s="34"/>
      <c r="AL1140" s="34"/>
      <c r="AM1140" s="34"/>
      <c r="AN1140" s="34"/>
    </row>
    <row r="1141" spans="2:40" x14ac:dyDescent="0.35">
      <c r="B1141" s="34"/>
      <c r="C1141" s="34"/>
      <c r="D1141" s="34"/>
      <c r="E1141" s="34"/>
      <c r="F1141" s="34"/>
      <c r="G1141" s="34"/>
      <c r="H1141" s="34"/>
      <c r="I1141" s="34"/>
      <c r="J1141" s="34"/>
      <c r="K1141" s="34"/>
      <c r="L1141" s="34"/>
      <c r="M1141" s="34"/>
      <c r="N1141" s="34"/>
      <c r="O1141" s="34"/>
      <c r="P1141" s="34"/>
      <c r="Q1141" s="34"/>
      <c r="R1141" s="34"/>
      <c r="S1141" s="34"/>
      <c r="T1141" s="34"/>
      <c r="U1141" s="34"/>
      <c r="V1141" s="34"/>
      <c r="W1141" s="34"/>
      <c r="X1141" s="34"/>
      <c r="Y1141" s="34"/>
      <c r="Z1141" s="34"/>
      <c r="AA1141" s="34"/>
      <c r="AB1141" s="34"/>
      <c r="AC1141" s="34"/>
      <c r="AD1141" s="34"/>
      <c r="AG1141" s="34"/>
      <c r="AH1141" s="34"/>
      <c r="AI1141" s="34"/>
      <c r="AJ1141" s="34"/>
      <c r="AK1141" s="34"/>
      <c r="AL1141" s="34"/>
      <c r="AM1141" s="34"/>
      <c r="AN1141" s="34"/>
    </row>
    <row r="1142" spans="2:40" x14ac:dyDescent="0.35">
      <c r="B1142" s="34"/>
      <c r="C1142" s="34"/>
      <c r="D1142" s="34"/>
      <c r="E1142" s="34"/>
      <c r="F1142" s="34"/>
      <c r="G1142" s="34"/>
      <c r="H1142" s="34"/>
      <c r="I1142" s="34"/>
      <c r="J1142" s="34"/>
      <c r="K1142" s="34"/>
      <c r="L1142" s="34"/>
      <c r="M1142" s="34"/>
      <c r="N1142" s="34"/>
      <c r="O1142" s="34"/>
      <c r="P1142" s="34"/>
      <c r="Q1142" s="34"/>
      <c r="R1142" s="34"/>
      <c r="S1142" s="34"/>
      <c r="T1142" s="34"/>
      <c r="U1142" s="34"/>
      <c r="V1142" s="34"/>
      <c r="W1142" s="34"/>
      <c r="X1142" s="34"/>
      <c r="Y1142" s="34"/>
      <c r="Z1142" s="34"/>
      <c r="AA1142" s="34"/>
      <c r="AB1142" s="34"/>
      <c r="AC1142" s="34"/>
      <c r="AD1142" s="34"/>
      <c r="AG1142" s="34"/>
      <c r="AH1142" s="34"/>
      <c r="AI1142" s="34"/>
      <c r="AJ1142" s="34"/>
      <c r="AK1142" s="34"/>
      <c r="AL1142" s="34"/>
      <c r="AM1142" s="34"/>
      <c r="AN1142" s="34"/>
    </row>
    <row r="1143" spans="2:40" x14ac:dyDescent="0.35">
      <c r="B1143" s="34"/>
      <c r="C1143" s="34"/>
      <c r="D1143" s="34"/>
      <c r="E1143" s="34"/>
      <c r="F1143" s="34"/>
      <c r="G1143" s="34"/>
      <c r="H1143" s="34"/>
      <c r="I1143" s="34"/>
      <c r="J1143" s="34"/>
      <c r="K1143" s="34"/>
      <c r="L1143" s="34"/>
      <c r="M1143" s="34"/>
      <c r="N1143" s="34"/>
      <c r="O1143" s="34"/>
      <c r="P1143" s="34"/>
      <c r="Q1143" s="34"/>
      <c r="R1143" s="34"/>
      <c r="S1143" s="34"/>
      <c r="T1143" s="34"/>
      <c r="U1143" s="34"/>
      <c r="V1143" s="34"/>
      <c r="W1143" s="34"/>
      <c r="X1143" s="34"/>
      <c r="Y1143" s="34"/>
      <c r="Z1143" s="34"/>
      <c r="AA1143" s="34"/>
      <c r="AB1143" s="34"/>
      <c r="AC1143" s="34"/>
      <c r="AD1143" s="34"/>
      <c r="AG1143" s="34"/>
      <c r="AH1143" s="34"/>
      <c r="AI1143" s="34"/>
      <c r="AJ1143" s="34"/>
      <c r="AK1143" s="34"/>
      <c r="AL1143" s="34"/>
      <c r="AM1143" s="34"/>
      <c r="AN1143" s="34"/>
    </row>
    <row r="1144" spans="2:40" x14ac:dyDescent="0.35">
      <c r="B1144" s="34"/>
      <c r="C1144" s="34"/>
      <c r="D1144" s="34"/>
      <c r="E1144" s="34"/>
      <c r="F1144" s="34"/>
      <c r="G1144" s="34"/>
      <c r="H1144" s="34"/>
      <c r="I1144" s="34"/>
      <c r="J1144" s="34"/>
      <c r="K1144" s="34"/>
      <c r="L1144" s="34"/>
      <c r="M1144" s="34"/>
      <c r="N1144" s="34"/>
      <c r="O1144" s="34"/>
      <c r="P1144" s="34"/>
      <c r="Q1144" s="34"/>
      <c r="R1144" s="34"/>
      <c r="S1144" s="34"/>
      <c r="T1144" s="34"/>
      <c r="U1144" s="34"/>
      <c r="V1144" s="34"/>
      <c r="W1144" s="34"/>
      <c r="X1144" s="34"/>
      <c r="Y1144" s="34"/>
      <c r="Z1144" s="34"/>
      <c r="AA1144" s="34"/>
      <c r="AB1144" s="34"/>
      <c r="AC1144" s="34"/>
      <c r="AD1144" s="34"/>
      <c r="AG1144" s="34"/>
      <c r="AH1144" s="34"/>
      <c r="AI1144" s="34"/>
      <c r="AJ1144" s="34"/>
      <c r="AK1144" s="34"/>
      <c r="AL1144" s="34"/>
      <c r="AM1144" s="34"/>
      <c r="AN1144" s="34"/>
    </row>
    <row r="1145" spans="2:40" x14ac:dyDescent="0.35">
      <c r="B1145" s="34"/>
      <c r="C1145" s="34"/>
      <c r="D1145" s="34"/>
      <c r="E1145" s="34"/>
      <c r="F1145" s="34"/>
      <c r="G1145" s="34"/>
      <c r="H1145" s="34"/>
      <c r="I1145" s="34"/>
      <c r="J1145" s="34"/>
      <c r="K1145" s="34"/>
      <c r="L1145" s="34"/>
      <c r="M1145" s="34"/>
      <c r="N1145" s="34"/>
      <c r="O1145" s="34"/>
      <c r="P1145" s="34"/>
      <c r="Q1145" s="34"/>
      <c r="R1145" s="34"/>
      <c r="S1145" s="34"/>
      <c r="T1145" s="34"/>
      <c r="U1145" s="34"/>
      <c r="V1145" s="34"/>
      <c r="W1145" s="34"/>
      <c r="X1145" s="34"/>
      <c r="Y1145" s="34"/>
      <c r="Z1145" s="34"/>
      <c r="AA1145" s="34"/>
      <c r="AB1145" s="34"/>
      <c r="AC1145" s="34"/>
      <c r="AD1145" s="34"/>
      <c r="AG1145" s="34"/>
      <c r="AH1145" s="34"/>
      <c r="AI1145" s="34"/>
      <c r="AJ1145" s="34"/>
      <c r="AK1145" s="34"/>
      <c r="AL1145" s="34"/>
      <c r="AM1145" s="34"/>
      <c r="AN1145" s="34"/>
    </row>
    <row r="1146" spans="2:40" x14ac:dyDescent="0.35">
      <c r="B1146" s="34"/>
      <c r="C1146" s="34"/>
      <c r="D1146" s="34"/>
      <c r="E1146" s="34"/>
      <c r="F1146" s="34"/>
      <c r="G1146" s="34"/>
      <c r="H1146" s="34"/>
      <c r="I1146" s="34"/>
      <c r="J1146" s="34"/>
      <c r="K1146" s="34"/>
      <c r="L1146" s="34"/>
      <c r="M1146" s="34"/>
      <c r="N1146" s="34"/>
      <c r="O1146" s="34"/>
      <c r="P1146" s="34"/>
      <c r="Q1146" s="34"/>
      <c r="R1146" s="34"/>
      <c r="S1146" s="34"/>
      <c r="T1146" s="34"/>
      <c r="U1146" s="34"/>
      <c r="V1146" s="34"/>
      <c r="W1146" s="34"/>
      <c r="X1146" s="34"/>
      <c r="Y1146" s="34"/>
      <c r="Z1146" s="34"/>
      <c r="AA1146" s="34"/>
      <c r="AB1146" s="34"/>
      <c r="AC1146" s="34"/>
      <c r="AD1146" s="34"/>
      <c r="AG1146" s="34"/>
      <c r="AH1146" s="34"/>
      <c r="AI1146" s="34"/>
      <c r="AJ1146" s="34"/>
      <c r="AK1146" s="34"/>
      <c r="AL1146" s="34"/>
      <c r="AM1146" s="34"/>
      <c r="AN1146" s="34"/>
    </row>
    <row r="1147" spans="2:40" x14ac:dyDescent="0.35">
      <c r="B1147" s="34"/>
      <c r="C1147" s="34"/>
      <c r="D1147" s="34"/>
      <c r="E1147" s="34"/>
      <c r="F1147" s="34"/>
      <c r="G1147" s="34"/>
      <c r="H1147" s="34"/>
      <c r="I1147" s="34"/>
      <c r="J1147" s="34"/>
      <c r="K1147" s="34"/>
      <c r="L1147" s="34"/>
      <c r="M1147" s="34"/>
      <c r="N1147" s="34"/>
      <c r="O1147" s="34"/>
      <c r="P1147" s="34"/>
      <c r="Q1147" s="34"/>
      <c r="R1147" s="34"/>
      <c r="S1147" s="34"/>
      <c r="T1147" s="34"/>
      <c r="U1147" s="34"/>
      <c r="V1147" s="34"/>
      <c r="W1147" s="34"/>
      <c r="X1147" s="34"/>
      <c r="Y1147" s="34"/>
      <c r="Z1147" s="34"/>
      <c r="AA1147" s="34"/>
      <c r="AB1147" s="34"/>
      <c r="AC1147" s="34"/>
      <c r="AD1147" s="34"/>
      <c r="AG1147" s="34"/>
      <c r="AH1147" s="34"/>
      <c r="AI1147" s="34"/>
      <c r="AJ1147" s="34"/>
      <c r="AK1147" s="34"/>
      <c r="AL1147" s="34"/>
      <c r="AM1147" s="34"/>
      <c r="AN1147" s="34"/>
    </row>
    <row r="1148" spans="2:40" x14ac:dyDescent="0.35">
      <c r="B1148" s="34"/>
      <c r="C1148" s="34"/>
      <c r="D1148" s="34"/>
      <c r="E1148" s="34"/>
      <c r="F1148" s="34"/>
      <c r="G1148" s="34"/>
      <c r="H1148" s="34"/>
      <c r="I1148" s="34"/>
      <c r="J1148" s="34"/>
      <c r="K1148" s="34"/>
      <c r="L1148" s="34"/>
      <c r="M1148" s="34"/>
      <c r="N1148" s="34"/>
      <c r="O1148" s="34"/>
      <c r="P1148" s="34"/>
      <c r="Q1148" s="34"/>
      <c r="R1148" s="34"/>
      <c r="S1148" s="34"/>
      <c r="T1148" s="34"/>
      <c r="U1148" s="34"/>
      <c r="V1148" s="34"/>
      <c r="W1148" s="34"/>
      <c r="X1148" s="34"/>
      <c r="Y1148" s="34"/>
      <c r="Z1148" s="34"/>
      <c r="AA1148" s="34"/>
      <c r="AB1148" s="34"/>
      <c r="AC1148" s="34"/>
      <c r="AD1148" s="34"/>
      <c r="AG1148" s="34"/>
      <c r="AH1148" s="34"/>
      <c r="AI1148" s="34"/>
      <c r="AJ1148" s="34"/>
      <c r="AK1148" s="34"/>
      <c r="AL1148" s="34"/>
      <c r="AM1148" s="34"/>
      <c r="AN1148" s="34"/>
    </row>
    <row r="1149" spans="2:40" x14ac:dyDescent="0.35">
      <c r="B1149" s="34"/>
      <c r="C1149" s="34"/>
      <c r="D1149" s="34"/>
      <c r="E1149" s="34"/>
      <c r="F1149" s="34"/>
      <c r="G1149" s="34"/>
      <c r="H1149" s="34"/>
      <c r="I1149" s="34"/>
      <c r="J1149" s="34"/>
      <c r="K1149" s="34"/>
      <c r="L1149" s="34"/>
      <c r="M1149" s="34"/>
      <c r="N1149" s="34"/>
      <c r="O1149" s="34"/>
      <c r="P1149" s="34"/>
      <c r="Q1149" s="34"/>
      <c r="R1149" s="34"/>
      <c r="S1149" s="34"/>
      <c r="T1149" s="34"/>
      <c r="U1149" s="34"/>
      <c r="V1149" s="34"/>
      <c r="W1149" s="34"/>
      <c r="X1149" s="34"/>
      <c r="Y1149" s="34"/>
      <c r="Z1149" s="34"/>
      <c r="AA1149" s="34"/>
      <c r="AB1149" s="34"/>
      <c r="AC1149" s="34"/>
      <c r="AD1149" s="34"/>
      <c r="AG1149" s="34"/>
      <c r="AH1149" s="34"/>
      <c r="AI1149" s="34"/>
      <c r="AJ1149" s="34"/>
      <c r="AK1149" s="34"/>
      <c r="AL1149" s="34"/>
      <c r="AM1149" s="34"/>
      <c r="AN1149" s="34"/>
    </row>
    <row r="1150" spans="2:40" x14ac:dyDescent="0.35">
      <c r="B1150" s="34"/>
      <c r="C1150" s="34"/>
      <c r="D1150" s="34"/>
      <c r="E1150" s="34"/>
      <c r="F1150" s="34"/>
      <c r="G1150" s="34"/>
      <c r="H1150" s="34"/>
      <c r="I1150" s="34"/>
      <c r="J1150" s="34"/>
      <c r="K1150" s="34"/>
      <c r="L1150" s="34"/>
      <c r="M1150" s="34"/>
      <c r="N1150" s="34"/>
      <c r="O1150" s="34"/>
      <c r="P1150" s="34"/>
      <c r="Q1150" s="34"/>
      <c r="R1150" s="34"/>
      <c r="S1150" s="34"/>
      <c r="T1150" s="34"/>
      <c r="U1150" s="34"/>
      <c r="V1150" s="34"/>
      <c r="W1150" s="34"/>
      <c r="X1150" s="34"/>
      <c r="Y1150" s="34"/>
      <c r="Z1150" s="34"/>
      <c r="AA1150" s="34"/>
      <c r="AB1150" s="34"/>
      <c r="AC1150" s="34"/>
      <c r="AD1150" s="34"/>
      <c r="AG1150" s="34"/>
      <c r="AH1150" s="34"/>
      <c r="AI1150" s="34"/>
      <c r="AJ1150" s="34"/>
      <c r="AK1150" s="34"/>
      <c r="AL1150" s="34"/>
      <c r="AM1150" s="34"/>
      <c r="AN1150" s="34"/>
    </row>
    <row r="1151" spans="2:40" x14ac:dyDescent="0.35">
      <c r="B1151" s="34"/>
      <c r="C1151" s="34"/>
      <c r="D1151" s="34"/>
      <c r="E1151" s="34"/>
      <c r="F1151" s="34"/>
      <c r="G1151" s="34"/>
      <c r="H1151" s="34"/>
      <c r="I1151" s="34"/>
      <c r="J1151" s="34"/>
      <c r="K1151" s="34"/>
      <c r="L1151" s="34"/>
      <c r="M1151" s="34"/>
      <c r="N1151" s="34"/>
      <c r="O1151" s="34"/>
      <c r="P1151" s="34"/>
      <c r="Q1151" s="34"/>
      <c r="R1151" s="34"/>
      <c r="S1151" s="34"/>
      <c r="T1151" s="34"/>
      <c r="U1151" s="34"/>
      <c r="V1151" s="34"/>
      <c r="W1151" s="34"/>
      <c r="X1151" s="34"/>
      <c r="Y1151" s="34"/>
      <c r="Z1151" s="34"/>
      <c r="AA1151" s="34"/>
      <c r="AB1151" s="34"/>
      <c r="AC1151" s="34"/>
      <c r="AD1151" s="34"/>
      <c r="AG1151" s="34"/>
      <c r="AH1151" s="34"/>
      <c r="AI1151" s="34"/>
      <c r="AJ1151" s="34"/>
      <c r="AK1151" s="34"/>
      <c r="AL1151" s="34"/>
      <c r="AM1151" s="34"/>
      <c r="AN1151" s="34"/>
    </row>
    <row r="1152" spans="2:40" x14ac:dyDescent="0.35">
      <c r="B1152" s="34"/>
      <c r="C1152" s="34"/>
      <c r="D1152" s="34"/>
      <c r="E1152" s="34"/>
      <c r="F1152" s="34"/>
      <c r="G1152" s="34"/>
      <c r="H1152" s="34"/>
      <c r="I1152" s="34"/>
      <c r="J1152" s="34"/>
      <c r="K1152" s="34"/>
      <c r="L1152" s="34"/>
      <c r="M1152" s="34"/>
      <c r="N1152" s="34"/>
      <c r="O1152" s="34"/>
      <c r="P1152" s="34"/>
      <c r="Q1152" s="34"/>
      <c r="R1152" s="34"/>
      <c r="S1152" s="34"/>
      <c r="T1152" s="34"/>
      <c r="U1152" s="34"/>
      <c r="V1152" s="34"/>
      <c r="W1152" s="34"/>
      <c r="X1152" s="34"/>
      <c r="Y1152" s="34"/>
      <c r="Z1152" s="34"/>
      <c r="AA1152" s="34"/>
      <c r="AB1152" s="34"/>
      <c r="AC1152" s="34"/>
      <c r="AD1152" s="34"/>
      <c r="AG1152" s="34"/>
      <c r="AH1152" s="34"/>
      <c r="AI1152" s="34"/>
      <c r="AJ1152" s="34"/>
      <c r="AK1152" s="34"/>
      <c r="AL1152" s="34"/>
      <c r="AM1152" s="34"/>
      <c r="AN1152" s="34"/>
    </row>
    <row r="1153" spans="2:40" x14ac:dyDescent="0.35">
      <c r="B1153" s="34"/>
      <c r="C1153" s="34"/>
      <c r="D1153" s="34"/>
      <c r="E1153" s="34"/>
      <c r="F1153" s="34"/>
      <c r="G1153" s="34"/>
      <c r="H1153" s="34"/>
      <c r="I1153" s="34"/>
      <c r="J1153" s="34"/>
      <c r="K1153" s="34"/>
      <c r="L1153" s="34"/>
      <c r="M1153" s="34"/>
      <c r="N1153" s="34"/>
      <c r="O1153" s="34"/>
      <c r="P1153" s="34"/>
      <c r="Q1153" s="34"/>
      <c r="R1153" s="34"/>
      <c r="S1153" s="34"/>
      <c r="T1153" s="34"/>
      <c r="U1153" s="34"/>
      <c r="V1153" s="34"/>
      <c r="W1153" s="34"/>
      <c r="X1153" s="34"/>
      <c r="Y1153" s="34"/>
      <c r="Z1153" s="34"/>
      <c r="AA1153" s="34"/>
      <c r="AB1153" s="34"/>
      <c r="AC1153" s="34"/>
      <c r="AD1153" s="34"/>
      <c r="AG1153" s="34"/>
      <c r="AH1153" s="34"/>
      <c r="AI1153" s="34"/>
      <c r="AJ1153" s="34"/>
      <c r="AK1153" s="34"/>
      <c r="AL1153" s="34"/>
      <c r="AM1153" s="34"/>
      <c r="AN1153" s="34"/>
    </row>
    <row r="1154" spans="2:40" x14ac:dyDescent="0.35">
      <c r="B1154" s="34"/>
      <c r="C1154" s="34"/>
      <c r="D1154" s="34"/>
      <c r="E1154" s="34"/>
      <c r="F1154" s="34"/>
      <c r="G1154" s="34"/>
      <c r="H1154" s="34"/>
      <c r="I1154" s="34"/>
      <c r="J1154" s="34"/>
      <c r="K1154" s="34"/>
      <c r="L1154" s="34"/>
      <c r="M1154" s="34"/>
      <c r="N1154" s="34"/>
      <c r="O1154" s="34"/>
      <c r="P1154" s="34"/>
      <c r="Q1154" s="34"/>
      <c r="R1154" s="34"/>
      <c r="S1154" s="34"/>
      <c r="T1154" s="34"/>
      <c r="U1154" s="34"/>
      <c r="V1154" s="34"/>
      <c r="W1154" s="34"/>
      <c r="X1154" s="34"/>
      <c r="Y1154" s="34"/>
      <c r="Z1154" s="34"/>
      <c r="AA1154" s="34"/>
      <c r="AB1154" s="34"/>
      <c r="AC1154" s="34"/>
      <c r="AD1154" s="34"/>
      <c r="AG1154" s="34"/>
      <c r="AH1154" s="34"/>
      <c r="AI1154" s="34"/>
      <c r="AJ1154" s="34"/>
      <c r="AK1154" s="34"/>
      <c r="AL1154" s="34"/>
      <c r="AM1154" s="34"/>
      <c r="AN1154" s="34"/>
    </row>
    <row r="1155" spans="2:40" x14ac:dyDescent="0.35">
      <c r="B1155" s="34"/>
      <c r="C1155" s="34"/>
      <c r="D1155" s="34"/>
      <c r="E1155" s="34"/>
      <c r="F1155" s="34"/>
      <c r="G1155" s="34"/>
      <c r="H1155" s="34"/>
      <c r="I1155" s="34"/>
      <c r="J1155" s="34"/>
      <c r="K1155" s="34"/>
      <c r="L1155" s="34"/>
      <c r="M1155" s="34"/>
      <c r="N1155" s="34"/>
      <c r="O1155" s="34"/>
      <c r="P1155" s="34"/>
      <c r="Q1155" s="34"/>
      <c r="R1155" s="34"/>
      <c r="S1155" s="34"/>
      <c r="T1155" s="34"/>
      <c r="U1155" s="34"/>
      <c r="V1155" s="34"/>
      <c r="W1155" s="34"/>
      <c r="X1155" s="34"/>
      <c r="Y1155" s="34"/>
      <c r="Z1155" s="34"/>
      <c r="AA1155" s="34"/>
      <c r="AB1155" s="34"/>
      <c r="AC1155" s="34"/>
      <c r="AD1155" s="34"/>
      <c r="AG1155" s="34"/>
      <c r="AH1155" s="34"/>
      <c r="AI1155" s="34"/>
      <c r="AJ1155" s="34"/>
      <c r="AK1155" s="34"/>
      <c r="AL1155" s="34"/>
      <c r="AM1155" s="34"/>
      <c r="AN1155" s="34"/>
    </row>
    <row r="1156" spans="2:40" x14ac:dyDescent="0.35">
      <c r="B1156" s="34"/>
      <c r="C1156" s="34"/>
      <c r="D1156" s="34"/>
      <c r="E1156" s="34"/>
      <c r="F1156" s="34"/>
      <c r="G1156" s="34"/>
      <c r="H1156" s="34"/>
      <c r="I1156" s="34"/>
      <c r="J1156" s="34"/>
      <c r="K1156" s="34"/>
      <c r="L1156" s="34"/>
      <c r="M1156" s="34"/>
      <c r="N1156" s="34"/>
      <c r="O1156" s="34"/>
      <c r="P1156" s="34"/>
      <c r="Q1156" s="34"/>
      <c r="R1156" s="34"/>
      <c r="S1156" s="34"/>
      <c r="T1156" s="34"/>
      <c r="U1156" s="34"/>
      <c r="V1156" s="34"/>
      <c r="W1156" s="34"/>
      <c r="X1156" s="34"/>
      <c r="Y1156" s="34"/>
      <c r="Z1156" s="34"/>
      <c r="AA1156" s="34"/>
      <c r="AB1156" s="34"/>
      <c r="AC1156" s="34"/>
      <c r="AD1156" s="34"/>
      <c r="AG1156" s="34"/>
      <c r="AH1156" s="34"/>
      <c r="AI1156" s="34"/>
      <c r="AJ1156" s="34"/>
      <c r="AK1156" s="34"/>
      <c r="AL1156" s="34"/>
      <c r="AM1156" s="34"/>
      <c r="AN1156" s="34"/>
    </row>
    <row r="1157" spans="2:40" x14ac:dyDescent="0.35">
      <c r="B1157" s="34"/>
      <c r="C1157" s="34"/>
      <c r="D1157" s="34"/>
      <c r="E1157" s="34"/>
      <c r="F1157" s="34"/>
      <c r="G1157" s="34"/>
      <c r="H1157" s="34"/>
      <c r="I1157" s="34"/>
      <c r="J1157" s="34"/>
      <c r="K1157" s="34"/>
      <c r="L1157" s="34"/>
      <c r="M1157" s="34"/>
      <c r="N1157" s="34"/>
      <c r="O1157" s="34"/>
      <c r="P1157" s="34"/>
      <c r="Q1157" s="34"/>
      <c r="R1157" s="34"/>
      <c r="S1157" s="34"/>
      <c r="T1157" s="34"/>
      <c r="U1157" s="34"/>
      <c r="V1157" s="34"/>
      <c r="W1157" s="34"/>
      <c r="X1157" s="34"/>
      <c r="Y1157" s="34"/>
      <c r="Z1157" s="34"/>
      <c r="AA1157" s="34"/>
      <c r="AB1157" s="34"/>
      <c r="AC1157" s="34"/>
      <c r="AD1157" s="34"/>
      <c r="AG1157" s="34"/>
      <c r="AH1157" s="34"/>
      <c r="AI1157" s="34"/>
      <c r="AJ1157" s="34"/>
      <c r="AK1157" s="34"/>
      <c r="AL1157" s="34"/>
      <c r="AM1157" s="34"/>
      <c r="AN1157" s="34"/>
    </row>
    <row r="1158" spans="2:40" x14ac:dyDescent="0.35">
      <c r="B1158" s="34"/>
      <c r="C1158" s="34"/>
      <c r="D1158" s="34"/>
      <c r="E1158" s="34"/>
      <c r="F1158" s="34"/>
      <c r="G1158" s="34"/>
      <c r="H1158" s="34"/>
      <c r="I1158" s="34"/>
      <c r="J1158" s="34"/>
      <c r="K1158" s="34"/>
      <c r="L1158" s="34"/>
      <c r="M1158" s="34"/>
      <c r="N1158" s="34"/>
      <c r="O1158" s="34"/>
      <c r="P1158" s="34"/>
      <c r="Q1158" s="34"/>
      <c r="R1158" s="34"/>
      <c r="S1158" s="34"/>
      <c r="T1158" s="34"/>
      <c r="U1158" s="34"/>
      <c r="V1158" s="34"/>
      <c r="W1158" s="34"/>
      <c r="X1158" s="34"/>
      <c r="Y1158" s="34"/>
      <c r="Z1158" s="34"/>
      <c r="AA1158" s="34"/>
      <c r="AB1158" s="34"/>
      <c r="AC1158" s="34"/>
      <c r="AD1158" s="34"/>
      <c r="AG1158" s="34"/>
      <c r="AH1158" s="34"/>
      <c r="AI1158" s="34"/>
      <c r="AJ1158" s="34"/>
      <c r="AK1158" s="34"/>
      <c r="AL1158" s="34"/>
      <c r="AM1158" s="34"/>
      <c r="AN1158" s="34"/>
    </row>
    <row r="1159" spans="2:40" x14ac:dyDescent="0.35">
      <c r="B1159" s="34"/>
      <c r="C1159" s="34"/>
      <c r="D1159" s="34"/>
      <c r="E1159" s="34"/>
      <c r="F1159" s="34"/>
      <c r="G1159" s="34"/>
      <c r="H1159" s="34"/>
      <c r="I1159" s="34"/>
      <c r="J1159" s="34"/>
      <c r="K1159" s="34"/>
      <c r="L1159" s="34"/>
      <c r="M1159" s="34"/>
      <c r="N1159" s="34"/>
      <c r="O1159" s="34"/>
      <c r="P1159" s="34"/>
      <c r="Q1159" s="34"/>
      <c r="R1159" s="34"/>
      <c r="S1159" s="34"/>
      <c r="T1159" s="34"/>
      <c r="U1159" s="34"/>
      <c r="V1159" s="34"/>
      <c r="W1159" s="34"/>
      <c r="X1159" s="34"/>
      <c r="Y1159" s="34"/>
      <c r="Z1159" s="34"/>
      <c r="AA1159" s="34"/>
      <c r="AB1159" s="34"/>
      <c r="AC1159" s="34"/>
      <c r="AD1159" s="34"/>
      <c r="AG1159" s="34"/>
      <c r="AH1159" s="34"/>
      <c r="AI1159" s="34"/>
      <c r="AJ1159" s="34"/>
      <c r="AK1159" s="34"/>
      <c r="AL1159" s="34"/>
      <c r="AM1159" s="34"/>
      <c r="AN1159" s="34"/>
    </row>
    <row r="1160" spans="2:40" x14ac:dyDescent="0.35">
      <c r="B1160" s="34"/>
      <c r="C1160" s="34"/>
      <c r="D1160" s="34"/>
      <c r="E1160" s="34"/>
      <c r="F1160" s="34"/>
      <c r="G1160" s="34"/>
      <c r="H1160" s="34"/>
      <c r="I1160" s="34"/>
      <c r="J1160" s="34"/>
      <c r="K1160" s="34"/>
      <c r="L1160" s="34"/>
      <c r="M1160" s="34"/>
      <c r="N1160" s="34"/>
      <c r="O1160" s="34"/>
      <c r="P1160" s="34"/>
      <c r="Q1160" s="34"/>
      <c r="R1160" s="34"/>
      <c r="S1160" s="34"/>
      <c r="T1160" s="34"/>
      <c r="U1160" s="34"/>
      <c r="V1160" s="34"/>
      <c r="W1160" s="34"/>
      <c r="X1160" s="34"/>
      <c r="Y1160" s="34"/>
      <c r="Z1160" s="34"/>
      <c r="AA1160" s="34"/>
      <c r="AB1160" s="34"/>
      <c r="AC1160" s="34"/>
      <c r="AD1160" s="34"/>
      <c r="AG1160" s="34"/>
      <c r="AH1160" s="34"/>
      <c r="AI1160" s="34"/>
      <c r="AJ1160" s="34"/>
      <c r="AK1160" s="34"/>
      <c r="AL1160" s="34"/>
      <c r="AM1160" s="34"/>
      <c r="AN1160" s="34"/>
    </row>
    <row r="1161" spans="2:40" x14ac:dyDescent="0.35">
      <c r="B1161" s="34"/>
      <c r="C1161" s="34"/>
      <c r="D1161" s="34"/>
      <c r="E1161" s="34"/>
      <c r="F1161" s="34"/>
      <c r="G1161" s="34"/>
      <c r="H1161" s="34"/>
      <c r="I1161" s="34"/>
      <c r="J1161" s="34"/>
      <c r="K1161" s="34"/>
      <c r="L1161" s="34"/>
      <c r="M1161" s="34"/>
      <c r="N1161" s="34"/>
      <c r="O1161" s="34"/>
      <c r="P1161" s="34"/>
      <c r="Q1161" s="34"/>
      <c r="R1161" s="34"/>
      <c r="S1161" s="34"/>
      <c r="T1161" s="34"/>
      <c r="U1161" s="34"/>
      <c r="V1161" s="34"/>
      <c r="W1161" s="34"/>
      <c r="X1161" s="34"/>
      <c r="Y1161" s="34"/>
      <c r="Z1161" s="34"/>
      <c r="AA1161" s="34"/>
      <c r="AB1161" s="34"/>
      <c r="AC1161" s="34"/>
      <c r="AD1161" s="34"/>
      <c r="AG1161" s="34"/>
      <c r="AH1161" s="34"/>
      <c r="AI1161" s="34"/>
      <c r="AJ1161" s="34"/>
      <c r="AK1161" s="34"/>
      <c r="AL1161" s="34"/>
      <c r="AM1161" s="34"/>
      <c r="AN1161" s="34"/>
    </row>
    <row r="1162" spans="2:40" x14ac:dyDescent="0.35">
      <c r="B1162" s="34"/>
      <c r="C1162" s="34"/>
      <c r="D1162" s="34"/>
      <c r="E1162" s="34"/>
      <c r="F1162" s="34"/>
      <c r="G1162" s="34"/>
      <c r="H1162" s="34"/>
      <c r="I1162" s="34"/>
      <c r="J1162" s="34"/>
      <c r="K1162" s="34"/>
      <c r="L1162" s="34"/>
      <c r="M1162" s="34"/>
      <c r="N1162" s="34"/>
      <c r="O1162" s="34"/>
      <c r="P1162" s="34"/>
      <c r="Q1162" s="34"/>
      <c r="R1162" s="34"/>
      <c r="S1162" s="34"/>
      <c r="T1162" s="34"/>
      <c r="U1162" s="34"/>
      <c r="V1162" s="34"/>
      <c r="W1162" s="34"/>
      <c r="X1162" s="34"/>
      <c r="Y1162" s="34"/>
      <c r="Z1162" s="34"/>
      <c r="AA1162" s="34"/>
      <c r="AB1162" s="34"/>
      <c r="AC1162" s="34"/>
      <c r="AD1162" s="34"/>
      <c r="AG1162" s="34"/>
      <c r="AH1162" s="34"/>
      <c r="AI1162" s="34"/>
      <c r="AJ1162" s="34"/>
      <c r="AK1162" s="34"/>
      <c r="AL1162" s="34"/>
      <c r="AM1162" s="34"/>
      <c r="AN1162" s="34"/>
    </row>
    <row r="1163" spans="2:40" x14ac:dyDescent="0.35">
      <c r="B1163" s="34"/>
      <c r="C1163" s="34"/>
      <c r="D1163" s="34"/>
      <c r="E1163" s="34"/>
      <c r="F1163" s="34"/>
      <c r="G1163" s="34"/>
      <c r="H1163" s="34"/>
      <c r="I1163" s="34"/>
      <c r="J1163" s="34"/>
      <c r="K1163" s="34"/>
      <c r="L1163" s="34"/>
      <c r="M1163" s="34"/>
      <c r="N1163" s="34"/>
      <c r="O1163" s="34"/>
      <c r="P1163" s="34"/>
      <c r="Q1163" s="34"/>
      <c r="R1163" s="34"/>
      <c r="S1163" s="34"/>
      <c r="T1163" s="34"/>
      <c r="U1163" s="34"/>
      <c r="V1163" s="34"/>
      <c r="W1163" s="34"/>
      <c r="X1163" s="34"/>
      <c r="Y1163" s="34"/>
      <c r="Z1163" s="34"/>
      <c r="AA1163" s="34"/>
      <c r="AB1163" s="34"/>
      <c r="AC1163" s="34"/>
      <c r="AD1163" s="34"/>
      <c r="AG1163" s="34"/>
      <c r="AH1163" s="34"/>
      <c r="AI1163" s="34"/>
      <c r="AJ1163" s="34"/>
      <c r="AK1163" s="34"/>
      <c r="AL1163" s="34"/>
      <c r="AM1163" s="34"/>
      <c r="AN1163" s="34"/>
    </row>
    <row r="1164" spans="2:40" x14ac:dyDescent="0.35">
      <c r="B1164" s="34"/>
      <c r="C1164" s="34"/>
      <c r="D1164" s="34"/>
      <c r="E1164" s="34"/>
      <c r="F1164" s="34"/>
      <c r="G1164" s="34"/>
      <c r="H1164" s="34"/>
      <c r="I1164" s="34"/>
      <c r="J1164" s="34"/>
      <c r="K1164" s="34"/>
      <c r="L1164" s="34"/>
      <c r="M1164" s="34"/>
      <c r="N1164" s="34"/>
      <c r="O1164" s="34"/>
      <c r="P1164" s="34"/>
      <c r="Q1164" s="34"/>
      <c r="R1164" s="34"/>
      <c r="S1164" s="34"/>
      <c r="T1164" s="34"/>
      <c r="U1164" s="34"/>
      <c r="V1164" s="34"/>
      <c r="W1164" s="34"/>
      <c r="X1164" s="34"/>
      <c r="Y1164" s="34"/>
      <c r="Z1164" s="34"/>
      <c r="AA1164" s="34"/>
      <c r="AB1164" s="34"/>
      <c r="AC1164" s="34"/>
      <c r="AD1164" s="34"/>
      <c r="AG1164" s="34"/>
      <c r="AH1164" s="34"/>
      <c r="AI1164" s="34"/>
      <c r="AJ1164" s="34"/>
      <c r="AK1164" s="34"/>
      <c r="AL1164" s="34"/>
      <c r="AM1164" s="34"/>
      <c r="AN1164" s="34"/>
    </row>
    <row r="1165" spans="2:40" x14ac:dyDescent="0.35">
      <c r="B1165" s="34"/>
      <c r="C1165" s="34"/>
      <c r="D1165" s="34"/>
      <c r="E1165" s="34"/>
      <c r="F1165" s="34"/>
      <c r="G1165" s="34"/>
      <c r="H1165" s="34"/>
      <c r="I1165" s="34"/>
      <c r="J1165" s="34"/>
      <c r="K1165" s="34"/>
      <c r="L1165" s="34"/>
      <c r="M1165" s="34"/>
      <c r="N1165" s="34"/>
      <c r="O1165" s="34"/>
      <c r="P1165" s="34"/>
      <c r="Q1165" s="34"/>
      <c r="R1165" s="34"/>
      <c r="S1165" s="34"/>
      <c r="T1165" s="34"/>
      <c r="U1165" s="34"/>
      <c r="V1165" s="34"/>
      <c r="W1165" s="34"/>
      <c r="X1165" s="34"/>
      <c r="Y1165" s="34"/>
      <c r="Z1165" s="34"/>
      <c r="AA1165" s="34"/>
      <c r="AB1165" s="34"/>
      <c r="AC1165" s="34"/>
      <c r="AD1165" s="34"/>
      <c r="AG1165" s="34"/>
      <c r="AH1165" s="34"/>
      <c r="AI1165" s="34"/>
      <c r="AJ1165" s="34"/>
      <c r="AK1165" s="34"/>
      <c r="AL1165" s="34"/>
      <c r="AM1165" s="34"/>
      <c r="AN1165" s="34"/>
    </row>
    <row r="1166" spans="2:40" x14ac:dyDescent="0.35">
      <c r="B1166" s="34"/>
      <c r="C1166" s="34"/>
      <c r="D1166" s="34"/>
      <c r="E1166" s="34"/>
      <c r="F1166" s="34"/>
      <c r="G1166" s="34"/>
      <c r="H1166" s="34"/>
      <c r="I1166" s="34"/>
      <c r="J1166" s="34"/>
      <c r="K1166" s="34"/>
      <c r="L1166" s="34"/>
      <c r="M1166" s="34"/>
      <c r="N1166" s="34"/>
      <c r="O1166" s="34"/>
      <c r="P1166" s="34"/>
      <c r="Q1166" s="34"/>
      <c r="R1166" s="34"/>
      <c r="S1166" s="34"/>
      <c r="T1166" s="34"/>
      <c r="U1166" s="34"/>
      <c r="V1166" s="34"/>
      <c r="W1166" s="34"/>
      <c r="X1166" s="34"/>
      <c r="Y1166" s="34"/>
      <c r="Z1166" s="34"/>
      <c r="AA1166" s="34"/>
      <c r="AB1166" s="34"/>
      <c r="AC1166" s="34"/>
      <c r="AD1166" s="34"/>
      <c r="AG1166" s="34"/>
      <c r="AH1166" s="34"/>
      <c r="AI1166" s="34"/>
      <c r="AJ1166" s="34"/>
      <c r="AK1166" s="34"/>
      <c r="AL1166" s="34"/>
      <c r="AM1166" s="34"/>
      <c r="AN1166" s="34"/>
    </row>
    <row r="1167" spans="2:40" x14ac:dyDescent="0.35">
      <c r="B1167" s="34"/>
      <c r="C1167" s="34"/>
      <c r="D1167" s="34"/>
      <c r="E1167" s="34"/>
      <c r="F1167" s="34"/>
      <c r="G1167" s="34"/>
      <c r="H1167" s="34"/>
      <c r="I1167" s="34"/>
      <c r="J1167" s="34"/>
      <c r="K1167" s="34"/>
      <c r="L1167" s="34"/>
      <c r="M1167" s="34"/>
      <c r="N1167" s="34"/>
      <c r="O1167" s="34"/>
      <c r="P1167" s="34"/>
      <c r="Q1167" s="34"/>
      <c r="R1167" s="34"/>
      <c r="S1167" s="34"/>
      <c r="T1167" s="34"/>
      <c r="U1167" s="34"/>
      <c r="V1167" s="34"/>
      <c r="W1167" s="34"/>
      <c r="X1167" s="34"/>
      <c r="Y1167" s="34"/>
      <c r="Z1167" s="34"/>
      <c r="AA1167" s="34"/>
      <c r="AB1167" s="34"/>
      <c r="AC1167" s="34"/>
      <c r="AD1167" s="34"/>
      <c r="AG1167" s="34"/>
      <c r="AH1167" s="34"/>
      <c r="AI1167" s="34"/>
      <c r="AJ1167" s="34"/>
      <c r="AK1167" s="34"/>
      <c r="AL1167" s="34"/>
      <c r="AM1167" s="34"/>
      <c r="AN1167" s="34"/>
    </row>
    <row r="1168" spans="2:40" x14ac:dyDescent="0.35">
      <c r="B1168" s="34"/>
      <c r="C1168" s="34"/>
      <c r="D1168" s="34"/>
      <c r="E1168" s="34"/>
      <c r="F1168" s="34"/>
      <c r="G1168" s="34"/>
      <c r="H1168" s="34"/>
      <c r="I1168" s="34"/>
      <c r="J1168" s="34"/>
      <c r="K1168" s="34"/>
      <c r="L1168" s="34"/>
      <c r="M1168" s="34"/>
      <c r="N1168" s="34"/>
      <c r="O1168" s="34"/>
      <c r="P1168" s="34"/>
      <c r="Q1168" s="34"/>
      <c r="R1168" s="34"/>
      <c r="S1168" s="34"/>
      <c r="T1168" s="34"/>
      <c r="U1168" s="34"/>
      <c r="V1168" s="34"/>
      <c r="W1168" s="34"/>
      <c r="X1168" s="34"/>
      <c r="Y1168" s="34"/>
      <c r="Z1168" s="34"/>
      <c r="AA1168" s="34"/>
      <c r="AB1168" s="34"/>
      <c r="AC1168" s="34"/>
      <c r="AD1168" s="34"/>
      <c r="AG1168" s="34"/>
      <c r="AH1168" s="34"/>
      <c r="AI1168" s="34"/>
      <c r="AJ1168" s="34"/>
      <c r="AK1168" s="34"/>
      <c r="AL1168" s="34"/>
      <c r="AM1168" s="34"/>
      <c r="AN1168" s="34"/>
    </row>
    <row r="1169" spans="2:40" x14ac:dyDescent="0.35">
      <c r="B1169" s="34"/>
      <c r="C1169" s="34"/>
      <c r="D1169" s="34"/>
      <c r="E1169" s="34"/>
      <c r="F1169" s="34"/>
      <c r="G1169" s="34"/>
      <c r="H1169" s="34"/>
      <c r="I1169" s="34"/>
      <c r="J1169" s="34"/>
      <c r="K1169" s="34"/>
      <c r="L1169" s="34"/>
      <c r="M1169" s="34"/>
      <c r="N1169" s="34"/>
      <c r="O1169" s="34"/>
      <c r="P1169" s="34"/>
      <c r="Q1169" s="34"/>
      <c r="R1169" s="34"/>
      <c r="S1169" s="34"/>
      <c r="T1169" s="34"/>
      <c r="U1169" s="34"/>
      <c r="V1169" s="34"/>
      <c r="W1169" s="34"/>
      <c r="X1169" s="34"/>
      <c r="Y1169" s="34"/>
      <c r="Z1169" s="34"/>
      <c r="AA1169" s="34"/>
      <c r="AB1169" s="34"/>
      <c r="AC1169" s="34"/>
      <c r="AD1169" s="34"/>
      <c r="AG1169" s="34"/>
      <c r="AH1169" s="34"/>
      <c r="AI1169" s="34"/>
      <c r="AJ1169" s="34"/>
      <c r="AK1169" s="34"/>
      <c r="AL1169" s="34"/>
      <c r="AM1169" s="34"/>
      <c r="AN1169" s="34"/>
    </row>
    <row r="1170" spans="2:40" x14ac:dyDescent="0.35">
      <c r="B1170" s="34"/>
      <c r="C1170" s="34"/>
      <c r="D1170" s="34"/>
      <c r="E1170" s="34"/>
      <c r="F1170" s="34"/>
      <c r="G1170" s="34"/>
      <c r="H1170" s="34"/>
      <c r="I1170" s="34"/>
      <c r="J1170" s="34"/>
      <c r="K1170" s="34"/>
      <c r="L1170" s="34"/>
      <c r="M1170" s="34"/>
      <c r="N1170" s="34"/>
      <c r="O1170" s="34"/>
      <c r="P1170" s="34"/>
      <c r="Q1170" s="34"/>
      <c r="R1170" s="34"/>
      <c r="S1170" s="34"/>
      <c r="T1170" s="34"/>
      <c r="U1170" s="34"/>
      <c r="V1170" s="34"/>
      <c r="W1170" s="34"/>
      <c r="X1170" s="34"/>
      <c r="Y1170" s="34"/>
      <c r="Z1170" s="34"/>
      <c r="AA1170" s="34"/>
      <c r="AB1170" s="34"/>
      <c r="AC1170" s="34"/>
      <c r="AD1170" s="34"/>
      <c r="AG1170" s="34"/>
      <c r="AH1170" s="34"/>
      <c r="AI1170" s="34"/>
      <c r="AJ1170" s="34"/>
      <c r="AK1170" s="34"/>
      <c r="AL1170" s="34"/>
      <c r="AM1170" s="34"/>
      <c r="AN1170" s="34"/>
    </row>
    <row r="1171" spans="2:40" x14ac:dyDescent="0.35">
      <c r="B1171" s="34"/>
      <c r="C1171" s="34"/>
      <c r="D1171" s="34"/>
      <c r="E1171" s="34"/>
      <c r="F1171" s="34"/>
      <c r="G1171" s="34"/>
      <c r="H1171" s="34"/>
      <c r="I1171" s="34"/>
      <c r="J1171" s="34"/>
      <c r="K1171" s="34"/>
      <c r="L1171" s="34"/>
      <c r="M1171" s="34"/>
      <c r="N1171" s="34"/>
      <c r="O1171" s="34"/>
      <c r="P1171" s="34"/>
      <c r="Q1171" s="34"/>
      <c r="R1171" s="34"/>
      <c r="S1171" s="34"/>
      <c r="T1171" s="34"/>
      <c r="U1171" s="34"/>
      <c r="V1171" s="34"/>
      <c r="W1171" s="34"/>
      <c r="X1171" s="34"/>
      <c r="Y1171" s="34"/>
      <c r="Z1171" s="34"/>
      <c r="AA1171" s="34"/>
      <c r="AB1171" s="34"/>
      <c r="AC1171" s="34"/>
      <c r="AD1171" s="34"/>
      <c r="AG1171" s="34"/>
      <c r="AH1171" s="34"/>
      <c r="AI1171" s="34"/>
      <c r="AJ1171" s="34"/>
      <c r="AK1171" s="34"/>
      <c r="AL1171" s="34"/>
      <c r="AM1171" s="34"/>
      <c r="AN1171" s="34"/>
    </row>
    <row r="1172" spans="2:40" x14ac:dyDescent="0.35">
      <c r="B1172" s="34"/>
      <c r="C1172" s="34"/>
      <c r="D1172" s="34"/>
      <c r="E1172" s="34"/>
      <c r="F1172" s="34"/>
      <c r="G1172" s="34"/>
      <c r="H1172" s="34"/>
      <c r="I1172" s="34"/>
      <c r="J1172" s="34"/>
      <c r="K1172" s="34"/>
      <c r="L1172" s="34"/>
      <c r="M1172" s="34"/>
      <c r="N1172" s="34"/>
      <c r="O1172" s="34"/>
      <c r="P1172" s="34"/>
      <c r="Q1172" s="34"/>
      <c r="R1172" s="34"/>
      <c r="S1172" s="34"/>
      <c r="T1172" s="34"/>
      <c r="U1172" s="34"/>
      <c r="V1172" s="34"/>
      <c r="W1172" s="34"/>
      <c r="X1172" s="34"/>
      <c r="Y1172" s="34"/>
      <c r="Z1172" s="34"/>
      <c r="AA1172" s="34"/>
      <c r="AB1172" s="34"/>
      <c r="AC1172" s="34"/>
      <c r="AD1172" s="34"/>
      <c r="AG1172" s="34"/>
      <c r="AH1172" s="34"/>
      <c r="AI1172" s="34"/>
      <c r="AJ1172" s="34"/>
      <c r="AK1172" s="34"/>
      <c r="AL1172" s="34"/>
      <c r="AM1172" s="34"/>
      <c r="AN1172" s="34"/>
    </row>
    <row r="1173" spans="2:40" x14ac:dyDescent="0.35">
      <c r="B1173" s="34"/>
      <c r="C1173" s="34"/>
      <c r="D1173" s="34"/>
      <c r="E1173" s="34"/>
      <c r="F1173" s="34"/>
      <c r="G1173" s="34"/>
      <c r="H1173" s="34"/>
      <c r="I1173" s="34"/>
      <c r="J1173" s="34"/>
      <c r="K1173" s="34"/>
      <c r="L1173" s="34"/>
      <c r="M1173" s="34"/>
      <c r="N1173" s="34"/>
      <c r="O1173" s="34"/>
      <c r="P1173" s="34"/>
      <c r="Q1173" s="34"/>
      <c r="R1173" s="34"/>
      <c r="S1173" s="34"/>
      <c r="T1173" s="34"/>
      <c r="U1173" s="34"/>
      <c r="V1173" s="34"/>
      <c r="W1173" s="34"/>
      <c r="X1173" s="34"/>
      <c r="Y1173" s="34"/>
      <c r="Z1173" s="34"/>
      <c r="AA1173" s="34"/>
      <c r="AB1173" s="34"/>
      <c r="AC1173" s="34"/>
      <c r="AD1173" s="34"/>
      <c r="AG1173" s="34"/>
      <c r="AH1173" s="34"/>
      <c r="AI1173" s="34"/>
      <c r="AJ1173" s="34"/>
      <c r="AK1173" s="34"/>
      <c r="AL1173" s="34"/>
      <c r="AM1173" s="34"/>
      <c r="AN1173" s="34"/>
    </row>
    <row r="1174" spans="2:40" x14ac:dyDescent="0.35">
      <c r="B1174" s="34"/>
      <c r="C1174" s="34"/>
      <c r="D1174" s="34"/>
      <c r="E1174" s="34"/>
      <c r="F1174" s="34"/>
      <c r="G1174" s="34"/>
      <c r="H1174" s="34"/>
      <c r="I1174" s="34"/>
      <c r="J1174" s="34"/>
      <c r="K1174" s="34"/>
      <c r="L1174" s="34"/>
      <c r="M1174" s="34"/>
      <c r="N1174" s="34"/>
      <c r="O1174" s="34"/>
      <c r="P1174" s="34"/>
      <c r="Q1174" s="34"/>
      <c r="R1174" s="34"/>
      <c r="S1174" s="34"/>
      <c r="T1174" s="34"/>
      <c r="U1174" s="34"/>
      <c r="V1174" s="34"/>
      <c r="W1174" s="34"/>
      <c r="X1174" s="34"/>
      <c r="Y1174" s="34"/>
      <c r="Z1174" s="34"/>
      <c r="AA1174" s="34"/>
      <c r="AB1174" s="34"/>
      <c r="AC1174" s="34"/>
      <c r="AD1174" s="34"/>
      <c r="AG1174" s="34"/>
      <c r="AH1174" s="34"/>
      <c r="AI1174" s="34"/>
      <c r="AJ1174" s="34"/>
      <c r="AK1174" s="34"/>
      <c r="AL1174" s="34"/>
      <c r="AM1174" s="34"/>
      <c r="AN1174" s="34"/>
    </row>
    <row r="1175" spans="2:40" x14ac:dyDescent="0.35">
      <c r="B1175" s="34"/>
      <c r="C1175" s="34"/>
      <c r="D1175" s="34"/>
      <c r="E1175" s="34"/>
      <c r="F1175" s="34"/>
      <c r="G1175" s="34"/>
      <c r="H1175" s="34"/>
      <c r="I1175" s="34"/>
      <c r="J1175" s="34"/>
      <c r="K1175" s="34"/>
      <c r="L1175" s="34"/>
      <c r="M1175" s="34"/>
      <c r="N1175" s="34"/>
      <c r="O1175" s="34"/>
      <c r="P1175" s="34"/>
      <c r="Q1175" s="34"/>
      <c r="R1175" s="34"/>
      <c r="S1175" s="34"/>
      <c r="T1175" s="34"/>
      <c r="U1175" s="34"/>
      <c r="V1175" s="34"/>
      <c r="W1175" s="34"/>
      <c r="X1175" s="34"/>
      <c r="Y1175" s="34"/>
      <c r="Z1175" s="34"/>
      <c r="AA1175" s="34"/>
      <c r="AB1175" s="34"/>
      <c r="AC1175" s="34"/>
      <c r="AD1175" s="34"/>
      <c r="AG1175" s="34"/>
      <c r="AH1175" s="34"/>
      <c r="AI1175" s="34"/>
      <c r="AJ1175" s="34"/>
      <c r="AK1175" s="34"/>
      <c r="AL1175" s="34"/>
      <c r="AM1175" s="34"/>
      <c r="AN1175" s="34"/>
    </row>
    <row r="1176" spans="2:40" x14ac:dyDescent="0.35">
      <c r="B1176" s="34"/>
      <c r="C1176" s="34"/>
      <c r="D1176" s="34"/>
      <c r="E1176" s="34"/>
      <c r="F1176" s="34"/>
      <c r="G1176" s="34"/>
      <c r="H1176" s="34"/>
      <c r="I1176" s="34"/>
      <c r="J1176" s="34"/>
      <c r="K1176" s="34"/>
      <c r="L1176" s="34"/>
      <c r="M1176" s="34"/>
      <c r="N1176" s="34"/>
      <c r="O1176" s="34"/>
      <c r="P1176" s="34"/>
      <c r="Q1176" s="34"/>
      <c r="R1176" s="34"/>
      <c r="S1176" s="34"/>
      <c r="T1176" s="34"/>
      <c r="U1176" s="34"/>
      <c r="V1176" s="34"/>
      <c r="W1176" s="34"/>
      <c r="X1176" s="34"/>
      <c r="Y1176" s="34"/>
      <c r="Z1176" s="34"/>
      <c r="AA1176" s="34"/>
      <c r="AB1176" s="34"/>
      <c r="AC1176" s="34"/>
      <c r="AD1176" s="34"/>
      <c r="AG1176" s="34"/>
      <c r="AH1176" s="34"/>
      <c r="AI1176" s="34"/>
      <c r="AJ1176" s="34"/>
      <c r="AK1176" s="34"/>
      <c r="AL1176" s="34"/>
      <c r="AM1176" s="34"/>
      <c r="AN1176" s="34"/>
    </row>
    <row r="1177" spans="2:40" x14ac:dyDescent="0.35">
      <c r="B1177" s="34"/>
      <c r="C1177" s="34"/>
      <c r="D1177" s="34"/>
      <c r="E1177" s="34"/>
      <c r="F1177" s="34"/>
      <c r="G1177" s="34"/>
      <c r="H1177" s="34"/>
      <c r="I1177" s="34"/>
      <c r="J1177" s="34"/>
      <c r="K1177" s="34"/>
      <c r="L1177" s="34"/>
      <c r="M1177" s="34"/>
      <c r="N1177" s="34"/>
      <c r="O1177" s="34"/>
      <c r="P1177" s="34"/>
      <c r="Q1177" s="34"/>
      <c r="R1177" s="34"/>
      <c r="S1177" s="34"/>
      <c r="T1177" s="34"/>
      <c r="U1177" s="34"/>
      <c r="V1177" s="34"/>
      <c r="W1177" s="34"/>
      <c r="X1177" s="34"/>
      <c r="Y1177" s="34"/>
      <c r="Z1177" s="34"/>
      <c r="AA1177" s="34"/>
      <c r="AB1177" s="34"/>
      <c r="AC1177" s="34"/>
      <c r="AD1177" s="34"/>
      <c r="AG1177" s="34"/>
      <c r="AH1177" s="34"/>
      <c r="AI1177" s="34"/>
      <c r="AJ1177" s="34"/>
      <c r="AK1177" s="34"/>
      <c r="AL1177" s="34"/>
      <c r="AM1177" s="34"/>
      <c r="AN1177" s="34"/>
    </row>
    <row r="1178" spans="2:40" x14ac:dyDescent="0.35">
      <c r="B1178" s="34"/>
      <c r="C1178" s="34"/>
      <c r="D1178" s="34"/>
      <c r="E1178" s="34"/>
      <c r="F1178" s="34"/>
      <c r="G1178" s="34"/>
      <c r="H1178" s="34"/>
      <c r="I1178" s="34"/>
      <c r="J1178" s="34"/>
      <c r="K1178" s="34"/>
      <c r="L1178" s="34"/>
      <c r="M1178" s="34"/>
      <c r="N1178" s="34"/>
      <c r="O1178" s="34"/>
      <c r="P1178" s="34"/>
      <c r="Q1178" s="34"/>
      <c r="R1178" s="34"/>
      <c r="S1178" s="34"/>
      <c r="T1178" s="34"/>
      <c r="U1178" s="34"/>
      <c r="V1178" s="34"/>
      <c r="W1178" s="34"/>
      <c r="X1178" s="34"/>
      <c r="Y1178" s="34"/>
      <c r="Z1178" s="34"/>
      <c r="AA1178" s="34"/>
      <c r="AB1178" s="34"/>
      <c r="AC1178" s="34"/>
      <c r="AD1178" s="34"/>
      <c r="AG1178" s="34"/>
      <c r="AH1178" s="34"/>
      <c r="AI1178" s="34"/>
      <c r="AJ1178" s="34"/>
      <c r="AK1178" s="34"/>
      <c r="AL1178" s="34"/>
      <c r="AM1178" s="34"/>
      <c r="AN1178" s="34"/>
    </row>
    <row r="1179" spans="2:40" x14ac:dyDescent="0.35">
      <c r="B1179" s="34"/>
      <c r="C1179" s="34"/>
      <c r="D1179" s="34"/>
      <c r="E1179" s="34"/>
      <c r="F1179" s="34"/>
      <c r="G1179" s="34"/>
      <c r="H1179" s="34"/>
      <c r="I1179" s="34"/>
      <c r="J1179" s="34"/>
      <c r="K1179" s="34"/>
      <c r="L1179" s="34"/>
      <c r="M1179" s="34"/>
      <c r="N1179" s="34"/>
      <c r="O1179" s="34"/>
      <c r="P1179" s="34"/>
      <c r="Q1179" s="34"/>
      <c r="R1179" s="34"/>
      <c r="S1179" s="34"/>
      <c r="T1179" s="34"/>
      <c r="U1179" s="34"/>
      <c r="V1179" s="34"/>
      <c r="W1179" s="34"/>
      <c r="X1179" s="34"/>
      <c r="Y1179" s="34"/>
      <c r="Z1179" s="34"/>
      <c r="AA1179" s="34"/>
      <c r="AB1179" s="34"/>
      <c r="AC1179" s="34"/>
      <c r="AD1179" s="34"/>
      <c r="AG1179" s="34"/>
      <c r="AH1179" s="34"/>
      <c r="AI1179" s="34"/>
      <c r="AJ1179" s="34"/>
      <c r="AK1179" s="34"/>
      <c r="AL1179" s="34"/>
      <c r="AM1179" s="34"/>
      <c r="AN1179" s="34"/>
    </row>
    <row r="1180" spans="2:40" x14ac:dyDescent="0.35">
      <c r="B1180" s="34"/>
      <c r="C1180" s="34"/>
      <c r="D1180" s="34"/>
      <c r="E1180" s="34"/>
      <c r="F1180" s="34"/>
      <c r="G1180" s="34"/>
      <c r="H1180" s="34"/>
      <c r="I1180" s="34"/>
      <c r="J1180" s="34"/>
      <c r="K1180" s="34"/>
      <c r="L1180" s="34"/>
      <c r="M1180" s="34"/>
      <c r="N1180" s="34"/>
      <c r="O1180" s="34"/>
      <c r="P1180" s="34"/>
      <c r="Q1180" s="34"/>
      <c r="R1180" s="34"/>
      <c r="S1180" s="34"/>
      <c r="T1180" s="34"/>
      <c r="U1180" s="34"/>
      <c r="V1180" s="34"/>
      <c r="W1180" s="34"/>
      <c r="X1180" s="34"/>
      <c r="Y1180" s="34"/>
      <c r="Z1180" s="34"/>
      <c r="AA1180" s="34"/>
      <c r="AB1180" s="34"/>
      <c r="AC1180" s="34"/>
      <c r="AD1180" s="34"/>
      <c r="AG1180" s="34"/>
      <c r="AH1180" s="34"/>
      <c r="AI1180" s="34"/>
      <c r="AJ1180" s="34"/>
      <c r="AK1180" s="34"/>
      <c r="AL1180" s="34"/>
      <c r="AM1180" s="34"/>
      <c r="AN1180" s="34"/>
    </row>
    <row r="1181" spans="2:40" x14ac:dyDescent="0.35">
      <c r="B1181" s="34"/>
      <c r="C1181" s="34"/>
      <c r="D1181" s="34"/>
      <c r="E1181" s="34"/>
      <c r="F1181" s="34"/>
      <c r="G1181" s="34"/>
      <c r="H1181" s="34"/>
      <c r="I1181" s="34"/>
      <c r="J1181" s="34"/>
      <c r="K1181" s="34"/>
      <c r="L1181" s="34"/>
      <c r="M1181" s="34"/>
      <c r="N1181" s="34"/>
      <c r="O1181" s="34"/>
      <c r="P1181" s="34"/>
      <c r="Q1181" s="34"/>
      <c r="R1181" s="34"/>
      <c r="S1181" s="34"/>
      <c r="T1181" s="34"/>
      <c r="U1181" s="34"/>
      <c r="V1181" s="34"/>
      <c r="W1181" s="34"/>
      <c r="X1181" s="34"/>
      <c r="Y1181" s="34"/>
      <c r="Z1181" s="34"/>
      <c r="AA1181" s="34"/>
      <c r="AB1181" s="34"/>
      <c r="AC1181" s="34"/>
      <c r="AD1181" s="34"/>
      <c r="AG1181" s="34"/>
      <c r="AH1181" s="34"/>
      <c r="AI1181" s="34"/>
      <c r="AJ1181" s="34"/>
      <c r="AK1181" s="34"/>
      <c r="AL1181" s="34"/>
      <c r="AM1181" s="34"/>
      <c r="AN1181" s="34"/>
    </row>
    <row r="1182" spans="2:40" x14ac:dyDescent="0.35">
      <c r="B1182" s="34"/>
      <c r="C1182" s="34"/>
      <c r="D1182" s="34"/>
      <c r="E1182" s="34"/>
      <c r="F1182" s="34"/>
      <c r="G1182" s="34"/>
      <c r="H1182" s="34"/>
      <c r="I1182" s="34"/>
      <c r="J1182" s="34"/>
      <c r="K1182" s="34"/>
      <c r="L1182" s="34"/>
      <c r="M1182" s="34"/>
      <c r="N1182" s="34"/>
      <c r="O1182" s="34"/>
      <c r="P1182" s="34"/>
      <c r="Q1182" s="34"/>
      <c r="R1182" s="34"/>
      <c r="S1182" s="34"/>
      <c r="T1182" s="34"/>
      <c r="U1182" s="34"/>
      <c r="V1182" s="34"/>
      <c r="W1182" s="34"/>
      <c r="X1182" s="34"/>
      <c r="Y1182" s="34"/>
      <c r="Z1182" s="34"/>
      <c r="AA1182" s="34"/>
      <c r="AB1182" s="34"/>
      <c r="AC1182" s="34"/>
      <c r="AD1182" s="34"/>
      <c r="AG1182" s="34"/>
      <c r="AH1182" s="34"/>
      <c r="AI1182" s="34"/>
      <c r="AJ1182" s="34"/>
      <c r="AK1182" s="34"/>
      <c r="AL1182" s="34"/>
      <c r="AM1182" s="34"/>
      <c r="AN1182" s="34"/>
    </row>
    <row r="1183" spans="2:40" x14ac:dyDescent="0.35">
      <c r="B1183" s="34"/>
      <c r="C1183" s="34"/>
      <c r="D1183" s="34"/>
      <c r="E1183" s="34"/>
      <c r="F1183" s="34"/>
      <c r="G1183" s="34"/>
      <c r="H1183" s="34"/>
      <c r="I1183" s="34"/>
      <c r="J1183" s="34"/>
      <c r="K1183" s="34"/>
      <c r="L1183" s="34"/>
      <c r="M1183" s="34"/>
      <c r="N1183" s="34"/>
      <c r="O1183" s="34"/>
      <c r="P1183" s="34"/>
      <c r="Q1183" s="34"/>
      <c r="R1183" s="34"/>
      <c r="S1183" s="34"/>
      <c r="T1183" s="34"/>
      <c r="U1183" s="34"/>
      <c r="V1183" s="34"/>
      <c r="W1183" s="34"/>
      <c r="X1183" s="34"/>
      <c r="Y1183" s="34"/>
      <c r="Z1183" s="34"/>
      <c r="AA1183" s="34"/>
      <c r="AB1183" s="34"/>
      <c r="AC1183" s="34"/>
      <c r="AD1183" s="34"/>
      <c r="AG1183" s="34"/>
      <c r="AH1183" s="34"/>
      <c r="AI1183" s="34"/>
      <c r="AJ1183" s="34"/>
      <c r="AK1183" s="34"/>
      <c r="AL1183" s="34"/>
      <c r="AM1183" s="34"/>
      <c r="AN1183" s="34"/>
    </row>
    <row r="1184" spans="2:40" x14ac:dyDescent="0.35">
      <c r="B1184" s="34"/>
      <c r="C1184" s="34"/>
      <c r="D1184" s="34"/>
      <c r="E1184" s="34"/>
      <c r="F1184" s="34"/>
      <c r="G1184" s="34"/>
      <c r="H1184" s="34"/>
      <c r="I1184" s="34"/>
      <c r="J1184" s="34"/>
      <c r="K1184" s="34"/>
      <c r="L1184" s="34"/>
      <c r="M1184" s="34"/>
      <c r="N1184" s="34"/>
      <c r="O1184" s="34"/>
      <c r="P1184" s="34"/>
      <c r="Q1184" s="34"/>
      <c r="R1184" s="34"/>
      <c r="S1184" s="34"/>
      <c r="T1184" s="34"/>
      <c r="U1184" s="34"/>
      <c r="V1184" s="34"/>
      <c r="W1184" s="34"/>
      <c r="X1184" s="34"/>
      <c r="Y1184" s="34"/>
      <c r="Z1184" s="34"/>
      <c r="AA1184" s="34"/>
      <c r="AB1184" s="34"/>
      <c r="AC1184" s="34"/>
      <c r="AD1184" s="34"/>
      <c r="AG1184" s="34"/>
      <c r="AH1184" s="34"/>
      <c r="AI1184" s="34"/>
      <c r="AJ1184" s="34"/>
      <c r="AK1184" s="34"/>
      <c r="AL1184" s="34"/>
      <c r="AM1184" s="34"/>
      <c r="AN1184" s="34"/>
    </row>
    <row r="1185" spans="2:40" x14ac:dyDescent="0.35">
      <c r="B1185" s="34"/>
      <c r="C1185" s="34"/>
      <c r="D1185" s="34"/>
      <c r="E1185" s="34"/>
      <c r="F1185" s="34"/>
      <c r="G1185" s="34"/>
      <c r="H1185" s="34"/>
      <c r="I1185" s="34"/>
      <c r="J1185" s="34"/>
      <c r="K1185" s="34"/>
      <c r="L1185" s="34"/>
      <c r="M1185" s="34"/>
      <c r="N1185" s="34"/>
      <c r="O1185" s="34"/>
      <c r="P1185" s="34"/>
      <c r="Q1185" s="34"/>
      <c r="R1185" s="34"/>
      <c r="S1185" s="34"/>
      <c r="T1185" s="34"/>
      <c r="U1185" s="34"/>
      <c r="V1185" s="34"/>
      <c r="W1185" s="34"/>
      <c r="X1185" s="34"/>
      <c r="Y1185" s="34"/>
      <c r="Z1185" s="34"/>
      <c r="AA1185" s="34"/>
      <c r="AB1185" s="34"/>
      <c r="AC1185" s="34"/>
      <c r="AD1185" s="34"/>
      <c r="AG1185" s="34"/>
      <c r="AH1185" s="34"/>
      <c r="AI1185" s="34"/>
      <c r="AJ1185" s="34"/>
      <c r="AK1185" s="34"/>
      <c r="AL1185" s="34"/>
      <c r="AM1185" s="34"/>
      <c r="AN1185" s="34"/>
    </row>
    <row r="1186" spans="2:40" x14ac:dyDescent="0.35">
      <c r="B1186" s="34"/>
      <c r="C1186" s="34"/>
      <c r="D1186" s="34"/>
      <c r="E1186" s="34"/>
      <c r="F1186" s="34"/>
      <c r="G1186" s="34"/>
      <c r="H1186" s="34"/>
      <c r="I1186" s="34"/>
      <c r="J1186" s="34"/>
      <c r="K1186" s="34"/>
      <c r="L1186" s="34"/>
      <c r="M1186" s="34"/>
      <c r="N1186" s="34"/>
      <c r="O1186" s="34"/>
      <c r="P1186" s="34"/>
      <c r="Q1186" s="34"/>
      <c r="R1186" s="34"/>
      <c r="S1186" s="34"/>
      <c r="T1186" s="34"/>
      <c r="U1186" s="34"/>
      <c r="V1186" s="34"/>
      <c r="W1186" s="34"/>
      <c r="X1186" s="34"/>
      <c r="Y1186" s="34"/>
      <c r="Z1186" s="34"/>
      <c r="AA1186" s="34"/>
      <c r="AB1186" s="34"/>
      <c r="AC1186" s="34"/>
      <c r="AD1186" s="34"/>
      <c r="AG1186" s="34"/>
      <c r="AH1186" s="34"/>
      <c r="AI1186" s="34"/>
      <c r="AJ1186" s="34"/>
      <c r="AK1186" s="34"/>
      <c r="AL1186" s="34"/>
      <c r="AM1186" s="34"/>
      <c r="AN1186" s="34"/>
    </row>
    <row r="1187" spans="2:40" x14ac:dyDescent="0.35">
      <c r="B1187" s="34"/>
      <c r="C1187" s="34"/>
      <c r="D1187" s="34"/>
      <c r="E1187" s="34"/>
      <c r="F1187" s="34"/>
      <c r="G1187" s="34"/>
      <c r="H1187" s="34"/>
      <c r="I1187" s="34"/>
      <c r="J1187" s="34"/>
      <c r="K1187" s="34"/>
      <c r="L1187" s="34"/>
      <c r="M1187" s="34"/>
      <c r="N1187" s="34"/>
      <c r="O1187" s="34"/>
      <c r="P1187" s="34"/>
      <c r="Q1187" s="34"/>
      <c r="R1187" s="34"/>
      <c r="S1187" s="34"/>
      <c r="T1187" s="34"/>
      <c r="U1187" s="34"/>
      <c r="V1187" s="34"/>
      <c r="W1187" s="34"/>
      <c r="X1187" s="34"/>
      <c r="Y1187" s="34"/>
      <c r="Z1187" s="34"/>
      <c r="AA1187" s="34"/>
      <c r="AB1187" s="34"/>
      <c r="AC1187" s="34"/>
      <c r="AD1187" s="34"/>
      <c r="AG1187" s="34"/>
      <c r="AH1187" s="34"/>
      <c r="AI1187" s="34"/>
      <c r="AJ1187" s="34"/>
      <c r="AK1187" s="34"/>
      <c r="AL1187" s="34"/>
      <c r="AM1187" s="34"/>
      <c r="AN1187" s="34"/>
    </row>
    <row r="1188" spans="2:40" x14ac:dyDescent="0.35">
      <c r="B1188" s="34"/>
      <c r="C1188" s="34"/>
      <c r="D1188" s="34"/>
      <c r="E1188" s="34"/>
      <c r="F1188" s="34"/>
      <c r="G1188" s="34"/>
      <c r="H1188" s="34"/>
      <c r="I1188" s="34"/>
      <c r="J1188" s="34"/>
      <c r="K1188" s="34"/>
      <c r="L1188" s="34"/>
      <c r="M1188" s="34"/>
      <c r="N1188" s="34"/>
      <c r="O1188" s="34"/>
      <c r="P1188" s="34"/>
      <c r="Q1188" s="34"/>
      <c r="R1188" s="34"/>
      <c r="S1188" s="34"/>
      <c r="T1188" s="34"/>
      <c r="U1188" s="34"/>
      <c r="V1188" s="34"/>
      <c r="W1188" s="34"/>
      <c r="X1188" s="34"/>
      <c r="Y1188" s="34"/>
      <c r="Z1188" s="34"/>
      <c r="AA1188" s="34"/>
      <c r="AB1188" s="34"/>
      <c r="AC1188" s="34"/>
      <c r="AD1188" s="34"/>
      <c r="AG1188" s="34"/>
      <c r="AH1188" s="34"/>
      <c r="AI1188" s="34"/>
      <c r="AJ1188" s="34"/>
      <c r="AK1188" s="34"/>
      <c r="AL1188" s="34"/>
      <c r="AM1188" s="34"/>
      <c r="AN1188" s="34"/>
    </row>
    <row r="1189" spans="2:40" x14ac:dyDescent="0.35">
      <c r="B1189" s="34"/>
      <c r="C1189" s="34"/>
      <c r="D1189" s="34"/>
      <c r="E1189" s="34"/>
      <c r="F1189" s="34"/>
      <c r="G1189" s="34"/>
      <c r="H1189" s="34"/>
      <c r="I1189" s="34"/>
      <c r="J1189" s="34"/>
      <c r="K1189" s="34"/>
      <c r="L1189" s="34"/>
      <c r="M1189" s="34"/>
      <c r="N1189" s="34"/>
      <c r="O1189" s="34"/>
      <c r="P1189" s="34"/>
      <c r="Q1189" s="34"/>
      <c r="R1189" s="34"/>
      <c r="S1189" s="34"/>
      <c r="T1189" s="34"/>
      <c r="U1189" s="34"/>
      <c r="V1189" s="34"/>
      <c r="W1189" s="34"/>
      <c r="X1189" s="34"/>
      <c r="Y1189" s="34"/>
      <c r="Z1189" s="34"/>
      <c r="AA1189" s="34"/>
      <c r="AB1189" s="34"/>
      <c r="AC1189" s="34"/>
      <c r="AD1189" s="34"/>
      <c r="AG1189" s="34"/>
      <c r="AH1189" s="34"/>
      <c r="AI1189" s="34"/>
      <c r="AJ1189" s="34"/>
      <c r="AK1189" s="34"/>
      <c r="AL1189" s="34"/>
      <c r="AM1189" s="34"/>
      <c r="AN1189" s="34"/>
    </row>
    <row r="1190" spans="2:40" x14ac:dyDescent="0.35">
      <c r="B1190" s="34"/>
      <c r="C1190" s="34"/>
      <c r="D1190" s="34"/>
      <c r="E1190" s="34"/>
      <c r="F1190" s="34"/>
      <c r="G1190" s="34"/>
      <c r="H1190" s="34"/>
      <c r="I1190" s="34"/>
      <c r="J1190" s="34"/>
      <c r="K1190" s="34"/>
      <c r="L1190" s="34"/>
      <c r="M1190" s="34"/>
      <c r="N1190" s="34"/>
      <c r="O1190" s="34"/>
      <c r="P1190" s="34"/>
      <c r="Q1190" s="34"/>
      <c r="R1190" s="34"/>
      <c r="S1190" s="34"/>
      <c r="T1190" s="34"/>
      <c r="U1190" s="34"/>
      <c r="V1190" s="34"/>
      <c r="W1190" s="34"/>
      <c r="X1190" s="34"/>
      <c r="Y1190" s="34"/>
      <c r="Z1190" s="34"/>
      <c r="AA1190" s="34"/>
      <c r="AB1190" s="34"/>
      <c r="AC1190" s="34"/>
      <c r="AD1190" s="34"/>
      <c r="AG1190" s="34"/>
      <c r="AH1190" s="34"/>
      <c r="AI1190" s="34"/>
      <c r="AJ1190" s="34"/>
      <c r="AK1190" s="34"/>
      <c r="AL1190" s="34"/>
      <c r="AM1190" s="34"/>
      <c r="AN1190" s="34"/>
    </row>
    <row r="1191" spans="2:40" x14ac:dyDescent="0.35">
      <c r="B1191" s="34"/>
      <c r="C1191" s="34"/>
      <c r="D1191" s="34"/>
      <c r="E1191" s="34"/>
      <c r="F1191" s="34"/>
      <c r="G1191" s="34"/>
      <c r="H1191" s="34"/>
      <c r="I1191" s="34"/>
      <c r="J1191" s="34"/>
      <c r="K1191" s="34"/>
      <c r="L1191" s="34"/>
      <c r="M1191" s="34"/>
      <c r="N1191" s="34"/>
      <c r="O1191" s="34"/>
      <c r="P1191" s="34"/>
      <c r="Q1191" s="34"/>
      <c r="R1191" s="34"/>
      <c r="S1191" s="34"/>
      <c r="T1191" s="34"/>
      <c r="U1191" s="34"/>
      <c r="V1191" s="34"/>
      <c r="W1191" s="34"/>
      <c r="X1191" s="34"/>
      <c r="Y1191" s="34"/>
      <c r="Z1191" s="34"/>
      <c r="AA1191" s="34"/>
      <c r="AB1191" s="34"/>
      <c r="AC1191" s="34"/>
      <c r="AD1191" s="34"/>
      <c r="AG1191" s="34"/>
      <c r="AH1191" s="34"/>
      <c r="AI1191" s="34"/>
      <c r="AJ1191" s="34"/>
      <c r="AK1191" s="34"/>
      <c r="AL1191" s="34"/>
      <c r="AM1191" s="34"/>
      <c r="AN1191" s="34"/>
    </row>
    <row r="1192" spans="2:40" x14ac:dyDescent="0.35">
      <c r="B1192" s="34"/>
      <c r="C1192" s="34"/>
      <c r="D1192" s="34"/>
      <c r="E1192" s="34"/>
      <c r="F1192" s="34"/>
      <c r="G1192" s="34"/>
      <c r="H1192" s="34"/>
      <c r="I1192" s="34"/>
      <c r="J1192" s="34"/>
      <c r="K1192" s="34"/>
      <c r="L1192" s="34"/>
      <c r="M1192" s="34"/>
      <c r="N1192" s="34"/>
      <c r="O1192" s="34"/>
      <c r="P1192" s="34"/>
      <c r="Q1192" s="34"/>
      <c r="R1192" s="34"/>
      <c r="S1192" s="34"/>
      <c r="T1192" s="34"/>
      <c r="U1192" s="34"/>
      <c r="V1192" s="34"/>
      <c r="W1192" s="34"/>
      <c r="X1192" s="34"/>
      <c r="Y1192" s="34"/>
      <c r="Z1192" s="34"/>
      <c r="AA1192" s="34"/>
      <c r="AB1192" s="34"/>
      <c r="AC1192" s="34"/>
      <c r="AD1192" s="34"/>
      <c r="AG1192" s="34"/>
      <c r="AH1192" s="34"/>
      <c r="AI1192" s="34"/>
      <c r="AJ1192" s="34"/>
      <c r="AK1192" s="34"/>
      <c r="AL1192" s="34"/>
      <c r="AM1192" s="34"/>
      <c r="AN1192" s="34"/>
    </row>
    <row r="1193" spans="2:40" x14ac:dyDescent="0.35">
      <c r="B1193" s="34"/>
      <c r="C1193" s="34"/>
      <c r="D1193" s="34"/>
      <c r="E1193" s="34"/>
      <c r="F1193" s="34"/>
      <c r="G1193" s="34"/>
      <c r="H1193" s="34"/>
      <c r="I1193" s="34"/>
      <c r="J1193" s="34"/>
      <c r="K1193" s="34"/>
      <c r="L1193" s="34"/>
      <c r="M1193" s="34"/>
      <c r="N1193" s="34"/>
      <c r="O1193" s="34"/>
      <c r="P1193" s="34"/>
      <c r="Q1193" s="34"/>
      <c r="R1193" s="34"/>
      <c r="S1193" s="34"/>
      <c r="T1193" s="34"/>
      <c r="U1193" s="34"/>
      <c r="V1193" s="34"/>
      <c r="W1193" s="34"/>
      <c r="X1193" s="34"/>
      <c r="Y1193" s="34"/>
      <c r="Z1193" s="34"/>
      <c r="AA1193" s="34"/>
      <c r="AB1193" s="34"/>
      <c r="AC1193" s="34"/>
      <c r="AD1193" s="34"/>
      <c r="AG1193" s="34"/>
      <c r="AH1193" s="34"/>
      <c r="AI1193" s="34"/>
      <c r="AJ1193" s="34"/>
      <c r="AK1193" s="34"/>
      <c r="AL1193" s="34"/>
      <c r="AM1193" s="34"/>
      <c r="AN1193" s="34"/>
    </row>
    <row r="1194" spans="2:40" x14ac:dyDescent="0.35">
      <c r="B1194" s="34"/>
      <c r="C1194" s="34"/>
      <c r="D1194" s="34"/>
      <c r="E1194" s="34"/>
      <c r="F1194" s="34"/>
      <c r="G1194" s="34"/>
      <c r="H1194" s="34"/>
      <c r="I1194" s="34"/>
      <c r="J1194" s="34"/>
      <c r="K1194" s="34"/>
      <c r="L1194" s="34"/>
      <c r="M1194" s="34"/>
      <c r="N1194" s="34"/>
      <c r="O1194" s="34"/>
      <c r="P1194" s="34"/>
      <c r="Q1194" s="34"/>
      <c r="R1194" s="34"/>
      <c r="S1194" s="34"/>
      <c r="T1194" s="34"/>
      <c r="U1194" s="34"/>
      <c r="V1194" s="34"/>
      <c r="W1194" s="34"/>
      <c r="X1194" s="34"/>
      <c r="Y1194" s="34"/>
      <c r="Z1194" s="34"/>
      <c r="AA1194" s="34"/>
      <c r="AB1194" s="34"/>
      <c r="AC1194" s="34"/>
      <c r="AD1194" s="34"/>
      <c r="AG1194" s="34"/>
      <c r="AH1194" s="34"/>
      <c r="AI1194" s="34"/>
      <c r="AJ1194" s="34"/>
      <c r="AK1194" s="34"/>
      <c r="AL1194" s="34"/>
      <c r="AM1194" s="34"/>
      <c r="AN1194" s="34"/>
    </row>
    <row r="1195" spans="2:40" x14ac:dyDescent="0.35">
      <c r="B1195" s="34"/>
      <c r="C1195" s="34"/>
      <c r="D1195" s="34"/>
      <c r="E1195" s="34"/>
      <c r="F1195" s="34"/>
      <c r="G1195" s="34"/>
      <c r="H1195" s="34"/>
      <c r="I1195" s="34"/>
      <c r="J1195" s="34"/>
      <c r="K1195" s="34"/>
      <c r="L1195" s="34"/>
      <c r="M1195" s="34"/>
      <c r="N1195" s="34"/>
      <c r="O1195" s="34"/>
      <c r="P1195" s="34"/>
      <c r="Q1195" s="34"/>
      <c r="R1195" s="34"/>
      <c r="S1195" s="34"/>
      <c r="T1195" s="34"/>
      <c r="U1195" s="34"/>
      <c r="V1195" s="34"/>
      <c r="W1195" s="34"/>
      <c r="X1195" s="34"/>
      <c r="Y1195" s="34"/>
      <c r="Z1195" s="34"/>
      <c r="AA1195" s="34"/>
      <c r="AB1195" s="34"/>
      <c r="AC1195" s="34"/>
      <c r="AD1195" s="34"/>
      <c r="AG1195" s="34"/>
      <c r="AH1195" s="34"/>
      <c r="AI1195" s="34"/>
      <c r="AJ1195" s="34"/>
      <c r="AK1195" s="34"/>
      <c r="AL1195" s="34"/>
      <c r="AM1195" s="34"/>
      <c r="AN1195" s="34"/>
    </row>
    <row r="1196" spans="2:40" x14ac:dyDescent="0.35">
      <c r="B1196" s="34"/>
      <c r="C1196" s="34"/>
      <c r="D1196" s="34"/>
      <c r="E1196" s="34"/>
      <c r="F1196" s="34"/>
      <c r="G1196" s="34"/>
      <c r="H1196" s="34"/>
      <c r="I1196" s="34"/>
      <c r="J1196" s="34"/>
      <c r="K1196" s="34"/>
      <c r="L1196" s="34"/>
      <c r="M1196" s="34"/>
      <c r="N1196" s="34"/>
      <c r="O1196" s="34"/>
      <c r="P1196" s="34"/>
      <c r="Q1196" s="34"/>
      <c r="R1196" s="34"/>
      <c r="S1196" s="34"/>
      <c r="T1196" s="34"/>
      <c r="U1196" s="34"/>
      <c r="V1196" s="34"/>
      <c r="W1196" s="34"/>
      <c r="X1196" s="34"/>
      <c r="Y1196" s="34"/>
      <c r="Z1196" s="34"/>
      <c r="AA1196" s="34"/>
      <c r="AB1196" s="34"/>
      <c r="AC1196" s="34"/>
      <c r="AD1196" s="34"/>
      <c r="AG1196" s="34"/>
      <c r="AH1196" s="34"/>
      <c r="AI1196" s="34"/>
      <c r="AJ1196" s="34"/>
      <c r="AK1196" s="34"/>
      <c r="AL1196" s="34"/>
      <c r="AM1196" s="34"/>
      <c r="AN1196" s="34"/>
    </row>
    <row r="1197" spans="2:40" x14ac:dyDescent="0.35">
      <c r="B1197" s="34"/>
      <c r="C1197" s="34"/>
      <c r="D1197" s="34"/>
      <c r="E1197" s="34"/>
      <c r="F1197" s="34"/>
      <c r="G1197" s="34"/>
      <c r="H1197" s="34"/>
      <c r="I1197" s="34"/>
      <c r="J1197" s="34"/>
      <c r="K1197" s="34"/>
      <c r="L1197" s="34"/>
      <c r="M1197" s="34"/>
      <c r="N1197" s="34"/>
      <c r="O1197" s="34"/>
      <c r="P1197" s="34"/>
      <c r="Q1197" s="34"/>
      <c r="R1197" s="34"/>
      <c r="S1197" s="34"/>
      <c r="T1197" s="34"/>
      <c r="U1197" s="34"/>
      <c r="V1197" s="34"/>
      <c r="W1197" s="34"/>
      <c r="X1197" s="34"/>
      <c r="Y1197" s="34"/>
      <c r="Z1197" s="34"/>
      <c r="AA1197" s="34"/>
      <c r="AB1197" s="34"/>
      <c r="AC1197" s="34"/>
      <c r="AD1197" s="34"/>
      <c r="AG1197" s="34"/>
      <c r="AH1197" s="34"/>
      <c r="AI1197" s="34"/>
      <c r="AJ1197" s="34"/>
      <c r="AK1197" s="34"/>
      <c r="AL1197" s="34"/>
      <c r="AM1197" s="34"/>
      <c r="AN1197" s="34"/>
    </row>
    <row r="1198" spans="2:40" x14ac:dyDescent="0.35">
      <c r="B1198" s="34"/>
      <c r="C1198" s="34"/>
      <c r="D1198" s="34"/>
      <c r="E1198" s="34"/>
      <c r="F1198" s="34"/>
      <c r="G1198" s="34"/>
      <c r="H1198" s="34"/>
      <c r="I1198" s="34"/>
      <c r="J1198" s="34"/>
      <c r="K1198" s="34"/>
      <c r="L1198" s="34"/>
      <c r="M1198" s="34"/>
      <c r="N1198" s="34"/>
      <c r="O1198" s="34"/>
      <c r="P1198" s="34"/>
      <c r="Q1198" s="34"/>
      <c r="R1198" s="34"/>
      <c r="S1198" s="34"/>
      <c r="T1198" s="34"/>
      <c r="U1198" s="34"/>
      <c r="V1198" s="34"/>
      <c r="W1198" s="34"/>
      <c r="X1198" s="34"/>
      <c r="Y1198" s="34"/>
      <c r="Z1198" s="34"/>
      <c r="AA1198" s="34"/>
      <c r="AB1198" s="34"/>
      <c r="AC1198" s="34"/>
      <c r="AD1198" s="34"/>
      <c r="AG1198" s="34"/>
      <c r="AH1198" s="34"/>
      <c r="AI1198" s="34"/>
      <c r="AJ1198" s="34"/>
      <c r="AK1198" s="34"/>
      <c r="AL1198" s="34"/>
      <c r="AM1198" s="34"/>
      <c r="AN1198" s="34"/>
    </row>
    <row r="1199" spans="2:40" x14ac:dyDescent="0.35">
      <c r="B1199" s="34"/>
      <c r="C1199" s="34"/>
      <c r="D1199" s="34"/>
      <c r="E1199" s="34"/>
      <c r="F1199" s="34"/>
      <c r="G1199" s="34"/>
      <c r="H1199" s="34"/>
      <c r="I1199" s="34"/>
      <c r="J1199" s="34"/>
      <c r="K1199" s="34"/>
      <c r="L1199" s="34"/>
      <c r="M1199" s="34"/>
      <c r="N1199" s="34"/>
      <c r="O1199" s="34"/>
      <c r="P1199" s="34"/>
      <c r="Q1199" s="34"/>
      <c r="R1199" s="34"/>
      <c r="S1199" s="34"/>
      <c r="T1199" s="34"/>
      <c r="U1199" s="34"/>
      <c r="V1199" s="34"/>
      <c r="W1199" s="34"/>
      <c r="X1199" s="34"/>
      <c r="Y1199" s="34"/>
      <c r="Z1199" s="34"/>
      <c r="AA1199" s="34"/>
      <c r="AB1199" s="34"/>
      <c r="AC1199" s="34"/>
      <c r="AD1199" s="34"/>
      <c r="AG1199" s="34"/>
      <c r="AH1199" s="34"/>
      <c r="AI1199" s="34"/>
      <c r="AJ1199" s="34"/>
      <c r="AK1199" s="34"/>
      <c r="AL1199" s="34"/>
      <c r="AM1199" s="34"/>
      <c r="AN1199" s="34"/>
    </row>
    <row r="1200" spans="2:40" x14ac:dyDescent="0.35">
      <c r="B1200" s="34"/>
      <c r="C1200" s="34"/>
      <c r="D1200" s="34"/>
      <c r="E1200" s="34"/>
      <c r="F1200" s="34"/>
      <c r="G1200" s="34"/>
      <c r="H1200" s="34"/>
      <c r="I1200" s="34"/>
      <c r="J1200" s="34"/>
      <c r="K1200" s="34"/>
      <c r="L1200" s="34"/>
      <c r="M1200" s="34"/>
      <c r="N1200" s="34"/>
      <c r="O1200" s="34"/>
      <c r="P1200" s="34"/>
      <c r="Q1200" s="34"/>
      <c r="R1200" s="34"/>
      <c r="S1200" s="34"/>
      <c r="T1200" s="34"/>
      <c r="U1200" s="34"/>
      <c r="V1200" s="34"/>
      <c r="W1200" s="34"/>
      <c r="X1200" s="34"/>
      <c r="Y1200" s="34"/>
      <c r="Z1200" s="34"/>
      <c r="AA1200" s="34"/>
      <c r="AB1200" s="34"/>
      <c r="AC1200" s="34"/>
      <c r="AD1200" s="34"/>
      <c r="AG1200" s="34"/>
      <c r="AH1200" s="34"/>
      <c r="AI1200" s="34"/>
      <c r="AJ1200" s="34"/>
      <c r="AK1200" s="34"/>
      <c r="AL1200" s="34"/>
      <c r="AM1200" s="34"/>
      <c r="AN1200" s="34"/>
    </row>
    <row r="1201" spans="2:40" x14ac:dyDescent="0.35">
      <c r="B1201" s="34"/>
      <c r="C1201" s="34"/>
      <c r="D1201" s="34"/>
      <c r="E1201" s="34"/>
      <c r="F1201" s="34"/>
      <c r="G1201" s="34"/>
      <c r="H1201" s="34"/>
      <c r="I1201" s="34"/>
      <c r="J1201" s="34"/>
      <c r="K1201" s="34"/>
      <c r="L1201" s="34"/>
      <c r="M1201" s="34"/>
      <c r="N1201" s="34"/>
      <c r="O1201" s="34"/>
      <c r="P1201" s="34"/>
      <c r="Q1201" s="34"/>
      <c r="R1201" s="34"/>
      <c r="S1201" s="34"/>
      <c r="T1201" s="34"/>
      <c r="U1201" s="34"/>
      <c r="V1201" s="34"/>
      <c r="W1201" s="34"/>
      <c r="X1201" s="34"/>
      <c r="Y1201" s="34"/>
      <c r="Z1201" s="34"/>
      <c r="AA1201" s="34"/>
      <c r="AB1201" s="34"/>
      <c r="AC1201" s="34"/>
      <c r="AD1201" s="34"/>
      <c r="AG1201" s="34"/>
      <c r="AH1201" s="34"/>
      <c r="AI1201" s="34"/>
      <c r="AJ1201" s="34"/>
      <c r="AK1201" s="34"/>
      <c r="AL1201" s="34"/>
      <c r="AM1201" s="34"/>
      <c r="AN1201" s="34"/>
    </row>
    <row r="1202" spans="2:40" x14ac:dyDescent="0.35">
      <c r="B1202" s="34"/>
      <c r="C1202" s="34"/>
      <c r="D1202" s="34"/>
      <c r="E1202" s="34"/>
      <c r="F1202" s="34"/>
      <c r="G1202" s="34"/>
      <c r="H1202" s="34"/>
      <c r="I1202" s="34"/>
      <c r="J1202" s="34"/>
      <c r="K1202" s="34"/>
      <c r="L1202" s="34"/>
      <c r="M1202" s="34"/>
      <c r="N1202" s="34"/>
      <c r="O1202" s="34"/>
      <c r="P1202" s="34"/>
      <c r="Q1202" s="34"/>
      <c r="R1202" s="34"/>
      <c r="S1202" s="34"/>
      <c r="T1202" s="34"/>
      <c r="U1202" s="34"/>
      <c r="V1202" s="34"/>
      <c r="W1202" s="34"/>
      <c r="X1202" s="34"/>
      <c r="Y1202" s="34"/>
      <c r="Z1202" s="34"/>
      <c r="AA1202" s="34"/>
      <c r="AB1202" s="34"/>
      <c r="AC1202" s="34"/>
      <c r="AD1202" s="34"/>
      <c r="AG1202" s="34"/>
      <c r="AH1202" s="34"/>
      <c r="AI1202" s="34"/>
      <c r="AJ1202" s="34"/>
      <c r="AK1202" s="34"/>
      <c r="AL1202" s="34"/>
      <c r="AM1202" s="34"/>
      <c r="AN1202" s="34"/>
    </row>
    <row r="1203" spans="2:40" x14ac:dyDescent="0.35">
      <c r="B1203" s="34"/>
      <c r="C1203" s="34"/>
      <c r="D1203" s="34"/>
      <c r="E1203" s="34"/>
      <c r="F1203" s="34"/>
      <c r="G1203" s="34"/>
      <c r="H1203" s="34"/>
      <c r="I1203" s="34"/>
      <c r="J1203" s="34"/>
      <c r="K1203" s="34"/>
      <c r="L1203" s="34"/>
      <c r="M1203" s="34"/>
      <c r="N1203" s="34"/>
      <c r="O1203" s="34"/>
      <c r="P1203" s="34"/>
      <c r="Q1203" s="34"/>
      <c r="R1203" s="34"/>
      <c r="S1203" s="34"/>
      <c r="T1203" s="34"/>
      <c r="U1203" s="34"/>
      <c r="V1203" s="34"/>
      <c r="W1203" s="34"/>
      <c r="X1203" s="34"/>
      <c r="Y1203" s="34"/>
      <c r="Z1203" s="34"/>
      <c r="AA1203" s="34"/>
      <c r="AB1203" s="34"/>
      <c r="AC1203" s="34"/>
      <c r="AD1203" s="34"/>
      <c r="AG1203" s="34"/>
      <c r="AH1203" s="34"/>
      <c r="AI1203" s="34"/>
      <c r="AJ1203" s="34"/>
      <c r="AK1203" s="34"/>
      <c r="AL1203" s="34"/>
      <c r="AM1203" s="34"/>
      <c r="AN1203" s="34"/>
    </row>
    <row r="1204" spans="2:40" x14ac:dyDescent="0.35">
      <c r="B1204" s="34"/>
      <c r="C1204" s="34"/>
      <c r="D1204" s="34"/>
      <c r="E1204" s="34"/>
      <c r="F1204" s="34"/>
      <c r="G1204" s="34"/>
      <c r="H1204" s="34"/>
      <c r="I1204" s="34"/>
      <c r="J1204" s="34"/>
      <c r="K1204" s="34"/>
      <c r="L1204" s="34"/>
      <c r="M1204" s="34"/>
      <c r="N1204" s="34"/>
      <c r="O1204" s="34"/>
      <c r="P1204" s="34"/>
      <c r="Q1204" s="34"/>
      <c r="R1204" s="34"/>
      <c r="S1204" s="34"/>
      <c r="T1204" s="34"/>
      <c r="U1204" s="34"/>
      <c r="V1204" s="34"/>
      <c r="W1204" s="34"/>
      <c r="X1204" s="34"/>
      <c r="Y1204" s="34"/>
      <c r="Z1204" s="34"/>
      <c r="AA1204" s="34"/>
      <c r="AB1204" s="34"/>
      <c r="AC1204" s="34"/>
      <c r="AD1204" s="34"/>
      <c r="AG1204" s="34"/>
      <c r="AH1204" s="34"/>
      <c r="AI1204" s="34"/>
      <c r="AJ1204" s="34"/>
      <c r="AK1204" s="34"/>
      <c r="AL1204" s="34"/>
      <c r="AM1204" s="34"/>
      <c r="AN1204" s="34"/>
    </row>
    <row r="1205" spans="2:40" x14ac:dyDescent="0.35">
      <c r="B1205" s="34"/>
      <c r="C1205" s="34"/>
      <c r="D1205" s="34"/>
      <c r="E1205" s="34"/>
      <c r="F1205" s="34"/>
      <c r="G1205" s="34"/>
      <c r="H1205" s="34"/>
      <c r="I1205" s="34"/>
      <c r="J1205" s="34"/>
      <c r="K1205" s="34"/>
      <c r="L1205" s="34"/>
      <c r="M1205" s="34"/>
      <c r="N1205" s="34"/>
      <c r="O1205" s="34"/>
      <c r="P1205" s="34"/>
      <c r="Q1205" s="34"/>
      <c r="R1205" s="34"/>
      <c r="S1205" s="34"/>
      <c r="T1205" s="34"/>
      <c r="U1205" s="34"/>
      <c r="V1205" s="34"/>
      <c r="W1205" s="34"/>
      <c r="X1205" s="34"/>
      <c r="Y1205" s="34"/>
      <c r="Z1205" s="34"/>
      <c r="AA1205" s="34"/>
      <c r="AB1205" s="34"/>
      <c r="AC1205" s="34"/>
      <c r="AD1205" s="34"/>
      <c r="AG1205" s="34"/>
      <c r="AH1205" s="34"/>
      <c r="AI1205" s="34"/>
      <c r="AJ1205" s="34"/>
      <c r="AK1205" s="34"/>
      <c r="AL1205" s="34"/>
      <c r="AM1205" s="34"/>
      <c r="AN1205" s="34"/>
    </row>
    <row r="1206" spans="2:40" x14ac:dyDescent="0.35">
      <c r="B1206" s="34"/>
      <c r="C1206" s="34"/>
      <c r="D1206" s="34"/>
      <c r="E1206" s="34"/>
      <c r="F1206" s="34"/>
      <c r="G1206" s="34"/>
      <c r="H1206" s="34"/>
      <c r="I1206" s="34"/>
      <c r="J1206" s="34"/>
      <c r="K1206" s="34"/>
      <c r="L1206" s="34"/>
      <c r="M1206" s="34"/>
      <c r="N1206" s="34"/>
      <c r="O1206" s="34"/>
      <c r="P1206" s="34"/>
      <c r="Q1206" s="34"/>
      <c r="R1206" s="34"/>
      <c r="S1206" s="34"/>
      <c r="T1206" s="34"/>
      <c r="U1206" s="34"/>
      <c r="V1206" s="34"/>
      <c r="W1206" s="34"/>
      <c r="X1206" s="34"/>
      <c r="Y1206" s="34"/>
      <c r="Z1206" s="34"/>
      <c r="AA1206" s="34"/>
      <c r="AB1206" s="34"/>
      <c r="AC1206" s="34"/>
      <c r="AD1206" s="34"/>
      <c r="AG1206" s="34"/>
      <c r="AH1206" s="34"/>
      <c r="AI1206" s="34"/>
      <c r="AJ1206" s="34"/>
      <c r="AK1206" s="34"/>
      <c r="AL1206" s="34"/>
      <c r="AM1206" s="34"/>
      <c r="AN1206" s="34"/>
    </row>
    <row r="1207" spans="2:40" x14ac:dyDescent="0.35">
      <c r="B1207" s="34"/>
      <c r="C1207" s="34"/>
      <c r="D1207" s="34"/>
      <c r="E1207" s="34"/>
      <c r="F1207" s="34"/>
      <c r="G1207" s="34"/>
      <c r="H1207" s="34"/>
      <c r="I1207" s="34"/>
      <c r="J1207" s="34"/>
      <c r="K1207" s="34"/>
      <c r="L1207" s="34"/>
      <c r="M1207" s="34"/>
      <c r="N1207" s="34"/>
      <c r="O1207" s="34"/>
      <c r="P1207" s="34"/>
      <c r="Q1207" s="34"/>
      <c r="R1207" s="34"/>
      <c r="S1207" s="34"/>
      <c r="T1207" s="34"/>
      <c r="U1207" s="34"/>
      <c r="V1207" s="34"/>
      <c r="W1207" s="34"/>
      <c r="X1207" s="34"/>
      <c r="Y1207" s="34"/>
      <c r="Z1207" s="34"/>
      <c r="AA1207" s="34"/>
      <c r="AB1207" s="34"/>
      <c r="AC1207" s="34"/>
      <c r="AD1207" s="34"/>
      <c r="AG1207" s="34"/>
      <c r="AH1207" s="34"/>
      <c r="AI1207" s="34"/>
      <c r="AJ1207" s="34"/>
      <c r="AK1207" s="34"/>
      <c r="AL1207" s="34"/>
      <c r="AM1207" s="34"/>
      <c r="AN1207" s="34"/>
    </row>
    <row r="1208" spans="2:40" x14ac:dyDescent="0.35">
      <c r="B1208" s="34"/>
      <c r="C1208" s="34"/>
      <c r="D1208" s="34"/>
      <c r="E1208" s="34"/>
      <c r="F1208" s="34"/>
      <c r="G1208" s="34"/>
      <c r="H1208" s="34"/>
      <c r="I1208" s="34"/>
      <c r="J1208" s="34"/>
      <c r="K1208" s="34"/>
      <c r="L1208" s="34"/>
      <c r="M1208" s="34"/>
      <c r="N1208" s="34"/>
      <c r="O1208" s="34"/>
      <c r="P1208" s="34"/>
      <c r="Q1208" s="34"/>
      <c r="R1208" s="34"/>
      <c r="S1208" s="34"/>
      <c r="T1208" s="34"/>
      <c r="U1208" s="34"/>
      <c r="V1208" s="34"/>
      <c r="W1208" s="34"/>
      <c r="X1208" s="34"/>
      <c r="Y1208" s="34"/>
      <c r="Z1208" s="34"/>
      <c r="AA1208" s="34"/>
      <c r="AB1208" s="34"/>
      <c r="AC1208" s="34"/>
      <c r="AD1208" s="34"/>
      <c r="AG1208" s="34"/>
      <c r="AH1208" s="34"/>
      <c r="AI1208" s="34"/>
      <c r="AJ1208" s="34"/>
      <c r="AK1208" s="34"/>
      <c r="AL1208" s="34"/>
      <c r="AM1208" s="34"/>
      <c r="AN1208" s="34"/>
    </row>
    <row r="1209" spans="2:40" x14ac:dyDescent="0.35">
      <c r="B1209" s="34"/>
      <c r="C1209" s="34"/>
      <c r="D1209" s="34"/>
      <c r="E1209" s="34"/>
      <c r="F1209" s="34"/>
      <c r="G1209" s="34"/>
      <c r="H1209" s="34"/>
      <c r="I1209" s="34"/>
      <c r="J1209" s="34"/>
      <c r="K1209" s="34"/>
      <c r="L1209" s="34"/>
      <c r="M1209" s="34"/>
      <c r="N1209" s="34"/>
      <c r="O1209" s="34"/>
      <c r="P1209" s="34"/>
      <c r="Q1209" s="34"/>
      <c r="R1209" s="34"/>
      <c r="S1209" s="34"/>
      <c r="T1209" s="34"/>
      <c r="U1209" s="34"/>
      <c r="V1209" s="34"/>
      <c r="W1209" s="34"/>
      <c r="X1209" s="34"/>
      <c r="Y1209" s="34"/>
      <c r="Z1209" s="34"/>
      <c r="AA1209" s="34"/>
      <c r="AB1209" s="34"/>
      <c r="AC1209" s="34"/>
      <c r="AD1209" s="34"/>
      <c r="AG1209" s="34"/>
      <c r="AH1209" s="34"/>
      <c r="AI1209" s="34"/>
      <c r="AJ1209" s="34"/>
      <c r="AK1209" s="34"/>
      <c r="AL1209" s="34"/>
      <c r="AM1209" s="34"/>
      <c r="AN1209" s="34"/>
    </row>
    <row r="1210" spans="2:40" x14ac:dyDescent="0.35">
      <c r="B1210" s="34"/>
      <c r="C1210" s="34"/>
      <c r="D1210" s="34"/>
      <c r="E1210" s="34"/>
      <c r="F1210" s="34"/>
      <c r="G1210" s="34"/>
      <c r="H1210" s="34"/>
      <c r="I1210" s="34"/>
      <c r="J1210" s="34"/>
      <c r="K1210" s="34"/>
      <c r="L1210" s="34"/>
      <c r="M1210" s="34"/>
      <c r="N1210" s="34"/>
      <c r="O1210" s="34"/>
      <c r="P1210" s="34"/>
      <c r="Q1210" s="34"/>
      <c r="R1210" s="34"/>
      <c r="S1210" s="34"/>
      <c r="T1210" s="34"/>
      <c r="U1210" s="34"/>
      <c r="V1210" s="34"/>
      <c r="W1210" s="34"/>
      <c r="X1210" s="34"/>
      <c r="Y1210" s="34"/>
      <c r="Z1210" s="34"/>
      <c r="AA1210" s="34"/>
      <c r="AB1210" s="34"/>
      <c r="AC1210" s="34"/>
      <c r="AD1210" s="34"/>
      <c r="AG1210" s="34"/>
      <c r="AH1210" s="34"/>
      <c r="AI1210" s="34"/>
      <c r="AJ1210" s="34"/>
      <c r="AK1210" s="34"/>
      <c r="AL1210" s="34"/>
      <c r="AM1210" s="34"/>
      <c r="AN1210" s="34"/>
    </row>
    <row r="1211" spans="2:40" x14ac:dyDescent="0.35">
      <c r="B1211" s="34"/>
      <c r="C1211" s="34"/>
      <c r="D1211" s="34"/>
      <c r="E1211" s="34"/>
      <c r="F1211" s="34"/>
      <c r="G1211" s="34"/>
      <c r="H1211" s="34"/>
      <c r="I1211" s="34"/>
      <c r="J1211" s="34"/>
      <c r="K1211" s="34"/>
      <c r="L1211" s="34"/>
      <c r="M1211" s="34"/>
      <c r="N1211" s="34"/>
      <c r="O1211" s="34"/>
      <c r="P1211" s="34"/>
      <c r="Q1211" s="34"/>
      <c r="R1211" s="34"/>
      <c r="S1211" s="34"/>
      <c r="T1211" s="34"/>
      <c r="U1211" s="34"/>
      <c r="V1211" s="34"/>
      <c r="W1211" s="34"/>
      <c r="X1211" s="34"/>
      <c r="Y1211" s="34"/>
      <c r="Z1211" s="34"/>
      <c r="AA1211" s="34"/>
      <c r="AB1211" s="34"/>
      <c r="AC1211" s="34"/>
      <c r="AD1211" s="34"/>
      <c r="AG1211" s="34"/>
      <c r="AH1211" s="34"/>
      <c r="AI1211" s="34"/>
      <c r="AJ1211" s="34"/>
      <c r="AK1211" s="34"/>
      <c r="AL1211" s="34"/>
      <c r="AM1211" s="34"/>
      <c r="AN1211" s="34"/>
    </row>
    <row r="1212" spans="2:40" x14ac:dyDescent="0.35">
      <c r="B1212" s="34"/>
      <c r="C1212" s="34"/>
      <c r="D1212" s="34"/>
      <c r="E1212" s="34"/>
      <c r="F1212" s="34"/>
      <c r="G1212" s="34"/>
      <c r="H1212" s="34"/>
      <c r="I1212" s="34"/>
      <c r="J1212" s="34"/>
      <c r="K1212" s="34"/>
      <c r="L1212" s="34"/>
      <c r="M1212" s="34"/>
      <c r="N1212" s="34"/>
      <c r="O1212" s="34"/>
      <c r="P1212" s="34"/>
      <c r="Q1212" s="34"/>
      <c r="R1212" s="34"/>
      <c r="S1212" s="34"/>
      <c r="T1212" s="34"/>
      <c r="U1212" s="34"/>
      <c r="V1212" s="34"/>
      <c r="W1212" s="34"/>
      <c r="X1212" s="34"/>
      <c r="Y1212" s="34"/>
      <c r="Z1212" s="34"/>
      <c r="AA1212" s="34"/>
      <c r="AB1212" s="34"/>
      <c r="AC1212" s="34"/>
      <c r="AD1212" s="34"/>
      <c r="AG1212" s="34"/>
      <c r="AH1212" s="34"/>
      <c r="AI1212" s="34"/>
      <c r="AJ1212" s="34"/>
      <c r="AK1212" s="34"/>
      <c r="AL1212" s="34"/>
      <c r="AM1212" s="34"/>
      <c r="AN1212" s="34"/>
    </row>
    <row r="1213" spans="2:40" x14ac:dyDescent="0.35">
      <c r="B1213" s="34"/>
      <c r="C1213" s="34"/>
      <c r="D1213" s="34"/>
      <c r="E1213" s="34"/>
      <c r="F1213" s="34"/>
      <c r="G1213" s="34"/>
      <c r="H1213" s="34"/>
      <c r="I1213" s="34"/>
      <c r="J1213" s="34"/>
      <c r="K1213" s="34"/>
      <c r="L1213" s="34"/>
      <c r="M1213" s="34"/>
      <c r="N1213" s="34"/>
      <c r="O1213" s="34"/>
      <c r="P1213" s="34"/>
      <c r="Q1213" s="34"/>
      <c r="R1213" s="34"/>
      <c r="S1213" s="34"/>
      <c r="T1213" s="34"/>
      <c r="U1213" s="34"/>
      <c r="V1213" s="34"/>
      <c r="W1213" s="34"/>
      <c r="X1213" s="34"/>
      <c r="Y1213" s="34"/>
      <c r="Z1213" s="34"/>
      <c r="AA1213" s="34"/>
      <c r="AB1213" s="34"/>
      <c r="AC1213" s="34"/>
      <c r="AD1213" s="34"/>
      <c r="AG1213" s="34"/>
      <c r="AH1213" s="34"/>
      <c r="AI1213" s="34"/>
      <c r="AJ1213" s="34"/>
      <c r="AK1213" s="34"/>
      <c r="AL1213" s="34"/>
      <c r="AM1213" s="34"/>
      <c r="AN1213" s="34"/>
    </row>
    <row r="1214" spans="2:40" x14ac:dyDescent="0.35">
      <c r="B1214" s="34"/>
      <c r="C1214" s="34"/>
      <c r="D1214" s="34"/>
      <c r="E1214" s="34"/>
      <c r="F1214" s="34"/>
      <c r="G1214" s="34"/>
      <c r="H1214" s="34"/>
      <c r="I1214" s="34"/>
      <c r="J1214" s="34"/>
      <c r="K1214" s="34"/>
      <c r="L1214" s="34"/>
      <c r="M1214" s="34"/>
      <c r="N1214" s="34"/>
      <c r="O1214" s="34"/>
      <c r="P1214" s="34"/>
      <c r="Q1214" s="34"/>
      <c r="R1214" s="34"/>
      <c r="S1214" s="34"/>
      <c r="T1214" s="34"/>
      <c r="U1214" s="34"/>
      <c r="V1214" s="34"/>
      <c r="W1214" s="34"/>
      <c r="X1214" s="34"/>
      <c r="Y1214" s="34"/>
      <c r="Z1214" s="34"/>
      <c r="AA1214" s="34"/>
      <c r="AB1214" s="34"/>
      <c r="AC1214" s="34"/>
      <c r="AD1214" s="34"/>
      <c r="AG1214" s="34"/>
      <c r="AH1214" s="34"/>
      <c r="AI1214" s="34"/>
      <c r="AJ1214" s="34"/>
      <c r="AK1214" s="34"/>
      <c r="AL1214" s="34"/>
      <c r="AM1214" s="34"/>
      <c r="AN1214" s="34"/>
    </row>
    <row r="1215" spans="2:40" x14ac:dyDescent="0.35">
      <c r="B1215" s="34"/>
      <c r="C1215" s="34"/>
      <c r="D1215" s="34"/>
      <c r="E1215" s="34"/>
      <c r="F1215" s="34"/>
      <c r="G1215" s="34"/>
      <c r="H1215" s="34"/>
      <c r="I1215" s="34"/>
      <c r="J1215" s="34"/>
      <c r="K1215" s="34"/>
      <c r="L1215" s="34"/>
      <c r="M1215" s="34"/>
      <c r="N1215" s="34"/>
      <c r="O1215" s="34"/>
      <c r="P1215" s="34"/>
      <c r="Q1215" s="34"/>
      <c r="R1215" s="34"/>
      <c r="S1215" s="34"/>
      <c r="T1215" s="34"/>
      <c r="U1215" s="34"/>
      <c r="V1215" s="34"/>
      <c r="W1215" s="34"/>
      <c r="X1215" s="34"/>
      <c r="Y1215" s="34"/>
      <c r="Z1215" s="34"/>
      <c r="AA1215" s="34"/>
      <c r="AB1215" s="34"/>
      <c r="AC1215" s="34"/>
      <c r="AD1215" s="34"/>
      <c r="AG1215" s="34"/>
      <c r="AH1215" s="34"/>
      <c r="AI1215" s="34"/>
      <c r="AJ1215" s="34"/>
      <c r="AK1215" s="34"/>
      <c r="AL1215" s="34"/>
      <c r="AM1215" s="34"/>
      <c r="AN1215" s="34"/>
    </row>
    <row r="1216" spans="2:40" x14ac:dyDescent="0.35">
      <c r="B1216" s="34"/>
      <c r="C1216" s="34"/>
      <c r="D1216" s="34"/>
      <c r="E1216" s="34"/>
      <c r="F1216" s="34"/>
      <c r="G1216" s="34"/>
      <c r="H1216" s="34"/>
      <c r="I1216" s="34"/>
      <c r="J1216" s="34"/>
      <c r="K1216" s="34"/>
      <c r="L1216" s="34"/>
      <c r="M1216" s="34"/>
      <c r="N1216" s="34"/>
      <c r="O1216" s="34"/>
      <c r="P1216" s="34"/>
      <c r="Q1216" s="34"/>
      <c r="R1216" s="34"/>
      <c r="S1216" s="34"/>
      <c r="T1216" s="34"/>
      <c r="U1216" s="34"/>
      <c r="V1216" s="34"/>
      <c r="W1216" s="34"/>
      <c r="X1216" s="34"/>
      <c r="Y1216" s="34"/>
      <c r="Z1216" s="34"/>
      <c r="AA1216" s="34"/>
      <c r="AB1216" s="34"/>
      <c r="AC1216" s="34"/>
      <c r="AD1216" s="34"/>
      <c r="AG1216" s="34"/>
      <c r="AH1216" s="34"/>
      <c r="AI1216" s="34"/>
      <c r="AJ1216" s="34"/>
      <c r="AK1216" s="34"/>
      <c r="AL1216" s="34"/>
      <c r="AM1216" s="34"/>
      <c r="AN1216" s="34"/>
    </row>
    <row r="1217" spans="2:40" x14ac:dyDescent="0.35">
      <c r="B1217" s="34"/>
      <c r="C1217" s="34"/>
      <c r="D1217" s="34"/>
      <c r="E1217" s="34"/>
      <c r="F1217" s="34"/>
      <c r="G1217" s="34"/>
      <c r="H1217" s="34"/>
      <c r="I1217" s="34"/>
      <c r="J1217" s="34"/>
      <c r="K1217" s="34"/>
      <c r="L1217" s="34"/>
      <c r="M1217" s="34"/>
      <c r="N1217" s="34"/>
      <c r="O1217" s="34"/>
      <c r="P1217" s="34"/>
      <c r="Q1217" s="34"/>
      <c r="R1217" s="34"/>
      <c r="S1217" s="34"/>
      <c r="T1217" s="34"/>
      <c r="U1217" s="34"/>
      <c r="V1217" s="34"/>
      <c r="W1217" s="34"/>
      <c r="X1217" s="34"/>
      <c r="Y1217" s="34"/>
      <c r="Z1217" s="34"/>
      <c r="AA1217" s="34"/>
      <c r="AB1217" s="34"/>
      <c r="AC1217" s="34"/>
      <c r="AD1217" s="34"/>
      <c r="AG1217" s="34"/>
      <c r="AH1217" s="34"/>
      <c r="AI1217" s="34"/>
      <c r="AJ1217" s="34"/>
      <c r="AK1217" s="34"/>
      <c r="AL1217" s="34"/>
      <c r="AM1217" s="34"/>
      <c r="AN1217" s="34"/>
    </row>
    <row r="1218" spans="2:40" x14ac:dyDescent="0.35">
      <c r="B1218" s="34"/>
      <c r="C1218" s="34"/>
      <c r="D1218" s="34"/>
      <c r="E1218" s="34"/>
      <c r="F1218" s="34"/>
      <c r="G1218" s="34"/>
      <c r="H1218" s="34"/>
      <c r="I1218" s="34"/>
      <c r="J1218" s="34"/>
      <c r="K1218" s="34"/>
      <c r="L1218" s="34"/>
      <c r="M1218" s="34"/>
      <c r="N1218" s="34"/>
      <c r="O1218" s="34"/>
      <c r="P1218" s="34"/>
      <c r="Q1218" s="34"/>
      <c r="R1218" s="34"/>
      <c r="S1218" s="34"/>
      <c r="T1218" s="34"/>
      <c r="U1218" s="34"/>
      <c r="V1218" s="34"/>
      <c r="W1218" s="34"/>
      <c r="X1218" s="34"/>
      <c r="Y1218" s="34"/>
      <c r="Z1218" s="34"/>
      <c r="AA1218" s="34"/>
      <c r="AB1218" s="34"/>
      <c r="AC1218" s="34"/>
      <c r="AD1218" s="34"/>
      <c r="AG1218" s="34"/>
      <c r="AH1218" s="34"/>
      <c r="AI1218" s="34"/>
      <c r="AJ1218" s="34"/>
      <c r="AK1218" s="34"/>
      <c r="AL1218" s="34"/>
      <c r="AM1218" s="34"/>
      <c r="AN1218" s="34"/>
    </row>
    <row r="1219" spans="2:40" x14ac:dyDescent="0.35">
      <c r="B1219" s="34"/>
      <c r="C1219" s="34"/>
      <c r="D1219" s="34"/>
      <c r="E1219" s="34"/>
      <c r="F1219" s="34"/>
      <c r="G1219" s="34"/>
      <c r="H1219" s="34"/>
      <c r="I1219" s="34"/>
      <c r="J1219" s="34"/>
      <c r="K1219" s="34"/>
      <c r="L1219" s="34"/>
      <c r="M1219" s="34"/>
      <c r="N1219" s="34"/>
      <c r="O1219" s="34"/>
      <c r="P1219" s="34"/>
      <c r="Q1219" s="34"/>
      <c r="R1219" s="34"/>
      <c r="S1219" s="34"/>
      <c r="T1219" s="34"/>
      <c r="U1219" s="34"/>
      <c r="V1219" s="34"/>
      <c r="W1219" s="34"/>
      <c r="X1219" s="34"/>
      <c r="Y1219" s="34"/>
      <c r="Z1219" s="34"/>
      <c r="AA1219" s="34"/>
      <c r="AB1219" s="34"/>
      <c r="AC1219" s="34"/>
      <c r="AD1219" s="34"/>
      <c r="AG1219" s="34"/>
      <c r="AH1219" s="34"/>
      <c r="AI1219" s="34"/>
      <c r="AJ1219" s="34"/>
      <c r="AK1219" s="34"/>
      <c r="AL1219" s="34"/>
      <c r="AM1219" s="34"/>
      <c r="AN1219" s="34"/>
    </row>
    <row r="1220" spans="2:40" x14ac:dyDescent="0.35">
      <c r="B1220" s="34"/>
      <c r="C1220" s="34"/>
      <c r="D1220" s="34"/>
      <c r="E1220" s="34"/>
      <c r="F1220" s="34"/>
      <c r="G1220" s="34"/>
      <c r="H1220" s="34"/>
      <c r="I1220" s="34"/>
      <c r="J1220" s="34"/>
      <c r="K1220" s="34"/>
      <c r="L1220" s="34"/>
      <c r="M1220" s="34"/>
      <c r="N1220" s="34"/>
      <c r="O1220" s="34"/>
      <c r="P1220" s="34"/>
      <c r="Q1220" s="34"/>
      <c r="R1220" s="34"/>
      <c r="S1220" s="34"/>
      <c r="T1220" s="34"/>
      <c r="U1220" s="34"/>
      <c r="V1220" s="34"/>
      <c r="W1220" s="34"/>
      <c r="X1220" s="34"/>
      <c r="Y1220" s="34"/>
      <c r="Z1220" s="34"/>
      <c r="AA1220" s="34"/>
      <c r="AB1220" s="34"/>
      <c r="AC1220" s="34"/>
      <c r="AD1220" s="34"/>
      <c r="AG1220" s="34"/>
      <c r="AH1220" s="34"/>
      <c r="AI1220" s="34"/>
      <c r="AJ1220" s="34"/>
      <c r="AK1220" s="34"/>
      <c r="AL1220" s="34"/>
      <c r="AM1220" s="34"/>
      <c r="AN1220" s="34"/>
    </row>
    <row r="1221" spans="2:40" x14ac:dyDescent="0.35">
      <c r="B1221" s="34"/>
      <c r="C1221" s="34"/>
      <c r="D1221" s="34"/>
      <c r="E1221" s="34"/>
      <c r="F1221" s="34"/>
      <c r="G1221" s="34"/>
      <c r="H1221" s="34"/>
      <c r="I1221" s="34"/>
      <c r="J1221" s="34"/>
      <c r="K1221" s="34"/>
      <c r="L1221" s="34"/>
      <c r="M1221" s="34"/>
      <c r="N1221" s="34"/>
      <c r="O1221" s="34"/>
      <c r="P1221" s="34"/>
      <c r="Q1221" s="34"/>
      <c r="R1221" s="34"/>
      <c r="S1221" s="34"/>
      <c r="T1221" s="34"/>
      <c r="U1221" s="34"/>
      <c r="V1221" s="34"/>
      <c r="W1221" s="34"/>
      <c r="X1221" s="34"/>
      <c r="Y1221" s="34"/>
      <c r="Z1221" s="34"/>
      <c r="AA1221" s="34"/>
      <c r="AB1221" s="34"/>
      <c r="AC1221" s="34"/>
      <c r="AD1221" s="34"/>
      <c r="AG1221" s="34"/>
      <c r="AH1221" s="34"/>
      <c r="AI1221" s="34"/>
      <c r="AJ1221" s="34"/>
      <c r="AK1221" s="34"/>
      <c r="AL1221" s="34"/>
      <c r="AM1221" s="34"/>
      <c r="AN1221" s="34"/>
    </row>
    <row r="1222" spans="2:40" x14ac:dyDescent="0.35">
      <c r="B1222" s="34"/>
      <c r="C1222" s="34"/>
      <c r="D1222" s="34"/>
      <c r="E1222" s="34"/>
      <c r="F1222" s="34"/>
      <c r="G1222" s="34"/>
      <c r="H1222" s="34"/>
      <c r="I1222" s="34"/>
      <c r="J1222" s="34"/>
      <c r="K1222" s="34"/>
      <c r="L1222" s="34"/>
      <c r="M1222" s="34"/>
      <c r="N1222" s="34"/>
      <c r="O1222" s="34"/>
      <c r="P1222" s="34"/>
      <c r="Q1222" s="34"/>
      <c r="R1222" s="34"/>
      <c r="S1222" s="34"/>
      <c r="T1222" s="34"/>
      <c r="U1222" s="34"/>
      <c r="V1222" s="34"/>
      <c r="W1222" s="34"/>
      <c r="X1222" s="34"/>
      <c r="Y1222" s="34"/>
      <c r="Z1222" s="34"/>
      <c r="AA1222" s="34"/>
      <c r="AB1222" s="34"/>
      <c r="AC1222" s="34"/>
      <c r="AD1222" s="34"/>
      <c r="AG1222" s="34"/>
      <c r="AH1222" s="34"/>
      <c r="AI1222" s="34"/>
      <c r="AJ1222" s="34"/>
      <c r="AK1222" s="34"/>
      <c r="AL1222" s="34"/>
      <c r="AM1222" s="34"/>
      <c r="AN1222" s="34"/>
    </row>
    <row r="1223" spans="2:40" x14ac:dyDescent="0.35">
      <c r="B1223" s="34"/>
      <c r="C1223" s="34"/>
      <c r="D1223" s="34"/>
      <c r="E1223" s="34"/>
      <c r="F1223" s="34"/>
      <c r="G1223" s="34"/>
      <c r="H1223" s="34"/>
      <c r="I1223" s="34"/>
      <c r="J1223" s="34"/>
      <c r="K1223" s="34"/>
      <c r="L1223" s="34"/>
      <c r="M1223" s="34"/>
      <c r="N1223" s="34"/>
      <c r="O1223" s="34"/>
      <c r="P1223" s="34"/>
      <c r="Q1223" s="34"/>
      <c r="R1223" s="34"/>
      <c r="S1223" s="34"/>
      <c r="T1223" s="34"/>
      <c r="U1223" s="34"/>
      <c r="V1223" s="34"/>
      <c r="W1223" s="34"/>
      <c r="X1223" s="34"/>
      <c r="Y1223" s="34"/>
      <c r="Z1223" s="34"/>
      <c r="AA1223" s="34"/>
      <c r="AB1223" s="34"/>
      <c r="AC1223" s="34"/>
      <c r="AD1223" s="34"/>
      <c r="AG1223" s="34"/>
      <c r="AH1223" s="34"/>
      <c r="AI1223" s="34"/>
      <c r="AJ1223" s="34"/>
      <c r="AK1223" s="34"/>
      <c r="AL1223" s="34"/>
      <c r="AM1223" s="34"/>
      <c r="AN1223" s="34"/>
    </row>
    <row r="1224" spans="2:40" x14ac:dyDescent="0.35">
      <c r="B1224" s="34"/>
      <c r="C1224" s="34"/>
      <c r="D1224" s="34"/>
      <c r="E1224" s="34"/>
      <c r="F1224" s="34"/>
      <c r="G1224" s="34"/>
      <c r="H1224" s="34"/>
      <c r="I1224" s="34"/>
      <c r="J1224" s="34"/>
      <c r="K1224" s="34"/>
      <c r="L1224" s="34"/>
      <c r="M1224" s="34"/>
      <c r="N1224" s="34"/>
      <c r="O1224" s="34"/>
      <c r="P1224" s="34"/>
      <c r="Q1224" s="34"/>
      <c r="R1224" s="34"/>
      <c r="S1224" s="34"/>
      <c r="T1224" s="34"/>
      <c r="U1224" s="34"/>
      <c r="V1224" s="34"/>
      <c r="W1224" s="34"/>
      <c r="X1224" s="34"/>
      <c r="Y1224" s="34"/>
      <c r="Z1224" s="34"/>
      <c r="AA1224" s="34"/>
      <c r="AB1224" s="34"/>
      <c r="AC1224" s="34"/>
      <c r="AD1224" s="34"/>
      <c r="AG1224" s="34"/>
      <c r="AH1224" s="34"/>
      <c r="AI1224" s="34"/>
      <c r="AJ1224" s="34"/>
      <c r="AK1224" s="34"/>
      <c r="AL1224" s="34"/>
      <c r="AM1224" s="34"/>
      <c r="AN1224" s="34"/>
    </row>
    <row r="1225" spans="2:40" x14ac:dyDescent="0.35">
      <c r="B1225" s="34"/>
      <c r="C1225" s="34"/>
      <c r="D1225" s="34"/>
      <c r="E1225" s="34"/>
      <c r="F1225" s="34"/>
      <c r="G1225" s="34"/>
      <c r="H1225" s="34"/>
      <c r="I1225" s="34"/>
      <c r="J1225" s="34"/>
      <c r="K1225" s="34"/>
      <c r="L1225" s="34"/>
      <c r="M1225" s="34"/>
      <c r="N1225" s="34"/>
      <c r="O1225" s="34"/>
      <c r="P1225" s="34"/>
      <c r="Q1225" s="34"/>
      <c r="R1225" s="34"/>
      <c r="S1225" s="34"/>
      <c r="T1225" s="34"/>
      <c r="U1225" s="34"/>
      <c r="V1225" s="34"/>
      <c r="W1225" s="34"/>
      <c r="X1225" s="34"/>
      <c r="Y1225" s="34"/>
      <c r="Z1225" s="34"/>
      <c r="AA1225" s="34"/>
      <c r="AB1225" s="34"/>
      <c r="AC1225" s="34"/>
      <c r="AD1225" s="34"/>
      <c r="AG1225" s="34"/>
      <c r="AH1225" s="34"/>
      <c r="AI1225" s="34"/>
      <c r="AJ1225" s="34"/>
      <c r="AK1225" s="34"/>
      <c r="AL1225" s="34"/>
      <c r="AM1225" s="34"/>
      <c r="AN1225" s="34"/>
    </row>
    <row r="1226" spans="2:40" x14ac:dyDescent="0.35">
      <c r="B1226" s="34"/>
      <c r="C1226" s="34"/>
      <c r="D1226" s="34"/>
      <c r="E1226" s="34"/>
      <c r="F1226" s="34"/>
      <c r="G1226" s="34"/>
      <c r="H1226" s="34"/>
      <c r="I1226" s="34"/>
      <c r="J1226" s="34"/>
      <c r="K1226" s="34"/>
      <c r="L1226" s="34"/>
      <c r="M1226" s="34"/>
      <c r="N1226" s="34"/>
      <c r="O1226" s="34"/>
      <c r="P1226" s="34"/>
      <c r="Q1226" s="34"/>
      <c r="R1226" s="34"/>
      <c r="S1226" s="34"/>
      <c r="T1226" s="34"/>
      <c r="U1226" s="34"/>
      <c r="V1226" s="34"/>
      <c r="W1226" s="34"/>
      <c r="X1226" s="34"/>
      <c r="Y1226" s="34"/>
      <c r="Z1226" s="34"/>
      <c r="AA1226" s="34"/>
      <c r="AB1226" s="34"/>
      <c r="AC1226" s="34"/>
      <c r="AD1226" s="34"/>
      <c r="AG1226" s="34"/>
      <c r="AH1226" s="34"/>
      <c r="AI1226" s="34"/>
      <c r="AJ1226" s="34"/>
      <c r="AK1226" s="34"/>
      <c r="AL1226" s="34"/>
      <c r="AM1226" s="34"/>
      <c r="AN1226" s="34"/>
    </row>
    <row r="1227" spans="2:40" x14ac:dyDescent="0.35">
      <c r="B1227" s="34"/>
      <c r="C1227" s="34"/>
      <c r="D1227" s="34"/>
      <c r="E1227" s="34"/>
      <c r="F1227" s="34"/>
      <c r="G1227" s="34"/>
      <c r="H1227" s="34"/>
      <c r="I1227" s="34"/>
      <c r="J1227" s="34"/>
      <c r="K1227" s="34"/>
      <c r="L1227" s="34"/>
      <c r="M1227" s="34"/>
      <c r="N1227" s="34"/>
      <c r="O1227" s="34"/>
      <c r="P1227" s="34"/>
      <c r="Q1227" s="34"/>
      <c r="R1227" s="34"/>
      <c r="S1227" s="34"/>
      <c r="T1227" s="34"/>
      <c r="U1227" s="34"/>
      <c r="V1227" s="34"/>
      <c r="W1227" s="34"/>
      <c r="X1227" s="34"/>
      <c r="Y1227" s="34"/>
      <c r="Z1227" s="34"/>
      <c r="AA1227" s="34"/>
      <c r="AB1227" s="34"/>
      <c r="AC1227" s="34"/>
      <c r="AD1227" s="34"/>
      <c r="AG1227" s="34"/>
      <c r="AH1227" s="34"/>
      <c r="AI1227" s="34"/>
      <c r="AJ1227" s="34"/>
      <c r="AK1227" s="34"/>
      <c r="AL1227" s="34"/>
      <c r="AM1227" s="34"/>
      <c r="AN1227" s="34"/>
    </row>
    <row r="1228" spans="2:40" x14ac:dyDescent="0.35">
      <c r="B1228" s="34"/>
      <c r="C1228" s="34"/>
      <c r="D1228" s="34"/>
      <c r="E1228" s="34"/>
      <c r="F1228" s="34"/>
      <c r="G1228" s="34"/>
      <c r="H1228" s="34"/>
      <c r="I1228" s="34"/>
      <c r="J1228" s="34"/>
      <c r="K1228" s="34"/>
      <c r="L1228" s="34"/>
      <c r="M1228" s="34"/>
      <c r="N1228" s="34"/>
      <c r="O1228" s="34"/>
      <c r="P1228" s="34"/>
      <c r="Q1228" s="34"/>
      <c r="R1228" s="34"/>
      <c r="S1228" s="34"/>
      <c r="T1228" s="34"/>
      <c r="U1228" s="34"/>
      <c r="V1228" s="34"/>
      <c r="W1228" s="34"/>
      <c r="X1228" s="34"/>
      <c r="Y1228" s="34"/>
      <c r="Z1228" s="34"/>
      <c r="AA1228" s="34"/>
      <c r="AB1228" s="34"/>
      <c r="AC1228" s="34"/>
      <c r="AD1228" s="34"/>
      <c r="AG1228" s="34"/>
      <c r="AH1228" s="34"/>
      <c r="AI1228" s="34"/>
      <c r="AJ1228" s="34"/>
      <c r="AK1228" s="34"/>
      <c r="AL1228" s="34"/>
      <c r="AM1228" s="34"/>
      <c r="AN1228" s="34"/>
    </row>
    <row r="1229" spans="2:40" x14ac:dyDescent="0.35">
      <c r="B1229" s="34"/>
      <c r="C1229" s="34"/>
      <c r="D1229" s="34"/>
      <c r="E1229" s="34"/>
      <c r="F1229" s="34"/>
      <c r="G1229" s="34"/>
      <c r="H1229" s="34"/>
      <c r="I1229" s="34"/>
      <c r="J1229" s="34"/>
      <c r="K1229" s="34"/>
      <c r="L1229" s="34"/>
      <c r="M1229" s="34"/>
      <c r="N1229" s="34"/>
      <c r="O1229" s="34"/>
      <c r="P1229" s="34"/>
      <c r="Q1229" s="34"/>
      <c r="R1229" s="34"/>
      <c r="S1229" s="34"/>
      <c r="T1229" s="34"/>
      <c r="U1229" s="34"/>
      <c r="V1229" s="34"/>
      <c r="W1229" s="34"/>
      <c r="X1229" s="34"/>
      <c r="Y1229" s="34"/>
      <c r="Z1229" s="34"/>
      <c r="AA1229" s="34"/>
      <c r="AB1229" s="34"/>
      <c r="AC1229" s="34"/>
      <c r="AD1229" s="34"/>
      <c r="AG1229" s="34"/>
      <c r="AH1229" s="34"/>
      <c r="AI1229" s="34"/>
      <c r="AJ1229" s="34"/>
      <c r="AK1229" s="34"/>
      <c r="AL1229" s="34"/>
      <c r="AM1229" s="34"/>
      <c r="AN1229" s="34"/>
    </row>
    <row r="1230" spans="2:40" x14ac:dyDescent="0.35">
      <c r="B1230" s="34"/>
      <c r="C1230" s="34"/>
      <c r="D1230" s="34"/>
      <c r="E1230" s="34"/>
      <c r="F1230" s="34"/>
      <c r="G1230" s="34"/>
      <c r="H1230" s="34"/>
      <c r="I1230" s="34"/>
      <c r="J1230" s="34"/>
      <c r="K1230" s="34"/>
      <c r="L1230" s="34"/>
      <c r="M1230" s="34"/>
      <c r="N1230" s="34"/>
      <c r="O1230" s="34"/>
      <c r="P1230" s="34"/>
      <c r="Q1230" s="34"/>
      <c r="R1230" s="34"/>
      <c r="S1230" s="34"/>
      <c r="T1230" s="34"/>
      <c r="U1230" s="34"/>
      <c r="V1230" s="34"/>
      <c r="W1230" s="34"/>
      <c r="X1230" s="34"/>
      <c r="Y1230" s="34"/>
      <c r="Z1230" s="34"/>
      <c r="AA1230" s="34"/>
      <c r="AB1230" s="34"/>
      <c r="AC1230" s="34"/>
      <c r="AD1230" s="34"/>
      <c r="AG1230" s="34"/>
      <c r="AH1230" s="34"/>
      <c r="AI1230" s="34"/>
      <c r="AJ1230" s="34"/>
      <c r="AK1230" s="34"/>
      <c r="AL1230" s="34"/>
      <c r="AM1230" s="34"/>
      <c r="AN1230" s="34"/>
    </row>
    <row r="1231" spans="2:40" x14ac:dyDescent="0.35">
      <c r="B1231" s="34"/>
      <c r="C1231" s="34"/>
      <c r="D1231" s="34"/>
      <c r="E1231" s="34"/>
      <c r="F1231" s="34"/>
      <c r="G1231" s="34"/>
      <c r="H1231" s="34"/>
      <c r="I1231" s="34"/>
      <c r="J1231" s="34"/>
      <c r="K1231" s="34"/>
      <c r="L1231" s="34"/>
      <c r="M1231" s="34"/>
      <c r="N1231" s="34"/>
      <c r="O1231" s="34"/>
      <c r="P1231" s="34"/>
      <c r="Q1231" s="34"/>
      <c r="R1231" s="34"/>
      <c r="S1231" s="34"/>
      <c r="T1231" s="34"/>
      <c r="U1231" s="34"/>
      <c r="V1231" s="34"/>
      <c r="W1231" s="34"/>
      <c r="X1231" s="34"/>
      <c r="Y1231" s="34"/>
      <c r="Z1231" s="34"/>
      <c r="AA1231" s="34"/>
      <c r="AB1231" s="34"/>
      <c r="AC1231" s="34"/>
      <c r="AD1231" s="34"/>
      <c r="AG1231" s="34"/>
      <c r="AH1231" s="34"/>
      <c r="AI1231" s="34"/>
      <c r="AJ1231" s="34"/>
      <c r="AK1231" s="34"/>
      <c r="AL1231" s="34"/>
      <c r="AM1231" s="34"/>
      <c r="AN1231" s="34"/>
    </row>
    <row r="1232" spans="2:40" x14ac:dyDescent="0.35">
      <c r="B1232" s="34"/>
      <c r="C1232" s="34"/>
      <c r="D1232" s="34"/>
      <c r="E1232" s="34"/>
      <c r="F1232" s="34"/>
      <c r="G1232" s="34"/>
      <c r="H1232" s="34"/>
      <c r="I1232" s="34"/>
      <c r="J1232" s="34"/>
      <c r="K1232" s="34"/>
      <c r="L1232" s="34"/>
      <c r="M1232" s="34"/>
      <c r="N1232" s="34"/>
      <c r="O1232" s="34"/>
      <c r="P1232" s="34"/>
      <c r="Q1232" s="34"/>
      <c r="R1232" s="34"/>
      <c r="S1232" s="34"/>
      <c r="T1232" s="34"/>
      <c r="U1232" s="34"/>
      <c r="V1232" s="34"/>
      <c r="W1232" s="34"/>
      <c r="X1232" s="34"/>
      <c r="Y1232" s="34"/>
      <c r="Z1232" s="34"/>
      <c r="AA1232" s="34"/>
      <c r="AB1232" s="34"/>
      <c r="AC1232" s="34"/>
      <c r="AD1232" s="34"/>
      <c r="AG1232" s="34"/>
      <c r="AH1232" s="34"/>
      <c r="AI1232" s="34"/>
      <c r="AJ1232" s="34"/>
      <c r="AK1232" s="34"/>
      <c r="AL1232" s="34"/>
      <c r="AM1232" s="34"/>
      <c r="AN1232" s="34"/>
    </row>
    <row r="1233" spans="2:40" x14ac:dyDescent="0.35">
      <c r="B1233" s="34"/>
      <c r="C1233" s="34"/>
      <c r="D1233" s="34"/>
      <c r="E1233" s="34"/>
      <c r="F1233" s="34"/>
      <c r="G1233" s="34"/>
      <c r="H1233" s="34"/>
      <c r="I1233" s="34"/>
      <c r="J1233" s="34"/>
      <c r="K1233" s="34"/>
      <c r="L1233" s="34"/>
      <c r="M1233" s="34"/>
      <c r="N1233" s="34"/>
      <c r="O1233" s="34"/>
      <c r="P1233" s="34"/>
      <c r="Q1233" s="34"/>
      <c r="R1233" s="34"/>
      <c r="S1233" s="34"/>
      <c r="T1233" s="34"/>
      <c r="U1233" s="34"/>
      <c r="V1233" s="34"/>
      <c r="W1233" s="34"/>
      <c r="X1233" s="34"/>
      <c r="Y1233" s="34"/>
      <c r="Z1233" s="34"/>
      <c r="AA1233" s="34"/>
      <c r="AB1233" s="34"/>
      <c r="AC1233" s="34"/>
      <c r="AD1233" s="34"/>
      <c r="AG1233" s="34"/>
      <c r="AH1233" s="34"/>
      <c r="AI1233" s="34"/>
      <c r="AJ1233" s="34"/>
      <c r="AK1233" s="34"/>
      <c r="AL1233" s="34"/>
      <c r="AM1233" s="34"/>
      <c r="AN1233" s="34"/>
    </row>
    <row r="1234" spans="2:40" x14ac:dyDescent="0.35">
      <c r="B1234" s="34"/>
      <c r="C1234" s="34"/>
      <c r="D1234" s="34"/>
      <c r="E1234" s="34"/>
      <c r="F1234" s="34"/>
      <c r="G1234" s="34"/>
      <c r="H1234" s="34"/>
      <c r="I1234" s="34"/>
      <c r="J1234" s="34"/>
      <c r="K1234" s="34"/>
      <c r="L1234" s="34"/>
      <c r="M1234" s="34"/>
      <c r="N1234" s="34"/>
      <c r="O1234" s="34"/>
      <c r="P1234" s="34"/>
      <c r="Q1234" s="34"/>
      <c r="R1234" s="34"/>
      <c r="S1234" s="34"/>
      <c r="T1234" s="34"/>
      <c r="U1234" s="34"/>
      <c r="V1234" s="34"/>
      <c r="W1234" s="34"/>
      <c r="X1234" s="34"/>
      <c r="Y1234" s="34"/>
      <c r="Z1234" s="34"/>
      <c r="AA1234" s="34"/>
      <c r="AB1234" s="34"/>
      <c r="AC1234" s="34"/>
      <c r="AD1234" s="34"/>
      <c r="AG1234" s="34"/>
      <c r="AH1234" s="34"/>
      <c r="AI1234" s="34"/>
      <c r="AJ1234" s="34"/>
      <c r="AK1234" s="34"/>
      <c r="AL1234" s="34"/>
      <c r="AM1234" s="34"/>
      <c r="AN1234" s="34"/>
    </row>
    <row r="1235" spans="2:40" x14ac:dyDescent="0.35">
      <c r="B1235" s="34"/>
      <c r="C1235" s="34"/>
      <c r="D1235" s="34"/>
      <c r="E1235" s="34"/>
      <c r="F1235" s="34"/>
      <c r="G1235" s="34"/>
      <c r="H1235" s="34"/>
      <c r="I1235" s="34"/>
      <c r="J1235" s="34"/>
      <c r="K1235" s="34"/>
      <c r="L1235" s="34"/>
      <c r="M1235" s="34"/>
      <c r="N1235" s="34"/>
      <c r="O1235" s="34"/>
      <c r="P1235" s="34"/>
      <c r="Q1235" s="34"/>
      <c r="R1235" s="34"/>
      <c r="S1235" s="34"/>
      <c r="T1235" s="34"/>
      <c r="U1235" s="34"/>
      <c r="V1235" s="34"/>
      <c r="W1235" s="34"/>
      <c r="X1235" s="34"/>
      <c r="Y1235" s="34"/>
      <c r="Z1235" s="34"/>
      <c r="AA1235" s="34"/>
      <c r="AB1235" s="34"/>
      <c r="AC1235" s="34"/>
      <c r="AD1235" s="34"/>
      <c r="AG1235" s="34"/>
      <c r="AH1235" s="34"/>
      <c r="AI1235" s="34"/>
      <c r="AJ1235" s="34"/>
      <c r="AK1235" s="34"/>
      <c r="AL1235" s="34"/>
      <c r="AM1235" s="34"/>
      <c r="AN1235" s="34"/>
    </row>
    <row r="1236" spans="2:40" x14ac:dyDescent="0.35">
      <c r="B1236" s="34"/>
      <c r="C1236" s="34"/>
      <c r="D1236" s="34"/>
      <c r="E1236" s="34"/>
      <c r="F1236" s="34"/>
      <c r="G1236" s="34"/>
      <c r="H1236" s="34"/>
      <c r="I1236" s="34"/>
      <c r="J1236" s="34"/>
      <c r="K1236" s="34"/>
      <c r="L1236" s="34"/>
      <c r="M1236" s="34"/>
      <c r="N1236" s="34"/>
      <c r="O1236" s="34"/>
      <c r="P1236" s="34"/>
      <c r="Q1236" s="34"/>
      <c r="R1236" s="34"/>
      <c r="S1236" s="34"/>
      <c r="T1236" s="34"/>
      <c r="U1236" s="34"/>
      <c r="V1236" s="34"/>
      <c r="W1236" s="34"/>
      <c r="X1236" s="34"/>
      <c r="Y1236" s="34"/>
      <c r="Z1236" s="34"/>
      <c r="AA1236" s="34"/>
      <c r="AB1236" s="34"/>
      <c r="AC1236" s="34"/>
      <c r="AD1236" s="34"/>
      <c r="AG1236" s="34"/>
      <c r="AH1236" s="34"/>
      <c r="AI1236" s="34"/>
      <c r="AJ1236" s="34"/>
      <c r="AK1236" s="34"/>
      <c r="AL1236" s="34"/>
      <c r="AM1236" s="34"/>
      <c r="AN1236" s="34"/>
    </row>
    <row r="1237" spans="2:40" x14ac:dyDescent="0.35">
      <c r="B1237" s="34"/>
      <c r="C1237" s="34"/>
      <c r="D1237" s="34"/>
      <c r="E1237" s="34"/>
      <c r="F1237" s="34"/>
      <c r="G1237" s="34"/>
      <c r="H1237" s="34"/>
      <c r="I1237" s="34"/>
      <c r="J1237" s="34"/>
      <c r="K1237" s="34"/>
      <c r="L1237" s="34"/>
      <c r="M1237" s="34"/>
      <c r="N1237" s="34"/>
      <c r="O1237" s="34"/>
      <c r="P1237" s="34"/>
      <c r="Q1237" s="34"/>
      <c r="R1237" s="34"/>
      <c r="S1237" s="34"/>
      <c r="T1237" s="34"/>
      <c r="U1237" s="34"/>
      <c r="V1237" s="34"/>
      <c r="W1237" s="34"/>
      <c r="X1237" s="34"/>
      <c r="Y1237" s="34"/>
      <c r="Z1237" s="34"/>
      <c r="AA1237" s="34"/>
      <c r="AB1237" s="34"/>
      <c r="AC1237" s="34"/>
      <c r="AD1237" s="34"/>
      <c r="AG1237" s="34"/>
      <c r="AH1237" s="34"/>
      <c r="AI1237" s="34"/>
      <c r="AJ1237" s="34"/>
      <c r="AK1237" s="34"/>
      <c r="AL1237" s="34"/>
      <c r="AM1237" s="34"/>
      <c r="AN1237" s="34"/>
    </row>
    <row r="1238" spans="2:40" x14ac:dyDescent="0.35">
      <c r="B1238" s="34"/>
      <c r="C1238" s="34"/>
      <c r="D1238" s="34"/>
      <c r="E1238" s="34"/>
      <c r="F1238" s="34"/>
      <c r="G1238" s="34"/>
      <c r="H1238" s="34"/>
      <c r="I1238" s="34"/>
      <c r="J1238" s="34"/>
      <c r="K1238" s="34"/>
      <c r="L1238" s="34"/>
      <c r="M1238" s="34"/>
      <c r="N1238" s="34"/>
      <c r="O1238" s="34"/>
      <c r="P1238" s="34"/>
      <c r="Q1238" s="34"/>
      <c r="R1238" s="34"/>
      <c r="S1238" s="34"/>
      <c r="T1238" s="34"/>
      <c r="U1238" s="34"/>
      <c r="V1238" s="34"/>
      <c r="W1238" s="34"/>
      <c r="X1238" s="34"/>
      <c r="Y1238" s="34"/>
      <c r="Z1238" s="34"/>
      <c r="AA1238" s="34"/>
      <c r="AB1238" s="34"/>
      <c r="AC1238" s="34"/>
      <c r="AD1238" s="34"/>
      <c r="AG1238" s="34"/>
      <c r="AH1238" s="34"/>
      <c r="AI1238" s="34"/>
      <c r="AJ1238" s="34"/>
      <c r="AK1238" s="34"/>
      <c r="AL1238" s="34"/>
      <c r="AM1238" s="34"/>
      <c r="AN1238" s="34"/>
    </row>
    <row r="1239" spans="2:40" x14ac:dyDescent="0.35">
      <c r="B1239" s="34"/>
      <c r="C1239" s="34"/>
      <c r="D1239" s="34"/>
      <c r="E1239" s="34"/>
      <c r="F1239" s="34"/>
      <c r="G1239" s="34"/>
      <c r="H1239" s="34"/>
      <c r="I1239" s="34"/>
      <c r="J1239" s="34"/>
      <c r="K1239" s="34"/>
      <c r="L1239" s="34"/>
      <c r="M1239" s="34"/>
      <c r="N1239" s="34"/>
      <c r="O1239" s="34"/>
      <c r="P1239" s="34"/>
      <c r="Q1239" s="34"/>
      <c r="R1239" s="34"/>
      <c r="S1239" s="34"/>
      <c r="T1239" s="34"/>
      <c r="U1239" s="34"/>
      <c r="V1239" s="34"/>
      <c r="W1239" s="34"/>
      <c r="X1239" s="34"/>
      <c r="Y1239" s="34"/>
      <c r="Z1239" s="34"/>
      <c r="AA1239" s="34"/>
      <c r="AB1239" s="34"/>
      <c r="AC1239" s="34"/>
      <c r="AD1239" s="34"/>
      <c r="AG1239" s="34"/>
      <c r="AH1239" s="34"/>
      <c r="AI1239" s="34"/>
      <c r="AJ1239" s="34"/>
      <c r="AK1239" s="34"/>
      <c r="AL1239" s="34"/>
      <c r="AM1239" s="34"/>
      <c r="AN1239" s="34"/>
    </row>
    <row r="1240" spans="2:40" x14ac:dyDescent="0.35">
      <c r="B1240" s="34"/>
      <c r="C1240" s="34"/>
      <c r="D1240" s="34"/>
      <c r="E1240" s="34"/>
      <c r="F1240" s="34"/>
      <c r="G1240" s="34"/>
      <c r="H1240" s="34"/>
      <c r="I1240" s="34"/>
      <c r="J1240" s="34"/>
      <c r="K1240" s="34"/>
      <c r="L1240" s="34"/>
      <c r="M1240" s="34"/>
      <c r="N1240" s="34"/>
      <c r="O1240" s="34"/>
      <c r="P1240" s="34"/>
      <c r="Q1240" s="34"/>
      <c r="R1240" s="34"/>
      <c r="S1240" s="34"/>
      <c r="T1240" s="34"/>
      <c r="U1240" s="34"/>
      <c r="V1240" s="34"/>
      <c r="W1240" s="34"/>
      <c r="X1240" s="34"/>
      <c r="Y1240" s="34"/>
      <c r="Z1240" s="34"/>
      <c r="AA1240" s="34"/>
      <c r="AB1240" s="34"/>
      <c r="AC1240" s="34"/>
      <c r="AD1240" s="34"/>
      <c r="AG1240" s="34"/>
      <c r="AH1240" s="34"/>
      <c r="AI1240" s="34"/>
      <c r="AJ1240" s="34"/>
      <c r="AK1240" s="34"/>
      <c r="AL1240" s="34"/>
      <c r="AM1240" s="34"/>
      <c r="AN1240" s="34"/>
    </row>
    <row r="1241" spans="2:40" x14ac:dyDescent="0.35">
      <c r="B1241" s="34"/>
      <c r="C1241" s="34"/>
      <c r="D1241" s="34"/>
      <c r="E1241" s="34"/>
      <c r="F1241" s="34"/>
      <c r="G1241" s="34"/>
      <c r="H1241" s="34"/>
      <c r="I1241" s="34"/>
      <c r="J1241" s="34"/>
      <c r="K1241" s="34"/>
      <c r="L1241" s="34"/>
      <c r="M1241" s="34"/>
      <c r="N1241" s="34"/>
      <c r="O1241" s="34"/>
      <c r="P1241" s="34"/>
      <c r="Q1241" s="34"/>
      <c r="R1241" s="34"/>
      <c r="S1241" s="34"/>
      <c r="T1241" s="34"/>
      <c r="U1241" s="34"/>
      <c r="V1241" s="34"/>
      <c r="W1241" s="34"/>
      <c r="X1241" s="34"/>
      <c r="Y1241" s="34"/>
      <c r="Z1241" s="34"/>
      <c r="AA1241" s="34"/>
      <c r="AB1241" s="34"/>
      <c r="AC1241" s="34"/>
      <c r="AD1241" s="34"/>
      <c r="AG1241" s="34"/>
      <c r="AH1241" s="34"/>
      <c r="AI1241" s="34"/>
      <c r="AJ1241" s="34"/>
      <c r="AK1241" s="34"/>
      <c r="AL1241" s="34"/>
      <c r="AM1241" s="34"/>
      <c r="AN1241" s="34"/>
    </row>
    <row r="1242" spans="2:40" x14ac:dyDescent="0.35">
      <c r="B1242" s="34"/>
      <c r="C1242" s="34"/>
      <c r="D1242" s="34"/>
      <c r="E1242" s="34"/>
      <c r="F1242" s="34"/>
      <c r="G1242" s="34"/>
      <c r="H1242" s="34"/>
      <c r="I1242" s="34"/>
      <c r="J1242" s="34"/>
      <c r="K1242" s="34"/>
      <c r="L1242" s="34"/>
      <c r="M1242" s="34"/>
      <c r="N1242" s="34"/>
      <c r="O1242" s="34"/>
      <c r="P1242" s="34"/>
      <c r="Q1242" s="34"/>
      <c r="R1242" s="34"/>
      <c r="S1242" s="34"/>
      <c r="T1242" s="34"/>
      <c r="U1242" s="34"/>
      <c r="V1242" s="34"/>
      <c r="W1242" s="34"/>
      <c r="X1242" s="34"/>
      <c r="Y1242" s="34"/>
      <c r="Z1242" s="34"/>
      <c r="AA1242" s="34"/>
      <c r="AB1242" s="34"/>
      <c r="AC1242" s="34"/>
      <c r="AD1242" s="34"/>
      <c r="AG1242" s="34"/>
      <c r="AH1242" s="34"/>
      <c r="AI1242" s="34"/>
      <c r="AJ1242" s="34"/>
      <c r="AK1242" s="34"/>
      <c r="AL1242" s="34"/>
      <c r="AM1242" s="34"/>
      <c r="AN1242" s="34"/>
    </row>
    <row r="1243" spans="2:40" x14ac:dyDescent="0.35">
      <c r="B1243" s="34"/>
      <c r="C1243" s="34"/>
      <c r="D1243" s="34"/>
      <c r="E1243" s="34"/>
      <c r="F1243" s="34"/>
      <c r="G1243" s="34"/>
      <c r="H1243" s="34"/>
      <c r="I1243" s="34"/>
      <c r="J1243" s="34"/>
      <c r="K1243" s="34"/>
      <c r="L1243" s="34"/>
      <c r="M1243" s="34"/>
      <c r="N1243" s="34"/>
      <c r="O1243" s="34"/>
      <c r="P1243" s="34"/>
      <c r="Q1243" s="34"/>
      <c r="R1243" s="34"/>
      <c r="S1243" s="34"/>
      <c r="T1243" s="34"/>
      <c r="U1243" s="34"/>
      <c r="V1243" s="34"/>
      <c r="W1243" s="34"/>
      <c r="X1243" s="34"/>
      <c r="Y1243" s="34"/>
      <c r="Z1243" s="34"/>
      <c r="AA1243" s="34"/>
      <c r="AB1243" s="34"/>
      <c r="AC1243" s="34"/>
      <c r="AD1243" s="34"/>
      <c r="AG1243" s="34"/>
      <c r="AH1243" s="34"/>
      <c r="AI1243" s="34"/>
      <c r="AJ1243" s="34"/>
      <c r="AK1243" s="34"/>
      <c r="AL1243" s="34"/>
      <c r="AM1243" s="34"/>
      <c r="AN1243" s="34"/>
    </row>
    <row r="1244" spans="2:40" x14ac:dyDescent="0.35">
      <c r="B1244" s="34"/>
      <c r="C1244" s="34"/>
      <c r="D1244" s="34"/>
      <c r="E1244" s="34"/>
      <c r="F1244" s="34"/>
      <c r="G1244" s="34"/>
      <c r="H1244" s="34"/>
      <c r="I1244" s="34"/>
      <c r="J1244" s="34"/>
      <c r="K1244" s="34"/>
      <c r="L1244" s="34"/>
      <c r="M1244" s="34"/>
      <c r="N1244" s="34"/>
      <c r="O1244" s="34"/>
      <c r="P1244" s="34"/>
      <c r="Q1244" s="34"/>
      <c r="R1244" s="34"/>
      <c r="S1244" s="34"/>
      <c r="T1244" s="34"/>
      <c r="U1244" s="34"/>
      <c r="V1244" s="34"/>
      <c r="W1244" s="34"/>
      <c r="X1244" s="34"/>
      <c r="Y1244" s="34"/>
      <c r="Z1244" s="34"/>
      <c r="AA1244" s="34"/>
      <c r="AB1244" s="34"/>
      <c r="AC1244" s="34"/>
      <c r="AD1244" s="34"/>
      <c r="AG1244" s="34"/>
      <c r="AH1244" s="34"/>
      <c r="AI1244" s="34"/>
      <c r="AJ1244" s="34"/>
      <c r="AK1244" s="34"/>
      <c r="AL1244" s="34"/>
      <c r="AM1244" s="34"/>
      <c r="AN1244" s="34"/>
    </row>
    <row r="1245" spans="2:40" x14ac:dyDescent="0.35">
      <c r="B1245" s="34"/>
      <c r="C1245" s="34"/>
      <c r="D1245" s="34"/>
      <c r="E1245" s="34"/>
      <c r="F1245" s="34"/>
      <c r="G1245" s="34"/>
      <c r="H1245" s="34"/>
      <c r="I1245" s="34"/>
      <c r="J1245" s="34"/>
      <c r="K1245" s="34"/>
      <c r="L1245" s="34"/>
      <c r="M1245" s="34"/>
      <c r="N1245" s="34"/>
      <c r="O1245" s="34"/>
      <c r="P1245" s="34"/>
      <c r="Q1245" s="34"/>
      <c r="R1245" s="34"/>
      <c r="S1245" s="34"/>
      <c r="T1245" s="34"/>
      <c r="U1245" s="34"/>
      <c r="V1245" s="34"/>
      <c r="W1245" s="34"/>
      <c r="X1245" s="34"/>
      <c r="Y1245" s="34"/>
      <c r="Z1245" s="34"/>
      <c r="AA1245" s="34"/>
      <c r="AB1245" s="34"/>
      <c r="AC1245" s="34"/>
      <c r="AD1245" s="34"/>
      <c r="AG1245" s="34"/>
      <c r="AH1245" s="34"/>
      <c r="AI1245" s="34"/>
      <c r="AJ1245" s="34"/>
      <c r="AK1245" s="34"/>
      <c r="AL1245" s="34"/>
      <c r="AM1245" s="34"/>
      <c r="AN1245" s="34"/>
    </row>
    <row r="1246" spans="2:40" x14ac:dyDescent="0.35">
      <c r="B1246" s="34"/>
      <c r="C1246" s="34"/>
      <c r="D1246" s="34"/>
      <c r="E1246" s="34"/>
      <c r="F1246" s="34"/>
      <c r="G1246" s="34"/>
      <c r="H1246" s="34"/>
      <c r="I1246" s="34"/>
      <c r="J1246" s="34"/>
      <c r="K1246" s="34"/>
      <c r="L1246" s="34"/>
      <c r="M1246" s="34"/>
      <c r="N1246" s="34"/>
      <c r="O1246" s="34"/>
      <c r="P1246" s="34"/>
      <c r="Q1246" s="34"/>
      <c r="R1246" s="34"/>
      <c r="S1246" s="34"/>
      <c r="T1246" s="34"/>
      <c r="U1246" s="34"/>
      <c r="V1246" s="34"/>
      <c r="W1246" s="34"/>
      <c r="X1246" s="34"/>
      <c r="Y1246" s="34"/>
      <c r="Z1246" s="34"/>
      <c r="AA1246" s="34"/>
      <c r="AB1246" s="34"/>
      <c r="AC1246" s="34"/>
      <c r="AD1246" s="34"/>
      <c r="AG1246" s="34"/>
      <c r="AH1246" s="34"/>
      <c r="AI1246" s="34"/>
      <c r="AJ1246" s="34"/>
      <c r="AK1246" s="34"/>
      <c r="AL1246" s="34"/>
      <c r="AM1246" s="34"/>
      <c r="AN1246" s="34"/>
    </row>
    <row r="1247" spans="2:40" x14ac:dyDescent="0.35">
      <c r="B1247" s="34"/>
      <c r="C1247" s="34"/>
      <c r="D1247" s="34"/>
      <c r="E1247" s="34"/>
      <c r="F1247" s="34"/>
      <c r="G1247" s="34"/>
      <c r="H1247" s="34"/>
      <c r="I1247" s="34"/>
      <c r="J1247" s="34"/>
      <c r="K1247" s="34"/>
      <c r="L1247" s="34"/>
      <c r="M1247" s="34"/>
      <c r="N1247" s="34"/>
      <c r="O1247" s="34"/>
      <c r="P1247" s="34"/>
      <c r="Q1247" s="34"/>
      <c r="R1247" s="34"/>
      <c r="S1247" s="34"/>
      <c r="T1247" s="34"/>
      <c r="U1247" s="34"/>
      <c r="V1247" s="34"/>
      <c r="W1247" s="34"/>
      <c r="X1247" s="34"/>
      <c r="Y1247" s="34"/>
      <c r="Z1247" s="34"/>
      <c r="AA1247" s="34"/>
      <c r="AB1247" s="34"/>
      <c r="AC1247" s="34"/>
      <c r="AD1247" s="34"/>
      <c r="AG1247" s="34"/>
      <c r="AH1247" s="34"/>
      <c r="AI1247" s="34"/>
      <c r="AJ1247" s="34"/>
      <c r="AK1247" s="34"/>
      <c r="AL1247" s="34"/>
      <c r="AM1247" s="34"/>
      <c r="AN1247" s="34"/>
    </row>
    <row r="1248" spans="2:40" x14ac:dyDescent="0.35">
      <c r="B1248" s="34"/>
      <c r="C1248" s="34"/>
      <c r="D1248" s="34"/>
      <c r="E1248" s="34"/>
      <c r="F1248" s="34"/>
      <c r="G1248" s="34"/>
      <c r="H1248" s="34"/>
      <c r="I1248" s="34"/>
      <c r="J1248" s="34"/>
      <c r="K1248" s="34"/>
      <c r="L1248" s="34"/>
      <c r="M1248" s="34"/>
      <c r="N1248" s="34"/>
      <c r="O1248" s="34"/>
      <c r="P1248" s="34"/>
      <c r="Q1248" s="34"/>
      <c r="R1248" s="34"/>
      <c r="S1248" s="34"/>
      <c r="T1248" s="34"/>
      <c r="U1248" s="34"/>
      <c r="V1248" s="34"/>
      <c r="W1248" s="34"/>
      <c r="X1248" s="34"/>
      <c r="Y1248" s="34"/>
      <c r="Z1248" s="34"/>
      <c r="AA1248" s="34"/>
      <c r="AB1248" s="34"/>
      <c r="AC1248" s="34"/>
      <c r="AD1248" s="34"/>
      <c r="AG1248" s="34"/>
      <c r="AH1248" s="34"/>
      <c r="AI1248" s="34"/>
      <c r="AJ1248" s="34"/>
      <c r="AK1248" s="34"/>
      <c r="AL1248" s="34"/>
      <c r="AM1248" s="34"/>
      <c r="AN1248" s="34"/>
    </row>
    <row r="1249" spans="2:40" x14ac:dyDescent="0.35">
      <c r="B1249" s="34"/>
      <c r="C1249" s="34"/>
      <c r="D1249" s="34"/>
      <c r="E1249" s="34"/>
      <c r="F1249" s="34"/>
      <c r="G1249" s="34"/>
      <c r="H1249" s="34"/>
      <c r="I1249" s="34"/>
      <c r="J1249" s="34"/>
      <c r="K1249" s="34"/>
      <c r="L1249" s="34"/>
      <c r="M1249" s="34"/>
      <c r="N1249" s="34"/>
      <c r="O1249" s="34"/>
      <c r="P1249" s="34"/>
      <c r="Q1249" s="34"/>
      <c r="R1249" s="34"/>
      <c r="S1249" s="34"/>
      <c r="T1249" s="34"/>
      <c r="U1249" s="34"/>
      <c r="V1249" s="34"/>
      <c r="W1249" s="34"/>
      <c r="X1249" s="34"/>
      <c r="Y1249" s="34"/>
      <c r="Z1249" s="34"/>
      <c r="AA1249" s="34"/>
      <c r="AB1249" s="34"/>
      <c r="AC1249" s="34"/>
      <c r="AD1249" s="34"/>
      <c r="AG1249" s="34"/>
      <c r="AH1249" s="34"/>
      <c r="AI1249" s="34"/>
      <c r="AJ1249" s="34"/>
      <c r="AK1249" s="34"/>
      <c r="AL1249" s="34"/>
      <c r="AM1249" s="34"/>
      <c r="AN1249" s="34"/>
    </row>
    <row r="1250" spans="2:40" x14ac:dyDescent="0.35">
      <c r="B1250" s="34"/>
      <c r="C1250" s="34"/>
      <c r="D1250" s="34"/>
      <c r="E1250" s="34"/>
      <c r="F1250" s="34"/>
      <c r="G1250" s="34"/>
      <c r="H1250" s="34"/>
      <c r="I1250" s="34"/>
      <c r="J1250" s="34"/>
      <c r="K1250" s="34"/>
      <c r="L1250" s="34"/>
      <c r="M1250" s="34"/>
      <c r="N1250" s="34"/>
      <c r="O1250" s="34"/>
      <c r="P1250" s="34"/>
      <c r="Q1250" s="34"/>
      <c r="R1250" s="34"/>
      <c r="S1250" s="34"/>
      <c r="T1250" s="34"/>
      <c r="U1250" s="34"/>
      <c r="V1250" s="34"/>
      <c r="W1250" s="34"/>
      <c r="X1250" s="34"/>
      <c r="Y1250" s="34"/>
      <c r="Z1250" s="34"/>
      <c r="AA1250" s="34"/>
      <c r="AB1250" s="34"/>
      <c r="AC1250" s="34"/>
      <c r="AD1250" s="34"/>
      <c r="AG1250" s="34"/>
      <c r="AH1250" s="34"/>
      <c r="AI1250" s="34"/>
      <c r="AJ1250" s="34"/>
      <c r="AK1250" s="34"/>
      <c r="AL1250" s="34"/>
      <c r="AM1250" s="34"/>
      <c r="AN1250" s="34"/>
    </row>
    <row r="1251" spans="2:40" x14ac:dyDescent="0.35">
      <c r="B1251" s="34"/>
      <c r="C1251" s="34"/>
      <c r="D1251" s="34"/>
      <c r="E1251" s="34"/>
      <c r="F1251" s="34"/>
      <c r="G1251" s="34"/>
      <c r="H1251" s="34"/>
      <c r="I1251" s="34"/>
      <c r="J1251" s="34"/>
      <c r="K1251" s="34"/>
      <c r="L1251" s="34"/>
      <c r="M1251" s="34"/>
      <c r="N1251" s="34"/>
      <c r="O1251" s="34"/>
      <c r="P1251" s="34"/>
      <c r="Q1251" s="34"/>
      <c r="R1251" s="34"/>
      <c r="S1251" s="34"/>
      <c r="T1251" s="34"/>
      <c r="U1251" s="34"/>
      <c r="V1251" s="34"/>
      <c r="W1251" s="34"/>
      <c r="X1251" s="34"/>
      <c r="Y1251" s="34"/>
      <c r="Z1251" s="34"/>
      <c r="AA1251" s="34"/>
      <c r="AB1251" s="34"/>
      <c r="AC1251" s="34"/>
      <c r="AD1251" s="34"/>
      <c r="AG1251" s="34"/>
      <c r="AH1251" s="34"/>
      <c r="AI1251" s="34"/>
      <c r="AJ1251" s="34"/>
      <c r="AK1251" s="34"/>
      <c r="AL1251" s="34"/>
      <c r="AM1251" s="34"/>
      <c r="AN1251" s="34"/>
    </row>
    <row r="1252" spans="2:40" x14ac:dyDescent="0.35">
      <c r="B1252" s="34"/>
      <c r="C1252" s="34"/>
      <c r="D1252" s="34"/>
      <c r="E1252" s="34"/>
      <c r="F1252" s="34"/>
      <c r="G1252" s="34"/>
      <c r="H1252" s="34"/>
      <c r="I1252" s="34"/>
      <c r="J1252" s="34"/>
      <c r="K1252" s="34"/>
      <c r="L1252" s="34"/>
      <c r="M1252" s="34"/>
      <c r="N1252" s="34"/>
      <c r="O1252" s="34"/>
      <c r="P1252" s="34"/>
      <c r="Q1252" s="34"/>
      <c r="R1252" s="34"/>
      <c r="S1252" s="34"/>
      <c r="T1252" s="34"/>
      <c r="U1252" s="34"/>
      <c r="V1252" s="34"/>
      <c r="W1252" s="34"/>
      <c r="X1252" s="34"/>
      <c r="Y1252" s="34"/>
      <c r="Z1252" s="34"/>
      <c r="AA1252" s="34"/>
      <c r="AB1252" s="34"/>
      <c r="AC1252" s="34"/>
      <c r="AD1252" s="34"/>
      <c r="AG1252" s="34"/>
      <c r="AH1252" s="34"/>
      <c r="AI1252" s="34"/>
      <c r="AJ1252" s="34"/>
      <c r="AK1252" s="34"/>
      <c r="AL1252" s="34"/>
      <c r="AM1252" s="34"/>
      <c r="AN1252" s="34"/>
    </row>
    <row r="1253" spans="2:40" x14ac:dyDescent="0.35">
      <c r="B1253" s="34"/>
      <c r="C1253" s="34"/>
      <c r="D1253" s="34"/>
      <c r="E1253" s="34"/>
      <c r="F1253" s="34"/>
      <c r="G1253" s="34"/>
      <c r="H1253" s="34"/>
      <c r="I1253" s="34"/>
      <c r="J1253" s="34"/>
      <c r="K1253" s="34"/>
      <c r="L1253" s="34"/>
      <c r="M1253" s="34"/>
      <c r="N1253" s="34"/>
      <c r="O1253" s="34"/>
      <c r="P1253" s="34"/>
      <c r="Q1253" s="34"/>
      <c r="R1253" s="34"/>
      <c r="S1253" s="34"/>
      <c r="T1253" s="34"/>
      <c r="U1253" s="34"/>
      <c r="V1253" s="34"/>
      <c r="W1253" s="34"/>
      <c r="X1253" s="34"/>
      <c r="Y1253" s="34"/>
      <c r="Z1253" s="34"/>
      <c r="AA1253" s="34"/>
      <c r="AB1253" s="34"/>
      <c r="AC1253" s="34"/>
      <c r="AD1253" s="34"/>
      <c r="AG1253" s="34"/>
      <c r="AH1253" s="34"/>
      <c r="AI1253" s="34"/>
      <c r="AJ1253" s="34"/>
      <c r="AK1253" s="34"/>
      <c r="AL1253" s="34"/>
      <c r="AM1253" s="34"/>
      <c r="AN1253" s="34"/>
    </row>
    <row r="1254" spans="2:40" x14ac:dyDescent="0.35">
      <c r="B1254" s="34"/>
      <c r="C1254" s="34"/>
      <c r="D1254" s="34"/>
      <c r="E1254" s="34"/>
      <c r="F1254" s="34"/>
      <c r="G1254" s="34"/>
      <c r="H1254" s="34"/>
      <c r="I1254" s="34"/>
      <c r="J1254" s="34"/>
      <c r="K1254" s="34"/>
      <c r="L1254" s="34"/>
      <c r="M1254" s="34"/>
      <c r="N1254" s="34"/>
      <c r="O1254" s="34"/>
      <c r="P1254" s="34"/>
      <c r="Q1254" s="34"/>
      <c r="R1254" s="34"/>
      <c r="S1254" s="34"/>
      <c r="T1254" s="34"/>
      <c r="U1254" s="34"/>
      <c r="V1254" s="34"/>
      <c r="W1254" s="34"/>
      <c r="X1254" s="34"/>
      <c r="Y1254" s="34"/>
      <c r="Z1254" s="34"/>
      <c r="AA1254" s="34"/>
      <c r="AB1254" s="34"/>
      <c r="AC1254" s="34"/>
      <c r="AD1254" s="34"/>
      <c r="AG1254" s="34"/>
      <c r="AH1254" s="34"/>
      <c r="AI1254" s="34"/>
      <c r="AJ1254" s="34"/>
      <c r="AK1254" s="34"/>
      <c r="AL1254" s="34"/>
      <c r="AM1254" s="34"/>
      <c r="AN1254" s="34"/>
    </row>
    <row r="1255" spans="2:40" x14ac:dyDescent="0.35">
      <c r="B1255" s="34"/>
      <c r="C1255" s="34"/>
      <c r="D1255" s="34"/>
      <c r="E1255" s="34"/>
      <c r="F1255" s="34"/>
      <c r="G1255" s="34"/>
      <c r="H1255" s="34"/>
      <c r="I1255" s="34"/>
      <c r="J1255" s="34"/>
      <c r="K1255" s="34"/>
      <c r="L1255" s="34"/>
      <c r="M1255" s="34"/>
      <c r="N1255" s="34"/>
      <c r="O1255" s="34"/>
      <c r="P1255" s="34"/>
      <c r="Q1255" s="34"/>
      <c r="R1255" s="34"/>
      <c r="S1255" s="34"/>
      <c r="T1255" s="34"/>
      <c r="U1255" s="34"/>
      <c r="V1255" s="34"/>
      <c r="W1255" s="34"/>
      <c r="X1255" s="34"/>
      <c r="Y1255" s="34"/>
      <c r="Z1255" s="34"/>
      <c r="AA1255" s="34"/>
      <c r="AB1255" s="34"/>
      <c r="AC1255" s="34"/>
      <c r="AD1255" s="34"/>
      <c r="AG1255" s="34"/>
      <c r="AH1255" s="34"/>
      <c r="AI1255" s="34"/>
      <c r="AJ1255" s="34"/>
      <c r="AK1255" s="34"/>
      <c r="AL1255" s="34"/>
      <c r="AM1255" s="34"/>
      <c r="AN1255" s="34"/>
    </row>
    <row r="1256" spans="2:40" x14ac:dyDescent="0.35">
      <c r="B1256" s="34"/>
      <c r="C1256" s="34"/>
      <c r="D1256" s="34"/>
      <c r="E1256" s="34"/>
      <c r="F1256" s="34"/>
      <c r="G1256" s="34"/>
      <c r="H1256" s="34"/>
      <c r="I1256" s="34"/>
      <c r="J1256" s="34"/>
      <c r="K1256" s="34"/>
      <c r="L1256" s="34"/>
      <c r="M1256" s="34"/>
      <c r="N1256" s="34"/>
      <c r="O1256" s="34"/>
      <c r="P1256" s="34"/>
      <c r="Q1256" s="34"/>
      <c r="R1256" s="34"/>
      <c r="S1256" s="34"/>
      <c r="T1256" s="34"/>
      <c r="U1256" s="34"/>
      <c r="V1256" s="34"/>
      <c r="W1256" s="34"/>
      <c r="X1256" s="34"/>
      <c r="Y1256" s="34"/>
      <c r="Z1256" s="34"/>
      <c r="AA1256" s="34"/>
      <c r="AB1256" s="34"/>
      <c r="AC1256" s="34"/>
      <c r="AD1256" s="34"/>
      <c r="AG1256" s="34"/>
      <c r="AH1256" s="34"/>
      <c r="AI1256" s="34"/>
      <c r="AJ1256" s="34"/>
      <c r="AK1256" s="34"/>
      <c r="AL1256" s="34"/>
      <c r="AM1256" s="34"/>
      <c r="AN1256" s="34"/>
    </row>
    <row r="1257" spans="2:40" x14ac:dyDescent="0.35">
      <c r="B1257" s="34"/>
      <c r="C1257" s="34"/>
      <c r="D1257" s="34"/>
      <c r="E1257" s="34"/>
      <c r="F1257" s="34"/>
      <c r="G1257" s="34"/>
      <c r="H1257" s="34"/>
      <c r="I1257" s="34"/>
      <c r="J1257" s="34"/>
      <c r="K1257" s="34"/>
      <c r="L1257" s="34"/>
      <c r="M1257" s="34"/>
      <c r="N1257" s="34"/>
      <c r="O1257" s="34"/>
      <c r="P1257" s="34"/>
      <c r="Q1257" s="34"/>
      <c r="R1257" s="34"/>
      <c r="S1257" s="34"/>
      <c r="T1257" s="34"/>
      <c r="U1257" s="34"/>
      <c r="V1257" s="34"/>
      <c r="W1257" s="34"/>
      <c r="X1257" s="34"/>
      <c r="Y1257" s="34"/>
      <c r="Z1257" s="34"/>
      <c r="AA1257" s="34"/>
      <c r="AB1257" s="34"/>
      <c r="AC1257" s="34"/>
      <c r="AD1257" s="34"/>
      <c r="AG1257" s="34"/>
      <c r="AH1257" s="34"/>
      <c r="AI1257" s="34"/>
      <c r="AJ1257" s="34"/>
      <c r="AK1257" s="34"/>
      <c r="AL1257" s="34"/>
      <c r="AM1257" s="34"/>
      <c r="AN1257" s="34"/>
    </row>
    <row r="1258" spans="2:40" x14ac:dyDescent="0.35">
      <c r="B1258" s="34"/>
      <c r="C1258" s="34"/>
      <c r="D1258" s="34"/>
      <c r="E1258" s="34"/>
      <c r="F1258" s="34"/>
      <c r="G1258" s="34"/>
      <c r="H1258" s="34"/>
      <c r="I1258" s="34"/>
      <c r="J1258" s="34"/>
      <c r="K1258" s="34"/>
      <c r="L1258" s="34"/>
      <c r="M1258" s="34"/>
      <c r="N1258" s="34"/>
      <c r="O1258" s="34"/>
      <c r="P1258" s="34"/>
      <c r="Q1258" s="34"/>
      <c r="R1258" s="34"/>
      <c r="S1258" s="34"/>
      <c r="T1258" s="34"/>
      <c r="U1258" s="34"/>
      <c r="V1258" s="34"/>
      <c r="W1258" s="34"/>
      <c r="X1258" s="34"/>
      <c r="Y1258" s="34"/>
      <c r="Z1258" s="34"/>
      <c r="AA1258" s="34"/>
      <c r="AB1258" s="34"/>
      <c r="AC1258" s="34"/>
      <c r="AD1258" s="34"/>
      <c r="AG1258" s="34"/>
      <c r="AH1258" s="34"/>
      <c r="AI1258" s="34"/>
      <c r="AJ1258" s="34"/>
      <c r="AK1258" s="34"/>
      <c r="AL1258" s="34"/>
      <c r="AM1258" s="34"/>
      <c r="AN1258" s="34"/>
    </row>
    <row r="1259" spans="2:40" x14ac:dyDescent="0.35">
      <c r="B1259" s="34"/>
      <c r="C1259" s="34"/>
      <c r="D1259" s="34"/>
      <c r="E1259" s="34"/>
      <c r="F1259" s="34"/>
      <c r="G1259" s="34"/>
      <c r="H1259" s="34"/>
      <c r="I1259" s="34"/>
      <c r="J1259" s="34"/>
      <c r="K1259" s="34"/>
      <c r="L1259" s="34"/>
      <c r="M1259" s="34"/>
      <c r="N1259" s="34"/>
      <c r="O1259" s="34"/>
      <c r="P1259" s="34"/>
      <c r="Q1259" s="34"/>
      <c r="R1259" s="34"/>
      <c r="S1259" s="34"/>
      <c r="T1259" s="34"/>
      <c r="U1259" s="34"/>
      <c r="V1259" s="34"/>
      <c r="W1259" s="34"/>
      <c r="X1259" s="34"/>
      <c r="Y1259" s="34"/>
      <c r="Z1259" s="34"/>
      <c r="AA1259" s="34"/>
      <c r="AB1259" s="34"/>
      <c r="AC1259" s="34"/>
      <c r="AD1259" s="34"/>
      <c r="AG1259" s="34"/>
      <c r="AH1259" s="34"/>
      <c r="AI1259" s="34"/>
      <c r="AJ1259" s="34"/>
      <c r="AK1259" s="34"/>
      <c r="AL1259" s="34"/>
      <c r="AM1259" s="34"/>
      <c r="AN1259" s="34"/>
    </row>
    <row r="1260" spans="2:40" x14ac:dyDescent="0.35">
      <c r="B1260" s="34"/>
      <c r="C1260" s="34"/>
      <c r="D1260" s="34"/>
      <c r="E1260" s="34"/>
      <c r="F1260" s="34"/>
      <c r="G1260" s="34"/>
      <c r="H1260" s="34"/>
      <c r="I1260" s="34"/>
      <c r="J1260" s="34"/>
      <c r="K1260" s="34"/>
      <c r="L1260" s="34"/>
      <c r="M1260" s="34"/>
      <c r="N1260" s="34"/>
      <c r="O1260" s="34"/>
      <c r="P1260" s="34"/>
      <c r="Q1260" s="34"/>
      <c r="R1260" s="34"/>
      <c r="S1260" s="34"/>
      <c r="T1260" s="34"/>
      <c r="U1260" s="34"/>
      <c r="V1260" s="34"/>
      <c r="W1260" s="34"/>
      <c r="X1260" s="34"/>
      <c r="Y1260" s="34"/>
      <c r="Z1260" s="34"/>
      <c r="AA1260" s="34"/>
      <c r="AB1260" s="34"/>
      <c r="AC1260" s="34"/>
      <c r="AD1260" s="34"/>
      <c r="AG1260" s="34"/>
      <c r="AH1260" s="34"/>
      <c r="AI1260" s="34"/>
      <c r="AJ1260" s="34"/>
      <c r="AK1260" s="34"/>
      <c r="AL1260" s="34"/>
      <c r="AM1260" s="34"/>
      <c r="AN1260" s="34"/>
    </row>
    <row r="1261" spans="2:40" x14ac:dyDescent="0.35">
      <c r="B1261" s="34"/>
      <c r="C1261" s="34"/>
      <c r="D1261" s="34"/>
      <c r="E1261" s="34"/>
      <c r="F1261" s="34"/>
      <c r="G1261" s="34"/>
      <c r="H1261" s="34"/>
      <c r="I1261" s="34"/>
      <c r="J1261" s="34"/>
      <c r="K1261" s="34"/>
      <c r="L1261" s="34"/>
      <c r="M1261" s="34"/>
      <c r="N1261" s="34"/>
      <c r="O1261" s="34"/>
      <c r="P1261" s="34"/>
      <c r="Q1261" s="34"/>
      <c r="R1261" s="34"/>
      <c r="S1261" s="34"/>
      <c r="T1261" s="34"/>
      <c r="U1261" s="34"/>
      <c r="V1261" s="34"/>
      <c r="W1261" s="34"/>
      <c r="X1261" s="34"/>
      <c r="Y1261" s="34"/>
      <c r="Z1261" s="34"/>
      <c r="AA1261" s="34"/>
      <c r="AB1261" s="34"/>
      <c r="AC1261" s="34"/>
      <c r="AD1261" s="34"/>
      <c r="AG1261" s="34"/>
      <c r="AH1261" s="34"/>
      <c r="AI1261" s="34"/>
      <c r="AJ1261" s="34"/>
      <c r="AK1261" s="34"/>
      <c r="AL1261" s="34"/>
      <c r="AM1261" s="34"/>
      <c r="AN1261" s="34"/>
    </row>
    <row r="1262" spans="2:40" x14ac:dyDescent="0.35">
      <c r="B1262" s="34"/>
      <c r="C1262" s="34"/>
      <c r="D1262" s="34"/>
      <c r="E1262" s="34"/>
      <c r="F1262" s="34"/>
      <c r="G1262" s="34"/>
      <c r="H1262" s="34"/>
      <c r="I1262" s="34"/>
      <c r="J1262" s="34"/>
      <c r="K1262" s="34"/>
      <c r="L1262" s="34"/>
      <c r="M1262" s="34"/>
      <c r="N1262" s="34"/>
      <c r="O1262" s="34"/>
      <c r="P1262" s="34"/>
      <c r="Q1262" s="34"/>
      <c r="R1262" s="34"/>
      <c r="S1262" s="34"/>
      <c r="T1262" s="34"/>
      <c r="U1262" s="34"/>
      <c r="V1262" s="34"/>
      <c r="W1262" s="34"/>
      <c r="X1262" s="34"/>
      <c r="Y1262" s="34"/>
      <c r="Z1262" s="34"/>
      <c r="AA1262" s="34"/>
      <c r="AB1262" s="34"/>
      <c r="AC1262" s="34"/>
      <c r="AD1262" s="34"/>
      <c r="AG1262" s="34"/>
      <c r="AH1262" s="34"/>
      <c r="AI1262" s="34"/>
      <c r="AJ1262" s="34"/>
      <c r="AK1262" s="34"/>
      <c r="AL1262" s="34"/>
      <c r="AM1262" s="34"/>
      <c r="AN1262" s="34"/>
    </row>
    <row r="1263" spans="2:40" x14ac:dyDescent="0.35">
      <c r="B1263" s="34"/>
      <c r="C1263" s="34"/>
      <c r="D1263" s="34"/>
      <c r="E1263" s="34"/>
      <c r="F1263" s="34"/>
      <c r="G1263" s="34"/>
      <c r="H1263" s="34"/>
      <c r="I1263" s="34"/>
      <c r="J1263" s="34"/>
      <c r="K1263" s="34"/>
      <c r="L1263" s="34"/>
      <c r="M1263" s="34"/>
      <c r="N1263" s="34"/>
      <c r="O1263" s="34"/>
      <c r="P1263" s="34"/>
      <c r="Q1263" s="34"/>
      <c r="R1263" s="34"/>
      <c r="S1263" s="34"/>
      <c r="T1263" s="34"/>
      <c r="U1263" s="34"/>
      <c r="V1263" s="34"/>
      <c r="W1263" s="34"/>
      <c r="X1263" s="34"/>
      <c r="Y1263" s="34"/>
      <c r="Z1263" s="34"/>
      <c r="AA1263" s="34"/>
      <c r="AB1263" s="34"/>
      <c r="AC1263" s="34"/>
      <c r="AD1263" s="34"/>
      <c r="AG1263" s="34"/>
      <c r="AH1263" s="34"/>
      <c r="AI1263" s="34"/>
      <c r="AJ1263" s="34"/>
      <c r="AK1263" s="34"/>
      <c r="AL1263" s="34"/>
      <c r="AM1263" s="34"/>
      <c r="AN1263" s="34"/>
    </row>
    <row r="1264" spans="2:40" x14ac:dyDescent="0.35">
      <c r="B1264" s="34"/>
      <c r="C1264" s="34"/>
      <c r="D1264" s="34"/>
      <c r="E1264" s="34"/>
      <c r="F1264" s="34"/>
      <c r="G1264" s="34"/>
      <c r="H1264" s="34"/>
      <c r="I1264" s="34"/>
      <c r="J1264" s="34"/>
      <c r="K1264" s="34"/>
      <c r="L1264" s="34"/>
      <c r="M1264" s="34"/>
      <c r="N1264" s="34"/>
      <c r="O1264" s="34"/>
      <c r="P1264" s="34"/>
      <c r="Q1264" s="34"/>
      <c r="R1264" s="34"/>
      <c r="S1264" s="34"/>
      <c r="T1264" s="34"/>
      <c r="U1264" s="34"/>
      <c r="V1264" s="34"/>
      <c r="W1264" s="34"/>
      <c r="X1264" s="34"/>
      <c r="Y1264" s="34"/>
      <c r="Z1264" s="34"/>
      <c r="AA1264" s="34"/>
      <c r="AB1264" s="34"/>
      <c r="AC1264" s="34"/>
      <c r="AD1264" s="34"/>
      <c r="AG1264" s="34"/>
      <c r="AH1264" s="34"/>
      <c r="AI1264" s="34"/>
      <c r="AJ1264" s="34"/>
      <c r="AK1264" s="34"/>
      <c r="AL1264" s="34"/>
      <c r="AM1264" s="34"/>
      <c r="AN1264" s="34"/>
    </row>
    <row r="1265" spans="2:40" x14ac:dyDescent="0.35">
      <c r="B1265" s="34"/>
      <c r="C1265" s="34"/>
      <c r="D1265" s="34"/>
      <c r="E1265" s="34"/>
      <c r="F1265" s="34"/>
      <c r="G1265" s="34"/>
      <c r="H1265" s="34"/>
      <c r="I1265" s="34"/>
      <c r="J1265" s="34"/>
      <c r="K1265" s="34"/>
      <c r="L1265" s="34"/>
      <c r="M1265" s="34"/>
      <c r="N1265" s="34"/>
      <c r="O1265" s="34"/>
      <c r="P1265" s="34"/>
      <c r="Q1265" s="34"/>
      <c r="R1265" s="34"/>
      <c r="S1265" s="34"/>
      <c r="T1265" s="34"/>
      <c r="U1265" s="34"/>
      <c r="V1265" s="34"/>
      <c r="W1265" s="34"/>
      <c r="X1265" s="34"/>
      <c r="Y1265" s="34"/>
      <c r="Z1265" s="34"/>
      <c r="AA1265" s="34"/>
      <c r="AB1265" s="34"/>
      <c r="AC1265" s="34"/>
      <c r="AD1265" s="34"/>
      <c r="AG1265" s="34"/>
      <c r="AH1265" s="34"/>
      <c r="AI1265" s="34"/>
      <c r="AJ1265" s="34"/>
      <c r="AK1265" s="34"/>
      <c r="AL1265" s="34"/>
      <c r="AM1265" s="34"/>
      <c r="AN1265" s="34"/>
    </row>
    <row r="1266" spans="2:40" x14ac:dyDescent="0.35">
      <c r="B1266" s="34"/>
      <c r="C1266" s="34"/>
      <c r="D1266" s="34"/>
      <c r="E1266" s="34"/>
      <c r="F1266" s="34"/>
      <c r="G1266" s="34"/>
      <c r="H1266" s="34"/>
      <c r="I1266" s="34"/>
      <c r="J1266" s="34"/>
      <c r="K1266" s="34"/>
      <c r="L1266" s="34"/>
      <c r="M1266" s="34"/>
      <c r="N1266" s="34"/>
      <c r="O1266" s="34"/>
      <c r="P1266" s="34"/>
      <c r="Q1266" s="34"/>
      <c r="R1266" s="34"/>
      <c r="S1266" s="34"/>
      <c r="T1266" s="34"/>
      <c r="U1266" s="34"/>
      <c r="V1266" s="34"/>
      <c r="W1266" s="34"/>
      <c r="X1266" s="34"/>
      <c r="Y1266" s="34"/>
      <c r="Z1266" s="34"/>
      <c r="AA1266" s="34"/>
      <c r="AB1266" s="34"/>
      <c r="AC1266" s="34"/>
      <c r="AD1266" s="34"/>
      <c r="AG1266" s="34"/>
      <c r="AH1266" s="34"/>
      <c r="AI1266" s="34"/>
      <c r="AJ1266" s="34"/>
      <c r="AK1266" s="34"/>
      <c r="AL1266" s="34"/>
      <c r="AM1266" s="34"/>
      <c r="AN1266" s="34"/>
    </row>
    <row r="1267" spans="2:40" x14ac:dyDescent="0.35">
      <c r="B1267" s="34"/>
      <c r="C1267" s="34"/>
      <c r="D1267" s="34"/>
      <c r="E1267" s="34"/>
      <c r="F1267" s="34"/>
      <c r="G1267" s="34"/>
      <c r="H1267" s="34"/>
      <c r="I1267" s="34"/>
      <c r="J1267" s="34"/>
      <c r="K1267" s="34"/>
      <c r="L1267" s="34"/>
      <c r="M1267" s="34"/>
      <c r="N1267" s="34"/>
      <c r="O1267" s="34"/>
      <c r="P1267" s="34"/>
      <c r="Q1267" s="34"/>
      <c r="R1267" s="34"/>
      <c r="S1267" s="34"/>
      <c r="T1267" s="34"/>
      <c r="U1267" s="34"/>
      <c r="V1267" s="34"/>
      <c r="W1267" s="34"/>
      <c r="X1267" s="34"/>
      <c r="Y1267" s="34"/>
      <c r="Z1267" s="34"/>
      <c r="AA1267" s="34"/>
      <c r="AB1267" s="34"/>
      <c r="AC1267" s="34"/>
      <c r="AD1267" s="34"/>
      <c r="AG1267" s="34"/>
      <c r="AH1267" s="34"/>
      <c r="AI1267" s="34"/>
      <c r="AJ1267" s="34"/>
      <c r="AK1267" s="34"/>
      <c r="AL1267" s="34"/>
      <c r="AM1267" s="34"/>
      <c r="AN1267" s="34"/>
    </row>
    <row r="1268" spans="2:40" x14ac:dyDescent="0.35">
      <c r="B1268" s="34"/>
      <c r="C1268" s="34"/>
      <c r="D1268" s="34"/>
      <c r="E1268" s="34"/>
      <c r="F1268" s="34"/>
      <c r="G1268" s="34"/>
      <c r="H1268" s="34"/>
      <c r="I1268" s="34"/>
      <c r="J1268" s="34"/>
      <c r="K1268" s="34"/>
      <c r="L1268" s="34"/>
      <c r="M1268" s="34"/>
      <c r="N1268" s="34"/>
      <c r="O1268" s="34"/>
      <c r="P1268" s="34"/>
      <c r="Q1268" s="34"/>
      <c r="R1268" s="34"/>
      <c r="S1268" s="34"/>
      <c r="T1268" s="34"/>
      <c r="U1268" s="34"/>
      <c r="V1268" s="34"/>
      <c r="W1268" s="34"/>
      <c r="X1268" s="34"/>
      <c r="Y1268" s="34"/>
      <c r="Z1268" s="34"/>
      <c r="AA1268" s="34"/>
      <c r="AB1268" s="34"/>
      <c r="AC1268" s="34"/>
      <c r="AD1268" s="34"/>
      <c r="AG1268" s="34"/>
      <c r="AH1268" s="34"/>
      <c r="AI1268" s="34"/>
      <c r="AJ1268" s="34"/>
      <c r="AK1268" s="34"/>
      <c r="AL1268" s="34"/>
      <c r="AM1268" s="34"/>
      <c r="AN1268" s="34"/>
    </row>
    <row r="1269" spans="2:40" x14ac:dyDescent="0.35">
      <c r="B1269" s="34"/>
      <c r="C1269" s="34"/>
      <c r="D1269" s="34"/>
      <c r="E1269" s="34"/>
      <c r="F1269" s="34"/>
      <c r="G1269" s="34"/>
      <c r="H1269" s="34"/>
      <c r="I1269" s="34"/>
      <c r="J1269" s="34"/>
      <c r="K1269" s="34"/>
      <c r="L1269" s="34"/>
      <c r="M1269" s="34"/>
      <c r="N1269" s="34"/>
      <c r="O1269" s="34"/>
      <c r="P1269" s="34"/>
      <c r="Q1269" s="34"/>
      <c r="R1269" s="34"/>
      <c r="S1269" s="34"/>
      <c r="T1269" s="34"/>
      <c r="U1269" s="34"/>
      <c r="V1269" s="34"/>
      <c r="W1269" s="34"/>
      <c r="X1269" s="34"/>
      <c r="Y1269" s="34"/>
      <c r="Z1269" s="34"/>
      <c r="AA1269" s="34"/>
      <c r="AB1269" s="34"/>
      <c r="AC1269" s="34"/>
      <c r="AD1269" s="34"/>
      <c r="AG1269" s="34"/>
      <c r="AH1269" s="34"/>
      <c r="AI1269" s="34"/>
      <c r="AJ1269" s="34"/>
      <c r="AK1269" s="34"/>
      <c r="AL1269" s="34"/>
      <c r="AM1269" s="34"/>
      <c r="AN1269" s="34"/>
    </row>
    <row r="1270" spans="2:40" x14ac:dyDescent="0.35">
      <c r="B1270" s="34"/>
      <c r="C1270" s="34"/>
      <c r="D1270" s="34"/>
      <c r="E1270" s="34"/>
      <c r="F1270" s="34"/>
      <c r="G1270" s="34"/>
      <c r="H1270" s="34"/>
      <c r="I1270" s="34"/>
      <c r="J1270" s="34"/>
      <c r="K1270" s="34"/>
      <c r="L1270" s="34"/>
      <c r="M1270" s="34"/>
      <c r="N1270" s="34"/>
      <c r="O1270" s="34"/>
      <c r="P1270" s="34"/>
      <c r="Q1270" s="34"/>
      <c r="R1270" s="34"/>
      <c r="S1270" s="34"/>
      <c r="T1270" s="34"/>
      <c r="U1270" s="34"/>
      <c r="V1270" s="34"/>
      <c r="W1270" s="34"/>
      <c r="X1270" s="34"/>
      <c r="Y1270" s="34"/>
      <c r="Z1270" s="34"/>
      <c r="AA1270" s="34"/>
      <c r="AB1270" s="34"/>
      <c r="AC1270" s="34"/>
      <c r="AD1270" s="34"/>
      <c r="AG1270" s="34"/>
      <c r="AH1270" s="34"/>
      <c r="AI1270" s="34"/>
      <c r="AJ1270" s="34"/>
      <c r="AK1270" s="34"/>
      <c r="AL1270" s="34"/>
      <c r="AM1270" s="34"/>
      <c r="AN1270" s="34"/>
    </row>
    <row r="1271" spans="2:40" x14ac:dyDescent="0.35">
      <c r="B1271" s="34"/>
      <c r="C1271" s="34"/>
      <c r="D1271" s="34"/>
      <c r="E1271" s="34"/>
      <c r="F1271" s="34"/>
      <c r="G1271" s="34"/>
      <c r="H1271" s="34"/>
      <c r="I1271" s="34"/>
      <c r="J1271" s="34"/>
      <c r="K1271" s="34"/>
      <c r="L1271" s="34"/>
      <c r="M1271" s="34"/>
      <c r="N1271" s="34"/>
      <c r="O1271" s="34"/>
      <c r="P1271" s="34"/>
      <c r="Q1271" s="34"/>
      <c r="R1271" s="34"/>
      <c r="S1271" s="34"/>
      <c r="T1271" s="34"/>
      <c r="U1271" s="34"/>
      <c r="V1271" s="34"/>
      <c r="W1271" s="34"/>
      <c r="X1271" s="34"/>
      <c r="Y1271" s="34"/>
      <c r="Z1271" s="34"/>
      <c r="AA1271" s="34"/>
      <c r="AB1271" s="34"/>
      <c r="AC1271" s="34"/>
      <c r="AD1271" s="34"/>
      <c r="AG1271" s="34"/>
      <c r="AH1271" s="34"/>
      <c r="AI1271" s="34"/>
      <c r="AJ1271" s="34"/>
      <c r="AK1271" s="34"/>
      <c r="AL1271" s="34"/>
      <c r="AM1271" s="34"/>
      <c r="AN1271" s="34"/>
    </row>
    <row r="1272" spans="2:40" x14ac:dyDescent="0.35">
      <c r="B1272" s="34"/>
      <c r="C1272" s="34"/>
      <c r="D1272" s="34"/>
      <c r="E1272" s="34"/>
      <c r="F1272" s="34"/>
      <c r="G1272" s="34"/>
      <c r="H1272" s="34"/>
      <c r="I1272" s="34"/>
      <c r="J1272" s="34"/>
      <c r="K1272" s="34"/>
      <c r="L1272" s="34"/>
      <c r="M1272" s="34"/>
      <c r="N1272" s="34"/>
      <c r="O1272" s="34"/>
      <c r="P1272" s="34"/>
      <c r="Q1272" s="34"/>
      <c r="R1272" s="34"/>
      <c r="S1272" s="34"/>
      <c r="T1272" s="34"/>
      <c r="U1272" s="34"/>
      <c r="V1272" s="34"/>
      <c r="W1272" s="34"/>
      <c r="X1272" s="34"/>
      <c r="Y1272" s="34"/>
      <c r="Z1272" s="34"/>
      <c r="AA1272" s="34"/>
      <c r="AB1272" s="34"/>
      <c r="AC1272" s="34"/>
      <c r="AD1272" s="34"/>
      <c r="AG1272" s="34"/>
      <c r="AH1272" s="34"/>
      <c r="AI1272" s="34"/>
      <c r="AJ1272" s="34"/>
      <c r="AK1272" s="34"/>
      <c r="AL1272" s="34"/>
      <c r="AM1272" s="34"/>
      <c r="AN1272" s="34"/>
    </row>
    <row r="1273" spans="2:40" x14ac:dyDescent="0.35">
      <c r="B1273" s="34"/>
      <c r="C1273" s="34"/>
      <c r="D1273" s="34"/>
      <c r="E1273" s="34"/>
      <c r="F1273" s="34"/>
      <c r="G1273" s="34"/>
      <c r="H1273" s="34"/>
      <c r="I1273" s="34"/>
      <c r="J1273" s="34"/>
      <c r="K1273" s="34"/>
      <c r="L1273" s="34"/>
      <c r="M1273" s="34"/>
      <c r="N1273" s="34"/>
      <c r="O1273" s="34"/>
      <c r="P1273" s="34"/>
      <c r="Q1273" s="34"/>
      <c r="R1273" s="34"/>
      <c r="S1273" s="34"/>
      <c r="T1273" s="34"/>
      <c r="U1273" s="34"/>
      <c r="V1273" s="34"/>
      <c r="W1273" s="34"/>
      <c r="X1273" s="34"/>
      <c r="Y1273" s="34"/>
      <c r="Z1273" s="34"/>
      <c r="AA1273" s="34"/>
      <c r="AB1273" s="34"/>
      <c r="AC1273" s="34"/>
      <c r="AD1273" s="34"/>
      <c r="AG1273" s="34"/>
      <c r="AH1273" s="34"/>
      <c r="AI1273" s="34"/>
      <c r="AJ1273" s="34"/>
      <c r="AK1273" s="34"/>
      <c r="AL1273" s="34"/>
      <c r="AM1273" s="34"/>
      <c r="AN1273" s="34"/>
    </row>
    <row r="1274" spans="2:40" x14ac:dyDescent="0.35">
      <c r="B1274" s="34"/>
      <c r="C1274" s="34"/>
      <c r="D1274" s="34"/>
      <c r="E1274" s="34"/>
      <c r="F1274" s="34"/>
      <c r="G1274" s="34"/>
      <c r="H1274" s="34"/>
      <c r="I1274" s="34"/>
      <c r="J1274" s="34"/>
      <c r="K1274" s="34"/>
      <c r="L1274" s="34"/>
      <c r="M1274" s="34"/>
      <c r="N1274" s="34"/>
      <c r="O1274" s="34"/>
      <c r="P1274" s="34"/>
      <c r="Q1274" s="34"/>
      <c r="R1274" s="34"/>
      <c r="S1274" s="34"/>
      <c r="T1274" s="34"/>
      <c r="U1274" s="34"/>
      <c r="V1274" s="34"/>
      <c r="W1274" s="34"/>
      <c r="X1274" s="34"/>
      <c r="Y1274" s="34"/>
      <c r="Z1274" s="34"/>
      <c r="AA1274" s="34"/>
      <c r="AB1274" s="34"/>
      <c r="AC1274" s="34"/>
      <c r="AD1274" s="34"/>
      <c r="AG1274" s="34"/>
      <c r="AH1274" s="34"/>
      <c r="AI1274" s="34"/>
      <c r="AJ1274" s="34"/>
      <c r="AK1274" s="34"/>
      <c r="AL1274" s="34"/>
      <c r="AM1274" s="34"/>
      <c r="AN1274" s="34"/>
    </row>
    <row r="1275" spans="2:40" x14ac:dyDescent="0.35">
      <c r="B1275" s="34"/>
      <c r="C1275" s="34"/>
      <c r="D1275" s="34"/>
      <c r="E1275" s="34"/>
      <c r="F1275" s="34"/>
      <c r="G1275" s="34"/>
      <c r="H1275" s="34"/>
      <c r="I1275" s="34"/>
      <c r="J1275" s="34"/>
      <c r="K1275" s="34"/>
      <c r="L1275" s="34"/>
      <c r="M1275" s="34"/>
      <c r="N1275" s="34"/>
      <c r="O1275" s="34"/>
      <c r="P1275" s="34"/>
      <c r="Q1275" s="34"/>
      <c r="R1275" s="34"/>
      <c r="S1275" s="34"/>
      <c r="T1275" s="34"/>
      <c r="U1275" s="34"/>
      <c r="V1275" s="34"/>
      <c r="W1275" s="34"/>
      <c r="X1275" s="34"/>
      <c r="Y1275" s="34"/>
      <c r="Z1275" s="34"/>
      <c r="AA1275" s="34"/>
      <c r="AB1275" s="34"/>
      <c r="AC1275" s="34"/>
      <c r="AD1275" s="34"/>
      <c r="AG1275" s="34"/>
      <c r="AH1275" s="34"/>
      <c r="AI1275" s="34"/>
      <c r="AJ1275" s="34"/>
      <c r="AK1275" s="34"/>
      <c r="AL1275" s="34"/>
      <c r="AM1275" s="34"/>
      <c r="AN1275" s="34"/>
    </row>
    <row r="1276" spans="2:40" x14ac:dyDescent="0.35">
      <c r="B1276" s="34"/>
      <c r="C1276" s="34"/>
      <c r="D1276" s="34"/>
      <c r="E1276" s="34"/>
      <c r="F1276" s="34"/>
      <c r="G1276" s="34"/>
      <c r="H1276" s="34"/>
      <c r="I1276" s="34"/>
      <c r="J1276" s="34"/>
      <c r="K1276" s="34"/>
      <c r="L1276" s="34"/>
      <c r="M1276" s="34"/>
      <c r="N1276" s="34"/>
      <c r="O1276" s="34"/>
      <c r="P1276" s="34"/>
      <c r="Q1276" s="34"/>
      <c r="R1276" s="34"/>
      <c r="S1276" s="34"/>
      <c r="T1276" s="34"/>
      <c r="U1276" s="34"/>
      <c r="V1276" s="34"/>
      <c r="W1276" s="34"/>
      <c r="X1276" s="34"/>
      <c r="Y1276" s="34"/>
      <c r="Z1276" s="34"/>
      <c r="AA1276" s="34"/>
      <c r="AB1276" s="34"/>
      <c r="AC1276" s="34"/>
      <c r="AD1276" s="34"/>
      <c r="AG1276" s="34"/>
      <c r="AH1276" s="34"/>
      <c r="AI1276" s="34"/>
      <c r="AJ1276" s="34"/>
      <c r="AK1276" s="34"/>
      <c r="AL1276" s="34"/>
      <c r="AM1276" s="34"/>
      <c r="AN1276" s="34"/>
    </row>
    <row r="1277" spans="2:40" x14ac:dyDescent="0.35">
      <c r="B1277" s="34"/>
      <c r="C1277" s="34"/>
      <c r="D1277" s="34"/>
      <c r="E1277" s="34"/>
      <c r="F1277" s="34"/>
      <c r="G1277" s="34"/>
      <c r="H1277" s="34"/>
      <c r="I1277" s="34"/>
      <c r="J1277" s="34"/>
      <c r="K1277" s="34"/>
      <c r="L1277" s="34"/>
      <c r="M1277" s="34"/>
      <c r="N1277" s="34"/>
      <c r="O1277" s="34"/>
      <c r="P1277" s="34"/>
      <c r="Q1277" s="34"/>
      <c r="R1277" s="34"/>
      <c r="S1277" s="34"/>
      <c r="T1277" s="34"/>
      <c r="U1277" s="34"/>
      <c r="V1277" s="34"/>
      <c r="W1277" s="34"/>
      <c r="X1277" s="34"/>
      <c r="Y1277" s="34"/>
      <c r="Z1277" s="34"/>
      <c r="AA1277" s="34"/>
      <c r="AB1277" s="34"/>
      <c r="AC1277" s="34"/>
      <c r="AD1277" s="34"/>
      <c r="AG1277" s="34"/>
      <c r="AH1277" s="34"/>
      <c r="AI1277" s="34"/>
      <c r="AJ1277" s="34"/>
      <c r="AK1277" s="34"/>
      <c r="AL1277" s="34"/>
      <c r="AM1277" s="34"/>
      <c r="AN1277" s="34"/>
    </row>
    <row r="1278" spans="2:40" x14ac:dyDescent="0.35">
      <c r="B1278" s="34"/>
      <c r="C1278" s="34"/>
      <c r="D1278" s="34"/>
      <c r="E1278" s="34"/>
      <c r="F1278" s="34"/>
      <c r="G1278" s="34"/>
      <c r="H1278" s="34"/>
      <c r="I1278" s="34"/>
      <c r="J1278" s="34"/>
      <c r="K1278" s="34"/>
      <c r="L1278" s="34"/>
      <c r="M1278" s="34"/>
      <c r="N1278" s="34"/>
      <c r="O1278" s="34"/>
      <c r="P1278" s="34"/>
      <c r="Q1278" s="34"/>
      <c r="R1278" s="34"/>
      <c r="S1278" s="34"/>
      <c r="T1278" s="34"/>
      <c r="U1278" s="34"/>
      <c r="V1278" s="34"/>
      <c r="W1278" s="34"/>
      <c r="X1278" s="34"/>
      <c r="Y1278" s="34"/>
      <c r="Z1278" s="34"/>
      <c r="AA1278" s="34"/>
      <c r="AB1278" s="34"/>
      <c r="AC1278" s="34"/>
      <c r="AD1278" s="34"/>
      <c r="AG1278" s="34"/>
      <c r="AH1278" s="34"/>
      <c r="AI1278" s="34"/>
      <c r="AJ1278" s="34"/>
      <c r="AK1278" s="34"/>
      <c r="AL1278" s="34"/>
      <c r="AM1278" s="34"/>
      <c r="AN1278" s="34"/>
    </row>
    <row r="1279" spans="2:40" x14ac:dyDescent="0.35">
      <c r="B1279" s="34"/>
      <c r="C1279" s="34"/>
      <c r="D1279" s="34"/>
      <c r="E1279" s="34"/>
      <c r="F1279" s="34"/>
      <c r="G1279" s="34"/>
      <c r="H1279" s="34"/>
      <c r="I1279" s="34"/>
      <c r="J1279" s="34"/>
      <c r="K1279" s="34"/>
      <c r="L1279" s="34"/>
      <c r="M1279" s="34"/>
      <c r="N1279" s="34"/>
      <c r="O1279" s="34"/>
      <c r="P1279" s="34"/>
      <c r="Q1279" s="34"/>
      <c r="R1279" s="34"/>
      <c r="S1279" s="34"/>
      <c r="T1279" s="34"/>
      <c r="U1279" s="34"/>
      <c r="V1279" s="34"/>
      <c r="W1279" s="34"/>
      <c r="X1279" s="34"/>
      <c r="Y1279" s="34"/>
      <c r="Z1279" s="34"/>
      <c r="AA1279" s="34"/>
      <c r="AB1279" s="34"/>
      <c r="AC1279" s="34"/>
      <c r="AD1279" s="34"/>
      <c r="AG1279" s="34"/>
      <c r="AH1279" s="34"/>
      <c r="AI1279" s="34"/>
      <c r="AJ1279" s="34"/>
      <c r="AK1279" s="34"/>
      <c r="AL1279" s="34"/>
      <c r="AM1279" s="34"/>
      <c r="AN1279" s="34"/>
    </row>
    <row r="1280" spans="2:40" x14ac:dyDescent="0.35">
      <c r="B1280" s="34"/>
      <c r="C1280" s="34"/>
      <c r="D1280" s="34"/>
      <c r="E1280" s="34"/>
      <c r="F1280" s="34"/>
      <c r="G1280" s="34"/>
      <c r="H1280" s="34"/>
      <c r="I1280" s="34"/>
      <c r="J1280" s="34"/>
      <c r="K1280" s="34"/>
      <c r="L1280" s="34"/>
      <c r="M1280" s="34"/>
      <c r="N1280" s="34"/>
      <c r="O1280" s="34"/>
      <c r="P1280" s="34"/>
      <c r="Q1280" s="34"/>
      <c r="R1280" s="34"/>
      <c r="S1280" s="34"/>
      <c r="T1280" s="34"/>
      <c r="U1280" s="34"/>
      <c r="V1280" s="34"/>
      <c r="W1280" s="34"/>
      <c r="X1280" s="34"/>
      <c r="Y1280" s="34"/>
      <c r="Z1280" s="34"/>
      <c r="AA1280" s="34"/>
      <c r="AB1280" s="34"/>
      <c r="AC1280" s="34"/>
      <c r="AD1280" s="34"/>
      <c r="AG1280" s="34"/>
      <c r="AH1280" s="34"/>
      <c r="AI1280" s="34"/>
      <c r="AJ1280" s="34"/>
      <c r="AK1280" s="34"/>
      <c r="AL1280" s="34"/>
      <c r="AM1280" s="34"/>
      <c r="AN1280" s="34"/>
    </row>
    <row r="1281" spans="2:40" x14ac:dyDescent="0.35">
      <c r="B1281" s="34"/>
      <c r="C1281" s="34"/>
      <c r="D1281" s="34"/>
      <c r="E1281" s="34"/>
      <c r="F1281" s="34"/>
      <c r="G1281" s="34"/>
      <c r="H1281" s="34"/>
      <c r="I1281" s="34"/>
      <c r="J1281" s="34"/>
      <c r="K1281" s="34"/>
      <c r="L1281" s="34"/>
      <c r="M1281" s="34"/>
      <c r="N1281" s="34"/>
      <c r="O1281" s="34"/>
      <c r="P1281" s="34"/>
      <c r="Q1281" s="34"/>
      <c r="R1281" s="34"/>
      <c r="S1281" s="34"/>
      <c r="T1281" s="34"/>
      <c r="U1281" s="34"/>
      <c r="V1281" s="34"/>
      <c r="W1281" s="34"/>
      <c r="X1281" s="34"/>
      <c r="Y1281" s="34"/>
      <c r="Z1281" s="34"/>
      <c r="AA1281" s="34"/>
      <c r="AB1281" s="34"/>
      <c r="AC1281" s="34"/>
      <c r="AD1281" s="34"/>
      <c r="AG1281" s="34"/>
      <c r="AH1281" s="34"/>
      <c r="AI1281" s="34"/>
      <c r="AJ1281" s="34"/>
      <c r="AK1281" s="34"/>
      <c r="AL1281" s="34"/>
      <c r="AM1281" s="34"/>
      <c r="AN1281" s="34"/>
    </row>
    <row r="1282" spans="2:40" x14ac:dyDescent="0.35">
      <c r="B1282" s="34"/>
      <c r="C1282" s="34"/>
      <c r="D1282" s="34"/>
      <c r="E1282" s="34"/>
      <c r="F1282" s="34"/>
      <c r="G1282" s="34"/>
      <c r="H1282" s="34"/>
      <c r="I1282" s="34"/>
      <c r="J1282" s="34"/>
      <c r="K1282" s="34"/>
      <c r="L1282" s="34"/>
      <c r="M1282" s="34"/>
      <c r="N1282" s="34"/>
      <c r="O1282" s="34"/>
      <c r="P1282" s="34"/>
      <c r="Q1282" s="34"/>
      <c r="R1282" s="34"/>
      <c r="S1282" s="34"/>
      <c r="T1282" s="34"/>
      <c r="U1282" s="34"/>
      <c r="V1282" s="34"/>
      <c r="W1282" s="34"/>
      <c r="X1282" s="34"/>
      <c r="Y1282" s="34"/>
      <c r="Z1282" s="34"/>
      <c r="AA1282" s="34"/>
      <c r="AB1282" s="34"/>
      <c r="AC1282" s="34"/>
      <c r="AD1282" s="34"/>
      <c r="AG1282" s="34"/>
      <c r="AH1282" s="34"/>
      <c r="AI1282" s="34"/>
      <c r="AJ1282" s="34"/>
      <c r="AK1282" s="34"/>
      <c r="AL1282" s="34"/>
      <c r="AM1282" s="34"/>
      <c r="AN1282" s="34"/>
    </row>
    <row r="1283" spans="2:40" x14ac:dyDescent="0.35">
      <c r="B1283" s="34"/>
      <c r="C1283" s="34"/>
      <c r="D1283" s="34"/>
      <c r="E1283" s="34"/>
      <c r="F1283" s="34"/>
      <c r="G1283" s="34"/>
      <c r="H1283" s="34"/>
      <c r="I1283" s="34"/>
      <c r="J1283" s="34"/>
      <c r="K1283" s="34"/>
      <c r="L1283" s="34"/>
      <c r="M1283" s="34"/>
      <c r="N1283" s="34"/>
      <c r="O1283" s="34"/>
      <c r="P1283" s="34"/>
      <c r="Q1283" s="34"/>
      <c r="R1283" s="34"/>
      <c r="S1283" s="34"/>
      <c r="T1283" s="34"/>
      <c r="U1283" s="34"/>
      <c r="V1283" s="34"/>
      <c r="W1283" s="34"/>
      <c r="X1283" s="34"/>
      <c r="Y1283" s="34"/>
      <c r="Z1283" s="34"/>
      <c r="AA1283" s="34"/>
      <c r="AB1283" s="34"/>
      <c r="AC1283" s="34"/>
      <c r="AD1283" s="34"/>
      <c r="AG1283" s="34"/>
      <c r="AH1283" s="34"/>
      <c r="AI1283" s="34"/>
      <c r="AJ1283" s="34"/>
      <c r="AK1283" s="34"/>
      <c r="AL1283" s="34"/>
      <c r="AM1283" s="34"/>
      <c r="AN1283" s="34"/>
    </row>
    <row r="1284" spans="2:40" x14ac:dyDescent="0.35">
      <c r="B1284" s="34"/>
      <c r="C1284" s="34"/>
      <c r="D1284" s="34"/>
      <c r="E1284" s="34"/>
      <c r="F1284" s="34"/>
      <c r="G1284" s="34"/>
      <c r="H1284" s="34"/>
      <c r="I1284" s="34"/>
      <c r="J1284" s="34"/>
      <c r="K1284" s="34"/>
      <c r="L1284" s="34"/>
      <c r="M1284" s="34"/>
      <c r="N1284" s="34"/>
      <c r="O1284" s="34"/>
      <c r="P1284" s="34"/>
      <c r="Q1284" s="34"/>
      <c r="R1284" s="34"/>
      <c r="S1284" s="34"/>
      <c r="T1284" s="34"/>
      <c r="U1284" s="34"/>
      <c r="V1284" s="34"/>
      <c r="W1284" s="34"/>
      <c r="X1284" s="34"/>
      <c r="Y1284" s="34"/>
      <c r="Z1284" s="34"/>
      <c r="AA1284" s="34"/>
      <c r="AB1284" s="34"/>
      <c r="AC1284" s="34"/>
      <c r="AD1284" s="34"/>
      <c r="AG1284" s="34"/>
      <c r="AH1284" s="34"/>
      <c r="AI1284" s="34"/>
      <c r="AJ1284" s="34"/>
      <c r="AK1284" s="34"/>
      <c r="AL1284" s="34"/>
      <c r="AM1284" s="34"/>
      <c r="AN1284" s="34"/>
    </row>
    <row r="1285" spans="2:40" x14ac:dyDescent="0.35">
      <c r="B1285" s="34"/>
      <c r="C1285" s="34"/>
      <c r="D1285" s="34"/>
      <c r="E1285" s="34"/>
      <c r="F1285" s="34"/>
      <c r="G1285" s="34"/>
      <c r="H1285" s="34"/>
      <c r="I1285" s="34"/>
      <c r="J1285" s="34"/>
      <c r="K1285" s="34"/>
      <c r="L1285" s="34"/>
      <c r="M1285" s="34"/>
      <c r="N1285" s="34"/>
      <c r="O1285" s="34"/>
      <c r="P1285" s="34"/>
      <c r="Q1285" s="34"/>
      <c r="R1285" s="34"/>
      <c r="S1285" s="34"/>
      <c r="T1285" s="34"/>
      <c r="U1285" s="34"/>
      <c r="V1285" s="34"/>
      <c r="W1285" s="34"/>
      <c r="X1285" s="34"/>
      <c r="Y1285" s="34"/>
      <c r="Z1285" s="34"/>
      <c r="AA1285" s="34"/>
      <c r="AB1285" s="34"/>
      <c r="AC1285" s="34"/>
      <c r="AD1285" s="34"/>
      <c r="AG1285" s="34"/>
      <c r="AH1285" s="34"/>
      <c r="AI1285" s="34"/>
      <c r="AJ1285" s="34"/>
      <c r="AK1285" s="34"/>
      <c r="AL1285" s="34"/>
      <c r="AM1285" s="34"/>
      <c r="AN1285" s="34"/>
    </row>
    <row r="1286" spans="2:40" x14ac:dyDescent="0.35">
      <c r="B1286" s="34"/>
      <c r="C1286" s="34"/>
      <c r="D1286" s="34"/>
      <c r="E1286" s="34"/>
      <c r="F1286" s="34"/>
      <c r="G1286" s="34"/>
      <c r="H1286" s="34"/>
      <c r="I1286" s="34"/>
      <c r="J1286" s="34"/>
      <c r="K1286" s="34"/>
      <c r="L1286" s="34"/>
      <c r="M1286" s="34"/>
      <c r="N1286" s="34"/>
      <c r="O1286" s="34"/>
      <c r="P1286" s="34"/>
      <c r="Q1286" s="34"/>
      <c r="R1286" s="34"/>
      <c r="S1286" s="34"/>
      <c r="T1286" s="34"/>
      <c r="U1286" s="34"/>
      <c r="V1286" s="34"/>
      <c r="W1286" s="34"/>
      <c r="X1286" s="34"/>
      <c r="Y1286" s="34"/>
      <c r="Z1286" s="34"/>
      <c r="AA1286" s="34"/>
      <c r="AB1286" s="34"/>
      <c r="AC1286" s="34"/>
      <c r="AD1286" s="34"/>
      <c r="AG1286" s="34"/>
      <c r="AH1286" s="34"/>
      <c r="AI1286" s="34"/>
      <c r="AJ1286" s="34"/>
      <c r="AK1286" s="34"/>
      <c r="AL1286" s="34"/>
      <c r="AM1286" s="34"/>
      <c r="AN1286" s="34"/>
    </row>
    <row r="1287" spans="2:40" x14ac:dyDescent="0.35">
      <c r="B1287" s="34"/>
      <c r="C1287" s="34"/>
      <c r="D1287" s="34"/>
      <c r="E1287" s="34"/>
      <c r="F1287" s="34"/>
      <c r="G1287" s="34"/>
      <c r="H1287" s="34"/>
      <c r="I1287" s="34"/>
      <c r="J1287" s="34"/>
      <c r="K1287" s="34"/>
      <c r="L1287" s="34"/>
      <c r="M1287" s="34"/>
      <c r="N1287" s="34"/>
      <c r="O1287" s="34"/>
      <c r="P1287" s="34"/>
      <c r="Q1287" s="34"/>
      <c r="R1287" s="34"/>
      <c r="S1287" s="34"/>
      <c r="T1287" s="34"/>
      <c r="U1287" s="34"/>
      <c r="V1287" s="34"/>
      <c r="W1287" s="34"/>
      <c r="X1287" s="34"/>
      <c r="Y1287" s="34"/>
      <c r="Z1287" s="34"/>
      <c r="AA1287" s="34"/>
      <c r="AB1287" s="34"/>
      <c r="AC1287" s="34"/>
      <c r="AD1287" s="34"/>
      <c r="AG1287" s="34"/>
      <c r="AH1287" s="34"/>
      <c r="AI1287" s="34"/>
      <c r="AJ1287" s="34"/>
      <c r="AK1287" s="34"/>
      <c r="AL1287" s="34"/>
      <c r="AM1287" s="34"/>
      <c r="AN1287" s="34"/>
    </row>
    <row r="1288" spans="2:40" x14ac:dyDescent="0.35">
      <c r="B1288" s="34"/>
      <c r="C1288" s="34"/>
      <c r="D1288" s="34"/>
      <c r="E1288" s="34"/>
      <c r="F1288" s="34"/>
      <c r="G1288" s="34"/>
      <c r="H1288" s="34"/>
      <c r="I1288" s="34"/>
      <c r="J1288" s="34"/>
      <c r="K1288" s="34"/>
      <c r="L1288" s="34"/>
      <c r="M1288" s="34"/>
      <c r="N1288" s="34"/>
      <c r="O1288" s="34"/>
      <c r="P1288" s="34"/>
      <c r="Q1288" s="34"/>
      <c r="R1288" s="34"/>
      <c r="S1288" s="34"/>
      <c r="T1288" s="34"/>
      <c r="U1288" s="34"/>
      <c r="V1288" s="34"/>
      <c r="W1288" s="34"/>
      <c r="X1288" s="34"/>
      <c r="Y1288" s="34"/>
      <c r="Z1288" s="34"/>
      <c r="AA1288" s="34"/>
      <c r="AB1288" s="34"/>
      <c r="AC1288" s="34"/>
      <c r="AD1288" s="34"/>
      <c r="AG1288" s="34"/>
      <c r="AH1288" s="34"/>
      <c r="AI1288" s="34"/>
      <c r="AJ1288" s="34"/>
      <c r="AK1288" s="34"/>
      <c r="AL1288" s="34"/>
      <c r="AM1288" s="34"/>
      <c r="AN1288" s="34"/>
    </row>
    <row r="1289" spans="2:40" x14ac:dyDescent="0.35">
      <c r="B1289" s="34"/>
      <c r="C1289" s="34"/>
      <c r="D1289" s="34"/>
      <c r="E1289" s="34"/>
      <c r="F1289" s="34"/>
      <c r="G1289" s="34"/>
      <c r="H1289" s="34"/>
      <c r="I1289" s="34"/>
      <c r="J1289" s="34"/>
      <c r="K1289" s="34"/>
      <c r="L1289" s="34"/>
      <c r="M1289" s="34"/>
      <c r="N1289" s="34"/>
      <c r="O1289" s="34"/>
      <c r="P1289" s="34"/>
      <c r="Q1289" s="34"/>
      <c r="R1289" s="34"/>
      <c r="S1289" s="34"/>
      <c r="T1289" s="34"/>
      <c r="U1289" s="34"/>
      <c r="V1289" s="34"/>
      <c r="W1289" s="34"/>
      <c r="X1289" s="34"/>
      <c r="Y1289" s="34"/>
      <c r="Z1289" s="34"/>
      <c r="AA1289" s="34"/>
      <c r="AB1289" s="34"/>
      <c r="AC1289" s="34"/>
      <c r="AD1289" s="34"/>
      <c r="AG1289" s="34"/>
      <c r="AH1289" s="34"/>
      <c r="AI1289" s="34"/>
      <c r="AJ1289" s="34"/>
      <c r="AK1289" s="34"/>
      <c r="AL1289" s="34"/>
      <c r="AM1289" s="34"/>
      <c r="AN1289" s="34"/>
    </row>
    <row r="1290" spans="2:40" x14ac:dyDescent="0.35">
      <c r="B1290" s="34"/>
      <c r="C1290" s="34"/>
      <c r="D1290" s="34"/>
      <c r="E1290" s="34"/>
      <c r="F1290" s="34"/>
      <c r="G1290" s="34"/>
      <c r="H1290" s="34"/>
      <c r="I1290" s="34"/>
      <c r="J1290" s="34"/>
      <c r="K1290" s="34"/>
      <c r="L1290" s="34"/>
      <c r="M1290" s="34"/>
      <c r="N1290" s="34"/>
      <c r="O1290" s="34"/>
      <c r="P1290" s="34"/>
      <c r="Q1290" s="34"/>
      <c r="R1290" s="34"/>
      <c r="S1290" s="34"/>
      <c r="T1290" s="34"/>
      <c r="U1290" s="34"/>
      <c r="V1290" s="34"/>
      <c r="W1290" s="34"/>
      <c r="X1290" s="34"/>
      <c r="Y1290" s="34"/>
      <c r="Z1290" s="34"/>
      <c r="AA1290" s="34"/>
      <c r="AB1290" s="34"/>
      <c r="AC1290" s="34"/>
      <c r="AD1290" s="34"/>
      <c r="AG1290" s="34"/>
      <c r="AH1290" s="34"/>
      <c r="AI1290" s="34"/>
      <c r="AJ1290" s="34"/>
      <c r="AK1290" s="34"/>
      <c r="AL1290" s="34"/>
      <c r="AM1290" s="34"/>
      <c r="AN1290" s="34"/>
    </row>
    <row r="1291" spans="2:40" x14ac:dyDescent="0.35">
      <c r="B1291" s="34"/>
      <c r="C1291" s="34"/>
      <c r="D1291" s="34"/>
      <c r="E1291" s="34"/>
      <c r="F1291" s="34"/>
      <c r="G1291" s="34"/>
      <c r="H1291" s="34"/>
      <c r="I1291" s="34"/>
      <c r="J1291" s="34"/>
      <c r="K1291" s="34"/>
      <c r="L1291" s="34"/>
      <c r="M1291" s="34"/>
      <c r="N1291" s="34"/>
      <c r="O1291" s="34"/>
      <c r="P1291" s="34"/>
      <c r="Q1291" s="34"/>
      <c r="R1291" s="34"/>
      <c r="S1291" s="34"/>
      <c r="T1291" s="34"/>
      <c r="U1291" s="34"/>
      <c r="V1291" s="34"/>
      <c r="W1291" s="34"/>
      <c r="X1291" s="34"/>
      <c r="Y1291" s="34"/>
      <c r="Z1291" s="34"/>
      <c r="AA1291" s="34"/>
      <c r="AB1291" s="34"/>
      <c r="AC1291" s="34"/>
      <c r="AD1291" s="34"/>
      <c r="AG1291" s="34"/>
      <c r="AH1291" s="34"/>
      <c r="AI1291" s="34"/>
      <c r="AJ1291" s="34"/>
      <c r="AK1291" s="34"/>
      <c r="AL1291" s="34"/>
      <c r="AM1291" s="34"/>
      <c r="AN1291" s="34"/>
    </row>
    <row r="1292" spans="2:40" x14ac:dyDescent="0.35">
      <c r="B1292" s="34"/>
      <c r="C1292" s="34"/>
      <c r="D1292" s="34"/>
      <c r="E1292" s="34"/>
      <c r="F1292" s="34"/>
      <c r="G1292" s="34"/>
      <c r="H1292" s="34"/>
      <c r="I1292" s="34"/>
      <c r="J1292" s="34"/>
      <c r="K1292" s="34"/>
      <c r="L1292" s="34"/>
      <c r="M1292" s="34"/>
      <c r="N1292" s="34"/>
      <c r="O1292" s="34"/>
      <c r="P1292" s="34"/>
      <c r="Q1292" s="34"/>
      <c r="R1292" s="34"/>
      <c r="S1292" s="34"/>
      <c r="T1292" s="34"/>
      <c r="U1292" s="34"/>
      <c r="V1292" s="34"/>
      <c r="W1292" s="34"/>
      <c r="X1292" s="34"/>
      <c r="Y1292" s="34"/>
      <c r="Z1292" s="34"/>
      <c r="AA1292" s="34"/>
      <c r="AB1292" s="34"/>
      <c r="AC1292" s="34"/>
      <c r="AD1292" s="34"/>
      <c r="AG1292" s="34"/>
      <c r="AH1292" s="34"/>
      <c r="AI1292" s="34"/>
      <c r="AJ1292" s="34"/>
      <c r="AK1292" s="34"/>
      <c r="AL1292" s="34"/>
      <c r="AM1292" s="34"/>
      <c r="AN1292" s="34"/>
    </row>
    <row r="1293" spans="2:40" x14ac:dyDescent="0.35">
      <c r="B1293" s="34"/>
      <c r="C1293" s="34"/>
      <c r="D1293" s="34"/>
      <c r="E1293" s="34"/>
      <c r="F1293" s="34"/>
      <c r="G1293" s="34"/>
      <c r="H1293" s="34"/>
      <c r="I1293" s="34"/>
      <c r="J1293" s="34"/>
      <c r="K1293" s="34"/>
      <c r="L1293" s="34"/>
      <c r="M1293" s="34"/>
      <c r="N1293" s="34"/>
      <c r="O1293" s="34"/>
      <c r="P1293" s="34"/>
      <c r="Q1293" s="34"/>
      <c r="R1293" s="34"/>
      <c r="S1293" s="34"/>
      <c r="T1293" s="34"/>
      <c r="U1293" s="34"/>
      <c r="V1293" s="34"/>
      <c r="W1293" s="34"/>
      <c r="X1293" s="34"/>
      <c r="Y1293" s="34"/>
      <c r="Z1293" s="34"/>
      <c r="AA1293" s="34"/>
      <c r="AB1293" s="34"/>
      <c r="AC1293" s="34"/>
      <c r="AD1293" s="34"/>
      <c r="AG1293" s="34"/>
      <c r="AH1293" s="34"/>
      <c r="AI1293" s="34"/>
      <c r="AJ1293" s="34"/>
      <c r="AK1293" s="34"/>
      <c r="AL1293" s="34"/>
      <c r="AM1293" s="34"/>
      <c r="AN1293" s="34"/>
    </row>
    <row r="1294" spans="2:40" x14ac:dyDescent="0.35">
      <c r="B1294" s="34"/>
      <c r="C1294" s="34"/>
      <c r="D1294" s="34"/>
      <c r="E1294" s="34"/>
      <c r="F1294" s="34"/>
      <c r="G1294" s="34"/>
      <c r="H1294" s="34"/>
      <c r="I1294" s="34"/>
      <c r="J1294" s="34"/>
      <c r="K1294" s="34"/>
      <c r="L1294" s="34"/>
      <c r="M1294" s="34"/>
      <c r="N1294" s="34"/>
      <c r="O1294" s="34"/>
      <c r="P1294" s="34"/>
      <c r="Q1294" s="34"/>
      <c r="R1294" s="34"/>
      <c r="S1294" s="34"/>
      <c r="T1294" s="34"/>
      <c r="U1294" s="34"/>
      <c r="V1294" s="34"/>
      <c r="W1294" s="34"/>
      <c r="X1294" s="34"/>
      <c r="Y1294" s="34"/>
      <c r="Z1294" s="34"/>
      <c r="AA1294" s="34"/>
      <c r="AB1294" s="34"/>
      <c r="AC1294" s="34"/>
      <c r="AD1294" s="34"/>
      <c r="AG1294" s="34"/>
      <c r="AH1294" s="34"/>
      <c r="AI1294" s="34"/>
      <c r="AJ1294" s="34"/>
      <c r="AK1294" s="34"/>
      <c r="AL1294" s="34"/>
      <c r="AM1294" s="34"/>
      <c r="AN1294" s="34"/>
    </row>
    <row r="1295" spans="2:40" x14ac:dyDescent="0.35">
      <c r="B1295" s="34"/>
      <c r="C1295" s="34"/>
      <c r="D1295" s="34"/>
      <c r="E1295" s="34"/>
      <c r="F1295" s="34"/>
      <c r="G1295" s="34"/>
      <c r="H1295" s="34"/>
      <c r="I1295" s="34"/>
      <c r="J1295" s="34"/>
      <c r="K1295" s="34"/>
      <c r="L1295" s="34"/>
      <c r="M1295" s="34"/>
      <c r="N1295" s="34"/>
      <c r="O1295" s="34"/>
      <c r="P1295" s="34"/>
      <c r="Q1295" s="34"/>
      <c r="R1295" s="34"/>
      <c r="S1295" s="34"/>
      <c r="T1295" s="34"/>
      <c r="U1295" s="34"/>
      <c r="V1295" s="34"/>
      <c r="W1295" s="34"/>
      <c r="X1295" s="34"/>
      <c r="Y1295" s="34"/>
      <c r="Z1295" s="34"/>
      <c r="AA1295" s="34"/>
      <c r="AB1295" s="34"/>
      <c r="AC1295" s="34"/>
      <c r="AD1295" s="34"/>
      <c r="AG1295" s="34"/>
      <c r="AH1295" s="34"/>
      <c r="AI1295" s="34"/>
      <c r="AJ1295" s="34"/>
      <c r="AK1295" s="34"/>
      <c r="AL1295" s="34"/>
      <c r="AM1295" s="34"/>
      <c r="AN1295" s="34"/>
    </row>
    <row r="1296" spans="2:40" x14ac:dyDescent="0.35">
      <c r="B1296" s="34"/>
      <c r="C1296" s="34"/>
      <c r="D1296" s="34"/>
      <c r="E1296" s="34"/>
      <c r="F1296" s="34"/>
      <c r="G1296" s="34"/>
      <c r="H1296" s="34"/>
      <c r="I1296" s="34"/>
      <c r="J1296" s="34"/>
      <c r="K1296" s="34"/>
      <c r="L1296" s="34"/>
      <c r="M1296" s="34"/>
      <c r="N1296" s="34"/>
      <c r="O1296" s="34"/>
      <c r="P1296" s="34"/>
      <c r="Q1296" s="34"/>
      <c r="R1296" s="34"/>
      <c r="S1296" s="34"/>
      <c r="T1296" s="34"/>
      <c r="U1296" s="34"/>
      <c r="V1296" s="34"/>
      <c r="W1296" s="34"/>
      <c r="X1296" s="34"/>
      <c r="Y1296" s="34"/>
      <c r="Z1296" s="34"/>
      <c r="AA1296" s="34"/>
      <c r="AB1296" s="34"/>
      <c r="AC1296" s="34"/>
      <c r="AD1296" s="34"/>
      <c r="AG1296" s="34"/>
      <c r="AH1296" s="34"/>
      <c r="AI1296" s="34"/>
      <c r="AJ1296" s="34"/>
      <c r="AK1296" s="34"/>
      <c r="AL1296" s="34"/>
      <c r="AM1296" s="34"/>
      <c r="AN1296" s="34"/>
    </row>
    <row r="1297" spans="2:40" x14ac:dyDescent="0.35">
      <c r="B1297" s="34"/>
      <c r="C1297" s="34"/>
      <c r="D1297" s="34"/>
      <c r="E1297" s="34"/>
      <c r="F1297" s="34"/>
      <c r="G1297" s="34"/>
      <c r="H1297" s="34"/>
      <c r="I1297" s="34"/>
      <c r="J1297" s="34"/>
      <c r="K1297" s="34"/>
      <c r="L1297" s="34"/>
      <c r="M1297" s="34"/>
      <c r="N1297" s="34"/>
      <c r="O1297" s="34"/>
      <c r="P1297" s="34"/>
      <c r="Q1297" s="34"/>
      <c r="R1297" s="34"/>
      <c r="S1297" s="34"/>
      <c r="T1297" s="34"/>
      <c r="U1297" s="34"/>
      <c r="V1297" s="34"/>
      <c r="W1297" s="34"/>
      <c r="X1297" s="34"/>
      <c r="Y1297" s="34"/>
      <c r="Z1297" s="34"/>
      <c r="AA1297" s="34"/>
      <c r="AB1297" s="34"/>
      <c r="AC1297" s="34"/>
      <c r="AD1297" s="34"/>
      <c r="AG1297" s="34"/>
      <c r="AH1297" s="34"/>
      <c r="AI1297" s="34"/>
      <c r="AJ1297" s="34"/>
      <c r="AK1297" s="34"/>
      <c r="AL1297" s="34"/>
      <c r="AM1297" s="34"/>
      <c r="AN1297" s="34"/>
    </row>
    <row r="1298" spans="2:40" x14ac:dyDescent="0.35">
      <c r="B1298" s="34"/>
      <c r="C1298" s="34"/>
      <c r="D1298" s="34"/>
      <c r="E1298" s="34"/>
      <c r="F1298" s="34"/>
      <c r="G1298" s="34"/>
      <c r="H1298" s="34"/>
      <c r="I1298" s="34"/>
      <c r="J1298" s="34"/>
      <c r="K1298" s="34"/>
      <c r="L1298" s="34"/>
      <c r="M1298" s="34"/>
      <c r="N1298" s="34"/>
      <c r="O1298" s="34"/>
      <c r="P1298" s="34"/>
      <c r="Q1298" s="34"/>
      <c r="R1298" s="34"/>
      <c r="S1298" s="34"/>
      <c r="T1298" s="34"/>
      <c r="U1298" s="34"/>
      <c r="V1298" s="34"/>
      <c r="W1298" s="34"/>
      <c r="X1298" s="34"/>
      <c r="Y1298" s="34"/>
      <c r="Z1298" s="34"/>
      <c r="AA1298" s="34"/>
      <c r="AB1298" s="34"/>
      <c r="AC1298" s="34"/>
      <c r="AD1298" s="34"/>
      <c r="AG1298" s="34"/>
      <c r="AH1298" s="34"/>
      <c r="AI1298" s="34"/>
      <c r="AJ1298" s="34"/>
      <c r="AK1298" s="34"/>
      <c r="AL1298" s="34"/>
      <c r="AM1298" s="34"/>
      <c r="AN1298" s="34"/>
    </row>
    <row r="1299" spans="2:40" x14ac:dyDescent="0.35">
      <c r="B1299" s="34"/>
      <c r="C1299" s="34"/>
      <c r="D1299" s="34"/>
      <c r="E1299" s="34"/>
      <c r="F1299" s="34"/>
      <c r="G1299" s="34"/>
      <c r="H1299" s="34"/>
      <c r="I1299" s="34"/>
      <c r="J1299" s="34"/>
      <c r="K1299" s="34"/>
      <c r="L1299" s="34"/>
      <c r="M1299" s="34"/>
      <c r="N1299" s="34"/>
      <c r="O1299" s="34"/>
      <c r="P1299" s="34"/>
      <c r="Q1299" s="34"/>
      <c r="R1299" s="34"/>
      <c r="S1299" s="34"/>
      <c r="T1299" s="34"/>
      <c r="U1299" s="34"/>
      <c r="V1299" s="34"/>
      <c r="W1299" s="34"/>
      <c r="X1299" s="34"/>
      <c r="Y1299" s="34"/>
      <c r="Z1299" s="34"/>
      <c r="AA1299" s="34"/>
      <c r="AB1299" s="34"/>
      <c r="AC1299" s="34"/>
      <c r="AD1299" s="34"/>
      <c r="AG1299" s="34"/>
      <c r="AH1299" s="34"/>
      <c r="AI1299" s="34"/>
      <c r="AJ1299" s="34"/>
      <c r="AK1299" s="34"/>
      <c r="AL1299" s="34"/>
      <c r="AM1299" s="34"/>
      <c r="AN1299" s="34"/>
    </row>
    <row r="1300" spans="2:40" x14ac:dyDescent="0.35">
      <c r="B1300" s="34"/>
      <c r="C1300" s="34"/>
      <c r="D1300" s="34"/>
      <c r="E1300" s="34"/>
      <c r="F1300" s="34"/>
      <c r="G1300" s="34"/>
      <c r="H1300" s="34"/>
      <c r="I1300" s="34"/>
      <c r="J1300" s="34"/>
      <c r="K1300" s="34"/>
      <c r="L1300" s="34"/>
      <c r="M1300" s="34"/>
      <c r="N1300" s="34"/>
      <c r="O1300" s="34"/>
      <c r="P1300" s="34"/>
      <c r="Q1300" s="34"/>
      <c r="R1300" s="34"/>
      <c r="S1300" s="34"/>
      <c r="T1300" s="34"/>
      <c r="U1300" s="34"/>
      <c r="V1300" s="34"/>
      <c r="W1300" s="34"/>
      <c r="X1300" s="34"/>
      <c r="Y1300" s="34"/>
      <c r="Z1300" s="34"/>
      <c r="AA1300" s="34"/>
      <c r="AB1300" s="34"/>
      <c r="AC1300" s="34"/>
      <c r="AD1300" s="34"/>
      <c r="AG1300" s="34"/>
      <c r="AH1300" s="34"/>
      <c r="AI1300" s="34"/>
      <c r="AJ1300" s="34"/>
      <c r="AK1300" s="34"/>
      <c r="AL1300" s="34"/>
      <c r="AM1300" s="34"/>
      <c r="AN1300" s="34"/>
    </row>
    <row r="1301" spans="2:40" x14ac:dyDescent="0.35">
      <c r="B1301" s="34"/>
      <c r="C1301" s="34"/>
      <c r="D1301" s="34"/>
      <c r="E1301" s="34"/>
      <c r="F1301" s="34"/>
      <c r="G1301" s="34"/>
      <c r="H1301" s="34"/>
      <c r="I1301" s="34"/>
      <c r="J1301" s="34"/>
      <c r="K1301" s="34"/>
      <c r="L1301" s="34"/>
      <c r="M1301" s="34"/>
      <c r="N1301" s="34"/>
      <c r="O1301" s="34"/>
      <c r="P1301" s="34"/>
      <c r="Q1301" s="34"/>
      <c r="R1301" s="34"/>
      <c r="S1301" s="34"/>
      <c r="T1301" s="34"/>
      <c r="U1301" s="34"/>
      <c r="V1301" s="34"/>
      <c r="W1301" s="34"/>
      <c r="X1301" s="34"/>
      <c r="Y1301" s="34"/>
      <c r="Z1301" s="34"/>
      <c r="AA1301" s="34"/>
      <c r="AB1301" s="34"/>
      <c r="AC1301" s="34"/>
      <c r="AD1301" s="34"/>
      <c r="AG1301" s="34"/>
      <c r="AH1301" s="34"/>
      <c r="AI1301" s="34"/>
      <c r="AJ1301" s="34"/>
      <c r="AK1301" s="34"/>
      <c r="AL1301" s="34"/>
      <c r="AM1301" s="34"/>
      <c r="AN1301" s="34"/>
    </row>
    <row r="1302" spans="2:40" x14ac:dyDescent="0.35">
      <c r="B1302" s="34"/>
      <c r="C1302" s="34"/>
      <c r="D1302" s="34"/>
      <c r="E1302" s="34"/>
      <c r="F1302" s="34"/>
      <c r="G1302" s="34"/>
      <c r="H1302" s="34"/>
      <c r="I1302" s="34"/>
      <c r="J1302" s="34"/>
      <c r="K1302" s="34"/>
      <c r="L1302" s="34"/>
      <c r="M1302" s="34"/>
      <c r="N1302" s="34"/>
      <c r="O1302" s="34"/>
      <c r="P1302" s="34"/>
      <c r="Q1302" s="34"/>
      <c r="R1302" s="34"/>
      <c r="S1302" s="34"/>
      <c r="T1302" s="34"/>
      <c r="U1302" s="34"/>
      <c r="V1302" s="34"/>
      <c r="W1302" s="34"/>
      <c r="X1302" s="34"/>
      <c r="Y1302" s="34"/>
      <c r="Z1302" s="34"/>
      <c r="AA1302" s="34"/>
      <c r="AB1302" s="34"/>
      <c r="AC1302" s="34"/>
      <c r="AD1302" s="34"/>
      <c r="AG1302" s="34"/>
      <c r="AH1302" s="34"/>
      <c r="AI1302" s="34"/>
      <c r="AJ1302" s="34"/>
      <c r="AK1302" s="34"/>
      <c r="AL1302" s="34"/>
      <c r="AM1302" s="34"/>
      <c r="AN1302" s="34"/>
    </row>
    <row r="1303" spans="2:40" x14ac:dyDescent="0.35">
      <c r="B1303" s="34"/>
      <c r="C1303" s="34"/>
      <c r="D1303" s="34"/>
      <c r="E1303" s="34"/>
      <c r="F1303" s="34"/>
      <c r="G1303" s="34"/>
      <c r="H1303" s="34"/>
      <c r="I1303" s="34"/>
      <c r="J1303" s="34"/>
      <c r="K1303" s="34"/>
      <c r="L1303" s="34"/>
      <c r="M1303" s="34"/>
      <c r="N1303" s="34"/>
      <c r="O1303" s="34"/>
      <c r="P1303" s="34"/>
      <c r="Q1303" s="34"/>
      <c r="R1303" s="34"/>
      <c r="S1303" s="34"/>
      <c r="T1303" s="34"/>
      <c r="U1303" s="34"/>
      <c r="V1303" s="34"/>
      <c r="W1303" s="34"/>
      <c r="X1303" s="34"/>
      <c r="Y1303" s="34"/>
      <c r="Z1303" s="34"/>
      <c r="AA1303" s="34"/>
      <c r="AB1303" s="34"/>
      <c r="AC1303" s="34"/>
      <c r="AD1303" s="34"/>
      <c r="AG1303" s="34"/>
      <c r="AH1303" s="34"/>
      <c r="AI1303" s="34"/>
      <c r="AJ1303" s="34"/>
      <c r="AK1303" s="34"/>
      <c r="AL1303" s="34"/>
      <c r="AM1303" s="34"/>
      <c r="AN1303" s="34"/>
    </row>
    <row r="1304" spans="2:40" x14ac:dyDescent="0.35">
      <c r="B1304" s="34"/>
      <c r="C1304" s="34"/>
      <c r="D1304" s="34"/>
      <c r="E1304" s="34"/>
      <c r="F1304" s="34"/>
      <c r="G1304" s="34"/>
      <c r="H1304" s="34"/>
      <c r="I1304" s="34"/>
      <c r="J1304" s="34"/>
      <c r="K1304" s="34"/>
      <c r="L1304" s="34"/>
      <c r="M1304" s="34"/>
      <c r="N1304" s="34"/>
      <c r="O1304" s="34"/>
      <c r="P1304" s="34"/>
      <c r="Q1304" s="34"/>
      <c r="R1304" s="34"/>
      <c r="S1304" s="34"/>
      <c r="T1304" s="34"/>
      <c r="U1304" s="34"/>
      <c r="V1304" s="34"/>
      <c r="W1304" s="34"/>
      <c r="X1304" s="34"/>
      <c r="Y1304" s="34"/>
      <c r="Z1304" s="34"/>
      <c r="AA1304" s="34"/>
      <c r="AB1304" s="34"/>
      <c r="AC1304" s="34"/>
      <c r="AD1304" s="34"/>
      <c r="AG1304" s="34"/>
      <c r="AH1304" s="34"/>
      <c r="AI1304" s="34"/>
      <c r="AJ1304" s="34"/>
      <c r="AK1304" s="34"/>
      <c r="AL1304" s="34"/>
      <c r="AM1304" s="34"/>
      <c r="AN1304" s="34"/>
    </row>
    <row r="1305" spans="2:40" x14ac:dyDescent="0.35">
      <c r="B1305" s="34"/>
      <c r="C1305" s="34"/>
      <c r="D1305" s="34"/>
      <c r="E1305" s="34"/>
      <c r="F1305" s="34"/>
      <c r="G1305" s="34"/>
      <c r="H1305" s="34"/>
      <c r="I1305" s="34"/>
      <c r="J1305" s="34"/>
      <c r="K1305" s="34"/>
      <c r="L1305" s="34"/>
      <c r="M1305" s="34"/>
      <c r="N1305" s="34"/>
      <c r="O1305" s="34"/>
      <c r="P1305" s="34"/>
      <c r="Q1305" s="34"/>
      <c r="R1305" s="34"/>
      <c r="S1305" s="34"/>
      <c r="T1305" s="34"/>
      <c r="U1305" s="34"/>
      <c r="V1305" s="34"/>
      <c r="W1305" s="34"/>
      <c r="X1305" s="34"/>
      <c r="Y1305" s="34"/>
      <c r="Z1305" s="34"/>
      <c r="AA1305" s="34"/>
      <c r="AB1305" s="34"/>
      <c r="AC1305" s="34"/>
      <c r="AD1305" s="34"/>
      <c r="AG1305" s="34"/>
      <c r="AH1305" s="34"/>
      <c r="AI1305" s="34"/>
      <c r="AJ1305" s="34"/>
      <c r="AK1305" s="34"/>
      <c r="AL1305" s="34"/>
      <c r="AM1305" s="34"/>
      <c r="AN1305" s="34"/>
    </row>
    <row r="1306" spans="2:40" x14ac:dyDescent="0.35">
      <c r="B1306" s="34"/>
      <c r="C1306" s="34"/>
      <c r="D1306" s="34"/>
      <c r="E1306" s="34"/>
      <c r="F1306" s="34"/>
      <c r="G1306" s="34"/>
      <c r="H1306" s="34"/>
      <c r="I1306" s="34"/>
      <c r="J1306" s="34"/>
      <c r="K1306" s="34"/>
      <c r="L1306" s="34"/>
      <c r="M1306" s="34"/>
      <c r="N1306" s="34"/>
      <c r="O1306" s="34"/>
      <c r="P1306" s="34"/>
      <c r="Q1306" s="34"/>
      <c r="R1306" s="34"/>
      <c r="S1306" s="34"/>
      <c r="T1306" s="34"/>
      <c r="U1306" s="34"/>
      <c r="V1306" s="34"/>
      <c r="W1306" s="34"/>
      <c r="X1306" s="34"/>
      <c r="Y1306" s="34"/>
      <c r="Z1306" s="34"/>
      <c r="AA1306" s="34"/>
      <c r="AB1306" s="34"/>
      <c r="AC1306" s="34"/>
      <c r="AD1306" s="34"/>
      <c r="AG1306" s="34"/>
      <c r="AH1306" s="34"/>
      <c r="AI1306" s="34"/>
      <c r="AJ1306" s="34"/>
      <c r="AK1306" s="34"/>
      <c r="AL1306" s="34"/>
      <c r="AM1306" s="34"/>
      <c r="AN1306" s="34"/>
    </row>
    <row r="1307" spans="2:40" x14ac:dyDescent="0.35">
      <c r="B1307" s="34"/>
      <c r="C1307" s="34"/>
      <c r="D1307" s="34"/>
      <c r="E1307" s="34"/>
      <c r="F1307" s="34"/>
      <c r="G1307" s="34"/>
      <c r="H1307" s="34"/>
      <c r="I1307" s="34"/>
      <c r="J1307" s="34"/>
      <c r="K1307" s="34"/>
      <c r="L1307" s="34"/>
      <c r="M1307" s="34"/>
      <c r="N1307" s="34"/>
      <c r="O1307" s="34"/>
      <c r="P1307" s="34"/>
      <c r="Q1307" s="34"/>
      <c r="R1307" s="34"/>
      <c r="S1307" s="34"/>
      <c r="T1307" s="34"/>
      <c r="U1307" s="34"/>
      <c r="V1307" s="34"/>
      <c r="W1307" s="34"/>
      <c r="X1307" s="34"/>
      <c r="Y1307" s="34"/>
      <c r="Z1307" s="34"/>
      <c r="AA1307" s="34"/>
      <c r="AB1307" s="34"/>
      <c r="AC1307" s="34"/>
      <c r="AD1307" s="34"/>
      <c r="AG1307" s="34"/>
      <c r="AH1307" s="34"/>
      <c r="AI1307" s="34"/>
      <c r="AJ1307" s="34"/>
      <c r="AK1307" s="34"/>
      <c r="AL1307" s="34"/>
      <c r="AM1307" s="34"/>
      <c r="AN1307" s="34"/>
    </row>
    <row r="1308" spans="2:40" x14ac:dyDescent="0.35">
      <c r="B1308" s="34"/>
      <c r="C1308" s="34"/>
      <c r="D1308" s="34"/>
      <c r="E1308" s="34"/>
      <c r="F1308" s="34"/>
      <c r="G1308" s="34"/>
      <c r="H1308" s="34"/>
      <c r="I1308" s="34"/>
      <c r="J1308" s="34"/>
      <c r="K1308" s="34"/>
      <c r="L1308" s="34"/>
      <c r="M1308" s="34"/>
      <c r="N1308" s="34"/>
      <c r="O1308" s="34"/>
      <c r="P1308" s="34"/>
      <c r="Q1308" s="34"/>
      <c r="R1308" s="34"/>
      <c r="S1308" s="34"/>
      <c r="T1308" s="34"/>
      <c r="U1308" s="34"/>
      <c r="V1308" s="34"/>
      <c r="W1308" s="34"/>
      <c r="X1308" s="34"/>
      <c r="Y1308" s="34"/>
      <c r="Z1308" s="34"/>
      <c r="AA1308" s="34"/>
      <c r="AB1308" s="34"/>
      <c r="AC1308" s="34"/>
      <c r="AD1308" s="34"/>
      <c r="AG1308" s="34"/>
      <c r="AH1308" s="34"/>
      <c r="AI1308" s="34"/>
      <c r="AJ1308" s="34"/>
      <c r="AK1308" s="34"/>
      <c r="AL1308" s="34"/>
      <c r="AM1308" s="34"/>
      <c r="AN1308" s="34"/>
    </row>
    <row r="1309" spans="2:40" x14ac:dyDescent="0.35">
      <c r="B1309" s="34"/>
      <c r="C1309" s="34"/>
      <c r="D1309" s="34"/>
      <c r="E1309" s="34"/>
      <c r="F1309" s="34"/>
      <c r="G1309" s="34"/>
      <c r="H1309" s="34"/>
      <c r="I1309" s="34"/>
      <c r="J1309" s="34"/>
      <c r="K1309" s="34"/>
      <c r="L1309" s="34"/>
      <c r="M1309" s="34"/>
      <c r="N1309" s="34"/>
      <c r="O1309" s="34"/>
      <c r="P1309" s="34"/>
      <c r="Q1309" s="34"/>
      <c r="R1309" s="34"/>
      <c r="S1309" s="34"/>
      <c r="T1309" s="34"/>
      <c r="U1309" s="34"/>
      <c r="V1309" s="34"/>
      <c r="W1309" s="34"/>
      <c r="X1309" s="34"/>
      <c r="Y1309" s="34"/>
      <c r="Z1309" s="34"/>
      <c r="AA1309" s="34"/>
      <c r="AB1309" s="34"/>
      <c r="AC1309" s="34"/>
      <c r="AD1309" s="34"/>
      <c r="AG1309" s="34"/>
      <c r="AH1309" s="34"/>
      <c r="AI1309" s="34"/>
      <c r="AJ1309" s="34"/>
      <c r="AK1309" s="34"/>
      <c r="AL1309" s="34"/>
      <c r="AM1309" s="34"/>
      <c r="AN1309" s="34"/>
    </row>
    <row r="1310" spans="2:40" x14ac:dyDescent="0.35">
      <c r="B1310" s="34"/>
      <c r="C1310" s="34"/>
      <c r="D1310" s="34"/>
      <c r="E1310" s="34"/>
      <c r="F1310" s="34"/>
      <c r="G1310" s="34"/>
      <c r="H1310" s="34"/>
      <c r="I1310" s="34"/>
      <c r="J1310" s="34"/>
      <c r="K1310" s="34"/>
      <c r="L1310" s="34"/>
      <c r="M1310" s="34"/>
      <c r="N1310" s="34"/>
      <c r="O1310" s="34"/>
      <c r="P1310" s="34"/>
      <c r="Q1310" s="34"/>
      <c r="R1310" s="34"/>
      <c r="S1310" s="34"/>
      <c r="T1310" s="34"/>
      <c r="U1310" s="34"/>
      <c r="V1310" s="34"/>
      <c r="W1310" s="34"/>
      <c r="X1310" s="34"/>
      <c r="Y1310" s="34"/>
      <c r="Z1310" s="34"/>
      <c r="AA1310" s="34"/>
      <c r="AB1310" s="34"/>
      <c r="AC1310" s="34"/>
      <c r="AD1310" s="34"/>
      <c r="AG1310" s="34"/>
      <c r="AH1310" s="34"/>
      <c r="AI1310" s="34"/>
      <c r="AJ1310" s="34"/>
      <c r="AK1310" s="34"/>
      <c r="AL1310" s="34"/>
      <c r="AM1310" s="34"/>
      <c r="AN1310" s="34"/>
    </row>
    <row r="1311" spans="2:40" x14ac:dyDescent="0.35">
      <c r="B1311" s="34"/>
      <c r="C1311" s="34"/>
      <c r="D1311" s="34"/>
      <c r="E1311" s="34"/>
      <c r="F1311" s="34"/>
      <c r="G1311" s="34"/>
      <c r="H1311" s="34"/>
      <c r="I1311" s="34"/>
      <c r="J1311" s="34"/>
      <c r="K1311" s="34"/>
      <c r="L1311" s="34"/>
      <c r="M1311" s="34"/>
      <c r="N1311" s="34"/>
      <c r="O1311" s="34"/>
      <c r="P1311" s="34"/>
      <c r="Q1311" s="34"/>
      <c r="R1311" s="34"/>
      <c r="S1311" s="34"/>
      <c r="T1311" s="34"/>
      <c r="U1311" s="34"/>
      <c r="V1311" s="34"/>
      <c r="W1311" s="34"/>
      <c r="X1311" s="34"/>
      <c r="Y1311" s="34"/>
      <c r="Z1311" s="34"/>
      <c r="AA1311" s="34"/>
      <c r="AB1311" s="34"/>
      <c r="AC1311" s="34"/>
      <c r="AD1311" s="34"/>
      <c r="AG1311" s="34"/>
      <c r="AH1311" s="34"/>
      <c r="AI1311" s="34"/>
      <c r="AJ1311" s="34"/>
      <c r="AK1311" s="34"/>
      <c r="AL1311" s="34"/>
      <c r="AM1311" s="34"/>
      <c r="AN1311" s="34"/>
    </row>
    <row r="1312" spans="2:40" x14ac:dyDescent="0.35">
      <c r="B1312" s="34"/>
      <c r="C1312" s="34"/>
      <c r="D1312" s="34"/>
      <c r="E1312" s="34"/>
      <c r="F1312" s="34"/>
      <c r="G1312" s="34"/>
      <c r="H1312" s="34"/>
      <c r="I1312" s="34"/>
      <c r="J1312" s="34"/>
      <c r="K1312" s="34"/>
      <c r="L1312" s="34"/>
      <c r="M1312" s="34"/>
      <c r="N1312" s="34"/>
      <c r="O1312" s="34"/>
      <c r="P1312" s="34"/>
      <c r="Q1312" s="34"/>
      <c r="R1312" s="34"/>
      <c r="S1312" s="34"/>
      <c r="T1312" s="34"/>
      <c r="U1312" s="34"/>
      <c r="V1312" s="34"/>
      <c r="W1312" s="34"/>
      <c r="X1312" s="34"/>
      <c r="Y1312" s="34"/>
      <c r="Z1312" s="34"/>
      <c r="AA1312" s="34"/>
      <c r="AB1312" s="34"/>
      <c r="AC1312" s="34"/>
      <c r="AD1312" s="34"/>
      <c r="AG1312" s="34"/>
      <c r="AH1312" s="34"/>
      <c r="AI1312" s="34"/>
      <c r="AJ1312" s="34"/>
      <c r="AK1312" s="34"/>
      <c r="AL1312" s="34"/>
      <c r="AM1312" s="34"/>
      <c r="AN1312" s="34"/>
    </row>
    <row r="1313" spans="2:40" x14ac:dyDescent="0.35">
      <c r="B1313" s="34"/>
      <c r="C1313" s="34"/>
      <c r="D1313" s="34"/>
      <c r="E1313" s="34"/>
      <c r="F1313" s="34"/>
      <c r="G1313" s="34"/>
      <c r="H1313" s="34"/>
      <c r="I1313" s="34"/>
      <c r="J1313" s="34"/>
      <c r="K1313" s="34"/>
      <c r="L1313" s="34"/>
      <c r="M1313" s="34"/>
      <c r="N1313" s="34"/>
      <c r="O1313" s="34"/>
      <c r="P1313" s="34"/>
      <c r="Q1313" s="34"/>
      <c r="R1313" s="34"/>
      <c r="S1313" s="34"/>
      <c r="T1313" s="34"/>
      <c r="U1313" s="34"/>
      <c r="V1313" s="34"/>
      <c r="W1313" s="34"/>
      <c r="X1313" s="34"/>
      <c r="Y1313" s="34"/>
      <c r="Z1313" s="34"/>
      <c r="AA1313" s="34"/>
      <c r="AB1313" s="34"/>
      <c r="AC1313" s="34"/>
      <c r="AD1313" s="34"/>
      <c r="AG1313" s="34"/>
      <c r="AH1313" s="34"/>
      <c r="AI1313" s="34"/>
      <c r="AJ1313" s="34"/>
      <c r="AK1313" s="34"/>
      <c r="AL1313" s="34"/>
      <c r="AM1313" s="34"/>
      <c r="AN1313" s="34"/>
    </row>
    <row r="1314" spans="2:40" x14ac:dyDescent="0.35">
      <c r="B1314" s="34"/>
      <c r="C1314" s="34"/>
      <c r="D1314" s="34"/>
      <c r="E1314" s="34"/>
      <c r="F1314" s="34"/>
      <c r="G1314" s="34"/>
      <c r="H1314" s="34"/>
      <c r="I1314" s="34"/>
      <c r="J1314" s="34"/>
      <c r="K1314" s="34"/>
      <c r="L1314" s="34"/>
      <c r="M1314" s="34"/>
      <c r="N1314" s="34"/>
      <c r="O1314" s="34"/>
      <c r="P1314" s="34"/>
      <c r="Q1314" s="34"/>
      <c r="R1314" s="34"/>
      <c r="S1314" s="34"/>
      <c r="T1314" s="34"/>
      <c r="U1314" s="34"/>
      <c r="V1314" s="34"/>
      <c r="W1314" s="34"/>
      <c r="X1314" s="34"/>
      <c r="Y1314" s="34"/>
      <c r="Z1314" s="34"/>
      <c r="AA1314" s="34"/>
      <c r="AB1314" s="34"/>
      <c r="AC1314" s="34"/>
      <c r="AD1314" s="34"/>
      <c r="AG1314" s="34"/>
      <c r="AH1314" s="34"/>
      <c r="AI1314" s="34"/>
      <c r="AJ1314" s="34"/>
      <c r="AK1314" s="34"/>
      <c r="AL1314" s="34"/>
      <c r="AM1314" s="34"/>
      <c r="AN1314" s="34"/>
    </row>
    <row r="1315" spans="2:40" x14ac:dyDescent="0.35">
      <c r="B1315" s="34"/>
      <c r="C1315" s="34"/>
      <c r="D1315" s="34"/>
      <c r="E1315" s="34"/>
      <c r="F1315" s="34"/>
      <c r="G1315" s="34"/>
      <c r="H1315" s="34"/>
      <c r="I1315" s="34"/>
      <c r="J1315" s="34"/>
      <c r="K1315" s="34"/>
      <c r="L1315" s="34"/>
      <c r="M1315" s="34"/>
      <c r="N1315" s="34"/>
      <c r="O1315" s="34"/>
      <c r="P1315" s="34"/>
      <c r="Q1315" s="34"/>
      <c r="R1315" s="34"/>
      <c r="S1315" s="34"/>
      <c r="T1315" s="34"/>
      <c r="U1315" s="34"/>
      <c r="V1315" s="34"/>
      <c r="W1315" s="34"/>
      <c r="X1315" s="34"/>
      <c r="Y1315" s="34"/>
      <c r="Z1315" s="34"/>
      <c r="AA1315" s="34"/>
      <c r="AB1315" s="34"/>
      <c r="AC1315" s="34"/>
      <c r="AD1315" s="34"/>
      <c r="AG1315" s="34"/>
      <c r="AH1315" s="34"/>
      <c r="AI1315" s="34"/>
      <c r="AJ1315" s="34"/>
      <c r="AK1315" s="34"/>
      <c r="AL1315" s="34"/>
      <c r="AM1315" s="34"/>
      <c r="AN1315" s="34"/>
    </row>
    <row r="1316" spans="2:40" x14ac:dyDescent="0.35">
      <c r="B1316" s="34"/>
      <c r="C1316" s="34"/>
      <c r="D1316" s="34"/>
      <c r="E1316" s="34"/>
      <c r="F1316" s="34"/>
      <c r="G1316" s="34"/>
      <c r="H1316" s="34"/>
      <c r="I1316" s="34"/>
      <c r="J1316" s="34"/>
      <c r="K1316" s="34"/>
      <c r="L1316" s="34"/>
      <c r="M1316" s="34"/>
      <c r="N1316" s="34"/>
      <c r="O1316" s="34"/>
      <c r="P1316" s="34"/>
      <c r="Q1316" s="34"/>
      <c r="R1316" s="34"/>
      <c r="S1316" s="34"/>
      <c r="T1316" s="34"/>
      <c r="U1316" s="34"/>
      <c r="V1316" s="34"/>
      <c r="W1316" s="34"/>
      <c r="X1316" s="34"/>
      <c r="Y1316" s="34"/>
      <c r="Z1316" s="34"/>
      <c r="AA1316" s="34"/>
      <c r="AB1316" s="34"/>
      <c r="AC1316" s="34"/>
      <c r="AD1316" s="34"/>
      <c r="AG1316" s="34"/>
      <c r="AH1316" s="34"/>
      <c r="AI1316" s="34"/>
      <c r="AJ1316" s="34"/>
      <c r="AK1316" s="34"/>
      <c r="AL1316" s="34"/>
      <c r="AM1316" s="34"/>
      <c r="AN1316" s="34"/>
    </row>
    <row r="1317" spans="2:40" x14ac:dyDescent="0.35">
      <c r="B1317" s="34"/>
      <c r="C1317" s="34"/>
      <c r="D1317" s="34"/>
      <c r="E1317" s="34"/>
      <c r="F1317" s="34"/>
      <c r="G1317" s="34"/>
      <c r="H1317" s="34"/>
      <c r="I1317" s="34"/>
      <c r="J1317" s="34"/>
      <c r="K1317" s="34"/>
      <c r="L1317" s="34"/>
      <c r="M1317" s="34"/>
      <c r="N1317" s="34"/>
      <c r="O1317" s="34"/>
      <c r="P1317" s="34"/>
      <c r="Q1317" s="34"/>
      <c r="R1317" s="34"/>
      <c r="S1317" s="34"/>
      <c r="T1317" s="34"/>
      <c r="U1317" s="34"/>
      <c r="V1317" s="34"/>
      <c r="W1317" s="34"/>
      <c r="X1317" s="34"/>
      <c r="Y1317" s="34"/>
      <c r="Z1317" s="34"/>
      <c r="AA1317" s="34"/>
      <c r="AB1317" s="34"/>
      <c r="AC1317" s="34"/>
      <c r="AD1317" s="34"/>
      <c r="AG1317" s="34"/>
      <c r="AH1317" s="34"/>
      <c r="AI1317" s="34"/>
      <c r="AJ1317" s="34"/>
      <c r="AK1317" s="34"/>
      <c r="AL1317" s="34"/>
      <c r="AM1317" s="34"/>
      <c r="AN1317" s="34"/>
    </row>
    <row r="1318" spans="2:40" x14ac:dyDescent="0.35">
      <c r="B1318" s="34"/>
      <c r="C1318" s="34"/>
      <c r="D1318" s="34"/>
      <c r="E1318" s="34"/>
      <c r="F1318" s="34"/>
      <c r="G1318" s="34"/>
      <c r="H1318" s="34"/>
      <c r="I1318" s="34"/>
      <c r="J1318" s="34"/>
      <c r="K1318" s="34"/>
      <c r="L1318" s="34"/>
      <c r="M1318" s="34"/>
      <c r="N1318" s="34"/>
      <c r="O1318" s="34"/>
      <c r="P1318" s="34"/>
      <c r="Q1318" s="34"/>
      <c r="R1318" s="34"/>
      <c r="S1318" s="34"/>
      <c r="T1318" s="34"/>
      <c r="U1318" s="34"/>
      <c r="V1318" s="34"/>
      <c r="W1318" s="34"/>
      <c r="X1318" s="34"/>
      <c r="Y1318" s="34"/>
      <c r="Z1318" s="34"/>
      <c r="AA1318" s="34"/>
      <c r="AB1318" s="34"/>
      <c r="AC1318" s="34"/>
      <c r="AD1318" s="34"/>
      <c r="AG1318" s="34"/>
      <c r="AH1318" s="34"/>
      <c r="AI1318" s="34"/>
      <c r="AJ1318" s="34"/>
      <c r="AK1318" s="34"/>
      <c r="AL1318" s="34"/>
      <c r="AM1318" s="34"/>
      <c r="AN1318" s="34"/>
    </row>
    <row r="1319" spans="2:40" x14ac:dyDescent="0.35">
      <c r="B1319" s="34"/>
      <c r="C1319" s="34"/>
      <c r="D1319" s="34"/>
      <c r="E1319" s="34"/>
      <c r="F1319" s="34"/>
      <c r="G1319" s="34"/>
      <c r="H1319" s="34"/>
      <c r="I1319" s="34"/>
      <c r="J1319" s="34"/>
      <c r="K1319" s="34"/>
      <c r="L1319" s="34"/>
      <c r="M1319" s="34"/>
      <c r="N1319" s="34"/>
      <c r="O1319" s="34"/>
      <c r="P1319" s="34"/>
      <c r="Q1319" s="34"/>
      <c r="R1319" s="34"/>
      <c r="S1319" s="34"/>
      <c r="T1319" s="34"/>
      <c r="U1319" s="34"/>
      <c r="V1319" s="34"/>
      <c r="W1319" s="34"/>
      <c r="X1319" s="34"/>
      <c r="Y1319" s="34"/>
      <c r="Z1319" s="34"/>
      <c r="AA1319" s="34"/>
      <c r="AB1319" s="34"/>
      <c r="AC1319" s="34"/>
      <c r="AD1319" s="34"/>
      <c r="AG1319" s="34"/>
      <c r="AH1319" s="34"/>
      <c r="AI1319" s="34"/>
      <c r="AJ1319" s="34"/>
      <c r="AK1319" s="34"/>
      <c r="AL1319" s="34"/>
      <c r="AM1319" s="34"/>
      <c r="AN1319" s="34"/>
    </row>
    <row r="1320" spans="2:40" x14ac:dyDescent="0.35">
      <c r="B1320" s="34"/>
      <c r="C1320" s="34"/>
      <c r="D1320" s="34"/>
      <c r="E1320" s="34"/>
      <c r="F1320" s="34"/>
      <c r="G1320" s="34"/>
      <c r="H1320" s="34"/>
      <c r="I1320" s="34"/>
      <c r="J1320" s="34"/>
      <c r="K1320" s="34"/>
      <c r="L1320" s="34"/>
      <c r="M1320" s="34"/>
      <c r="N1320" s="34"/>
      <c r="O1320" s="34"/>
      <c r="P1320" s="34"/>
      <c r="Q1320" s="34"/>
      <c r="R1320" s="34"/>
      <c r="S1320" s="34"/>
      <c r="T1320" s="34"/>
      <c r="U1320" s="34"/>
      <c r="V1320" s="34"/>
      <c r="W1320" s="34"/>
      <c r="X1320" s="34"/>
      <c r="Y1320" s="34"/>
      <c r="Z1320" s="34"/>
      <c r="AA1320" s="34"/>
      <c r="AB1320" s="34"/>
      <c r="AC1320" s="34"/>
      <c r="AD1320" s="34"/>
      <c r="AG1320" s="34"/>
      <c r="AH1320" s="34"/>
      <c r="AI1320" s="34"/>
      <c r="AJ1320" s="34"/>
      <c r="AK1320" s="34"/>
      <c r="AL1320" s="34"/>
      <c r="AM1320" s="34"/>
      <c r="AN1320" s="34"/>
    </row>
    <row r="1321" spans="2:40" x14ac:dyDescent="0.35">
      <c r="B1321" s="34"/>
      <c r="C1321" s="34"/>
      <c r="D1321" s="34"/>
      <c r="E1321" s="34"/>
      <c r="F1321" s="34"/>
      <c r="G1321" s="34"/>
      <c r="H1321" s="34"/>
      <c r="I1321" s="34"/>
      <c r="J1321" s="34"/>
      <c r="K1321" s="34"/>
      <c r="L1321" s="34"/>
      <c r="M1321" s="34"/>
      <c r="N1321" s="34"/>
      <c r="O1321" s="34"/>
      <c r="P1321" s="34"/>
      <c r="Q1321" s="34"/>
      <c r="R1321" s="34"/>
      <c r="S1321" s="34"/>
      <c r="T1321" s="34"/>
      <c r="U1321" s="34"/>
      <c r="V1321" s="34"/>
      <c r="W1321" s="34"/>
      <c r="X1321" s="34"/>
      <c r="Y1321" s="34"/>
      <c r="Z1321" s="34"/>
      <c r="AA1321" s="34"/>
      <c r="AB1321" s="34"/>
      <c r="AC1321" s="34"/>
      <c r="AD1321" s="34"/>
      <c r="AG1321" s="34"/>
      <c r="AH1321" s="34"/>
      <c r="AI1321" s="34"/>
      <c r="AJ1321" s="34"/>
      <c r="AK1321" s="34"/>
      <c r="AL1321" s="34"/>
      <c r="AM1321" s="34"/>
      <c r="AN1321" s="34"/>
    </row>
    <row r="1322" spans="2:40" x14ac:dyDescent="0.35">
      <c r="B1322" s="34"/>
      <c r="C1322" s="34"/>
      <c r="D1322" s="34"/>
      <c r="E1322" s="34"/>
      <c r="F1322" s="34"/>
      <c r="G1322" s="34"/>
      <c r="H1322" s="34"/>
      <c r="I1322" s="34"/>
      <c r="J1322" s="34"/>
      <c r="K1322" s="34"/>
      <c r="L1322" s="34"/>
      <c r="M1322" s="34"/>
      <c r="N1322" s="34"/>
      <c r="O1322" s="34"/>
      <c r="P1322" s="34"/>
      <c r="Q1322" s="34"/>
      <c r="R1322" s="34"/>
      <c r="S1322" s="34"/>
      <c r="T1322" s="34"/>
      <c r="U1322" s="34"/>
      <c r="V1322" s="34"/>
      <c r="W1322" s="34"/>
      <c r="X1322" s="34"/>
      <c r="Y1322" s="34"/>
      <c r="Z1322" s="34"/>
      <c r="AA1322" s="34"/>
      <c r="AB1322" s="34"/>
      <c r="AC1322" s="34"/>
      <c r="AD1322" s="34"/>
      <c r="AG1322" s="34"/>
      <c r="AH1322" s="34"/>
      <c r="AI1322" s="34"/>
      <c r="AJ1322" s="34"/>
      <c r="AK1322" s="34"/>
      <c r="AL1322" s="34"/>
      <c r="AM1322" s="34"/>
      <c r="AN1322" s="34"/>
    </row>
    <row r="1323" spans="2:40" x14ac:dyDescent="0.35">
      <c r="B1323" s="34"/>
      <c r="C1323" s="34"/>
      <c r="D1323" s="34"/>
      <c r="E1323" s="34"/>
      <c r="F1323" s="34"/>
      <c r="G1323" s="34"/>
      <c r="H1323" s="34"/>
      <c r="I1323" s="34"/>
      <c r="J1323" s="34"/>
      <c r="K1323" s="34"/>
      <c r="L1323" s="34"/>
      <c r="M1323" s="34"/>
      <c r="N1323" s="34"/>
      <c r="O1323" s="34"/>
      <c r="P1323" s="34"/>
      <c r="Q1323" s="34"/>
      <c r="R1323" s="34"/>
      <c r="S1323" s="34"/>
      <c r="T1323" s="34"/>
      <c r="U1323" s="34"/>
      <c r="V1323" s="34"/>
      <c r="W1323" s="34"/>
      <c r="X1323" s="34"/>
      <c r="Y1323" s="34"/>
      <c r="Z1323" s="34"/>
      <c r="AA1323" s="34"/>
      <c r="AB1323" s="34"/>
      <c r="AC1323" s="34"/>
      <c r="AD1323" s="34"/>
      <c r="AG1323" s="34"/>
      <c r="AH1323" s="34"/>
      <c r="AI1323" s="34"/>
      <c r="AJ1323" s="34"/>
      <c r="AK1323" s="34"/>
      <c r="AL1323" s="34"/>
      <c r="AM1323" s="34"/>
      <c r="AN1323" s="34"/>
    </row>
    <row r="1324" spans="2:40" x14ac:dyDescent="0.35">
      <c r="B1324" s="34"/>
      <c r="C1324" s="34"/>
      <c r="D1324" s="34"/>
      <c r="E1324" s="34"/>
      <c r="F1324" s="34"/>
      <c r="G1324" s="34"/>
      <c r="H1324" s="34"/>
      <c r="I1324" s="34"/>
      <c r="J1324" s="34"/>
      <c r="K1324" s="34"/>
      <c r="L1324" s="34"/>
      <c r="M1324" s="34"/>
      <c r="N1324" s="34"/>
      <c r="O1324" s="34"/>
      <c r="P1324" s="34"/>
      <c r="Q1324" s="34"/>
      <c r="R1324" s="34"/>
      <c r="S1324" s="34"/>
      <c r="T1324" s="34"/>
      <c r="U1324" s="34"/>
      <c r="V1324" s="34"/>
      <c r="W1324" s="34"/>
      <c r="X1324" s="34"/>
      <c r="Y1324" s="34"/>
      <c r="Z1324" s="34"/>
      <c r="AA1324" s="34"/>
      <c r="AB1324" s="34"/>
      <c r="AC1324" s="34"/>
      <c r="AD1324" s="34"/>
      <c r="AG1324" s="34"/>
      <c r="AH1324" s="34"/>
      <c r="AI1324" s="34"/>
      <c r="AJ1324" s="34"/>
      <c r="AK1324" s="34"/>
      <c r="AL1324" s="34"/>
      <c r="AM1324" s="34"/>
      <c r="AN1324" s="34"/>
    </row>
    <row r="1325" spans="2:40" x14ac:dyDescent="0.35">
      <c r="B1325" s="34"/>
      <c r="C1325" s="34"/>
      <c r="D1325" s="34"/>
      <c r="E1325" s="34"/>
      <c r="F1325" s="34"/>
      <c r="G1325" s="34"/>
      <c r="H1325" s="34"/>
      <c r="I1325" s="34"/>
      <c r="J1325" s="34"/>
      <c r="K1325" s="34"/>
      <c r="L1325" s="34"/>
      <c r="M1325" s="34"/>
      <c r="N1325" s="34"/>
      <c r="O1325" s="34"/>
      <c r="P1325" s="34"/>
      <c r="Q1325" s="34"/>
      <c r="R1325" s="34"/>
      <c r="S1325" s="34"/>
      <c r="T1325" s="34"/>
      <c r="U1325" s="34"/>
      <c r="V1325" s="34"/>
      <c r="W1325" s="34"/>
      <c r="X1325" s="34"/>
      <c r="Y1325" s="34"/>
      <c r="Z1325" s="34"/>
      <c r="AA1325" s="34"/>
      <c r="AB1325" s="34"/>
      <c r="AC1325" s="34"/>
      <c r="AD1325" s="34"/>
      <c r="AG1325" s="34"/>
      <c r="AH1325" s="34"/>
      <c r="AI1325" s="34"/>
      <c r="AJ1325" s="34"/>
      <c r="AK1325" s="34"/>
      <c r="AL1325" s="34"/>
      <c r="AM1325" s="34"/>
      <c r="AN1325" s="34"/>
    </row>
    <row r="1326" spans="2:40" x14ac:dyDescent="0.35">
      <c r="B1326" s="34"/>
      <c r="C1326" s="34"/>
      <c r="D1326" s="34"/>
      <c r="E1326" s="34"/>
      <c r="F1326" s="34"/>
      <c r="G1326" s="34"/>
      <c r="H1326" s="34"/>
      <c r="I1326" s="34"/>
      <c r="J1326" s="34"/>
      <c r="K1326" s="34"/>
      <c r="L1326" s="34"/>
      <c r="M1326" s="34"/>
      <c r="N1326" s="34"/>
      <c r="O1326" s="34"/>
      <c r="P1326" s="34"/>
      <c r="Q1326" s="34"/>
      <c r="R1326" s="34"/>
      <c r="S1326" s="34"/>
      <c r="T1326" s="34"/>
      <c r="U1326" s="34"/>
      <c r="V1326" s="34"/>
      <c r="W1326" s="34"/>
      <c r="X1326" s="34"/>
      <c r="Y1326" s="34"/>
      <c r="Z1326" s="34"/>
      <c r="AA1326" s="34"/>
      <c r="AB1326" s="34"/>
      <c r="AC1326" s="34"/>
      <c r="AD1326" s="34"/>
      <c r="AG1326" s="34"/>
      <c r="AH1326" s="34"/>
      <c r="AI1326" s="34"/>
      <c r="AJ1326" s="34"/>
      <c r="AK1326" s="34"/>
      <c r="AL1326" s="34"/>
      <c r="AM1326" s="34"/>
      <c r="AN1326" s="34"/>
    </row>
    <row r="1327" spans="2:40" x14ac:dyDescent="0.35">
      <c r="B1327" s="34"/>
      <c r="C1327" s="34"/>
      <c r="D1327" s="34"/>
      <c r="E1327" s="34"/>
      <c r="F1327" s="34"/>
      <c r="G1327" s="34"/>
      <c r="H1327" s="34"/>
      <c r="I1327" s="34"/>
      <c r="J1327" s="34"/>
      <c r="K1327" s="34"/>
      <c r="L1327" s="34"/>
      <c r="M1327" s="34"/>
      <c r="N1327" s="34"/>
      <c r="O1327" s="34"/>
      <c r="P1327" s="34"/>
      <c r="Q1327" s="34"/>
      <c r="R1327" s="34"/>
      <c r="S1327" s="34"/>
      <c r="T1327" s="34"/>
      <c r="U1327" s="34"/>
      <c r="V1327" s="34"/>
      <c r="W1327" s="34"/>
      <c r="X1327" s="34"/>
      <c r="Y1327" s="34"/>
      <c r="Z1327" s="34"/>
      <c r="AA1327" s="34"/>
      <c r="AB1327" s="34"/>
      <c r="AC1327" s="34"/>
      <c r="AD1327" s="34"/>
      <c r="AG1327" s="34"/>
      <c r="AH1327" s="34"/>
      <c r="AI1327" s="34"/>
      <c r="AJ1327" s="34"/>
      <c r="AK1327" s="34"/>
      <c r="AL1327" s="34"/>
      <c r="AM1327" s="34"/>
      <c r="AN1327" s="34"/>
    </row>
    <row r="1328" spans="2:40" x14ac:dyDescent="0.35">
      <c r="B1328" s="34"/>
      <c r="C1328" s="34"/>
      <c r="D1328" s="34"/>
      <c r="E1328" s="34"/>
      <c r="F1328" s="34"/>
      <c r="G1328" s="34"/>
      <c r="H1328" s="34"/>
      <c r="I1328" s="34"/>
      <c r="J1328" s="34"/>
      <c r="K1328" s="34"/>
      <c r="L1328" s="34"/>
      <c r="M1328" s="34"/>
      <c r="N1328" s="34"/>
      <c r="O1328" s="34"/>
      <c r="P1328" s="34"/>
      <c r="Q1328" s="34"/>
      <c r="R1328" s="34"/>
      <c r="S1328" s="34"/>
      <c r="T1328" s="34"/>
      <c r="U1328" s="34"/>
      <c r="V1328" s="34"/>
      <c r="W1328" s="34"/>
      <c r="X1328" s="34"/>
      <c r="Y1328" s="34"/>
      <c r="Z1328" s="34"/>
      <c r="AA1328" s="34"/>
      <c r="AB1328" s="34"/>
      <c r="AC1328" s="34"/>
      <c r="AD1328" s="34"/>
      <c r="AG1328" s="34"/>
      <c r="AH1328" s="34"/>
      <c r="AI1328" s="34"/>
      <c r="AJ1328" s="34"/>
      <c r="AK1328" s="34"/>
      <c r="AL1328" s="34"/>
      <c r="AM1328" s="34"/>
      <c r="AN1328" s="34"/>
    </row>
    <row r="1329" spans="2:40" x14ac:dyDescent="0.35">
      <c r="B1329" s="34"/>
      <c r="C1329" s="34"/>
      <c r="D1329" s="34"/>
      <c r="E1329" s="34"/>
      <c r="F1329" s="34"/>
      <c r="G1329" s="34"/>
      <c r="H1329" s="34"/>
      <c r="I1329" s="34"/>
      <c r="J1329" s="34"/>
      <c r="K1329" s="34"/>
      <c r="L1329" s="34"/>
      <c r="M1329" s="34"/>
      <c r="N1329" s="34"/>
      <c r="O1329" s="34"/>
      <c r="P1329" s="34"/>
      <c r="Q1329" s="34"/>
      <c r="R1329" s="34"/>
      <c r="S1329" s="34"/>
      <c r="T1329" s="34"/>
      <c r="U1329" s="34"/>
      <c r="V1329" s="34"/>
      <c r="W1329" s="34"/>
      <c r="X1329" s="34"/>
      <c r="Y1329" s="34"/>
      <c r="Z1329" s="34"/>
      <c r="AA1329" s="34"/>
      <c r="AB1329" s="34"/>
      <c r="AC1329" s="34"/>
      <c r="AD1329" s="34"/>
      <c r="AG1329" s="34"/>
      <c r="AH1329" s="34"/>
      <c r="AI1329" s="34"/>
      <c r="AJ1329" s="34"/>
      <c r="AK1329" s="34"/>
      <c r="AL1329" s="34"/>
      <c r="AM1329" s="34"/>
      <c r="AN1329" s="34"/>
    </row>
    <row r="1330" spans="2:40" x14ac:dyDescent="0.35">
      <c r="B1330" s="34"/>
      <c r="C1330" s="34"/>
      <c r="D1330" s="34"/>
      <c r="E1330" s="34"/>
      <c r="F1330" s="34"/>
      <c r="G1330" s="34"/>
      <c r="H1330" s="34"/>
      <c r="I1330" s="34"/>
      <c r="J1330" s="34"/>
      <c r="K1330" s="34"/>
      <c r="L1330" s="34"/>
      <c r="M1330" s="34"/>
      <c r="N1330" s="34"/>
      <c r="O1330" s="34"/>
      <c r="P1330" s="34"/>
      <c r="Q1330" s="34"/>
      <c r="R1330" s="34"/>
      <c r="S1330" s="34"/>
      <c r="T1330" s="34"/>
      <c r="U1330" s="34"/>
      <c r="V1330" s="34"/>
      <c r="W1330" s="34"/>
      <c r="X1330" s="34"/>
      <c r="Y1330" s="34"/>
      <c r="Z1330" s="34"/>
      <c r="AA1330" s="34"/>
      <c r="AB1330" s="34"/>
      <c r="AC1330" s="34"/>
      <c r="AD1330" s="34"/>
      <c r="AG1330" s="34"/>
      <c r="AH1330" s="34"/>
      <c r="AI1330" s="34"/>
      <c r="AJ1330" s="34"/>
      <c r="AK1330" s="34"/>
      <c r="AL1330" s="34"/>
      <c r="AM1330" s="34"/>
      <c r="AN1330" s="34"/>
    </row>
    <row r="1331" spans="2:40" x14ac:dyDescent="0.35">
      <c r="B1331" s="34"/>
      <c r="C1331" s="34"/>
      <c r="D1331" s="34"/>
      <c r="E1331" s="34"/>
      <c r="F1331" s="34"/>
      <c r="G1331" s="34"/>
      <c r="H1331" s="34"/>
      <c r="I1331" s="34"/>
      <c r="J1331" s="34"/>
      <c r="K1331" s="34"/>
      <c r="L1331" s="34"/>
      <c r="M1331" s="34"/>
      <c r="N1331" s="34"/>
      <c r="O1331" s="34"/>
      <c r="P1331" s="34"/>
      <c r="Q1331" s="34"/>
      <c r="R1331" s="34"/>
      <c r="S1331" s="34"/>
      <c r="T1331" s="34"/>
      <c r="U1331" s="34"/>
      <c r="V1331" s="34"/>
      <c r="W1331" s="34"/>
      <c r="X1331" s="34"/>
      <c r="Y1331" s="34"/>
      <c r="Z1331" s="34"/>
      <c r="AA1331" s="34"/>
      <c r="AB1331" s="34"/>
      <c r="AC1331" s="34"/>
      <c r="AD1331" s="34"/>
      <c r="AG1331" s="34"/>
      <c r="AH1331" s="34"/>
      <c r="AI1331" s="34"/>
      <c r="AJ1331" s="34"/>
      <c r="AK1331" s="34"/>
      <c r="AL1331" s="34"/>
      <c r="AM1331" s="34"/>
      <c r="AN1331" s="34"/>
    </row>
    <row r="1332" spans="2:40" x14ac:dyDescent="0.35">
      <c r="B1332" s="34"/>
      <c r="C1332" s="34"/>
      <c r="D1332" s="34"/>
      <c r="E1332" s="34"/>
      <c r="F1332" s="34"/>
      <c r="G1332" s="34"/>
      <c r="H1332" s="34"/>
      <c r="I1332" s="34"/>
      <c r="J1332" s="34"/>
      <c r="K1332" s="34"/>
      <c r="L1332" s="34"/>
      <c r="M1332" s="34"/>
      <c r="N1332" s="34"/>
      <c r="O1332" s="34"/>
      <c r="P1332" s="34"/>
      <c r="Q1332" s="34"/>
      <c r="R1332" s="34"/>
      <c r="S1332" s="34"/>
      <c r="T1332" s="34"/>
      <c r="U1332" s="34"/>
      <c r="V1332" s="34"/>
      <c r="W1332" s="34"/>
      <c r="X1332" s="34"/>
      <c r="Y1332" s="34"/>
      <c r="Z1332" s="34"/>
      <c r="AA1332" s="34"/>
      <c r="AB1332" s="34"/>
      <c r="AC1332" s="34"/>
      <c r="AD1332" s="34"/>
      <c r="AG1332" s="34"/>
      <c r="AH1332" s="34"/>
      <c r="AI1332" s="34"/>
      <c r="AJ1332" s="34"/>
      <c r="AK1332" s="34"/>
      <c r="AL1332" s="34"/>
      <c r="AM1332" s="34"/>
      <c r="AN1332" s="34"/>
    </row>
    <row r="1333" spans="2:40" x14ac:dyDescent="0.35">
      <c r="B1333" s="34"/>
      <c r="C1333" s="34"/>
      <c r="D1333" s="34"/>
      <c r="E1333" s="34"/>
      <c r="F1333" s="34"/>
      <c r="G1333" s="34"/>
      <c r="H1333" s="34"/>
      <c r="I1333" s="34"/>
      <c r="J1333" s="34"/>
      <c r="K1333" s="34"/>
      <c r="L1333" s="34"/>
      <c r="M1333" s="34"/>
      <c r="N1333" s="34"/>
      <c r="O1333" s="34"/>
      <c r="P1333" s="34"/>
      <c r="Q1333" s="34"/>
      <c r="R1333" s="34"/>
      <c r="S1333" s="34"/>
      <c r="T1333" s="34"/>
      <c r="U1333" s="34"/>
      <c r="V1333" s="34"/>
      <c r="W1333" s="34"/>
      <c r="X1333" s="34"/>
      <c r="Y1333" s="34"/>
      <c r="Z1333" s="34"/>
      <c r="AA1333" s="34"/>
      <c r="AB1333" s="34"/>
      <c r="AC1333" s="34"/>
      <c r="AD1333" s="34"/>
      <c r="AG1333" s="34"/>
      <c r="AH1333" s="34"/>
      <c r="AI1333" s="34"/>
      <c r="AJ1333" s="34"/>
      <c r="AK1333" s="34"/>
      <c r="AL1333" s="34"/>
      <c r="AM1333" s="34"/>
      <c r="AN1333" s="34"/>
    </row>
    <row r="1334" spans="2:40" x14ac:dyDescent="0.35">
      <c r="B1334" s="34"/>
      <c r="C1334" s="34"/>
      <c r="D1334" s="34"/>
      <c r="E1334" s="34"/>
      <c r="F1334" s="34"/>
      <c r="G1334" s="34"/>
      <c r="H1334" s="34"/>
      <c r="I1334" s="34"/>
      <c r="J1334" s="34"/>
      <c r="K1334" s="34"/>
      <c r="L1334" s="34"/>
      <c r="M1334" s="34"/>
      <c r="N1334" s="34"/>
      <c r="O1334" s="34"/>
      <c r="P1334" s="34"/>
      <c r="Q1334" s="34"/>
      <c r="R1334" s="34"/>
      <c r="S1334" s="34"/>
      <c r="T1334" s="34"/>
      <c r="U1334" s="34"/>
      <c r="V1334" s="34"/>
      <c r="W1334" s="34"/>
      <c r="X1334" s="34"/>
      <c r="Y1334" s="34"/>
      <c r="Z1334" s="34"/>
      <c r="AA1334" s="34"/>
      <c r="AB1334" s="34"/>
      <c r="AC1334" s="34"/>
      <c r="AD1334" s="34"/>
      <c r="AG1334" s="34"/>
      <c r="AH1334" s="34"/>
      <c r="AI1334" s="34"/>
      <c r="AJ1334" s="34"/>
      <c r="AK1334" s="34"/>
      <c r="AL1334" s="34"/>
      <c r="AM1334" s="34"/>
      <c r="AN1334" s="34"/>
    </row>
    <row r="1335" spans="2:40" x14ac:dyDescent="0.35">
      <c r="B1335" s="34"/>
      <c r="C1335" s="34"/>
      <c r="D1335" s="34"/>
      <c r="E1335" s="34"/>
      <c r="F1335" s="34"/>
      <c r="G1335" s="34"/>
      <c r="H1335" s="34"/>
      <c r="I1335" s="34"/>
      <c r="J1335" s="34"/>
      <c r="K1335" s="34"/>
      <c r="L1335" s="34"/>
      <c r="M1335" s="34"/>
      <c r="N1335" s="34"/>
      <c r="O1335" s="34"/>
      <c r="P1335" s="34"/>
      <c r="Q1335" s="34"/>
      <c r="R1335" s="34"/>
      <c r="S1335" s="34"/>
      <c r="T1335" s="34"/>
      <c r="U1335" s="34"/>
      <c r="V1335" s="34"/>
      <c r="W1335" s="34"/>
      <c r="X1335" s="34"/>
      <c r="Y1335" s="34"/>
      <c r="Z1335" s="34"/>
      <c r="AA1335" s="34"/>
      <c r="AB1335" s="34"/>
      <c r="AC1335" s="34"/>
      <c r="AD1335" s="34"/>
      <c r="AG1335" s="34"/>
      <c r="AH1335" s="34"/>
      <c r="AI1335" s="34"/>
      <c r="AJ1335" s="34"/>
      <c r="AK1335" s="34"/>
      <c r="AL1335" s="34"/>
      <c r="AM1335" s="34"/>
      <c r="AN1335" s="34"/>
    </row>
    <row r="1336" spans="2:40" x14ac:dyDescent="0.35">
      <c r="B1336" s="34"/>
      <c r="C1336" s="34"/>
      <c r="D1336" s="34"/>
      <c r="E1336" s="34"/>
      <c r="F1336" s="34"/>
      <c r="G1336" s="34"/>
      <c r="H1336" s="34"/>
      <c r="I1336" s="34"/>
      <c r="J1336" s="34"/>
      <c r="K1336" s="34"/>
      <c r="L1336" s="34"/>
      <c r="M1336" s="34"/>
      <c r="N1336" s="34"/>
      <c r="O1336" s="34"/>
      <c r="P1336" s="34"/>
      <c r="Q1336" s="34"/>
      <c r="R1336" s="34"/>
      <c r="S1336" s="34"/>
      <c r="T1336" s="34"/>
      <c r="U1336" s="34"/>
      <c r="V1336" s="34"/>
      <c r="W1336" s="34"/>
      <c r="X1336" s="34"/>
      <c r="Y1336" s="34"/>
      <c r="Z1336" s="34"/>
      <c r="AA1336" s="34"/>
      <c r="AB1336" s="34"/>
      <c r="AC1336" s="34"/>
      <c r="AD1336" s="34"/>
      <c r="AG1336" s="34"/>
      <c r="AH1336" s="34"/>
      <c r="AI1336" s="34"/>
      <c r="AJ1336" s="34"/>
      <c r="AK1336" s="34"/>
      <c r="AL1336" s="34"/>
      <c r="AM1336" s="34"/>
      <c r="AN1336" s="34"/>
    </row>
    <row r="1337" spans="2:40" x14ac:dyDescent="0.35">
      <c r="B1337" s="34"/>
      <c r="C1337" s="34"/>
      <c r="D1337" s="34"/>
      <c r="E1337" s="34"/>
      <c r="F1337" s="34"/>
      <c r="G1337" s="34"/>
      <c r="H1337" s="34"/>
      <c r="I1337" s="34"/>
      <c r="J1337" s="34"/>
      <c r="K1337" s="34"/>
      <c r="L1337" s="34"/>
      <c r="M1337" s="34"/>
      <c r="N1337" s="34"/>
      <c r="O1337" s="34"/>
      <c r="P1337" s="34"/>
      <c r="Q1337" s="34"/>
      <c r="R1337" s="34"/>
      <c r="S1337" s="34"/>
      <c r="T1337" s="34"/>
      <c r="U1337" s="34"/>
      <c r="V1337" s="34"/>
      <c r="W1337" s="34"/>
      <c r="X1337" s="34"/>
      <c r="Y1337" s="34"/>
      <c r="Z1337" s="34"/>
      <c r="AA1337" s="34"/>
      <c r="AB1337" s="34"/>
      <c r="AC1337" s="34"/>
      <c r="AD1337" s="34"/>
      <c r="AG1337" s="34"/>
      <c r="AH1337" s="34"/>
      <c r="AI1337" s="34"/>
      <c r="AJ1337" s="34"/>
      <c r="AK1337" s="34"/>
      <c r="AL1337" s="34"/>
      <c r="AM1337" s="34"/>
      <c r="AN1337" s="34"/>
    </row>
    <row r="1338" spans="2:40" x14ac:dyDescent="0.35">
      <c r="B1338" s="34"/>
      <c r="C1338" s="34"/>
      <c r="D1338" s="34"/>
      <c r="E1338" s="34"/>
      <c r="F1338" s="34"/>
      <c r="G1338" s="34"/>
      <c r="H1338" s="34"/>
      <c r="I1338" s="34"/>
      <c r="J1338" s="34"/>
      <c r="K1338" s="34"/>
      <c r="L1338" s="34"/>
      <c r="M1338" s="34"/>
      <c r="N1338" s="34"/>
      <c r="O1338" s="34"/>
      <c r="P1338" s="34"/>
      <c r="Q1338" s="34"/>
      <c r="R1338" s="34"/>
      <c r="S1338" s="34"/>
      <c r="T1338" s="34"/>
      <c r="U1338" s="34"/>
      <c r="V1338" s="34"/>
      <c r="W1338" s="34"/>
      <c r="X1338" s="34"/>
      <c r="Y1338" s="34"/>
      <c r="Z1338" s="34"/>
      <c r="AA1338" s="34"/>
      <c r="AB1338" s="34"/>
      <c r="AC1338" s="34"/>
      <c r="AD1338" s="34"/>
      <c r="AG1338" s="34"/>
      <c r="AH1338" s="34"/>
      <c r="AI1338" s="34"/>
      <c r="AJ1338" s="34"/>
      <c r="AK1338" s="34"/>
      <c r="AL1338" s="34"/>
      <c r="AM1338" s="34"/>
      <c r="AN1338" s="34"/>
    </row>
    <row r="1339" spans="2:40" x14ac:dyDescent="0.35">
      <c r="B1339" s="34"/>
      <c r="C1339" s="34"/>
      <c r="D1339" s="34"/>
      <c r="E1339" s="34"/>
      <c r="F1339" s="34"/>
      <c r="G1339" s="34"/>
      <c r="H1339" s="34"/>
      <c r="I1339" s="34"/>
      <c r="J1339" s="34"/>
      <c r="K1339" s="34"/>
      <c r="L1339" s="34"/>
      <c r="M1339" s="34"/>
      <c r="N1339" s="34"/>
      <c r="O1339" s="34"/>
      <c r="P1339" s="34"/>
      <c r="Q1339" s="34"/>
      <c r="R1339" s="34"/>
      <c r="S1339" s="34"/>
      <c r="T1339" s="34"/>
      <c r="U1339" s="34"/>
      <c r="V1339" s="34"/>
      <c r="W1339" s="34"/>
      <c r="X1339" s="34"/>
      <c r="Y1339" s="34"/>
      <c r="Z1339" s="34"/>
      <c r="AA1339" s="34"/>
      <c r="AB1339" s="34"/>
      <c r="AC1339" s="34"/>
      <c r="AD1339" s="34"/>
      <c r="AG1339" s="34"/>
      <c r="AH1339" s="34"/>
      <c r="AI1339" s="34"/>
      <c r="AJ1339" s="34"/>
      <c r="AK1339" s="34"/>
      <c r="AL1339" s="34"/>
      <c r="AM1339" s="34"/>
      <c r="AN1339" s="34"/>
    </row>
    <row r="1340" spans="2:40" x14ac:dyDescent="0.35">
      <c r="B1340" s="34"/>
      <c r="C1340" s="34"/>
      <c r="D1340" s="34"/>
      <c r="E1340" s="34"/>
      <c r="F1340" s="34"/>
      <c r="G1340" s="34"/>
      <c r="H1340" s="34"/>
      <c r="I1340" s="34"/>
      <c r="J1340" s="34"/>
      <c r="K1340" s="34"/>
      <c r="L1340" s="34"/>
      <c r="M1340" s="34"/>
      <c r="N1340" s="34"/>
      <c r="O1340" s="34"/>
      <c r="P1340" s="34"/>
      <c r="Q1340" s="34"/>
      <c r="R1340" s="34"/>
      <c r="S1340" s="34"/>
      <c r="T1340" s="34"/>
      <c r="U1340" s="34"/>
      <c r="V1340" s="34"/>
      <c r="W1340" s="34"/>
      <c r="X1340" s="34"/>
      <c r="Y1340" s="34"/>
      <c r="Z1340" s="34"/>
      <c r="AA1340" s="34"/>
      <c r="AB1340" s="34"/>
      <c r="AC1340" s="34"/>
      <c r="AD1340" s="34"/>
      <c r="AG1340" s="34"/>
      <c r="AH1340" s="34"/>
      <c r="AI1340" s="34"/>
      <c r="AJ1340" s="34"/>
      <c r="AK1340" s="34"/>
      <c r="AL1340" s="34"/>
      <c r="AM1340" s="34"/>
      <c r="AN1340" s="34"/>
    </row>
    <row r="1341" spans="2:40" x14ac:dyDescent="0.35">
      <c r="B1341" s="34"/>
      <c r="C1341" s="34"/>
      <c r="D1341" s="34"/>
      <c r="E1341" s="34"/>
      <c r="F1341" s="34"/>
      <c r="G1341" s="34"/>
      <c r="H1341" s="34"/>
      <c r="I1341" s="34"/>
      <c r="J1341" s="34"/>
      <c r="K1341" s="34"/>
      <c r="L1341" s="34"/>
      <c r="M1341" s="34"/>
      <c r="N1341" s="34"/>
      <c r="O1341" s="34"/>
      <c r="P1341" s="34"/>
      <c r="Q1341" s="34"/>
      <c r="R1341" s="34"/>
      <c r="S1341" s="34"/>
      <c r="T1341" s="34"/>
      <c r="U1341" s="34"/>
      <c r="V1341" s="34"/>
      <c r="W1341" s="34"/>
      <c r="X1341" s="34"/>
      <c r="Y1341" s="34"/>
      <c r="Z1341" s="34"/>
      <c r="AA1341" s="34"/>
      <c r="AB1341" s="34"/>
      <c r="AC1341" s="34"/>
      <c r="AD1341" s="34"/>
      <c r="AG1341" s="34"/>
      <c r="AH1341" s="34"/>
      <c r="AI1341" s="34"/>
      <c r="AJ1341" s="34"/>
      <c r="AK1341" s="34"/>
      <c r="AL1341" s="34"/>
      <c r="AM1341" s="34"/>
      <c r="AN1341" s="34"/>
    </row>
    <row r="1342" spans="2:40" x14ac:dyDescent="0.35">
      <c r="B1342" s="34"/>
      <c r="C1342" s="34"/>
      <c r="D1342" s="34"/>
      <c r="E1342" s="34"/>
      <c r="F1342" s="34"/>
      <c r="G1342" s="34"/>
      <c r="H1342" s="34"/>
      <c r="I1342" s="34"/>
      <c r="J1342" s="34"/>
      <c r="K1342" s="34"/>
      <c r="L1342" s="34"/>
      <c r="M1342" s="34"/>
      <c r="N1342" s="34"/>
      <c r="O1342" s="34"/>
      <c r="P1342" s="34"/>
      <c r="Q1342" s="34"/>
      <c r="R1342" s="34"/>
      <c r="S1342" s="34"/>
      <c r="T1342" s="34"/>
      <c r="U1342" s="34"/>
      <c r="V1342" s="34"/>
      <c r="W1342" s="34"/>
      <c r="X1342" s="34"/>
      <c r="Y1342" s="34"/>
      <c r="Z1342" s="34"/>
      <c r="AA1342" s="34"/>
      <c r="AB1342" s="34"/>
      <c r="AC1342" s="34"/>
      <c r="AD1342" s="34"/>
      <c r="AG1342" s="34"/>
      <c r="AH1342" s="34"/>
      <c r="AI1342" s="34"/>
      <c r="AJ1342" s="34"/>
      <c r="AK1342" s="34"/>
      <c r="AL1342" s="34"/>
      <c r="AM1342" s="34"/>
      <c r="AN1342" s="34"/>
    </row>
    <row r="1343" spans="2:40" x14ac:dyDescent="0.35">
      <c r="B1343" s="34"/>
      <c r="C1343" s="34"/>
      <c r="D1343" s="34"/>
      <c r="E1343" s="34"/>
      <c r="F1343" s="34"/>
      <c r="G1343" s="34"/>
      <c r="H1343" s="34"/>
      <c r="I1343" s="34"/>
      <c r="J1343" s="34"/>
      <c r="K1343" s="34"/>
      <c r="L1343" s="34"/>
      <c r="M1343" s="34"/>
      <c r="N1343" s="34"/>
      <c r="O1343" s="34"/>
      <c r="P1343" s="34"/>
      <c r="Q1343" s="34"/>
      <c r="R1343" s="34"/>
      <c r="S1343" s="34"/>
      <c r="T1343" s="34"/>
      <c r="U1343" s="34"/>
      <c r="V1343" s="34"/>
      <c r="W1343" s="34"/>
      <c r="X1343" s="34"/>
      <c r="Y1343" s="34"/>
      <c r="Z1343" s="34"/>
      <c r="AA1343" s="34"/>
      <c r="AB1343" s="34"/>
      <c r="AC1343" s="34"/>
      <c r="AD1343" s="34"/>
      <c r="AG1343" s="34"/>
      <c r="AH1343" s="34"/>
      <c r="AI1343" s="34"/>
      <c r="AJ1343" s="34"/>
      <c r="AK1343" s="34"/>
      <c r="AL1343" s="34"/>
      <c r="AM1343" s="34"/>
      <c r="AN1343" s="34"/>
    </row>
    <row r="1344" spans="2:40" x14ac:dyDescent="0.35">
      <c r="B1344" s="34"/>
      <c r="C1344" s="34"/>
      <c r="D1344" s="34"/>
      <c r="E1344" s="34"/>
      <c r="F1344" s="34"/>
      <c r="G1344" s="34"/>
      <c r="H1344" s="34"/>
      <c r="I1344" s="34"/>
      <c r="J1344" s="34"/>
      <c r="K1344" s="34"/>
      <c r="L1344" s="34"/>
      <c r="M1344" s="34"/>
      <c r="N1344" s="34"/>
      <c r="O1344" s="34"/>
      <c r="P1344" s="34"/>
      <c r="Q1344" s="34"/>
      <c r="R1344" s="34"/>
      <c r="S1344" s="34"/>
      <c r="T1344" s="34"/>
      <c r="U1344" s="34"/>
      <c r="V1344" s="34"/>
      <c r="W1344" s="34"/>
      <c r="X1344" s="34"/>
      <c r="Y1344" s="34"/>
      <c r="Z1344" s="34"/>
      <c r="AA1344" s="34"/>
      <c r="AB1344" s="34"/>
      <c r="AC1344" s="34"/>
      <c r="AD1344" s="34"/>
      <c r="AG1344" s="34"/>
      <c r="AH1344" s="34"/>
      <c r="AI1344" s="34"/>
      <c r="AJ1344" s="34"/>
      <c r="AK1344" s="34"/>
      <c r="AL1344" s="34"/>
      <c r="AM1344" s="34"/>
      <c r="AN1344" s="34"/>
    </row>
    <row r="1345" spans="2:40" x14ac:dyDescent="0.35">
      <c r="B1345" s="34"/>
      <c r="C1345" s="34"/>
      <c r="D1345" s="34"/>
      <c r="E1345" s="34"/>
      <c r="F1345" s="34"/>
      <c r="G1345" s="34"/>
      <c r="H1345" s="34"/>
      <c r="I1345" s="34"/>
      <c r="J1345" s="34"/>
      <c r="K1345" s="34"/>
      <c r="L1345" s="34"/>
      <c r="M1345" s="34"/>
      <c r="N1345" s="34"/>
      <c r="O1345" s="34"/>
      <c r="P1345" s="34"/>
      <c r="Q1345" s="34"/>
      <c r="R1345" s="34"/>
      <c r="S1345" s="34"/>
      <c r="T1345" s="34"/>
      <c r="U1345" s="34"/>
      <c r="V1345" s="34"/>
      <c r="W1345" s="34"/>
      <c r="X1345" s="34"/>
      <c r="Y1345" s="34"/>
      <c r="Z1345" s="34"/>
      <c r="AA1345" s="34"/>
      <c r="AB1345" s="34"/>
      <c r="AC1345" s="34"/>
      <c r="AD1345" s="34"/>
      <c r="AG1345" s="34"/>
      <c r="AH1345" s="34"/>
      <c r="AI1345" s="34"/>
      <c r="AJ1345" s="34"/>
      <c r="AK1345" s="34"/>
      <c r="AL1345" s="34"/>
      <c r="AM1345" s="34"/>
      <c r="AN1345" s="34"/>
    </row>
    <row r="1346" spans="2:40" x14ac:dyDescent="0.35">
      <c r="B1346" s="34"/>
      <c r="C1346" s="34"/>
      <c r="D1346" s="34"/>
      <c r="E1346" s="34"/>
      <c r="F1346" s="34"/>
      <c r="G1346" s="34"/>
      <c r="H1346" s="34"/>
      <c r="I1346" s="34"/>
      <c r="J1346" s="34"/>
      <c r="K1346" s="34"/>
      <c r="L1346" s="34"/>
      <c r="M1346" s="34"/>
      <c r="N1346" s="34"/>
      <c r="O1346" s="34"/>
      <c r="P1346" s="34"/>
      <c r="Q1346" s="34"/>
      <c r="R1346" s="34"/>
      <c r="S1346" s="34"/>
      <c r="T1346" s="34"/>
      <c r="U1346" s="34"/>
      <c r="V1346" s="34"/>
      <c r="W1346" s="34"/>
      <c r="X1346" s="34"/>
      <c r="Y1346" s="34"/>
      <c r="Z1346" s="34"/>
      <c r="AA1346" s="34"/>
      <c r="AB1346" s="34"/>
      <c r="AC1346" s="34"/>
      <c r="AD1346" s="34"/>
      <c r="AG1346" s="34"/>
      <c r="AH1346" s="34"/>
      <c r="AI1346" s="34"/>
      <c r="AJ1346" s="34"/>
      <c r="AK1346" s="34"/>
      <c r="AL1346" s="34"/>
      <c r="AM1346" s="34"/>
      <c r="AN1346" s="34"/>
    </row>
    <row r="1347" spans="2:40" x14ac:dyDescent="0.35">
      <c r="B1347" s="34"/>
      <c r="C1347" s="34"/>
      <c r="D1347" s="34"/>
      <c r="E1347" s="34"/>
      <c r="F1347" s="34"/>
      <c r="G1347" s="34"/>
      <c r="H1347" s="34"/>
      <c r="I1347" s="34"/>
      <c r="J1347" s="34"/>
      <c r="K1347" s="34"/>
      <c r="L1347" s="34"/>
      <c r="M1347" s="34"/>
      <c r="N1347" s="34"/>
      <c r="O1347" s="34"/>
      <c r="P1347" s="34"/>
      <c r="Q1347" s="34"/>
      <c r="R1347" s="34"/>
      <c r="S1347" s="34"/>
      <c r="T1347" s="34"/>
      <c r="U1347" s="34"/>
      <c r="V1347" s="34"/>
      <c r="W1347" s="34"/>
      <c r="X1347" s="34"/>
      <c r="Y1347" s="34"/>
      <c r="Z1347" s="34"/>
      <c r="AA1347" s="34"/>
      <c r="AB1347" s="34"/>
      <c r="AC1347" s="34"/>
      <c r="AD1347" s="34"/>
      <c r="AG1347" s="34"/>
      <c r="AH1347" s="34"/>
      <c r="AI1347" s="34"/>
      <c r="AJ1347" s="34"/>
      <c r="AK1347" s="34"/>
      <c r="AL1347" s="34"/>
      <c r="AM1347" s="34"/>
      <c r="AN1347" s="34"/>
    </row>
    <row r="1348" spans="2:40" x14ac:dyDescent="0.35">
      <c r="B1348" s="34"/>
      <c r="C1348" s="34"/>
      <c r="D1348" s="34"/>
      <c r="E1348" s="34"/>
      <c r="F1348" s="34"/>
      <c r="G1348" s="34"/>
      <c r="H1348" s="34"/>
      <c r="I1348" s="34"/>
      <c r="J1348" s="34"/>
      <c r="K1348" s="34"/>
      <c r="L1348" s="34"/>
      <c r="M1348" s="34"/>
      <c r="N1348" s="34"/>
      <c r="O1348" s="34"/>
      <c r="P1348" s="34"/>
      <c r="Q1348" s="34"/>
      <c r="R1348" s="34"/>
      <c r="S1348" s="34"/>
      <c r="T1348" s="34"/>
      <c r="U1348" s="34"/>
      <c r="V1348" s="34"/>
      <c r="W1348" s="34"/>
      <c r="X1348" s="34"/>
      <c r="Y1348" s="34"/>
      <c r="Z1348" s="34"/>
      <c r="AA1348" s="34"/>
      <c r="AB1348" s="34"/>
      <c r="AC1348" s="34"/>
      <c r="AD1348" s="34"/>
      <c r="AG1348" s="34"/>
      <c r="AH1348" s="34"/>
      <c r="AI1348" s="34"/>
      <c r="AJ1348" s="34"/>
      <c r="AK1348" s="34"/>
      <c r="AL1348" s="34"/>
      <c r="AM1348" s="34"/>
      <c r="AN1348" s="34"/>
    </row>
    <row r="1349" spans="2:40" x14ac:dyDescent="0.35">
      <c r="B1349" s="34"/>
      <c r="C1349" s="34"/>
      <c r="D1349" s="34"/>
      <c r="E1349" s="34"/>
      <c r="F1349" s="34"/>
      <c r="G1349" s="34"/>
      <c r="H1349" s="34"/>
      <c r="I1349" s="34"/>
      <c r="J1349" s="34"/>
      <c r="K1349" s="34"/>
      <c r="L1349" s="34"/>
      <c r="M1349" s="34"/>
      <c r="N1349" s="34"/>
      <c r="O1349" s="34"/>
      <c r="P1349" s="34"/>
      <c r="Q1349" s="34"/>
      <c r="R1349" s="34"/>
      <c r="S1349" s="34"/>
      <c r="T1349" s="34"/>
      <c r="U1349" s="34"/>
      <c r="V1349" s="34"/>
      <c r="W1349" s="34"/>
      <c r="X1349" s="34"/>
      <c r="Y1349" s="34"/>
      <c r="Z1349" s="34"/>
      <c r="AA1349" s="34"/>
      <c r="AB1349" s="34"/>
      <c r="AC1349" s="34"/>
      <c r="AD1349" s="34"/>
      <c r="AG1349" s="34"/>
      <c r="AH1349" s="34"/>
      <c r="AI1349" s="34"/>
      <c r="AJ1349" s="34"/>
      <c r="AK1349" s="34"/>
      <c r="AL1349" s="34"/>
      <c r="AM1349" s="34"/>
      <c r="AN1349" s="34"/>
    </row>
    <row r="1350" spans="2:40" x14ac:dyDescent="0.35">
      <c r="B1350" s="34"/>
      <c r="C1350" s="34"/>
      <c r="D1350" s="34"/>
      <c r="E1350" s="34"/>
      <c r="F1350" s="34"/>
      <c r="G1350" s="34"/>
      <c r="H1350" s="34"/>
      <c r="I1350" s="34"/>
      <c r="J1350" s="34"/>
      <c r="K1350" s="34"/>
      <c r="L1350" s="34"/>
      <c r="M1350" s="34"/>
      <c r="N1350" s="34"/>
      <c r="O1350" s="34"/>
      <c r="P1350" s="34"/>
      <c r="Q1350" s="34"/>
      <c r="R1350" s="34"/>
      <c r="S1350" s="34"/>
      <c r="T1350" s="34"/>
      <c r="U1350" s="34"/>
      <c r="V1350" s="34"/>
      <c r="W1350" s="34"/>
      <c r="X1350" s="34"/>
      <c r="Y1350" s="34"/>
      <c r="Z1350" s="34"/>
      <c r="AA1350" s="34"/>
      <c r="AB1350" s="34"/>
      <c r="AC1350" s="34"/>
      <c r="AD1350" s="34"/>
      <c r="AG1350" s="34"/>
      <c r="AH1350" s="34"/>
      <c r="AI1350" s="34"/>
      <c r="AJ1350" s="34"/>
      <c r="AK1350" s="34"/>
      <c r="AL1350" s="34"/>
      <c r="AM1350" s="34"/>
      <c r="AN1350" s="34"/>
    </row>
    <row r="1351" spans="2:40" x14ac:dyDescent="0.35">
      <c r="B1351" s="34"/>
      <c r="C1351" s="34"/>
      <c r="D1351" s="34"/>
      <c r="E1351" s="34"/>
      <c r="F1351" s="34"/>
      <c r="G1351" s="34"/>
      <c r="H1351" s="34"/>
      <c r="I1351" s="34"/>
      <c r="J1351" s="34"/>
      <c r="K1351" s="34"/>
      <c r="L1351" s="34"/>
      <c r="M1351" s="34"/>
      <c r="N1351" s="34"/>
      <c r="O1351" s="34"/>
      <c r="P1351" s="34"/>
      <c r="Q1351" s="34"/>
      <c r="R1351" s="34"/>
      <c r="S1351" s="34"/>
      <c r="T1351" s="34"/>
      <c r="U1351" s="34"/>
      <c r="V1351" s="34"/>
      <c r="W1351" s="34"/>
      <c r="X1351" s="34"/>
      <c r="Y1351" s="34"/>
      <c r="Z1351" s="34"/>
      <c r="AA1351" s="34"/>
      <c r="AB1351" s="34"/>
      <c r="AC1351" s="34"/>
      <c r="AD1351" s="34"/>
      <c r="AG1351" s="34"/>
      <c r="AH1351" s="34"/>
      <c r="AI1351" s="34"/>
      <c r="AJ1351" s="34"/>
      <c r="AK1351" s="34"/>
      <c r="AL1351" s="34"/>
      <c r="AM1351" s="34"/>
      <c r="AN1351" s="34"/>
    </row>
    <row r="1352" spans="2:40" x14ac:dyDescent="0.35">
      <c r="B1352" s="34"/>
      <c r="C1352" s="34"/>
      <c r="D1352" s="34"/>
      <c r="E1352" s="34"/>
      <c r="F1352" s="34"/>
      <c r="G1352" s="34"/>
      <c r="H1352" s="34"/>
      <c r="I1352" s="34"/>
      <c r="J1352" s="34"/>
      <c r="K1352" s="34"/>
      <c r="L1352" s="34"/>
      <c r="M1352" s="34"/>
      <c r="N1352" s="34"/>
      <c r="O1352" s="34"/>
      <c r="P1352" s="34"/>
      <c r="Q1352" s="34"/>
      <c r="R1352" s="34"/>
      <c r="S1352" s="34"/>
      <c r="T1352" s="34"/>
      <c r="U1352" s="34"/>
      <c r="V1352" s="34"/>
      <c r="W1352" s="34"/>
      <c r="X1352" s="34"/>
      <c r="Y1352" s="34"/>
      <c r="Z1352" s="34"/>
      <c r="AA1352" s="34"/>
      <c r="AB1352" s="34"/>
      <c r="AC1352" s="34"/>
      <c r="AD1352" s="34"/>
      <c r="AG1352" s="34"/>
      <c r="AH1352" s="34"/>
      <c r="AI1352" s="34"/>
      <c r="AJ1352" s="34"/>
      <c r="AK1352" s="34"/>
      <c r="AL1352" s="34"/>
      <c r="AM1352" s="34"/>
      <c r="AN1352" s="34"/>
    </row>
    <row r="1353" spans="2:40" x14ac:dyDescent="0.35">
      <c r="B1353" s="34"/>
      <c r="C1353" s="34"/>
      <c r="D1353" s="34"/>
      <c r="E1353" s="34"/>
      <c r="F1353" s="34"/>
      <c r="G1353" s="34"/>
      <c r="H1353" s="34"/>
      <c r="I1353" s="34"/>
      <c r="J1353" s="34"/>
      <c r="K1353" s="34"/>
      <c r="L1353" s="34"/>
      <c r="M1353" s="34"/>
      <c r="N1353" s="34"/>
      <c r="O1353" s="34"/>
      <c r="P1353" s="34"/>
      <c r="Q1353" s="34"/>
      <c r="R1353" s="34"/>
      <c r="S1353" s="34"/>
      <c r="T1353" s="34"/>
      <c r="U1353" s="34"/>
      <c r="V1353" s="34"/>
      <c r="W1353" s="34"/>
      <c r="X1353" s="34"/>
      <c r="Y1353" s="34"/>
      <c r="Z1353" s="34"/>
      <c r="AA1353" s="34"/>
      <c r="AB1353" s="34"/>
      <c r="AC1353" s="34"/>
      <c r="AD1353" s="34"/>
      <c r="AG1353" s="34"/>
      <c r="AH1353" s="34"/>
      <c r="AI1353" s="34"/>
      <c r="AJ1353" s="34"/>
      <c r="AK1353" s="34"/>
      <c r="AL1353" s="34"/>
      <c r="AM1353" s="34"/>
      <c r="AN1353" s="34"/>
    </row>
    <row r="1354" spans="2:40" x14ac:dyDescent="0.35">
      <c r="B1354" s="34"/>
      <c r="C1354" s="34"/>
      <c r="D1354" s="34"/>
      <c r="E1354" s="34"/>
      <c r="F1354" s="34"/>
      <c r="G1354" s="34"/>
      <c r="H1354" s="34"/>
      <c r="I1354" s="34"/>
      <c r="J1354" s="34"/>
      <c r="K1354" s="34"/>
      <c r="L1354" s="34"/>
      <c r="M1354" s="34"/>
      <c r="N1354" s="34"/>
      <c r="O1354" s="34"/>
      <c r="P1354" s="34"/>
      <c r="Q1354" s="34"/>
      <c r="R1354" s="34"/>
      <c r="S1354" s="34"/>
      <c r="T1354" s="34"/>
      <c r="U1354" s="34"/>
      <c r="V1354" s="34"/>
      <c r="W1354" s="34"/>
      <c r="X1354" s="34"/>
      <c r="Y1354" s="34"/>
      <c r="Z1354" s="34"/>
      <c r="AA1354" s="34"/>
      <c r="AB1354" s="34"/>
      <c r="AC1354" s="34"/>
      <c r="AD1354" s="34"/>
      <c r="AG1354" s="34"/>
      <c r="AH1354" s="34"/>
      <c r="AI1354" s="34"/>
      <c r="AJ1354" s="34"/>
      <c r="AK1354" s="34"/>
      <c r="AL1354" s="34"/>
      <c r="AM1354" s="34"/>
      <c r="AN1354" s="34"/>
    </row>
    <row r="1355" spans="2:40" x14ac:dyDescent="0.35">
      <c r="B1355" s="34"/>
      <c r="C1355" s="34"/>
      <c r="D1355" s="34"/>
      <c r="E1355" s="34"/>
      <c r="F1355" s="34"/>
      <c r="G1355" s="34"/>
      <c r="H1355" s="34"/>
      <c r="I1355" s="34"/>
      <c r="J1355" s="34"/>
      <c r="K1355" s="34"/>
      <c r="L1355" s="34"/>
      <c r="M1355" s="34"/>
      <c r="N1355" s="34"/>
      <c r="O1355" s="34"/>
      <c r="P1355" s="34"/>
      <c r="Q1355" s="34"/>
      <c r="R1355" s="34"/>
      <c r="S1355" s="34"/>
      <c r="T1355" s="34"/>
      <c r="U1355" s="34"/>
      <c r="V1355" s="34"/>
      <c r="W1355" s="34"/>
      <c r="X1355" s="34"/>
      <c r="Y1355" s="34"/>
      <c r="Z1355" s="34"/>
      <c r="AA1355" s="34"/>
      <c r="AB1355" s="34"/>
      <c r="AC1355" s="34"/>
      <c r="AD1355" s="34"/>
      <c r="AG1355" s="34"/>
      <c r="AH1355" s="34"/>
      <c r="AI1355" s="34"/>
      <c r="AJ1355" s="34"/>
      <c r="AK1355" s="34"/>
      <c r="AL1355" s="34"/>
      <c r="AM1355" s="34"/>
      <c r="AN1355" s="34"/>
    </row>
    <row r="1356" spans="2:40" x14ac:dyDescent="0.35">
      <c r="B1356" s="34"/>
      <c r="C1356" s="34"/>
      <c r="D1356" s="34"/>
      <c r="E1356" s="34"/>
      <c r="F1356" s="34"/>
      <c r="G1356" s="34"/>
      <c r="H1356" s="34"/>
      <c r="I1356" s="34"/>
      <c r="J1356" s="34"/>
      <c r="K1356" s="34"/>
      <c r="L1356" s="34"/>
      <c r="M1356" s="34"/>
      <c r="N1356" s="34"/>
      <c r="O1356" s="34"/>
      <c r="P1356" s="34"/>
      <c r="Q1356" s="34"/>
      <c r="R1356" s="34"/>
      <c r="S1356" s="34"/>
      <c r="T1356" s="34"/>
      <c r="U1356" s="34"/>
      <c r="V1356" s="34"/>
      <c r="W1356" s="34"/>
      <c r="X1356" s="34"/>
      <c r="Y1356" s="34"/>
      <c r="Z1356" s="34"/>
      <c r="AA1356" s="34"/>
      <c r="AB1356" s="34"/>
      <c r="AC1356" s="34"/>
      <c r="AD1356" s="34"/>
      <c r="AG1356" s="34"/>
      <c r="AH1356" s="34"/>
      <c r="AI1356" s="34"/>
      <c r="AJ1356" s="34"/>
      <c r="AK1356" s="34"/>
      <c r="AL1356" s="34"/>
      <c r="AM1356" s="34"/>
      <c r="AN1356" s="34"/>
    </row>
    <row r="1357" spans="2:40" x14ac:dyDescent="0.35">
      <c r="B1357" s="34"/>
      <c r="C1357" s="34"/>
      <c r="D1357" s="34"/>
      <c r="E1357" s="34"/>
      <c r="F1357" s="34"/>
      <c r="G1357" s="34"/>
      <c r="H1357" s="34"/>
      <c r="I1357" s="34"/>
      <c r="J1357" s="34"/>
      <c r="K1357" s="34"/>
      <c r="L1357" s="34"/>
      <c r="M1357" s="34"/>
      <c r="N1357" s="34"/>
      <c r="O1357" s="34"/>
      <c r="P1357" s="34"/>
      <c r="Q1357" s="34"/>
      <c r="R1357" s="34"/>
      <c r="S1357" s="34"/>
      <c r="T1357" s="34"/>
      <c r="U1357" s="34"/>
      <c r="V1357" s="34"/>
      <c r="W1357" s="34"/>
      <c r="X1357" s="34"/>
      <c r="Y1357" s="34"/>
      <c r="Z1357" s="34"/>
      <c r="AA1357" s="34"/>
      <c r="AB1357" s="34"/>
      <c r="AC1357" s="34"/>
      <c r="AD1357" s="34"/>
      <c r="AG1357" s="34"/>
      <c r="AH1357" s="34"/>
      <c r="AI1357" s="34"/>
      <c r="AJ1357" s="34"/>
      <c r="AK1357" s="34"/>
      <c r="AL1357" s="34"/>
      <c r="AM1357" s="34"/>
      <c r="AN1357" s="34"/>
    </row>
    <row r="1358" spans="2:40" x14ac:dyDescent="0.35">
      <c r="B1358" s="34"/>
      <c r="C1358" s="34"/>
      <c r="D1358" s="34"/>
      <c r="E1358" s="34"/>
      <c r="F1358" s="34"/>
      <c r="G1358" s="34"/>
      <c r="H1358" s="34"/>
      <c r="I1358" s="34"/>
      <c r="J1358" s="34"/>
      <c r="K1358" s="34"/>
      <c r="L1358" s="34"/>
      <c r="M1358" s="34"/>
      <c r="N1358" s="34"/>
      <c r="O1358" s="34"/>
      <c r="P1358" s="34"/>
      <c r="Q1358" s="34"/>
      <c r="R1358" s="34"/>
      <c r="S1358" s="34"/>
      <c r="T1358" s="34"/>
      <c r="U1358" s="34"/>
      <c r="V1358" s="34"/>
      <c r="W1358" s="34"/>
      <c r="X1358" s="34"/>
      <c r="Y1358" s="34"/>
      <c r="Z1358" s="34"/>
      <c r="AA1358" s="34"/>
      <c r="AB1358" s="34"/>
      <c r="AC1358" s="34"/>
      <c r="AD1358" s="34"/>
      <c r="AG1358" s="34"/>
      <c r="AH1358" s="34"/>
      <c r="AI1358" s="34"/>
      <c r="AJ1358" s="34"/>
      <c r="AK1358" s="34"/>
      <c r="AL1358" s="34"/>
      <c r="AM1358" s="34"/>
      <c r="AN1358" s="34"/>
    </row>
    <row r="1359" spans="2:40" x14ac:dyDescent="0.35">
      <c r="B1359" s="34"/>
      <c r="C1359" s="34"/>
      <c r="D1359" s="34"/>
      <c r="E1359" s="34"/>
      <c r="F1359" s="34"/>
      <c r="G1359" s="34"/>
      <c r="H1359" s="34"/>
      <c r="I1359" s="34"/>
      <c r="J1359" s="34"/>
      <c r="K1359" s="34"/>
      <c r="L1359" s="34"/>
      <c r="M1359" s="34"/>
      <c r="N1359" s="34"/>
      <c r="O1359" s="34"/>
      <c r="P1359" s="34"/>
      <c r="Q1359" s="34"/>
      <c r="R1359" s="34"/>
      <c r="S1359" s="34"/>
      <c r="T1359" s="34"/>
      <c r="U1359" s="34"/>
      <c r="V1359" s="34"/>
      <c r="W1359" s="34"/>
      <c r="X1359" s="34"/>
      <c r="Y1359" s="34"/>
      <c r="Z1359" s="34"/>
      <c r="AA1359" s="34"/>
      <c r="AB1359" s="34"/>
      <c r="AC1359" s="34"/>
      <c r="AD1359" s="34"/>
      <c r="AG1359" s="34"/>
      <c r="AH1359" s="34"/>
      <c r="AI1359" s="34"/>
      <c r="AJ1359" s="34"/>
      <c r="AK1359" s="34"/>
      <c r="AL1359" s="34"/>
      <c r="AM1359" s="34"/>
      <c r="AN1359" s="34"/>
    </row>
    <row r="1360" spans="2:40" x14ac:dyDescent="0.35">
      <c r="B1360" s="34"/>
      <c r="C1360" s="34"/>
      <c r="D1360" s="34"/>
      <c r="E1360" s="34"/>
      <c r="F1360" s="34"/>
      <c r="G1360" s="34"/>
      <c r="H1360" s="34"/>
      <c r="I1360" s="34"/>
      <c r="J1360" s="34"/>
      <c r="K1360" s="34"/>
      <c r="L1360" s="34"/>
      <c r="M1360" s="34"/>
      <c r="N1360" s="34"/>
      <c r="O1360" s="34"/>
      <c r="P1360" s="34"/>
      <c r="Q1360" s="34"/>
      <c r="R1360" s="34"/>
      <c r="S1360" s="34"/>
      <c r="T1360" s="34"/>
      <c r="U1360" s="34"/>
      <c r="V1360" s="34"/>
      <c r="W1360" s="34"/>
      <c r="X1360" s="34"/>
      <c r="Y1360" s="34"/>
      <c r="Z1360" s="34"/>
      <c r="AA1360" s="34"/>
      <c r="AB1360" s="34"/>
      <c r="AC1360" s="34"/>
      <c r="AD1360" s="34"/>
      <c r="AG1360" s="34"/>
      <c r="AH1360" s="34"/>
      <c r="AI1360" s="34"/>
      <c r="AJ1360" s="34"/>
      <c r="AK1360" s="34"/>
      <c r="AL1360" s="34"/>
      <c r="AM1360" s="34"/>
      <c r="AN1360" s="34"/>
    </row>
    <row r="1361" spans="2:40" x14ac:dyDescent="0.35">
      <c r="B1361" s="34"/>
      <c r="C1361" s="34"/>
      <c r="D1361" s="34"/>
      <c r="E1361" s="34"/>
      <c r="F1361" s="34"/>
      <c r="G1361" s="34"/>
      <c r="H1361" s="34"/>
      <c r="I1361" s="34"/>
      <c r="J1361" s="34"/>
      <c r="K1361" s="34"/>
      <c r="L1361" s="34"/>
      <c r="M1361" s="34"/>
      <c r="N1361" s="34"/>
      <c r="O1361" s="34"/>
      <c r="P1361" s="34"/>
      <c r="Q1361" s="34"/>
      <c r="R1361" s="34"/>
      <c r="S1361" s="34"/>
      <c r="T1361" s="34"/>
      <c r="U1361" s="34"/>
      <c r="V1361" s="34"/>
      <c r="W1361" s="34"/>
      <c r="X1361" s="34"/>
      <c r="Y1361" s="34"/>
      <c r="Z1361" s="34"/>
      <c r="AA1361" s="34"/>
      <c r="AB1361" s="34"/>
      <c r="AC1361" s="34"/>
      <c r="AD1361" s="34"/>
      <c r="AG1361" s="34"/>
      <c r="AH1361" s="34"/>
      <c r="AI1361" s="34"/>
      <c r="AJ1361" s="34"/>
      <c r="AK1361" s="34"/>
      <c r="AL1361" s="34"/>
      <c r="AM1361" s="34"/>
      <c r="AN1361" s="34"/>
    </row>
    <row r="1362" spans="2:40" x14ac:dyDescent="0.35">
      <c r="B1362" s="34"/>
      <c r="C1362" s="34"/>
      <c r="D1362" s="34"/>
      <c r="E1362" s="34"/>
      <c r="F1362" s="34"/>
      <c r="G1362" s="34"/>
      <c r="H1362" s="34"/>
      <c r="I1362" s="34"/>
      <c r="J1362" s="34"/>
      <c r="K1362" s="34"/>
      <c r="L1362" s="34"/>
      <c r="M1362" s="34"/>
      <c r="N1362" s="34"/>
      <c r="O1362" s="34"/>
      <c r="P1362" s="34"/>
      <c r="Q1362" s="34"/>
      <c r="R1362" s="34"/>
      <c r="S1362" s="34"/>
      <c r="T1362" s="34"/>
      <c r="U1362" s="34"/>
      <c r="V1362" s="34"/>
      <c r="W1362" s="34"/>
      <c r="X1362" s="34"/>
      <c r="Y1362" s="34"/>
      <c r="Z1362" s="34"/>
      <c r="AA1362" s="34"/>
      <c r="AB1362" s="34"/>
      <c r="AC1362" s="34"/>
      <c r="AD1362" s="34"/>
      <c r="AG1362" s="34"/>
      <c r="AH1362" s="34"/>
      <c r="AI1362" s="34"/>
      <c r="AJ1362" s="34"/>
      <c r="AK1362" s="34"/>
      <c r="AL1362" s="34"/>
      <c r="AM1362" s="34"/>
      <c r="AN1362" s="34"/>
    </row>
    <row r="1363" spans="2:40" x14ac:dyDescent="0.35">
      <c r="B1363" s="34"/>
      <c r="C1363" s="34"/>
      <c r="D1363" s="34"/>
      <c r="E1363" s="34"/>
      <c r="F1363" s="34"/>
      <c r="G1363" s="34"/>
      <c r="H1363" s="34"/>
      <c r="I1363" s="34"/>
      <c r="J1363" s="34"/>
      <c r="K1363" s="34"/>
      <c r="L1363" s="34"/>
      <c r="M1363" s="34"/>
      <c r="N1363" s="34"/>
      <c r="O1363" s="34"/>
      <c r="P1363" s="34"/>
      <c r="Q1363" s="34"/>
      <c r="R1363" s="34"/>
      <c r="S1363" s="34"/>
      <c r="T1363" s="34"/>
      <c r="U1363" s="34"/>
      <c r="V1363" s="34"/>
      <c r="W1363" s="34"/>
      <c r="X1363" s="34"/>
      <c r="Y1363" s="34"/>
      <c r="Z1363" s="34"/>
      <c r="AA1363" s="34"/>
      <c r="AB1363" s="34"/>
      <c r="AC1363" s="34"/>
      <c r="AD1363" s="34"/>
      <c r="AG1363" s="34"/>
      <c r="AH1363" s="34"/>
      <c r="AI1363" s="34"/>
      <c r="AJ1363" s="34"/>
      <c r="AK1363" s="34"/>
      <c r="AL1363" s="34"/>
      <c r="AM1363" s="34"/>
      <c r="AN1363" s="34"/>
    </row>
    <row r="1364" spans="2:40" x14ac:dyDescent="0.35">
      <c r="B1364" s="34"/>
      <c r="C1364" s="34"/>
      <c r="D1364" s="34"/>
      <c r="E1364" s="34"/>
      <c r="F1364" s="34"/>
      <c r="G1364" s="34"/>
      <c r="H1364" s="34"/>
      <c r="I1364" s="34"/>
      <c r="J1364" s="34"/>
      <c r="K1364" s="34"/>
      <c r="L1364" s="34"/>
      <c r="M1364" s="34"/>
      <c r="N1364" s="34"/>
      <c r="O1364" s="34"/>
      <c r="P1364" s="34"/>
      <c r="Q1364" s="34"/>
      <c r="R1364" s="34"/>
      <c r="S1364" s="34"/>
      <c r="T1364" s="34"/>
      <c r="U1364" s="34"/>
      <c r="V1364" s="34"/>
      <c r="W1364" s="34"/>
      <c r="X1364" s="34"/>
      <c r="Y1364" s="34"/>
      <c r="Z1364" s="34"/>
      <c r="AA1364" s="34"/>
      <c r="AB1364" s="34"/>
      <c r="AC1364" s="34"/>
      <c r="AD1364" s="34"/>
      <c r="AG1364" s="34"/>
      <c r="AH1364" s="34"/>
      <c r="AI1364" s="34"/>
      <c r="AJ1364" s="34"/>
      <c r="AK1364" s="34"/>
      <c r="AL1364" s="34"/>
      <c r="AM1364" s="34"/>
      <c r="AN1364" s="34"/>
    </row>
    <row r="1365" spans="2:40" x14ac:dyDescent="0.35">
      <c r="B1365" s="34"/>
      <c r="C1365" s="34"/>
      <c r="D1365" s="34"/>
      <c r="E1365" s="34"/>
      <c r="F1365" s="34"/>
      <c r="G1365" s="34"/>
      <c r="H1365" s="34"/>
      <c r="I1365" s="34"/>
      <c r="J1365" s="34"/>
      <c r="K1365" s="34"/>
      <c r="L1365" s="34"/>
      <c r="M1365" s="34"/>
      <c r="N1365" s="34"/>
      <c r="O1365" s="34"/>
      <c r="P1365" s="34"/>
      <c r="Q1365" s="34"/>
      <c r="R1365" s="34"/>
      <c r="S1365" s="34"/>
      <c r="T1365" s="34"/>
      <c r="U1365" s="34"/>
      <c r="V1365" s="34"/>
      <c r="W1365" s="34"/>
      <c r="X1365" s="34"/>
      <c r="Y1365" s="34"/>
      <c r="Z1365" s="34"/>
      <c r="AA1365" s="34"/>
      <c r="AB1365" s="34"/>
      <c r="AC1365" s="34"/>
      <c r="AD1365" s="34"/>
      <c r="AG1365" s="34"/>
      <c r="AH1365" s="34"/>
      <c r="AI1365" s="34"/>
      <c r="AJ1365" s="34"/>
      <c r="AK1365" s="34"/>
      <c r="AL1365" s="34"/>
      <c r="AM1365" s="34"/>
      <c r="AN1365" s="34"/>
    </row>
    <row r="1366" spans="2:40" x14ac:dyDescent="0.35">
      <c r="B1366" s="34"/>
      <c r="C1366" s="34"/>
      <c r="D1366" s="34"/>
      <c r="E1366" s="34"/>
      <c r="F1366" s="34"/>
      <c r="G1366" s="34"/>
      <c r="H1366" s="34"/>
      <c r="I1366" s="34"/>
      <c r="J1366" s="34"/>
      <c r="K1366" s="34"/>
      <c r="L1366" s="34"/>
      <c r="M1366" s="34"/>
      <c r="N1366" s="34"/>
      <c r="O1366" s="34"/>
      <c r="P1366" s="34"/>
      <c r="Q1366" s="34"/>
      <c r="R1366" s="34"/>
      <c r="S1366" s="34"/>
      <c r="T1366" s="34"/>
      <c r="U1366" s="34"/>
      <c r="V1366" s="34"/>
      <c r="W1366" s="34"/>
      <c r="X1366" s="34"/>
      <c r="Y1366" s="34"/>
      <c r="Z1366" s="34"/>
      <c r="AA1366" s="34"/>
      <c r="AB1366" s="34"/>
      <c r="AC1366" s="34"/>
      <c r="AD1366" s="34"/>
      <c r="AG1366" s="34"/>
      <c r="AH1366" s="34"/>
      <c r="AI1366" s="34"/>
      <c r="AJ1366" s="34"/>
      <c r="AK1366" s="34"/>
      <c r="AL1366" s="34"/>
      <c r="AM1366" s="34"/>
      <c r="AN1366" s="34"/>
    </row>
    <row r="1367" spans="2:40" x14ac:dyDescent="0.35">
      <c r="B1367" s="34"/>
      <c r="C1367" s="34"/>
      <c r="D1367" s="34"/>
      <c r="E1367" s="34"/>
      <c r="F1367" s="34"/>
      <c r="G1367" s="34"/>
      <c r="H1367" s="34"/>
      <c r="I1367" s="34"/>
      <c r="J1367" s="34"/>
      <c r="K1367" s="34"/>
      <c r="L1367" s="34"/>
      <c r="M1367" s="34"/>
      <c r="N1367" s="34"/>
      <c r="O1367" s="34"/>
      <c r="P1367" s="34"/>
      <c r="Q1367" s="34"/>
      <c r="R1367" s="34"/>
      <c r="S1367" s="34"/>
      <c r="T1367" s="34"/>
      <c r="U1367" s="34"/>
      <c r="V1367" s="34"/>
      <c r="W1367" s="34"/>
      <c r="X1367" s="34"/>
      <c r="Y1367" s="34"/>
      <c r="Z1367" s="34"/>
      <c r="AA1367" s="34"/>
      <c r="AB1367" s="34"/>
      <c r="AC1367" s="34"/>
      <c r="AD1367" s="34"/>
      <c r="AG1367" s="34"/>
      <c r="AH1367" s="34"/>
      <c r="AI1367" s="34"/>
      <c r="AJ1367" s="34"/>
      <c r="AK1367" s="34"/>
      <c r="AL1367" s="34"/>
      <c r="AM1367" s="34"/>
      <c r="AN1367" s="34"/>
    </row>
    <row r="1368" spans="2:40" x14ac:dyDescent="0.35">
      <c r="B1368" s="34"/>
      <c r="C1368" s="34"/>
      <c r="D1368" s="34"/>
      <c r="E1368" s="34"/>
      <c r="F1368" s="34"/>
      <c r="G1368" s="34"/>
      <c r="H1368" s="34"/>
      <c r="I1368" s="34"/>
      <c r="J1368" s="34"/>
      <c r="K1368" s="34"/>
      <c r="L1368" s="34"/>
      <c r="M1368" s="34"/>
      <c r="N1368" s="34"/>
      <c r="O1368" s="34"/>
      <c r="P1368" s="34"/>
      <c r="Q1368" s="34"/>
      <c r="R1368" s="34"/>
      <c r="S1368" s="34"/>
      <c r="T1368" s="34"/>
      <c r="U1368" s="34"/>
      <c r="V1368" s="34"/>
      <c r="W1368" s="34"/>
      <c r="X1368" s="34"/>
      <c r="Y1368" s="34"/>
      <c r="Z1368" s="34"/>
      <c r="AA1368" s="34"/>
      <c r="AB1368" s="34"/>
      <c r="AC1368" s="34"/>
      <c r="AD1368" s="34"/>
      <c r="AG1368" s="34"/>
      <c r="AH1368" s="34"/>
      <c r="AI1368" s="34"/>
      <c r="AJ1368" s="34"/>
      <c r="AK1368" s="34"/>
      <c r="AL1368" s="34"/>
      <c r="AM1368" s="34"/>
      <c r="AN1368" s="34"/>
    </row>
    <row r="1369" spans="2:40" x14ac:dyDescent="0.35">
      <c r="B1369" s="34"/>
      <c r="C1369" s="34"/>
      <c r="D1369" s="34"/>
      <c r="E1369" s="34"/>
      <c r="F1369" s="34"/>
      <c r="G1369" s="34"/>
      <c r="H1369" s="34"/>
      <c r="I1369" s="34"/>
      <c r="J1369" s="34"/>
      <c r="K1369" s="34"/>
      <c r="L1369" s="34"/>
      <c r="M1369" s="34"/>
      <c r="N1369" s="34"/>
      <c r="O1369" s="34"/>
      <c r="P1369" s="34"/>
      <c r="Q1369" s="34"/>
      <c r="R1369" s="34"/>
      <c r="S1369" s="34"/>
      <c r="T1369" s="34"/>
      <c r="U1369" s="34"/>
      <c r="V1369" s="34"/>
      <c r="W1369" s="34"/>
      <c r="X1369" s="34"/>
      <c r="Y1369" s="34"/>
      <c r="Z1369" s="34"/>
      <c r="AA1369" s="34"/>
      <c r="AB1369" s="34"/>
      <c r="AC1369" s="34"/>
      <c r="AD1369" s="34"/>
      <c r="AG1369" s="34"/>
      <c r="AH1369" s="34"/>
      <c r="AI1369" s="34"/>
      <c r="AJ1369" s="34"/>
      <c r="AK1369" s="34"/>
      <c r="AL1369" s="34"/>
      <c r="AM1369" s="34"/>
      <c r="AN1369" s="34"/>
    </row>
    <row r="1370" spans="2:40" x14ac:dyDescent="0.35">
      <c r="B1370" s="34"/>
      <c r="C1370" s="34"/>
      <c r="D1370" s="34"/>
      <c r="E1370" s="34"/>
      <c r="F1370" s="34"/>
      <c r="G1370" s="34"/>
      <c r="H1370" s="34"/>
      <c r="I1370" s="34"/>
      <c r="J1370" s="34"/>
      <c r="K1370" s="34"/>
      <c r="L1370" s="34"/>
      <c r="M1370" s="34"/>
      <c r="N1370" s="34"/>
      <c r="O1370" s="34"/>
      <c r="P1370" s="34"/>
      <c r="Q1370" s="34"/>
      <c r="R1370" s="34"/>
      <c r="S1370" s="34"/>
      <c r="T1370" s="34"/>
      <c r="U1370" s="34"/>
      <c r="V1370" s="34"/>
      <c r="W1370" s="34"/>
      <c r="X1370" s="34"/>
      <c r="Y1370" s="34"/>
      <c r="Z1370" s="34"/>
      <c r="AA1370" s="34"/>
      <c r="AB1370" s="34"/>
      <c r="AC1370" s="34"/>
      <c r="AD1370" s="34"/>
      <c r="AG1370" s="34"/>
      <c r="AH1370" s="34"/>
      <c r="AI1370" s="34"/>
      <c r="AJ1370" s="34"/>
      <c r="AK1370" s="34"/>
      <c r="AL1370" s="34"/>
      <c r="AM1370" s="34"/>
      <c r="AN1370" s="34"/>
    </row>
    <row r="1371" spans="2:40" x14ac:dyDescent="0.35">
      <c r="B1371" s="34"/>
      <c r="C1371" s="34"/>
      <c r="D1371" s="34"/>
      <c r="E1371" s="34"/>
      <c r="F1371" s="34"/>
      <c r="G1371" s="34"/>
      <c r="H1371" s="34"/>
      <c r="I1371" s="34"/>
      <c r="J1371" s="34"/>
      <c r="K1371" s="34"/>
      <c r="L1371" s="34"/>
      <c r="M1371" s="34"/>
      <c r="N1371" s="34"/>
      <c r="O1371" s="34"/>
      <c r="P1371" s="34"/>
      <c r="Q1371" s="34"/>
      <c r="R1371" s="34"/>
      <c r="S1371" s="34"/>
      <c r="T1371" s="34"/>
      <c r="U1371" s="34"/>
      <c r="V1371" s="34"/>
      <c r="W1371" s="34"/>
      <c r="X1371" s="34"/>
      <c r="Y1371" s="34"/>
      <c r="Z1371" s="34"/>
      <c r="AA1371" s="34"/>
      <c r="AB1371" s="34"/>
      <c r="AC1371" s="34"/>
      <c r="AD1371" s="34"/>
      <c r="AG1371" s="34"/>
      <c r="AH1371" s="34"/>
      <c r="AI1371" s="34"/>
      <c r="AJ1371" s="34"/>
      <c r="AK1371" s="34"/>
      <c r="AL1371" s="34"/>
      <c r="AM1371" s="34"/>
      <c r="AN1371" s="34"/>
    </row>
    <row r="1372" spans="2:40" x14ac:dyDescent="0.35">
      <c r="B1372" s="34"/>
      <c r="C1372" s="34"/>
      <c r="D1372" s="34"/>
      <c r="E1372" s="34"/>
      <c r="F1372" s="34"/>
      <c r="G1372" s="34"/>
      <c r="H1372" s="34"/>
      <c r="I1372" s="34"/>
      <c r="J1372" s="34"/>
      <c r="K1372" s="34"/>
      <c r="L1372" s="34"/>
      <c r="M1372" s="34"/>
      <c r="N1372" s="34"/>
      <c r="O1372" s="34"/>
      <c r="P1372" s="34"/>
      <c r="Q1372" s="34"/>
      <c r="R1372" s="34"/>
      <c r="S1372" s="34"/>
      <c r="T1372" s="34"/>
      <c r="U1372" s="34"/>
      <c r="V1372" s="34"/>
      <c r="W1372" s="34"/>
      <c r="X1372" s="34"/>
      <c r="Y1372" s="34"/>
      <c r="Z1372" s="34"/>
      <c r="AA1372" s="34"/>
      <c r="AB1372" s="34"/>
      <c r="AC1372" s="34"/>
      <c r="AD1372" s="34"/>
      <c r="AG1372" s="34"/>
      <c r="AH1372" s="34"/>
      <c r="AI1372" s="34"/>
      <c r="AJ1372" s="34"/>
      <c r="AK1372" s="34"/>
      <c r="AL1372" s="34"/>
      <c r="AM1372" s="34"/>
      <c r="AN1372" s="34"/>
    </row>
    <row r="1373" spans="2:40" x14ac:dyDescent="0.35">
      <c r="B1373" s="34"/>
      <c r="C1373" s="34"/>
      <c r="D1373" s="34"/>
      <c r="E1373" s="34"/>
      <c r="F1373" s="34"/>
      <c r="G1373" s="34"/>
      <c r="H1373" s="34"/>
      <c r="I1373" s="34"/>
      <c r="J1373" s="34"/>
      <c r="K1373" s="34"/>
      <c r="L1373" s="34"/>
      <c r="M1373" s="34"/>
      <c r="N1373" s="34"/>
      <c r="O1373" s="34"/>
      <c r="P1373" s="34"/>
      <c r="Q1373" s="34"/>
      <c r="R1373" s="34"/>
      <c r="S1373" s="34"/>
      <c r="T1373" s="34"/>
      <c r="U1373" s="34"/>
      <c r="V1373" s="34"/>
      <c r="W1373" s="34"/>
      <c r="X1373" s="34"/>
      <c r="Y1373" s="34"/>
      <c r="Z1373" s="34"/>
      <c r="AA1373" s="34"/>
      <c r="AB1373" s="34"/>
      <c r="AC1373" s="34"/>
      <c r="AD1373" s="34"/>
      <c r="AG1373" s="34"/>
      <c r="AH1373" s="34"/>
      <c r="AI1373" s="34"/>
      <c r="AJ1373" s="34"/>
      <c r="AK1373" s="34"/>
      <c r="AL1373" s="34"/>
      <c r="AM1373" s="34"/>
      <c r="AN1373" s="34"/>
    </row>
    <row r="1374" spans="2:40" x14ac:dyDescent="0.35">
      <c r="B1374" s="34"/>
      <c r="C1374" s="34"/>
      <c r="D1374" s="34"/>
      <c r="E1374" s="34"/>
      <c r="F1374" s="34"/>
      <c r="G1374" s="34"/>
      <c r="H1374" s="34"/>
      <c r="I1374" s="34"/>
      <c r="J1374" s="34"/>
      <c r="K1374" s="34"/>
      <c r="L1374" s="34"/>
      <c r="M1374" s="34"/>
      <c r="N1374" s="34"/>
      <c r="O1374" s="34"/>
      <c r="P1374" s="34"/>
      <c r="Q1374" s="34"/>
      <c r="R1374" s="34"/>
      <c r="S1374" s="34"/>
      <c r="T1374" s="34"/>
      <c r="U1374" s="34"/>
      <c r="V1374" s="34"/>
      <c r="W1374" s="34"/>
      <c r="X1374" s="34"/>
      <c r="Y1374" s="34"/>
      <c r="Z1374" s="34"/>
      <c r="AA1374" s="34"/>
      <c r="AB1374" s="34"/>
      <c r="AC1374" s="34"/>
      <c r="AD1374" s="34"/>
      <c r="AG1374" s="34"/>
      <c r="AH1374" s="34"/>
      <c r="AI1374" s="34"/>
      <c r="AJ1374" s="34"/>
      <c r="AK1374" s="34"/>
      <c r="AL1374" s="34"/>
      <c r="AM1374" s="34"/>
      <c r="AN1374" s="34"/>
    </row>
    <row r="1375" spans="2:40" x14ac:dyDescent="0.35">
      <c r="B1375" s="34"/>
      <c r="C1375" s="34"/>
      <c r="D1375" s="34"/>
      <c r="E1375" s="34"/>
      <c r="F1375" s="34"/>
      <c r="G1375" s="34"/>
      <c r="H1375" s="34"/>
      <c r="I1375" s="34"/>
      <c r="J1375" s="34"/>
      <c r="K1375" s="34"/>
      <c r="L1375" s="34"/>
      <c r="M1375" s="34"/>
      <c r="N1375" s="34"/>
      <c r="O1375" s="34"/>
      <c r="P1375" s="34"/>
      <c r="Q1375" s="34"/>
      <c r="R1375" s="34"/>
      <c r="S1375" s="34"/>
      <c r="T1375" s="34"/>
      <c r="U1375" s="34"/>
      <c r="V1375" s="34"/>
      <c r="W1375" s="34"/>
      <c r="X1375" s="34"/>
      <c r="Y1375" s="34"/>
      <c r="Z1375" s="34"/>
      <c r="AA1375" s="34"/>
      <c r="AB1375" s="34"/>
      <c r="AC1375" s="34"/>
      <c r="AD1375" s="34"/>
      <c r="AG1375" s="34"/>
      <c r="AH1375" s="34"/>
      <c r="AI1375" s="34"/>
      <c r="AJ1375" s="34"/>
      <c r="AK1375" s="34"/>
      <c r="AL1375" s="34"/>
      <c r="AM1375" s="34"/>
      <c r="AN1375" s="34"/>
    </row>
    <row r="1376" spans="2:40" x14ac:dyDescent="0.35">
      <c r="B1376" s="34"/>
      <c r="C1376" s="34"/>
      <c r="D1376" s="34"/>
      <c r="E1376" s="34"/>
      <c r="F1376" s="34"/>
      <c r="G1376" s="34"/>
      <c r="H1376" s="34"/>
      <c r="I1376" s="34"/>
      <c r="J1376" s="34"/>
      <c r="K1376" s="34"/>
      <c r="L1376" s="34"/>
      <c r="M1376" s="34"/>
      <c r="N1376" s="34"/>
      <c r="O1376" s="34"/>
      <c r="P1376" s="34"/>
      <c r="Q1376" s="34"/>
      <c r="R1376" s="34"/>
      <c r="S1376" s="34"/>
      <c r="T1376" s="34"/>
      <c r="U1376" s="34"/>
      <c r="V1376" s="34"/>
      <c r="W1376" s="34"/>
      <c r="X1376" s="34"/>
      <c r="Y1376" s="34"/>
      <c r="Z1376" s="34"/>
      <c r="AA1376" s="34"/>
      <c r="AB1376" s="34"/>
      <c r="AC1376" s="34"/>
      <c r="AD1376" s="34"/>
      <c r="AG1376" s="34"/>
      <c r="AH1376" s="34"/>
      <c r="AI1376" s="34"/>
      <c r="AJ1376" s="34"/>
      <c r="AK1376" s="34"/>
      <c r="AL1376" s="34"/>
      <c r="AM1376" s="34"/>
      <c r="AN1376" s="34"/>
    </row>
    <row r="1377" spans="2:40" x14ac:dyDescent="0.35">
      <c r="B1377" s="34"/>
      <c r="C1377" s="34"/>
      <c r="D1377" s="34"/>
      <c r="E1377" s="34"/>
      <c r="F1377" s="34"/>
      <c r="G1377" s="34"/>
      <c r="H1377" s="34"/>
      <c r="I1377" s="34"/>
      <c r="J1377" s="34"/>
      <c r="K1377" s="34"/>
      <c r="L1377" s="34"/>
      <c r="M1377" s="34"/>
      <c r="N1377" s="34"/>
      <c r="O1377" s="34"/>
      <c r="P1377" s="34"/>
      <c r="Q1377" s="34"/>
      <c r="R1377" s="34"/>
      <c r="S1377" s="34"/>
      <c r="T1377" s="34"/>
      <c r="U1377" s="34"/>
      <c r="V1377" s="34"/>
      <c r="W1377" s="34"/>
      <c r="X1377" s="34"/>
      <c r="Y1377" s="34"/>
      <c r="Z1377" s="34"/>
      <c r="AA1377" s="34"/>
      <c r="AB1377" s="34"/>
      <c r="AC1377" s="34"/>
      <c r="AD1377" s="34"/>
      <c r="AG1377" s="34"/>
      <c r="AH1377" s="34"/>
      <c r="AI1377" s="34"/>
      <c r="AJ1377" s="34"/>
      <c r="AK1377" s="34"/>
      <c r="AL1377" s="34"/>
      <c r="AM1377" s="34"/>
      <c r="AN1377" s="34"/>
    </row>
    <row r="1378" spans="2:40" x14ac:dyDescent="0.35">
      <c r="B1378" s="34"/>
      <c r="C1378" s="34"/>
      <c r="D1378" s="34"/>
      <c r="E1378" s="34"/>
      <c r="F1378" s="34"/>
      <c r="G1378" s="34"/>
      <c r="H1378" s="34"/>
      <c r="I1378" s="34"/>
      <c r="J1378" s="34"/>
      <c r="K1378" s="34"/>
      <c r="L1378" s="34"/>
      <c r="M1378" s="34"/>
      <c r="N1378" s="34"/>
      <c r="O1378" s="34"/>
      <c r="P1378" s="34"/>
      <c r="Q1378" s="34"/>
      <c r="R1378" s="34"/>
      <c r="S1378" s="34"/>
      <c r="T1378" s="34"/>
      <c r="U1378" s="34"/>
      <c r="V1378" s="34"/>
      <c r="W1378" s="34"/>
      <c r="X1378" s="34"/>
      <c r="Y1378" s="34"/>
      <c r="Z1378" s="34"/>
      <c r="AA1378" s="34"/>
      <c r="AB1378" s="34"/>
      <c r="AC1378" s="34"/>
      <c r="AD1378" s="34"/>
      <c r="AG1378" s="34"/>
      <c r="AH1378" s="34"/>
      <c r="AI1378" s="34"/>
      <c r="AJ1378" s="34"/>
      <c r="AK1378" s="34"/>
      <c r="AL1378" s="34"/>
      <c r="AM1378" s="34"/>
      <c r="AN1378" s="34"/>
    </row>
    <row r="1379" spans="2:40" x14ac:dyDescent="0.35">
      <c r="B1379" s="34"/>
      <c r="C1379" s="34"/>
      <c r="D1379" s="34"/>
      <c r="E1379" s="34"/>
      <c r="F1379" s="34"/>
      <c r="G1379" s="34"/>
      <c r="H1379" s="34"/>
      <c r="I1379" s="34"/>
      <c r="J1379" s="34"/>
      <c r="K1379" s="34"/>
      <c r="L1379" s="34"/>
      <c r="M1379" s="34"/>
      <c r="N1379" s="34"/>
      <c r="O1379" s="34"/>
      <c r="P1379" s="34"/>
      <c r="Q1379" s="34"/>
      <c r="R1379" s="34"/>
      <c r="S1379" s="34"/>
      <c r="T1379" s="34"/>
      <c r="U1379" s="34"/>
      <c r="V1379" s="34"/>
      <c r="W1379" s="34"/>
      <c r="X1379" s="34"/>
      <c r="Y1379" s="34"/>
      <c r="Z1379" s="34"/>
      <c r="AA1379" s="34"/>
      <c r="AB1379" s="34"/>
      <c r="AC1379" s="34"/>
      <c r="AD1379" s="34"/>
      <c r="AG1379" s="34"/>
      <c r="AH1379" s="34"/>
      <c r="AI1379" s="34"/>
      <c r="AJ1379" s="34"/>
      <c r="AK1379" s="34"/>
      <c r="AL1379" s="34"/>
      <c r="AM1379" s="34"/>
      <c r="AN1379" s="34"/>
    </row>
    <row r="1380" spans="2:40" x14ac:dyDescent="0.35">
      <c r="B1380" s="34"/>
      <c r="C1380" s="34"/>
      <c r="D1380" s="34"/>
      <c r="E1380" s="34"/>
      <c r="F1380" s="34"/>
      <c r="G1380" s="34"/>
      <c r="H1380" s="34"/>
      <c r="I1380" s="34"/>
      <c r="J1380" s="34"/>
      <c r="K1380" s="34"/>
      <c r="L1380" s="34"/>
      <c r="M1380" s="34"/>
      <c r="N1380" s="34"/>
      <c r="O1380" s="34"/>
      <c r="P1380" s="34"/>
      <c r="Q1380" s="34"/>
      <c r="R1380" s="34"/>
      <c r="S1380" s="34"/>
      <c r="T1380" s="34"/>
      <c r="U1380" s="34"/>
      <c r="V1380" s="34"/>
      <c r="W1380" s="34"/>
      <c r="X1380" s="34"/>
      <c r="Y1380" s="34"/>
      <c r="Z1380" s="34"/>
      <c r="AA1380" s="34"/>
      <c r="AB1380" s="34"/>
      <c r="AC1380" s="34"/>
      <c r="AD1380" s="34"/>
      <c r="AG1380" s="34"/>
      <c r="AH1380" s="34"/>
      <c r="AI1380" s="34"/>
      <c r="AJ1380" s="34"/>
      <c r="AK1380" s="34"/>
      <c r="AL1380" s="34"/>
      <c r="AM1380" s="34"/>
      <c r="AN1380" s="34"/>
    </row>
    <row r="1381" spans="2:40" x14ac:dyDescent="0.35">
      <c r="B1381" s="34"/>
      <c r="C1381" s="34"/>
      <c r="D1381" s="34"/>
      <c r="E1381" s="34"/>
      <c r="F1381" s="34"/>
      <c r="G1381" s="34"/>
      <c r="H1381" s="34"/>
      <c r="I1381" s="34"/>
      <c r="J1381" s="34"/>
      <c r="K1381" s="34"/>
      <c r="L1381" s="34"/>
      <c r="M1381" s="34"/>
      <c r="N1381" s="34"/>
      <c r="O1381" s="34"/>
      <c r="P1381" s="34"/>
      <c r="Q1381" s="34"/>
      <c r="R1381" s="34"/>
      <c r="S1381" s="34"/>
      <c r="T1381" s="34"/>
      <c r="U1381" s="34"/>
      <c r="V1381" s="34"/>
      <c r="W1381" s="34"/>
      <c r="X1381" s="34"/>
      <c r="Y1381" s="34"/>
      <c r="Z1381" s="34"/>
      <c r="AA1381" s="34"/>
      <c r="AB1381" s="34"/>
      <c r="AC1381" s="34"/>
      <c r="AD1381" s="34"/>
      <c r="AG1381" s="34"/>
      <c r="AH1381" s="34"/>
      <c r="AI1381" s="34"/>
      <c r="AJ1381" s="34"/>
      <c r="AK1381" s="34"/>
      <c r="AL1381" s="34"/>
      <c r="AM1381" s="34"/>
      <c r="AN1381" s="34"/>
    </row>
    <row r="1382" spans="2:40" x14ac:dyDescent="0.35">
      <c r="B1382" s="34"/>
      <c r="C1382" s="34"/>
      <c r="D1382" s="34"/>
      <c r="E1382" s="34"/>
      <c r="F1382" s="34"/>
      <c r="G1382" s="34"/>
      <c r="H1382" s="34"/>
      <c r="I1382" s="34"/>
      <c r="J1382" s="34"/>
      <c r="K1382" s="34"/>
      <c r="L1382" s="34"/>
      <c r="M1382" s="34"/>
      <c r="N1382" s="34"/>
      <c r="O1382" s="34"/>
      <c r="P1382" s="34"/>
      <c r="Q1382" s="34"/>
      <c r="R1382" s="34"/>
      <c r="S1382" s="34"/>
      <c r="T1382" s="34"/>
      <c r="U1382" s="34"/>
      <c r="V1382" s="34"/>
      <c r="W1382" s="34"/>
      <c r="X1382" s="34"/>
      <c r="Y1382" s="34"/>
      <c r="Z1382" s="34"/>
      <c r="AA1382" s="34"/>
      <c r="AB1382" s="34"/>
      <c r="AC1382" s="34"/>
      <c r="AD1382" s="34"/>
      <c r="AG1382" s="34"/>
      <c r="AH1382" s="34"/>
      <c r="AI1382" s="34"/>
      <c r="AJ1382" s="34"/>
      <c r="AK1382" s="34"/>
      <c r="AL1382" s="34"/>
      <c r="AM1382" s="34"/>
      <c r="AN1382" s="34"/>
    </row>
    <row r="1383" spans="2:40" x14ac:dyDescent="0.35">
      <c r="B1383" s="34"/>
      <c r="C1383" s="34"/>
      <c r="D1383" s="34"/>
      <c r="E1383" s="34"/>
      <c r="F1383" s="34"/>
      <c r="G1383" s="34"/>
      <c r="H1383" s="34"/>
      <c r="I1383" s="34"/>
      <c r="J1383" s="34"/>
      <c r="K1383" s="34"/>
      <c r="L1383" s="34"/>
      <c r="M1383" s="34"/>
      <c r="N1383" s="34"/>
      <c r="O1383" s="34"/>
      <c r="P1383" s="34"/>
      <c r="Q1383" s="34"/>
      <c r="R1383" s="34"/>
      <c r="S1383" s="34"/>
      <c r="T1383" s="34"/>
      <c r="U1383" s="34"/>
      <c r="V1383" s="34"/>
      <c r="W1383" s="34"/>
      <c r="X1383" s="34"/>
      <c r="Y1383" s="34"/>
      <c r="Z1383" s="34"/>
      <c r="AA1383" s="34"/>
      <c r="AB1383" s="34"/>
      <c r="AC1383" s="34"/>
      <c r="AD1383" s="34"/>
      <c r="AG1383" s="34"/>
      <c r="AH1383" s="34"/>
      <c r="AI1383" s="34"/>
      <c r="AJ1383" s="34"/>
      <c r="AK1383" s="34"/>
      <c r="AL1383" s="34"/>
      <c r="AM1383" s="34"/>
      <c r="AN1383" s="34"/>
    </row>
    <row r="1384" spans="2:40" x14ac:dyDescent="0.35">
      <c r="B1384" s="34"/>
      <c r="C1384" s="34"/>
      <c r="D1384" s="34"/>
      <c r="E1384" s="34"/>
      <c r="F1384" s="34"/>
      <c r="G1384" s="34"/>
      <c r="H1384" s="34"/>
      <c r="I1384" s="34"/>
      <c r="J1384" s="34"/>
      <c r="K1384" s="34"/>
      <c r="L1384" s="34"/>
      <c r="M1384" s="34"/>
      <c r="N1384" s="34"/>
      <c r="O1384" s="34"/>
      <c r="P1384" s="34"/>
      <c r="Q1384" s="34"/>
      <c r="R1384" s="34"/>
      <c r="S1384" s="34"/>
      <c r="T1384" s="34"/>
      <c r="U1384" s="34"/>
      <c r="V1384" s="34"/>
      <c r="W1384" s="34"/>
      <c r="X1384" s="34"/>
      <c r="Y1384" s="34"/>
      <c r="Z1384" s="34"/>
      <c r="AA1384" s="34"/>
      <c r="AB1384" s="34"/>
      <c r="AC1384" s="34"/>
      <c r="AD1384" s="34"/>
      <c r="AG1384" s="34"/>
      <c r="AH1384" s="34"/>
      <c r="AI1384" s="34"/>
      <c r="AJ1384" s="34"/>
      <c r="AK1384" s="34"/>
      <c r="AL1384" s="34"/>
      <c r="AM1384" s="34"/>
      <c r="AN1384" s="34"/>
    </row>
    <row r="1385" spans="2:40" x14ac:dyDescent="0.35">
      <c r="B1385" s="34"/>
      <c r="C1385" s="34"/>
      <c r="D1385" s="34"/>
      <c r="E1385" s="34"/>
      <c r="F1385" s="34"/>
      <c r="G1385" s="34"/>
      <c r="H1385" s="34"/>
      <c r="I1385" s="34"/>
      <c r="J1385" s="34"/>
      <c r="K1385" s="34"/>
      <c r="L1385" s="34"/>
      <c r="M1385" s="34"/>
      <c r="N1385" s="34"/>
      <c r="O1385" s="34"/>
      <c r="P1385" s="34"/>
      <c r="Q1385" s="34"/>
      <c r="R1385" s="34"/>
      <c r="S1385" s="34"/>
      <c r="T1385" s="34"/>
      <c r="U1385" s="34"/>
      <c r="V1385" s="34"/>
      <c r="W1385" s="34"/>
      <c r="X1385" s="34"/>
      <c r="Y1385" s="34"/>
      <c r="Z1385" s="34"/>
      <c r="AA1385" s="34"/>
      <c r="AB1385" s="34"/>
      <c r="AC1385" s="34"/>
      <c r="AD1385" s="34"/>
      <c r="AG1385" s="34"/>
      <c r="AH1385" s="34"/>
      <c r="AI1385" s="34"/>
      <c r="AJ1385" s="34"/>
      <c r="AK1385" s="34"/>
      <c r="AL1385" s="34"/>
      <c r="AM1385" s="34"/>
      <c r="AN1385" s="34"/>
    </row>
    <row r="1386" spans="2:40" x14ac:dyDescent="0.35">
      <c r="B1386" s="34"/>
      <c r="C1386" s="34"/>
      <c r="D1386" s="34"/>
      <c r="E1386" s="34"/>
      <c r="F1386" s="34"/>
      <c r="G1386" s="34"/>
      <c r="H1386" s="34"/>
      <c r="I1386" s="34"/>
      <c r="J1386" s="34"/>
      <c r="K1386" s="34"/>
      <c r="L1386" s="34"/>
      <c r="M1386" s="34"/>
      <c r="N1386" s="34"/>
      <c r="O1386" s="34"/>
      <c r="P1386" s="34"/>
      <c r="Q1386" s="34"/>
      <c r="R1386" s="34"/>
      <c r="S1386" s="34"/>
      <c r="T1386" s="34"/>
      <c r="U1386" s="34"/>
      <c r="V1386" s="34"/>
      <c r="W1386" s="34"/>
      <c r="X1386" s="34"/>
      <c r="Y1386" s="34"/>
      <c r="Z1386" s="34"/>
      <c r="AA1386" s="34"/>
      <c r="AB1386" s="34"/>
      <c r="AC1386" s="34"/>
      <c r="AD1386" s="34"/>
      <c r="AG1386" s="34"/>
      <c r="AH1386" s="34"/>
      <c r="AI1386" s="34"/>
      <c r="AJ1386" s="34"/>
      <c r="AK1386" s="34"/>
      <c r="AL1386" s="34"/>
      <c r="AM1386" s="34"/>
      <c r="AN1386" s="34"/>
    </row>
    <row r="1387" spans="2:40" x14ac:dyDescent="0.35">
      <c r="B1387" s="34"/>
      <c r="C1387" s="34"/>
      <c r="D1387" s="34"/>
      <c r="E1387" s="34"/>
      <c r="F1387" s="34"/>
      <c r="G1387" s="34"/>
      <c r="H1387" s="34"/>
      <c r="I1387" s="34"/>
      <c r="J1387" s="34"/>
      <c r="K1387" s="34"/>
      <c r="L1387" s="34"/>
      <c r="M1387" s="34"/>
      <c r="N1387" s="34"/>
      <c r="O1387" s="34"/>
      <c r="P1387" s="34"/>
      <c r="Q1387" s="34"/>
      <c r="R1387" s="34"/>
      <c r="S1387" s="34"/>
      <c r="T1387" s="34"/>
      <c r="U1387" s="34"/>
      <c r="V1387" s="34"/>
      <c r="W1387" s="34"/>
      <c r="X1387" s="34"/>
      <c r="Y1387" s="34"/>
      <c r="Z1387" s="34"/>
      <c r="AA1387" s="34"/>
      <c r="AB1387" s="34"/>
      <c r="AC1387" s="34"/>
      <c r="AD1387" s="34"/>
      <c r="AG1387" s="34"/>
      <c r="AH1387" s="34"/>
      <c r="AI1387" s="34"/>
      <c r="AJ1387" s="34"/>
      <c r="AK1387" s="34"/>
      <c r="AL1387" s="34"/>
      <c r="AM1387" s="34"/>
      <c r="AN1387" s="34"/>
    </row>
    <row r="1388" spans="2:40" x14ac:dyDescent="0.35">
      <c r="B1388" s="34"/>
      <c r="C1388" s="34"/>
      <c r="D1388" s="34"/>
      <c r="E1388" s="34"/>
      <c r="F1388" s="34"/>
      <c r="G1388" s="34"/>
      <c r="H1388" s="34"/>
      <c r="I1388" s="34"/>
      <c r="J1388" s="34"/>
      <c r="K1388" s="34"/>
      <c r="L1388" s="34"/>
      <c r="M1388" s="34"/>
      <c r="N1388" s="34"/>
      <c r="O1388" s="34"/>
      <c r="P1388" s="34"/>
      <c r="Q1388" s="34"/>
      <c r="R1388" s="34"/>
      <c r="S1388" s="34"/>
      <c r="T1388" s="34"/>
      <c r="U1388" s="34"/>
      <c r="V1388" s="34"/>
      <c r="W1388" s="34"/>
      <c r="X1388" s="34"/>
      <c r="Y1388" s="34"/>
      <c r="Z1388" s="34"/>
      <c r="AA1388" s="34"/>
      <c r="AB1388" s="34"/>
      <c r="AC1388" s="34"/>
      <c r="AD1388" s="34"/>
      <c r="AG1388" s="34"/>
      <c r="AH1388" s="34"/>
      <c r="AI1388" s="34"/>
      <c r="AJ1388" s="34"/>
      <c r="AK1388" s="34"/>
      <c r="AL1388" s="34"/>
      <c r="AM1388" s="34"/>
      <c r="AN1388" s="34"/>
    </row>
    <row r="1389" spans="2:40" x14ac:dyDescent="0.35">
      <c r="B1389" s="34"/>
      <c r="C1389" s="34"/>
      <c r="D1389" s="34"/>
      <c r="E1389" s="34"/>
      <c r="F1389" s="34"/>
      <c r="G1389" s="34"/>
      <c r="H1389" s="34"/>
      <c r="I1389" s="34"/>
      <c r="J1389" s="34"/>
      <c r="K1389" s="34"/>
      <c r="L1389" s="34"/>
      <c r="M1389" s="34"/>
      <c r="N1389" s="34"/>
      <c r="O1389" s="34"/>
      <c r="P1389" s="34"/>
      <c r="Q1389" s="34"/>
      <c r="R1389" s="34"/>
      <c r="S1389" s="34"/>
      <c r="T1389" s="34"/>
      <c r="U1389" s="34"/>
      <c r="V1389" s="34"/>
      <c r="W1389" s="34"/>
      <c r="X1389" s="34"/>
      <c r="Y1389" s="34"/>
      <c r="Z1389" s="34"/>
      <c r="AA1389" s="34"/>
      <c r="AB1389" s="34"/>
      <c r="AC1389" s="34"/>
      <c r="AD1389" s="34"/>
      <c r="AG1389" s="34"/>
      <c r="AH1389" s="34"/>
      <c r="AI1389" s="34"/>
      <c r="AJ1389" s="34"/>
      <c r="AK1389" s="34"/>
      <c r="AL1389" s="34"/>
      <c r="AM1389" s="34"/>
      <c r="AN1389" s="34"/>
    </row>
    <row r="1390" spans="2:40" x14ac:dyDescent="0.35">
      <c r="B1390" s="34"/>
      <c r="C1390" s="34"/>
      <c r="D1390" s="34"/>
      <c r="E1390" s="34"/>
      <c r="F1390" s="34"/>
      <c r="G1390" s="34"/>
      <c r="H1390" s="34"/>
      <c r="I1390" s="34"/>
      <c r="J1390" s="34"/>
      <c r="K1390" s="34"/>
      <c r="L1390" s="34"/>
      <c r="M1390" s="34"/>
      <c r="N1390" s="34"/>
      <c r="O1390" s="34"/>
      <c r="P1390" s="34"/>
      <c r="Q1390" s="34"/>
      <c r="R1390" s="34"/>
      <c r="S1390" s="34"/>
      <c r="T1390" s="34"/>
      <c r="U1390" s="34"/>
      <c r="V1390" s="34"/>
      <c r="W1390" s="34"/>
      <c r="X1390" s="34"/>
      <c r="Y1390" s="34"/>
      <c r="Z1390" s="34"/>
      <c r="AA1390" s="34"/>
      <c r="AB1390" s="34"/>
      <c r="AC1390" s="34"/>
      <c r="AD1390" s="34"/>
      <c r="AG1390" s="34"/>
      <c r="AH1390" s="34"/>
      <c r="AI1390" s="34"/>
      <c r="AJ1390" s="34"/>
      <c r="AK1390" s="34"/>
      <c r="AL1390" s="34"/>
      <c r="AM1390" s="34"/>
      <c r="AN1390" s="34"/>
    </row>
    <row r="1391" spans="2:40" x14ac:dyDescent="0.35">
      <c r="B1391" s="34"/>
      <c r="C1391" s="34"/>
      <c r="D1391" s="34"/>
      <c r="E1391" s="34"/>
      <c r="F1391" s="34"/>
      <c r="G1391" s="34"/>
      <c r="H1391" s="34"/>
      <c r="I1391" s="34"/>
      <c r="J1391" s="34"/>
      <c r="K1391" s="34"/>
      <c r="L1391" s="34"/>
      <c r="M1391" s="34"/>
      <c r="N1391" s="34"/>
      <c r="O1391" s="34"/>
      <c r="P1391" s="34"/>
      <c r="Q1391" s="34"/>
      <c r="R1391" s="34"/>
      <c r="S1391" s="34"/>
      <c r="T1391" s="34"/>
      <c r="U1391" s="34"/>
      <c r="V1391" s="34"/>
      <c r="W1391" s="34"/>
      <c r="X1391" s="34"/>
      <c r="Y1391" s="34"/>
      <c r="Z1391" s="34"/>
      <c r="AA1391" s="34"/>
      <c r="AB1391" s="34"/>
      <c r="AC1391" s="34"/>
      <c r="AD1391" s="34"/>
      <c r="AG1391" s="34"/>
      <c r="AH1391" s="34"/>
      <c r="AI1391" s="34"/>
      <c r="AJ1391" s="34"/>
      <c r="AK1391" s="34"/>
      <c r="AL1391" s="34"/>
      <c r="AM1391" s="34"/>
      <c r="AN1391" s="34"/>
    </row>
    <row r="1392" spans="2:40" x14ac:dyDescent="0.35">
      <c r="B1392" s="34"/>
      <c r="C1392" s="34"/>
      <c r="D1392" s="34"/>
      <c r="E1392" s="34"/>
      <c r="F1392" s="34"/>
      <c r="G1392" s="34"/>
      <c r="H1392" s="34"/>
      <c r="I1392" s="34"/>
      <c r="J1392" s="34"/>
      <c r="K1392" s="34"/>
      <c r="L1392" s="34"/>
      <c r="M1392" s="34"/>
      <c r="N1392" s="34"/>
      <c r="O1392" s="34"/>
      <c r="P1392" s="34"/>
      <c r="Q1392" s="34"/>
      <c r="R1392" s="34"/>
      <c r="S1392" s="34"/>
      <c r="T1392" s="34"/>
      <c r="U1392" s="34"/>
      <c r="V1392" s="34"/>
      <c r="W1392" s="34"/>
      <c r="X1392" s="34"/>
      <c r="Y1392" s="34"/>
      <c r="Z1392" s="34"/>
      <c r="AA1392" s="34"/>
      <c r="AB1392" s="34"/>
      <c r="AC1392" s="34"/>
      <c r="AD1392" s="34"/>
      <c r="AG1392" s="34"/>
      <c r="AH1392" s="34"/>
      <c r="AI1392" s="34"/>
      <c r="AJ1392" s="34"/>
      <c r="AK1392" s="34"/>
      <c r="AL1392" s="34"/>
      <c r="AM1392" s="34"/>
      <c r="AN1392" s="34"/>
    </row>
    <row r="1393" spans="2:40" x14ac:dyDescent="0.35">
      <c r="B1393" s="34"/>
      <c r="C1393" s="34"/>
      <c r="D1393" s="34"/>
      <c r="E1393" s="34"/>
      <c r="F1393" s="34"/>
      <c r="G1393" s="34"/>
      <c r="H1393" s="34"/>
      <c r="I1393" s="34"/>
      <c r="J1393" s="34"/>
      <c r="K1393" s="34"/>
      <c r="L1393" s="34"/>
      <c r="M1393" s="34"/>
      <c r="N1393" s="34"/>
      <c r="O1393" s="34"/>
      <c r="P1393" s="34"/>
      <c r="Q1393" s="34"/>
      <c r="R1393" s="34"/>
      <c r="S1393" s="34"/>
      <c r="T1393" s="34"/>
      <c r="U1393" s="34"/>
      <c r="V1393" s="34"/>
      <c r="W1393" s="34"/>
      <c r="X1393" s="34"/>
      <c r="Y1393" s="34"/>
      <c r="Z1393" s="34"/>
      <c r="AA1393" s="34"/>
      <c r="AB1393" s="34"/>
      <c r="AC1393" s="34"/>
      <c r="AD1393" s="34"/>
      <c r="AG1393" s="34"/>
      <c r="AH1393" s="34"/>
      <c r="AI1393" s="34"/>
      <c r="AJ1393" s="34"/>
      <c r="AK1393" s="34"/>
      <c r="AL1393" s="34"/>
      <c r="AM1393" s="34"/>
      <c r="AN1393" s="34"/>
    </row>
    <row r="1394" spans="2:40" x14ac:dyDescent="0.35">
      <c r="B1394" s="34"/>
      <c r="C1394" s="34"/>
      <c r="D1394" s="34"/>
      <c r="E1394" s="34"/>
      <c r="F1394" s="34"/>
      <c r="G1394" s="34"/>
      <c r="H1394" s="34"/>
      <c r="I1394" s="34"/>
      <c r="J1394" s="34"/>
      <c r="K1394" s="34"/>
      <c r="L1394" s="34"/>
      <c r="M1394" s="34"/>
      <c r="N1394" s="34"/>
      <c r="O1394" s="34"/>
      <c r="P1394" s="34"/>
      <c r="Q1394" s="34"/>
      <c r="R1394" s="34"/>
      <c r="S1394" s="34"/>
      <c r="T1394" s="34"/>
      <c r="U1394" s="34"/>
      <c r="V1394" s="34"/>
      <c r="W1394" s="34"/>
      <c r="X1394" s="34"/>
      <c r="Y1394" s="34"/>
      <c r="Z1394" s="34"/>
      <c r="AA1394" s="34"/>
      <c r="AB1394" s="34"/>
      <c r="AC1394" s="34"/>
      <c r="AD1394" s="34"/>
      <c r="AG1394" s="34"/>
      <c r="AH1394" s="34"/>
      <c r="AI1394" s="34"/>
      <c r="AJ1394" s="34"/>
      <c r="AK1394" s="34"/>
      <c r="AL1394" s="34"/>
      <c r="AM1394" s="34"/>
      <c r="AN1394" s="34"/>
    </row>
    <row r="1395" spans="2:40" x14ac:dyDescent="0.35">
      <c r="B1395" s="34"/>
      <c r="C1395" s="34"/>
      <c r="D1395" s="34"/>
      <c r="E1395" s="34"/>
      <c r="F1395" s="34"/>
      <c r="G1395" s="34"/>
      <c r="H1395" s="34"/>
      <c r="I1395" s="34"/>
      <c r="J1395" s="34"/>
      <c r="K1395" s="34"/>
      <c r="L1395" s="34"/>
      <c r="M1395" s="34"/>
      <c r="N1395" s="34"/>
      <c r="O1395" s="34"/>
      <c r="P1395" s="34"/>
      <c r="Q1395" s="34"/>
      <c r="R1395" s="34"/>
      <c r="S1395" s="34"/>
      <c r="T1395" s="34"/>
      <c r="U1395" s="34"/>
      <c r="V1395" s="34"/>
      <c r="W1395" s="34"/>
      <c r="X1395" s="34"/>
      <c r="Y1395" s="34"/>
      <c r="Z1395" s="34"/>
      <c r="AA1395" s="34"/>
      <c r="AB1395" s="34"/>
      <c r="AC1395" s="34"/>
      <c r="AD1395" s="34"/>
      <c r="AG1395" s="34"/>
      <c r="AH1395" s="34"/>
      <c r="AI1395" s="34"/>
      <c r="AJ1395" s="34"/>
      <c r="AK1395" s="34"/>
      <c r="AL1395" s="34"/>
      <c r="AM1395" s="34"/>
      <c r="AN1395" s="34"/>
    </row>
    <row r="1396" spans="2:40" x14ac:dyDescent="0.35">
      <c r="B1396" s="34"/>
      <c r="C1396" s="34"/>
      <c r="D1396" s="34"/>
      <c r="E1396" s="34"/>
      <c r="F1396" s="34"/>
      <c r="G1396" s="34"/>
      <c r="H1396" s="34"/>
      <c r="I1396" s="34"/>
      <c r="J1396" s="34"/>
      <c r="K1396" s="34"/>
      <c r="L1396" s="34"/>
      <c r="M1396" s="34"/>
      <c r="N1396" s="34"/>
      <c r="O1396" s="34"/>
      <c r="P1396" s="34"/>
      <c r="Q1396" s="34"/>
      <c r="R1396" s="34"/>
      <c r="S1396" s="34"/>
      <c r="T1396" s="34"/>
      <c r="U1396" s="34"/>
      <c r="V1396" s="34"/>
      <c r="W1396" s="34"/>
      <c r="X1396" s="34"/>
      <c r="Y1396" s="34"/>
      <c r="Z1396" s="34"/>
      <c r="AA1396" s="34"/>
      <c r="AB1396" s="34"/>
      <c r="AC1396" s="34"/>
      <c r="AD1396" s="34"/>
      <c r="AG1396" s="34"/>
      <c r="AH1396" s="34"/>
      <c r="AI1396" s="34"/>
      <c r="AJ1396" s="34"/>
      <c r="AK1396" s="34"/>
      <c r="AL1396" s="34"/>
      <c r="AM1396" s="34"/>
      <c r="AN1396" s="34"/>
    </row>
    <row r="1397" spans="2:40" x14ac:dyDescent="0.35">
      <c r="B1397" s="34"/>
      <c r="C1397" s="34"/>
      <c r="D1397" s="34"/>
      <c r="E1397" s="34"/>
      <c r="F1397" s="34"/>
      <c r="G1397" s="34"/>
      <c r="H1397" s="34"/>
      <c r="I1397" s="34"/>
      <c r="J1397" s="34"/>
      <c r="K1397" s="34"/>
      <c r="L1397" s="34"/>
      <c r="M1397" s="34"/>
      <c r="N1397" s="34"/>
      <c r="O1397" s="34"/>
      <c r="P1397" s="34"/>
      <c r="Q1397" s="34"/>
      <c r="R1397" s="34"/>
      <c r="S1397" s="34"/>
      <c r="T1397" s="34"/>
      <c r="U1397" s="34"/>
      <c r="V1397" s="34"/>
      <c r="W1397" s="34"/>
      <c r="X1397" s="34"/>
      <c r="Y1397" s="34"/>
      <c r="Z1397" s="34"/>
      <c r="AA1397" s="34"/>
      <c r="AB1397" s="34"/>
      <c r="AC1397" s="34"/>
      <c r="AD1397" s="34"/>
      <c r="AG1397" s="34"/>
      <c r="AH1397" s="34"/>
      <c r="AI1397" s="34"/>
      <c r="AJ1397" s="34"/>
      <c r="AK1397" s="34"/>
      <c r="AL1397" s="34"/>
      <c r="AM1397" s="34"/>
      <c r="AN1397" s="34"/>
    </row>
    <row r="1398" spans="2:40" x14ac:dyDescent="0.35">
      <c r="B1398" s="34"/>
      <c r="C1398" s="34"/>
      <c r="D1398" s="34"/>
      <c r="E1398" s="34"/>
      <c r="F1398" s="34"/>
      <c r="G1398" s="34"/>
      <c r="H1398" s="34"/>
      <c r="I1398" s="34"/>
      <c r="J1398" s="34"/>
      <c r="K1398" s="34"/>
      <c r="L1398" s="34"/>
      <c r="M1398" s="34"/>
      <c r="N1398" s="34"/>
      <c r="O1398" s="34"/>
      <c r="P1398" s="34"/>
      <c r="Q1398" s="34"/>
      <c r="R1398" s="34"/>
      <c r="S1398" s="34"/>
      <c r="T1398" s="34"/>
      <c r="U1398" s="34"/>
      <c r="V1398" s="34"/>
      <c r="W1398" s="34"/>
      <c r="X1398" s="34"/>
      <c r="Y1398" s="34"/>
      <c r="Z1398" s="34"/>
      <c r="AA1398" s="34"/>
      <c r="AB1398" s="34"/>
      <c r="AC1398" s="34"/>
      <c r="AD1398" s="34"/>
      <c r="AG1398" s="34"/>
      <c r="AH1398" s="34"/>
      <c r="AI1398" s="34"/>
      <c r="AJ1398" s="34"/>
      <c r="AK1398" s="34"/>
      <c r="AL1398" s="34"/>
      <c r="AM1398" s="34"/>
      <c r="AN1398" s="34"/>
    </row>
    <row r="1399" spans="2:40" x14ac:dyDescent="0.35">
      <c r="B1399" s="34"/>
      <c r="C1399" s="34"/>
      <c r="D1399" s="34"/>
      <c r="E1399" s="34"/>
      <c r="F1399" s="34"/>
      <c r="G1399" s="34"/>
      <c r="H1399" s="34"/>
      <c r="I1399" s="34"/>
      <c r="J1399" s="34"/>
      <c r="K1399" s="34"/>
      <c r="L1399" s="34"/>
      <c r="M1399" s="34"/>
      <c r="N1399" s="34"/>
      <c r="O1399" s="34"/>
      <c r="P1399" s="34"/>
      <c r="Q1399" s="34"/>
      <c r="R1399" s="34"/>
      <c r="S1399" s="34"/>
      <c r="T1399" s="34"/>
      <c r="U1399" s="34"/>
      <c r="V1399" s="34"/>
      <c r="W1399" s="34"/>
      <c r="X1399" s="34"/>
      <c r="Y1399" s="34"/>
      <c r="Z1399" s="34"/>
      <c r="AA1399" s="34"/>
      <c r="AB1399" s="34"/>
      <c r="AC1399" s="34"/>
      <c r="AD1399" s="34"/>
      <c r="AG1399" s="34"/>
      <c r="AH1399" s="34"/>
      <c r="AI1399" s="34"/>
      <c r="AJ1399" s="34"/>
      <c r="AK1399" s="34"/>
      <c r="AL1399" s="34"/>
      <c r="AM1399" s="34"/>
      <c r="AN1399" s="34"/>
    </row>
    <row r="1400" spans="2:40" x14ac:dyDescent="0.35">
      <c r="B1400" s="34"/>
      <c r="C1400" s="34"/>
      <c r="D1400" s="34"/>
      <c r="E1400" s="34"/>
      <c r="F1400" s="34"/>
      <c r="G1400" s="34"/>
      <c r="H1400" s="34"/>
      <c r="I1400" s="34"/>
      <c r="J1400" s="34"/>
      <c r="K1400" s="34"/>
      <c r="L1400" s="34"/>
      <c r="M1400" s="34"/>
      <c r="N1400" s="34"/>
      <c r="O1400" s="34"/>
      <c r="P1400" s="34"/>
      <c r="Q1400" s="34"/>
      <c r="R1400" s="34"/>
      <c r="S1400" s="34"/>
      <c r="T1400" s="34"/>
      <c r="U1400" s="34"/>
      <c r="V1400" s="34"/>
      <c r="W1400" s="34"/>
      <c r="X1400" s="34"/>
      <c r="Y1400" s="34"/>
      <c r="Z1400" s="34"/>
      <c r="AA1400" s="34"/>
      <c r="AB1400" s="34"/>
      <c r="AC1400" s="34"/>
      <c r="AD1400" s="34"/>
      <c r="AG1400" s="34"/>
      <c r="AH1400" s="34"/>
      <c r="AI1400" s="34"/>
      <c r="AJ1400" s="34"/>
      <c r="AK1400" s="34"/>
      <c r="AL1400" s="34"/>
      <c r="AM1400" s="34"/>
      <c r="AN1400" s="34"/>
    </row>
    <row r="1401" spans="2:40" x14ac:dyDescent="0.35">
      <c r="B1401" s="34"/>
      <c r="C1401" s="34"/>
      <c r="D1401" s="34"/>
      <c r="E1401" s="34"/>
      <c r="F1401" s="34"/>
      <c r="G1401" s="34"/>
      <c r="H1401" s="34"/>
      <c r="I1401" s="34"/>
      <c r="J1401" s="34"/>
      <c r="K1401" s="34"/>
      <c r="L1401" s="34"/>
      <c r="M1401" s="34"/>
      <c r="N1401" s="34"/>
      <c r="O1401" s="34"/>
      <c r="P1401" s="34"/>
      <c r="Q1401" s="34"/>
      <c r="R1401" s="34"/>
      <c r="S1401" s="34"/>
      <c r="T1401" s="34"/>
      <c r="U1401" s="34"/>
      <c r="V1401" s="34"/>
      <c r="W1401" s="34"/>
      <c r="X1401" s="34"/>
      <c r="Y1401" s="34"/>
      <c r="Z1401" s="34"/>
      <c r="AA1401" s="34"/>
      <c r="AB1401" s="34"/>
      <c r="AC1401" s="34"/>
      <c r="AD1401" s="34"/>
      <c r="AG1401" s="34"/>
      <c r="AH1401" s="34"/>
      <c r="AI1401" s="34"/>
      <c r="AJ1401" s="34"/>
      <c r="AK1401" s="34"/>
      <c r="AL1401" s="34"/>
      <c r="AM1401" s="34"/>
      <c r="AN1401" s="34"/>
    </row>
    <row r="1402" spans="2:40" x14ac:dyDescent="0.35">
      <c r="B1402" s="34"/>
      <c r="C1402" s="34"/>
      <c r="D1402" s="34"/>
      <c r="E1402" s="34"/>
      <c r="F1402" s="34"/>
      <c r="G1402" s="34"/>
      <c r="H1402" s="34"/>
      <c r="I1402" s="34"/>
      <c r="J1402" s="34"/>
      <c r="K1402" s="34"/>
      <c r="L1402" s="34"/>
      <c r="M1402" s="34"/>
      <c r="N1402" s="34"/>
      <c r="O1402" s="34"/>
      <c r="P1402" s="34"/>
      <c r="Q1402" s="34"/>
      <c r="R1402" s="34"/>
      <c r="S1402" s="34"/>
      <c r="T1402" s="34"/>
      <c r="U1402" s="34"/>
      <c r="V1402" s="34"/>
      <c r="W1402" s="34"/>
      <c r="X1402" s="34"/>
      <c r="Y1402" s="34"/>
      <c r="Z1402" s="34"/>
      <c r="AA1402" s="34"/>
      <c r="AB1402" s="34"/>
      <c r="AC1402" s="34"/>
      <c r="AD1402" s="34"/>
      <c r="AG1402" s="34"/>
      <c r="AH1402" s="34"/>
      <c r="AI1402" s="34"/>
      <c r="AJ1402" s="34"/>
      <c r="AK1402" s="34"/>
      <c r="AL1402" s="34"/>
      <c r="AM1402" s="34"/>
      <c r="AN1402" s="34"/>
    </row>
    <row r="1403" spans="2:40" x14ac:dyDescent="0.35">
      <c r="B1403" s="34"/>
      <c r="C1403" s="34"/>
      <c r="D1403" s="34"/>
      <c r="E1403" s="34"/>
      <c r="F1403" s="34"/>
      <c r="G1403" s="34"/>
      <c r="H1403" s="34"/>
      <c r="I1403" s="34"/>
      <c r="J1403" s="34"/>
      <c r="K1403" s="34"/>
      <c r="L1403" s="34"/>
      <c r="M1403" s="34"/>
      <c r="N1403" s="34"/>
      <c r="O1403" s="34"/>
      <c r="P1403" s="34"/>
      <c r="Q1403" s="34"/>
      <c r="R1403" s="34"/>
      <c r="S1403" s="34"/>
      <c r="T1403" s="34"/>
      <c r="U1403" s="34"/>
      <c r="V1403" s="34"/>
      <c r="W1403" s="34"/>
      <c r="X1403" s="34"/>
      <c r="Y1403" s="34"/>
      <c r="Z1403" s="34"/>
      <c r="AA1403" s="34"/>
      <c r="AB1403" s="34"/>
      <c r="AC1403" s="34"/>
      <c r="AD1403" s="34"/>
      <c r="AG1403" s="34"/>
      <c r="AH1403" s="34"/>
      <c r="AI1403" s="34"/>
      <c r="AJ1403" s="34"/>
      <c r="AK1403" s="34"/>
      <c r="AL1403" s="34"/>
      <c r="AM1403" s="34"/>
      <c r="AN1403" s="34"/>
    </row>
    <row r="1404" spans="2:40" x14ac:dyDescent="0.35">
      <c r="B1404" s="34"/>
      <c r="C1404" s="34"/>
      <c r="D1404" s="34"/>
      <c r="E1404" s="34"/>
      <c r="F1404" s="34"/>
      <c r="G1404" s="34"/>
      <c r="H1404" s="34"/>
      <c r="I1404" s="34"/>
      <c r="J1404" s="34"/>
      <c r="K1404" s="34"/>
      <c r="L1404" s="34"/>
      <c r="M1404" s="34"/>
      <c r="N1404" s="34"/>
      <c r="O1404" s="34"/>
      <c r="P1404" s="34"/>
      <c r="Q1404" s="34"/>
      <c r="R1404" s="34"/>
      <c r="S1404" s="34"/>
      <c r="T1404" s="34"/>
      <c r="U1404" s="34"/>
      <c r="V1404" s="34"/>
      <c r="W1404" s="34"/>
      <c r="X1404" s="34"/>
      <c r="Y1404" s="34"/>
      <c r="Z1404" s="34"/>
      <c r="AA1404" s="34"/>
      <c r="AB1404" s="34"/>
      <c r="AC1404" s="34"/>
      <c r="AD1404" s="34"/>
      <c r="AG1404" s="34"/>
      <c r="AH1404" s="34"/>
      <c r="AI1404" s="34"/>
      <c r="AJ1404" s="34"/>
      <c r="AK1404" s="34"/>
      <c r="AL1404" s="34"/>
      <c r="AM1404" s="34"/>
      <c r="AN1404" s="34"/>
    </row>
    <row r="1405" spans="2:40" x14ac:dyDescent="0.35">
      <c r="B1405" s="34"/>
      <c r="C1405" s="34"/>
      <c r="D1405" s="34"/>
      <c r="E1405" s="34"/>
      <c r="F1405" s="34"/>
      <c r="G1405" s="34"/>
      <c r="H1405" s="34"/>
      <c r="I1405" s="34"/>
      <c r="J1405" s="34"/>
      <c r="K1405" s="34"/>
      <c r="L1405" s="34"/>
      <c r="M1405" s="34"/>
      <c r="N1405" s="34"/>
      <c r="O1405" s="34"/>
      <c r="P1405" s="34"/>
      <c r="Q1405" s="34"/>
      <c r="R1405" s="34"/>
      <c r="S1405" s="34"/>
      <c r="T1405" s="34"/>
      <c r="U1405" s="34"/>
      <c r="V1405" s="34"/>
      <c r="W1405" s="34"/>
      <c r="X1405" s="34"/>
      <c r="Y1405" s="34"/>
      <c r="Z1405" s="34"/>
      <c r="AA1405" s="34"/>
      <c r="AB1405" s="34"/>
      <c r="AC1405" s="34"/>
      <c r="AD1405" s="34"/>
      <c r="AG1405" s="34"/>
      <c r="AH1405" s="34"/>
      <c r="AI1405" s="34"/>
      <c r="AJ1405" s="34"/>
      <c r="AK1405" s="34"/>
      <c r="AL1405" s="34"/>
      <c r="AM1405" s="34"/>
      <c r="AN1405" s="34"/>
    </row>
    <row r="1406" spans="2:40" x14ac:dyDescent="0.35">
      <c r="B1406" s="34"/>
      <c r="C1406" s="34"/>
      <c r="D1406" s="34"/>
      <c r="E1406" s="34"/>
      <c r="F1406" s="34"/>
      <c r="G1406" s="34"/>
      <c r="H1406" s="34"/>
      <c r="I1406" s="34"/>
      <c r="J1406" s="34"/>
      <c r="K1406" s="34"/>
      <c r="L1406" s="34"/>
      <c r="M1406" s="34"/>
      <c r="N1406" s="34"/>
      <c r="O1406" s="34"/>
      <c r="P1406" s="34"/>
      <c r="Q1406" s="34"/>
      <c r="R1406" s="34"/>
      <c r="S1406" s="34"/>
      <c r="T1406" s="34"/>
      <c r="U1406" s="34"/>
      <c r="V1406" s="34"/>
      <c r="W1406" s="34"/>
      <c r="X1406" s="34"/>
      <c r="Y1406" s="34"/>
      <c r="Z1406" s="34"/>
      <c r="AA1406" s="34"/>
      <c r="AB1406" s="34"/>
      <c r="AC1406" s="34"/>
      <c r="AD1406" s="34"/>
      <c r="AG1406" s="34"/>
      <c r="AH1406" s="34"/>
      <c r="AI1406" s="34"/>
      <c r="AJ1406" s="34"/>
      <c r="AK1406" s="34"/>
      <c r="AL1406" s="34"/>
      <c r="AM1406" s="34"/>
      <c r="AN1406" s="34"/>
    </row>
    <row r="1407" spans="2:40" x14ac:dyDescent="0.35">
      <c r="B1407" s="34"/>
      <c r="C1407" s="34"/>
      <c r="D1407" s="34"/>
      <c r="E1407" s="34"/>
      <c r="F1407" s="34"/>
      <c r="G1407" s="34"/>
      <c r="H1407" s="34"/>
      <c r="I1407" s="34"/>
      <c r="J1407" s="34"/>
      <c r="K1407" s="34"/>
      <c r="L1407" s="34"/>
      <c r="M1407" s="34"/>
      <c r="N1407" s="34"/>
      <c r="O1407" s="34"/>
      <c r="P1407" s="34"/>
      <c r="Q1407" s="34"/>
      <c r="R1407" s="34"/>
      <c r="S1407" s="34"/>
      <c r="T1407" s="34"/>
      <c r="U1407" s="34"/>
      <c r="V1407" s="34"/>
      <c r="W1407" s="34"/>
      <c r="X1407" s="34"/>
      <c r="Y1407" s="34"/>
      <c r="Z1407" s="34"/>
      <c r="AA1407" s="34"/>
      <c r="AB1407" s="34"/>
      <c r="AC1407" s="34"/>
      <c r="AD1407" s="34"/>
      <c r="AG1407" s="34"/>
      <c r="AH1407" s="34"/>
      <c r="AI1407" s="34"/>
      <c r="AJ1407" s="34"/>
      <c r="AK1407" s="34"/>
      <c r="AL1407" s="34"/>
      <c r="AM1407" s="34"/>
      <c r="AN1407" s="34"/>
    </row>
    <row r="1408" spans="2:40" x14ac:dyDescent="0.35">
      <c r="B1408" s="34"/>
      <c r="C1408" s="34"/>
      <c r="D1408" s="34"/>
      <c r="E1408" s="34"/>
      <c r="F1408" s="34"/>
      <c r="G1408" s="34"/>
      <c r="H1408" s="34"/>
      <c r="I1408" s="34"/>
      <c r="J1408" s="34"/>
      <c r="K1408" s="34"/>
      <c r="L1408" s="34"/>
      <c r="M1408" s="34"/>
      <c r="N1408" s="34"/>
      <c r="O1408" s="34"/>
      <c r="P1408" s="34"/>
      <c r="Q1408" s="34"/>
      <c r="R1408" s="34"/>
      <c r="S1408" s="34"/>
      <c r="T1408" s="34"/>
      <c r="U1408" s="34"/>
      <c r="V1408" s="34"/>
      <c r="W1408" s="34"/>
      <c r="X1408" s="34"/>
      <c r="Y1408" s="34"/>
      <c r="Z1408" s="34"/>
      <c r="AA1408" s="34"/>
      <c r="AB1408" s="34"/>
      <c r="AC1408" s="34"/>
      <c r="AD1408" s="34"/>
      <c r="AG1408" s="34"/>
      <c r="AH1408" s="34"/>
      <c r="AI1408" s="34"/>
      <c r="AJ1408" s="34"/>
      <c r="AK1408" s="34"/>
      <c r="AL1408" s="34"/>
      <c r="AM1408" s="34"/>
      <c r="AN1408" s="34"/>
    </row>
    <row r="1409" spans="2:40" x14ac:dyDescent="0.35">
      <c r="B1409" s="34"/>
      <c r="C1409" s="34"/>
      <c r="D1409" s="34"/>
      <c r="E1409" s="34"/>
      <c r="F1409" s="34"/>
      <c r="G1409" s="34"/>
      <c r="H1409" s="34"/>
      <c r="I1409" s="34"/>
      <c r="J1409" s="34"/>
      <c r="K1409" s="34"/>
      <c r="L1409" s="34"/>
      <c r="M1409" s="34"/>
      <c r="N1409" s="34"/>
      <c r="O1409" s="34"/>
      <c r="P1409" s="34"/>
      <c r="Q1409" s="34"/>
      <c r="R1409" s="34"/>
      <c r="S1409" s="34"/>
      <c r="T1409" s="34"/>
      <c r="U1409" s="34"/>
      <c r="V1409" s="34"/>
      <c r="W1409" s="34"/>
      <c r="X1409" s="34"/>
      <c r="Y1409" s="34"/>
      <c r="Z1409" s="34"/>
      <c r="AA1409" s="34"/>
      <c r="AB1409" s="34"/>
      <c r="AC1409" s="34"/>
      <c r="AD1409" s="34"/>
      <c r="AG1409" s="34"/>
      <c r="AH1409" s="34"/>
      <c r="AI1409" s="34"/>
      <c r="AJ1409" s="34"/>
      <c r="AK1409" s="34"/>
      <c r="AL1409" s="34"/>
      <c r="AM1409" s="34"/>
      <c r="AN1409" s="34"/>
    </row>
    <row r="1410" spans="2:40" x14ac:dyDescent="0.35">
      <c r="B1410" s="34"/>
      <c r="C1410" s="34"/>
      <c r="D1410" s="34"/>
      <c r="E1410" s="34"/>
      <c r="F1410" s="34"/>
      <c r="G1410" s="34"/>
      <c r="H1410" s="34"/>
      <c r="I1410" s="34"/>
      <c r="J1410" s="34"/>
      <c r="K1410" s="34"/>
      <c r="L1410" s="34"/>
      <c r="M1410" s="34"/>
      <c r="N1410" s="34"/>
      <c r="O1410" s="34"/>
      <c r="P1410" s="34"/>
      <c r="Q1410" s="34"/>
      <c r="R1410" s="34"/>
      <c r="S1410" s="34"/>
      <c r="T1410" s="34"/>
      <c r="U1410" s="34"/>
      <c r="V1410" s="34"/>
      <c r="W1410" s="34"/>
      <c r="X1410" s="34"/>
      <c r="Y1410" s="34"/>
      <c r="Z1410" s="34"/>
      <c r="AA1410" s="34"/>
      <c r="AB1410" s="34"/>
      <c r="AC1410" s="34"/>
      <c r="AD1410" s="34"/>
      <c r="AG1410" s="34"/>
      <c r="AH1410" s="34"/>
      <c r="AI1410" s="34"/>
      <c r="AJ1410" s="34"/>
      <c r="AK1410" s="34"/>
      <c r="AL1410" s="34"/>
      <c r="AM1410" s="34"/>
      <c r="AN1410" s="34"/>
    </row>
    <row r="1411" spans="2:40" x14ac:dyDescent="0.35">
      <c r="B1411" s="34"/>
      <c r="C1411" s="34"/>
      <c r="D1411" s="34"/>
      <c r="E1411" s="34"/>
      <c r="F1411" s="34"/>
      <c r="G1411" s="34"/>
      <c r="H1411" s="34"/>
      <c r="I1411" s="34"/>
      <c r="J1411" s="34"/>
      <c r="K1411" s="34"/>
      <c r="L1411" s="34"/>
      <c r="M1411" s="34"/>
      <c r="N1411" s="34"/>
      <c r="O1411" s="34"/>
      <c r="P1411" s="34"/>
      <c r="Q1411" s="34"/>
      <c r="R1411" s="34"/>
      <c r="S1411" s="34"/>
      <c r="T1411" s="34"/>
      <c r="U1411" s="34"/>
      <c r="V1411" s="34"/>
      <c r="W1411" s="34"/>
      <c r="X1411" s="34"/>
      <c r="Y1411" s="34"/>
      <c r="Z1411" s="34"/>
      <c r="AA1411" s="34"/>
      <c r="AB1411" s="34"/>
      <c r="AC1411" s="34"/>
      <c r="AD1411" s="34"/>
      <c r="AG1411" s="34"/>
      <c r="AH1411" s="34"/>
      <c r="AI1411" s="34"/>
      <c r="AJ1411" s="34"/>
      <c r="AK1411" s="34"/>
      <c r="AL1411" s="34"/>
      <c r="AM1411" s="34"/>
      <c r="AN1411" s="34"/>
    </row>
    <row r="1412" spans="2:40" x14ac:dyDescent="0.35">
      <c r="B1412" s="34"/>
      <c r="C1412" s="34"/>
      <c r="D1412" s="34"/>
      <c r="E1412" s="34"/>
      <c r="F1412" s="34"/>
      <c r="G1412" s="34"/>
      <c r="H1412" s="34"/>
      <c r="I1412" s="34"/>
      <c r="J1412" s="34"/>
      <c r="K1412" s="34"/>
      <c r="L1412" s="34"/>
      <c r="M1412" s="34"/>
      <c r="N1412" s="34"/>
      <c r="O1412" s="34"/>
      <c r="P1412" s="34"/>
      <c r="Q1412" s="34"/>
      <c r="R1412" s="34"/>
      <c r="S1412" s="34"/>
      <c r="T1412" s="34"/>
      <c r="U1412" s="34"/>
      <c r="V1412" s="34"/>
      <c r="W1412" s="34"/>
      <c r="X1412" s="34"/>
      <c r="Y1412" s="34"/>
      <c r="Z1412" s="34"/>
      <c r="AA1412" s="34"/>
      <c r="AB1412" s="34"/>
      <c r="AC1412" s="34"/>
      <c r="AD1412" s="34"/>
      <c r="AG1412" s="34"/>
      <c r="AH1412" s="34"/>
      <c r="AI1412" s="34"/>
      <c r="AJ1412" s="34"/>
      <c r="AK1412" s="34"/>
      <c r="AL1412" s="34"/>
      <c r="AM1412" s="34"/>
      <c r="AN1412" s="34"/>
    </row>
    <row r="1413" spans="2:40" x14ac:dyDescent="0.35">
      <c r="B1413" s="34"/>
      <c r="C1413" s="34"/>
      <c r="D1413" s="34"/>
      <c r="E1413" s="34"/>
      <c r="F1413" s="34"/>
      <c r="G1413" s="34"/>
      <c r="H1413" s="34"/>
      <c r="I1413" s="34"/>
      <c r="J1413" s="34"/>
      <c r="K1413" s="34"/>
      <c r="L1413" s="34"/>
      <c r="M1413" s="34"/>
      <c r="N1413" s="34"/>
      <c r="O1413" s="34"/>
      <c r="P1413" s="34"/>
      <c r="Q1413" s="34"/>
      <c r="R1413" s="34"/>
      <c r="S1413" s="34"/>
      <c r="T1413" s="34"/>
      <c r="U1413" s="34"/>
      <c r="V1413" s="34"/>
      <c r="W1413" s="34"/>
      <c r="X1413" s="34"/>
      <c r="Y1413" s="34"/>
      <c r="Z1413" s="34"/>
      <c r="AA1413" s="34"/>
      <c r="AB1413" s="34"/>
      <c r="AC1413" s="34"/>
      <c r="AD1413" s="34"/>
      <c r="AG1413" s="34"/>
      <c r="AH1413" s="34"/>
      <c r="AI1413" s="34"/>
      <c r="AJ1413" s="34"/>
      <c r="AK1413" s="34"/>
      <c r="AL1413" s="34"/>
      <c r="AM1413" s="34"/>
      <c r="AN1413" s="34"/>
    </row>
    <row r="1414" spans="2:40" x14ac:dyDescent="0.35">
      <c r="B1414" s="34"/>
      <c r="C1414" s="34"/>
      <c r="D1414" s="34"/>
      <c r="E1414" s="34"/>
      <c r="F1414" s="34"/>
      <c r="G1414" s="34"/>
      <c r="H1414" s="34"/>
      <c r="I1414" s="34"/>
      <c r="J1414" s="34"/>
      <c r="K1414" s="34"/>
      <c r="L1414" s="34"/>
      <c r="M1414" s="34"/>
      <c r="N1414" s="34"/>
      <c r="O1414" s="34"/>
      <c r="P1414" s="34"/>
      <c r="Q1414" s="34"/>
      <c r="R1414" s="34"/>
      <c r="S1414" s="34"/>
      <c r="T1414" s="34"/>
      <c r="U1414" s="34"/>
      <c r="V1414" s="34"/>
      <c r="W1414" s="34"/>
      <c r="X1414" s="34"/>
      <c r="Y1414" s="34"/>
      <c r="Z1414" s="34"/>
      <c r="AA1414" s="34"/>
      <c r="AB1414" s="34"/>
      <c r="AC1414" s="34"/>
      <c r="AD1414" s="34"/>
      <c r="AG1414" s="34"/>
      <c r="AH1414" s="34"/>
      <c r="AI1414" s="34"/>
      <c r="AJ1414" s="34"/>
      <c r="AK1414" s="34"/>
      <c r="AL1414" s="34"/>
      <c r="AM1414" s="34"/>
      <c r="AN1414" s="34"/>
    </row>
    <row r="1415" spans="2:40" x14ac:dyDescent="0.35">
      <c r="B1415" s="34"/>
      <c r="C1415" s="34"/>
      <c r="D1415" s="34"/>
      <c r="E1415" s="34"/>
      <c r="F1415" s="34"/>
      <c r="G1415" s="34"/>
      <c r="H1415" s="34"/>
      <c r="I1415" s="34"/>
      <c r="J1415" s="34"/>
      <c r="K1415" s="34"/>
      <c r="L1415" s="34"/>
      <c r="M1415" s="34"/>
      <c r="N1415" s="34"/>
      <c r="O1415" s="34"/>
      <c r="P1415" s="34"/>
      <c r="Q1415" s="34"/>
      <c r="R1415" s="34"/>
      <c r="S1415" s="34"/>
      <c r="T1415" s="34"/>
      <c r="U1415" s="34"/>
      <c r="V1415" s="34"/>
      <c r="W1415" s="34"/>
      <c r="X1415" s="34"/>
      <c r="Y1415" s="34"/>
      <c r="Z1415" s="34"/>
      <c r="AA1415" s="34"/>
      <c r="AB1415" s="34"/>
      <c r="AC1415" s="34"/>
      <c r="AD1415" s="34"/>
      <c r="AG1415" s="34"/>
      <c r="AH1415" s="34"/>
      <c r="AI1415" s="34"/>
      <c r="AJ1415" s="34"/>
      <c r="AK1415" s="34"/>
      <c r="AL1415" s="34"/>
      <c r="AM1415" s="34"/>
      <c r="AN1415" s="34"/>
    </row>
    <row r="1416" spans="2:40" x14ac:dyDescent="0.35">
      <c r="B1416" s="34"/>
      <c r="C1416" s="34"/>
      <c r="D1416" s="34"/>
      <c r="E1416" s="34"/>
      <c r="F1416" s="34"/>
      <c r="G1416" s="34"/>
      <c r="H1416" s="34"/>
      <c r="I1416" s="34"/>
      <c r="J1416" s="34"/>
      <c r="K1416" s="34"/>
      <c r="L1416" s="34"/>
      <c r="M1416" s="34"/>
      <c r="N1416" s="34"/>
      <c r="O1416" s="34"/>
      <c r="P1416" s="34"/>
      <c r="Q1416" s="34"/>
      <c r="R1416" s="34"/>
      <c r="S1416" s="34"/>
      <c r="T1416" s="34"/>
      <c r="U1416" s="34"/>
      <c r="V1416" s="34"/>
      <c r="W1416" s="34"/>
      <c r="X1416" s="34"/>
      <c r="Y1416" s="34"/>
      <c r="Z1416" s="34"/>
      <c r="AA1416" s="34"/>
      <c r="AB1416" s="34"/>
      <c r="AC1416" s="34"/>
      <c r="AD1416" s="34"/>
      <c r="AG1416" s="34"/>
      <c r="AH1416" s="34"/>
      <c r="AI1416" s="34"/>
      <c r="AJ1416" s="34"/>
      <c r="AK1416" s="34"/>
      <c r="AL1416" s="34"/>
      <c r="AM1416" s="34"/>
      <c r="AN1416" s="34"/>
    </row>
    <row r="1417" spans="2:40" x14ac:dyDescent="0.35">
      <c r="B1417" s="34"/>
      <c r="C1417" s="34"/>
      <c r="D1417" s="34"/>
      <c r="E1417" s="34"/>
      <c r="F1417" s="34"/>
      <c r="G1417" s="34"/>
      <c r="H1417" s="34"/>
      <c r="I1417" s="34"/>
      <c r="J1417" s="34"/>
      <c r="K1417" s="34"/>
      <c r="L1417" s="34"/>
      <c r="M1417" s="34"/>
      <c r="N1417" s="34"/>
      <c r="O1417" s="34"/>
      <c r="P1417" s="34"/>
      <c r="Q1417" s="34"/>
      <c r="R1417" s="34"/>
      <c r="S1417" s="34"/>
      <c r="T1417" s="34"/>
      <c r="U1417" s="34"/>
      <c r="V1417" s="34"/>
      <c r="W1417" s="34"/>
      <c r="X1417" s="34"/>
      <c r="Y1417" s="34"/>
      <c r="Z1417" s="34"/>
      <c r="AA1417" s="34"/>
      <c r="AB1417" s="34"/>
      <c r="AC1417" s="34"/>
      <c r="AD1417" s="34"/>
      <c r="AG1417" s="34"/>
      <c r="AH1417" s="34"/>
      <c r="AI1417" s="34"/>
      <c r="AJ1417" s="34"/>
      <c r="AK1417" s="34"/>
      <c r="AL1417" s="34"/>
      <c r="AM1417" s="34"/>
      <c r="AN1417" s="34"/>
    </row>
    <row r="1418" spans="2:40" x14ac:dyDescent="0.35">
      <c r="B1418" s="34"/>
      <c r="C1418" s="34"/>
      <c r="D1418" s="34"/>
      <c r="E1418" s="34"/>
      <c r="F1418" s="34"/>
      <c r="G1418" s="34"/>
      <c r="H1418" s="34"/>
      <c r="I1418" s="34"/>
      <c r="J1418" s="34"/>
      <c r="K1418" s="34"/>
      <c r="L1418" s="34"/>
      <c r="M1418" s="34"/>
      <c r="N1418" s="34"/>
      <c r="O1418" s="34"/>
      <c r="P1418" s="34"/>
      <c r="Q1418" s="34"/>
      <c r="R1418" s="34"/>
      <c r="S1418" s="34"/>
      <c r="T1418" s="34"/>
      <c r="U1418" s="34"/>
      <c r="V1418" s="34"/>
      <c r="W1418" s="34"/>
      <c r="X1418" s="34"/>
      <c r="Y1418" s="34"/>
      <c r="Z1418" s="34"/>
      <c r="AA1418" s="34"/>
      <c r="AB1418" s="34"/>
      <c r="AC1418" s="34"/>
      <c r="AD1418" s="34"/>
      <c r="AG1418" s="34"/>
      <c r="AH1418" s="34"/>
      <c r="AI1418" s="34"/>
      <c r="AJ1418" s="34"/>
      <c r="AK1418" s="34"/>
      <c r="AL1418" s="34"/>
      <c r="AM1418" s="34"/>
      <c r="AN1418" s="34"/>
    </row>
    <row r="1419" spans="2:40" x14ac:dyDescent="0.35">
      <c r="B1419" s="34"/>
      <c r="C1419" s="34"/>
      <c r="D1419" s="34"/>
      <c r="E1419" s="34"/>
      <c r="F1419" s="34"/>
      <c r="G1419" s="34"/>
      <c r="H1419" s="34"/>
      <c r="I1419" s="34"/>
      <c r="J1419" s="34"/>
      <c r="K1419" s="34"/>
      <c r="L1419" s="34"/>
      <c r="M1419" s="34"/>
      <c r="N1419" s="34"/>
      <c r="O1419" s="34"/>
      <c r="P1419" s="34"/>
      <c r="Q1419" s="34"/>
      <c r="R1419" s="34"/>
      <c r="S1419" s="34"/>
      <c r="T1419" s="34"/>
      <c r="U1419" s="34"/>
      <c r="V1419" s="34"/>
      <c r="W1419" s="34"/>
      <c r="X1419" s="34"/>
      <c r="Y1419" s="34"/>
      <c r="Z1419" s="34"/>
      <c r="AA1419" s="34"/>
      <c r="AB1419" s="34"/>
      <c r="AC1419" s="34"/>
      <c r="AD1419" s="34"/>
      <c r="AG1419" s="34"/>
      <c r="AH1419" s="34"/>
      <c r="AI1419" s="34"/>
      <c r="AJ1419" s="34"/>
      <c r="AK1419" s="34"/>
      <c r="AL1419" s="34"/>
      <c r="AM1419" s="34"/>
      <c r="AN1419" s="34"/>
    </row>
    <row r="1420" spans="2:40" x14ac:dyDescent="0.35">
      <c r="B1420" s="34"/>
      <c r="C1420" s="34"/>
      <c r="D1420" s="34"/>
      <c r="E1420" s="34"/>
      <c r="F1420" s="34"/>
      <c r="G1420" s="34"/>
      <c r="H1420" s="34"/>
      <c r="I1420" s="34"/>
      <c r="J1420" s="34"/>
      <c r="K1420" s="34"/>
      <c r="L1420" s="34"/>
      <c r="M1420" s="34"/>
      <c r="N1420" s="34"/>
      <c r="O1420" s="34"/>
      <c r="P1420" s="34"/>
      <c r="Q1420" s="34"/>
      <c r="R1420" s="34"/>
      <c r="S1420" s="34"/>
      <c r="T1420" s="34"/>
      <c r="U1420" s="34"/>
      <c r="V1420" s="34"/>
      <c r="W1420" s="34"/>
      <c r="X1420" s="34"/>
      <c r="Y1420" s="34"/>
      <c r="Z1420" s="34"/>
      <c r="AA1420" s="34"/>
      <c r="AB1420" s="34"/>
      <c r="AC1420" s="34"/>
      <c r="AD1420" s="34"/>
      <c r="AG1420" s="34"/>
      <c r="AH1420" s="34"/>
      <c r="AI1420" s="34"/>
      <c r="AJ1420" s="34"/>
      <c r="AK1420" s="34"/>
      <c r="AL1420" s="34"/>
      <c r="AM1420" s="34"/>
      <c r="AN1420" s="34"/>
    </row>
    <row r="1421" spans="2:40" x14ac:dyDescent="0.35">
      <c r="B1421" s="34"/>
      <c r="C1421" s="34"/>
      <c r="D1421" s="34"/>
      <c r="E1421" s="34"/>
      <c r="F1421" s="34"/>
      <c r="G1421" s="34"/>
      <c r="H1421" s="34"/>
      <c r="I1421" s="34"/>
      <c r="J1421" s="34"/>
      <c r="K1421" s="34"/>
      <c r="L1421" s="34"/>
      <c r="M1421" s="34"/>
      <c r="N1421" s="34"/>
      <c r="O1421" s="34"/>
      <c r="P1421" s="34"/>
      <c r="Q1421" s="34"/>
      <c r="R1421" s="34"/>
      <c r="S1421" s="34"/>
      <c r="T1421" s="34"/>
      <c r="U1421" s="34"/>
      <c r="V1421" s="34"/>
      <c r="W1421" s="34"/>
      <c r="X1421" s="34"/>
      <c r="Y1421" s="34"/>
      <c r="Z1421" s="34"/>
      <c r="AA1421" s="34"/>
      <c r="AB1421" s="34"/>
      <c r="AC1421" s="34"/>
      <c r="AD1421" s="34"/>
      <c r="AG1421" s="34"/>
      <c r="AH1421" s="34"/>
      <c r="AI1421" s="34"/>
      <c r="AJ1421" s="34"/>
      <c r="AK1421" s="34"/>
      <c r="AL1421" s="34"/>
      <c r="AM1421" s="34"/>
      <c r="AN1421" s="34"/>
    </row>
    <row r="1422" spans="2:40" x14ac:dyDescent="0.35">
      <c r="B1422" s="34"/>
      <c r="C1422" s="34"/>
      <c r="D1422" s="34"/>
      <c r="E1422" s="34"/>
      <c r="F1422" s="34"/>
      <c r="G1422" s="34"/>
      <c r="H1422" s="34"/>
      <c r="I1422" s="34"/>
      <c r="J1422" s="34"/>
      <c r="K1422" s="34"/>
      <c r="L1422" s="34"/>
      <c r="M1422" s="34"/>
      <c r="N1422" s="34"/>
      <c r="O1422" s="34"/>
      <c r="P1422" s="34"/>
      <c r="Q1422" s="34"/>
      <c r="R1422" s="34"/>
      <c r="S1422" s="34"/>
      <c r="T1422" s="34"/>
      <c r="U1422" s="34"/>
      <c r="V1422" s="34"/>
      <c r="W1422" s="34"/>
      <c r="X1422" s="34"/>
      <c r="Y1422" s="34"/>
      <c r="Z1422" s="34"/>
      <c r="AA1422" s="34"/>
      <c r="AB1422" s="34"/>
      <c r="AC1422" s="34"/>
      <c r="AD1422" s="34"/>
      <c r="AG1422" s="34"/>
      <c r="AH1422" s="34"/>
      <c r="AI1422" s="34"/>
      <c r="AJ1422" s="34"/>
      <c r="AK1422" s="34"/>
      <c r="AL1422" s="34"/>
      <c r="AM1422" s="34"/>
      <c r="AN1422" s="34"/>
    </row>
    <row r="1423" spans="2:40" x14ac:dyDescent="0.35">
      <c r="B1423" s="34"/>
      <c r="C1423" s="34"/>
      <c r="D1423" s="34"/>
      <c r="E1423" s="34"/>
      <c r="F1423" s="34"/>
      <c r="G1423" s="34"/>
      <c r="H1423" s="34"/>
      <c r="I1423" s="34"/>
      <c r="J1423" s="34"/>
      <c r="K1423" s="34"/>
      <c r="L1423" s="34"/>
      <c r="M1423" s="34"/>
      <c r="N1423" s="34"/>
      <c r="O1423" s="34"/>
      <c r="P1423" s="34"/>
      <c r="Q1423" s="34"/>
      <c r="R1423" s="34"/>
      <c r="S1423" s="34"/>
      <c r="T1423" s="34"/>
      <c r="U1423" s="34"/>
      <c r="V1423" s="34"/>
      <c r="W1423" s="34"/>
      <c r="X1423" s="34"/>
      <c r="Y1423" s="34"/>
      <c r="Z1423" s="34"/>
      <c r="AA1423" s="34"/>
      <c r="AB1423" s="34"/>
      <c r="AC1423" s="34"/>
      <c r="AD1423" s="34"/>
      <c r="AG1423" s="34"/>
      <c r="AH1423" s="34"/>
      <c r="AI1423" s="34"/>
      <c r="AJ1423" s="34"/>
      <c r="AK1423" s="34"/>
      <c r="AL1423" s="34"/>
      <c r="AM1423" s="34"/>
      <c r="AN1423" s="34"/>
    </row>
    <row r="1424" spans="2:40" x14ac:dyDescent="0.35">
      <c r="B1424" s="34"/>
      <c r="C1424" s="34"/>
      <c r="D1424" s="34"/>
      <c r="E1424" s="34"/>
      <c r="F1424" s="34"/>
      <c r="G1424" s="34"/>
      <c r="H1424" s="34"/>
      <c r="I1424" s="34"/>
      <c r="J1424" s="34"/>
      <c r="K1424" s="34"/>
      <c r="L1424" s="34"/>
      <c r="M1424" s="34"/>
      <c r="N1424" s="34"/>
      <c r="O1424" s="34"/>
      <c r="P1424" s="34"/>
      <c r="Q1424" s="34"/>
      <c r="R1424" s="34"/>
      <c r="S1424" s="34"/>
      <c r="T1424" s="34"/>
      <c r="U1424" s="34"/>
      <c r="V1424" s="34"/>
      <c r="W1424" s="34"/>
      <c r="X1424" s="34"/>
      <c r="Y1424" s="34"/>
      <c r="Z1424" s="34"/>
      <c r="AA1424" s="34"/>
      <c r="AB1424" s="34"/>
      <c r="AC1424" s="34"/>
      <c r="AD1424" s="34"/>
      <c r="AG1424" s="34"/>
      <c r="AH1424" s="34"/>
      <c r="AI1424" s="34"/>
      <c r="AJ1424" s="34"/>
      <c r="AK1424" s="34"/>
      <c r="AL1424" s="34"/>
      <c r="AM1424" s="34"/>
      <c r="AN1424" s="34"/>
    </row>
    <row r="1425" spans="2:40" x14ac:dyDescent="0.35">
      <c r="B1425" s="34"/>
      <c r="C1425" s="34"/>
      <c r="D1425" s="34"/>
      <c r="E1425" s="34"/>
      <c r="F1425" s="34"/>
      <c r="G1425" s="34"/>
      <c r="H1425" s="34"/>
      <c r="I1425" s="34"/>
      <c r="J1425" s="34"/>
      <c r="K1425" s="34"/>
      <c r="L1425" s="34"/>
      <c r="M1425" s="34"/>
      <c r="N1425" s="34"/>
      <c r="O1425" s="34"/>
      <c r="P1425" s="34"/>
      <c r="Q1425" s="34"/>
      <c r="R1425" s="34"/>
      <c r="S1425" s="34"/>
      <c r="T1425" s="34"/>
      <c r="U1425" s="34"/>
      <c r="V1425" s="34"/>
      <c r="W1425" s="34"/>
      <c r="X1425" s="34"/>
      <c r="Y1425" s="34"/>
      <c r="Z1425" s="34"/>
      <c r="AA1425" s="34"/>
      <c r="AB1425" s="34"/>
      <c r="AC1425" s="34"/>
      <c r="AD1425" s="34"/>
      <c r="AG1425" s="34"/>
      <c r="AH1425" s="34"/>
      <c r="AI1425" s="34"/>
      <c r="AJ1425" s="34"/>
      <c r="AK1425" s="34"/>
      <c r="AL1425" s="34"/>
      <c r="AM1425" s="34"/>
      <c r="AN1425" s="34"/>
    </row>
    <row r="1426" spans="2:40" x14ac:dyDescent="0.35">
      <c r="B1426" s="34"/>
      <c r="C1426" s="34"/>
      <c r="D1426" s="34"/>
      <c r="E1426" s="34"/>
      <c r="F1426" s="34"/>
      <c r="G1426" s="34"/>
      <c r="H1426" s="34"/>
      <c r="I1426" s="34"/>
      <c r="J1426" s="34"/>
      <c r="K1426" s="34"/>
      <c r="L1426" s="34"/>
      <c r="M1426" s="34"/>
      <c r="N1426" s="34"/>
      <c r="O1426" s="34"/>
      <c r="P1426" s="34"/>
      <c r="Q1426" s="34"/>
      <c r="R1426" s="34"/>
      <c r="S1426" s="34"/>
      <c r="T1426" s="34"/>
      <c r="U1426" s="34"/>
      <c r="V1426" s="34"/>
      <c r="W1426" s="34"/>
      <c r="X1426" s="34"/>
      <c r="Y1426" s="34"/>
      <c r="Z1426" s="34"/>
      <c r="AA1426" s="34"/>
      <c r="AB1426" s="34"/>
      <c r="AC1426" s="34"/>
      <c r="AD1426" s="34"/>
      <c r="AG1426" s="34"/>
      <c r="AH1426" s="34"/>
      <c r="AI1426" s="34"/>
      <c r="AJ1426" s="34"/>
      <c r="AK1426" s="34"/>
      <c r="AL1426" s="34"/>
      <c r="AM1426" s="34"/>
      <c r="AN1426" s="34"/>
    </row>
    <row r="1427" spans="2:40" x14ac:dyDescent="0.35">
      <c r="B1427" s="34"/>
      <c r="C1427" s="34"/>
      <c r="D1427" s="34"/>
      <c r="E1427" s="34"/>
      <c r="F1427" s="34"/>
      <c r="G1427" s="34"/>
      <c r="H1427" s="34"/>
      <c r="I1427" s="34"/>
      <c r="J1427" s="34"/>
      <c r="K1427" s="34"/>
      <c r="L1427" s="34"/>
      <c r="M1427" s="34"/>
      <c r="N1427" s="34"/>
      <c r="O1427" s="34"/>
      <c r="P1427" s="34"/>
      <c r="Q1427" s="34"/>
      <c r="R1427" s="34"/>
      <c r="S1427" s="34"/>
      <c r="T1427" s="34"/>
      <c r="U1427" s="34"/>
      <c r="V1427" s="34"/>
      <c r="W1427" s="34"/>
      <c r="X1427" s="34"/>
      <c r="Y1427" s="34"/>
      <c r="Z1427" s="34"/>
      <c r="AA1427" s="34"/>
      <c r="AB1427" s="34"/>
      <c r="AC1427" s="34"/>
      <c r="AD1427" s="34"/>
      <c r="AG1427" s="34"/>
      <c r="AH1427" s="34"/>
      <c r="AI1427" s="34"/>
      <c r="AJ1427" s="34"/>
      <c r="AK1427" s="34"/>
      <c r="AL1427" s="34"/>
      <c r="AM1427" s="34"/>
      <c r="AN1427" s="34"/>
    </row>
    <row r="1428" spans="2:40" x14ac:dyDescent="0.35">
      <c r="B1428" s="34"/>
      <c r="C1428" s="34"/>
      <c r="D1428" s="34"/>
      <c r="E1428" s="34"/>
      <c r="F1428" s="34"/>
      <c r="G1428" s="34"/>
      <c r="H1428" s="34"/>
      <c r="I1428" s="34"/>
      <c r="J1428" s="34"/>
      <c r="K1428" s="34"/>
      <c r="L1428" s="34"/>
      <c r="M1428" s="34"/>
      <c r="N1428" s="34"/>
      <c r="O1428" s="34"/>
      <c r="P1428" s="34"/>
      <c r="Q1428" s="34"/>
      <c r="R1428" s="34"/>
      <c r="S1428" s="34"/>
      <c r="T1428" s="34"/>
      <c r="U1428" s="34"/>
      <c r="V1428" s="34"/>
      <c r="W1428" s="34"/>
      <c r="X1428" s="34"/>
      <c r="Y1428" s="34"/>
      <c r="Z1428" s="34"/>
      <c r="AA1428" s="34"/>
      <c r="AB1428" s="34"/>
      <c r="AC1428" s="34"/>
      <c r="AD1428" s="34"/>
      <c r="AG1428" s="34"/>
      <c r="AH1428" s="34"/>
      <c r="AI1428" s="34"/>
      <c r="AJ1428" s="34"/>
      <c r="AK1428" s="34"/>
      <c r="AL1428" s="34"/>
      <c r="AM1428" s="34"/>
      <c r="AN1428" s="34"/>
    </row>
    <row r="1429" spans="2:40" x14ac:dyDescent="0.35">
      <c r="B1429" s="34"/>
      <c r="C1429" s="34"/>
      <c r="D1429" s="34"/>
      <c r="E1429" s="34"/>
      <c r="F1429" s="34"/>
      <c r="G1429" s="34"/>
      <c r="H1429" s="34"/>
      <c r="I1429" s="34"/>
      <c r="J1429" s="34"/>
      <c r="K1429" s="34"/>
      <c r="L1429" s="34"/>
      <c r="M1429" s="34"/>
      <c r="N1429" s="34"/>
      <c r="O1429" s="34"/>
      <c r="P1429" s="34"/>
      <c r="Q1429" s="34"/>
      <c r="R1429" s="34"/>
      <c r="S1429" s="34"/>
      <c r="T1429" s="34"/>
      <c r="U1429" s="34"/>
      <c r="V1429" s="34"/>
      <c r="W1429" s="34"/>
      <c r="X1429" s="34"/>
      <c r="Y1429" s="34"/>
      <c r="Z1429" s="34"/>
      <c r="AA1429" s="34"/>
      <c r="AB1429" s="34"/>
      <c r="AC1429" s="34"/>
      <c r="AD1429" s="34"/>
      <c r="AG1429" s="34"/>
      <c r="AH1429" s="34"/>
      <c r="AI1429" s="34"/>
      <c r="AJ1429" s="34"/>
      <c r="AK1429" s="34"/>
      <c r="AL1429" s="34"/>
      <c r="AM1429" s="34"/>
      <c r="AN1429" s="34"/>
    </row>
    <row r="1430" spans="2:40" x14ac:dyDescent="0.35">
      <c r="B1430" s="34"/>
      <c r="C1430" s="34"/>
      <c r="D1430" s="34"/>
      <c r="E1430" s="34"/>
      <c r="F1430" s="34"/>
      <c r="G1430" s="34"/>
      <c r="H1430" s="34"/>
      <c r="I1430" s="34"/>
      <c r="J1430" s="34"/>
      <c r="K1430" s="34"/>
      <c r="L1430" s="34"/>
      <c r="M1430" s="34"/>
      <c r="N1430" s="34"/>
      <c r="O1430" s="34"/>
      <c r="P1430" s="34"/>
      <c r="Q1430" s="34"/>
      <c r="R1430" s="34"/>
      <c r="S1430" s="34"/>
      <c r="T1430" s="34"/>
      <c r="U1430" s="34"/>
      <c r="V1430" s="34"/>
      <c r="W1430" s="34"/>
      <c r="X1430" s="34"/>
      <c r="Y1430" s="34"/>
      <c r="Z1430" s="34"/>
      <c r="AA1430" s="34"/>
      <c r="AB1430" s="34"/>
      <c r="AC1430" s="34"/>
      <c r="AD1430" s="34"/>
      <c r="AG1430" s="34"/>
      <c r="AH1430" s="34"/>
      <c r="AI1430" s="34"/>
      <c r="AJ1430" s="34"/>
      <c r="AK1430" s="34"/>
      <c r="AL1430" s="34"/>
      <c r="AM1430" s="34"/>
      <c r="AN1430" s="34"/>
    </row>
    <row r="1431" spans="2:40" x14ac:dyDescent="0.35">
      <c r="B1431" s="34"/>
      <c r="C1431" s="34"/>
      <c r="D1431" s="34"/>
      <c r="E1431" s="34"/>
      <c r="F1431" s="34"/>
      <c r="G1431" s="34"/>
      <c r="H1431" s="34"/>
      <c r="I1431" s="34"/>
      <c r="J1431" s="34"/>
      <c r="K1431" s="34"/>
      <c r="L1431" s="34"/>
      <c r="M1431" s="34"/>
      <c r="N1431" s="34"/>
      <c r="O1431" s="34"/>
      <c r="P1431" s="34"/>
      <c r="Q1431" s="34"/>
      <c r="R1431" s="34"/>
      <c r="S1431" s="34"/>
      <c r="T1431" s="34"/>
      <c r="U1431" s="34"/>
      <c r="V1431" s="34"/>
      <c r="W1431" s="34"/>
      <c r="X1431" s="34"/>
      <c r="Y1431" s="34"/>
      <c r="Z1431" s="34"/>
      <c r="AA1431" s="34"/>
      <c r="AB1431" s="34"/>
      <c r="AC1431" s="34"/>
      <c r="AD1431" s="34"/>
      <c r="AG1431" s="34"/>
      <c r="AH1431" s="34"/>
      <c r="AI1431" s="34"/>
      <c r="AJ1431" s="34"/>
      <c r="AK1431" s="34"/>
      <c r="AL1431" s="34"/>
      <c r="AM1431" s="34"/>
      <c r="AN1431" s="34"/>
    </row>
    <row r="1432" spans="2:40" x14ac:dyDescent="0.35">
      <c r="B1432" s="34"/>
      <c r="C1432" s="34"/>
      <c r="D1432" s="34"/>
      <c r="E1432" s="34"/>
      <c r="F1432" s="34"/>
      <c r="G1432" s="34"/>
      <c r="H1432" s="34"/>
      <c r="I1432" s="34"/>
      <c r="J1432" s="34"/>
      <c r="K1432" s="34"/>
      <c r="L1432" s="34"/>
      <c r="M1432" s="34"/>
      <c r="N1432" s="34"/>
      <c r="O1432" s="34"/>
      <c r="P1432" s="34"/>
      <c r="Q1432" s="34"/>
      <c r="R1432" s="34"/>
      <c r="S1432" s="34"/>
      <c r="T1432" s="34"/>
      <c r="U1432" s="34"/>
      <c r="V1432" s="34"/>
      <c r="W1432" s="34"/>
      <c r="X1432" s="34"/>
      <c r="Y1432" s="34"/>
      <c r="Z1432" s="34"/>
      <c r="AA1432" s="34"/>
      <c r="AB1432" s="34"/>
      <c r="AC1432" s="34"/>
      <c r="AD1432" s="34"/>
      <c r="AG1432" s="34"/>
      <c r="AH1432" s="34"/>
      <c r="AI1432" s="34"/>
      <c r="AJ1432" s="34"/>
      <c r="AK1432" s="34"/>
      <c r="AL1432" s="34"/>
      <c r="AM1432" s="34"/>
      <c r="AN1432" s="34"/>
    </row>
    <row r="1433" spans="2:40" x14ac:dyDescent="0.35">
      <c r="B1433" s="34"/>
      <c r="C1433" s="34"/>
      <c r="D1433" s="34"/>
      <c r="E1433" s="34"/>
      <c r="F1433" s="34"/>
      <c r="G1433" s="34"/>
      <c r="H1433" s="34"/>
      <c r="I1433" s="34"/>
      <c r="J1433" s="34"/>
      <c r="K1433" s="34"/>
      <c r="L1433" s="34"/>
      <c r="M1433" s="34"/>
      <c r="N1433" s="34"/>
      <c r="O1433" s="34"/>
      <c r="P1433" s="34"/>
      <c r="Q1433" s="34"/>
      <c r="R1433" s="34"/>
      <c r="S1433" s="34"/>
      <c r="T1433" s="34"/>
      <c r="U1433" s="34"/>
      <c r="V1433" s="34"/>
      <c r="W1433" s="34"/>
      <c r="X1433" s="34"/>
      <c r="Y1433" s="34"/>
      <c r="Z1433" s="34"/>
      <c r="AA1433" s="34"/>
      <c r="AB1433" s="34"/>
      <c r="AC1433" s="34"/>
      <c r="AD1433" s="34"/>
      <c r="AG1433" s="34"/>
      <c r="AH1433" s="34"/>
      <c r="AI1433" s="34"/>
      <c r="AJ1433" s="34"/>
      <c r="AK1433" s="34"/>
      <c r="AL1433" s="34"/>
      <c r="AM1433" s="34"/>
      <c r="AN1433" s="34"/>
    </row>
    <row r="1434" spans="2:40" x14ac:dyDescent="0.35">
      <c r="B1434" s="34"/>
      <c r="C1434" s="34"/>
      <c r="D1434" s="34"/>
      <c r="E1434" s="34"/>
      <c r="F1434" s="34"/>
      <c r="G1434" s="34"/>
      <c r="H1434" s="34"/>
      <c r="I1434" s="34"/>
      <c r="J1434" s="34"/>
      <c r="K1434" s="34"/>
      <c r="L1434" s="34"/>
      <c r="M1434" s="34"/>
      <c r="N1434" s="34"/>
      <c r="O1434" s="34"/>
      <c r="P1434" s="34"/>
      <c r="Q1434" s="34"/>
      <c r="R1434" s="34"/>
      <c r="S1434" s="34"/>
      <c r="T1434" s="34"/>
      <c r="U1434" s="34"/>
      <c r="V1434" s="34"/>
      <c r="W1434" s="34"/>
      <c r="X1434" s="34"/>
      <c r="Y1434" s="34"/>
      <c r="Z1434" s="34"/>
      <c r="AA1434" s="34"/>
      <c r="AB1434" s="34"/>
      <c r="AC1434" s="34"/>
      <c r="AD1434" s="34"/>
      <c r="AG1434" s="34"/>
      <c r="AH1434" s="34"/>
      <c r="AI1434" s="34"/>
      <c r="AJ1434" s="34"/>
      <c r="AK1434" s="34"/>
      <c r="AL1434" s="34"/>
      <c r="AM1434" s="34"/>
      <c r="AN1434" s="34"/>
    </row>
    <row r="1435" spans="2:40" x14ac:dyDescent="0.35">
      <c r="B1435" s="34"/>
      <c r="C1435" s="34"/>
      <c r="D1435" s="34"/>
      <c r="E1435" s="34"/>
      <c r="F1435" s="34"/>
      <c r="G1435" s="34"/>
      <c r="H1435" s="34"/>
      <c r="I1435" s="34"/>
      <c r="J1435" s="34"/>
      <c r="K1435" s="34"/>
      <c r="L1435" s="34"/>
      <c r="M1435" s="34"/>
      <c r="N1435" s="34"/>
      <c r="O1435" s="34"/>
      <c r="P1435" s="34"/>
      <c r="Q1435" s="34"/>
      <c r="R1435" s="34"/>
      <c r="S1435" s="34"/>
      <c r="T1435" s="34"/>
      <c r="U1435" s="34"/>
      <c r="V1435" s="34"/>
      <c r="W1435" s="34"/>
      <c r="X1435" s="34"/>
      <c r="Y1435" s="34"/>
      <c r="Z1435" s="34"/>
      <c r="AA1435" s="34"/>
      <c r="AB1435" s="34"/>
      <c r="AC1435" s="34"/>
      <c r="AD1435" s="34"/>
      <c r="AG1435" s="34"/>
      <c r="AH1435" s="34"/>
      <c r="AI1435" s="34"/>
      <c r="AJ1435" s="34"/>
      <c r="AK1435" s="34"/>
      <c r="AL1435" s="34"/>
      <c r="AM1435" s="34"/>
      <c r="AN1435" s="34"/>
    </row>
    <row r="1436" spans="2:40" x14ac:dyDescent="0.35">
      <c r="B1436" s="34"/>
      <c r="C1436" s="34"/>
      <c r="D1436" s="34"/>
      <c r="E1436" s="34"/>
      <c r="F1436" s="34"/>
      <c r="G1436" s="34"/>
      <c r="H1436" s="34"/>
      <c r="I1436" s="34"/>
      <c r="J1436" s="34"/>
      <c r="K1436" s="34"/>
      <c r="L1436" s="34"/>
      <c r="M1436" s="34"/>
      <c r="N1436" s="34"/>
      <c r="O1436" s="34"/>
      <c r="P1436" s="34"/>
      <c r="Q1436" s="34"/>
      <c r="R1436" s="34"/>
      <c r="S1436" s="34"/>
      <c r="T1436" s="34"/>
      <c r="U1436" s="34"/>
      <c r="V1436" s="34"/>
      <c r="W1436" s="34"/>
      <c r="X1436" s="34"/>
      <c r="Y1436" s="34"/>
      <c r="Z1436" s="34"/>
      <c r="AA1436" s="34"/>
      <c r="AB1436" s="34"/>
      <c r="AC1436" s="34"/>
      <c r="AD1436" s="34"/>
      <c r="AG1436" s="34"/>
      <c r="AH1436" s="34"/>
      <c r="AI1436" s="34"/>
      <c r="AJ1436" s="34"/>
      <c r="AK1436" s="34"/>
      <c r="AL1436" s="34"/>
      <c r="AM1436" s="34"/>
      <c r="AN1436" s="34"/>
    </row>
    <row r="1437" spans="2:40" x14ac:dyDescent="0.35">
      <c r="B1437" s="34"/>
      <c r="C1437" s="34"/>
      <c r="D1437" s="34"/>
      <c r="E1437" s="34"/>
      <c r="F1437" s="34"/>
      <c r="G1437" s="34"/>
      <c r="H1437" s="34"/>
      <c r="I1437" s="34"/>
      <c r="J1437" s="34"/>
      <c r="K1437" s="34"/>
      <c r="L1437" s="34"/>
      <c r="M1437" s="34"/>
      <c r="N1437" s="34"/>
      <c r="O1437" s="34"/>
      <c r="P1437" s="34"/>
      <c r="Q1437" s="34"/>
      <c r="R1437" s="34"/>
      <c r="S1437" s="34"/>
      <c r="T1437" s="34"/>
      <c r="U1437" s="34"/>
      <c r="V1437" s="34"/>
      <c r="W1437" s="34"/>
      <c r="X1437" s="34"/>
      <c r="Y1437" s="34"/>
      <c r="Z1437" s="34"/>
      <c r="AA1437" s="34"/>
      <c r="AB1437" s="34"/>
      <c r="AC1437" s="34"/>
      <c r="AD1437" s="34"/>
      <c r="AG1437" s="34"/>
      <c r="AH1437" s="34"/>
      <c r="AI1437" s="34"/>
      <c r="AJ1437" s="34"/>
      <c r="AK1437" s="34"/>
      <c r="AL1437" s="34"/>
      <c r="AM1437" s="34"/>
      <c r="AN1437" s="34"/>
    </row>
    <row r="1438" spans="2:40" x14ac:dyDescent="0.35">
      <c r="B1438" s="34"/>
      <c r="C1438" s="34"/>
      <c r="D1438" s="34"/>
      <c r="E1438" s="34"/>
      <c r="F1438" s="34"/>
      <c r="G1438" s="34"/>
      <c r="H1438" s="34"/>
      <c r="I1438" s="34"/>
      <c r="J1438" s="34"/>
      <c r="K1438" s="34"/>
      <c r="L1438" s="34"/>
      <c r="M1438" s="34"/>
      <c r="N1438" s="34"/>
      <c r="O1438" s="34"/>
      <c r="P1438" s="34"/>
      <c r="Q1438" s="34"/>
      <c r="R1438" s="34"/>
      <c r="S1438" s="34"/>
      <c r="T1438" s="34"/>
      <c r="U1438" s="34"/>
      <c r="V1438" s="34"/>
      <c r="W1438" s="34"/>
      <c r="X1438" s="34"/>
      <c r="Y1438" s="34"/>
      <c r="Z1438" s="34"/>
      <c r="AA1438" s="34"/>
      <c r="AB1438" s="34"/>
      <c r="AC1438" s="34"/>
      <c r="AD1438" s="34"/>
      <c r="AG1438" s="34"/>
      <c r="AH1438" s="34"/>
      <c r="AI1438" s="34"/>
      <c r="AJ1438" s="34"/>
      <c r="AK1438" s="34"/>
      <c r="AL1438" s="34"/>
      <c r="AM1438" s="34"/>
      <c r="AN1438" s="34"/>
    </row>
    <row r="1439" spans="2:40" x14ac:dyDescent="0.35">
      <c r="B1439" s="34"/>
      <c r="C1439" s="34"/>
      <c r="D1439" s="34"/>
      <c r="E1439" s="34"/>
      <c r="F1439" s="34"/>
      <c r="G1439" s="34"/>
      <c r="H1439" s="34"/>
      <c r="I1439" s="34"/>
      <c r="J1439" s="34"/>
      <c r="K1439" s="34"/>
      <c r="L1439" s="34"/>
      <c r="M1439" s="34"/>
      <c r="N1439" s="34"/>
      <c r="O1439" s="34"/>
      <c r="P1439" s="34"/>
      <c r="Q1439" s="34"/>
      <c r="R1439" s="34"/>
      <c r="S1439" s="34"/>
      <c r="T1439" s="34"/>
      <c r="U1439" s="34"/>
      <c r="V1439" s="34"/>
      <c r="W1439" s="34"/>
      <c r="X1439" s="34"/>
      <c r="Y1439" s="34"/>
      <c r="Z1439" s="34"/>
      <c r="AA1439" s="34"/>
      <c r="AB1439" s="34"/>
      <c r="AC1439" s="34"/>
      <c r="AD1439" s="34"/>
      <c r="AG1439" s="34"/>
      <c r="AH1439" s="34"/>
      <c r="AI1439" s="34"/>
      <c r="AJ1439" s="34"/>
      <c r="AK1439" s="34"/>
      <c r="AL1439" s="34"/>
      <c r="AM1439" s="34"/>
      <c r="AN1439" s="34"/>
    </row>
    <row r="1440" spans="2:40" x14ac:dyDescent="0.35">
      <c r="B1440" s="34"/>
      <c r="C1440" s="34"/>
      <c r="D1440" s="34"/>
      <c r="E1440" s="34"/>
      <c r="F1440" s="34"/>
      <c r="G1440" s="34"/>
      <c r="H1440" s="34"/>
      <c r="I1440" s="34"/>
      <c r="J1440" s="34"/>
      <c r="K1440" s="34"/>
      <c r="L1440" s="34"/>
      <c r="M1440" s="34"/>
      <c r="N1440" s="34"/>
      <c r="O1440" s="34"/>
      <c r="P1440" s="34"/>
      <c r="Q1440" s="34"/>
      <c r="R1440" s="34"/>
      <c r="S1440" s="34"/>
      <c r="T1440" s="34"/>
      <c r="U1440" s="34"/>
      <c r="V1440" s="34"/>
      <c r="W1440" s="34"/>
      <c r="X1440" s="34"/>
      <c r="Y1440" s="34"/>
      <c r="Z1440" s="34"/>
      <c r="AA1440" s="34"/>
      <c r="AB1440" s="34"/>
      <c r="AC1440" s="34"/>
      <c r="AD1440" s="34"/>
      <c r="AG1440" s="34"/>
      <c r="AH1440" s="34"/>
      <c r="AI1440" s="34"/>
      <c r="AJ1440" s="34"/>
      <c r="AK1440" s="34"/>
      <c r="AL1440" s="34"/>
      <c r="AM1440" s="34"/>
      <c r="AN1440" s="34"/>
    </row>
    <row r="1441" spans="2:40" x14ac:dyDescent="0.35">
      <c r="B1441" s="34"/>
      <c r="C1441" s="34"/>
      <c r="D1441" s="34"/>
      <c r="E1441" s="34"/>
      <c r="F1441" s="34"/>
      <c r="G1441" s="34"/>
      <c r="H1441" s="34"/>
      <c r="I1441" s="34"/>
      <c r="J1441" s="34"/>
      <c r="K1441" s="34"/>
      <c r="L1441" s="34"/>
      <c r="M1441" s="34"/>
      <c r="N1441" s="34"/>
      <c r="O1441" s="34"/>
      <c r="P1441" s="34"/>
      <c r="Q1441" s="34"/>
      <c r="R1441" s="34"/>
      <c r="S1441" s="34"/>
      <c r="T1441" s="34"/>
      <c r="U1441" s="34"/>
      <c r="V1441" s="34"/>
      <c r="W1441" s="34"/>
      <c r="X1441" s="34"/>
      <c r="Y1441" s="34"/>
      <c r="Z1441" s="34"/>
      <c r="AA1441" s="34"/>
      <c r="AB1441" s="34"/>
      <c r="AC1441" s="34"/>
      <c r="AD1441" s="34"/>
      <c r="AG1441" s="34"/>
      <c r="AH1441" s="34"/>
      <c r="AI1441" s="34"/>
      <c r="AJ1441" s="34"/>
      <c r="AK1441" s="34"/>
      <c r="AL1441" s="34"/>
      <c r="AM1441" s="34"/>
      <c r="AN1441" s="34"/>
    </row>
    <row r="1442" spans="2:40" x14ac:dyDescent="0.35">
      <c r="B1442" s="34"/>
      <c r="C1442" s="34"/>
      <c r="D1442" s="34"/>
      <c r="E1442" s="34"/>
      <c r="F1442" s="34"/>
      <c r="G1442" s="34"/>
      <c r="H1442" s="34"/>
      <c r="I1442" s="34"/>
      <c r="J1442" s="34"/>
      <c r="K1442" s="34"/>
      <c r="L1442" s="34"/>
      <c r="M1442" s="34"/>
      <c r="N1442" s="34"/>
      <c r="O1442" s="34"/>
      <c r="P1442" s="34"/>
      <c r="Q1442" s="34"/>
      <c r="R1442" s="34"/>
      <c r="S1442" s="34"/>
      <c r="T1442" s="34"/>
      <c r="U1442" s="34"/>
      <c r="V1442" s="34"/>
      <c r="W1442" s="34"/>
      <c r="X1442" s="34"/>
      <c r="Y1442" s="34"/>
      <c r="Z1442" s="34"/>
      <c r="AA1442" s="34"/>
      <c r="AB1442" s="34"/>
      <c r="AC1442" s="34"/>
      <c r="AD1442" s="34"/>
      <c r="AG1442" s="34"/>
      <c r="AH1442" s="34"/>
      <c r="AI1442" s="34"/>
      <c r="AJ1442" s="34"/>
      <c r="AK1442" s="34"/>
      <c r="AL1442" s="34"/>
      <c r="AM1442" s="34"/>
      <c r="AN1442" s="34"/>
    </row>
    <row r="1443" spans="2:40" x14ac:dyDescent="0.35">
      <c r="B1443" s="34"/>
      <c r="C1443" s="34"/>
      <c r="D1443" s="34"/>
      <c r="E1443" s="34"/>
      <c r="F1443" s="34"/>
      <c r="G1443" s="34"/>
      <c r="H1443" s="34"/>
      <c r="I1443" s="34"/>
      <c r="J1443" s="34"/>
      <c r="K1443" s="34"/>
      <c r="L1443" s="34"/>
      <c r="M1443" s="34"/>
      <c r="N1443" s="34"/>
      <c r="O1443" s="34"/>
      <c r="P1443" s="34"/>
      <c r="Q1443" s="34"/>
      <c r="R1443" s="34"/>
      <c r="S1443" s="34"/>
      <c r="T1443" s="34"/>
      <c r="U1443" s="34"/>
      <c r="V1443" s="34"/>
      <c r="W1443" s="34"/>
      <c r="X1443" s="34"/>
      <c r="Y1443" s="34"/>
      <c r="Z1443" s="34"/>
      <c r="AA1443" s="34"/>
      <c r="AB1443" s="34"/>
      <c r="AC1443" s="34"/>
      <c r="AD1443" s="34"/>
      <c r="AG1443" s="34"/>
      <c r="AH1443" s="34"/>
      <c r="AI1443" s="34"/>
      <c r="AJ1443" s="34"/>
      <c r="AK1443" s="34"/>
      <c r="AL1443" s="34"/>
      <c r="AM1443" s="34"/>
      <c r="AN1443" s="34"/>
    </row>
    <row r="1444" spans="2:40" x14ac:dyDescent="0.35">
      <c r="B1444" s="34"/>
      <c r="C1444" s="34"/>
      <c r="D1444" s="34"/>
      <c r="E1444" s="34"/>
      <c r="F1444" s="34"/>
      <c r="G1444" s="34"/>
      <c r="H1444" s="34"/>
      <c r="I1444" s="34"/>
      <c r="J1444" s="34"/>
      <c r="K1444" s="34"/>
      <c r="L1444" s="34"/>
      <c r="M1444" s="34"/>
      <c r="N1444" s="34"/>
      <c r="O1444" s="34"/>
      <c r="P1444" s="34"/>
      <c r="Q1444" s="34"/>
      <c r="R1444" s="34"/>
      <c r="S1444" s="34"/>
      <c r="T1444" s="34"/>
      <c r="U1444" s="34"/>
      <c r="V1444" s="34"/>
      <c r="W1444" s="34"/>
      <c r="X1444" s="34"/>
      <c r="Y1444" s="34"/>
      <c r="Z1444" s="34"/>
      <c r="AA1444" s="34"/>
      <c r="AB1444" s="34"/>
      <c r="AC1444" s="34"/>
      <c r="AD1444" s="34"/>
      <c r="AG1444" s="34"/>
      <c r="AH1444" s="34"/>
      <c r="AI1444" s="34"/>
      <c r="AJ1444" s="34"/>
      <c r="AK1444" s="34"/>
      <c r="AL1444" s="34"/>
      <c r="AM1444" s="34"/>
      <c r="AN1444" s="34"/>
    </row>
    <row r="1445" spans="2:40" x14ac:dyDescent="0.35">
      <c r="B1445" s="34"/>
      <c r="C1445" s="34"/>
      <c r="D1445" s="34"/>
      <c r="E1445" s="34"/>
      <c r="F1445" s="34"/>
      <c r="G1445" s="34"/>
      <c r="H1445" s="34"/>
      <c r="I1445" s="34"/>
      <c r="J1445" s="34"/>
      <c r="K1445" s="34"/>
      <c r="L1445" s="34"/>
      <c r="M1445" s="34"/>
      <c r="N1445" s="34"/>
      <c r="O1445" s="34"/>
      <c r="P1445" s="34"/>
      <c r="Q1445" s="34"/>
      <c r="R1445" s="34"/>
      <c r="S1445" s="34"/>
      <c r="T1445" s="34"/>
      <c r="U1445" s="34"/>
      <c r="V1445" s="34"/>
      <c r="W1445" s="34"/>
      <c r="X1445" s="34"/>
      <c r="Y1445" s="34"/>
      <c r="Z1445" s="34"/>
      <c r="AA1445" s="34"/>
      <c r="AB1445" s="34"/>
      <c r="AC1445" s="34"/>
      <c r="AD1445" s="34"/>
      <c r="AG1445" s="34"/>
      <c r="AH1445" s="34"/>
      <c r="AI1445" s="34"/>
      <c r="AJ1445" s="34"/>
      <c r="AK1445" s="34"/>
      <c r="AL1445" s="34"/>
      <c r="AM1445" s="34"/>
      <c r="AN1445" s="34"/>
    </row>
    <row r="1446" spans="2:40" x14ac:dyDescent="0.35">
      <c r="B1446" s="34"/>
      <c r="C1446" s="34"/>
      <c r="D1446" s="34"/>
      <c r="E1446" s="34"/>
      <c r="F1446" s="34"/>
      <c r="G1446" s="34"/>
      <c r="H1446" s="34"/>
      <c r="I1446" s="34"/>
      <c r="J1446" s="34"/>
      <c r="K1446" s="34"/>
      <c r="L1446" s="34"/>
      <c r="M1446" s="34"/>
      <c r="N1446" s="34"/>
      <c r="O1446" s="34"/>
      <c r="P1446" s="34"/>
      <c r="Q1446" s="34"/>
      <c r="R1446" s="34"/>
      <c r="S1446" s="34"/>
      <c r="T1446" s="34"/>
      <c r="U1446" s="34"/>
      <c r="V1446" s="34"/>
      <c r="W1446" s="34"/>
      <c r="X1446" s="34"/>
      <c r="Y1446" s="34"/>
      <c r="Z1446" s="34"/>
      <c r="AA1446" s="34"/>
      <c r="AB1446" s="34"/>
      <c r="AC1446" s="34"/>
      <c r="AD1446" s="34"/>
      <c r="AG1446" s="34"/>
      <c r="AH1446" s="34"/>
      <c r="AI1446" s="34"/>
      <c r="AJ1446" s="34"/>
      <c r="AK1446" s="34"/>
      <c r="AL1446" s="34"/>
      <c r="AM1446" s="34"/>
      <c r="AN1446" s="34"/>
    </row>
    <row r="1447" spans="2:40" x14ac:dyDescent="0.35">
      <c r="B1447" s="34"/>
      <c r="C1447" s="34"/>
      <c r="D1447" s="34"/>
      <c r="E1447" s="34"/>
      <c r="F1447" s="34"/>
      <c r="G1447" s="34"/>
      <c r="H1447" s="34"/>
      <c r="I1447" s="34"/>
      <c r="J1447" s="34"/>
      <c r="K1447" s="34"/>
      <c r="L1447" s="34"/>
      <c r="M1447" s="34"/>
      <c r="N1447" s="34"/>
      <c r="O1447" s="34"/>
      <c r="P1447" s="34"/>
      <c r="Q1447" s="34"/>
      <c r="R1447" s="34"/>
      <c r="S1447" s="34"/>
      <c r="T1447" s="34"/>
      <c r="U1447" s="34"/>
      <c r="V1447" s="34"/>
      <c r="W1447" s="34"/>
      <c r="X1447" s="34"/>
      <c r="Y1447" s="34"/>
      <c r="Z1447" s="34"/>
      <c r="AA1447" s="34"/>
      <c r="AB1447" s="34"/>
      <c r="AC1447" s="34"/>
      <c r="AD1447" s="34"/>
      <c r="AG1447" s="34"/>
      <c r="AH1447" s="34"/>
      <c r="AI1447" s="34"/>
      <c r="AJ1447" s="34"/>
      <c r="AK1447" s="34"/>
      <c r="AL1447" s="34"/>
      <c r="AM1447" s="34"/>
      <c r="AN1447" s="34"/>
    </row>
    <row r="1448" spans="2:40" x14ac:dyDescent="0.35">
      <c r="B1448" s="34"/>
      <c r="C1448" s="34"/>
      <c r="D1448" s="34"/>
      <c r="E1448" s="34"/>
      <c r="F1448" s="34"/>
      <c r="G1448" s="34"/>
      <c r="H1448" s="34"/>
      <c r="I1448" s="34"/>
      <c r="J1448" s="34"/>
      <c r="K1448" s="34"/>
      <c r="L1448" s="34"/>
      <c r="M1448" s="34"/>
      <c r="N1448" s="34"/>
      <c r="O1448" s="34"/>
      <c r="P1448" s="34"/>
      <c r="Q1448" s="34"/>
      <c r="R1448" s="34"/>
      <c r="S1448" s="34"/>
      <c r="T1448" s="34"/>
      <c r="U1448" s="34"/>
      <c r="V1448" s="34"/>
      <c r="W1448" s="34"/>
      <c r="X1448" s="34"/>
      <c r="Y1448" s="34"/>
      <c r="Z1448" s="34"/>
      <c r="AA1448" s="34"/>
      <c r="AB1448" s="34"/>
      <c r="AC1448" s="34"/>
      <c r="AD1448" s="34"/>
      <c r="AG1448" s="34"/>
      <c r="AH1448" s="34"/>
      <c r="AI1448" s="34"/>
      <c r="AJ1448" s="34"/>
      <c r="AK1448" s="34"/>
      <c r="AL1448" s="34"/>
      <c r="AM1448" s="34"/>
      <c r="AN1448" s="34"/>
    </row>
    <row r="1449" spans="2:40" x14ac:dyDescent="0.35">
      <c r="B1449" s="34"/>
      <c r="C1449" s="34"/>
      <c r="D1449" s="34"/>
      <c r="E1449" s="34"/>
      <c r="F1449" s="34"/>
      <c r="G1449" s="34"/>
      <c r="H1449" s="34"/>
      <c r="I1449" s="34"/>
      <c r="J1449" s="34"/>
      <c r="K1449" s="34"/>
      <c r="L1449" s="34"/>
      <c r="M1449" s="34"/>
      <c r="N1449" s="34"/>
      <c r="O1449" s="34"/>
      <c r="P1449" s="34"/>
      <c r="Q1449" s="34"/>
      <c r="R1449" s="34"/>
      <c r="S1449" s="34"/>
      <c r="T1449" s="34"/>
      <c r="U1449" s="34"/>
      <c r="V1449" s="34"/>
      <c r="W1449" s="34"/>
      <c r="X1449" s="34"/>
      <c r="Y1449" s="34"/>
      <c r="Z1449" s="34"/>
      <c r="AA1449" s="34"/>
      <c r="AB1449" s="34"/>
      <c r="AC1449" s="34"/>
      <c r="AD1449" s="34"/>
      <c r="AG1449" s="34"/>
      <c r="AH1449" s="34"/>
      <c r="AI1449" s="34"/>
      <c r="AJ1449" s="34"/>
      <c r="AK1449" s="34"/>
      <c r="AL1449" s="34"/>
      <c r="AM1449" s="34"/>
      <c r="AN1449" s="34"/>
    </row>
    <row r="1450" spans="2:40" x14ac:dyDescent="0.35">
      <c r="B1450" s="34"/>
      <c r="C1450" s="34"/>
      <c r="D1450" s="34"/>
      <c r="E1450" s="34"/>
      <c r="F1450" s="34"/>
      <c r="G1450" s="34"/>
      <c r="H1450" s="34"/>
      <c r="I1450" s="34"/>
      <c r="J1450" s="34"/>
      <c r="K1450" s="34"/>
      <c r="L1450" s="34"/>
      <c r="M1450" s="34"/>
      <c r="N1450" s="34"/>
      <c r="O1450" s="34"/>
      <c r="P1450" s="34"/>
      <c r="Q1450" s="34"/>
      <c r="R1450" s="34"/>
      <c r="S1450" s="34"/>
      <c r="T1450" s="34"/>
      <c r="U1450" s="34"/>
      <c r="V1450" s="34"/>
      <c r="W1450" s="34"/>
      <c r="X1450" s="34"/>
      <c r="Y1450" s="34"/>
      <c r="Z1450" s="34"/>
      <c r="AA1450" s="34"/>
      <c r="AB1450" s="34"/>
      <c r="AC1450" s="34"/>
      <c r="AD1450" s="34"/>
      <c r="AG1450" s="34"/>
      <c r="AH1450" s="34"/>
      <c r="AI1450" s="34"/>
      <c r="AJ1450" s="34"/>
      <c r="AK1450" s="34"/>
      <c r="AL1450" s="34"/>
      <c r="AM1450" s="34"/>
      <c r="AN1450" s="34"/>
    </row>
    <row r="1451" spans="2:40" x14ac:dyDescent="0.35">
      <c r="B1451" s="34"/>
      <c r="C1451" s="34"/>
      <c r="D1451" s="34"/>
      <c r="E1451" s="34"/>
      <c r="F1451" s="34"/>
      <c r="G1451" s="34"/>
      <c r="H1451" s="34"/>
      <c r="I1451" s="34"/>
      <c r="J1451" s="34"/>
      <c r="K1451" s="34"/>
      <c r="L1451" s="34"/>
      <c r="M1451" s="34"/>
      <c r="N1451" s="34"/>
      <c r="O1451" s="34"/>
      <c r="P1451" s="34"/>
      <c r="Q1451" s="34"/>
      <c r="R1451" s="34"/>
      <c r="S1451" s="34"/>
      <c r="T1451" s="34"/>
      <c r="U1451" s="34"/>
      <c r="V1451" s="34"/>
      <c r="W1451" s="34"/>
      <c r="X1451" s="34"/>
      <c r="Y1451" s="34"/>
      <c r="Z1451" s="34"/>
      <c r="AA1451" s="34"/>
      <c r="AB1451" s="34"/>
      <c r="AC1451" s="34"/>
      <c r="AD1451" s="34"/>
      <c r="AG1451" s="34"/>
      <c r="AH1451" s="34"/>
      <c r="AI1451" s="34"/>
      <c r="AJ1451" s="34"/>
      <c r="AK1451" s="34"/>
      <c r="AL1451" s="34"/>
      <c r="AM1451" s="34"/>
      <c r="AN1451" s="34"/>
    </row>
    <row r="1452" spans="2:40" x14ac:dyDescent="0.35">
      <c r="B1452" s="34"/>
      <c r="C1452" s="34"/>
      <c r="D1452" s="34"/>
      <c r="E1452" s="34"/>
      <c r="F1452" s="34"/>
      <c r="G1452" s="34"/>
      <c r="H1452" s="34"/>
      <c r="I1452" s="34"/>
      <c r="J1452" s="34"/>
      <c r="K1452" s="34"/>
      <c r="L1452" s="34"/>
      <c r="M1452" s="34"/>
      <c r="N1452" s="34"/>
      <c r="O1452" s="34"/>
      <c r="P1452" s="34"/>
      <c r="Q1452" s="34"/>
      <c r="R1452" s="34"/>
      <c r="S1452" s="34"/>
      <c r="T1452" s="34"/>
      <c r="U1452" s="34"/>
      <c r="V1452" s="34"/>
      <c r="W1452" s="34"/>
      <c r="X1452" s="34"/>
      <c r="Y1452" s="34"/>
      <c r="Z1452" s="34"/>
      <c r="AA1452" s="34"/>
      <c r="AB1452" s="34"/>
      <c r="AC1452" s="34"/>
      <c r="AD1452" s="34"/>
      <c r="AG1452" s="34"/>
      <c r="AH1452" s="34"/>
      <c r="AI1452" s="34"/>
      <c r="AJ1452" s="34"/>
      <c r="AK1452" s="34"/>
      <c r="AL1452" s="34"/>
      <c r="AM1452" s="34"/>
      <c r="AN1452" s="34"/>
    </row>
    <row r="1453" spans="2:40" x14ac:dyDescent="0.35">
      <c r="B1453" s="34"/>
      <c r="C1453" s="34"/>
      <c r="D1453" s="34"/>
      <c r="E1453" s="34"/>
      <c r="F1453" s="34"/>
      <c r="G1453" s="34"/>
      <c r="H1453" s="34"/>
      <c r="I1453" s="34"/>
      <c r="J1453" s="34"/>
      <c r="K1453" s="34"/>
      <c r="L1453" s="34"/>
      <c r="M1453" s="34"/>
      <c r="N1453" s="34"/>
      <c r="O1453" s="34"/>
      <c r="P1453" s="34"/>
      <c r="Q1453" s="34"/>
      <c r="R1453" s="34"/>
      <c r="S1453" s="34"/>
      <c r="T1453" s="34"/>
      <c r="U1453" s="34"/>
      <c r="V1453" s="34"/>
      <c r="W1453" s="34"/>
      <c r="X1453" s="34"/>
      <c r="Y1453" s="34"/>
      <c r="Z1453" s="34"/>
      <c r="AA1453" s="34"/>
      <c r="AB1453" s="34"/>
      <c r="AC1453" s="34"/>
      <c r="AD1453" s="34"/>
      <c r="AG1453" s="34"/>
      <c r="AH1453" s="34"/>
      <c r="AI1453" s="34"/>
      <c r="AJ1453" s="34"/>
      <c r="AK1453" s="34"/>
      <c r="AL1453" s="34"/>
      <c r="AM1453" s="34"/>
      <c r="AN1453" s="34"/>
    </row>
    <row r="1454" spans="2:40" x14ac:dyDescent="0.35">
      <c r="B1454" s="34"/>
      <c r="C1454" s="34"/>
      <c r="D1454" s="34"/>
      <c r="E1454" s="34"/>
      <c r="F1454" s="34"/>
      <c r="G1454" s="34"/>
      <c r="H1454" s="34"/>
      <c r="I1454" s="34"/>
      <c r="J1454" s="34"/>
      <c r="K1454" s="34"/>
      <c r="L1454" s="34"/>
      <c r="M1454" s="34"/>
      <c r="N1454" s="34"/>
      <c r="O1454" s="34"/>
      <c r="P1454" s="34"/>
      <c r="Q1454" s="34"/>
      <c r="R1454" s="34"/>
      <c r="S1454" s="34"/>
      <c r="T1454" s="34"/>
      <c r="U1454" s="34"/>
      <c r="V1454" s="34"/>
      <c r="W1454" s="34"/>
      <c r="X1454" s="34"/>
      <c r="Y1454" s="34"/>
      <c r="Z1454" s="34"/>
      <c r="AA1454" s="34"/>
      <c r="AB1454" s="34"/>
      <c r="AC1454" s="34"/>
      <c r="AD1454" s="34"/>
      <c r="AG1454" s="34"/>
      <c r="AH1454" s="34"/>
      <c r="AI1454" s="34"/>
      <c r="AJ1454" s="34"/>
      <c r="AK1454" s="34"/>
      <c r="AL1454" s="34"/>
      <c r="AM1454" s="34"/>
      <c r="AN1454" s="34"/>
    </row>
    <row r="1455" spans="2:40" x14ac:dyDescent="0.35">
      <c r="B1455" s="34"/>
      <c r="C1455" s="34"/>
      <c r="D1455" s="34"/>
      <c r="E1455" s="34"/>
      <c r="F1455" s="34"/>
      <c r="G1455" s="34"/>
      <c r="H1455" s="34"/>
      <c r="I1455" s="34"/>
      <c r="J1455" s="34"/>
      <c r="K1455" s="34"/>
      <c r="L1455" s="34"/>
      <c r="M1455" s="34"/>
      <c r="N1455" s="34"/>
      <c r="O1455" s="34"/>
      <c r="P1455" s="34"/>
      <c r="Q1455" s="34"/>
      <c r="R1455" s="34"/>
      <c r="S1455" s="34"/>
      <c r="T1455" s="34"/>
      <c r="U1455" s="34"/>
      <c r="V1455" s="34"/>
      <c r="W1455" s="34"/>
      <c r="X1455" s="34"/>
      <c r="Y1455" s="34"/>
      <c r="Z1455" s="34"/>
      <c r="AA1455" s="34"/>
      <c r="AB1455" s="34"/>
      <c r="AC1455" s="34"/>
      <c r="AD1455" s="34"/>
      <c r="AG1455" s="34"/>
      <c r="AH1455" s="34"/>
      <c r="AI1455" s="34"/>
      <c r="AJ1455" s="34"/>
      <c r="AK1455" s="34"/>
      <c r="AL1455" s="34"/>
      <c r="AM1455" s="34"/>
      <c r="AN1455" s="34"/>
    </row>
    <row r="1456" spans="2:40" x14ac:dyDescent="0.35">
      <c r="B1456" s="34"/>
      <c r="C1456" s="34"/>
      <c r="D1456" s="34"/>
      <c r="E1456" s="34"/>
      <c r="F1456" s="34"/>
      <c r="G1456" s="34"/>
      <c r="H1456" s="34"/>
      <c r="I1456" s="34"/>
      <c r="J1456" s="34"/>
      <c r="K1456" s="34"/>
      <c r="L1456" s="34"/>
      <c r="M1456" s="34"/>
      <c r="N1456" s="34"/>
      <c r="O1456" s="34"/>
      <c r="P1456" s="34"/>
      <c r="Q1456" s="34"/>
      <c r="R1456" s="34"/>
      <c r="S1456" s="34"/>
      <c r="T1456" s="34"/>
      <c r="U1456" s="34"/>
      <c r="V1456" s="34"/>
      <c r="W1456" s="34"/>
      <c r="X1456" s="34"/>
      <c r="Y1456" s="34"/>
      <c r="Z1456" s="34"/>
      <c r="AA1456" s="34"/>
      <c r="AB1456" s="34"/>
      <c r="AC1456" s="34"/>
      <c r="AD1456" s="34"/>
      <c r="AG1456" s="34"/>
      <c r="AH1456" s="34"/>
      <c r="AI1456" s="34"/>
      <c r="AJ1456" s="34"/>
      <c r="AK1456" s="34"/>
      <c r="AL1456" s="34"/>
      <c r="AM1456" s="34"/>
      <c r="AN1456" s="34"/>
    </row>
    <row r="1457" spans="2:40" x14ac:dyDescent="0.35">
      <c r="B1457" s="34"/>
      <c r="C1457" s="34"/>
      <c r="D1457" s="34"/>
      <c r="E1457" s="34"/>
      <c r="F1457" s="34"/>
      <c r="G1457" s="34"/>
      <c r="H1457" s="34"/>
      <c r="I1457" s="34"/>
      <c r="J1457" s="34"/>
      <c r="K1457" s="34"/>
      <c r="L1457" s="34"/>
      <c r="M1457" s="34"/>
      <c r="N1457" s="34"/>
      <c r="O1457" s="34"/>
      <c r="P1457" s="34"/>
      <c r="Q1457" s="34"/>
      <c r="R1457" s="34"/>
      <c r="S1457" s="34"/>
      <c r="T1457" s="34"/>
      <c r="U1457" s="34"/>
      <c r="V1457" s="34"/>
      <c r="W1457" s="34"/>
      <c r="X1457" s="34"/>
      <c r="Y1457" s="34"/>
      <c r="Z1457" s="34"/>
      <c r="AA1457" s="34"/>
      <c r="AB1457" s="34"/>
      <c r="AC1457" s="34"/>
      <c r="AD1457" s="34"/>
      <c r="AG1457" s="34"/>
      <c r="AH1457" s="34"/>
      <c r="AI1457" s="34"/>
      <c r="AJ1457" s="34"/>
      <c r="AK1457" s="34"/>
      <c r="AL1457" s="34"/>
      <c r="AM1457" s="34"/>
      <c r="AN1457" s="34"/>
    </row>
    <row r="1458" spans="2:40" x14ac:dyDescent="0.35">
      <c r="B1458" s="34"/>
      <c r="C1458" s="34"/>
      <c r="D1458" s="34"/>
      <c r="E1458" s="34"/>
      <c r="F1458" s="34"/>
      <c r="G1458" s="34"/>
      <c r="H1458" s="34"/>
      <c r="I1458" s="34"/>
      <c r="J1458" s="34"/>
      <c r="K1458" s="34"/>
      <c r="L1458" s="34"/>
      <c r="M1458" s="34"/>
      <c r="N1458" s="34"/>
      <c r="O1458" s="34"/>
      <c r="P1458" s="34"/>
      <c r="Q1458" s="34"/>
      <c r="R1458" s="34"/>
      <c r="S1458" s="34"/>
      <c r="T1458" s="34"/>
      <c r="U1458" s="34"/>
      <c r="V1458" s="34"/>
      <c r="W1458" s="34"/>
      <c r="X1458" s="34"/>
      <c r="Y1458" s="34"/>
      <c r="Z1458" s="34"/>
      <c r="AA1458" s="34"/>
      <c r="AB1458" s="34"/>
      <c r="AC1458" s="34"/>
      <c r="AD1458" s="34"/>
      <c r="AG1458" s="34"/>
      <c r="AH1458" s="34"/>
      <c r="AI1458" s="34"/>
      <c r="AJ1458" s="34"/>
      <c r="AK1458" s="34"/>
      <c r="AL1458" s="34"/>
      <c r="AM1458" s="34"/>
      <c r="AN1458" s="34"/>
    </row>
    <row r="1459" spans="2:40" x14ac:dyDescent="0.35">
      <c r="B1459" s="34"/>
      <c r="C1459" s="34"/>
      <c r="D1459" s="34"/>
      <c r="E1459" s="34"/>
      <c r="F1459" s="34"/>
      <c r="G1459" s="34"/>
      <c r="H1459" s="34"/>
      <c r="I1459" s="34"/>
      <c r="J1459" s="34"/>
      <c r="K1459" s="34"/>
      <c r="L1459" s="34"/>
      <c r="M1459" s="34"/>
      <c r="N1459" s="34"/>
      <c r="O1459" s="34"/>
      <c r="P1459" s="34"/>
      <c r="Q1459" s="34"/>
      <c r="R1459" s="34"/>
      <c r="S1459" s="34"/>
      <c r="T1459" s="34"/>
      <c r="U1459" s="34"/>
      <c r="V1459" s="34"/>
      <c r="W1459" s="34"/>
      <c r="X1459" s="34"/>
      <c r="Y1459" s="34"/>
      <c r="Z1459" s="34"/>
      <c r="AA1459" s="34"/>
      <c r="AB1459" s="34"/>
      <c r="AC1459" s="34"/>
      <c r="AD1459" s="34"/>
      <c r="AG1459" s="34"/>
      <c r="AH1459" s="34"/>
      <c r="AI1459" s="34"/>
      <c r="AJ1459" s="34"/>
      <c r="AK1459" s="34"/>
      <c r="AL1459" s="34"/>
      <c r="AM1459" s="34"/>
      <c r="AN1459" s="34"/>
    </row>
    <row r="1460" spans="2:40" x14ac:dyDescent="0.35">
      <c r="B1460" s="34"/>
      <c r="C1460" s="34"/>
      <c r="D1460" s="34"/>
      <c r="E1460" s="34"/>
      <c r="F1460" s="34"/>
      <c r="G1460" s="34"/>
      <c r="H1460" s="34"/>
      <c r="I1460" s="34"/>
      <c r="J1460" s="34"/>
      <c r="K1460" s="34"/>
      <c r="L1460" s="34"/>
      <c r="M1460" s="34"/>
      <c r="N1460" s="34"/>
      <c r="O1460" s="34"/>
      <c r="P1460" s="34"/>
      <c r="Q1460" s="34"/>
      <c r="R1460" s="34"/>
      <c r="S1460" s="34"/>
      <c r="T1460" s="34"/>
      <c r="U1460" s="34"/>
      <c r="V1460" s="34"/>
      <c r="W1460" s="34"/>
      <c r="X1460" s="34"/>
      <c r="Y1460" s="34"/>
      <c r="Z1460" s="34"/>
      <c r="AA1460" s="34"/>
      <c r="AB1460" s="34"/>
      <c r="AC1460" s="34"/>
      <c r="AD1460" s="34"/>
      <c r="AG1460" s="34"/>
      <c r="AH1460" s="34"/>
      <c r="AI1460" s="34"/>
      <c r="AJ1460" s="34"/>
      <c r="AK1460" s="34"/>
      <c r="AL1460" s="34"/>
      <c r="AM1460" s="34"/>
      <c r="AN1460" s="34"/>
    </row>
    <row r="1461" spans="2:40" x14ac:dyDescent="0.35">
      <c r="B1461" s="34"/>
      <c r="C1461" s="34"/>
      <c r="D1461" s="34"/>
      <c r="E1461" s="34"/>
      <c r="F1461" s="34"/>
      <c r="G1461" s="34"/>
      <c r="H1461" s="34"/>
      <c r="I1461" s="34"/>
      <c r="J1461" s="34"/>
      <c r="K1461" s="34"/>
      <c r="L1461" s="34"/>
      <c r="M1461" s="34"/>
      <c r="N1461" s="34"/>
      <c r="O1461" s="34"/>
      <c r="P1461" s="34"/>
      <c r="Q1461" s="34"/>
      <c r="R1461" s="34"/>
      <c r="S1461" s="34"/>
      <c r="T1461" s="34"/>
      <c r="U1461" s="34"/>
      <c r="V1461" s="34"/>
      <c r="W1461" s="34"/>
      <c r="X1461" s="34"/>
      <c r="Y1461" s="34"/>
      <c r="Z1461" s="34"/>
      <c r="AA1461" s="34"/>
      <c r="AB1461" s="34"/>
      <c r="AC1461" s="34"/>
      <c r="AD1461" s="34"/>
      <c r="AG1461" s="34"/>
      <c r="AH1461" s="34"/>
      <c r="AI1461" s="34"/>
      <c r="AJ1461" s="34"/>
      <c r="AK1461" s="34"/>
      <c r="AL1461" s="34"/>
      <c r="AM1461" s="34"/>
      <c r="AN1461" s="34"/>
    </row>
    <row r="1462" spans="2:40" x14ac:dyDescent="0.35">
      <c r="B1462" s="34"/>
      <c r="C1462" s="34"/>
      <c r="D1462" s="34"/>
      <c r="E1462" s="34"/>
      <c r="F1462" s="34"/>
      <c r="G1462" s="34"/>
      <c r="H1462" s="34"/>
      <c r="I1462" s="34"/>
      <c r="J1462" s="34"/>
      <c r="K1462" s="34"/>
      <c r="L1462" s="34"/>
      <c r="M1462" s="34"/>
      <c r="N1462" s="34"/>
      <c r="O1462" s="34"/>
      <c r="P1462" s="34"/>
      <c r="Q1462" s="34"/>
      <c r="R1462" s="34"/>
      <c r="S1462" s="34"/>
      <c r="T1462" s="34"/>
      <c r="U1462" s="34"/>
      <c r="V1462" s="34"/>
      <c r="W1462" s="34"/>
      <c r="X1462" s="34"/>
      <c r="Y1462" s="34"/>
      <c r="Z1462" s="34"/>
      <c r="AA1462" s="34"/>
      <c r="AB1462" s="34"/>
      <c r="AC1462" s="34"/>
      <c r="AD1462" s="34"/>
      <c r="AG1462" s="34"/>
      <c r="AH1462" s="34"/>
      <c r="AI1462" s="34"/>
      <c r="AJ1462" s="34"/>
      <c r="AK1462" s="34"/>
      <c r="AL1462" s="34"/>
      <c r="AM1462" s="34"/>
      <c r="AN1462" s="34"/>
    </row>
    <row r="1463" spans="2:40" x14ac:dyDescent="0.35">
      <c r="B1463" s="34"/>
      <c r="C1463" s="34"/>
      <c r="D1463" s="34"/>
      <c r="E1463" s="34"/>
      <c r="F1463" s="34"/>
      <c r="G1463" s="34"/>
      <c r="H1463" s="34"/>
      <c r="I1463" s="34"/>
      <c r="J1463" s="34"/>
      <c r="K1463" s="34"/>
      <c r="L1463" s="34"/>
      <c r="M1463" s="34"/>
      <c r="N1463" s="34"/>
      <c r="O1463" s="34"/>
      <c r="P1463" s="34"/>
      <c r="Q1463" s="34"/>
      <c r="R1463" s="34"/>
      <c r="S1463" s="34"/>
      <c r="T1463" s="34"/>
      <c r="U1463" s="34"/>
      <c r="V1463" s="34"/>
      <c r="W1463" s="34"/>
      <c r="X1463" s="34"/>
      <c r="Y1463" s="34"/>
      <c r="Z1463" s="34"/>
      <c r="AA1463" s="34"/>
      <c r="AB1463" s="34"/>
      <c r="AC1463" s="34"/>
      <c r="AD1463" s="34"/>
      <c r="AG1463" s="34"/>
      <c r="AH1463" s="34"/>
      <c r="AI1463" s="34"/>
      <c r="AJ1463" s="34"/>
      <c r="AK1463" s="34"/>
      <c r="AL1463" s="34"/>
      <c r="AM1463" s="34"/>
      <c r="AN1463" s="34"/>
    </row>
    <row r="1464" spans="2:40" x14ac:dyDescent="0.35">
      <c r="B1464" s="34"/>
      <c r="C1464" s="34"/>
      <c r="D1464" s="34"/>
      <c r="E1464" s="34"/>
      <c r="F1464" s="34"/>
      <c r="G1464" s="34"/>
      <c r="H1464" s="34"/>
      <c r="I1464" s="34"/>
      <c r="J1464" s="34"/>
      <c r="K1464" s="34"/>
      <c r="L1464" s="34"/>
      <c r="M1464" s="34"/>
      <c r="N1464" s="34"/>
      <c r="O1464" s="34"/>
      <c r="P1464" s="34"/>
      <c r="Q1464" s="34"/>
      <c r="R1464" s="34"/>
      <c r="S1464" s="34"/>
      <c r="T1464" s="34"/>
      <c r="U1464" s="34"/>
      <c r="V1464" s="34"/>
      <c r="W1464" s="34"/>
      <c r="X1464" s="34"/>
      <c r="Y1464" s="34"/>
      <c r="Z1464" s="34"/>
      <c r="AA1464" s="34"/>
      <c r="AB1464" s="34"/>
      <c r="AC1464" s="34"/>
      <c r="AD1464" s="34"/>
      <c r="AG1464" s="34"/>
      <c r="AH1464" s="34"/>
      <c r="AI1464" s="34"/>
      <c r="AJ1464" s="34"/>
      <c r="AK1464" s="34"/>
      <c r="AL1464" s="34"/>
      <c r="AM1464" s="34"/>
      <c r="AN1464" s="34"/>
    </row>
    <row r="1465" spans="2:40" x14ac:dyDescent="0.35">
      <c r="B1465" s="34"/>
      <c r="C1465" s="34"/>
      <c r="D1465" s="34"/>
      <c r="E1465" s="34"/>
      <c r="F1465" s="34"/>
      <c r="G1465" s="34"/>
      <c r="H1465" s="34"/>
      <c r="I1465" s="34"/>
      <c r="J1465" s="34"/>
      <c r="K1465" s="34"/>
      <c r="L1465" s="34"/>
      <c r="M1465" s="34"/>
      <c r="N1465" s="34"/>
      <c r="O1465" s="34"/>
      <c r="P1465" s="34"/>
      <c r="Q1465" s="34"/>
      <c r="R1465" s="34"/>
      <c r="S1465" s="34"/>
      <c r="T1465" s="34"/>
      <c r="U1465" s="34"/>
      <c r="V1465" s="34"/>
      <c r="W1465" s="34"/>
      <c r="X1465" s="34"/>
      <c r="Y1465" s="34"/>
      <c r="Z1465" s="34"/>
      <c r="AA1465" s="34"/>
      <c r="AB1465" s="34"/>
      <c r="AC1465" s="34"/>
      <c r="AD1465" s="34"/>
      <c r="AG1465" s="34"/>
      <c r="AH1465" s="34"/>
      <c r="AI1465" s="34"/>
      <c r="AJ1465" s="34"/>
      <c r="AK1465" s="34"/>
      <c r="AL1465" s="34"/>
      <c r="AM1465" s="34"/>
      <c r="AN1465" s="34"/>
    </row>
    <row r="1466" spans="2:40" x14ac:dyDescent="0.35">
      <c r="B1466" s="34"/>
      <c r="C1466" s="34"/>
      <c r="D1466" s="34"/>
      <c r="E1466" s="34"/>
      <c r="F1466" s="34"/>
      <c r="G1466" s="34"/>
      <c r="H1466" s="34"/>
      <c r="I1466" s="34"/>
      <c r="J1466" s="34"/>
      <c r="K1466" s="34"/>
      <c r="L1466" s="34"/>
      <c r="M1466" s="34"/>
      <c r="N1466" s="34"/>
      <c r="O1466" s="34"/>
      <c r="P1466" s="34"/>
      <c r="Q1466" s="34"/>
      <c r="R1466" s="34"/>
      <c r="S1466" s="34"/>
      <c r="T1466" s="34"/>
      <c r="U1466" s="34"/>
      <c r="V1466" s="34"/>
      <c r="W1466" s="34"/>
      <c r="X1466" s="34"/>
      <c r="Y1466" s="34"/>
      <c r="Z1466" s="34"/>
      <c r="AA1466" s="34"/>
      <c r="AB1466" s="34"/>
      <c r="AC1466" s="34"/>
      <c r="AD1466" s="34"/>
      <c r="AG1466" s="34"/>
      <c r="AH1466" s="34"/>
      <c r="AI1466" s="34"/>
      <c r="AJ1466" s="34"/>
      <c r="AK1466" s="34"/>
      <c r="AL1466" s="34"/>
      <c r="AM1466" s="34"/>
      <c r="AN1466" s="34"/>
    </row>
    <row r="1467" spans="2:40" x14ac:dyDescent="0.35">
      <c r="B1467" s="34"/>
      <c r="C1467" s="34"/>
      <c r="D1467" s="34"/>
      <c r="E1467" s="34"/>
      <c r="F1467" s="34"/>
      <c r="G1467" s="34"/>
      <c r="H1467" s="34"/>
      <c r="I1467" s="34"/>
      <c r="J1467" s="34"/>
      <c r="K1467" s="34"/>
      <c r="L1467" s="34"/>
      <c r="M1467" s="34"/>
      <c r="N1467" s="34"/>
      <c r="O1467" s="34"/>
      <c r="P1467" s="34"/>
      <c r="Q1467" s="34"/>
      <c r="R1467" s="34"/>
      <c r="S1467" s="34"/>
      <c r="T1467" s="34"/>
      <c r="U1467" s="34"/>
      <c r="V1467" s="34"/>
      <c r="W1467" s="34"/>
      <c r="X1467" s="34"/>
      <c r="Y1467" s="34"/>
      <c r="Z1467" s="34"/>
      <c r="AA1467" s="34"/>
      <c r="AB1467" s="34"/>
      <c r="AC1467" s="34"/>
      <c r="AD1467" s="34"/>
      <c r="AG1467" s="34"/>
      <c r="AH1467" s="34"/>
      <c r="AI1467" s="34"/>
      <c r="AJ1467" s="34"/>
      <c r="AK1467" s="34"/>
      <c r="AL1467" s="34"/>
      <c r="AM1467" s="34"/>
      <c r="AN1467" s="34"/>
    </row>
    <row r="1468" spans="2:40" x14ac:dyDescent="0.35">
      <c r="B1468" s="34"/>
      <c r="C1468" s="34"/>
      <c r="D1468" s="34"/>
      <c r="E1468" s="34"/>
      <c r="F1468" s="34"/>
      <c r="G1468" s="34"/>
      <c r="H1468" s="34"/>
      <c r="I1468" s="34"/>
      <c r="J1468" s="34"/>
      <c r="K1468" s="34"/>
      <c r="L1468" s="34"/>
      <c r="M1468" s="34"/>
      <c r="N1468" s="34"/>
      <c r="O1468" s="34"/>
      <c r="P1468" s="34"/>
      <c r="Q1468" s="34"/>
      <c r="R1468" s="34"/>
      <c r="S1468" s="34"/>
      <c r="T1468" s="34"/>
      <c r="U1468" s="34"/>
      <c r="V1468" s="34"/>
      <c r="W1468" s="34"/>
      <c r="X1468" s="34"/>
      <c r="Y1468" s="34"/>
      <c r="Z1468" s="34"/>
      <c r="AA1468" s="34"/>
      <c r="AB1468" s="34"/>
      <c r="AC1468" s="34"/>
      <c r="AD1468" s="34"/>
      <c r="AG1468" s="34"/>
      <c r="AH1468" s="34"/>
      <c r="AI1468" s="34"/>
      <c r="AJ1468" s="34"/>
      <c r="AK1468" s="34"/>
      <c r="AL1468" s="34"/>
      <c r="AM1468" s="34"/>
      <c r="AN1468" s="34"/>
    </row>
    <row r="1469" spans="2:40" x14ac:dyDescent="0.35">
      <c r="B1469" s="34"/>
      <c r="C1469" s="34"/>
      <c r="D1469" s="34"/>
      <c r="E1469" s="34"/>
      <c r="F1469" s="34"/>
      <c r="G1469" s="34"/>
      <c r="H1469" s="34"/>
      <c r="I1469" s="34"/>
      <c r="J1469" s="34"/>
      <c r="K1469" s="34"/>
      <c r="L1469" s="34"/>
      <c r="M1469" s="34"/>
      <c r="N1469" s="34"/>
      <c r="O1469" s="34"/>
      <c r="P1469" s="34"/>
      <c r="Q1469" s="34"/>
      <c r="R1469" s="34"/>
      <c r="S1469" s="34"/>
      <c r="T1469" s="34"/>
      <c r="U1469" s="34"/>
      <c r="V1469" s="34"/>
      <c r="W1469" s="34"/>
      <c r="X1469" s="34"/>
      <c r="Y1469" s="34"/>
      <c r="Z1469" s="34"/>
      <c r="AA1469" s="34"/>
      <c r="AB1469" s="34"/>
      <c r="AC1469" s="34"/>
      <c r="AD1469" s="34"/>
      <c r="AG1469" s="34"/>
      <c r="AH1469" s="34"/>
      <c r="AI1469" s="34"/>
      <c r="AJ1469" s="34"/>
      <c r="AK1469" s="34"/>
      <c r="AL1469" s="34"/>
      <c r="AM1469" s="34"/>
      <c r="AN1469" s="34"/>
    </row>
    <row r="1470" spans="2:40" x14ac:dyDescent="0.35">
      <c r="B1470" s="34"/>
      <c r="C1470" s="34"/>
      <c r="D1470" s="34"/>
      <c r="E1470" s="34"/>
      <c r="F1470" s="34"/>
      <c r="G1470" s="34"/>
      <c r="H1470" s="34"/>
      <c r="I1470" s="34"/>
      <c r="J1470" s="34"/>
      <c r="K1470" s="34"/>
      <c r="L1470" s="34"/>
      <c r="M1470" s="34"/>
      <c r="N1470" s="34"/>
      <c r="O1470" s="34"/>
      <c r="P1470" s="34"/>
      <c r="Q1470" s="34"/>
      <c r="R1470" s="34"/>
      <c r="S1470" s="34"/>
      <c r="T1470" s="34"/>
      <c r="U1470" s="34"/>
      <c r="V1470" s="34"/>
      <c r="W1470" s="34"/>
      <c r="X1470" s="34"/>
      <c r="Y1470" s="34"/>
      <c r="Z1470" s="34"/>
      <c r="AA1470" s="34"/>
      <c r="AB1470" s="34"/>
      <c r="AC1470" s="34"/>
      <c r="AD1470" s="34"/>
      <c r="AG1470" s="34"/>
      <c r="AH1470" s="34"/>
      <c r="AI1470" s="34"/>
      <c r="AJ1470" s="34"/>
      <c r="AK1470" s="34"/>
      <c r="AL1470" s="34"/>
      <c r="AM1470" s="34"/>
      <c r="AN1470" s="34"/>
    </row>
    <row r="1471" spans="2:40" x14ac:dyDescent="0.35">
      <c r="B1471" s="34"/>
      <c r="C1471" s="34"/>
      <c r="D1471" s="34"/>
      <c r="E1471" s="34"/>
      <c r="F1471" s="34"/>
      <c r="G1471" s="34"/>
      <c r="H1471" s="34"/>
      <c r="I1471" s="34"/>
      <c r="J1471" s="34"/>
      <c r="K1471" s="34"/>
      <c r="L1471" s="34"/>
      <c r="M1471" s="34"/>
      <c r="N1471" s="34"/>
      <c r="O1471" s="34"/>
      <c r="P1471" s="34"/>
      <c r="Q1471" s="34"/>
      <c r="R1471" s="34"/>
      <c r="S1471" s="34"/>
      <c r="T1471" s="34"/>
      <c r="U1471" s="34"/>
      <c r="V1471" s="34"/>
      <c r="W1471" s="34"/>
      <c r="X1471" s="34"/>
      <c r="Y1471" s="34"/>
      <c r="Z1471" s="34"/>
      <c r="AA1471" s="34"/>
      <c r="AB1471" s="34"/>
      <c r="AC1471" s="34"/>
      <c r="AD1471" s="34"/>
      <c r="AG1471" s="34"/>
      <c r="AH1471" s="34"/>
      <c r="AI1471" s="34"/>
      <c r="AJ1471" s="34"/>
      <c r="AK1471" s="34"/>
      <c r="AL1471" s="34"/>
      <c r="AM1471" s="34"/>
      <c r="AN1471" s="34"/>
    </row>
    <row r="1472" spans="2:40" x14ac:dyDescent="0.35">
      <c r="B1472" s="34"/>
      <c r="C1472" s="34"/>
      <c r="D1472" s="34"/>
      <c r="E1472" s="34"/>
      <c r="F1472" s="34"/>
      <c r="G1472" s="34"/>
      <c r="H1472" s="34"/>
      <c r="I1472" s="34"/>
      <c r="J1472" s="34"/>
      <c r="K1472" s="34"/>
      <c r="L1472" s="34"/>
      <c r="M1472" s="34"/>
      <c r="N1472" s="34"/>
      <c r="O1472" s="34"/>
      <c r="P1472" s="34"/>
      <c r="Q1472" s="34"/>
      <c r="R1472" s="34"/>
      <c r="S1472" s="34"/>
      <c r="T1472" s="34"/>
      <c r="U1472" s="34"/>
      <c r="V1472" s="34"/>
      <c r="W1472" s="34"/>
      <c r="X1472" s="34"/>
      <c r="Y1472" s="34"/>
      <c r="Z1472" s="34"/>
      <c r="AA1472" s="34"/>
      <c r="AB1472" s="34"/>
      <c r="AC1472" s="34"/>
      <c r="AD1472" s="34"/>
      <c r="AG1472" s="34"/>
      <c r="AH1472" s="34"/>
      <c r="AI1472" s="34"/>
      <c r="AJ1472" s="34"/>
      <c r="AK1472" s="34"/>
      <c r="AL1472" s="34"/>
      <c r="AM1472" s="34"/>
      <c r="AN1472" s="34"/>
    </row>
    <row r="1473" spans="2:40" x14ac:dyDescent="0.35">
      <c r="B1473" s="34"/>
      <c r="C1473" s="34"/>
      <c r="D1473" s="34"/>
      <c r="E1473" s="34"/>
      <c r="F1473" s="34"/>
      <c r="G1473" s="34"/>
      <c r="H1473" s="34"/>
      <c r="I1473" s="34"/>
      <c r="J1473" s="34"/>
      <c r="K1473" s="34"/>
      <c r="L1473" s="34"/>
      <c r="M1473" s="34"/>
      <c r="N1473" s="34"/>
      <c r="O1473" s="34"/>
      <c r="P1473" s="34"/>
      <c r="Q1473" s="34"/>
      <c r="R1473" s="34"/>
      <c r="S1473" s="34"/>
      <c r="T1473" s="34"/>
      <c r="U1473" s="34"/>
      <c r="V1473" s="34"/>
      <c r="W1473" s="34"/>
      <c r="X1473" s="34"/>
      <c r="Y1473" s="34"/>
      <c r="Z1473" s="34"/>
      <c r="AA1473" s="34"/>
      <c r="AB1473" s="34"/>
      <c r="AC1473" s="34"/>
      <c r="AD1473" s="34"/>
      <c r="AG1473" s="34"/>
      <c r="AH1473" s="34"/>
      <c r="AI1473" s="34"/>
      <c r="AJ1473" s="34"/>
      <c r="AK1473" s="34"/>
      <c r="AL1473" s="34"/>
      <c r="AM1473" s="34"/>
      <c r="AN1473" s="34"/>
    </row>
    <row r="1474" spans="2:40" x14ac:dyDescent="0.35">
      <c r="B1474" s="34"/>
      <c r="C1474" s="34"/>
      <c r="D1474" s="34"/>
      <c r="E1474" s="34"/>
      <c r="F1474" s="34"/>
      <c r="G1474" s="34"/>
      <c r="H1474" s="34"/>
      <c r="I1474" s="34"/>
      <c r="J1474" s="34"/>
      <c r="K1474" s="34"/>
      <c r="L1474" s="34"/>
      <c r="M1474" s="34"/>
      <c r="N1474" s="34"/>
      <c r="O1474" s="34"/>
      <c r="P1474" s="34"/>
      <c r="Q1474" s="34"/>
      <c r="R1474" s="34"/>
      <c r="S1474" s="34"/>
      <c r="T1474" s="34"/>
      <c r="U1474" s="34"/>
      <c r="V1474" s="34"/>
      <c r="W1474" s="34"/>
      <c r="X1474" s="34"/>
      <c r="Y1474" s="34"/>
      <c r="Z1474" s="34"/>
      <c r="AA1474" s="34"/>
      <c r="AB1474" s="34"/>
      <c r="AC1474" s="34"/>
      <c r="AD1474" s="34"/>
      <c r="AG1474" s="34"/>
      <c r="AH1474" s="34"/>
      <c r="AI1474" s="34"/>
      <c r="AJ1474" s="34"/>
      <c r="AK1474" s="34"/>
      <c r="AL1474" s="34"/>
      <c r="AM1474" s="34"/>
      <c r="AN1474" s="34"/>
    </row>
    <row r="1475" spans="2:40" x14ac:dyDescent="0.35">
      <c r="B1475" s="34"/>
      <c r="C1475" s="34"/>
      <c r="D1475" s="34"/>
      <c r="E1475" s="34"/>
      <c r="F1475" s="34"/>
      <c r="G1475" s="34"/>
      <c r="H1475" s="34"/>
      <c r="I1475" s="34"/>
      <c r="J1475" s="34"/>
      <c r="K1475" s="34"/>
      <c r="L1475" s="34"/>
      <c r="M1475" s="34"/>
      <c r="N1475" s="34"/>
      <c r="O1475" s="34"/>
      <c r="P1475" s="34"/>
      <c r="Q1475" s="34"/>
      <c r="R1475" s="34"/>
      <c r="S1475" s="34"/>
      <c r="T1475" s="34"/>
      <c r="U1475" s="34"/>
      <c r="V1475" s="34"/>
      <c r="W1475" s="34"/>
      <c r="X1475" s="34"/>
      <c r="Y1475" s="34"/>
      <c r="Z1475" s="34"/>
      <c r="AA1475" s="34"/>
      <c r="AB1475" s="34"/>
      <c r="AC1475" s="34"/>
      <c r="AD1475" s="34"/>
      <c r="AG1475" s="34"/>
      <c r="AH1475" s="34"/>
      <c r="AI1475" s="34"/>
      <c r="AJ1475" s="34"/>
      <c r="AK1475" s="34"/>
      <c r="AL1475" s="34"/>
      <c r="AM1475" s="34"/>
      <c r="AN1475" s="34"/>
    </row>
    <row r="1476" spans="2:40" x14ac:dyDescent="0.35">
      <c r="B1476" s="34"/>
      <c r="C1476" s="34"/>
      <c r="D1476" s="34"/>
      <c r="E1476" s="34"/>
      <c r="F1476" s="34"/>
      <c r="G1476" s="34"/>
      <c r="H1476" s="34"/>
      <c r="I1476" s="34"/>
      <c r="J1476" s="34"/>
      <c r="K1476" s="34"/>
      <c r="L1476" s="34"/>
      <c r="M1476" s="34"/>
      <c r="N1476" s="34"/>
      <c r="O1476" s="34"/>
      <c r="P1476" s="34"/>
      <c r="Q1476" s="34"/>
      <c r="R1476" s="34"/>
      <c r="S1476" s="34"/>
      <c r="T1476" s="34"/>
      <c r="U1476" s="34"/>
      <c r="V1476" s="34"/>
      <c r="W1476" s="34"/>
      <c r="X1476" s="34"/>
      <c r="Y1476" s="34"/>
      <c r="Z1476" s="34"/>
      <c r="AA1476" s="34"/>
      <c r="AB1476" s="34"/>
      <c r="AC1476" s="34"/>
      <c r="AD1476" s="34"/>
      <c r="AG1476" s="34"/>
      <c r="AH1476" s="34"/>
      <c r="AI1476" s="34"/>
      <c r="AJ1476" s="34"/>
      <c r="AK1476" s="34"/>
      <c r="AL1476" s="34"/>
      <c r="AM1476" s="34"/>
      <c r="AN1476" s="34"/>
    </row>
    <row r="1477" spans="2:40" x14ac:dyDescent="0.35">
      <c r="B1477" s="34"/>
      <c r="C1477" s="34"/>
      <c r="D1477" s="34"/>
      <c r="E1477" s="34"/>
      <c r="F1477" s="34"/>
      <c r="G1477" s="34"/>
      <c r="H1477" s="34"/>
      <c r="I1477" s="34"/>
      <c r="J1477" s="34"/>
      <c r="K1477" s="34"/>
      <c r="L1477" s="34"/>
      <c r="M1477" s="34"/>
      <c r="N1477" s="34"/>
      <c r="O1477" s="34"/>
      <c r="P1477" s="34"/>
      <c r="Q1477" s="34"/>
      <c r="R1477" s="34"/>
      <c r="S1477" s="34"/>
      <c r="T1477" s="34"/>
      <c r="U1477" s="34"/>
      <c r="V1477" s="34"/>
      <c r="W1477" s="34"/>
      <c r="X1477" s="34"/>
      <c r="Y1477" s="34"/>
      <c r="Z1477" s="34"/>
      <c r="AA1477" s="34"/>
      <c r="AB1477" s="34"/>
      <c r="AC1477" s="34"/>
      <c r="AD1477" s="34"/>
      <c r="AG1477" s="34"/>
      <c r="AH1477" s="34"/>
      <c r="AI1477" s="34"/>
      <c r="AJ1477" s="34"/>
      <c r="AK1477" s="34"/>
      <c r="AL1477" s="34"/>
      <c r="AM1477" s="34"/>
      <c r="AN1477" s="34"/>
    </row>
    <row r="1478" spans="2:40" x14ac:dyDescent="0.35">
      <c r="B1478" s="34"/>
      <c r="C1478" s="34"/>
      <c r="D1478" s="34"/>
      <c r="E1478" s="34"/>
      <c r="F1478" s="34"/>
      <c r="G1478" s="34"/>
      <c r="H1478" s="34"/>
      <c r="I1478" s="34"/>
      <c r="J1478" s="34"/>
      <c r="K1478" s="34"/>
      <c r="L1478" s="34"/>
      <c r="M1478" s="34"/>
      <c r="N1478" s="34"/>
      <c r="O1478" s="34"/>
      <c r="P1478" s="34"/>
      <c r="Q1478" s="34"/>
      <c r="R1478" s="34"/>
      <c r="S1478" s="34"/>
      <c r="T1478" s="34"/>
      <c r="U1478" s="34"/>
      <c r="V1478" s="34"/>
      <c r="W1478" s="34"/>
      <c r="X1478" s="34"/>
      <c r="Y1478" s="34"/>
      <c r="Z1478" s="34"/>
      <c r="AA1478" s="34"/>
      <c r="AB1478" s="34"/>
      <c r="AC1478" s="34"/>
      <c r="AD1478" s="34"/>
      <c r="AG1478" s="34"/>
      <c r="AH1478" s="34"/>
      <c r="AI1478" s="34"/>
      <c r="AJ1478" s="34"/>
      <c r="AK1478" s="34"/>
      <c r="AL1478" s="34"/>
      <c r="AM1478" s="34"/>
      <c r="AN1478" s="34"/>
    </row>
    <row r="1479" spans="2:40" x14ac:dyDescent="0.35">
      <c r="B1479" s="34"/>
      <c r="C1479" s="34"/>
      <c r="D1479" s="34"/>
      <c r="E1479" s="34"/>
      <c r="F1479" s="34"/>
      <c r="G1479" s="34"/>
      <c r="H1479" s="34"/>
      <c r="I1479" s="34"/>
      <c r="J1479" s="34"/>
      <c r="K1479" s="34"/>
      <c r="L1479" s="34"/>
      <c r="M1479" s="34"/>
      <c r="N1479" s="34"/>
      <c r="O1479" s="34"/>
      <c r="P1479" s="34"/>
      <c r="Q1479" s="34"/>
      <c r="R1479" s="34"/>
      <c r="S1479" s="34"/>
      <c r="T1479" s="34"/>
      <c r="U1479" s="34"/>
      <c r="V1479" s="34"/>
      <c r="W1479" s="34"/>
      <c r="X1479" s="34"/>
      <c r="Y1479" s="34"/>
      <c r="Z1479" s="34"/>
      <c r="AA1479" s="34"/>
      <c r="AB1479" s="34"/>
      <c r="AC1479" s="34"/>
      <c r="AD1479" s="34"/>
      <c r="AG1479" s="34"/>
      <c r="AH1479" s="34"/>
      <c r="AI1479" s="34"/>
      <c r="AJ1479" s="34"/>
      <c r="AK1479" s="34"/>
      <c r="AL1479" s="34"/>
      <c r="AM1479" s="34"/>
      <c r="AN1479" s="34"/>
    </row>
    <row r="1480" spans="2:40" x14ac:dyDescent="0.35">
      <c r="B1480" s="34"/>
      <c r="C1480" s="34"/>
      <c r="D1480" s="34"/>
      <c r="E1480" s="34"/>
      <c r="F1480" s="34"/>
      <c r="G1480" s="34"/>
      <c r="H1480" s="34"/>
      <c r="I1480" s="34"/>
      <c r="J1480" s="34"/>
      <c r="K1480" s="34"/>
      <c r="L1480" s="34"/>
      <c r="M1480" s="34"/>
      <c r="N1480" s="34"/>
      <c r="O1480" s="34"/>
      <c r="P1480" s="34"/>
      <c r="Q1480" s="34"/>
      <c r="R1480" s="34"/>
      <c r="S1480" s="34"/>
      <c r="T1480" s="34"/>
      <c r="U1480" s="34"/>
      <c r="V1480" s="34"/>
      <c r="W1480" s="34"/>
      <c r="X1480" s="34"/>
      <c r="Y1480" s="34"/>
      <c r="Z1480" s="34"/>
      <c r="AA1480" s="34"/>
      <c r="AB1480" s="34"/>
      <c r="AC1480" s="34"/>
      <c r="AD1480" s="34"/>
      <c r="AG1480" s="34"/>
      <c r="AH1480" s="34"/>
      <c r="AI1480" s="34"/>
      <c r="AJ1480" s="34"/>
      <c r="AK1480" s="34"/>
      <c r="AL1480" s="34"/>
      <c r="AM1480" s="34"/>
      <c r="AN1480" s="34"/>
    </row>
    <row r="1481" spans="2:40" x14ac:dyDescent="0.35">
      <c r="B1481" s="34"/>
      <c r="C1481" s="34"/>
      <c r="D1481" s="34"/>
      <c r="E1481" s="34"/>
      <c r="F1481" s="34"/>
      <c r="G1481" s="34"/>
      <c r="H1481" s="34"/>
      <c r="I1481" s="34"/>
      <c r="J1481" s="34"/>
      <c r="K1481" s="34"/>
      <c r="L1481" s="34"/>
      <c r="M1481" s="34"/>
      <c r="N1481" s="34"/>
      <c r="O1481" s="34"/>
      <c r="P1481" s="34"/>
      <c r="Q1481" s="34"/>
      <c r="R1481" s="34"/>
      <c r="S1481" s="34"/>
      <c r="T1481" s="34"/>
      <c r="U1481" s="34"/>
      <c r="V1481" s="34"/>
      <c r="W1481" s="34"/>
      <c r="X1481" s="34"/>
      <c r="Y1481" s="34"/>
      <c r="Z1481" s="34"/>
      <c r="AA1481" s="34"/>
      <c r="AB1481" s="34"/>
      <c r="AC1481" s="34"/>
      <c r="AD1481" s="34"/>
      <c r="AG1481" s="34"/>
      <c r="AH1481" s="34"/>
      <c r="AI1481" s="34"/>
      <c r="AJ1481" s="34"/>
      <c r="AK1481" s="34"/>
      <c r="AL1481" s="34"/>
      <c r="AM1481" s="34"/>
      <c r="AN1481" s="34"/>
    </row>
    <row r="1482" spans="2:40" x14ac:dyDescent="0.35">
      <c r="B1482" s="34"/>
      <c r="C1482" s="34"/>
      <c r="D1482" s="34"/>
      <c r="E1482" s="34"/>
      <c r="F1482" s="34"/>
      <c r="G1482" s="34"/>
      <c r="H1482" s="34"/>
      <c r="I1482" s="34"/>
      <c r="J1482" s="34"/>
      <c r="K1482" s="34"/>
      <c r="L1482" s="34"/>
      <c r="M1482" s="34"/>
      <c r="N1482" s="34"/>
      <c r="O1482" s="34"/>
      <c r="P1482" s="34"/>
      <c r="Q1482" s="34"/>
      <c r="R1482" s="34"/>
      <c r="S1482" s="34"/>
      <c r="T1482" s="34"/>
      <c r="U1482" s="34"/>
      <c r="V1482" s="34"/>
      <c r="W1482" s="34"/>
      <c r="X1482" s="34"/>
      <c r="Y1482" s="34"/>
      <c r="Z1482" s="34"/>
      <c r="AA1482" s="34"/>
      <c r="AB1482" s="34"/>
      <c r="AC1482" s="34"/>
      <c r="AD1482" s="34"/>
      <c r="AG1482" s="34"/>
      <c r="AH1482" s="34"/>
      <c r="AI1482" s="34"/>
      <c r="AJ1482" s="34"/>
      <c r="AK1482" s="34"/>
      <c r="AL1482" s="34"/>
      <c r="AM1482" s="34"/>
      <c r="AN1482" s="34"/>
    </row>
    <row r="1483" spans="2:40" x14ac:dyDescent="0.35">
      <c r="B1483" s="34"/>
      <c r="C1483" s="34"/>
      <c r="D1483" s="34"/>
      <c r="E1483" s="34"/>
      <c r="F1483" s="34"/>
      <c r="G1483" s="34"/>
      <c r="H1483" s="34"/>
      <c r="I1483" s="34"/>
      <c r="J1483" s="34"/>
      <c r="K1483" s="34"/>
      <c r="L1483" s="34"/>
      <c r="M1483" s="34"/>
      <c r="N1483" s="34"/>
      <c r="O1483" s="34"/>
      <c r="P1483" s="34"/>
      <c r="Q1483" s="34"/>
      <c r="R1483" s="34"/>
      <c r="S1483" s="34"/>
      <c r="T1483" s="34"/>
      <c r="U1483" s="34"/>
      <c r="V1483" s="34"/>
      <c r="W1483" s="34"/>
      <c r="X1483" s="34"/>
      <c r="Y1483" s="34"/>
      <c r="Z1483" s="34"/>
      <c r="AA1483" s="34"/>
      <c r="AB1483" s="34"/>
      <c r="AC1483" s="34"/>
      <c r="AD1483" s="34"/>
      <c r="AG1483" s="34"/>
      <c r="AH1483" s="34"/>
      <c r="AI1483" s="34"/>
      <c r="AJ1483" s="34"/>
      <c r="AK1483" s="34"/>
      <c r="AL1483" s="34"/>
      <c r="AM1483" s="34"/>
      <c r="AN1483" s="34"/>
    </row>
    <row r="1484" spans="2:40" x14ac:dyDescent="0.35">
      <c r="B1484" s="34"/>
      <c r="C1484" s="34"/>
      <c r="D1484" s="34"/>
      <c r="E1484" s="34"/>
      <c r="F1484" s="34"/>
      <c r="G1484" s="34"/>
      <c r="H1484" s="34"/>
      <c r="I1484" s="34"/>
      <c r="J1484" s="34"/>
      <c r="K1484" s="34"/>
      <c r="L1484" s="34"/>
      <c r="M1484" s="34"/>
      <c r="N1484" s="34"/>
      <c r="O1484" s="34"/>
      <c r="P1484" s="34"/>
      <c r="Q1484" s="34"/>
      <c r="R1484" s="34"/>
      <c r="S1484" s="34"/>
      <c r="T1484" s="34"/>
      <c r="U1484" s="34"/>
      <c r="V1484" s="34"/>
      <c r="W1484" s="34"/>
      <c r="X1484" s="34"/>
      <c r="Y1484" s="34"/>
      <c r="Z1484" s="34"/>
      <c r="AA1484" s="34"/>
      <c r="AB1484" s="34"/>
      <c r="AC1484" s="34"/>
      <c r="AD1484" s="34"/>
      <c r="AG1484" s="34"/>
      <c r="AH1484" s="34"/>
      <c r="AI1484" s="34"/>
      <c r="AJ1484" s="34"/>
      <c r="AK1484" s="34"/>
      <c r="AL1484" s="34"/>
      <c r="AM1484" s="34"/>
      <c r="AN1484" s="34"/>
    </row>
    <row r="1485" spans="2:40" x14ac:dyDescent="0.35">
      <c r="B1485" s="34"/>
      <c r="C1485" s="34"/>
      <c r="D1485" s="34"/>
      <c r="E1485" s="34"/>
      <c r="F1485" s="34"/>
      <c r="G1485" s="34"/>
      <c r="H1485" s="34"/>
      <c r="I1485" s="34"/>
      <c r="J1485" s="34"/>
      <c r="K1485" s="34"/>
      <c r="L1485" s="34"/>
      <c r="M1485" s="34"/>
      <c r="N1485" s="34"/>
      <c r="O1485" s="34"/>
      <c r="P1485" s="34"/>
      <c r="Q1485" s="34"/>
      <c r="R1485" s="34"/>
      <c r="S1485" s="34"/>
      <c r="T1485" s="34"/>
      <c r="U1485" s="34"/>
      <c r="V1485" s="34"/>
      <c r="W1485" s="34"/>
      <c r="X1485" s="34"/>
      <c r="Y1485" s="34"/>
      <c r="Z1485" s="34"/>
      <c r="AA1485" s="34"/>
      <c r="AB1485" s="34"/>
      <c r="AC1485" s="34"/>
      <c r="AD1485" s="34"/>
      <c r="AG1485" s="34"/>
      <c r="AH1485" s="34"/>
      <c r="AI1485" s="34"/>
      <c r="AJ1485" s="34"/>
      <c r="AK1485" s="34"/>
      <c r="AL1485" s="34"/>
      <c r="AM1485" s="34"/>
      <c r="AN1485" s="34"/>
    </row>
    <row r="1486" spans="2:40" x14ac:dyDescent="0.35">
      <c r="B1486" s="34"/>
      <c r="C1486" s="34"/>
      <c r="D1486" s="34"/>
      <c r="E1486" s="34"/>
      <c r="F1486" s="34"/>
      <c r="G1486" s="34"/>
      <c r="H1486" s="34"/>
      <c r="I1486" s="34"/>
      <c r="J1486" s="34"/>
      <c r="K1486" s="34"/>
      <c r="L1486" s="34"/>
      <c r="M1486" s="34"/>
      <c r="N1486" s="34"/>
      <c r="O1486" s="34"/>
      <c r="P1486" s="34"/>
      <c r="Q1486" s="34"/>
      <c r="R1486" s="34"/>
      <c r="S1486" s="34"/>
      <c r="T1486" s="34"/>
      <c r="U1486" s="34"/>
      <c r="V1486" s="34"/>
      <c r="W1486" s="34"/>
      <c r="X1486" s="34"/>
      <c r="Y1486" s="34"/>
      <c r="Z1486" s="34"/>
      <c r="AA1486" s="34"/>
      <c r="AB1486" s="34"/>
      <c r="AC1486" s="34"/>
      <c r="AD1486" s="34"/>
      <c r="AG1486" s="34"/>
      <c r="AH1486" s="34"/>
      <c r="AI1486" s="34"/>
      <c r="AJ1486" s="34"/>
      <c r="AK1486" s="34"/>
      <c r="AL1486" s="34"/>
      <c r="AM1486" s="34"/>
      <c r="AN1486" s="34"/>
    </row>
    <row r="1487" spans="2:40" x14ac:dyDescent="0.35">
      <c r="B1487" s="34"/>
      <c r="C1487" s="34"/>
      <c r="D1487" s="34"/>
      <c r="E1487" s="34"/>
      <c r="F1487" s="34"/>
      <c r="G1487" s="34"/>
      <c r="H1487" s="34"/>
      <c r="I1487" s="34"/>
      <c r="J1487" s="34"/>
      <c r="K1487" s="34"/>
      <c r="L1487" s="34"/>
      <c r="M1487" s="34"/>
      <c r="N1487" s="34"/>
      <c r="O1487" s="34"/>
      <c r="P1487" s="34"/>
      <c r="Q1487" s="34"/>
      <c r="R1487" s="34"/>
      <c r="S1487" s="34"/>
      <c r="T1487" s="34"/>
      <c r="U1487" s="34"/>
      <c r="V1487" s="34"/>
      <c r="W1487" s="34"/>
      <c r="X1487" s="34"/>
      <c r="Y1487" s="34"/>
      <c r="Z1487" s="34"/>
      <c r="AA1487" s="34"/>
      <c r="AB1487" s="34"/>
      <c r="AC1487" s="34"/>
      <c r="AD1487" s="34"/>
      <c r="AG1487" s="34"/>
      <c r="AH1487" s="34"/>
      <c r="AI1487" s="34"/>
      <c r="AJ1487" s="34"/>
      <c r="AK1487" s="34"/>
      <c r="AL1487" s="34"/>
      <c r="AM1487" s="34"/>
      <c r="AN1487" s="34"/>
    </row>
    <row r="1488" spans="2:40" x14ac:dyDescent="0.35">
      <c r="B1488" s="34"/>
      <c r="C1488" s="34"/>
      <c r="D1488" s="34"/>
      <c r="E1488" s="34"/>
      <c r="F1488" s="34"/>
      <c r="G1488" s="34"/>
      <c r="H1488" s="34"/>
      <c r="I1488" s="34"/>
      <c r="J1488" s="34"/>
      <c r="K1488" s="34"/>
      <c r="L1488" s="34"/>
      <c r="M1488" s="34"/>
      <c r="N1488" s="34"/>
      <c r="O1488" s="34"/>
      <c r="P1488" s="34"/>
      <c r="Q1488" s="34"/>
      <c r="R1488" s="34"/>
      <c r="S1488" s="34"/>
      <c r="T1488" s="34"/>
      <c r="U1488" s="34"/>
      <c r="V1488" s="34"/>
      <c r="W1488" s="34"/>
      <c r="X1488" s="34"/>
      <c r="Y1488" s="34"/>
      <c r="Z1488" s="34"/>
      <c r="AA1488" s="34"/>
      <c r="AB1488" s="34"/>
      <c r="AC1488" s="34"/>
      <c r="AD1488" s="34"/>
      <c r="AG1488" s="34"/>
      <c r="AH1488" s="34"/>
      <c r="AI1488" s="34"/>
      <c r="AJ1488" s="34"/>
      <c r="AK1488" s="34"/>
      <c r="AL1488" s="34"/>
      <c r="AM1488" s="34"/>
      <c r="AN1488" s="34"/>
    </row>
    <row r="1489" spans="2:40" x14ac:dyDescent="0.35">
      <c r="B1489" s="34"/>
      <c r="C1489" s="34"/>
      <c r="D1489" s="34"/>
      <c r="E1489" s="34"/>
      <c r="F1489" s="34"/>
      <c r="G1489" s="34"/>
      <c r="H1489" s="34"/>
      <c r="I1489" s="34"/>
      <c r="J1489" s="34"/>
      <c r="K1489" s="34"/>
      <c r="L1489" s="34"/>
      <c r="M1489" s="34"/>
      <c r="N1489" s="34"/>
      <c r="O1489" s="34"/>
      <c r="P1489" s="34"/>
      <c r="Q1489" s="34"/>
      <c r="R1489" s="34"/>
      <c r="S1489" s="34"/>
      <c r="T1489" s="34"/>
      <c r="U1489" s="34"/>
      <c r="V1489" s="34"/>
      <c r="W1489" s="34"/>
      <c r="X1489" s="34"/>
      <c r="Y1489" s="34"/>
      <c r="Z1489" s="34"/>
      <c r="AA1489" s="34"/>
      <c r="AB1489" s="34"/>
      <c r="AC1489" s="34"/>
      <c r="AD1489" s="34"/>
      <c r="AG1489" s="34"/>
      <c r="AH1489" s="34"/>
      <c r="AI1489" s="34"/>
      <c r="AJ1489" s="34"/>
      <c r="AK1489" s="34"/>
      <c r="AL1489" s="34"/>
      <c r="AM1489" s="34"/>
      <c r="AN1489" s="34"/>
    </row>
    <row r="1490" spans="2:40" x14ac:dyDescent="0.35">
      <c r="B1490" s="34"/>
      <c r="C1490" s="34"/>
      <c r="D1490" s="34"/>
      <c r="E1490" s="34"/>
      <c r="F1490" s="34"/>
      <c r="G1490" s="34"/>
      <c r="H1490" s="34"/>
      <c r="I1490" s="34"/>
      <c r="J1490" s="34"/>
      <c r="K1490" s="34"/>
      <c r="L1490" s="34"/>
      <c r="M1490" s="34"/>
      <c r="N1490" s="34"/>
      <c r="O1490" s="34"/>
      <c r="P1490" s="34"/>
      <c r="Q1490" s="34"/>
      <c r="R1490" s="34"/>
      <c r="S1490" s="34"/>
      <c r="T1490" s="34"/>
      <c r="U1490" s="34"/>
      <c r="V1490" s="34"/>
      <c r="W1490" s="34"/>
      <c r="X1490" s="34"/>
      <c r="Y1490" s="34"/>
      <c r="Z1490" s="34"/>
      <c r="AA1490" s="34"/>
      <c r="AB1490" s="34"/>
      <c r="AC1490" s="34"/>
      <c r="AD1490" s="34"/>
      <c r="AG1490" s="34"/>
      <c r="AH1490" s="34"/>
      <c r="AI1490" s="34"/>
      <c r="AJ1490" s="34"/>
      <c r="AK1490" s="34"/>
      <c r="AL1490" s="34"/>
      <c r="AM1490" s="34"/>
      <c r="AN1490" s="34"/>
    </row>
    <row r="1491" spans="2:40" x14ac:dyDescent="0.35">
      <c r="B1491" s="34"/>
      <c r="C1491" s="34"/>
      <c r="D1491" s="34"/>
      <c r="E1491" s="34"/>
      <c r="F1491" s="34"/>
      <c r="G1491" s="34"/>
      <c r="H1491" s="34"/>
      <c r="I1491" s="34"/>
      <c r="J1491" s="34"/>
      <c r="K1491" s="34"/>
      <c r="L1491" s="34"/>
      <c r="M1491" s="34"/>
      <c r="N1491" s="34"/>
      <c r="O1491" s="34"/>
      <c r="P1491" s="34"/>
      <c r="Q1491" s="34"/>
      <c r="R1491" s="34"/>
      <c r="S1491" s="34"/>
      <c r="T1491" s="34"/>
      <c r="U1491" s="34"/>
      <c r="V1491" s="34"/>
      <c r="W1491" s="34"/>
      <c r="X1491" s="34"/>
      <c r="Y1491" s="34"/>
      <c r="Z1491" s="34"/>
      <c r="AA1491" s="34"/>
      <c r="AB1491" s="34"/>
      <c r="AC1491" s="34"/>
      <c r="AD1491" s="34"/>
      <c r="AG1491" s="34"/>
      <c r="AH1491" s="34"/>
      <c r="AI1491" s="34"/>
      <c r="AJ1491" s="34"/>
      <c r="AK1491" s="34"/>
      <c r="AL1491" s="34"/>
      <c r="AM1491" s="34"/>
      <c r="AN1491" s="34"/>
    </row>
    <row r="1492" spans="2:40" x14ac:dyDescent="0.35">
      <c r="B1492" s="34"/>
      <c r="C1492" s="34"/>
      <c r="D1492" s="34"/>
      <c r="E1492" s="34"/>
      <c r="F1492" s="34"/>
      <c r="G1492" s="34"/>
      <c r="H1492" s="34"/>
      <c r="I1492" s="34"/>
      <c r="J1492" s="34"/>
      <c r="K1492" s="34"/>
      <c r="L1492" s="34"/>
      <c r="M1492" s="34"/>
      <c r="N1492" s="34"/>
      <c r="O1492" s="34"/>
      <c r="P1492" s="34"/>
      <c r="Q1492" s="34"/>
      <c r="R1492" s="34"/>
      <c r="S1492" s="34"/>
      <c r="T1492" s="34"/>
      <c r="U1492" s="34"/>
      <c r="V1492" s="34"/>
      <c r="W1492" s="34"/>
      <c r="X1492" s="34"/>
      <c r="Y1492" s="34"/>
      <c r="Z1492" s="34"/>
      <c r="AA1492" s="34"/>
      <c r="AB1492" s="34"/>
      <c r="AC1492" s="34"/>
      <c r="AD1492" s="34"/>
      <c r="AG1492" s="34"/>
      <c r="AH1492" s="34"/>
      <c r="AI1492" s="34"/>
      <c r="AJ1492" s="34"/>
      <c r="AK1492" s="34"/>
      <c r="AL1492" s="34"/>
      <c r="AM1492" s="34"/>
      <c r="AN1492" s="34"/>
    </row>
    <row r="1493" spans="2:40" x14ac:dyDescent="0.35">
      <c r="B1493" s="34"/>
      <c r="C1493" s="34"/>
      <c r="D1493" s="34"/>
      <c r="E1493" s="34"/>
      <c r="F1493" s="34"/>
      <c r="G1493" s="34"/>
      <c r="H1493" s="34"/>
      <c r="I1493" s="34"/>
      <c r="J1493" s="34"/>
      <c r="K1493" s="34"/>
      <c r="L1493" s="34"/>
      <c r="M1493" s="34"/>
      <c r="N1493" s="34"/>
      <c r="O1493" s="34"/>
      <c r="P1493" s="34"/>
      <c r="Q1493" s="34"/>
      <c r="R1493" s="34"/>
      <c r="S1493" s="34"/>
      <c r="T1493" s="34"/>
      <c r="U1493" s="34"/>
      <c r="V1493" s="34"/>
      <c r="W1493" s="34"/>
      <c r="X1493" s="34"/>
      <c r="Y1493" s="34"/>
      <c r="Z1493" s="34"/>
      <c r="AA1493" s="34"/>
      <c r="AB1493" s="34"/>
      <c r="AC1493" s="34"/>
      <c r="AD1493" s="34"/>
      <c r="AG1493" s="34"/>
      <c r="AH1493" s="34"/>
      <c r="AI1493" s="34"/>
      <c r="AJ1493" s="34"/>
      <c r="AK1493" s="34"/>
      <c r="AL1493" s="34"/>
      <c r="AM1493" s="34"/>
      <c r="AN1493" s="34"/>
    </row>
    <row r="1494" spans="2:40" x14ac:dyDescent="0.35">
      <c r="B1494" s="34"/>
      <c r="C1494" s="34"/>
      <c r="D1494" s="34"/>
      <c r="E1494" s="34"/>
      <c r="F1494" s="34"/>
      <c r="G1494" s="34"/>
      <c r="H1494" s="34"/>
      <c r="I1494" s="34"/>
      <c r="J1494" s="34"/>
      <c r="K1494" s="34"/>
      <c r="L1494" s="34"/>
      <c r="M1494" s="34"/>
      <c r="N1494" s="34"/>
      <c r="O1494" s="34"/>
      <c r="P1494" s="34"/>
      <c r="Q1494" s="34"/>
      <c r="R1494" s="34"/>
      <c r="S1494" s="34"/>
      <c r="T1494" s="34"/>
      <c r="U1494" s="34"/>
      <c r="V1494" s="34"/>
      <c r="W1494" s="34"/>
      <c r="X1494" s="34"/>
      <c r="Y1494" s="34"/>
      <c r="Z1494" s="34"/>
      <c r="AA1494" s="34"/>
      <c r="AB1494" s="34"/>
      <c r="AC1494" s="34"/>
      <c r="AD1494" s="34"/>
      <c r="AG1494" s="34"/>
      <c r="AH1494" s="34"/>
      <c r="AI1494" s="34"/>
      <c r="AJ1494" s="34"/>
      <c r="AK1494" s="34"/>
      <c r="AL1494" s="34"/>
      <c r="AM1494" s="34"/>
      <c r="AN1494" s="34"/>
    </row>
    <row r="1495" spans="2:40" x14ac:dyDescent="0.35">
      <c r="B1495" s="34"/>
      <c r="C1495" s="34"/>
      <c r="D1495" s="34"/>
      <c r="E1495" s="34"/>
      <c r="F1495" s="34"/>
      <c r="G1495" s="34"/>
      <c r="H1495" s="34"/>
      <c r="I1495" s="34"/>
      <c r="J1495" s="34"/>
      <c r="K1495" s="34"/>
      <c r="L1495" s="34"/>
      <c r="M1495" s="34"/>
      <c r="N1495" s="34"/>
      <c r="O1495" s="34"/>
      <c r="P1495" s="34"/>
      <c r="Q1495" s="34"/>
      <c r="R1495" s="34"/>
      <c r="S1495" s="34"/>
      <c r="T1495" s="34"/>
      <c r="U1495" s="34"/>
      <c r="V1495" s="34"/>
      <c r="W1495" s="34"/>
      <c r="X1495" s="34"/>
      <c r="Y1495" s="34"/>
      <c r="Z1495" s="34"/>
      <c r="AA1495" s="34"/>
      <c r="AB1495" s="34"/>
      <c r="AC1495" s="34"/>
      <c r="AD1495" s="34"/>
      <c r="AG1495" s="34"/>
      <c r="AH1495" s="34"/>
      <c r="AI1495" s="34"/>
      <c r="AJ1495" s="34"/>
      <c r="AK1495" s="34"/>
      <c r="AL1495" s="34"/>
      <c r="AM1495" s="34"/>
      <c r="AN1495" s="34"/>
    </row>
    <row r="1496" spans="2:40" x14ac:dyDescent="0.35">
      <c r="B1496" s="34"/>
      <c r="C1496" s="34"/>
      <c r="D1496" s="34"/>
      <c r="E1496" s="34"/>
      <c r="F1496" s="34"/>
      <c r="G1496" s="34"/>
      <c r="H1496" s="34"/>
      <c r="I1496" s="34"/>
      <c r="J1496" s="34"/>
      <c r="K1496" s="34"/>
      <c r="L1496" s="34"/>
      <c r="M1496" s="34"/>
      <c r="N1496" s="34"/>
      <c r="O1496" s="34"/>
      <c r="P1496" s="34"/>
      <c r="Q1496" s="34"/>
      <c r="R1496" s="34"/>
      <c r="S1496" s="34"/>
      <c r="T1496" s="34"/>
      <c r="U1496" s="34"/>
      <c r="V1496" s="34"/>
      <c r="W1496" s="34"/>
      <c r="X1496" s="34"/>
      <c r="Y1496" s="34"/>
      <c r="Z1496" s="34"/>
      <c r="AA1496" s="34"/>
      <c r="AB1496" s="34"/>
      <c r="AC1496" s="34"/>
      <c r="AD1496" s="34"/>
      <c r="AG1496" s="34"/>
      <c r="AH1496" s="34"/>
      <c r="AI1496" s="34"/>
      <c r="AJ1496" s="34"/>
      <c r="AK1496" s="34"/>
      <c r="AL1496" s="34"/>
      <c r="AM1496" s="34"/>
      <c r="AN1496" s="34"/>
    </row>
    <row r="1497" spans="2:40" x14ac:dyDescent="0.35">
      <c r="B1497" s="34"/>
      <c r="C1497" s="34"/>
      <c r="D1497" s="34"/>
      <c r="E1497" s="34"/>
      <c r="F1497" s="34"/>
      <c r="G1497" s="34"/>
      <c r="H1497" s="34"/>
      <c r="I1497" s="34"/>
      <c r="J1497" s="34"/>
      <c r="K1497" s="34"/>
      <c r="L1497" s="34"/>
      <c r="M1497" s="34"/>
      <c r="N1497" s="34"/>
      <c r="O1497" s="34"/>
      <c r="P1497" s="34"/>
      <c r="Q1497" s="34"/>
      <c r="R1497" s="34"/>
      <c r="S1497" s="34"/>
      <c r="T1497" s="34"/>
      <c r="U1497" s="34"/>
      <c r="V1497" s="34"/>
      <c r="W1497" s="34"/>
      <c r="X1497" s="34"/>
      <c r="Y1497" s="34"/>
      <c r="Z1497" s="34"/>
      <c r="AA1497" s="34"/>
      <c r="AB1497" s="34"/>
      <c r="AC1497" s="34"/>
      <c r="AD1497" s="34"/>
      <c r="AG1497" s="34"/>
      <c r="AH1497" s="34"/>
      <c r="AI1497" s="34"/>
      <c r="AJ1497" s="34"/>
      <c r="AK1497" s="34"/>
      <c r="AL1497" s="34"/>
      <c r="AM1497" s="34"/>
      <c r="AN1497" s="34"/>
    </row>
    <row r="1498" spans="2:40" x14ac:dyDescent="0.35">
      <c r="B1498" s="34"/>
      <c r="C1498" s="34"/>
      <c r="D1498" s="34"/>
      <c r="E1498" s="34"/>
      <c r="F1498" s="34"/>
      <c r="G1498" s="34"/>
      <c r="H1498" s="34"/>
      <c r="I1498" s="34"/>
      <c r="J1498" s="34"/>
      <c r="K1498" s="34"/>
      <c r="L1498" s="34"/>
      <c r="M1498" s="34"/>
      <c r="N1498" s="34"/>
      <c r="O1498" s="34"/>
      <c r="P1498" s="34"/>
      <c r="Q1498" s="34"/>
      <c r="R1498" s="34"/>
      <c r="S1498" s="34"/>
      <c r="T1498" s="34"/>
      <c r="U1498" s="34"/>
      <c r="V1498" s="34"/>
      <c r="W1498" s="34"/>
      <c r="X1498" s="34"/>
      <c r="Y1498" s="34"/>
      <c r="Z1498" s="34"/>
      <c r="AA1498" s="34"/>
      <c r="AB1498" s="34"/>
      <c r="AC1498" s="34"/>
      <c r="AD1498" s="34"/>
      <c r="AG1498" s="34"/>
      <c r="AH1498" s="34"/>
      <c r="AI1498" s="34"/>
      <c r="AJ1498" s="34"/>
      <c r="AK1498" s="34"/>
      <c r="AL1498" s="34"/>
      <c r="AM1498" s="34"/>
      <c r="AN1498" s="34"/>
    </row>
    <row r="1499" spans="2:40" x14ac:dyDescent="0.35">
      <c r="B1499" s="34"/>
      <c r="C1499" s="34"/>
      <c r="D1499" s="34"/>
      <c r="E1499" s="34"/>
      <c r="F1499" s="34"/>
      <c r="G1499" s="34"/>
      <c r="H1499" s="34"/>
      <c r="I1499" s="34"/>
      <c r="J1499" s="34"/>
      <c r="K1499" s="34"/>
      <c r="L1499" s="34"/>
      <c r="M1499" s="34"/>
      <c r="N1499" s="34"/>
      <c r="O1499" s="34"/>
      <c r="P1499" s="34"/>
      <c r="Q1499" s="34"/>
      <c r="R1499" s="34"/>
      <c r="S1499" s="34"/>
      <c r="T1499" s="34"/>
      <c r="U1499" s="34"/>
      <c r="V1499" s="34"/>
      <c r="W1499" s="34"/>
      <c r="X1499" s="34"/>
      <c r="Y1499" s="34"/>
      <c r="Z1499" s="34"/>
      <c r="AA1499" s="34"/>
      <c r="AB1499" s="34"/>
      <c r="AC1499" s="34"/>
      <c r="AD1499" s="34"/>
      <c r="AG1499" s="34"/>
      <c r="AH1499" s="34"/>
      <c r="AI1499" s="34"/>
      <c r="AJ1499" s="34"/>
      <c r="AK1499" s="34"/>
      <c r="AL1499" s="34"/>
      <c r="AM1499" s="34"/>
      <c r="AN1499" s="34"/>
    </row>
    <row r="1500" spans="2:40" x14ac:dyDescent="0.35">
      <c r="B1500" s="34"/>
      <c r="C1500" s="34"/>
      <c r="D1500" s="34"/>
      <c r="E1500" s="34"/>
      <c r="F1500" s="34"/>
      <c r="G1500" s="34"/>
      <c r="H1500" s="34"/>
      <c r="I1500" s="34"/>
      <c r="J1500" s="34"/>
      <c r="K1500" s="34"/>
      <c r="L1500" s="34"/>
      <c r="M1500" s="34"/>
      <c r="N1500" s="34"/>
      <c r="O1500" s="34"/>
      <c r="P1500" s="34"/>
      <c r="Q1500" s="34"/>
      <c r="R1500" s="34"/>
      <c r="S1500" s="34"/>
      <c r="T1500" s="34"/>
      <c r="U1500" s="34"/>
      <c r="V1500" s="34"/>
      <c r="W1500" s="34"/>
      <c r="X1500" s="34"/>
      <c r="Y1500" s="34"/>
      <c r="Z1500" s="34"/>
      <c r="AA1500" s="34"/>
      <c r="AB1500" s="34"/>
      <c r="AC1500" s="34"/>
      <c r="AD1500" s="34"/>
      <c r="AG1500" s="34"/>
      <c r="AH1500" s="34"/>
      <c r="AI1500" s="34"/>
      <c r="AJ1500" s="34"/>
      <c r="AK1500" s="34"/>
      <c r="AL1500" s="34"/>
      <c r="AM1500" s="34"/>
      <c r="AN1500" s="34"/>
    </row>
    <row r="1501" spans="2:40" x14ac:dyDescent="0.35">
      <c r="B1501" s="34"/>
      <c r="C1501" s="34"/>
      <c r="D1501" s="34"/>
      <c r="E1501" s="34"/>
      <c r="F1501" s="34"/>
      <c r="G1501" s="34"/>
      <c r="H1501" s="34"/>
      <c r="I1501" s="34"/>
      <c r="J1501" s="34"/>
      <c r="K1501" s="34"/>
      <c r="L1501" s="34"/>
      <c r="M1501" s="34"/>
      <c r="N1501" s="34"/>
      <c r="O1501" s="34"/>
      <c r="P1501" s="34"/>
      <c r="Q1501" s="34"/>
      <c r="R1501" s="34"/>
      <c r="S1501" s="34"/>
      <c r="T1501" s="34"/>
      <c r="U1501" s="34"/>
      <c r="V1501" s="34"/>
      <c r="W1501" s="34"/>
      <c r="X1501" s="34"/>
      <c r="Y1501" s="34"/>
      <c r="Z1501" s="34"/>
      <c r="AA1501" s="34"/>
      <c r="AB1501" s="34"/>
      <c r="AC1501" s="34"/>
      <c r="AD1501" s="34"/>
      <c r="AG1501" s="34"/>
      <c r="AH1501" s="34"/>
      <c r="AI1501" s="34"/>
      <c r="AJ1501" s="34"/>
      <c r="AK1501" s="34"/>
      <c r="AL1501" s="34"/>
      <c r="AM1501" s="34"/>
      <c r="AN1501" s="34"/>
    </row>
    <row r="1502" spans="2:40" x14ac:dyDescent="0.35">
      <c r="B1502" s="34"/>
      <c r="C1502" s="34"/>
      <c r="D1502" s="34"/>
      <c r="E1502" s="34"/>
      <c r="F1502" s="34"/>
      <c r="G1502" s="34"/>
      <c r="H1502" s="34"/>
      <c r="I1502" s="34"/>
      <c r="J1502" s="34"/>
      <c r="K1502" s="34"/>
      <c r="L1502" s="34"/>
      <c r="M1502" s="34"/>
      <c r="N1502" s="34"/>
      <c r="O1502" s="34"/>
      <c r="P1502" s="34"/>
      <c r="Q1502" s="34"/>
      <c r="R1502" s="34"/>
      <c r="S1502" s="34"/>
      <c r="T1502" s="34"/>
      <c r="U1502" s="34"/>
      <c r="V1502" s="34"/>
      <c r="W1502" s="34"/>
      <c r="X1502" s="34"/>
      <c r="Y1502" s="34"/>
      <c r="Z1502" s="34"/>
      <c r="AA1502" s="34"/>
      <c r="AB1502" s="34"/>
      <c r="AC1502" s="34"/>
      <c r="AD1502" s="34"/>
      <c r="AG1502" s="34"/>
      <c r="AH1502" s="34"/>
      <c r="AI1502" s="34"/>
      <c r="AJ1502" s="34"/>
      <c r="AK1502" s="34"/>
      <c r="AL1502" s="34"/>
      <c r="AM1502" s="34"/>
      <c r="AN1502" s="34"/>
    </row>
    <row r="1503" spans="2:40" x14ac:dyDescent="0.35">
      <c r="B1503" s="34"/>
      <c r="C1503" s="34"/>
      <c r="D1503" s="34"/>
      <c r="E1503" s="34"/>
      <c r="F1503" s="34"/>
      <c r="G1503" s="34"/>
      <c r="H1503" s="34"/>
      <c r="I1503" s="34"/>
      <c r="J1503" s="34"/>
      <c r="K1503" s="34"/>
      <c r="L1503" s="34"/>
      <c r="M1503" s="34"/>
      <c r="N1503" s="34"/>
      <c r="O1503" s="34"/>
      <c r="P1503" s="34"/>
      <c r="Q1503" s="34"/>
      <c r="R1503" s="34"/>
      <c r="S1503" s="34"/>
      <c r="T1503" s="34"/>
      <c r="U1503" s="34"/>
      <c r="V1503" s="34"/>
      <c r="W1503" s="34"/>
      <c r="X1503" s="34"/>
      <c r="Y1503" s="34"/>
      <c r="Z1503" s="34"/>
      <c r="AA1503" s="34"/>
      <c r="AB1503" s="34"/>
      <c r="AC1503" s="34"/>
      <c r="AD1503" s="34"/>
      <c r="AG1503" s="34"/>
      <c r="AH1503" s="34"/>
      <c r="AI1503" s="34"/>
      <c r="AJ1503" s="34"/>
      <c r="AK1503" s="34"/>
      <c r="AL1503" s="34"/>
      <c r="AM1503" s="34"/>
      <c r="AN1503" s="34"/>
    </row>
    <row r="1504" spans="2:40" x14ac:dyDescent="0.35">
      <c r="B1504" s="34"/>
      <c r="C1504" s="34"/>
      <c r="D1504" s="34"/>
      <c r="E1504" s="34"/>
      <c r="F1504" s="34"/>
      <c r="G1504" s="34"/>
      <c r="H1504" s="34"/>
      <c r="I1504" s="34"/>
      <c r="J1504" s="34"/>
      <c r="K1504" s="34"/>
      <c r="L1504" s="34"/>
      <c r="M1504" s="34"/>
      <c r="N1504" s="34"/>
      <c r="O1504" s="34"/>
      <c r="P1504" s="34"/>
      <c r="Q1504" s="34"/>
      <c r="R1504" s="34"/>
      <c r="S1504" s="34"/>
      <c r="T1504" s="34"/>
      <c r="U1504" s="34"/>
      <c r="V1504" s="34"/>
      <c r="W1504" s="34"/>
      <c r="X1504" s="34"/>
      <c r="Y1504" s="34"/>
      <c r="Z1504" s="34"/>
      <c r="AA1504" s="34"/>
      <c r="AB1504" s="34"/>
      <c r="AC1504" s="34"/>
      <c r="AD1504" s="34"/>
      <c r="AG1504" s="34"/>
      <c r="AH1504" s="34"/>
      <c r="AI1504" s="34"/>
      <c r="AJ1504" s="34"/>
      <c r="AK1504" s="34"/>
      <c r="AL1504" s="34"/>
      <c r="AM1504" s="34"/>
      <c r="AN1504" s="34"/>
    </row>
    <row r="1505" spans="2:40" x14ac:dyDescent="0.35">
      <c r="B1505" s="34"/>
      <c r="C1505" s="34"/>
      <c r="D1505" s="34"/>
      <c r="E1505" s="34"/>
      <c r="F1505" s="34"/>
      <c r="G1505" s="34"/>
      <c r="H1505" s="34"/>
      <c r="I1505" s="34"/>
      <c r="J1505" s="34"/>
      <c r="K1505" s="34"/>
      <c r="L1505" s="34"/>
      <c r="M1505" s="34"/>
      <c r="N1505" s="34"/>
      <c r="O1505" s="34"/>
      <c r="P1505" s="34"/>
      <c r="Q1505" s="34"/>
      <c r="R1505" s="34"/>
      <c r="S1505" s="34"/>
      <c r="T1505" s="34"/>
      <c r="U1505" s="34"/>
      <c r="V1505" s="34"/>
      <c r="W1505" s="34"/>
      <c r="X1505" s="34"/>
      <c r="Y1505" s="34"/>
      <c r="Z1505" s="34"/>
      <c r="AA1505" s="34"/>
      <c r="AB1505" s="34"/>
      <c r="AC1505" s="34"/>
      <c r="AD1505" s="34"/>
      <c r="AG1505" s="34"/>
      <c r="AH1505" s="34"/>
      <c r="AI1505" s="34"/>
      <c r="AJ1505" s="34"/>
      <c r="AK1505" s="34"/>
      <c r="AL1505" s="34"/>
      <c r="AM1505" s="34"/>
      <c r="AN1505" s="34"/>
    </row>
    <row r="1506" spans="2:40" x14ac:dyDescent="0.35">
      <c r="B1506" s="34"/>
      <c r="C1506" s="34"/>
      <c r="D1506" s="34"/>
      <c r="E1506" s="34"/>
      <c r="F1506" s="34"/>
      <c r="G1506" s="34"/>
      <c r="H1506" s="34"/>
      <c r="I1506" s="34"/>
      <c r="J1506" s="34"/>
      <c r="K1506" s="34"/>
      <c r="L1506" s="34"/>
      <c r="M1506" s="34"/>
      <c r="N1506" s="34"/>
      <c r="O1506" s="34"/>
      <c r="P1506" s="34"/>
      <c r="Q1506" s="34"/>
      <c r="R1506" s="34"/>
      <c r="S1506" s="34"/>
      <c r="T1506" s="34"/>
      <c r="U1506" s="34"/>
      <c r="V1506" s="34"/>
      <c r="W1506" s="34"/>
      <c r="X1506" s="34"/>
      <c r="Y1506" s="34"/>
      <c r="Z1506" s="34"/>
      <c r="AA1506" s="34"/>
      <c r="AB1506" s="34"/>
      <c r="AC1506" s="34"/>
      <c r="AD1506" s="34"/>
      <c r="AG1506" s="34"/>
      <c r="AH1506" s="34"/>
      <c r="AI1506" s="34"/>
      <c r="AJ1506" s="34"/>
      <c r="AK1506" s="34"/>
      <c r="AL1506" s="34"/>
      <c r="AM1506" s="34"/>
      <c r="AN1506" s="34"/>
    </row>
    <row r="1507" spans="2:40" x14ac:dyDescent="0.35">
      <c r="B1507" s="34"/>
      <c r="C1507" s="34"/>
      <c r="D1507" s="34"/>
      <c r="E1507" s="34"/>
      <c r="F1507" s="34"/>
      <c r="G1507" s="34"/>
      <c r="H1507" s="34"/>
      <c r="I1507" s="34"/>
      <c r="J1507" s="34"/>
      <c r="K1507" s="34"/>
      <c r="L1507" s="34"/>
      <c r="M1507" s="34"/>
      <c r="N1507" s="34"/>
      <c r="O1507" s="34"/>
      <c r="P1507" s="34"/>
      <c r="Q1507" s="34"/>
      <c r="R1507" s="34"/>
      <c r="S1507" s="34"/>
      <c r="T1507" s="34"/>
      <c r="U1507" s="34"/>
      <c r="V1507" s="34"/>
      <c r="W1507" s="34"/>
      <c r="X1507" s="34"/>
      <c r="Y1507" s="34"/>
      <c r="Z1507" s="34"/>
      <c r="AA1507" s="34"/>
      <c r="AB1507" s="34"/>
      <c r="AC1507" s="34"/>
      <c r="AD1507" s="34"/>
      <c r="AG1507" s="34"/>
      <c r="AH1507" s="34"/>
      <c r="AI1507" s="34"/>
      <c r="AJ1507" s="34"/>
      <c r="AK1507" s="34"/>
      <c r="AL1507" s="34"/>
      <c r="AM1507" s="34"/>
      <c r="AN1507" s="34"/>
    </row>
    <row r="1508" spans="2:40" x14ac:dyDescent="0.35">
      <c r="B1508" s="34"/>
      <c r="C1508" s="34"/>
      <c r="D1508" s="34"/>
      <c r="E1508" s="34"/>
      <c r="F1508" s="34"/>
      <c r="G1508" s="34"/>
      <c r="H1508" s="34"/>
      <c r="I1508" s="34"/>
      <c r="J1508" s="34"/>
      <c r="K1508" s="34"/>
      <c r="L1508" s="34"/>
      <c r="M1508" s="34"/>
      <c r="N1508" s="34"/>
      <c r="O1508" s="34"/>
      <c r="P1508" s="34"/>
      <c r="Q1508" s="34"/>
      <c r="R1508" s="34"/>
      <c r="S1508" s="34"/>
      <c r="T1508" s="34"/>
      <c r="U1508" s="34"/>
      <c r="V1508" s="34"/>
      <c r="W1508" s="34"/>
      <c r="X1508" s="34"/>
      <c r="Y1508" s="34"/>
      <c r="Z1508" s="34"/>
      <c r="AA1508" s="34"/>
      <c r="AB1508" s="34"/>
      <c r="AC1508" s="34"/>
      <c r="AD1508" s="34"/>
      <c r="AG1508" s="34"/>
      <c r="AH1508" s="34"/>
      <c r="AI1508" s="34"/>
      <c r="AJ1508" s="34"/>
      <c r="AK1508" s="34"/>
      <c r="AL1508" s="34"/>
      <c r="AM1508" s="34"/>
      <c r="AN1508" s="34"/>
    </row>
    <row r="1509" spans="2:40" x14ac:dyDescent="0.35">
      <c r="B1509" s="34"/>
      <c r="C1509" s="34"/>
      <c r="D1509" s="34"/>
      <c r="E1509" s="34"/>
      <c r="F1509" s="34"/>
      <c r="G1509" s="34"/>
      <c r="H1509" s="34"/>
      <c r="I1509" s="34"/>
      <c r="J1509" s="34"/>
      <c r="K1509" s="34"/>
      <c r="L1509" s="34"/>
      <c r="M1509" s="34"/>
      <c r="N1509" s="34"/>
      <c r="O1509" s="34"/>
      <c r="P1509" s="34"/>
      <c r="Q1509" s="34"/>
      <c r="R1509" s="34"/>
      <c r="S1509" s="34"/>
      <c r="T1509" s="34"/>
      <c r="U1509" s="34"/>
      <c r="V1509" s="34"/>
      <c r="W1509" s="34"/>
      <c r="X1509" s="34"/>
      <c r="Y1509" s="34"/>
      <c r="Z1509" s="34"/>
      <c r="AA1509" s="34"/>
      <c r="AB1509" s="34"/>
      <c r="AC1509" s="34"/>
      <c r="AD1509" s="34"/>
      <c r="AG1509" s="34"/>
      <c r="AH1509" s="34"/>
      <c r="AI1509" s="34"/>
      <c r="AJ1509" s="34"/>
      <c r="AK1509" s="34"/>
      <c r="AL1509" s="34"/>
      <c r="AM1509" s="34"/>
      <c r="AN1509" s="34"/>
    </row>
    <row r="1510" spans="2:40" x14ac:dyDescent="0.35">
      <c r="B1510" s="34"/>
      <c r="C1510" s="34"/>
      <c r="D1510" s="34"/>
      <c r="E1510" s="34"/>
      <c r="F1510" s="34"/>
      <c r="G1510" s="34"/>
      <c r="H1510" s="34"/>
      <c r="I1510" s="34"/>
      <c r="J1510" s="34"/>
      <c r="K1510" s="34"/>
      <c r="L1510" s="34"/>
      <c r="M1510" s="34"/>
      <c r="N1510" s="34"/>
      <c r="O1510" s="34"/>
      <c r="P1510" s="34"/>
      <c r="Q1510" s="34"/>
      <c r="R1510" s="34"/>
      <c r="S1510" s="34"/>
      <c r="T1510" s="34"/>
      <c r="U1510" s="34"/>
      <c r="V1510" s="34"/>
      <c r="W1510" s="34"/>
      <c r="X1510" s="34"/>
      <c r="Y1510" s="34"/>
      <c r="Z1510" s="34"/>
      <c r="AA1510" s="34"/>
      <c r="AB1510" s="34"/>
      <c r="AC1510" s="34"/>
      <c r="AD1510" s="34"/>
      <c r="AG1510" s="34"/>
      <c r="AH1510" s="34"/>
      <c r="AI1510" s="34"/>
      <c r="AJ1510" s="34"/>
      <c r="AK1510" s="34"/>
      <c r="AL1510" s="34"/>
      <c r="AM1510" s="34"/>
      <c r="AN1510" s="34"/>
    </row>
    <row r="1511" spans="2:40" x14ac:dyDescent="0.35">
      <c r="B1511" s="34"/>
      <c r="C1511" s="34"/>
      <c r="D1511" s="34"/>
      <c r="E1511" s="34"/>
      <c r="F1511" s="34"/>
      <c r="G1511" s="34"/>
      <c r="H1511" s="34"/>
      <c r="I1511" s="34"/>
      <c r="J1511" s="34"/>
      <c r="K1511" s="34"/>
      <c r="L1511" s="34"/>
      <c r="M1511" s="34"/>
      <c r="N1511" s="34"/>
      <c r="O1511" s="34"/>
      <c r="P1511" s="34"/>
      <c r="Q1511" s="34"/>
      <c r="R1511" s="34"/>
      <c r="S1511" s="34"/>
      <c r="T1511" s="34"/>
      <c r="U1511" s="34"/>
      <c r="V1511" s="34"/>
      <c r="W1511" s="34"/>
      <c r="X1511" s="34"/>
      <c r="Y1511" s="34"/>
      <c r="Z1511" s="34"/>
      <c r="AA1511" s="34"/>
      <c r="AB1511" s="34"/>
      <c r="AC1511" s="34"/>
      <c r="AD1511" s="34"/>
      <c r="AG1511" s="34"/>
      <c r="AH1511" s="34"/>
      <c r="AI1511" s="34"/>
      <c r="AJ1511" s="34"/>
      <c r="AK1511" s="34"/>
      <c r="AL1511" s="34"/>
      <c r="AM1511" s="34"/>
      <c r="AN1511" s="34"/>
    </row>
    <row r="1512" spans="2:40" x14ac:dyDescent="0.35">
      <c r="B1512" s="34"/>
      <c r="C1512" s="34"/>
      <c r="D1512" s="34"/>
      <c r="E1512" s="34"/>
      <c r="F1512" s="34"/>
      <c r="G1512" s="34"/>
      <c r="H1512" s="34"/>
      <c r="I1512" s="34"/>
      <c r="J1512" s="34"/>
      <c r="K1512" s="34"/>
      <c r="L1512" s="34"/>
      <c r="M1512" s="34"/>
      <c r="N1512" s="34"/>
      <c r="O1512" s="34"/>
      <c r="P1512" s="34"/>
      <c r="Q1512" s="34"/>
      <c r="R1512" s="34"/>
      <c r="S1512" s="34"/>
      <c r="T1512" s="34"/>
      <c r="U1512" s="34"/>
      <c r="V1512" s="34"/>
      <c r="W1512" s="34"/>
      <c r="X1512" s="34"/>
      <c r="Y1512" s="34"/>
      <c r="Z1512" s="34"/>
      <c r="AA1512" s="34"/>
      <c r="AB1512" s="34"/>
      <c r="AC1512" s="34"/>
      <c r="AD1512" s="34"/>
      <c r="AG1512" s="34"/>
      <c r="AH1512" s="34"/>
      <c r="AI1512" s="34"/>
      <c r="AJ1512" s="34"/>
      <c r="AK1512" s="34"/>
      <c r="AL1512" s="34"/>
      <c r="AM1512" s="34"/>
      <c r="AN1512" s="34"/>
    </row>
    <row r="1513" spans="2:40" x14ac:dyDescent="0.35">
      <c r="B1513" s="34"/>
      <c r="C1513" s="34"/>
      <c r="D1513" s="34"/>
      <c r="E1513" s="34"/>
      <c r="F1513" s="34"/>
      <c r="G1513" s="34"/>
      <c r="H1513" s="34"/>
      <c r="I1513" s="34"/>
      <c r="J1513" s="34"/>
      <c r="K1513" s="34"/>
      <c r="L1513" s="34"/>
      <c r="M1513" s="34"/>
      <c r="N1513" s="34"/>
      <c r="O1513" s="34"/>
      <c r="P1513" s="34"/>
      <c r="Q1513" s="34"/>
      <c r="R1513" s="34"/>
      <c r="S1513" s="34"/>
      <c r="T1513" s="34"/>
      <c r="U1513" s="34"/>
      <c r="V1513" s="34"/>
      <c r="W1513" s="34"/>
      <c r="X1513" s="34"/>
      <c r="Y1513" s="34"/>
      <c r="Z1513" s="34"/>
      <c r="AA1513" s="34"/>
      <c r="AB1513" s="34"/>
      <c r="AC1513" s="34"/>
      <c r="AD1513" s="34"/>
      <c r="AG1513" s="34"/>
      <c r="AH1513" s="34"/>
      <c r="AI1513" s="34"/>
      <c r="AJ1513" s="34"/>
      <c r="AK1513" s="34"/>
      <c r="AL1513" s="34"/>
      <c r="AM1513" s="34"/>
      <c r="AN1513" s="34"/>
    </row>
    <row r="1514" spans="2:40" x14ac:dyDescent="0.35">
      <c r="B1514" s="34"/>
      <c r="C1514" s="34"/>
      <c r="D1514" s="34"/>
      <c r="E1514" s="34"/>
      <c r="F1514" s="34"/>
      <c r="G1514" s="34"/>
      <c r="H1514" s="34"/>
      <c r="I1514" s="34"/>
      <c r="J1514" s="34"/>
      <c r="K1514" s="34"/>
      <c r="L1514" s="34"/>
      <c r="M1514" s="34"/>
      <c r="N1514" s="34"/>
      <c r="O1514" s="34"/>
      <c r="P1514" s="34"/>
      <c r="Q1514" s="34"/>
      <c r="R1514" s="34"/>
      <c r="S1514" s="34"/>
      <c r="T1514" s="34"/>
      <c r="U1514" s="34"/>
      <c r="V1514" s="34"/>
      <c r="W1514" s="34"/>
      <c r="X1514" s="34"/>
      <c r="Y1514" s="34"/>
      <c r="Z1514" s="34"/>
      <c r="AA1514" s="34"/>
      <c r="AB1514" s="34"/>
      <c r="AC1514" s="34"/>
      <c r="AD1514" s="34"/>
      <c r="AG1514" s="34"/>
      <c r="AH1514" s="34"/>
      <c r="AI1514" s="34"/>
      <c r="AJ1514" s="34"/>
      <c r="AK1514" s="34"/>
      <c r="AL1514" s="34"/>
      <c r="AM1514" s="34"/>
      <c r="AN1514" s="34"/>
    </row>
    <row r="1515" spans="2:40" x14ac:dyDescent="0.35">
      <c r="B1515" s="34"/>
      <c r="C1515" s="34"/>
      <c r="D1515" s="34"/>
      <c r="E1515" s="34"/>
      <c r="F1515" s="34"/>
      <c r="G1515" s="34"/>
      <c r="H1515" s="34"/>
      <c r="I1515" s="34"/>
      <c r="J1515" s="34"/>
      <c r="K1515" s="34"/>
      <c r="L1515" s="34"/>
      <c r="M1515" s="34"/>
      <c r="N1515" s="34"/>
      <c r="O1515" s="34"/>
      <c r="P1515" s="34"/>
      <c r="Q1515" s="34"/>
      <c r="R1515" s="34"/>
      <c r="S1515" s="34"/>
      <c r="T1515" s="34"/>
      <c r="U1515" s="34"/>
      <c r="V1515" s="34"/>
      <c r="W1515" s="34"/>
      <c r="X1515" s="34"/>
      <c r="Y1515" s="34"/>
      <c r="Z1515" s="34"/>
      <c r="AA1515" s="34"/>
      <c r="AB1515" s="34"/>
      <c r="AC1515" s="34"/>
      <c r="AD1515" s="34"/>
      <c r="AG1515" s="34"/>
      <c r="AH1515" s="34"/>
      <c r="AI1515" s="34"/>
      <c r="AJ1515" s="34"/>
      <c r="AK1515" s="34"/>
      <c r="AL1515" s="34"/>
      <c r="AM1515" s="34"/>
      <c r="AN1515" s="34"/>
    </row>
    <row r="1516" spans="2:40" x14ac:dyDescent="0.35">
      <c r="B1516" s="34"/>
      <c r="C1516" s="34"/>
      <c r="D1516" s="34"/>
      <c r="E1516" s="34"/>
      <c r="F1516" s="34"/>
      <c r="G1516" s="34"/>
      <c r="H1516" s="34"/>
      <c r="I1516" s="34"/>
      <c r="J1516" s="34"/>
      <c r="K1516" s="34"/>
      <c r="L1516" s="34"/>
      <c r="M1516" s="34"/>
      <c r="N1516" s="34"/>
      <c r="O1516" s="34"/>
      <c r="P1516" s="34"/>
      <c r="Q1516" s="34"/>
      <c r="R1516" s="34"/>
      <c r="S1516" s="34"/>
      <c r="T1516" s="34"/>
      <c r="U1516" s="34"/>
      <c r="V1516" s="34"/>
      <c r="W1516" s="34"/>
      <c r="X1516" s="34"/>
      <c r="Y1516" s="34"/>
      <c r="Z1516" s="34"/>
      <c r="AA1516" s="34"/>
      <c r="AB1516" s="34"/>
      <c r="AC1516" s="34"/>
      <c r="AD1516" s="34"/>
      <c r="AG1516" s="34"/>
      <c r="AH1516" s="34"/>
      <c r="AI1516" s="34"/>
      <c r="AJ1516" s="34"/>
      <c r="AK1516" s="34"/>
      <c r="AL1516" s="34"/>
      <c r="AM1516" s="34"/>
      <c r="AN1516" s="34"/>
    </row>
    <row r="1517" spans="2:40" x14ac:dyDescent="0.35">
      <c r="B1517" s="34"/>
      <c r="C1517" s="34"/>
      <c r="D1517" s="34"/>
      <c r="E1517" s="34"/>
      <c r="F1517" s="34"/>
      <c r="G1517" s="34"/>
      <c r="H1517" s="34"/>
      <c r="I1517" s="34"/>
      <c r="J1517" s="34"/>
      <c r="K1517" s="34"/>
      <c r="L1517" s="34"/>
      <c r="M1517" s="34"/>
      <c r="N1517" s="34"/>
      <c r="O1517" s="34"/>
      <c r="P1517" s="34"/>
      <c r="Q1517" s="34"/>
      <c r="R1517" s="34"/>
      <c r="S1517" s="34"/>
      <c r="T1517" s="34"/>
      <c r="U1517" s="34"/>
      <c r="V1517" s="34"/>
      <c r="W1517" s="34"/>
      <c r="X1517" s="34"/>
      <c r="Y1517" s="34"/>
      <c r="Z1517" s="34"/>
      <c r="AA1517" s="34"/>
      <c r="AB1517" s="34"/>
      <c r="AC1517" s="34"/>
      <c r="AD1517" s="34"/>
      <c r="AG1517" s="34"/>
      <c r="AH1517" s="34"/>
      <c r="AI1517" s="34"/>
      <c r="AJ1517" s="34"/>
      <c r="AK1517" s="34"/>
      <c r="AL1517" s="34"/>
      <c r="AM1517" s="34"/>
      <c r="AN1517" s="34"/>
    </row>
    <row r="1518" spans="2:40" x14ac:dyDescent="0.35">
      <c r="B1518" s="34"/>
      <c r="C1518" s="34"/>
      <c r="D1518" s="34"/>
      <c r="E1518" s="34"/>
      <c r="F1518" s="34"/>
      <c r="G1518" s="34"/>
      <c r="H1518" s="34"/>
      <c r="I1518" s="34"/>
      <c r="J1518" s="34"/>
      <c r="K1518" s="34"/>
      <c r="L1518" s="34"/>
      <c r="M1518" s="34"/>
      <c r="N1518" s="34"/>
      <c r="O1518" s="34"/>
      <c r="P1518" s="34"/>
      <c r="Q1518" s="34"/>
      <c r="R1518" s="34"/>
      <c r="S1518" s="34"/>
      <c r="T1518" s="34"/>
      <c r="U1518" s="34"/>
      <c r="V1518" s="34"/>
      <c r="W1518" s="34"/>
      <c r="X1518" s="34"/>
      <c r="Y1518" s="34"/>
      <c r="Z1518" s="34"/>
      <c r="AA1518" s="34"/>
      <c r="AB1518" s="34"/>
      <c r="AC1518" s="34"/>
      <c r="AD1518" s="34"/>
      <c r="AG1518" s="34"/>
      <c r="AH1518" s="34"/>
      <c r="AI1518" s="34"/>
      <c r="AJ1518" s="34"/>
      <c r="AK1518" s="34"/>
      <c r="AL1518" s="34"/>
      <c r="AM1518" s="34"/>
      <c r="AN1518" s="34"/>
    </row>
    <row r="1519" spans="2:40" x14ac:dyDescent="0.35">
      <c r="B1519" s="34"/>
      <c r="C1519" s="34"/>
      <c r="D1519" s="34"/>
      <c r="E1519" s="34"/>
      <c r="F1519" s="34"/>
      <c r="G1519" s="34"/>
      <c r="H1519" s="34"/>
      <c r="I1519" s="34"/>
      <c r="J1519" s="34"/>
      <c r="K1519" s="34"/>
      <c r="L1519" s="34"/>
      <c r="M1519" s="34"/>
      <c r="N1519" s="34"/>
      <c r="O1519" s="34"/>
      <c r="P1519" s="34"/>
      <c r="Q1519" s="34"/>
      <c r="R1519" s="34"/>
      <c r="S1519" s="34"/>
      <c r="T1519" s="34"/>
      <c r="U1519" s="34"/>
      <c r="V1519" s="34"/>
      <c r="W1519" s="34"/>
      <c r="X1519" s="34"/>
      <c r="Y1519" s="34"/>
      <c r="Z1519" s="34"/>
      <c r="AA1519" s="34"/>
      <c r="AB1519" s="34"/>
      <c r="AC1519" s="34"/>
      <c r="AD1519" s="34"/>
      <c r="AG1519" s="34"/>
      <c r="AH1519" s="34"/>
      <c r="AI1519" s="34"/>
      <c r="AJ1519" s="34"/>
      <c r="AK1519" s="34"/>
      <c r="AL1519" s="34"/>
      <c r="AM1519" s="34"/>
      <c r="AN1519" s="34"/>
    </row>
    <row r="1520" spans="2:40" x14ac:dyDescent="0.35">
      <c r="B1520" s="34"/>
      <c r="C1520" s="34"/>
      <c r="D1520" s="34"/>
      <c r="E1520" s="34"/>
      <c r="F1520" s="34"/>
      <c r="G1520" s="34"/>
      <c r="H1520" s="34"/>
      <c r="I1520" s="34"/>
      <c r="J1520" s="34"/>
      <c r="K1520" s="34"/>
      <c r="L1520" s="34"/>
      <c r="M1520" s="34"/>
      <c r="N1520" s="34"/>
      <c r="O1520" s="34"/>
      <c r="P1520" s="34"/>
      <c r="Q1520" s="34"/>
      <c r="R1520" s="34"/>
      <c r="S1520" s="34"/>
      <c r="T1520" s="34"/>
      <c r="U1520" s="34"/>
      <c r="V1520" s="34"/>
      <c r="W1520" s="34"/>
      <c r="X1520" s="34"/>
      <c r="Y1520" s="34"/>
      <c r="Z1520" s="34"/>
      <c r="AA1520" s="34"/>
      <c r="AB1520" s="34"/>
      <c r="AC1520" s="34"/>
      <c r="AD1520" s="34"/>
      <c r="AG1520" s="34"/>
      <c r="AH1520" s="34"/>
      <c r="AI1520" s="34"/>
      <c r="AJ1520" s="34"/>
      <c r="AK1520" s="34"/>
      <c r="AL1520" s="34"/>
      <c r="AM1520" s="34"/>
      <c r="AN1520" s="34"/>
    </row>
    <row r="1521" spans="2:40" x14ac:dyDescent="0.35">
      <c r="B1521" s="34"/>
      <c r="C1521" s="34"/>
      <c r="D1521" s="34"/>
      <c r="E1521" s="34"/>
      <c r="F1521" s="34"/>
      <c r="G1521" s="34"/>
      <c r="H1521" s="34"/>
      <c r="I1521" s="34"/>
      <c r="J1521" s="34"/>
      <c r="K1521" s="34"/>
      <c r="L1521" s="34"/>
      <c r="M1521" s="34"/>
      <c r="N1521" s="34"/>
      <c r="O1521" s="34"/>
      <c r="P1521" s="34"/>
      <c r="Q1521" s="34"/>
      <c r="R1521" s="34"/>
      <c r="S1521" s="34"/>
      <c r="T1521" s="34"/>
      <c r="U1521" s="34"/>
      <c r="V1521" s="34"/>
      <c r="W1521" s="34"/>
      <c r="X1521" s="34"/>
      <c r="Y1521" s="34"/>
      <c r="Z1521" s="34"/>
      <c r="AA1521" s="34"/>
      <c r="AB1521" s="34"/>
      <c r="AC1521" s="34"/>
      <c r="AD1521" s="34"/>
      <c r="AG1521" s="34"/>
      <c r="AH1521" s="34"/>
      <c r="AI1521" s="34"/>
      <c r="AJ1521" s="34"/>
      <c r="AK1521" s="34"/>
      <c r="AL1521" s="34"/>
      <c r="AM1521" s="34"/>
      <c r="AN1521" s="34"/>
    </row>
    <row r="1522" spans="2:40" x14ac:dyDescent="0.35">
      <c r="B1522" s="34"/>
      <c r="C1522" s="34"/>
      <c r="D1522" s="34"/>
      <c r="E1522" s="34"/>
      <c r="F1522" s="34"/>
      <c r="G1522" s="34"/>
      <c r="H1522" s="34"/>
      <c r="I1522" s="34"/>
      <c r="J1522" s="34"/>
      <c r="K1522" s="34"/>
      <c r="L1522" s="34"/>
      <c r="M1522" s="34"/>
      <c r="N1522" s="34"/>
      <c r="O1522" s="34"/>
      <c r="P1522" s="34"/>
      <c r="Q1522" s="34"/>
      <c r="R1522" s="34"/>
      <c r="S1522" s="34"/>
      <c r="T1522" s="34"/>
      <c r="U1522" s="34"/>
      <c r="V1522" s="34"/>
      <c r="W1522" s="34"/>
      <c r="X1522" s="34"/>
      <c r="Y1522" s="34"/>
      <c r="Z1522" s="34"/>
      <c r="AA1522" s="34"/>
      <c r="AB1522" s="34"/>
      <c r="AC1522" s="34"/>
      <c r="AD1522" s="34"/>
      <c r="AG1522" s="34"/>
      <c r="AH1522" s="34"/>
      <c r="AI1522" s="34"/>
      <c r="AJ1522" s="34"/>
      <c r="AK1522" s="34"/>
      <c r="AL1522" s="34"/>
      <c r="AM1522" s="34"/>
      <c r="AN1522" s="34"/>
    </row>
    <row r="1523" spans="2:40" x14ac:dyDescent="0.35">
      <c r="B1523" s="34"/>
      <c r="C1523" s="34"/>
      <c r="D1523" s="34"/>
      <c r="E1523" s="34"/>
      <c r="F1523" s="34"/>
      <c r="G1523" s="34"/>
      <c r="H1523" s="34"/>
      <c r="I1523" s="34"/>
      <c r="J1523" s="34"/>
      <c r="K1523" s="34"/>
      <c r="L1523" s="34"/>
      <c r="M1523" s="34"/>
      <c r="N1523" s="34"/>
      <c r="O1523" s="34"/>
      <c r="P1523" s="34"/>
      <c r="Q1523" s="34"/>
      <c r="R1523" s="34"/>
      <c r="S1523" s="34"/>
      <c r="T1523" s="34"/>
      <c r="U1523" s="34"/>
      <c r="V1523" s="34"/>
      <c r="W1523" s="34"/>
      <c r="X1523" s="34"/>
      <c r="Y1523" s="34"/>
      <c r="Z1523" s="34"/>
      <c r="AA1523" s="34"/>
      <c r="AB1523" s="34"/>
      <c r="AC1523" s="34"/>
      <c r="AD1523" s="34"/>
      <c r="AG1523" s="34"/>
      <c r="AH1523" s="34"/>
      <c r="AI1523" s="34"/>
      <c r="AJ1523" s="34"/>
      <c r="AK1523" s="34"/>
      <c r="AL1523" s="34"/>
      <c r="AM1523" s="34"/>
      <c r="AN1523" s="34"/>
    </row>
    <row r="1524" spans="2:40" x14ac:dyDescent="0.35">
      <c r="B1524" s="34"/>
      <c r="C1524" s="34"/>
      <c r="D1524" s="34"/>
      <c r="E1524" s="34"/>
      <c r="F1524" s="34"/>
      <c r="G1524" s="34"/>
      <c r="H1524" s="34"/>
      <c r="I1524" s="34"/>
      <c r="J1524" s="34"/>
      <c r="K1524" s="34"/>
      <c r="L1524" s="34"/>
      <c r="M1524" s="34"/>
      <c r="N1524" s="34"/>
      <c r="O1524" s="34"/>
      <c r="P1524" s="34"/>
      <c r="Q1524" s="34"/>
      <c r="R1524" s="34"/>
      <c r="S1524" s="34"/>
      <c r="T1524" s="34"/>
      <c r="U1524" s="34"/>
      <c r="V1524" s="34"/>
      <c r="W1524" s="34"/>
      <c r="X1524" s="34"/>
      <c r="Y1524" s="34"/>
      <c r="Z1524" s="34"/>
      <c r="AA1524" s="34"/>
      <c r="AB1524" s="34"/>
      <c r="AC1524" s="34"/>
      <c r="AD1524" s="34"/>
      <c r="AG1524" s="34"/>
      <c r="AH1524" s="34"/>
      <c r="AI1524" s="34"/>
      <c r="AJ1524" s="34"/>
      <c r="AK1524" s="34"/>
      <c r="AL1524" s="34"/>
      <c r="AM1524" s="34"/>
      <c r="AN1524" s="34"/>
    </row>
    <row r="1525" spans="2:40" x14ac:dyDescent="0.35">
      <c r="B1525" s="34"/>
      <c r="C1525" s="34"/>
      <c r="D1525" s="34"/>
      <c r="E1525" s="34"/>
      <c r="F1525" s="34"/>
      <c r="G1525" s="34"/>
      <c r="H1525" s="34"/>
      <c r="I1525" s="34"/>
      <c r="J1525" s="34"/>
      <c r="K1525" s="34"/>
      <c r="L1525" s="34"/>
      <c r="M1525" s="34"/>
      <c r="N1525" s="34"/>
      <c r="O1525" s="34"/>
      <c r="P1525" s="34"/>
      <c r="Q1525" s="34"/>
      <c r="R1525" s="34"/>
      <c r="S1525" s="34"/>
      <c r="T1525" s="34"/>
      <c r="U1525" s="34"/>
      <c r="V1525" s="34"/>
      <c r="W1525" s="34"/>
      <c r="X1525" s="34"/>
      <c r="Y1525" s="34"/>
      <c r="Z1525" s="34"/>
      <c r="AA1525" s="34"/>
      <c r="AB1525" s="34"/>
      <c r="AC1525" s="34"/>
      <c r="AD1525" s="34"/>
      <c r="AG1525" s="34"/>
      <c r="AH1525" s="34"/>
      <c r="AI1525" s="34"/>
      <c r="AJ1525" s="34"/>
      <c r="AK1525" s="34"/>
      <c r="AL1525" s="34"/>
      <c r="AM1525" s="34"/>
      <c r="AN1525" s="34"/>
    </row>
    <row r="1526" spans="2:40" x14ac:dyDescent="0.35">
      <c r="B1526" s="34"/>
      <c r="C1526" s="34"/>
      <c r="D1526" s="34"/>
      <c r="E1526" s="34"/>
      <c r="F1526" s="34"/>
      <c r="G1526" s="34"/>
      <c r="H1526" s="34"/>
      <c r="I1526" s="34"/>
      <c r="J1526" s="34"/>
      <c r="K1526" s="34"/>
      <c r="L1526" s="34"/>
      <c r="M1526" s="34"/>
      <c r="N1526" s="34"/>
      <c r="O1526" s="34"/>
      <c r="P1526" s="34"/>
      <c r="Q1526" s="34"/>
      <c r="R1526" s="34"/>
      <c r="S1526" s="34"/>
      <c r="T1526" s="34"/>
      <c r="U1526" s="34"/>
      <c r="V1526" s="34"/>
      <c r="W1526" s="34"/>
      <c r="X1526" s="34"/>
      <c r="Y1526" s="34"/>
      <c r="Z1526" s="34"/>
      <c r="AA1526" s="34"/>
      <c r="AB1526" s="34"/>
      <c r="AC1526" s="34"/>
      <c r="AD1526" s="34"/>
      <c r="AG1526" s="34"/>
      <c r="AH1526" s="34"/>
      <c r="AI1526" s="34"/>
      <c r="AJ1526" s="34"/>
      <c r="AK1526" s="34"/>
      <c r="AL1526" s="34"/>
      <c r="AM1526" s="34"/>
      <c r="AN1526" s="34"/>
    </row>
    <row r="1527" spans="2:40" x14ac:dyDescent="0.35">
      <c r="B1527" s="34"/>
      <c r="C1527" s="34"/>
      <c r="D1527" s="34"/>
      <c r="E1527" s="34"/>
      <c r="F1527" s="34"/>
      <c r="G1527" s="34"/>
      <c r="H1527" s="34"/>
      <c r="I1527" s="34"/>
      <c r="J1527" s="34"/>
      <c r="K1527" s="34"/>
      <c r="L1527" s="34"/>
      <c r="M1527" s="34"/>
      <c r="N1527" s="34"/>
      <c r="O1527" s="34"/>
      <c r="P1527" s="34"/>
      <c r="Q1527" s="34"/>
      <c r="R1527" s="34"/>
      <c r="S1527" s="34"/>
      <c r="T1527" s="34"/>
      <c r="U1527" s="34"/>
      <c r="V1527" s="34"/>
      <c r="W1527" s="34"/>
      <c r="X1527" s="34"/>
      <c r="Y1527" s="34"/>
      <c r="Z1527" s="34"/>
      <c r="AA1527" s="34"/>
      <c r="AB1527" s="34"/>
      <c r="AC1527" s="34"/>
      <c r="AD1527" s="34"/>
      <c r="AG1527" s="34"/>
      <c r="AH1527" s="34"/>
      <c r="AI1527" s="34"/>
      <c r="AJ1527" s="34"/>
      <c r="AK1527" s="34"/>
      <c r="AL1527" s="34"/>
      <c r="AM1527" s="34"/>
      <c r="AN1527" s="34"/>
    </row>
    <row r="1528" spans="2:40" x14ac:dyDescent="0.35">
      <c r="B1528" s="34"/>
      <c r="C1528" s="34"/>
      <c r="D1528" s="34"/>
      <c r="E1528" s="34"/>
      <c r="F1528" s="34"/>
      <c r="G1528" s="34"/>
      <c r="H1528" s="34"/>
      <c r="I1528" s="34"/>
      <c r="J1528" s="34"/>
      <c r="K1528" s="34"/>
      <c r="L1528" s="34"/>
      <c r="M1528" s="34"/>
      <c r="N1528" s="34"/>
      <c r="O1528" s="34"/>
      <c r="P1528" s="34"/>
      <c r="Q1528" s="34"/>
      <c r="R1528" s="34"/>
      <c r="S1528" s="34"/>
      <c r="T1528" s="34"/>
      <c r="U1528" s="34"/>
      <c r="V1528" s="34"/>
      <c r="W1528" s="34"/>
      <c r="X1528" s="34"/>
      <c r="Y1528" s="34"/>
      <c r="Z1528" s="34"/>
      <c r="AA1528" s="34"/>
      <c r="AB1528" s="34"/>
      <c r="AC1528" s="34"/>
      <c r="AD1528" s="34"/>
      <c r="AG1528" s="34"/>
      <c r="AH1528" s="34"/>
      <c r="AI1528" s="34"/>
      <c r="AJ1528" s="34"/>
      <c r="AK1528" s="34"/>
      <c r="AL1528" s="34"/>
      <c r="AM1528" s="34"/>
      <c r="AN1528" s="34"/>
    </row>
    <row r="1529" spans="2:40" x14ac:dyDescent="0.35">
      <c r="B1529" s="34"/>
      <c r="C1529" s="34"/>
      <c r="D1529" s="34"/>
      <c r="E1529" s="34"/>
      <c r="F1529" s="34"/>
      <c r="G1529" s="34"/>
      <c r="H1529" s="34"/>
      <c r="I1529" s="34"/>
      <c r="J1529" s="34"/>
      <c r="K1529" s="34"/>
      <c r="L1529" s="34"/>
      <c r="M1529" s="34"/>
      <c r="N1529" s="34"/>
      <c r="O1529" s="34"/>
      <c r="P1529" s="34"/>
      <c r="Q1529" s="34"/>
      <c r="R1529" s="34"/>
      <c r="S1529" s="34"/>
      <c r="T1529" s="34"/>
      <c r="U1529" s="34"/>
      <c r="V1529" s="34"/>
      <c r="W1529" s="34"/>
      <c r="X1529" s="34"/>
      <c r="Y1529" s="34"/>
      <c r="Z1529" s="34"/>
      <c r="AA1529" s="34"/>
      <c r="AB1529" s="34"/>
      <c r="AC1529" s="34"/>
      <c r="AD1529" s="34"/>
      <c r="AG1529" s="34"/>
      <c r="AH1529" s="34"/>
      <c r="AI1529" s="34"/>
      <c r="AJ1529" s="34"/>
      <c r="AK1529" s="34"/>
      <c r="AL1529" s="34"/>
      <c r="AM1529" s="34"/>
      <c r="AN1529" s="34"/>
    </row>
    <row r="1530" spans="2:40" x14ac:dyDescent="0.35">
      <c r="B1530" s="34"/>
      <c r="C1530" s="34"/>
      <c r="D1530" s="34"/>
      <c r="E1530" s="34"/>
      <c r="F1530" s="34"/>
      <c r="G1530" s="34"/>
      <c r="H1530" s="34"/>
      <c r="I1530" s="34"/>
      <c r="J1530" s="34"/>
      <c r="K1530" s="34"/>
      <c r="L1530" s="34"/>
      <c r="M1530" s="34"/>
      <c r="N1530" s="34"/>
      <c r="O1530" s="34"/>
      <c r="P1530" s="34"/>
      <c r="Q1530" s="34"/>
      <c r="R1530" s="34"/>
      <c r="S1530" s="34"/>
      <c r="T1530" s="34"/>
      <c r="U1530" s="34"/>
      <c r="V1530" s="34"/>
      <c r="W1530" s="34"/>
      <c r="X1530" s="34"/>
      <c r="Y1530" s="34"/>
      <c r="Z1530" s="34"/>
      <c r="AA1530" s="34"/>
      <c r="AB1530" s="34"/>
      <c r="AC1530" s="34"/>
      <c r="AD1530" s="34"/>
      <c r="AG1530" s="34"/>
      <c r="AH1530" s="34"/>
      <c r="AI1530" s="34"/>
      <c r="AJ1530" s="34"/>
      <c r="AK1530" s="34"/>
      <c r="AL1530" s="34"/>
      <c r="AM1530" s="34"/>
      <c r="AN1530" s="34"/>
    </row>
    <row r="1531" spans="2:40" x14ac:dyDescent="0.35">
      <c r="B1531" s="34"/>
      <c r="C1531" s="34"/>
      <c r="D1531" s="34"/>
      <c r="E1531" s="34"/>
      <c r="F1531" s="34"/>
      <c r="G1531" s="34"/>
      <c r="H1531" s="34"/>
      <c r="I1531" s="34"/>
      <c r="J1531" s="34"/>
      <c r="K1531" s="34"/>
      <c r="L1531" s="34"/>
      <c r="M1531" s="34"/>
      <c r="N1531" s="34"/>
      <c r="O1531" s="34"/>
      <c r="P1531" s="34"/>
      <c r="Q1531" s="34"/>
      <c r="R1531" s="34"/>
      <c r="S1531" s="34"/>
      <c r="T1531" s="34"/>
      <c r="U1531" s="34"/>
      <c r="V1531" s="34"/>
      <c r="W1531" s="34"/>
      <c r="X1531" s="34"/>
      <c r="Y1531" s="34"/>
      <c r="Z1531" s="34"/>
      <c r="AA1531" s="34"/>
      <c r="AB1531" s="34"/>
      <c r="AC1531" s="34"/>
      <c r="AD1531" s="34"/>
      <c r="AG1531" s="34"/>
      <c r="AH1531" s="34"/>
      <c r="AI1531" s="34"/>
      <c r="AJ1531" s="34"/>
      <c r="AK1531" s="34"/>
      <c r="AL1531" s="34"/>
      <c r="AM1531" s="34"/>
      <c r="AN1531" s="34"/>
    </row>
    <row r="1532" spans="2:40" x14ac:dyDescent="0.35">
      <c r="B1532" s="34"/>
      <c r="C1532" s="34"/>
      <c r="D1532" s="34"/>
      <c r="E1532" s="34"/>
      <c r="F1532" s="34"/>
      <c r="G1532" s="34"/>
      <c r="H1532" s="34"/>
      <c r="I1532" s="34"/>
      <c r="J1532" s="34"/>
      <c r="K1532" s="34"/>
      <c r="L1532" s="34"/>
      <c r="M1532" s="34"/>
      <c r="N1532" s="34"/>
      <c r="O1532" s="34"/>
      <c r="P1532" s="34"/>
      <c r="Q1532" s="34"/>
      <c r="R1532" s="34"/>
      <c r="S1532" s="34"/>
      <c r="T1532" s="34"/>
      <c r="U1532" s="34"/>
      <c r="V1532" s="34"/>
      <c r="W1532" s="34"/>
      <c r="X1532" s="34"/>
      <c r="Y1532" s="34"/>
      <c r="Z1532" s="34"/>
      <c r="AA1532" s="34"/>
      <c r="AB1532" s="34"/>
      <c r="AC1532" s="34"/>
      <c r="AD1532" s="34"/>
      <c r="AG1532" s="34"/>
      <c r="AH1532" s="34"/>
      <c r="AI1532" s="34"/>
      <c r="AJ1532" s="34"/>
      <c r="AK1532" s="34"/>
      <c r="AL1532" s="34"/>
      <c r="AM1532" s="34"/>
      <c r="AN1532" s="34"/>
    </row>
    <row r="1533" spans="2:40" x14ac:dyDescent="0.35">
      <c r="B1533" s="34"/>
      <c r="C1533" s="34"/>
      <c r="D1533" s="34"/>
      <c r="E1533" s="34"/>
      <c r="F1533" s="34"/>
      <c r="G1533" s="34"/>
      <c r="H1533" s="34"/>
      <c r="I1533" s="34"/>
      <c r="J1533" s="34"/>
      <c r="K1533" s="34"/>
      <c r="L1533" s="34"/>
      <c r="M1533" s="34"/>
      <c r="N1533" s="34"/>
      <c r="O1533" s="34"/>
      <c r="P1533" s="34"/>
      <c r="Q1533" s="34"/>
      <c r="R1533" s="34"/>
      <c r="S1533" s="34"/>
      <c r="T1533" s="34"/>
      <c r="U1533" s="34"/>
      <c r="V1533" s="34"/>
      <c r="W1533" s="34"/>
      <c r="X1533" s="34"/>
      <c r="Y1533" s="34"/>
      <c r="Z1533" s="34"/>
      <c r="AA1533" s="34"/>
      <c r="AB1533" s="34"/>
      <c r="AC1533" s="34"/>
      <c r="AD1533" s="34"/>
      <c r="AG1533" s="34"/>
      <c r="AH1533" s="34"/>
      <c r="AI1533" s="34"/>
      <c r="AJ1533" s="34"/>
      <c r="AK1533" s="34"/>
      <c r="AL1533" s="34"/>
      <c r="AM1533" s="34"/>
      <c r="AN1533" s="34"/>
    </row>
    <row r="1534" spans="2:40" x14ac:dyDescent="0.35">
      <c r="B1534" s="34"/>
      <c r="C1534" s="34"/>
      <c r="D1534" s="34"/>
      <c r="E1534" s="34"/>
      <c r="F1534" s="34"/>
      <c r="G1534" s="34"/>
      <c r="H1534" s="34"/>
      <c r="I1534" s="34"/>
      <c r="J1534" s="34"/>
      <c r="K1534" s="34"/>
      <c r="L1534" s="34"/>
      <c r="M1534" s="34"/>
      <c r="N1534" s="34"/>
      <c r="O1534" s="34"/>
      <c r="P1534" s="34"/>
      <c r="Q1534" s="34"/>
      <c r="R1534" s="34"/>
      <c r="S1534" s="34"/>
      <c r="T1534" s="34"/>
      <c r="U1534" s="34"/>
      <c r="V1534" s="34"/>
      <c r="W1534" s="34"/>
      <c r="X1534" s="34"/>
      <c r="Y1534" s="34"/>
      <c r="Z1534" s="34"/>
      <c r="AA1534" s="34"/>
      <c r="AB1534" s="34"/>
      <c r="AC1534" s="34"/>
      <c r="AD1534" s="34"/>
      <c r="AG1534" s="34"/>
      <c r="AH1534" s="34"/>
      <c r="AI1534" s="34"/>
      <c r="AJ1534" s="34"/>
      <c r="AK1534" s="34"/>
      <c r="AL1534" s="34"/>
      <c r="AM1534" s="34"/>
      <c r="AN1534" s="34"/>
    </row>
    <row r="1535" spans="2:40" x14ac:dyDescent="0.35">
      <c r="B1535" s="34"/>
      <c r="C1535" s="34"/>
      <c r="D1535" s="34"/>
      <c r="E1535" s="34"/>
      <c r="F1535" s="34"/>
      <c r="G1535" s="34"/>
      <c r="H1535" s="34"/>
      <c r="I1535" s="34"/>
      <c r="J1535" s="34"/>
      <c r="K1535" s="34"/>
      <c r="L1535" s="34"/>
      <c r="M1535" s="34"/>
      <c r="N1535" s="34"/>
      <c r="O1535" s="34"/>
      <c r="P1535" s="34"/>
      <c r="Q1535" s="34"/>
      <c r="R1535" s="34"/>
      <c r="S1535" s="34"/>
      <c r="T1535" s="34"/>
      <c r="U1535" s="34"/>
      <c r="V1535" s="34"/>
      <c r="W1535" s="34"/>
      <c r="X1535" s="34"/>
      <c r="Y1535" s="34"/>
      <c r="Z1535" s="34"/>
      <c r="AA1535" s="34"/>
      <c r="AB1535" s="34"/>
      <c r="AC1535" s="34"/>
      <c r="AD1535" s="34"/>
      <c r="AG1535" s="34"/>
      <c r="AH1535" s="34"/>
      <c r="AI1535" s="34"/>
      <c r="AJ1535" s="34"/>
      <c r="AK1535" s="34"/>
      <c r="AL1535" s="34"/>
      <c r="AM1535" s="34"/>
      <c r="AN1535" s="34"/>
    </row>
    <row r="1536" spans="2:40" x14ac:dyDescent="0.35">
      <c r="B1536" s="34"/>
      <c r="C1536" s="34"/>
      <c r="D1536" s="34"/>
      <c r="E1536" s="34"/>
      <c r="F1536" s="34"/>
      <c r="G1536" s="34"/>
      <c r="H1536" s="34"/>
      <c r="I1536" s="34"/>
      <c r="J1536" s="34"/>
      <c r="K1536" s="34"/>
      <c r="L1536" s="34"/>
      <c r="M1536" s="34"/>
      <c r="N1536" s="34"/>
      <c r="O1536" s="34"/>
      <c r="P1536" s="34"/>
      <c r="Q1536" s="34"/>
      <c r="R1536" s="34"/>
      <c r="S1536" s="34"/>
      <c r="T1536" s="34"/>
      <c r="U1536" s="34"/>
      <c r="V1536" s="34"/>
      <c r="W1536" s="34"/>
      <c r="X1536" s="34"/>
      <c r="Y1536" s="34"/>
      <c r="Z1536" s="34"/>
      <c r="AA1536" s="34"/>
      <c r="AB1536" s="34"/>
      <c r="AC1536" s="34"/>
      <c r="AD1536" s="34"/>
      <c r="AG1536" s="34"/>
      <c r="AH1536" s="34"/>
      <c r="AI1536" s="34"/>
      <c r="AJ1536" s="34"/>
      <c r="AK1536" s="34"/>
      <c r="AL1536" s="34"/>
      <c r="AM1536" s="34"/>
      <c r="AN1536" s="34"/>
    </row>
    <row r="1537" spans="2:40" x14ac:dyDescent="0.35">
      <c r="B1537" s="34"/>
      <c r="C1537" s="34"/>
      <c r="D1537" s="34"/>
      <c r="E1537" s="34"/>
      <c r="F1537" s="34"/>
      <c r="G1537" s="34"/>
      <c r="H1537" s="34"/>
      <c r="I1537" s="34"/>
      <c r="J1537" s="34"/>
      <c r="K1537" s="34"/>
      <c r="L1537" s="34"/>
      <c r="M1537" s="34"/>
      <c r="N1537" s="34"/>
      <c r="O1537" s="34"/>
      <c r="P1537" s="34"/>
      <c r="Q1537" s="34"/>
      <c r="R1537" s="34"/>
      <c r="S1537" s="34"/>
      <c r="T1537" s="34"/>
      <c r="U1537" s="34"/>
      <c r="V1537" s="34"/>
      <c r="W1537" s="34"/>
      <c r="X1537" s="34"/>
      <c r="Y1537" s="34"/>
      <c r="Z1537" s="34"/>
      <c r="AA1537" s="34"/>
      <c r="AB1537" s="34"/>
      <c r="AC1537" s="34"/>
      <c r="AD1537" s="34"/>
      <c r="AG1537" s="34"/>
      <c r="AH1537" s="34"/>
      <c r="AI1537" s="34"/>
      <c r="AJ1537" s="34"/>
      <c r="AK1537" s="34"/>
      <c r="AL1537" s="34"/>
      <c r="AM1537" s="34"/>
      <c r="AN1537" s="34"/>
    </row>
    <row r="1538" spans="2:40" x14ac:dyDescent="0.35">
      <c r="B1538" s="34"/>
      <c r="C1538" s="34"/>
      <c r="D1538" s="34"/>
      <c r="E1538" s="34"/>
      <c r="F1538" s="34"/>
      <c r="G1538" s="34"/>
      <c r="H1538" s="34"/>
      <c r="I1538" s="34"/>
      <c r="J1538" s="34"/>
      <c r="K1538" s="34"/>
      <c r="L1538" s="34"/>
      <c r="M1538" s="34"/>
      <c r="N1538" s="34"/>
      <c r="O1538" s="34"/>
      <c r="P1538" s="34"/>
      <c r="Q1538" s="34"/>
      <c r="R1538" s="34"/>
      <c r="S1538" s="34"/>
      <c r="T1538" s="34"/>
      <c r="U1538" s="34"/>
      <c r="V1538" s="34"/>
      <c r="W1538" s="34"/>
      <c r="X1538" s="34"/>
      <c r="Y1538" s="34"/>
      <c r="Z1538" s="34"/>
      <c r="AA1538" s="34"/>
      <c r="AB1538" s="34"/>
      <c r="AC1538" s="34"/>
      <c r="AD1538" s="34"/>
      <c r="AG1538" s="34"/>
      <c r="AH1538" s="34"/>
      <c r="AI1538" s="34"/>
      <c r="AJ1538" s="34"/>
      <c r="AK1538" s="34"/>
      <c r="AL1538" s="34"/>
      <c r="AM1538" s="34"/>
      <c r="AN1538" s="34"/>
    </row>
    <row r="1539" spans="2:40" x14ac:dyDescent="0.35">
      <c r="B1539" s="34"/>
      <c r="C1539" s="34"/>
      <c r="D1539" s="34"/>
      <c r="E1539" s="34"/>
      <c r="F1539" s="34"/>
      <c r="G1539" s="34"/>
      <c r="H1539" s="34"/>
      <c r="I1539" s="34"/>
      <c r="J1539" s="34"/>
      <c r="K1539" s="34"/>
      <c r="L1539" s="34"/>
      <c r="M1539" s="34"/>
      <c r="N1539" s="34"/>
      <c r="O1539" s="34"/>
      <c r="P1539" s="34"/>
      <c r="Q1539" s="34"/>
      <c r="R1539" s="34"/>
      <c r="S1539" s="34"/>
      <c r="T1539" s="34"/>
      <c r="U1539" s="34"/>
      <c r="V1539" s="34"/>
      <c r="W1539" s="34"/>
      <c r="X1539" s="34"/>
      <c r="Y1539" s="34"/>
      <c r="Z1539" s="34"/>
      <c r="AA1539" s="34"/>
      <c r="AB1539" s="34"/>
      <c r="AC1539" s="34"/>
      <c r="AD1539" s="34"/>
      <c r="AG1539" s="34"/>
      <c r="AH1539" s="34"/>
      <c r="AI1539" s="34"/>
      <c r="AJ1539" s="34"/>
      <c r="AK1539" s="34"/>
      <c r="AL1539" s="34"/>
      <c r="AM1539" s="34"/>
      <c r="AN1539" s="34"/>
    </row>
    <row r="1540" spans="2:40" x14ac:dyDescent="0.35">
      <c r="B1540" s="34"/>
      <c r="C1540" s="34"/>
      <c r="D1540" s="34"/>
      <c r="E1540" s="34"/>
      <c r="F1540" s="34"/>
      <c r="G1540" s="34"/>
      <c r="H1540" s="34"/>
      <c r="I1540" s="34"/>
      <c r="J1540" s="34"/>
      <c r="K1540" s="34"/>
      <c r="L1540" s="34"/>
      <c r="M1540" s="34"/>
      <c r="N1540" s="34"/>
      <c r="O1540" s="34"/>
      <c r="P1540" s="34"/>
      <c r="Q1540" s="34"/>
      <c r="R1540" s="34"/>
      <c r="S1540" s="34"/>
      <c r="T1540" s="34"/>
      <c r="U1540" s="34"/>
      <c r="V1540" s="34"/>
      <c r="W1540" s="34"/>
      <c r="X1540" s="34"/>
      <c r="Y1540" s="34"/>
      <c r="Z1540" s="34"/>
      <c r="AA1540" s="34"/>
      <c r="AB1540" s="34"/>
      <c r="AC1540" s="34"/>
      <c r="AD1540" s="34"/>
      <c r="AG1540" s="34"/>
      <c r="AH1540" s="34"/>
      <c r="AI1540" s="34"/>
      <c r="AJ1540" s="34"/>
      <c r="AK1540" s="34"/>
      <c r="AL1540" s="34"/>
      <c r="AM1540" s="34"/>
      <c r="AN1540" s="34"/>
    </row>
    <row r="1541" spans="2:40" x14ac:dyDescent="0.35">
      <c r="B1541" s="34"/>
      <c r="C1541" s="34"/>
      <c r="D1541" s="34"/>
      <c r="E1541" s="34"/>
      <c r="F1541" s="34"/>
      <c r="G1541" s="34"/>
      <c r="H1541" s="34"/>
      <c r="I1541" s="34"/>
      <c r="J1541" s="34"/>
      <c r="K1541" s="34"/>
      <c r="L1541" s="34"/>
      <c r="M1541" s="34"/>
      <c r="N1541" s="34"/>
      <c r="O1541" s="34"/>
      <c r="P1541" s="34"/>
      <c r="Q1541" s="34"/>
      <c r="R1541" s="34"/>
      <c r="S1541" s="34"/>
      <c r="T1541" s="34"/>
      <c r="U1541" s="34"/>
      <c r="V1541" s="34"/>
      <c r="W1541" s="34"/>
      <c r="X1541" s="34"/>
      <c r="Y1541" s="34"/>
      <c r="Z1541" s="34"/>
      <c r="AA1541" s="34"/>
      <c r="AB1541" s="34"/>
      <c r="AC1541" s="34"/>
      <c r="AD1541" s="34"/>
      <c r="AG1541" s="34"/>
      <c r="AH1541" s="34"/>
      <c r="AI1541" s="34"/>
      <c r="AJ1541" s="34"/>
      <c r="AK1541" s="34"/>
      <c r="AL1541" s="34"/>
      <c r="AM1541" s="34"/>
      <c r="AN1541" s="34"/>
    </row>
    <row r="1542" spans="2:40" x14ac:dyDescent="0.35">
      <c r="B1542" s="34"/>
      <c r="C1542" s="34"/>
      <c r="D1542" s="34"/>
      <c r="E1542" s="34"/>
      <c r="F1542" s="34"/>
      <c r="G1542" s="34"/>
      <c r="H1542" s="34"/>
      <c r="I1542" s="34"/>
      <c r="J1542" s="34"/>
      <c r="K1542" s="34"/>
      <c r="L1542" s="34"/>
      <c r="M1542" s="34"/>
      <c r="N1542" s="34"/>
      <c r="O1542" s="34"/>
      <c r="P1542" s="34"/>
      <c r="Q1542" s="34"/>
      <c r="R1542" s="34"/>
      <c r="S1542" s="34"/>
      <c r="T1542" s="34"/>
      <c r="U1542" s="34"/>
      <c r="V1542" s="34"/>
      <c r="W1542" s="34"/>
      <c r="X1542" s="34"/>
      <c r="Y1542" s="34"/>
      <c r="Z1542" s="34"/>
      <c r="AA1542" s="34"/>
      <c r="AB1542" s="34"/>
      <c r="AC1542" s="34"/>
      <c r="AD1542" s="34"/>
      <c r="AG1542" s="34"/>
      <c r="AH1542" s="34"/>
      <c r="AI1542" s="34"/>
      <c r="AJ1542" s="34"/>
      <c r="AK1542" s="34"/>
      <c r="AL1542" s="34"/>
      <c r="AM1542" s="34"/>
      <c r="AN1542" s="34"/>
    </row>
    <row r="1543" spans="2:40" x14ac:dyDescent="0.35">
      <c r="B1543" s="34"/>
      <c r="C1543" s="34"/>
      <c r="D1543" s="34"/>
      <c r="E1543" s="34"/>
      <c r="F1543" s="34"/>
      <c r="G1543" s="34"/>
      <c r="H1543" s="34"/>
      <c r="I1543" s="34"/>
      <c r="J1543" s="34"/>
      <c r="K1543" s="34"/>
      <c r="L1543" s="34"/>
      <c r="M1543" s="34"/>
      <c r="N1543" s="34"/>
      <c r="O1543" s="34"/>
      <c r="P1543" s="34"/>
      <c r="Q1543" s="34"/>
      <c r="R1543" s="34"/>
      <c r="S1543" s="34"/>
      <c r="T1543" s="34"/>
      <c r="U1543" s="34"/>
      <c r="V1543" s="34"/>
      <c r="W1543" s="34"/>
      <c r="X1543" s="34"/>
      <c r="Y1543" s="34"/>
      <c r="Z1543" s="34"/>
      <c r="AA1543" s="34"/>
      <c r="AB1543" s="34"/>
      <c r="AC1543" s="34"/>
      <c r="AD1543" s="34"/>
      <c r="AG1543" s="34"/>
      <c r="AH1543" s="34"/>
      <c r="AI1543" s="34"/>
      <c r="AJ1543" s="34"/>
      <c r="AK1543" s="34"/>
      <c r="AL1543" s="34"/>
      <c r="AM1543" s="34"/>
      <c r="AN1543" s="34"/>
    </row>
    <row r="1544" spans="2:40" x14ac:dyDescent="0.35">
      <c r="B1544" s="34"/>
      <c r="C1544" s="34"/>
      <c r="D1544" s="34"/>
      <c r="E1544" s="34"/>
      <c r="F1544" s="34"/>
      <c r="G1544" s="34"/>
      <c r="H1544" s="34"/>
      <c r="I1544" s="34"/>
      <c r="J1544" s="34"/>
      <c r="K1544" s="34"/>
      <c r="L1544" s="34"/>
      <c r="M1544" s="34"/>
      <c r="N1544" s="34"/>
      <c r="O1544" s="34"/>
      <c r="P1544" s="34"/>
      <c r="Q1544" s="34"/>
      <c r="R1544" s="34"/>
      <c r="S1544" s="34"/>
      <c r="T1544" s="34"/>
      <c r="U1544" s="34"/>
      <c r="V1544" s="34"/>
      <c r="W1544" s="34"/>
      <c r="X1544" s="34"/>
      <c r="Y1544" s="34"/>
      <c r="Z1544" s="34"/>
      <c r="AA1544" s="34"/>
      <c r="AB1544" s="34"/>
      <c r="AC1544" s="34"/>
      <c r="AD1544" s="34"/>
      <c r="AG1544" s="34"/>
      <c r="AH1544" s="34"/>
      <c r="AI1544" s="34"/>
      <c r="AJ1544" s="34"/>
      <c r="AK1544" s="34"/>
      <c r="AL1544" s="34"/>
      <c r="AM1544" s="34"/>
      <c r="AN1544" s="34"/>
    </row>
    <row r="1545" spans="2:40" x14ac:dyDescent="0.35">
      <c r="B1545" s="34"/>
      <c r="C1545" s="34"/>
      <c r="D1545" s="34"/>
      <c r="E1545" s="34"/>
      <c r="F1545" s="34"/>
      <c r="G1545" s="34"/>
      <c r="H1545" s="34"/>
      <c r="I1545" s="34"/>
      <c r="J1545" s="34"/>
      <c r="K1545" s="34"/>
      <c r="L1545" s="34"/>
      <c r="M1545" s="34"/>
      <c r="N1545" s="34"/>
      <c r="O1545" s="34"/>
      <c r="P1545" s="34"/>
      <c r="Q1545" s="34"/>
      <c r="R1545" s="34"/>
      <c r="S1545" s="34"/>
      <c r="T1545" s="34"/>
      <c r="U1545" s="34"/>
      <c r="V1545" s="34"/>
      <c r="W1545" s="34"/>
      <c r="X1545" s="34"/>
      <c r="Y1545" s="34"/>
      <c r="Z1545" s="34"/>
      <c r="AA1545" s="34"/>
      <c r="AB1545" s="34"/>
      <c r="AC1545" s="34"/>
      <c r="AD1545" s="34"/>
      <c r="AG1545" s="34"/>
      <c r="AH1545" s="34"/>
      <c r="AI1545" s="34"/>
      <c r="AJ1545" s="34"/>
      <c r="AK1545" s="34"/>
      <c r="AL1545" s="34"/>
      <c r="AM1545" s="34"/>
      <c r="AN1545" s="34"/>
    </row>
    <row r="1546" spans="2:40" x14ac:dyDescent="0.35">
      <c r="B1546" s="34"/>
      <c r="C1546" s="34"/>
      <c r="D1546" s="34"/>
      <c r="E1546" s="34"/>
      <c r="F1546" s="34"/>
      <c r="G1546" s="34"/>
      <c r="H1546" s="34"/>
      <c r="I1546" s="34"/>
      <c r="J1546" s="34"/>
      <c r="K1546" s="34"/>
      <c r="L1546" s="34"/>
      <c r="M1546" s="34"/>
      <c r="N1546" s="34"/>
      <c r="O1546" s="34"/>
      <c r="P1546" s="34"/>
      <c r="Q1546" s="34"/>
      <c r="R1546" s="34"/>
      <c r="S1546" s="34"/>
      <c r="T1546" s="34"/>
      <c r="U1546" s="34"/>
      <c r="V1546" s="34"/>
      <c r="W1546" s="34"/>
      <c r="X1546" s="34"/>
      <c r="Y1546" s="34"/>
      <c r="Z1546" s="34"/>
      <c r="AA1546" s="34"/>
      <c r="AB1546" s="34"/>
      <c r="AC1546" s="34"/>
      <c r="AD1546" s="34"/>
      <c r="AG1546" s="34"/>
      <c r="AH1546" s="34"/>
      <c r="AI1546" s="34"/>
      <c r="AJ1546" s="34"/>
      <c r="AK1546" s="34"/>
      <c r="AL1546" s="34"/>
      <c r="AM1546" s="34"/>
      <c r="AN1546" s="34"/>
    </row>
    <row r="1547" spans="2:40" x14ac:dyDescent="0.35">
      <c r="B1547" s="34"/>
      <c r="C1547" s="34"/>
      <c r="D1547" s="34"/>
      <c r="E1547" s="34"/>
      <c r="F1547" s="34"/>
      <c r="G1547" s="34"/>
      <c r="H1547" s="34"/>
      <c r="I1547" s="34"/>
      <c r="J1547" s="34"/>
      <c r="K1547" s="34"/>
      <c r="L1547" s="34"/>
      <c r="M1547" s="34"/>
      <c r="N1547" s="34"/>
      <c r="O1547" s="34"/>
      <c r="P1547" s="34"/>
      <c r="Q1547" s="34"/>
      <c r="R1547" s="34"/>
      <c r="S1547" s="34"/>
      <c r="T1547" s="34"/>
      <c r="U1547" s="34"/>
      <c r="V1547" s="34"/>
      <c r="W1547" s="34"/>
      <c r="X1547" s="34"/>
      <c r="Y1547" s="34"/>
      <c r="Z1547" s="34"/>
      <c r="AA1547" s="34"/>
      <c r="AB1547" s="34"/>
      <c r="AC1547" s="34"/>
      <c r="AD1547" s="34"/>
      <c r="AG1547" s="34"/>
      <c r="AH1547" s="34"/>
      <c r="AI1547" s="34"/>
      <c r="AJ1547" s="34"/>
      <c r="AK1547" s="34"/>
      <c r="AL1547" s="34"/>
      <c r="AM1547" s="34"/>
      <c r="AN1547" s="34"/>
    </row>
    <row r="1548" spans="2:40" x14ac:dyDescent="0.35">
      <c r="B1548" s="34"/>
      <c r="C1548" s="34"/>
      <c r="D1548" s="34"/>
      <c r="E1548" s="34"/>
      <c r="F1548" s="34"/>
      <c r="G1548" s="34"/>
      <c r="H1548" s="34"/>
      <c r="I1548" s="34"/>
      <c r="J1548" s="34"/>
      <c r="K1548" s="34"/>
      <c r="L1548" s="34"/>
      <c r="M1548" s="34"/>
      <c r="N1548" s="34"/>
      <c r="O1548" s="34"/>
      <c r="P1548" s="34"/>
      <c r="Q1548" s="34"/>
      <c r="R1548" s="34"/>
      <c r="S1548" s="34"/>
      <c r="T1548" s="34"/>
      <c r="U1548" s="34"/>
      <c r="V1548" s="34"/>
      <c r="W1548" s="34"/>
      <c r="X1548" s="34"/>
      <c r="Y1548" s="34"/>
      <c r="Z1548" s="34"/>
      <c r="AA1548" s="34"/>
      <c r="AB1548" s="34"/>
      <c r="AC1548" s="34"/>
      <c r="AD1548" s="34"/>
      <c r="AG1548" s="34"/>
      <c r="AH1548" s="34"/>
      <c r="AI1548" s="34"/>
      <c r="AJ1548" s="34"/>
      <c r="AK1548" s="34"/>
      <c r="AL1548" s="34"/>
      <c r="AM1548" s="34"/>
      <c r="AN1548" s="34"/>
    </row>
    <row r="1549" spans="2:40" x14ac:dyDescent="0.35">
      <c r="B1549" s="34"/>
      <c r="C1549" s="34"/>
      <c r="D1549" s="34"/>
      <c r="E1549" s="34"/>
      <c r="F1549" s="34"/>
      <c r="G1549" s="34"/>
      <c r="H1549" s="34"/>
      <c r="I1549" s="34"/>
      <c r="J1549" s="34"/>
      <c r="K1549" s="34"/>
      <c r="L1549" s="34"/>
      <c r="M1549" s="34"/>
      <c r="N1549" s="34"/>
      <c r="O1549" s="34"/>
      <c r="P1549" s="34"/>
      <c r="Q1549" s="34"/>
      <c r="R1549" s="34"/>
      <c r="S1549" s="34"/>
      <c r="T1549" s="34"/>
      <c r="U1549" s="34"/>
      <c r="V1549" s="34"/>
      <c r="W1549" s="34"/>
      <c r="X1549" s="34"/>
      <c r="Y1549" s="34"/>
      <c r="Z1549" s="34"/>
      <c r="AA1549" s="34"/>
      <c r="AB1549" s="34"/>
      <c r="AC1549" s="34"/>
      <c r="AD1549" s="34"/>
      <c r="AG1549" s="34"/>
      <c r="AH1549" s="34"/>
      <c r="AI1549" s="34"/>
      <c r="AJ1549" s="34"/>
      <c r="AK1549" s="34"/>
      <c r="AL1549" s="34"/>
      <c r="AM1549" s="34"/>
      <c r="AN1549" s="34"/>
    </row>
    <row r="1550" spans="2:40" x14ac:dyDescent="0.35">
      <c r="B1550" s="34"/>
      <c r="C1550" s="34"/>
      <c r="D1550" s="34"/>
      <c r="E1550" s="34"/>
      <c r="F1550" s="34"/>
      <c r="G1550" s="34"/>
      <c r="H1550" s="34"/>
      <c r="I1550" s="34"/>
      <c r="J1550" s="34"/>
      <c r="K1550" s="34"/>
      <c r="L1550" s="34"/>
      <c r="M1550" s="34"/>
      <c r="N1550" s="34"/>
      <c r="O1550" s="34"/>
      <c r="P1550" s="34"/>
      <c r="Q1550" s="34"/>
      <c r="R1550" s="34"/>
      <c r="S1550" s="34"/>
      <c r="T1550" s="34"/>
      <c r="U1550" s="34"/>
      <c r="V1550" s="34"/>
      <c r="W1550" s="34"/>
      <c r="X1550" s="34"/>
      <c r="Y1550" s="34"/>
      <c r="Z1550" s="34"/>
      <c r="AA1550" s="34"/>
      <c r="AB1550" s="34"/>
      <c r="AC1550" s="34"/>
      <c r="AD1550" s="34"/>
      <c r="AG1550" s="34"/>
      <c r="AH1550" s="34"/>
      <c r="AI1550" s="34"/>
      <c r="AJ1550" s="34"/>
      <c r="AK1550" s="34"/>
      <c r="AL1550" s="34"/>
      <c r="AM1550" s="34"/>
      <c r="AN1550" s="34"/>
    </row>
    <row r="1551" spans="2:40" x14ac:dyDescent="0.35">
      <c r="B1551" s="34"/>
      <c r="C1551" s="34"/>
      <c r="D1551" s="34"/>
      <c r="E1551" s="34"/>
      <c r="F1551" s="34"/>
      <c r="G1551" s="34"/>
      <c r="H1551" s="34"/>
      <c r="I1551" s="34"/>
      <c r="J1551" s="34"/>
      <c r="K1551" s="34"/>
      <c r="L1551" s="34"/>
      <c r="M1551" s="34"/>
      <c r="N1551" s="34"/>
      <c r="O1551" s="34"/>
      <c r="P1551" s="34"/>
      <c r="Q1551" s="34"/>
      <c r="R1551" s="34"/>
      <c r="S1551" s="34"/>
      <c r="T1551" s="34"/>
      <c r="U1551" s="34"/>
      <c r="V1551" s="34"/>
      <c r="W1551" s="34"/>
      <c r="X1551" s="34"/>
      <c r="Y1551" s="34"/>
      <c r="Z1551" s="34"/>
      <c r="AA1551" s="34"/>
      <c r="AB1551" s="34"/>
      <c r="AC1551" s="34"/>
      <c r="AD1551" s="34"/>
      <c r="AG1551" s="34"/>
      <c r="AH1551" s="34"/>
      <c r="AI1551" s="34"/>
      <c r="AJ1551" s="34"/>
      <c r="AK1551" s="34"/>
      <c r="AL1551" s="34"/>
      <c r="AM1551" s="34"/>
      <c r="AN1551" s="34"/>
    </row>
    <row r="1552" spans="2:40" x14ac:dyDescent="0.35">
      <c r="B1552" s="34"/>
      <c r="C1552" s="34"/>
      <c r="D1552" s="34"/>
      <c r="E1552" s="34"/>
      <c r="F1552" s="34"/>
      <c r="G1552" s="34"/>
      <c r="H1552" s="34"/>
      <c r="I1552" s="34"/>
      <c r="J1552" s="34"/>
      <c r="K1552" s="34"/>
      <c r="L1552" s="34"/>
      <c r="M1552" s="34"/>
      <c r="N1552" s="34"/>
      <c r="O1552" s="34"/>
      <c r="P1552" s="34"/>
      <c r="Q1552" s="34"/>
      <c r="R1552" s="34"/>
      <c r="S1552" s="34"/>
      <c r="T1552" s="34"/>
      <c r="U1552" s="34"/>
      <c r="V1552" s="34"/>
      <c r="W1552" s="34"/>
      <c r="X1552" s="34"/>
      <c r="Y1552" s="34"/>
      <c r="Z1552" s="34"/>
      <c r="AA1552" s="34"/>
      <c r="AB1552" s="34"/>
      <c r="AC1552" s="34"/>
      <c r="AD1552" s="34"/>
      <c r="AG1552" s="34"/>
      <c r="AH1552" s="34"/>
      <c r="AI1552" s="34"/>
      <c r="AJ1552" s="34"/>
      <c r="AK1552" s="34"/>
      <c r="AL1552" s="34"/>
      <c r="AM1552" s="34"/>
      <c r="AN1552" s="34"/>
    </row>
    <row r="1553" spans="2:40" x14ac:dyDescent="0.35">
      <c r="B1553" s="34"/>
      <c r="C1553" s="34"/>
      <c r="D1553" s="34"/>
      <c r="E1553" s="34"/>
      <c r="F1553" s="34"/>
      <c r="G1553" s="34"/>
      <c r="H1553" s="34"/>
      <c r="I1553" s="34"/>
      <c r="J1553" s="34"/>
      <c r="K1553" s="34"/>
      <c r="L1553" s="34"/>
      <c r="M1553" s="34"/>
      <c r="N1553" s="34"/>
      <c r="O1553" s="34"/>
      <c r="P1553" s="34"/>
      <c r="Q1553" s="34"/>
      <c r="R1553" s="34"/>
      <c r="S1553" s="34"/>
      <c r="T1553" s="34"/>
      <c r="U1553" s="34"/>
      <c r="V1553" s="34"/>
      <c r="W1553" s="34"/>
      <c r="X1553" s="34"/>
      <c r="Y1553" s="34"/>
      <c r="Z1553" s="34"/>
      <c r="AA1553" s="34"/>
      <c r="AB1553" s="34"/>
      <c r="AC1553" s="34"/>
      <c r="AD1553" s="34"/>
      <c r="AG1553" s="34"/>
      <c r="AH1553" s="34"/>
      <c r="AI1553" s="34"/>
      <c r="AJ1553" s="34"/>
      <c r="AK1553" s="34"/>
      <c r="AL1553" s="34"/>
      <c r="AM1553" s="34"/>
      <c r="AN1553" s="34"/>
    </row>
    <row r="1554" spans="2:40" x14ac:dyDescent="0.35">
      <c r="B1554" s="34"/>
      <c r="C1554" s="34"/>
      <c r="D1554" s="34"/>
      <c r="E1554" s="34"/>
      <c r="F1554" s="34"/>
      <c r="G1554" s="34"/>
      <c r="H1554" s="34"/>
      <c r="I1554" s="34"/>
      <c r="J1554" s="34"/>
      <c r="K1554" s="34"/>
      <c r="L1554" s="34"/>
      <c r="M1554" s="34"/>
      <c r="N1554" s="34"/>
      <c r="O1554" s="34"/>
      <c r="P1554" s="34"/>
      <c r="Q1554" s="34"/>
      <c r="R1554" s="34"/>
      <c r="S1554" s="34"/>
      <c r="T1554" s="34"/>
      <c r="U1554" s="34"/>
      <c r="V1554" s="34"/>
      <c r="W1554" s="34"/>
      <c r="X1554" s="34"/>
      <c r="Y1554" s="34"/>
      <c r="Z1554" s="34"/>
      <c r="AA1554" s="34"/>
      <c r="AB1554" s="34"/>
      <c r="AC1554" s="34"/>
      <c r="AD1554" s="34"/>
      <c r="AG1554" s="34"/>
      <c r="AH1554" s="34"/>
      <c r="AI1554" s="34"/>
      <c r="AJ1554" s="34"/>
      <c r="AK1554" s="34"/>
      <c r="AL1554" s="34"/>
      <c r="AM1554" s="34"/>
      <c r="AN1554" s="34"/>
    </row>
    <row r="1555" spans="2:40" x14ac:dyDescent="0.35">
      <c r="B1555" s="34"/>
      <c r="C1555" s="34"/>
      <c r="D1555" s="34"/>
      <c r="E1555" s="34"/>
      <c r="F1555" s="34"/>
      <c r="G1555" s="34"/>
      <c r="H1555" s="34"/>
      <c r="I1555" s="34"/>
      <c r="J1555" s="34"/>
      <c r="K1555" s="34"/>
      <c r="L1555" s="34"/>
      <c r="M1555" s="34"/>
      <c r="N1555" s="34"/>
      <c r="O1555" s="34"/>
      <c r="P1555" s="34"/>
      <c r="Q1555" s="34"/>
      <c r="R1555" s="34"/>
      <c r="S1555" s="34"/>
      <c r="T1555" s="34"/>
      <c r="U1555" s="34"/>
      <c r="V1555" s="34"/>
      <c r="W1555" s="34"/>
      <c r="X1555" s="34"/>
      <c r="Y1555" s="34"/>
      <c r="Z1555" s="34"/>
      <c r="AA1555" s="34"/>
      <c r="AB1555" s="34"/>
      <c r="AC1555" s="34"/>
      <c r="AD1555" s="34"/>
      <c r="AG1555" s="34"/>
      <c r="AH1555" s="34"/>
      <c r="AI1555" s="34"/>
      <c r="AJ1555" s="34"/>
      <c r="AK1555" s="34"/>
      <c r="AL1555" s="34"/>
      <c r="AM1555" s="34"/>
      <c r="AN1555" s="34"/>
    </row>
    <row r="1556" spans="2:40" x14ac:dyDescent="0.35">
      <c r="B1556" s="34"/>
      <c r="C1556" s="34"/>
      <c r="D1556" s="34"/>
      <c r="E1556" s="34"/>
      <c r="F1556" s="34"/>
      <c r="G1556" s="34"/>
      <c r="H1556" s="34"/>
      <c r="I1556" s="34"/>
      <c r="J1556" s="34"/>
      <c r="K1556" s="34"/>
      <c r="L1556" s="34"/>
      <c r="M1556" s="34"/>
      <c r="N1556" s="34"/>
      <c r="O1556" s="34"/>
      <c r="P1556" s="34"/>
      <c r="Q1556" s="34"/>
      <c r="R1556" s="34"/>
      <c r="S1556" s="34"/>
      <c r="T1556" s="34"/>
      <c r="U1556" s="34"/>
      <c r="V1556" s="34"/>
      <c r="W1556" s="34"/>
      <c r="X1556" s="34"/>
      <c r="Y1556" s="34"/>
      <c r="Z1556" s="34"/>
      <c r="AA1556" s="34"/>
      <c r="AB1556" s="34"/>
      <c r="AC1556" s="34"/>
      <c r="AD1556" s="34"/>
      <c r="AG1556" s="34"/>
      <c r="AH1556" s="34"/>
      <c r="AI1556" s="34"/>
      <c r="AJ1556" s="34"/>
      <c r="AK1556" s="34"/>
      <c r="AL1556" s="34"/>
      <c r="AM1556" s="34"/>
      <c r="AN1556" s="34"/>
    </row>
    <row r="1557" spans="2:40" x14ac:dyDescent="0.35">
      <c r="B1557" s="34"/>
      <c r="C1557" s="34"/>
      <c r="D1557" s="34"/>
      <c r="E1557" s="34"/>
      <c r="F1557" s="34"/>
      <c r="G1557" s="34"/>
      <c r="H1557" s="34"/>
      <c r="I1557" s="34"/>
      <c r="J1557" s="34"/>
      <c r="K1557" s="34"/>
      <c r="L1557" s="34"/>
      <c r="M1557" s="34"/>
      <c r="N1557" s="34"/>
      <c r="O1557" s="34"/>
      <c r="P1557" s="34"/>
      <c r="Q1557" s="34"/>
      <c r="R1557" s="34"/>
      <c r="S1557" s="34"/>
      <c r="T1557" s="34"/>
      <c r="U1557" s="34"/>
      <c r="V1557" s="34"/>
      <c r="W1557" s="34"/>
      <c r="X1557" s="34"/>
      <c r="Y1557" s="34"/>
      <c r="Z1557" s="34"/>
      <c r="AA1557" s="34"/>
      <c r="AB1557" s="34"/>
      <c r="AC1557" s="34"/>
      <c r="AD1557" s="34"/>
      <c r="AG1557" s="34"/>
      <c r="AH1557" s="34"/>
      <c r="AI1557" s="34"/>
      <c r="AJ1557" s="34"/>
      <c r="AK1557" s="34"/>
      <c r="AL1557" s="34"/>
      <c r="AM1557" s="34"/>
      <c r="AN1557" s="34"/>
    </row>
    <row r="1558" spans="2:40" x14ac:dyDescent="0.35">
      <c r="B1558" s="34"/>
      <c r="C1558" s="34"/>
      <c r="D1558" s="34"/>
      <c r="E1558" s="34"/>
      <c r="F1558" s="34"/>
      <c r="G1558" s="34"/>
      <c r="H1558" s="34"/>
      <c r="I1558" s="34"/>
      <c r="J1558" s="34"/>
      <c r="K1558" s="34"/>
      <c r="L1558" s="34"/>
      <c r="M1558" s="34"/>
      <c r="N1558" s="34"/>
      <c r="O1558" s="34"/>
      <c r="P1558" s="34"/>
      <c r="Q1558" s="34"/>
      <c r="R1558" s="34"/>
      <c r="S1558" s="34"/>
      <c r="T1558" s="34"/>
      <c r="U1558" s="34"/>
      <c r="V1558" s="34"/>
      <c r="W1558" s="34"/>
      <c r="X1558" s="34"/>
      <c r="Y1558" s="34"/>
      <c r="Z1558" s="34"/>
      <c r="AA1558" s="34"/>
      <c r="AB1558" s="34"/>
      <c r="AC1558" s="34"/>
      <c r="AD1558" s="34"/>
      <c r="AG1558" s="34"/>
      <c r="AH1558" s="34"/>
      <c r="AI1558" s="34"/>
      <c r="AJ1558" s="34"/>
      <c r="AK1558" s="34"/>
      <c r="AL1558" s="34"/>
      <c r="AM1558" s="34"/>
      <c r="AN1558" s="34"/>
    </row>
    <row r="1559" spans="2:40" x14ac:dyDescent="0.35">
      <c r="B1559" s="34"/>
      <c r="C1559" s="34"/>
      <c r="D1559" s="34"/>
      <c r="E1559" s="34"/>
      <c r="F1559" s="34"/>
      <c r="G1559" s="34"/>
      <c r="H1559" s="34"/>
      <c r="I1559" s="34"/>
      <c r="J1559" s="34"/>
      <c r="K1559" s="34"/>
      <c r="L1559" s="34"/>
      <c r="M1559" s="34"/>
      <c r="N1559" s="34"/>
      <c r="O1559" s="34"/>
      <c r="P1559" s="34"/>
      <c r="Q1559" s="34"/>
      <c r="R1559" s="34"/>
      <c r="S1559" s="34"/>
      <c r="T1559" s="34"/>
      <c r="U1559" s="34"/>
      <c r="V1559" s="34"/>
      <c r="W1559" s="34"/>
      <c r="X1559" s="34"/>
      <c r="Y1559" s="34"/>
      <c r="Z1559" s="34"/>
      <c r="AA1559" s="34"/>
      <c r="AB1559" s="34"/>
      <c r="AC1559" s="34"/>
      <c r="AD1559" s="34"/>
      <c r="AG1559" s="34"/>
      <c r="AH1559" s="34"/>
      <c r="AI1559" s="34"/>
      <c r="AJ1559" s="34"/>
      <c r="AK1559" s="34"/>
      <c r="AL1559" s="34"/>
      <c r="AM1559" s="34"/>
      <c r="AN1559" s="34"/>
    </row>
    <row r="1560" spans="2:40" x14ac:dyDescent="0.35">
      <c r="B1560" s="34"/>
      <c r="C1560" s="34"/>
      <c r="D1560" s="34"/>
      <c r="E1560" s="34"/>
      <c r="F1560" s="34"/>
      <c r="G1560" s="34"/>
      <c r="H1560" s="34"/>
      <c r="I1560" s="34"/>
      <c r="J1560" s="34"/>
      <c r="K1560" s="34"/>
      <c r="L1560" s="34"/>
      <c r="M1560" s="34"/>
      <c r="N1560" s="34"/>
      <c r="O1560" s="34"/>
      <c r="P1560" s="34"/>
      <c r="Q1560" s="34"/>
      <c r="R1560" s="34"/>
      <c r="S1560" s="34"/>
      <c r="T1560" s="34"/>
      <c r="U1560" s="34"/>
      <c r="V1560" s="34"/>
      <c r="W1560" s="34"/>
      <c r="X1560" s="34"/>
      <c r="Y1560" s="34"/>
      <c r="Z1560" s="34"/>
      <c r="AA1560" s="34"/>
      <c r="AB1560" s="34"/>
      <c r="AC1560" s="34"/>
      <c r="AD1560" s="34"/>
      <c r="AG1560" s="34"/>
      <c r="AH1560" s="34"/>
      <c r="AI1560" s="34"/>
      <c r="AJ1560" s="34"/>
      <c r="AK1560" s="34"/>
      <c r="AL1560" s="34"/>
      <c r="AM1560" s="34"/>
      <c r="AN1560" s="34"/>
    </row>
    <row r="1561" spans="2:40" x14ac:dyDescent="0.35">
      <c r="B1561" s="34"/>
      <c r="C1561" s="34"/>
      <c r="D1561" s="34"/>
      <c r="E1561" s="34"/>
      <c r="F1561" s="34"/>
      <c r="G1561" s="34"/>
      <c r="H1561" s="34"/>
      <c r="I1561" s="34"/>
      <c r="J1561" s="34"/>
      <c r="K1561" s="34"/>
      <c r="L1561" s="34"/>
      <c r="M1561" s="34"/>
      <c r="N1561" s="34"/>
      <c r="O1561" s="34"/>
      <c r="P1561" s="34"/>
      <c r="Q1561" s="34"/>
      <c r="R1561" s="34"/>
      <c r="S1561" s="34"/>
      <c r="T1561" s="34"/>
      <c r="U1561" s="34"/>
      <c r="V1561" s="34"/>
      <c r="W1561" s="34"/>
      <c r="X1561" s="34"/>
      <c r="Y1561" s="34"/>
      <c r="Z1561" s="34"/>
      <c r="AA1561" s="34"/>
      <c r="AB1561" s="34"/>
      <c r="AC1561" s="34"/>
      <c r="AD1561" s="34"/>
      <c r="AG1561" s="34"/>
      <c r="AH1561" s="34"/>
      <c r="AI1561" s="34"/>
      <c r="AJ1561" s="34"/>
      <c r="AK1561" s="34"/>
      <c r="AL1561" s="34"/>
      <c r="AM1561" s="34"/>
      <c r="AN1561" s="34"/>
    </row>
    <row r="1562" spans="2:40" x14ac:dyDescent="0.35">
      <c r="B1562" s="34"/>
      <c r="C1562" s="34"/>
      <c r="D1562" s="34"/>
      <c r="E1562" s="34"/>
      <c r="F1562" s="34"/>
      <c r="G1562" s="34"/>
      <c r="H1562" s="34"/>
      <c r="I1562" s="34"/>
      <c r="J1562" s="34"/>
      <c r="K1562" s="34"/>
      <c r="L1562" s="34"/>
      <c r="M1562" s="34"/>
      <c r="N1562" s="34"/>
      <c r="O1562" s="34"/>
      <c r="P1562" s="34"/>
      <c r="Q1562" s="34"/>
      <c r="R1562" s="34"/>
      <c r="S1562" s="34"/>
      <c r="T1562" s="34"/>
      <c r="U1562" s="34"/>
      <c r="V1562" s="34"/>
      <c r="W1562" s="34"/>
      <c r="X1562" s="34"/>
      <c r="Y1562" s="34"/>
      <c r="Z1562" s="34"/>
      <c r="AA1562" s="34"/>
      <c r="AB1562" s="34"/>
      <c r="AC1562" s="34"/>
      <c r="AD1562" s="34"/>
      <c r="AG1562" s="34"/>
      <c r="AH1562" s="34"/>
      <c r="AI1562" s="34"/>
      <c r="AJ1562" s="34"/>
      <c r="AK1562" s="34"/>
      <c r="AL1562" s="34"/>
      <c r="AM1562" s="34"/>
      <c r="AN1562" s="34"/>
    </row>
    <row r="1563" spans="2:40" x14ac:dyDescent="0.35">
      <c r="B1563" s="34"/>
      <c r="C1563" s="34"/>
      <c r="D1563" s="34"/>
      <c r="E1563" s="34"/>
      <c r="F1563" s="34"/>
      <c r="G1563" s="34"/>
      <c r="H1563" s="34"/>
      <c r="I1563" s="34"/>
      <c r="J1563" s="34"/>
      <c r="K1563" s="34"/>
      <c r="L1563" s="34"/>
      <c r="M1563" s="34"/>
      <c r="N1563" s="34"/>
      <c r="O1563" s="34"/>
      <c r="P1563" s="34"/>
      <c r="Q1563" s="34"/>
      <c r="R1563" s="34"/>
      <c r="S1563" s="34"/>
      <c r="T1563" s="34"/>
      <c r="U1563" s="34"/>
      <c r="V1563" s="34"/>
      <c r="W1563" s="34"/>
      <c r="X1563" s="34"/>
      <c r="Y1563" s="34"/>
      <c r="Z1563" s="34"/>
      <c r="AA1563" s="34"/>
      <c r="AB1563" s="34"/>
      <c r="AC1563" s="34"/>
      <c r="AD1563" s="34"/>
      <c r="AG1563" s="34"/>
      <c r="AH1563" s="34"/>
      <c r="AI1563" s="34"/>
      <c r="AJ1563" s="34"/>
      <c r="AK1563" s="34"/>
      <c r="AL1563" s="34"/>
      <c r="AM1563" s="34"/>
      <c r="AN1563" s="34"/>
    </row>
    <row r="1564" spans="2:40" x14ac:dyDescent="0.35">
      <c r="B1564" s="34"/>
      <c r="C1564" s="34"/>
      <c r="D1564" s="34"/>
      <c r="E1564" s="34"/>
      <c r="F1564" s="34"/>
      <c r="G1564" s="34"/>
      <c r="H1564" s="34"/>
      <c r="I1564" s="34"/>
      <c r="J1564" s="34"/>
      <c r="K1564" s="34"/>
      <c r="L1564" s="34"/>
      <c r="M1564" s="34"/>
      <c r="N1564" s="34"/>
      <c r="O1564" s="34"/>
      <c r="P1564" s="34"/>
      <c r="Q1564" s="34"/>
      <c r="R1564" s="34"/>
      <c r="S1564" s="34"/>
      <c r="T1564" s="34"/>
      <c r="U1564" s="34"/>
      <c r="V1564" s="34"/>
      <c r="W1564" s="34"/>
      <c r="X1564" s="34"/>
      <c r="Y1564" s="34"/>
      <c r="Z1564" s="34"/>
      <c r="AA1564" s="34"/>
      <c r="AB1564" s="34"/>
      <c r="AC1564" s="34"/>
      <c r="AD1564" s="34"/>
      <c r="AG1564" s="34"/>
      <c r="AH1564" s="34"/>
      <c r="AI1564" s="34"/>
      <c r="AJ1564" s="34"/>
      <c r="AK1564" s="34"/>
      <c r="AL1564" s="34"/>
      <c r="AM1564" s="34"/>
      <c r="AN1564" s="34"/>
    </row>
    <row r="1565" spans="2:40" x14ac:dyDescent="0.35">
      <c r="B1565" s="34"/>
      <c r="C1565" s="34"/>
      <c r="D1565" s="34"/>
      <c r="E1565" s="34"/>
      <c r="F1565" s="34"/>
      <c r="G1565" s="34"/>
      <c r="H1565" s="34"/>
      <c r="I1565" s="34"/>
      <c r="J1565" s="34"/>
      <c r="K1565" s="34"/>
      <c r="L1565" s="34"/>
      <c r="M1565" s="34"/>
      <c r="N1565" s="34"/>
      <c r="O1565" s="34"/>
      <c r="P1565" s="34"/>
      <c r="Q1565" s="34"/>
      <c r="R1565" s="34"/>
      <c r="S1565" s="34"/>
      <c r="T1565" s="34"/>
      <c r="U1565" s="34"/>
      <c r="V1565" s="34"/>
      <c r="W1565" s="34"/>
      <c r="X1565" s="34"/>
      <c r="Y1565" s="34"/>
      <c r="Z1565" s="34"/>
      <c r="AA1565" s="34"/>
      <c r="AB1565" s="34"/>
      <c r="AC1565" s="34"/>
      <c r="AD1565" s="34"/>
      <c r="AG1565" s="34"/>
      <c r="AH1565" s="34"/>
      <c r="AI1565" s="34"/>
      <c r="AJ1565" s="34"/>
      <c r="AK1565" s="34"/>
      <c r="AL1565" s="34"/>
      <c r="AM1565" s="34"/>
      <c r="AN1565" s="34"/>
    </row>
    <row r="1566" spans="2:40" x14ac:dyDescent="0.35">
      <c r="B1566" s="34"/>
      <c r="C1566" s="34"/>
      <c r="D1566" s="34"/>
      <c r="E1566" s="34"/>
      <c r="F1566" s="34"/>
      <c r="G1566" s="34"/>
      <c r="H1566" s="34"/>
      <c r="I1566" s="34"/>
      <c r="J1566" s="34"/>
      <c r="K1566" s="34"/>
      <c r="L1566" s="34"/>
      <c r="M1566" s="34"/>
      <c r="N1566" s="34"/>
      <c r="O1566" s="34"/>
      <c r="P1566" s="34"/>
      <c r="Q1566" s="34"/>
      <c r="R1566" s="34"/>
      <c r="S1566" s="34"/>
      <c r="T1566" s="34"/>
      <c r="U1566" s="34"/>
      <c r="V1566" s="34"/>
      <c r="W1566" s="34"/>
      <c r="X1566" s="34"/>
      <c r="Y1566" s="34"/>
      <c r="Z1566" s="34"/>
      <c r="AA1566" s="34"/>
      <c r="AB1566" s="34"/>
      <c r="AC1566" s="34"/>
      <c r="AD1566" s="34"/>
      <c r="AG1566" s="34"/>
      <c r="AH1566" s="34"/>
      <c r="AI1566" s="34"/>
      <c r="AJ1566" s="34"/>
      <c r="AK1566" s="34"/>
      <c r="AL1566" s="34"/>
      <c r="AM1566" s="34"/>
      <c r="AN1566" s="34"/>
    </row>
    <row r="1567" spans="2:40" x14ac:dyDescent="0.35">
      <c r="B1567" s="34"/>
      <c r="C1567" s="34"/>
      <c r="D1567" s="34"/>
      <c r="E1567" s="34"/>
      <c r="F1567" s="34"/>
      <c r="G1567" s="34"/>
      <c r="H1567" s="34"/>
      <c r="I1567" s="34"/>
      <c r="J1567" s="34"/>
      <c r="K1567" s="34"/>
      <c r="L1567" s="34"/>
      <c r="M1567" s="34"/>
      <c r="N1567" s="34"/>
      <c r="O1567" s="34"/>
      <c r="P1567" s="34"/>
      <c r="Q1567" s="34"/>
      <c r="R1567" s="34"/>
      <c r="S1567" s="34"/>
      <c r="T1567" s="34"/>
      <c r="U1567" s="34"/>
      <c r="V1567" s="34"/>
      <c r="W1567" s="34"/>
      <c r="X1567" s="34"/>
      <c r="Y1567" s="34"/>
      <c r="Z1567" s="34"/>
      <c r="AA1567" s="34"/>
      <c r="AB1567" s="34"/>
      <c r="AC1567" s="34"/>
      <c r="AD1567" s="34"/>
      <c r="AG1567" s="34"/>
      <c r="AH1567" s="34"/>
      <c r="AI1567" s="34"/>
      <c r="AJ1567" s="34"/>
      <c r="AK1567" s="34"/>
      <c r="AL1567" s="34"/>
      <c r="AM1567" s="34"/>
      <c r="AN1567" s="34"/>
    </row>
    <row r="1568" spans="2:40" x14ac:dyDescent="0.35">
      <c r="B1568" s="34"/>
      <c r="C1568" s="34"/>
      <c r="D1568" s="34"/>
      <c r="E1568" s="34"/>
      <c r="F1568" s="34"/>
      <c r="G1568" s="34"/>
      <c r="H1568" s="34"/>
      <c r="I1568" s="34"/>
      <c r="J1568" s="34"/>
      <c r="K1568" s="34"/>
      <c r="L1568" s="34"/>
      <c r="M1568" s="34"/>
      <c r="N1568" s="34"/>
      <c r="O1568" s="34"/>
      <c r="P1568" s="34"/>
      <c r="Q1568" s="34"/>
      <c r="R1568" s="34"/>
      <c r="S1568" s="34"/>
      <c r="T1568" s="34"/>
      <c r="U1568" s="34"/>
      <c r="V1568" s="34"/>
      <c r="W1568" s="34"/>
      <c r="X1568" s="34"/>
      <c r="Y1568" s="34"/>
      <c r="Z1568" s="34"/>
      <c r="AA1568" s="34"/>
      <c r="AB1568" s="34"/>
      <c r="AC1568" s="34"/>
      <c r="AD1568" s="34"/>
      <c r="AG1568" s="34"/>
      <c r="AH1568" s="34"/>
      <c r="AI1568" s="34"/>
      <c r="AJ1568" s="34"/>
      <c r="AK1568" s="34"/>
      <c r="AL1568" s="34"/>
      <c r="AM1568" s="34"/>
      <c r="AN1568" s="34"/>
    </row>
    <row r="1569" spans="2:40" x14ac:dyDescent="0.35">
      <c r="B1569" s="34"/>
      <c r="C1569" s="34"/>
      <c r="D1569" s="34"/>
      <c r="E1569" s="34"/>
      <c r="F1569" s="34"/>
      <c r="G1569" s="34"/>
      <c r="H1569" s="34"/>
      <c r="I1569" s="34"/>
      <c r="J1569" s="34"/>
      <c r="K1569" s="34"/>
      <c r="L1569" s="34"/>
      <c r="M1569" s="34"/>
      <c r="N1569" s="34"/>
      <c r="O1569" s="34"/>
      <c r="P1569" s="34"/>
      <c r="Q1569" s="34"/>
      <c r="R1569" s="34"/>
      <c r="S1569" s="34"/>
      <c r="T1569" s="34"/>
      <c r="U1569" s="34"/>
      <c r="V1569" s="34"/>
      <c r="W1569" s="34"/>
      <c r="X1569" s="34"/>
      <c r="Y1569" s="34"/>
      <c r="Z1569" s="34"/>
      <c r="AA1569" s="34"/>
      <c r="AB1569" s="34"/>
      <c r="AC1569" s="34"/>
      <c r="AD1569" s="34"/>
      <c r="AG1569" s="34"/>
      <c r="AH1569" s="34"/>
      <c r="AI1569" s="34"/>
      <c r="AJ1569" s="34"/>
      <c r="AK1569" s="34"/>
      <c r="AL1569" s="34"/>
      <c r="AM1569" s="34"/>
      <c r="AN1569" s="34"/>
    </row>
    <row r="1570" spans="2:40" x14ac:dyDescent="0.35">
      <c r="B1570" s="34"/>
      <c r="C1570" s="34"/>
      <c r="D1570" s="34"/>
      <c r="E1570" s="34"/>
      <c r="F1570" s="34"/>
      <c r="G1570" s="34"/>
      <c r="H1570" s="34"/>
      <c r="I1570" s="34"/>
      <c r="J1570" s="34"/>
      <c r="K1570" s="34"/>
      <c r="L1570" s="34"/>
      <c r="M1570" s="34"/>
      <c r="N1570" s="34"/>
      <c r="O1570" s="34"/>
      <c r="P1570" s="34"/>
      <c r="Q1570" s="34"/>
      <c r="R1570" s="34"/>
      <c r="S1570" s="34"/>
      <c r="T1570" s="34"/>
      <c r="U1570" s="34"/>
      <c r="V1570" s="34"/>
      <c r="W1570" s="34"/>
      <c r="X1570" s="34"/>
      <c r="Y1570" s="34"/>
      <c r="Z1570" s="34"/>
      <c r="AA1570" s="34"/>
      <c r="AB1570" s="34"/>
      <c r="AC1570" s="34"/>
      <c r="AD1570" s="34"/>
      <c r="AG1570" s="34"/>
      <c r="AH1570" s="34"/>
      <c r="AI1570" s="34"/>
      <c r="AJ1570" s="34"/>
      <c r="AK1570" s="34"/>
      <c r="AL1570" s="34"/>
      <c r="AM1570" s="34"/>
      <c r="AN1570" s="34"/>
    </row>
    <row r="1571" spans="2:40" x14ac:dyDescent="0.35">
      <c r="B1571" s="34"/>
      <c r="C1571" s="34"/>
      <c r="D1571" s="34"/>
      <c r="E1571" s="34"/>
      <c r="F1571" s="34"/>
      <c r="G1571" s="34"/>
      <c r="H1571" s="34"/>
      <c r="I1571" s="34"/>
      <c r="J1571" s="34"/>
      <c r="K1571" s="34"/>
      <c r="L1571" s="34"/>
      <c r="M1571" s="34"/>
      <c r="N1571" s="34"/>
      <c r="O1571" s="34"/>
      <c r="P1571" s="34"/>
      <c r="Q1571" s="34"/>
      <c r="R1571" s="34"/>
      <c r="S1571" s="34"/>
      <c r="T1571" s="34"/>
      <c r="U1571" s="34"/>
      <c r="V1571" s="34"/>
      <c r="W1571" s="34"/>
      <c r="X1571" s="34"/>
      <c r="Y1571" s="34"/>
      <c r="Z1571" s="34"/>
      <c r="AA1571" s="34"/>
      <c r="AB1571" s="34"/>
      <c r="AC1571" s="34"/>
      <c r="AD1571" s="34"/>
      <c r="AG1571" s="34"/>
      <c r="AH1571" s="34"/>
      <c r="AI1571" s="34"/>
      <c r="AJ1571" s="34"/>
      <c r="AK1571" s="34"/>
      <c r="AL1571" s="34"/>
      <c r="AM1571" s="34"/>
      <c r="AN1571" s="34"/>
    </row>
    <row r="1572" spans="2:40" x14ac:dyDescent="0.35">
      <c r="B1572" s="34"/>
      <c r="C1572" s="34"/>
      <c r="D1572" s="34"/>
      <c r="E1572" s="34"/>
      <c r="F1572" s="34"/>
      <c r="G1572" s="34"/>
      <c r="H1572" s="34"/>
      <c r="I1572" s="34"/>
      <c r="J1572" s="34"/>
      <c r="K1572" s="34"/>
      <c r="L1572" s="34"/>
      <c r="M1572" s="34"/>
      <c r="N1572" s="34"/>
      <c r="O1572" s="34"/>
      <c r="P1572" s="34"/>
      <c r="Q1572" s="34"/>
      <c r="R1572" s="34"/>
      <c r="S1572" s="34"/>
      <c r="T1572" s="34"/>
      <c r="U1572" s="34"/>
      <c r="V1572" s="34"/>
      <c r="W1572" s="34"/>
      <c r="X1572" s="34"/>
      <c r="Y1572" s="34"/>
      <c r="Z1572" s="34"/>
      <c r="AA1572" s="34"/>
      <c r="AB1572" s="34"/>
      <c r="AC1572" s="34"/>
      <c r="AD1572" s="34"/>
      <c r="AG1572" s="34"/>
      <c r="AH1572" s="34"/>
      <c r="AI1572" s="34"/>
      <c r="AJ1572" s="34"/>
      <c r="AK1572" s="34"/>
      <c r="AL1572" s="34"/>
      <c r="AM1572" s="34"/>
      <c r="AN1572" s="34"/>
    </row>
    <row r="1573" spans="2:40" x14ac:dyDescent="0.35">
      <c r="B1573" s="34"/>
      <c r="C1573" s="34"/>
      <c r="D1573" s="34"/>
      <c r="E1573" s="34"/>
      <c r="F1573" s="34"/>
      <c r="G1573" s="34"/>
      <c r="H1573" s="34"/>
      <c r="I1573" s="34"/>
      <c r="J1573" s="34"/>
      <c r="K1573" s="34"/>
      <c r="L1573" s="34"/>
      <c r="M1573" s="34"/>
      <c r="N1573" s="34"/>
      <c r="O1573" s="34"/>
      <c r="P1573" s="34"/>
      <c r="Q1573" s="34"/>
      <c r="R1573" s="34"/>
      <c r="S1573" s="34"/>
      <c r="T1573" s="34"/>
      <c r="U1573" s="34"/>
      <c r="V1573" s="34"/>
      <c r="W1573" s="34"/>
      <c r="X1573" s="34"/>
      <c r="Y1573" s="34"/>
      <c r="Z1573" s="34"/>
      <c r="AA1573" s="34"/>
      <c r="AB1573" s="34"/>
      <c r="AC1573" s="34"/>
      <c r="AD1573" s="34"/>
      <c r="AG1573" s="34"/>
      <c r="AH1573" s="34"/>
      <c r="AI1573" s="34"/>
      <c r="AJ1573" s="34"/>
      <c r="AK1573" s="34"/>
      <c r="AL1573" s="34"/>
      <c r="AM1573" s="34"/>
      <c r="AN1573" s="34"/>
    </row>
    <row r="1574" spans="2:40" x14ac:dyDescent="0.35">
      <c r="B1574" s="34"/>
      <c r="C1574" s="34"/>
      <c r="D1574" s="34"/>
      <c r="E1574" s="34"/>
      <c r="F1574" s="34"/>
      <c r="G1574" s="34"/>
      <c r="H1574" s="34"/>
      <c r="I1574" s="34"/>
      <c r="J1574" s="34"/>
      <c r="K1574" s="34"/>
      <c r="L1574" s="34"/>
      <c r="M1574" s="34"/>
      <c r="N1574" s="34"/>
      <c r="O1574" s="34"/>
      <c r="P1574" s="34"/>
      <c r="Q1574" s="34"/>
      <c r="R1574" s="34"/>
      <c r="S1574" s="34"/>
      <c r="T1574" s="34"/>
      <c r="U1574" s="34"/>
      <c r="V1574" s="34"/>
      <c r="W1574" s="34"/>
      <c r="X1574" s="34"/>
      <c r="Y1574" s="34"/>
      <c r="Z1574" s="34"/>
      <c r="AA1574" s="34"/>
      <c r="AB1574" s="34"/>
      <c r="AC1574" s="34"/>
      <c r="AD1574" s="34"/>
      <c r="AG1574" s="34"/>
      <c r="AH1574" s="34"/>
      <c r="AI1574" s="34"/>
      <c r="AJ1574" s="34"/>
      <c r="AK1574" s="34"/>
      <c r="AL1574" s="34"/>
      <c r="AM1574" s="34"/>
      <c r="AN1574" s="34"/>
    </row>
    <row r="1575" spans="2:40" x14ac:dyDescent="0.35">
      <c r="B1575" s="34"/>
      <c r="C1575" s="34"/>
      <c r="D1575" s="34"/>
      <c r="E1575" s="34"/>
      <c r="F1575" s="34"/>
      <c r="G1575" s="34"/>
      <c r="H1575" s="34"/>
      <c r="I1575" s="34"/>
      <c r="J1575" s="34"/>
      <c r="K1575" s="34"/>
      <c r="L1575" s="34"/>
      <c r="M1575" s="34"/>
      <c r="N1575" s="34"/>
      <c r="O1575" s="34"/>
      <c r="P1575" s="34"/>
      <c r="Q1575" s="34"/>
      <c r="R1575" s="34"/>
      <c r="S1575" s="34"/>
      <c r="T1575" s="34"/>
      <c r="U1575" s="34"/>
      <c r="V1575" s="34"/>
      <c r="W1575" s="34"/>
      <c r="X1575" s="34"/>
      <c r="Y1575" s="34"/>
      <c r="Z1575" s="34"/>
      <c r="AA1575" s="34"/>
      <c r="AB1575" s="34"/>
      <c r="AC1575" s="34"/>
      <c r="AD1575" s="34"/>
      <c r="AG1575" s="34"/>
      <c r="AH1575" s="34"/>
      <c r="AI1575" s="34"/>
      <c r="AJ1575" s="34"/>
      <c r="AK1575" s="34"/>
      <c r="AL1575" s="34"/>
      <c r="AM1575" s="34"/>
      <c r="AN1575" s="34"/>
    </row>
    <row r="1576" spans="2:40" x14ac:dyDescent="0.35">
      <c r="B1576" s="34"/>
      <c r="C1576" s="34"/>
      <c r="D1576" s="34"/>
      <c r="E1576" s="34"/>
      <c r="F1576" s="34"/>
      <c r="G1576" s="34"/>
      <c r="H1576" s="34"/>
      <c r="I1576" s="34"/>
      <c r="J1576" s="34"/>
      <c r="K1576" s="34"/>
      <c r="L1576" s="34"/>
      <c r="M1576" s="34"/>
      <c r="N1576" s="34"/>
      <c r="O1576" s="34"/>
      <c r="P1576" s="34"/>
      <c r="Q1576" s="34"/>
      <c r="R1576" s="34"/>
      <c r="S1576" s="34"/>
      <c r="T1576" s="34"/>
      <c r="U1576" s="34"/>
      <c r="V1576" s="34"/>
      <c r="W1576" s="34"/>
      <c r="X1576" s="34"/>
      <c r="Y1576" s="34"/>
      <c r="Z1576" s="34"/>
      <c r="AA1576" s="34"/>
      <c r="AB1576" s="34"/>
      <c r="AC1576" s="34"/>
      <c r="AD1576" s="34"/>
      <c r="AG1576" s="34"/>
      <c r="AH1576" s="34"/>
      <c r="AI1576" s="34"/>
      <c r="AJ1576" s="34"/>
      <c r="AK1576" s="34"/>
      <c r="AL1576" s="34"/>
      <c r="AM1576" s="34"/>
      <c r="AN1576" s="34"/>
    </row>
    <row r="1577" spans="2:40" x14ac:dyDescent="0.35">
      <c r="B1577" s="34"/>
      <c r="C1577" s="34"/>
      <c r="D1577" s="34"/>
      <c r="E1577" s="34"/>
      <c r="F1577" s="34"/>
      <c r="G1577" s="34"/>
      <c r="H1577" s="34"/>
      <c r="I1577" s="34"/>
      <c r="J1577" s="34"/>
      <c r="K1577" s="34"/>
      <c r="L1577" s="34"/>
      <c r="M1577" s="34"/>
      <c r="N1577" s="34"/>
      <c r="O1577" s="34"/>
      <c r="P1577" s="34"/>
      <c r="Q1577" s="34"/>
      <c r="R1577" s="34"/>
      <c r="S1577" s="34"/>
      <c r="T1577" s="34"/>
      <c r="U1577" s="34"/>
      <c r="V1577" s="34"/>
      <c r="W1577" s="34"/>
      <c r="X1577" s="34"/>
      <c r="Y1577" s="34"/>
      <c r="Z1577" s="34"/>
      <c r="AA1577" s="34"/>
      <c r="AB1577" s="34"/>
      <c r="AC1577" s="34"/>
      <c r="AD1577" s="34"/>
      <c r="AG1577" s="34"/>
      <c r="AH1577" s="34"/>
      <c r="AI1577" s="34"/>
      <c r="AJ1577" s="34"/>
      <c r="AK1577" s="34"/>
      <c r="AL1577" s="34"/>
      <c r="AM1577" s="34"/>
      <c r="AN1577" s="34"/>
    </row>
    <row r="1578" spans="2:40" x14ac:dyDescent="0.35">
      <c r="B1578" s="34"/>
      <c r="C1578" s="34"/>
      <c r="D1578" s="34"/>
      <c r="E1578" s="34"/>
      <c r="F1578" s="34"/>
      <c r="G1578" s="34"/>
      <c r="H1578" s="34"/>
      <c r="I1578" s="34"/>
      <c r="J1578" s="34"/>
      <c r="K1578" s="34"/>
      <c r="L1578" s="34"/>
      <c r="M1578" s="34"/>
      <c r="N1578" s="34"/>
      <c r="O1578" s="34"/>
      <c r="P1578" s="34"/>
      <c r="Q1578" s="34"/>
      <c r="R1578" s="34"/>
      <c r="S1578" s="34"/>
      <c r="T1578" s="34"/>
      <c r="U1578" s="34"/>
      <c r="V1578" s="34"/>
      <c r="W1578" s="34"/>
      <c r="X1578" s="34"/>
      <c r="Y1578" s="34"/>
      <c r="Z1578" s="34"/>
      <c r="AA1578" s="34"/>
      <c r="AB1578" s="34"/>
      <c r="AC1578" s="34"/>
      <c r="AD1578" s="34"/>
      <c r="AG1578" s="34"/>
      <c r="AH1578" s="34"/>
      <c r="AI1578" s="34"/>
      <c r="AJ1578" s="34"/>
      <c r="AK1578" s="34"/>
      <c r="AL1578" s="34"/>
      <c r="AM1578" s="34"/>
      <c r="AN1578" s="34"/>
    </row>
    <row r="1579" spans="2:40" x14ac:dyDescent="0.35">
      <c r="B1579" s="34"/>
      <c r="C1579" s="34"/>
      <c r="D1579" s="34"/>
      <c r="E1579" s="34"/>
      <c r="F1579" s="34"/>
      <c r="G1579" s="34"/>
      <c r="H1579" s="34"/>
      <c r="I1579" s="34"/>
      <c r="J1579" s="34"/>
      <c r="K1579" s="34"/>
      <c r="L1579" s="34"/>
      <c r="M1579" s="34"/>
      <c r="N1579" s="34"/>
      <c r="O1579" s="34"/>
      <c r="P1579" s="34"/>
      <c r="Q1579" s="34"/>
      <c r="R1579" s="34"/>
      <c r="S1579" s="34"/>
      <c r="T1579" s="34"/>
      <c r="U1579" s="34"/>
      <c r="V1579" s="34"/>
      <c r="W1579" s="34"/>
      <c r="X1579" s="34"/>
      <c r="Y1579" s="34"/>
      <c r="Z1579" s="34"/>
      <c r="AA1579" s="34"/>
      <c r="AB1579" s="34"/>
      <c r="AC1579" s="34"/>
      <c r="AD1579" s="34"/>
      <c r="AG1579" s="34"/>
      <c r="AH1579" s="34"/>
      <c r="AI1579" s="34"/>
      <c r="AJ1579" s="34"/>
      <c r="AK1579" s="34"/>
      <c r="AL1579" s="34"/>
      <c r="AM1579" s="34"/>
      <c r="AN1579" s="34"/>
    </row>
    <row r="1580" spans="2:40" x14ac:dyDescent="0.35">
      <c r="B1580" s="34"/>
      <c r="C1580" s="34"/>
      <c r="D1580" s="34"/>
      <c r="E1580" s="34"/>
      <c r="F1580" s="34"/>
      <c r="G1580" s="34"/>
      <c r="H1580" s="34"/>
      <c r="I1580" s="34"/>
      <c r="J1580" s="34"/>
      <c r="K1580" s="34"/>
      <c r="L1580" s="34"/>
      <c r="M1580" s="34"/>
      <c r="N1580" s="34"/>
      <c r="O1580" s="34"/>
      <c r="P1580" s="34"/>
      <c r="Q1580" s="34"/>
      <c r="R1580" s="34"/>
      <c r="S1580" s="34"/>
      <c r="T1580" s="34"/>
      <c r="U1580" s="34"/>
      <c r="V1580" s="34"/>
      <c r="W1580" s="34"/>
      <c r="X1580" s="34"/>
      <c r="Y1580" s="34"/>
      <c r="Z1580" s="34"/>
      <c r="AA1580" s="34"/>
      <c r="AB1580" s="34"/>
      <c r="AC1580" s="34"/>
      <c r="AD1580" s="34"/>
      <c r="AG1580" s="34"/>
      <c r="AH1580" s="34"/>
      <c r="AI1580" s="34"/>
      <c r="AJ1580" s="34"/>
      <c r="AK1580" s="34"/>
      <c r="AL1580" s="34"/>
      <c r="AM1580" s="34"/>
      <c r="AN1580" s="34"/>
    </row>
    <row r="1581" spans="2:40" x14ac:dyDescent="0.35">
      <c r="B1581" s="34"/>
      <c r="C1581" s="34"/>
      <c r="D1581" s="34"/>
      <c r="E1581" s="34"/>
      <c r="F1581" s="34"/>
      <c r="G1581" s="34"/>
      <c r="H1581" s="34"/>
      <c r="I1581" s="34"/>
      <c r="J1581" s="34"/>
      <c r="K1581" s="34"/>
      <c r="L1581" s="34"/>
      <c r="M1581" s="34"/>
      <c r="N1581" s="34"/>
      <c r="O1581" s="34"/>
      <c r="P1581" s="34"/>
      <c r="Q1581" s="34"/>
      <c r="R1581" s="34"/>
      <c r="S1581" s="34"/>
      <c r="T1581" s="34"/>
      <c r="U1581" s="34"/>
      <c r="V1581" s="34"/>
      <c r="W1581" s="34"/>
      <c r="X1581" s="34"/>
      <c r="Y1581" s="34"/>
      <c r="Z1581" s="34"/>
      <c r="AA1581" s="34"/>
      <c r="AB1581" s="34"/>
      <c r="AC1581" s="34"/>
      <c r="AD1581" s="34"/>
      <c r="AG1581" s="34"/>
      <c r="AH1581" s="34"/>
      <c r="AI1581" s="34"/>
      <c r="AJ1581" s="34"/>
      <c r="AK1581" s="34"/>
      <c r="AL1581" s="34"/>
      <c r="AM1581" s="34"/>
      <c r="AN1581" s="34"/>
    </row>
    <row r="1582" spans="2:40" x14ac:dyDescent="0.35">
      <c r="B1582" s="34"/>
      <c r="C1582" s="34"/>
      <c r="D1582" s="34"/>
      <c r="E1582" s="34"/>
      <c r="F1582" s="34"/>
      <c r="G1582" s="34"/>
      <c r="H1582" s="34"/>
      <c r="I1582" s="34"/>
      <c r="J1582" s="34"/>
      <c r="K1582" s="34"/>
      <c r="L1582" s="34"/>
      <c r="M1582" s="34"/>
      <c r="N1582" s="34"/>
      <c r="O1582" s="34"/>
      <c r="P1582" s="34"/>
      <c r="Q1582" s="34"/>
      <c r="R1582" s="34"/>
      <c r="S1582" s="34"/>
      <c r="T1582" s="34"/>
      <c r="U1582" s="34"/>
      <c r="V1582" s="34"/>
      <c r="W1582" s="34"/>
      <c r="X1582" s="34"/>
      <c r="Y1582" s="34"/>
      <c r="Z1582" s="34"/>
      <c r="AA1582" s="34"/>
      <c r="AB1582" s="34"/>
      <c r="AC1582" s="34"/>
      <c r="AD1582" s="34"/>
      <c r="AG1582" s="34"/>
      <c r="AH1582" s="34"/>
      <c r="AI1582" s="34"/>
      <c r="AJ1582" s="34"/>
      <c r="AK1582" s="34"/>
      <c r="AL1582" s="34"/>
      <c r="AM1582" s="34"/>
      <c r="AN1582" s="34"/>
    </row>
    <row r="1583" spans="2:40" x14ac:dyDescent="0.35">
      <c r="B1583" s="34"/>
      <c r="C1583" s="34"/>
      <c r="D1583" s="34"/>
      <c r="E1583" s="34"/>
      <c r="F1583" s="34"/>
      <c r="G1583" s="34"/>
      <c r="H1583" s="34"/>
      <c r="I1583" s="34"/>
      <c r="J1583" s="34"/>
      <c r="K1583" s="34"/>
      <c r="L1583" s="34"/>
      <c r="M1583" s="34"/>
      <c r="N1583" s="34"/>
      <c r="O1583" s="34"/>
      <c r="P1583" s="34"/>
      <c r="Q1583" s="34"/>
      <c r="R1583" s="34"/>
      <c r="S1583" s="34"/>
      <c r="T1583" s="34"/>
      <c r="U1583" s="34"/>
      <c r="V1583" s="34"/>
      <c r="W1583" s="34"/>
      <c r="X1583" s="34"/>
      <c r="Y1583" s="34"/>
      <c r="Z1583" s="34"/>
      <c r="AA1583" s="34"/>
      <c r="AB1583" s="34"/>
      <c r="AC1583" s="34"/>
      <c r="AD1583" s="34"/>
      <c r="AG1583" s="34"/>
      <c r="AH1583" s="34"/>
      <c r="AI1583" s="34"/>
      <c r="AJ1583" s="34"/>
      <c r="AK1583" s="34"/>
      <c r="AL1583" s="34"/>
      <c r="AM1583" s="34"/>
      <c r="AN1583" s="34"/>
    </row>
    <row r="1584" spans="2:40" x14ac:dyDescent="0.35">
      <c r="B1584" s="34"/>
      <c r="C1584" s="34"/>
      <c r="D1584" s="34"/>
      <c r="E1584" s="34"/>
      <c r="F1584" s="34"/>
      <c r="G1584" s="34"/>
      <c r="H1584" s="34"/>
      <c r="I1584" s="34"/>
      <c r="J1584" s="34"/>
      <c r="K1584" s="34"/>
      <c r="L1584" s="34"/>
      <c r="M1584" s="34"/>
      <c r="N1584" s="34"/>
      <c r="O1584" s="34"/>
      <c r="P1584" s="34"/>
      <c r="Q1584" s="34"/>
      <c r="R1584" s="34"/>
      <c r="S1584" s="34"/>
      <c r="T1584" s="34"/>
      <c r="U1584" s="34"/>
      <c r="V1584" s="34"/>
      <c r="W1584" s="34"/>
      <c r="X1584" s="34"/>
      <c r="Y1584" s="34"/>
      <c r="Z1584" s="34"/>
      <c r="AA1584" s="34"/>
      <c r="AB1584" s="34"/>
      <c r="AC1584" s="34"/>
      <c r="AD1584" s="34"/>
      <c r="AG1584" s="34"/>
      <c r="AH1584" s="34"/>
      <c r="AI1584" s="34"/>
      <c r="AJ1584" s="34"/>
      <c r="AK1584" s="34"/>
      <c r="AL1584" s="34"/>
      <c r="AM1584" s="34"/>
      <c r="AN1584" s="34"/>
    </row>
    <row r="1585" spans="2:40" x14ac:dyDescent="0.35">
      <c r="B1585" s="34"/>
      <c r="C1585" s="34"/>
      <c r="D1585" s="34"/>
      <c r="E1585" s="34"/>
      <c r="F1585" s="34"/>
      <c r="G1585" s="34"/>
      <c r="H1585" s="34"/>
      <c r="I1585" s="34"/>
      <c r="J1585" s="34"/>
      <c r="K1585" s="34"/>
      <c r="L1585" s="34"/>
      <c r="M1585" s="34"/>
      <c r="N1585" s="34"/>
      <c r="O1585" s="34"/>
      <c r="P1585" s="34"/>
      <c r="Q1585" s="34"/>
      <c r="R1585" s="34"/>
      <c r="S1585" s="34"/>
      <c r="T1585" s="34"/>
      <c r="U1585" s="34"/>
      <c r="V1585" s="34"/>
      <c r="W1585" s="34"/>
      <c r="X1585" s="34"/>
      <c r="Y1585" s="34"/>
      <c r="Z1585" s="34"/>
      <c r="AA1585" s="34"/>
      <c r="AB1585" s="34"/>
      <c r="AC1585" s="34"/>
      <c r="AD1585" s="34"/>
      <c r="AG1585" s="34"/>
      <c r="AH1585" s="34"/>
      <c r="AI1585" s="34"/>
      <c r="AJ1585" s="34"/>
      <c r="AK1585" s="34"/>
      <c r="AL1585" s="34"/>
      <c r="AM1585" s="34"/>
      <c r="AN1585" s="34"/>
    </row>
    <row r="1586" spans="2:40" x14ac:dyDescent="0.35">
      <c r="B1586" s="34"/>
      <c r="C1586" s="34"/>
      <c r="D1586" s="34"/>
      <c r="E1586" s="34"/>
      <c r="F1586" s="34"/>
      <c r="G1586" s="34"/>
      <c r="H1586" s="34"/>
      <c r="I1586" s="34"/>
      <c r="J1586" s="34"/>
      <c r="K1586" s="34"/>
      <c r="L1586" s="34"/>
      <c r="M1586" s="34"/>
      <c r="N1586" s="34"/>
      <c r="O1586" s="34"/>
      <c r="P1586" s="34"/>
      <c r="Q1586" s="34"/>
      <c r="R1586" s="34"/>
      <c r="S1586" s="34"/>
      <c r="T1586" s="34"/>
      <c r="U1586" s="34"/>
      <c r="V1586" s="34"/>
      <c r="W1586" s="34"/>
      <c r="X1586" s="34"/>
      <c r="Y1586" s="34"/>
      <c r="Z1586" s="34"/>
      <c r="AA1586" s="34"/>
      <c r="AB1586" s="34"/>
      <c r="AC1586" s="34"/>
      <c r="AD1586" s="34"/>
      <c r="AG1586" s="34"/>
      <c r="AH1586" s="34"/>
      <c r="AI1586" s="34"/>
      <c r="AJ1586" s="34"/>
      <c r="AK1586" s="34"/>
      <c r="AL1586" s="34"/>
      <c r="AM1586" s="34"/>
      <c r="AN1586" s="34"/>
    </row>
    <row r="1587" spans="2:40" x14ac:dyDescent="0.35">
      <c r="B1587" s="34"/>
      <c r="C1587" s="34"/>
      <c r="D1587" s="34"/>
      <c r="E1587" s="34"/>
      <c r="F1587" s="34"/>
      <c r="G1587" s="34"/>
      <c r="H1587" s="34"/>
      <c r="I1587" s="34"/>
      <c r="J1587" s="34"/>
      <c r="K1587" s="34"/>
      <c r="L1587" s="34"/>
      <c r="M1587" s="34"/>
      <c r="N1587" s="34"/>
      <c r="O1587" s="34"/>
      <c r="P1587" s="34"/>
      <c r="Q1587" s="34"/>
      <c r="R1587" s="34"/>
      <c r="S1587" s="34"/>
      <c r="T1587" s="34"/>
      <c r="U1587" s="34"/>
      <c r="V1587" s="34"/>
      <c r="W1587" s="34"/>
      <c r="X1587" s="34"/>
      <c r="Y1587" s="34"/>
      <c r="Z1587" s="34"/>
      <c r="AA1587" s="34"/>
      <c r="AB1587" s="34"/>
      <c r="AC1587" s="34"/>
      <c r="AD1587" s="34"/>
      <c r="AG1587" s="34"/>
      <c r="AH1587" s="34"/>
      <c r="AI1587" s="34"/>
      <c r="AJ1587" s="34"/>
      <c r="AK1587" s="34"/>
      <c r="AL1587" s="34"/>
      <c r="AM1587" s="34"/>
      <c r="AN1587" s="34"/>
    </row>
    <row r="1588" spans="2:40" x14ac:dyDescent="0.35">
      <c r="B1588" s="34"/>
      <c r="C1588" s="34"/>
      <c r="D1588" s="34"/>
      <c r="E1588" s="34"/>
      <c r="F1588" s="34"/>
      <c r="G1588" s="34"/>
      <c r="H1588" s="34"/>
      <c r="I1588" s="34"/>
      <c r="J1588" s="34"/>
      <c r="K1588" s="34"/>
      <c r="L1588" s="34"/>
      <c r="M1588" s="34"/>
      <c r="N1588" s="34"/>
      <c r="O1588" s="34"/>
      <c r="P1588" s="34"/>
      <c r="Q1588" s="34"/>
      <c r="R1588" s="34"/>
      <c r="S1588" s="34"/>
      <c r="T1588" s="34"/>
      <c r="U1588" s="34"/>
      <c r="V1588" s="34"/>
      <c r="W1588" s="34"/>
      <c r="X1588" s="34"/>
      <c r="Y1588" s="34"/>
      <c r="Z1588" s="34"/>
      <c r="AA1588" s="34"/>
      <c r="AB1588" s="34"/>
      <c r="AC1588" s="34"/>
      <c r="AD1588" s="34"/>
      <c r="AG1588" s="34"/>
      <c r="AH1588" s="34"/>
      <c r="AI1588" s="34"/>
      <c r="AJ1588" s="34"/>
      <c r="AK1588" s="34"/>
      <c r="AL1588" s="34"/>
      <c r="AM1588" s="34"/>
      <c r="AN1588" s="34"/>
    </row>
    <row r="1589" spans="2:40" x14ac:dyDescent="0.35">
      <c r="B1589" s="34"/>
      <c r="C1589" s="34"/>
      <c r="D1589" s="34"/>
      <c r="E1589" s="34"/>
      <c r="F1589" s="34"/>
      <c r="G1589" s="34"/>
      <c r="H1589" s="34"/>
      <c r="I1589" s="34"/>
      <c r="J1589" s="34"/>
      <c r="K1589" s="34"/>
      <c r="L1589" s="34"/>
      <c r="M1589" s="34"/>
      <c r="N1589" s="34"/>
      <c r="O1589" s="34"/>
      <c r="P1589" s="34"/>
      <c r="Q1589" s="34"/>
      <c r="R1589" s="34"/>
      <c r="S1589" s="34"/>
      <c r="T1589" s="34"/>
      <c r="U1589" s="34"/>
      <c r="V1589" s="34"/>
      <c r="W1589" s="34"/>
      <c r="X1589" s="34"/>
      <c r="Y1589" s="34"/>
      <c r="Z1589" s="34"/>
      <c r="AA1589" s="34"/>
      <c r="AB1589" s="34"/>
      <c r="AC1589" s="34"/>
      <c r="AD1589" s="34"/>
      <c r="AG1589" s="34"/>
      <c r="AH1589" s="34"/>
      <c r="AI1589" s="34"/>
      <c r="AJ1589" s="34"/>
      <c r="AK1589" s="34"/>
      <c r="AL1589" s="34"/>
      <c r="AM1589" s="34"/>
      <c r="AN1589" s="34"/>
    </row>
    <row r="1590" spans="2:40" x14ac:dyDescent="0.35">
      <c r="B1590" s="34"/>
      <c r="C1590" s="34"/>
      <c r="D1590" s="34"/>
      <c r="E1590" s="34"/>
      <c r="F1590" s="34"/>
      <c r="G1590" s="34"/>
      <c r="H1590" s="34"/>
      <c r="I1590" s="34"/>
      <c r="J1590" s="34"/>
      <c r="K1590" s="34"/>
      <c r="L1590" s="34"/>
      <c r="M1590" s="34"/>
      <c r="N1590" s="34"/>
      <c r="O1590" s="34"/>
      <c r="P1590" s="34"/>
      <c r="Q1590" s="34"/>
      <c r="R1590" s="34"/>
      <c r="S1590" s="34"/>
      <c r="T1590" s="34"/>
      <c r="U1590" s="34"/>
      <c r="V1590" s="34"/>
      <c r="W1590" s="34"/>
      <c r="X1590" s="34"/>
      <c r="Y1590" s="34"/>
      <c r="Z1590" s="34"/>
      <c r="AA1590" s="34"/>
      <c r="AB1590" s="34"/>
      <c r="AC1590" s="34"/>
      <c r="AD1590" s="34"/>
      <c r="AG1590" s="34"/>
      <c r="AH1590" s="34"/>
      <c r="AI1590" s="34"/>
      <c r="AJ1590" s="34"/>
      <c r="AK1590" s="34"/>
      <c r="AL1590" s="34"/>
      <c r="AM1590" s="34"/>
      <c r="AN1590" s="34"/>
    </row>
    <row r="1591" spans="2:40" x14ac:dyDescent="0.35">
      <c r="B1591" s="34"/>
      <c r="C1591" s="34"/>
      <c r="D1591" s="34"/>
      <c r="E1591" s="34"/>
      <c r="F1591" s="34"/>
      <c r="G1591" s="34"/>
      <c r="H1591" s="34"/>
      <c r="I1591" s="34"/>
      <c r="J1591" s="34"/>
      <c r="K1591" s="34"/>
      <c r="L1591" s="34"/>
      <c r="M1591" s="34"/>
      <c r="N1591" s="34"/>
      <c r="O1591" s="34"/>
      <c r="P1591" s="34"/>
      <c r="Q1591" s="34"/>
      <c r="R1591" s="34"/>
      <c r="S1591" s="34"/>
      <c r="T1591" s="34"/>
      <c r="U1591" s="34"/>
      <c r="V1591" s="34"/>
      <c r="W1591" s="34"/>
      <c r="X1591" s="34"/>
      <c r="Y1591" s="34"/>
      <c r="Z1591" s="34"/>
      <c r="AA1591" s="34"/>
      <c r="AB1591" s="34"/>
      <c r="AC1591" s="34"/>
      <c r="AD1591" s="34"/>
      <c r="AG1591" s="34"/>
      <c r="AH1591" s="34"/>
      <c r="AI1591" s="34"/>
      <c r="AJ1591" s="34"/>
      <c r="AK1591" s="34"/>
      <c r="AL1591" s="34"/>
      <c r="AM1591" s="34"/>
      <c r="AN1591" s="34"/>
    </row>
    <row r="1592" spans="2:40" x14ac:dyDescent="0.35">
      <c r="B1592" s="34"/>
      <c r="C1592" s="34"/>
      <c r="D1592" s="34"/>
      <c r="E1592" s="34"/>
      <c r="F1592" s="34"/>
      <c r="G1592" s="34"/>
      <c r="H1592" s="34"/>
      <c r="I1592" s="34"/>
      <c r="J1592" s="34"/>
      <c r="K1592" s="34"/>
      <c r="L1592" s="34"/>
      <c r="M1592" s="34"/>
      <c r="N1592" s="34"/>
      <c r="O1592" s="34"/>
      <c r="P1592" s="34"/>
      <c r="Q1592" s="34"/>
      <c r="R1592" s="34"/>
      <c r="S1592" s="34"/>
      <c r="T1592" s="34"/>
      <c r="U1592" s="34"/>
      <c r="V1592" s="34"/>
      <c r="W1592" s="34"/>
      <c r="X1592" s="34"/>
      <c r="Y1592" s="34"/>
      <c r="Z1592" s="34"/>
      <c r="AA1592" s="34"/>
      <c r="AB1592" s="34"/>
      <c r="AC1592" s="34"/>
      <c r="AD1592" s="34"/>
      <c r="AG1592" s="34"/>
      <c r="AH1592" s="34"/>
      <c r="AI1592" s="34"/>
      <c r="AJ1592" s="34"/>
      <c r="AK1592" s="34"/>
      <c r="AL1592" s="34"/>
      <c r="AM1592" s="34"/>
      <c r="AN1592" s="34"/>
    </row>
    <row r="1593" spans="2:40" x14ac:dyDescent="0.35">
      <c r="B1593" s="34"/>
      <c r="C1593" s="34"/>
      <c r="D1593" s="34"/>
      <c r="E1593" s="34"/>
      <c r="F1593" s="34"/>
      <c r="G1593" s="34"/>
      <c r="H1593" s="34"/>
      <c r="I1593" s="34"/>
      <c r="J1593" s="34"/>
      <c r="K1593" s="34"/>
      <c r="L1593" s="34"/>
      <c r="M1593" s="34"/>
      <c r="N1593" s="34"/>
      <c r="O1593" s="34"/>
      <c r="P1593" s="34"/>
      <c r="Q1593" s="34"/>
      <c r="R1593" s="34"/>
      <c r="S1593" s="34"/>
      <c r="T1593" s="34"/>
      <c r="U1593" s="34"/>
      <c r="V1593" s="34"/>
      <c r="W1593" s="34"/>
      <c r="X1593" s="34"/>
      <c r="Y1593" s="34"/>
      <c r="Z1593" s="34"/>
      <c r="AA1593" s="34"/>
      <c r="AB1593" s="34"/>
      <c r="AC1593" s="34"/>
      <c r="AD1593" s="34"/>
      <c r="AG1593" s="34"/>
      <c r="AH1593" s="34"/>
      <c r="AI1593" s="34"/>
      <c r="AJ1593" s="34"/>
      <c r="AK1593" s="34"/>
      <c r="AL1593" s="34"/>
      <c r="AM1593" s="34"/>
      <c r="AN1593" s="34"/>
    </row>
    <row r="1594" spans="2:40" x14ac:dyDescent="0.35">
      <c r="B1594" s="34"/>
      <c r="C1594" s="34"/>
      <c r="D1594" s="34"/>
      <c r="E1594" s="34"/>
      <c r="F1594" s="34"/>
      <c r="G1594" s="34"/>
      <c r="H1594" s="34"/>
      <c r="I1594" s="34"/>
      <c r="J1594" s="34"/>
      <c r="K1594" s="34"/>
      <c r="L1594" s="34"/>
      <c r="M1594" s="34"/>
      <c r="N1594" s="34"/>
      <c r="O1594" s="34"/>
      <c r="P1594" s="34"/>
      <c r="Q1594" s="34"/>
      <c r="R1594" s="34"/>
      <c r="S1594" s="34"/>
      <c r="T1594" s="34"/>
      <c r="U1594" s="34"/>
      <c r="V1594" s="34"/>
      <c r="W1594" s="34"/>
      <c r="X1594" s="34"/>
      <c r="Y1594" s="34"/>
      <c r="Z1594" s="34"/>
      <c r="AA1594" s="34"/>
      <c r="AB1594" s="34"/>
      <c r="AC1594" s="34"/>
      <c r="AD1594" s="34"/>
      <c r="AG1594" s="34"/>
      <c r="AH1594" s="34"/>
      <c r="AI1594" s="34"/>
      <c r="AJ1594" s="34"/>
      <c r="AK1594" s="34"/>
      <c r="AL1594" s="34"/>
      <c r="AM1594" s="34"/>
      <c r="AN1594" s="34"/>
    </row>
    <row r="1595" spans="2:40" x14ac:dyDescent="0.35">
      <c r="B1595" s="34"/>
      <c r="C1595" s="34"/>
      <c r="D1595" s="34"/>
      <c r="E1595" s="34"/>
      <c r="F1595" s="34"/>
      <c r="G1595" s="34"/>
      <c r="H1595" s="34"/>
      <c r="I1595" s="34"/>
      <c r="J1595" s="34"/>
      <c r="K1595" s="34"/>
      <c r="L1595" s="34"/>
      <c r="M1595" s="34"/>
      <c r="N1595" s="34"/>
      <c r="O1595" s="34"/>
      <c r="P1595" s="34"/>
      <c r="Q1595" s="34"/>
      <c r="R1595" s="34"/>
      <c r="S1595" s="34"/>
      <c r="T1595" s="34"/>
      <c r="U1595" s="34"/>
      <c r="V1595" s="34"/>
      <c r="W1595" s="34"/>
      <c r="X1595" s="34"/>
      <c r="Y1595" s="34"/>
      <c r="Z1595" s="34"/>
      <c r="AA1595" s="34"/>
      <c r="AB1595" s="34"/>
      <c r="AC1595" s="34"/>
      <c r="AD1595" s="34"/>
      <c r="AG1595" s="34"/>
      <c r="AH1595" s="34"/>
      <c r="AI1595" s="34"/>
      <c r="AJ1595" s="34"/>
      <c r="AK1595" s="34"/>
      <c r="AL1595" s="34"/>
      <c r="AM1595" s="34"/>
      <c r="AN1595" s="34"/>
    </row>
    <row r="1596" spans="2:40" x14ac:dyDescent="0.35">
      <c r="B1596" s="34"/>
      <c r="C1596" s="34"/>
      <c r="D1596" s="34"/>
      <c r="E1596" s="34"/>
      <c r="F1596" s="34"/>
      <c r="G1596" s="34"/>
      <c r="H1596" s="34"/>
      <c r="I1596" s="34"/>
      <c r="J1596" s="34"/>
      <c r="K1596" s="34"/>
      <c r="L1596" s="34"/>
      <c r="M1596" s="34"/>
      <c r="N1596" s="34"/>
      <c r="O1596" s="34"/>
      <c r="P1596" s="34"/>
      <c r="Q1596" s="34"/>
      <c r="R1596" s="34"/>
      <c r="S1596" s="34"/>
      <c r="T1596" s="34"/>
      <c r="U1596" s="34"/>
      <c r="V1596" s="34"/>
      <c r="W1596" s="34"/>
      <c r="X1596" s="34"/>
      <c r="Y1596" s="34"/>
      <c r="Z1596" s="34"/>
      <c r="AA1596" s="34"/>
      <c r="AB1596" s="34"/>
      <c r="AC1596" s="34"/>
      <c r="AD1596" s="34"/>
      <c r="AG1596" s="34"/>
      <c r="AH1596" s="34"/>
      <c r="AI1596" s="34"/>
      <c r="AJ1596" s="34"/>
      <c r="AK1596" s="34"/>
      <c r="AL1596" s="34"/>
      <c r="AM1596" s="34"/>
      <c r="AN1596" s="34"/>
    </row>
    <row r="1597" spans="2:40" x14ac:dyDescent="0.35">
      <c r="B1597" s="34"/>
      <c r="C1597" s="34"/>
      <c r="D1597" s="34"/>
      <c r="E1597" s="34"/>
      <c r="F1597" s="34"/>
      <c r="G1597" s="34"/>
      <c r="H1597" s="34"/>
      <c r="I1597" s="34"/>
      <c r="J1597" s="34"/>
      <c r="K1597" s="34"/>
      <c r="L1597" s="34"/>
      <c r="M1597" s="34"/>
      <c r="N1597" s="34"/>
      <c r="O1597" s="34"/>
      <c r="P1597" s="34"/>
      <c r="Q1597" s="34"/>
      <c r="R1597" s="34"/>
      <c r="S1597" s="34"/>
      <c r="T1597" s="34"/>
      <c r="U1597" s="34"/>
      <c r="V1597" s="34"/>
      <c r="W1597" s="34"/>
      <c r="X1597" s="34"/>
      <c r="Y1597" s="34"/>
      <c r="Z1597" s="34"/>
      <c r="AA1597" s="34"/>
      <c r="AB1597" s="34"/>
      <c r="AC1597" s="34"/>
      <c r="AD1597" s="34"/>
      <c r="AG1597" s="34"/>
      <c r="AH1597" s="34"/>
      <c r="AI1597" s="34"/>
      <c r="AJ1597" s="34"/>
      <c r="AK1597" s="34"/>
      <c r="AL1597" s="34"/>
      <c r="AM1597" s="34"/>
      <c r="AN1597" s="34"/>
    </row>
    <row r="1598" spans="2:40" x14ac:dyDescent="0.35">
      <c r="B1598" s="34"/>
      <c r="C1598" s="34"/>
      <c r="D1598" s="34"/>
      <c r="E1598" s="34"/>
      <c r="F1598" s="34"/>
      <c r="G1598" s="34"/>
      <c r="H1598" s="34"/>
      <c r="I1598" s="34"/>
      <c r="J1598" s="34"/>
      <c r="K1598" s="34"/>
      <c r="L1598" s="34"/>
      <c r="M1598" s="34"/>
      <c r="N1598" s="34"/>
      <c r="O1598" s="34"/>
      <c r="P1598" s="34"/>
      <c r="Q1598" s="34"/>
      <c r="R1598" s="34"/>
      <c r="S1598" s="34"/>
      <c r="T1598" s="34"/>
      <c r="U1598" s="34"/>
      <c r="V1598" s="34"/>
      <c r="W1598" s="34"/>
      <c r="X1598" s="34"/>
      <c r="Y1598" s="34"/>
      <c r="Z1598" s="34"/>
      <c r="AA1598" s="34"/>
      <c r="AB1598" s="34"/>
      <c r="AC1598" s="34"/>
      <c r="AD1598" s="34"/>
      <c r="AG1598" s="34"/>
      <c r="AH1598" s="34"/>
      <c r="AI1598" s="34"/>
      <c r="AJ1598" s="34"/>
      <c r="AK1598" s="34"/>
      <c r="AL1598" s="34"/>
      <c r="AM1598" s="34"/>
      <c r="AN1598" s="34"/>
    </row>
    <row r="1599" spans="2:40" x14ac:dyDescent="0.35">
      <c r="B1599" s="34"/>
      <c r="C1599" s="34"/>
      <c r="D1599" s="34"/>
      <c r="E1599" s="34"/>
      <c r="F1599" s="34"/>
      <c r="G1599" s="34"/>
      <c r="H1599" s="34"/>
      <c r="I1599" s="34"/>
      <c r="J1599" s="34"/>
      <c r="K1599" s="34"/>
      <c r="L1599" s="34"/>
      <c r="M1599" s="34"/>
      <c r="N1599" s="34"/>
      <c r="O1599" s="34"/>
      <c r="P1599" s="34"/>
      <c r="Q1599" s="34"/>
      <c r="R1599" s="34"/>
      <c r="S1599" s="34"/>
      <c r="T1599" s="34"/>
      <c r="U1599" s="34"/>
      <c r="V1599" s="34"/>
      <c r="W1599" s="34"/>
      <c r="X1599" s="34"/>
      <c r="Y1599" s="34"/>
      <c r="Z1599" s="34"/>
      <c r="AA1599" s="34"/>
      <c r="AB1599" s="34"/>
      <c r="AC1599" s="34"/>
      <c r="AD1599" s="34"/>
      <c r="AG1599" s="34"/>
      <c r="AH1599" s="34"/>
      <c r="AI1599" s="34"/>
      <c r="AJ1599" s="34"/>
      <c r="AK1599" s="34"/>
      <c r="AL1599" s="34"/>
      <c r="AM1599" s="34"/>
      <c r="AN1599" s="34"/>
    </row>
    <row r="1600" spans="2:40" x14ac:dyDescent="0.35">
      <c r="B1600" s="34"/>
      <c r="C1600" s="34"/>
      <c r="D1600" s="34"/>
      <c r="E1600" s="34"/>
      <c r="F1600" s="34"/>
      <c r="G1600" s="34"/>
      <c r="H1600" s="34"/>
      <c r="I1600" s="34"/>
      <c r="J1600" s="34"/>
      <c r="K1600" s="34"/>
      <c r="L1600" s="34"/>
      <c r="M1600" s="34"/>
      <c r="N1600" s="34"/>
      <c r="O1600" s="34"/>
      <c r="P1600" s="34"/>
      <c r="Q1600" s="34"/>
      <c r="R1600" s="34"/>
      <c r="S1600" s="34"/>
      <c r="T1600" s="34"/>
      <c r="U1600" s="34"/>
      <c r="V1600" s="34"/>
      <c r="W1600" s="34"/>
      <c r="X1600" s="34"/>
      <c r="Y1600" s="34"/>
      <c r="Z1600" s="34"/>
      <c r="AA1600" s="34"/>
      <c r="AB1600" s="34"/>
      <c r="AC1600" s="34"/>
      <c r="AD1600" s="34"/>
      <c r="AG1600" s="34"/>
      <c r="AH1600" s="34"/>
      <c r="AI1600" s="34"/>
      <c r="AJ1600" s="34"/>
      <c r="AK1600" s="34"/>
      <c r="AL1600" s="34"/>
      <c r="AM1600" s="34"/>
      <c r="AN1600" s="34"/>
    </row>
    <row r="1601" spans="2:40" x14ac:dyDescent="0.35">
      <c r="B1601" s="34"/>
      <c r="C1601" s="34"/>
      <c r="D1601" s="34"/>
      <c r="E1601" s="34"/>
      <c r="F1601" s="34"/>
      <c r="G1601" s="34"/>
      <c r="H1601" s="34"/>
      <c r="I1601" s="34"/>
      <c r="J1601" s="34"/>
      <c r="K1601" s="34"/>
      <c r="L1601" s="34"/>
      <c r="M1601" s="34"/>
      <c r="N1601" s="34"/>
      <c r="O1601" s="34"/>
      <c r="P1601" s="34"/>
      <c r="Q1601" s="34"/>
      <c r="R1601" s="34"/>
      <c r="S1601" s="34"/>
      <c r="T1601" s="34"/>
      <c r="U1601" s="34"/>
      <c r="V1601" s="34"/>
      <c r="W1601" s="34"/>
      <c r="X1601" s="34"/>
      <c r="Y1601" s="34"/>
      <c r="Z1601" s="34"/>
      <c r="AA1601" s="34"/>
      <c r="AB1601" s="34"/>
      <c r="AC1601" s="34"/>
      <c r="AD1601" s="34"/>
      <c r="AG1601" s="34"/>
      <c r="AH1601" s="34"/>
      <c r="AI1601" s="34"/>
      <c r="AJ1601" s="34"/>
      <c r="AK1601" s="34"/>
      <c r="AL1601" s="34"/>
      <c r="AM1601" s="34"/>
      <c r="AN1601" s="34"/>
    </row>
    <row r="1602" spans="2:40" x14ac:dyDescent="0.35">
      <c r="B1602" s="34"/>
      <c r="C1602" s="34"/>
      <c r="D1602" s="34"/>
      <c r="E1602" s="34"/>
      <c r="F1602" s="34"/>
      <c r="G1602" s="34"/>
      <c r="H1602" s="34"/>
      <c r="I1602" s="34"/>
      <c r="J1602" s="34"/>
      <c r="K1602" s="34"/>
      <c r="L1602" s="34"/>
      <c r="M1602" s="34"/>
      <c r="N1602" s="34"/>
      <c r="O1602" s="34"/>
      <c r="P1602" s="34"/>
      <c r="Q1602" s="34"/>
      <c r="R1602" s="34"/>
      <c r="S1602" s="34"/>
      <c r="T1602" s="34"/>
      <c r="U1602" s="34"/>
      <c r="V1602" s="34"/>
      <c r="W1602" s="34"/>
      <c r="X1602" s="34"/>
      <c r="Y1602" s="34"/>
      <c r="Z1602" s="34"/>
      <c r="AA1602" s="34"/>
      <c r="AB1602" s="34"/>
      <c r="AC1602" s="34"/>
      <c r="AD1602" s="34"/>
      <c r="AG1602" s="34"/>
      <c r="AH1602" s="34"/>
      <c r="AI1602" s="34"/>
      <c r="AJ1602" s="34"/>
      <c r="AK1602" s="34"/>
      <c r="AL1602" s="34"/>
      <c r="AM1602" s="34"/>
      <c r="AN1602" s="34"/>
    </row>
    <row r="1603" spans="2:40" x14ac:dyDescent="0.35">
      <c r="B1603" s="34"/>
      <c r="C1603" s="34"/>
      <c r="D1603" s="34"/>
      <c r="E1603" s="34"/>
      <c r="F1603" s="34"/>
      <c r="G1603" s="34"/>
      <c r="H1603" s="34"/>
      <c r="I1603" s="34"/>
      <c r="J1603" s="34"/>
      <c r="K1603" s="34"/>
      <c r="L1603" s="34"/>
      <c r="M1603" s="34"/>
      <c r="N1603" s="34"/>
      <c r="O1603" s="34"/>
      <c r="P1603" s="34"/>
      <c r="Q1603" s="34"/>
      <c r="R1603" s="34"/>
      <c r="S1603" s="34"/>
      <c r="T1603" s="34"/>
      <c r="U1603" s="34"/>
      <c r="V1603" s="34"/>
      <c r="W1603" s="34"/>
      <c r="X1603" s="34"/>
      <c r="Y1603" s="34"/>
      <c r="Z1603" s="34"/>
      <c r="AA1603" s="34"/>
      <c r="AB1603" s="34"/>
      <c r="AC1603" s="34"/>
      <c r="AD1603" s="34"/>
      <c r="AG1603" s="34"/>
      <c r="AH1603" s="34"/>
      <c r="AI1603" s="34"/>
      <c r="AJ1603" s="34"/>
      <c r="AK1603" s="34"/>
      <c r="AL1603" s="34"/>
      <c r="AM1603" s="34"/>
      <c r="AN1603" s="34"/>
    </row>
    <row r="1604" spans="2:40" x14ac:dyDescent="0.35">
      <c r="B1604" s="34"/>
      <c r="C1604" s="34"/>
      <c r="D1604" s="34"/>
      <c r="E1604" s="34"/>
      <c r="F1604" s="34"/>
      <c r="G1604" s="34"/>
      <c r="H1604" s="34"/>
      <c r="I1604" s="34"/>
      <c r="J1604" s="34"/>
      <c r="K1604" s="34"/>
      <c r="L1604" s="34"/>
      <c r="M1604" s="34"/>
      <c r="N1604" s="34"/>
      <c r="O1604" s="34"/>
      <c r="P1604" s="34"/>
      <c r="Q1604" s="34"/>
      <c r="R1604" s="34"/>
      <c r="S1604" s="34"/>
      <c r="T1604" s="34"/>
      <c r="U1604" s="34"/>
      <c r="V1604" s="34"/>
      <c r="W1604" s="34"/>
      <c r="X1604" s="34"/>
      <c r="Y1604" s="34"/>
      <c r="Z1604" s="34"/>
      <c r="AA1604" s="34"/>
      <c r="AB1604" s="34"/>
      <c r="AC1604" s="34"/>
      <c r="AD1604" s="34"/>
      <c r="AG1604" s="34"/>
      <c r="AH1604" s="34"/>
      <c r="AI1604" s="34"/>
      <c r="AJ1604" s="34"/>
      <c r="AK1604" s="34"/>
      <c r="AL1604" s="34"/>
      <c r="AM1604" s="34"/>
      <c r="AN1604" s="34"/>
    </row>
    <row r="1605" spans="2:40" x14ac:dyDescent="0.35">
      <c r="B1605" s="34"/>
      <c r="C1605" s="34"/>
      <c r="D1605" s="34"/>
      <c r="E1605" s="34"/>
      <c r="F1605" s="34"/>
      <c r="G1605" s="34"/>
      <c r="H1605" s="34"/>
      <c r="I1605" s="34"/>
      <c r="J1605" s="34"/>
      <c r="K1605" s="34"/>
      <c r="L1605" s="34"/>
      <c r="M1605" s="34"/>
      <c r="N1605" s="34"/>
      <c r="O1605" s="34"/>
      <c r="P1605" s="34"/>
      <c r="Q1605" s="34"/>
      <c r="R1605" s="34"/>
      <c r="S1605" s="34"/>
      <c r="T1605" s="34"/>
      <c r="U1605" s="34"/>
      <c r="V1605" s="34"/>
      <c r="W1605" s="34"/>
      <c r="X1605" s="34"/>
      <c r="Y1605" s="34"/>
      <c r="Z1605" s="34"/>
      <c r="AA1605" s="34"/>
      <c r="AB1605" s="34"/>
      <c r="AC1605" s="34"/>
      <c r="AD1605" s="34"/>
      <c r="AG1605" s="34"/>
      <c r="AH1605" s="34"/>
      <c r="AI1605" s="34"/>
      <c r="AJ1605" s="34"/>
      <c r="AK1605" s="34"/>
      <c r="AL1605" s="34"/>
      <c r="AM1605" s="34"/>
      <c r="AN1605" s="34"/>
    </row>
    <row r="1606" spans="2:40" x14ac:dyDescent="0.35">
      <c r="B1606" s="34"/>
      <c r="C1606" s="34"/>
      <c r="D1606" s="34"/>
      <c r="E1606" s="34"/>
      <c r="F1606" s="34"/>
      <c r="G1606" s="34"/>
      <c r="H1606" s="34"/>
      <c r="I1606" s="34"/>
      <c r="J1606" s="34"/>
      <c r="K1606" s="34"/>
      <c r="L1606" s="34"/>
      <c r="M1606" s="34"/>
      <c r="N1606" s="34"/>
      <c r="O1606" s="34"/>
      <c r="P1606" s="34"/>
      <c r="Q1606" s="34"/>
      <c r="R1606" s="34"/>
      <c r="S1606" s="34"/>
      <c r="T1606" s="34"/>
      <c r="U1606" s="34"/>
      <c r="V1606" s="34"/>
      <c r="W1606" s="34"/>
      <c r="X1606" s="34"/>
      <c r="Y1606" s="34"/>
      <c r="Z1606" s="34"/>
      <c r="AA1606" s="34"/>
      <c r="AB1606" s="34"/>
      <c r="AC1606" s="34"/>
      <c r="AD1606" s="34"/>
      <c r="AG1606" s="34"/>
      <c r="AH1606" s="34"/>
      <c r="AI1606" s="34"/>
      <c r="AJ1606" s="34"/>
      <c r="AK1606" s="34"/>
      <c r="AL1606" s="34"/>
      <c r="AM1606" s="34"/>
      <c r="AN1606" s="34"/>
    </row>
    <row r="1607" spans="2:40" x14ac:dyDescent="0.35">
      <c r="B1607" s="34"/>
      <c r="C1607" s="34"/>
      <c r="D1607" s="34"/>
      <c r="E1607" s="34"/>
      <c r="F1607" s="34"/>
      <c r="G1607" s="34"/>
      <c r="H1607" s="34"/>
      <c r="I1607" s="34"/>
      <c r="J1607" s="34"/>
      <c r="K1607" s="34"/>
      <c r="L1607" s="34"/>
      <c r="M1607" s="34"/>
      <c r="N1607" s="34"/>
      <c r="O1607" s="34"/>
      <c r="P1607" s="34"/>
      <c r="Q1607" s="34"/>
      <c r="R1607" s="34"/>
      <c r="S1607" s="34"/>
      <c r="T1607" s="34"/>
      <c r="U1607" s="34"/>
      <c r="V1607" s="34"/>
      <c r="W1607" s="34"/>
      <c r="X1607" s="34"/>
      <c r="Y1607" s="34"/>
      <c r="Z1607" s="34"/>
      <c r="AA1607" s="34"/>
      <c r="AB1607" s="34"/>
      <c r="AC1607" s="34"/>
      <c r="AD1607" s="34"/>
      <c r="AG1607" s="34"/>
      <c r="AH1607" s="34"/>
      <c r="AI1607" s="34"/>
      <c r="AJ1607" s="34"/>
      <c r="AK1607" s="34"/>
      <c r="AL1607" s="34"/>
      <c r="AM1607" s="34"/>
      <c r="AN1607" s="34"/>
    </row>
    <row r="1608" spans="2:40" x14ac:dyDescent="0.35">
      <c r="B1608" s="34"/>
      <c r="C1608" s="34"/>
      <c r="D1608" s="34"/>
      <c r="E1608" s="34"/>
      <c r="F1608" s="34"/>
      <c r="G1608" s="34"/>
      <c r="H1608" s="34"/>
      <c r="I1608" s="34"/>
      <c r="J1608" s="34"/>
      <c r="K1608" s="34"/>
      <c r="L1608" s="34"/>
      <c r="M1608" s="34"/>
      <c r="N1608" s="34"/>
      <c r="O1608" s="34"/>
      <c r="P1608" s="34"/>
      <c r="Q1608" s="34"/>
      <c r="R1608" s="34"/>
      <c r="S1608" s="34"/>
      <c r="T1608" s="34"/>
      <c r="U1608" s="34"/>
      <c r="V1608" s="34"/>
      <c r="W1608" s="34"/>
      <c r="X1608" s="34"/>
      <c r="Y1608" s="34"/>
      <c r="Z1608" s="34"/>
      <c r="AA1608" s="34"/>
      <c r="AB1608" s="34"/>
      <c r="AC1608" s="34"/>
      <c r="AD1608" s="34"/>
      <c r="AG1608" s="34"/>
      <c r="AH1608" s="34"/>
      <c r="AI1608" s="34"/>
      <c r="AJ1608" s="34"/>
      <c r="AK1608" s="34"/>
      <c r="AL1608" s="34"/>
      <c r="AM1608" s="34"/>
      <c r="AN1608" s="34"/>
    </row>
    <row r="1609" spans="2:40" x14ac:dyDescent="0.35">
      <c r="B1609" s="34"/>
      <c r="C1609" s="34"/>
      <c r="D1609" s="34"/>
      <c r="E1609" s="34"/>
      <c r="F1609" s="34"/>
      <c r="G1609" s="34"/>
      <c r="H1609" s="34"/>
      <c r="I1609" s="34"/>
      <c r="J1609" s="34"/>
      <c r="K1609" s="34"/>
      <c r="L1609" s="34"/>
      <c r="M1609" s="34"/>
      <c r="N1609" s="34"/>
      <c r="O1609" s="34"/>
      <c r="P1609" s="34"/>
      <c r="Q1609" s="34"/>
      <c r="R1609" s="34"/>
      <c r="S1609" s="34"/>
      <c r="T1609" s="34"/>
      <c r="U1609" s="34"/>
      <c r="V1609" s="34"/>
      <c r="W1609" s="34"/>
      <c r="X1609" s="34"/>
      <c r="Y1609" s="34"/>
      <c r="Z1609" s="34"/>
      <c r="AA1609" s="34"/>
      <c r="AB1609" s="34"/>
      <c r="AC1609" s="34"/>
      <c r="AD1609" s="34"/>
      <c r="AG1609" s="34"/>
      <c r="AH1609" s="34"/>
      <c r="AI1609" s="34"/>
      <c r="AJ1609" s="34"/>
      <c r="AK1609" s="34"/>
      <c r="AL1609" s="34"/>
      <c r="AM1609" s="34"/>
      <c r="AN1609" s="34"/>
    </row>
    <row r="1610" spans="2:40" x14ac:dyDescent="0.35">
      <c r="B1610" s="34"/>
      <c r="C1610" s="34"/>
      <c r="D1610" s="34"/>
      <c r="E1610" s="34"/>
      <c r="F1610" s="34"/>
      <c r="G1610" s="34"/>
      <c r="H1610" s="34"/>
      <c r="I1610" s="34"/>
      <c r="J1610" s="34"/>
      <c r="K1610" s="34"/>
      <c r="L1610" s="34"/>
      <c r="M1610" s="34"/>
      <c r="N1610" s="34"/>
      <c r="O1610" s="34"/>
      <c r="P1610" s="34"/>
      <c r="Q1610" s="34"/>
      <c r="R1610" s="34"/>
      <c r="S1610" s="34"/>
      <c r="T1610" s="34"/>
      <c r="U1610" s="34"/>
      <c r="V1610" s="34"/>
      <c r="W1610" s="34"/>
      <c r="X1610" s="34"/>
      <c r="Y1610" s="34"/>
      <c r="Z1610" s="34"/>
      <c r="AA1610" s="34"/>
      <c r="AB1610" s="34"/>
      <c r="AC1610" s="34"/>
      <c r="AD1610" s="34"/>
      <c r="AG1610" s="34"/>
      <c r="AH1610" s="34"/>
      <c r="AI1610" s="34"/>
      <c r="AJ1610" s="34"/>
      <c r="AK1610" s="34"/>
      <c r="AL1610" s="34"/>
      <c r="AM1610" s="34"/>
      <c r="AN1610" s="34"/>
    </row>
    <row r="1611" spans="2:40" x14ac:dyDescent="0.35">
      <c r="B1611" s="34"/>
      <c r="C1611" s="34"/>
      <c r="D1611" s="34"/>
      <c r="E1611" s="34"/>
      <c r="F1611" s="34"/>
      <c r="G1611" s="34"/>
      <c r="H1611" s="34"/>
      <c r="I1611" s="34"/>
      <c r="J1611" s="34"/>
      <c r="K1611" s="34"/>
      <c r="L1611" s="34"/>
      <c r="M1611" s="34"/>
      <c r="N1611" s="34"/>
      <c r="O1611" s="34"/>
      <c r="P1611" s="34"/>
      <c r="Q1611" s="34"/>
      <c r="R1611" s="34"/>
      <c r="S1611" s="34"/>
      <c r="T1611" s="34"/>
      <c r="U1611" s="34"/>
      <c r="V1611" s="34"/>
      <c r="W1611" s="34"/>
      <c r="X1611" s="34"/>
      <c r="Y1611" s="34"/>
      <c r="Z1611" s="34"/>
      <c r="AA1611" s="34"/>
      <c r="AB1611" s="34"/>
      <c r="AC1611" s="34"/>
      <c r="AD1611" s="34"/>
      <c r="AG1611" s="34"/>
      <c r="AH1611" s="34"/>
      <c r="AI1611" s="34"/>
      <c r="AJ1611" s="34"/>
      <c r="AK1611" s="34"/>
      <c r="AL1611" s="34"/>
      <c r="AM1611" s="34"/>
      <c r="AN1611" s="34"/>
    </row>
    <row r="1612" spans="2:40" x14ac:dyDescent="0.35">
      <c r="B1612" s="34"/>
      <c r="C1612" s="34"/>
      <c r="D1612" s="34"/>
      <c r="E1612" s="34"/>
      <c r="F1612" s="34"/>
      <c r="G1612" s="34"/>
      <c r="H1612" s="34"/>
      <c r="I1612" s="34"/>
      <c r="J1612" s="34"/>
      <c r="K1612" s="34"/>
      <c r="L1612" s="34"/>
      <c r="M1612" s="34"/>
      <c r="N1612" s="34"/>
      <c r="O1612" s="34"/>
      <c r="P1612" s="34"/>
      <c r="Q1612" s="34"/>
      <c r="R1612" s="34"/>
      <c r="S1612" s="34"/>
      <c r="T1612" s="34"/>
      <c r="U1612" s="34"/>
      <c r="V1612" s="34"/>
      <c r="W1612" s="34"/>
      <c r="X1612" s="34"/>
      <c r="Y1612" s="34"/>
      <c r="Z1612" s="34"/>
      <c r="AA1612" s="34"/>
      <c r="AB1612" s="34"/>
      <c r="AC1612" s="34"/>
      <c r="AD1612" s="34"/>
      <c r="AG1612" s="34"/>
      <c r="AH1612" s="34"/>
      <c r="AI1612" s="34"/>
      <c r="AJ1612" s="34"/>
      <c r="AK1612" s="34"/>
      <c r="AL1612" s="34"/>
      <c r="AM1612" s="34"/>
      <c r="AN1612" s="34"/>
    </row>
    <row r="1613" spans="2:40" x14ac:dyDescent="0.35">
      <c r="B1613" s="34"/>
      <c r="C1613" s="34"/>
      <c r="D1613" s="34"/>
      <c r="E1613" s="34"/>
      <c r="F1613" s="34"/>
      <c r="G1613" s="34"/>
      <c r="H1613" s="34"/>
      <c r="I1613" s="34"/>
      <c r="J1613" s="34"/>
      <c r="K1613" s="34"/>
      <c r="L1613" s="34"/>
      <c r="M1613" s="34"/>
      <c r="N1613" s="34"/>
      <c r="O1613" s="34"/>
      <c r="P1613" s="34"/>
      <c r="Q1613" s="34"/>
      <c r="R1613" s="34"/>
      <c r="S1613" s="34"/>
      <c r="T1613" s="34"/>
      <c r="U1613" s="34"/>
      <c r="V1613" s="34"/>
      <c r="W1613" s="34"/>
      <c r="X1613" s="34"/>
      <c r="Y1613" s="34"/>
      <c r="Z1613" s="34"/>
      <c r="AA1613" s="34"/>
      <c r="AB1613" s="34"/>
      <c r="AC1613" s="34"/>
      <c r="AD1613" s="34"/>
      <c r="AG1613" s="34"/>
      <c r="AH1613" s="34"/>
      <c r="AI1613" s="34"/>
      <c r="AJ1613" s="34"/>
      <c r="AK1613" s="34"/>
      <c r="AL1613" s="34"/>
      <c r="AM1613" s="34"/>
      <c r="AN1613" s="34"/>
    </row>
    <row r="1614" spans="2:40" x14ac:dyDescent="0.35">
      <c r="B1614" s="34"/>
      <c r="C1614" s="34"/>
      <c r="D1614" s="34"/>
      <c r="E1614" s="34"/>
      <c r="F1614" s="34"/>
      <c r="G1614" s="34"/>
      <c r="H1614" s="34"/>
      <c r="I1614" s="34"/>
      <c r="J1614" s="34"/>
      <c r="K1614" s="34"/>
      <c r="L1614" s="34"/>
      <c r="M1614" s="34"/>
      <c r="N1614" s="34"/>
      <c r="O1614" s="34"/>
      <c r="P1614" s="34"/>
      <c r="Q1614" s="34"/>
      <c r="R1614" s="34"/>
      <c r="S1614" s="34"/>
      <c r="T1614" s="34"/>
      <c r="U1614" s="34"/>
      <c r="V1614" s="34"/>
      <c r="W1614" s="34"/>
      <c r="X1614" s="34"/>
      <c r="Y1614" s="34"/>
      <c r="Z1614" s="34"/>
      <c r="AA1614" s="34"/>
      <c r="AB1614" s="34"/>
      <c r="AC1614" s="34"/>
      <c r="AD1614" s="34"/>
      <c r="AG1614" s="34"/>
      <c r="AH1614" s="34"/>
      <c r="AI1614" s="34"/>
      <c r="AJ1614" s="34"/>
      <c r="AK1614" s="34"/>
      <c r="AL1614" s="34"/>
      <c r="AM1614" s="34"/>
      <c r="AN1614" s="34"/>
    </row>
    <row r="1615" spans="2:40" x14ac:dyDescent="0.35">
      <c r="B1615" s="34"/>
      <c r="C1615" s="34"/>
      <c r="D1615" s="34"/>
      <c r="E1615" s="34"/>
      <c r="F1615" s="34"/>
      <c r="G1615" s="34"/>
      <c r="H1615" s="34"/>
      <c r="I1615" s="34"/>
      <c r="J1615" s="34"/>
      <c r="K1615" s="34"/>
      <c r="L1615" s="34"/>
      <c r="M1615" s="34"/>
      <c r="N1615" s="34"/>
      <c r="O1615" s="34"/>
      <c r="P1615" s="34"/>
      <c r="Q1615" s="34"/>
      <c r="R1615" s="34"/>
      <c r="S1615" s="34"/>
      <c r="T1615" s="34"/>
      <c r="U1615" s="34"/>
      <c r="V1615" s="34"/>
      <c r="W1615" s="34"/>
      <c r="X1615" s="34"/>
      <c r="Y1615" s="34"/>
      <c r="Z1615" s="34"/>
      <c r="AA1615" s="34"/>
      <c r="AB1615" s="34"/>
      <c r="AC1615" s="34"/>
      <c r="AD1615" s="34"/>
      <c r="AG1615" s="34"/>
      <c r="AH1615" s="34"/>
      <c r="AI1615" s="34"/>
      <c r="AJ1615" s="34"/>
      <c r="AK1615" s="34"/>
      <c r="AL1615" s="34"/>
      <c r="AM1615" s="34"/>
      <c r="AN1615" s="34"/>
    </row>
    <row r="1616" spans="2:40" x14ac:dyDescent="0.35">
      <c r="B1616" s="34"/>
      <c r="C1616" s="34"/>
      <c r="D1616" s="34"/>
      <c r="E1616" s="34"/>
      <c r="F1616" s="34"/>
      <c r="G1616" s="34"/>
      <c r="H1616" s="34"/>
      <c r="I1616" s="34"/>
      <c r="J1616" s="34"/>
      <c r="K1616" s="34"/>
      <c r="L1616" s="34"/>
      <c r="M1616" s="34"/>
      <c r="N1616" s="34"/>
      <c r="O1616" s="34"/>
      <c r="P1616" s="34"/>
      <c r="Q1616" s="34"/>
      <c r="R1616" s="34"/>
      <c r="S1616" s="34"/>
      <c r="T1616" s="34"/>
      <c r="U1616" s="34"/>
      <c r="V1616" s="34"/>
      <c r="W1616" s="34"/>
      <c r="X1616" s="34"/>
      <c r="Y1616" s="34"/>
      <c r="Z1616" s="34"/>
      <c r="AA1616" s="34"/>
      <c r="AB1616" s="34"/>
      <c r="AC1616" s="34"/>
      <c r="AD1616" s="34"/>
      <c r="AG1616" s="34"/>
      <c r="AH1616" s="34"/>
      <c r="AI1616" s="34"/>
      <c r="AJ1616" s="34"/>
      <c r="AK1616" s="34"/>
      <c r="AL1616" s="34"/>
      <c r="AM1616" s="34"/>
      <c r="AN1616" s="34"/>
    </row>
    <row r="1617" spans="2:40" x14ac:dyDescent="0.35">
      <c r="B1617" s="34"/>
      <c r="C1617" s="34"/>
      <c r="D1617" s="34"/>
      <c r="E1617" s="34"/>
      <c r="F1617" s="34"/>
      <c r="G1617" s="34"/>
      <c r="H1617" s="34"/>
      <c r="I1617" s="34"/>
      <c r="J1617" s="34"/>
      <c r="K1617" s="34"/>
      <c r="L1617" s="34"/>
      <c r="M1617" s="34"/>
      <c r="N1617" s="34"/>
      <c r="O1617" s="34"/>
      <c r="P1617" s="34"/>
      <c r="Q1617" s="34"/>
      <c r="R1617" s="34"/>
      <c r="S1617" s="34"/>
      <c r="T1617" s="34"/>
      <c r="U1617" s="34"/>
      <c r="V1617" s="34"/>
      <c r="W1617" s="34"/>
      <c r="X1617" s="34"/>
      <c r="Y1617" s="34"/>
      <c r="Z1617" s="34"/>
      <c r="AA1617" s="34"/>
      <c r="AB1617" s="34"/>
      <c r="AC1617" s="34"/>
      <c r="AD1617" s="34"/>
      <c r="AG1617" s="34"/>
      <c r="AH1617" s="34"/>
      <c r="AI1617" s="34"/>
      <c r="AJ1617" s="34"/>
      <c r="AK1617" s="34"/>
      <c r="AL1617" s="34"/>
      <c r="AM1617" s="34"/>
      <c r="AN1617" s="34"/>
    </row>
    <row r="1618" spans="2:40" x14ac:dyDescent="0.35">
      <c r="B1618" s="34"/>
      <c r="C1618" s="34"/>
      <c r="D1618" s="34"/>
      <c r="E1618" s="34"/>
      <c r="F1618" s="34"/>
      <c r="G1618" s="34"/>
      <c r="H1618" s="34"/>
      <c r="I1618" s="34"/>
      <c r="J1618" s="34"/>
      <c r="K1618" s="34"/>
      <c r="L1618" s="34"/>
      <c r="M1618" s="34"/>
      <c r="N1618" s="34"/>
      <c r="O1618" s="34"/>
      <c r="P1618" s="34"/>
      <c r="Q1618" s="34"/>
      <c r="R1618" s="34"/>
      <c r="S1618" s="34"/>
      <c r="T1618" s="34"/>
      <c r="U1618" s="34"/>
      <c r="V1618" s="34"/>
      <c r="W1618" s="34"/>
      <c r="X1618" s="34"/>
      <c r="Y1618" s="34"/>
      <c r="Z1618" s="34"/>
      <c r="AA1618" s="34"/>
      <c r="AB1618" s="34"/>
      <c r="AC1618" s="34"/>
      <c r="AD1618" s="34"/>
      <c r="AG1618" s="34"/>
      <c r="AH1618" s="34"/>
      <c r="AI1618" s="34"/>
      <c r="AJ1618" s="34"/>
      <c r="AK1618" s="34"/>
      <c r="AL1618" s="34"/>
      <c r="AM1618" s="34"/>
      <c r="AN1618" s="34"/>
    </row>
    <row r="1619" spans="2:40" x14ac:dyDescent="0.35">
      <c r="B1619" s="34"/>
      <c r="C1619" s="34"/>
      <c r="D1619" s="34"/>
      <c r="E1619" s="34"/>
      <c r="F1619" s="34"/>
      <c r="G1619" s="34"/>
      <c r="H1619" s="34"/>
      <c r="I1619" s="34"/>
      <c r="J1619" s="34"/>
      <c r="K1619" s="34"/>
      <c r="L1619" s="34"/>
      <c r="M1619" s="34"/>
      <c r="N1619" s="34"/>
      <c r="O1619" s="34"/>
      <c r="P1619" s="34"/>
      <c r="Q1619" s="34"/>
      <c r="R1619" s="34"/>
      <c r="S1619" s="34"/>
      <c r="T1619" s="34"/>
      <c r="U1619" s="34"/>
      <c r="V1619" s="34"/>
      <c r="W1619" s="34"/>
      <c r="X1619" s="34"/>
      <c r="Y1619" s="34"/>
      <c r="Z1619" s="34"/>
      <c r="AA1619" s="34"/>
      <c r="AB1619" s="34"/>
      <c r="AC1619" s="34"/>
      <c r="AD1619" s="34"/>
      <c r="AG1619" s="34"/>
      <c r="AH1619" s="34"/>
      <c r="AI1619" s="34"/>
      <c r="AJ1619" s="34"/>
      <c r="AK1619" s="34"/>
      <c r="AL1619" s="34"/>
      <c r="AM1619" s="34"/>
      <c r="AN1619" s="34"/>
    </row>
    <row r="1620" spans="2:40" x14ac:dyDescent="0.35">
      <c r="B1620" s="34"/>
      <c r="C1620" s="34"/>
      <c r="D1620" s="34"/>
      <c r="E1620" s="34"/>
      <c r="F1620" s="34"/>
      <c r="G1620" s="34"/>
      <c r="H1620" s="34"/>
      <c r="I1620" s="34"/>
      <c r="J1620" s="34"/>
      <c r="K1620" s="34"/>
      <c r="L1620" s="34"/>
      <c r="M1620" s="34"/>
      <c r="N1620" s="34"/>
      <c r="O1620" s="34"/>
      <c r="P1620" s="34"/>
      <c r="Q1620" s="34"/>
      <c r="R1620" s="34"/>
      <c r="S1620" s="34"/>
      <c r="T1620" s="34"/>
      <c r="U1620" s="34"/>
      <c r="V1620" s="34"/>
      <c r="W1620" s="34"/>
      <c r="X1620" s="34"/>
      <c r="Y1620" s="34"/>
      <c r="Z1620" s="34"/>
      <c r="AA1620" s="34"/>
      <c r="AB1620" s="34"/>
      <c r="AC1620" s="34"/>
      <c r="AD1620" s="34"/>
      <c r="AG1620" s="34"/>
      <c r="AH1620" s="34"/>
      <c r="AI1620" s="34"/>
      <c r="AJ1620" s="34"/>
      <c r="AK1620" s="34"/>
      <c r="AL1620" s="34"/>
      <c r="AM1620" s="34"/>
      <c r="AN1620" s="34"/>
    </row>
    <row r="1621" spans="2:40" x14ac:dyDescent="0.35">
      <c r="B1621" s="34"/>
      <c r="C1621" s="34"/>
      <c r="D1621" s="34"/>
      <c r="E1621" s="34"/>
      <c r="F1621" s="34"/>
      <c r="G1621" s="34"/>
      <c r="H1621" s="34"/>
      <c r="I1621" s="34"/>
      <c r="J1621" s="34"/>
      <c r="K1621" s="34"/>
      <c r="L1621" s="34"/>
      <c r="M1621" s="34"/>
      <c r="N1621" s="34"/>
      <c r="O1621" s="34"/>
      <c r="P1621" s="34"/>
      <c r="Q1621" s="34"/>
      <c r="R1621" s="34"/>
      <c r="S1621" s="34"/>
      <c r="T1621" s="34"/>
      <c r="U1621" s="34"/>
      <c r="V1621" s="34"/>
      <c r="W1621" s="34"/>
      <c r="X1621" s="34"/>
      <c r="Y1621" s="34"/>
      <c r="Z1621" s="34"/>
      <c r="AA1621" s="34"/>
      <c r="AB1621" s="34"/>
      <c r="AC1621" s="34"/>
      <c r="AD1621" s="34"/>
      <c r="AG1621" s="34"/>
      <c r="AH1621" s="34"/>
      <c r="AI1621" s="34"/>
      <c r="AJ1621" s="34"/>
      <c r="AK1621" s="34"/>
      <c r="AL1621" s="34"/>
      <c r="AM1621" s="34"/>
      <c r="AN1621" s="34"/>
    </row>
    <row r="1622" spans="2:40" x14ac:dyDescent="0.35">
      <c r="B1622" s="34"/>
      <c r="C1622" s="34"/>
      <c r="D1622" s="34"/>
      <c r="E1622" s="34"/>
      <c r="F1622" s="34"/>
      <c r="G1622" s="34"/>
      <c r="H1622" s="34"/>
      <c r="I1622" s="34"/>
      <c r="J1622" s="34"/>
      <c r="K1622" s="34"/>
      <c r="L1622" s="34"/>
      <c r="M1622" s="34"/>
      <c r="N1622" s="34"/>
      <c r="O1622" s="34"/>
      <c r="P1622" s="34"/>
      <c r="Q1622" s="34"/>
      <c r="R1622" s="34"/>
      <c r="S1622" s="34"/>
      <c r="T1622" s="34"/>
      <c r="U1622" s="34"/>
      <c r="V1622" s="34"/>
      <c r="W1622" s="34"/>
      <c r="X1622" s="34"/>
      <c r="Y1622" s="34"/>
      <c r="Z1622" s="34"/>
      <c r="AA1622" s="34"/>
      <c r="AB1622" s="34"/>
      <c r="AC1622" s="34"/>
      <c r="AD1622" s="34"/>
      <c r="AG1622" s="34"/>
      <c r="AH1622" s="34"/>
      <c r="AI1622" s="34"/>
      <c r="AJ1622" s="34"/>
      <c r="AK1622" s="34"/>
      <c r="AL1622" s="34"/>
      <c r="AM1622" s="34"/>
      <c r="AN1622" s="34"/>
    </row>
    <row r="1623" spans="2:40" x14ac:dyDescent="0.35">
      <c r="B1623" s="34"/>
      <c r="C1623" s="34"/>
      <c r="D1623" s="34"/>
      <c r="E1623" s="34"/>
      <c r="F1623" s="34"/>
      <c r="G1623" s="34"/>
      <c r="H1623" s="34"/>
      <c r="I1623" s="34"/>
      <c r="J1623" s="34"/>
      <c r="K1623" s="34"/>
      <c r="L1623" s="34"/>
      <c r="M1623" s="34"/>
      <c r="N1623" s="34"/>
      <c r="O1623" s="34"/>
      <c r="P1623" s="34"/>
      <c r="Q1623" s="34"/>
      <c r="R1623" s="34"/>
      <c r="S1623" s="34"/>
      <c r="T1623" s="34"/>
      <c r="U1623" s="34"/>
      <c r="V1623" s="34"/>
      <c r="W1623" s="34"/>
      <c r="X1623" s="34"/>
      <c r="Y1623" s="34"/>
      <c r="Z1623" s="34"/>
      <c r="AA1623" s="34"/>
      <c r="AB1623" s="34"/>
      <c r="AC1623" s="34"/>
      <c r="AD1623" s="34"/>
      <c r="AG1623" s="34"/>
      <c r="AH1623" s="34"/>
      <c r="AI1623" s="34"/>
      <c r="AJ1623" s="34"/>
      <c r="AK1623" s="34"/>
      <c r="AL1623" s="34"/>
      <c r="AM1623" s="34"/>
      <c r="AN1623" s="34"/>
    </row>
    <row r="1624" spans="2:40" x14ac:dyDescent="0.35">
      <c r="B1624" s="34"/>
      <c r="C1624" s="34"/>
      <c r="D1624" s="34"/>
      <c r="E1624" s="34"/>
      <c r="F1624" s="34"/>
      <c r="G1624" s="34"/>
      <c r="H1624" s="34"/>
      <c r="I1624" s="34"/>
      <c r="J1624" s="34"/>
      <c r="K1624" s="34"/>
      <c r="L1624" s="34"/>
      <c r="M1624" s="34"/>
      <c r="N1624" s="34"/>
      <c r="O1624" s="34"/>
      <c r="P1624" s="34"/>
      <c r="Q1624" s="34"/>
      <c r="R1624" s="34"/>
      <c r="S1624" s="34"/>
      <c r="T1624" s="34"/>
      <c r="U1624" s="34"/>
      <c r="V1624" s="34"/>
      <c r="W1624" s="34"/>
      <c r="X1624" s="34"/>
      <c r="Y1624" s="34"/>
      <c r="Z1624" s="34"/>
      <c r="AA1624" s="34"/>
      <c r="AB1624" s="34"/>
      <c r="AC1624" s="34"/>
      <c r="AD1624" s="34"/>
      <c r="AG1624" s="34"/>
      <c r="AH1624" s="34"/>
      <c r="AI1624" s="34"/>
      <c r="AJ1624" s="34"/>
      <c r="AK1624" s="34"/>
      <c r="AL1624" s="34"/>
      <c r="AM1624" s="34"/>
      <c r="AN1624" s="34"/>
    </row>
    <row r="1625" spans="2:40" x14ac:dyDescent="0.35">
      <c r="B1625" s="34"/>
      <c r="C1625" s="34"/>
      <c r="D1625" s="34"/>
      <c r="E1625" s="34"/>
      <c r="F1625" s="34"/>
      <c r="G1625" s="34"/>
      <c r="H1625" s="34"/>
      <c r="I1625" s="34"/>
      <c r="J1625" s="34"/>
      <c r="K1625" s="34"/>
      <c r="L1625" s="34"/>
      <c r="M1625" s="34"/>
      <c r="N1625" s="34"/>
      <c r="O1625" s="34"/>
      <c r="P1625" s="34"/>
      <c r="Q1625" s="34"/>
      <c r="R1625" s="34"/>
      <c r="S1625" s="34"/>
      <c r="T1625" s="34"/>
      <c r="U1625" s="34"/>
      <c r="V1625" s="34"/>
      <c r="W1625" s="34"/>
      <c r="X1625" s="34"/>
      <c r="Y1625" s="34"/>
      <c r="Z1625" s="34"/>
      <c r="AA1625" s="34"/>
      <c r="AB1625" s="34"/>
      <c r="AC1625" s="34"/>
      <c r="AD1625" s="34"/>
      <c r="AG1625" s="34"/>
      <c r="AH1625" s="34"/>
      <c r="AI1625" s="34"/>
      <c r="AJ1625" s="34"/>
      <c r="AK1625" s="34"/>
      <c r="AL1625" s="34"/>
      <c r="AM1625" s="34"/>
      <c r="AN1625" s="34"/>
    </row>
    <row r="1626" spans="2:40" x14ac:dyDescent="0.35">
      <c r="B1626" s="34"/>
      <c r="C1626" s="34"/>
      <c r="D1626" s="34"/>
      <c r="E1626" s="34"/>
      <c r="F1626" s="34"/>
      <c r="G1626" s="34"/>
      <c r="H1626" s="34"/>
      <c r="I1626" s="34"/>
      <c r="J1626" s="34"/>
      <c r="K1626" s="34"/>
      <c r="L1626" s="34"/>
      <c r="M1626" s="34"/>
      <c r="N1626" s="34"/>
      <c r="O1626" s="34"/>
      <c r="P1626" s="34"/>
      <c r="Q1626" s="34"/>
      <c r="R1626" s="34"/>
      <c r="S1626" s="34"/>
      <c r="T1626" s="34"/>
      <c r="U1626" s="34"/>
      <c r="V1626" s="34"/>
      <c r="W1626" s="34"/>
      <c r="X1626" s="34"/>
      <c r="Y1626" s="34"/>
      <c r="Z1626" s="34"/>
      <c r="AA1626" s="34"/>
      <c r="AB1626" s="34"/>
      <c r="AC1626" s="34"/>
      <c r="AD1626" s="34"/>
      <c r="AG1626" s="34"/>
      <c r="AH1626" s="34"/>
      <c r="AI1626" s="34"/>
      <c r="AJ1626" s="34"/>
      <c r="AK1626" s="34"/>
      <c r="AL1626" s="34"/>
      <c r="AM1626" s="34"/>
      <c r="AN1626" s="34"/>
    </row>
    <row r="1627" spans="2:40" x14ac:dyDescent="0.35">
      <c r="B1627" s="34"/>
      <c r="C1627" s="34"/>
      <c r="D1627" s="34"/>
      <c r="E1627" s="34"/>
      <c r="F1627" s="34"/>
      <c r="G1627" s="34"/>
      <c r="H1627" s="34"/>
      <c r="I1627" s="34"/>
      <c r="J1627" s="34"/>
      <c r="K1627" s="34"/>
      <c r="L1627" s="34"/>
      <c r="M1627" s="34"/>
      <c r="N1627" s="34"/>
      <c r="O1627" s="34"/>
      <c r="P1627" s="34"/>
      <c r="Q1627" s="34"/>
      <c r="R1627" s="34"/>
      <c r="S1627" s="34"/>
      <c r="T1627" s="34"/>
      <c r="U1627" s="34"/>
      <c r="V1627" s="34"/>
      <c r="W1627" s="34"/>
      <c r="X1627" s="34"/>
      <c r="Y1627" s="34"/>
      <c r="Z1627" s="34"/>
      <c r="AA1627" s="34"/>
      <c r="AB1627" s="34"/>
      <c r="AC1627" s="34"/>
      <c r="AD1627" s="34"/>
      <c r="AG1627" s="34"/>
      <c r="AH1627" s="34"/>
      <c r="AI1627" s="34"/>
      <c r="AJ1627" s="34"/>
      <c r="AK1627" s="34"/>
      <c r="AL1627" s="34"/>
      <c r="AM1627" s="34"/>
      <c r="AN1627" s="34"/>
    </row>
    <row r="1628" spans="2:40" x14ac:dyDescent="0.35">
      <c r="B1628" s="34"/>
      <c r="C1628" s="34"/>
      <c r="D1628" s="34"/>
      <c r="E1628" s="34"/>
      <c r="F1628" s="34"/>
      <c r="G1628" s="34"/>
      <c r="H1628" s="34"/>
      <c r="I1628" s="34"/>
      <c r="J1628" s="34"/>
      <c r="K1628" s="34"/>
      <c r="L1628" s="34"/>
      <c r="M1628" s="34"/>
      <c r="N1628" s="34"/>
      <c r="O1628" s="34"/>
      <c r="P1628" s="34"/>
      <c r="Q1628" s="34"/>
      <c r="R1628" s="34"/>
      <c r="S1628" s="34"/>
      <c r="T1628" s="34"/>
      <c r="U1628" s="34"/>
      <c r="V1628" s="34"/>
      <c r="W1628" s="34"/>
      <c r="X1628" s="34"/>
      <c r="Y1628" s="34"/>
      <c r="Z1628" s="34"/>
      <c r="AA1628" s="34"/>
      <c r="AB1628" s="34"/>
      <c r="AC1628" s="34"/>
      <c r="AD1628" s="34"/>
      <c r="AG1628" s="34"/>
      <c r="AH1628" s="34"/>
      <c r="AI1628" s="34"/>
      <c r="AJ1628" s="34"/>
      <c r="AK1628" s="34"/>
      <c r="AL1628" s="34"/>
      <c r="AM1628" s="34"/>
      <c r="AN1628" s="34"/>
    </row>
    <row r="1629" spans="2:40" x14ac:dyDescent="0.35">
      <c r="B1629" s="34"/>
      <c r="C1629" s="34"/>
      <c r="D1629" s="34"/>
      <c r="E1629" s="34"/>
      <c r="F1629" s="34"/>
      <c r="G1629" s="34"/>
      <c r="H1629" s="34"/>
      <c r="I1629" s="34"/>
      <c r="J1629" s="34"/>
      <c r="K1629" s="34"/>
      <c r="L1629" s="34"/>
      <c r="M1629" s="34"/>
      <c r="N1629" s="34"/>
      <c r="O1629" s="34"/>
      <c r="P1629" s="34"/>
      <c r="Q1629" s="34"/>
      <c r="R1629" s="34"/>
      <c r="S1629" s="34"/>
      <c r="T1629" s="34"/>
      <c r="U1629" s="34"/>
      <c r="V1629" s="34"/>
      <c r="W1629" s="34"/>
      <c r="X1629" s="34"/>
      <c r="Y1629" s="34"/>
      <c r="Z1629" s="34"/>
      <c r="AA1629" s="34"/>
      <c r="AB1629" s="34"/>
      <c r="AC1629" s="34"/>
      <c r="AD1629" s="34"/>
      <c r="AG1629" s="34"/>
      <c r="AH1629" s="34"/>
      <c r="AI1629" s="34"/>
      <c r="AJ1629" s="34"/>
      <c r="AK1629" s="34"/>
      <c r="AL1629" s="34"/>
      <c r="AM1629" s="34"/>
      <c r="AN1629" s="34"/>
    </row>
    <row r="1630" spans="2:40" x14ac:dyDescent="0.35">
      <c r="B1630" s="34"/>
      <c r="C1630" s="34"/>
      <c r="D1630" s="34"/>
      <c r="E1630" s="34"/>
      <c r="F1630" s="34"/>
      <c r="G1630" s="34"/>
      <c r="H1630" s="34"/>
      <c r="I1630" s="34"/>
      <c r="J1630" s="34"/>
      <c r="K1630" s="34"/>
      <c r="L1630" s="34"/>
      <c r="M1630" s="34"/>
      <c r="N1630" s="34"/>
      <c r="O1630" s="34"/>
      <c r="P1630" s="34"/>
      <c r="Q1630" s="34"/>
      <c r="R1630" s="34"/>
      <c r="S1630" s="34"/>
      <c r="T1630" s="34"/>
      <c r="U1630" s="34"/>
      <c r="V1630" s="34"/>
      <c r="W1630" s="34"/>
      <c r="X1630" s="34"/>
      <c r="Y1630" s="34"/>
      <c r="Z1630" s="34"/>
      <c r="AA1630" s="34"/>
      <c r="AB1630" s="34"/>
      <c r="AC1630" s="34"/>
      <c r="AD1630" s="34"/>
      <c r="AG1630" s="34"/>
      <c r="AH1630" s="34"/>
      <c r="AI1630" s="34"/>
      <c r="AJ1630" s="34"/>
      <c r="AK1630" s="34"/>
      <c r="AL1630" s="34"/>
      <c r="AM1630" s="34"/>
      <c r="AN1630" s="34"/>
    </row>
    <row r="1631" spans="2:40" x14ac:dyDescent="0.35">
      <c r="B1631" s="34"/>
      <c r="C1631" s="34"/>
      <c r="D1631" s="34"/>
      <c r="E1631" s="34"/>
      <c r="F1631" s="34"/>
      <c r="G1631" s="34"/>
      <c r="H1631" s="34"/>
      <c r="I1631" s="34"/>
      <c r="J1631" s="34"/>
      <c r="K1631" s="34"/>
      <c r="L1631" s="34"/>
      <c r="M1631" s="34"/>
      <c r="N1631" s="34"/>
      <c r="O1631" s="34"/>
      <c r="P1631" s="34"/>
      <c r="Q1631" s="34"/>
      <c r="R1631" s="34"/>
      <c r="S1631" s="34"/>
      <c r="T1631" s="34"/>
      <c r="U1631" s="34"/>
      <c r="V1631" s="34"/>
      <c r="W1631" s="34"/>
      <c r="X1631" s="34"/>
      <c r="Y1631" s="34"/>
      <c r="Z1631" s="34"/>
      <c r="AA1631" s="34"/>
      <c r="AB1631" s="34"/>
      <c r="AC1631" s="34"/>
      <c r="AD1631" s="34"/>
      <c r="AG1631" s="34"/>
      <c r="AH1631" s="34"/>
      <c r="AI1631" s="34"/>
      <c r="AJ1631" s="34"/>
      <c r="AK1631" s="34"/>
      <c r="AL1631" s="34"/>
      <c r="AM1631" s="34"/>
      <c r="AN1631" s="34"/>
    </row>
    <row r="1632" spans="2:40" x14ac:dyDescent="0.35">
      <c r="B1632" s="34"/>
      <c r="C1632" s="34"/>
      <c r="D1632" s="34"/>
      <c r="E1632" s="34"/>
      <c r="F1632" s="34"/>
      <c r="G1632" s="34"/>
      <c r="H1632" s="34"/>
      <c r="I1632" s="34"/>
      <c r="J1632" s="34"/>
      <c r="K1632" s="34"/>
      <c r="L1632" s="34"/>
      <c r="M1632" s="34"/>
      <c r="N1632" s="34"/>
      <c r="O1632" s="34"/>
      <c r="P1632" s="34"/>
      <c r="Q1632" s="34"/>
      <c r="R1632" s="34"/>
      <c r="S1632" s="34"/>
      <c r="T1632" s="34"/>
      <c r="U1632" s="34"/>
      <c r="V1632" s="34"/>
      <c r="W1632" s="34"/>
      <c r="X1632" s="34"/>
      <c r="Y1632" s="34"/>
      <c r="Z1632" s="34"/>
      <c r="AA1632" s="34"/>
      <c r="AB1632" s="34"/>
      <c r="AC1632" s="34"/>
      <c r="AD1632" s="34"/>
      <c r="AG1632" s="34"/>
      <c r="AH1632" s="34"/>
      <c r="AI1632" s="34"/>
      <c r="AJ1632" s="34"/>
      <c r="AK1632" s="34"/>
      <c r="AL1632" s="34"/>
      <c r="AM1632" s="34"/>
      <c r="AN1632" s="34"/>
    </row>
    <row r="1633" spans="2:40" x14ac:dyDescent="0.35">
      <c r="B1633" s="34"/>
      <c r="C1633" s="34"/>
      <c r="D1633" s="34"/>
      <c r="E1633" s="34"/>
      <c r="F1633" s="34"/>
      <c r="G1633" s="34"/>
      <c r="H1633" s="34"/>
      <c r="I1633" s="34"/>
      <c r="J1633" s="34"/>
      <c r="K1633" s="34"/>
      <c r="L1633" s="34"/>
      <c r="M1633" s="34"/>
      <c r="N1633" s="34"/>
      <c r="O1633" s="34"/>
      <c r="P1633" s="34"/>
      <c r="Q1633" s="34"/>
      <c r="R1633" s="34"/>
      <c r="S1633" s="34"/>
      <c r="T1633" s="34"/>
      <c r="U1633" s="34"/>
      <c r="V1633" s="34"/>
      <c r="W1633" s="34"/>
      <c r="X1633" s="34"/>
      <c r="Y1633" s="34"/>
      <c r="Z1633" s="34"/>
      <c r="AA1633" s="34"/>
      <c r="AB1633" s="34"/>
      <c r="AC1633" s="34"/>
      <c r="AD1633" s="34"/>
      <c r="AG1633" s="34"/>
      <c r="AH1633" s="34"/>
      <c r="AI1633" s="34"/>
      <c r="AJ1633" s="34"/>
      <c r="AK1633" s="34"/>
      <c r="AL1633" s="34"/>
      <c r="AM1633" s="34"/>
      <c r="AN1633" s="34"/>
    </row>
    <row r="1634" spans="2:40" x14ac:dyDescent="0.35">
      <c r="B1634" s="34"/>
      <c r="C1634" s="34"/>
      <c r="D1634" s="34"/>
      <c r="E1634" s="34"/>
      <c r="F1634" s="34"/>
      <c r="G1634" s="34"/>
      <c r="H1634" s="34"/>
      <c r="I1634" s="34"/>
      <c r="J1634" s="34"/>
      <c r="K1634" s="34"/>
      <c r="L1634" s="34"/>
      <c r="M1634" s="34"/>
      <c r="N1634" s="34"/>
      <c r="O1634" s="34"/>
      <c r="P1634" s="34"/>
      <c r="Q1634" s="34"/>
      <c r="R1634" s="34"/>
      <c r="S1634" s="34"/>
      <c r="T1634" s="34"/>
      <c r="U1634" s="34"/>
      <c r="V1634" s="34"/>
      <c r="W1634" s="34"/>
      <c r="X1634" s="34"/>
      <c r="Y1634" s="34"/>
      <c r="Z1634" s="34"/>
      <c r="AA1634" s="34"/>
      <c r="AB1634" s="34"/>
      <c r="AC1634" s="34"/>
      <c r="AD1634" s="34"/>
      <c r="AG1634" s="34"/>
      <c r="AH1634" s="34"/>
      <c r="AI1634" s="34"/>
      <c r="AJ1634" s="34"/>
      <c r="AK1634" s="34"/>
      <c r="AL1634" s="34"/>
      <c r="AM1634" s="34"/>
      <c r="AN1634" s="34"/>
    </row>
    <row r="1635" spans="2:40" x14ac:dyDescent="0.35">
      <c r="B1635" s="34"/>
      <c r="C1635" s="34"/>
      <c r="D1635" s="34"/>
      <c r="E1635" s="34"/>
      <c r="F1635" s="34"/>
      <c r="G1635" s="34"/>
      <c r="H1635" s="34"/>
      <c r="I1635" s="34"/>
      <c r="J1635" s="34"/>
      <c r="K1635" s="34"/>
      <c r="L1635" s="34"/>
      <c r="M1635" s="34"/>
      <c r="N1635" s="34"/>
      <c r="O1635" s="34"/>
      <c r="P1635" s="34"/>
      <c r="Q1635" s="34"/>
      <c r="R1635" s="34"/>
      <c r="S1635" s="34"/>
      <c r="T1635" s="34"/>
      <c r="U1635" s="34"/>
      <c r="V1635" s="34"/>
      <c r="W1635" s="34"/>
      <c r="X1635" s="34"/>
      <c r="Y1635" s="34"/>
      <c r="Z1635" s="34"/>
      <c r="AA1635" s="34"/>
      <c r="AB1635" s="34"/>
      <c r="AC1635" s="34"/>
      <c r="AD1635" s="34"/>
      <c r="AG1635" s="34"/>
      <c r="AH1635" s="34"/>
      <c r="AI1635" s="34"/>
      <c r="AJ1635" s="34"/>
      <c r="AK1635" s="34"/>
      <c r="AL1635" s="34"/>
      <c r="AM1635" s="34"/>
      <c r="AN1635" s="34"/>
    </row>
    <row r="1636" spans="2:40" x14ac:dyDescent="0.35">
      <c r="B1636" s="34"/>
      <c r="C1636" s="34"/>
      <c r="D1636" s="34"/>
      <c r="E1636" s="34"/>
      <c r="F1636" s="34"/>
      <c r="G1636" s="34"/>
      <c r="H1636" s="34"/>
      <c r="I1636" s="34"/>
      <c r="J1636" s="34"/>
      <c r="K1636" s="34"/>
      <c r="L1636" s="34"/>
      <c r="M1636" s="34"/>
      <c r="N1636" s="34"/>
      <c r="O1636" s="34"/>
      <c r="P1636" s="34"/>
      <c r="Q1636" s="34"/>
      <c r="R1636" s="34"/>
      <c r="S1636" s="34"/>
      <c r="T1636" s="34"/>
      <c r="U1636" s="34"/>
      <c r="V1636" s="34"/>
      <c r="W1636" s="34"/>
      <c r="X1636" s="34"/>
      <c r="Y1636" s="34"/>
      <c r="Z1636" s="34"/>
      <c r="AA1636" s="34"/>
      <c r="AB1636" s="34"/>
      <c r="AC1636" s="34"/>
      <c r="AD1636" s="34"/>
      <c r="AG1636" s="34"/>
      <c r="AH1636" s="34"/>
      <c r="AI1636" s="34"/>
      <c r="AJ1636" s="34"/>
      <c r="AK1636" s="34"/>
      <c r="AL1636" s="34"/>
      <c r="AM1636" s="34"/>
      <c r="AN1636" s="34"/>
    </row>
    <row r="1637" spans="2:40" x14ac:dyDescent="0.35">
      <c r="B1637" s="34"/>
      <c r="C1637" s="34"/>
      <c r="D1637" s="34"/>
      <c r="E1637" s="34"/>
      <c r="F1637" s="34"/>
      <c r="G1637" s="34"/>
      <c r="H1637" s="34"/>
      <c r="I1637" s="34"/>
      <c r="J1637" s="34"/>
      <c r="K1637" s="34"/>
      <c r="L1637" s="34"/>
      <c r="M1637" s="34"/>
      <c r="N1637" s="34"/>
      <c r="O1637" s="34"/>
      <c r="P1637" s="34"/>
      <c r="Q1637" s="34"/>
      <c r="R1637" s="34"/>
      <c r="S1637" s="34"/>
      <c r="T1637" s="34"/>
      <c r="U1637" s="34"/>
      <c r="V1637" s="34"/>
      <c r="W1637" s="34"/>
      <c r="X1637" s="34"/>
      <c r="Y1637" s="34"/>
      <c r="Z1637" s="34"/>
      <c r="AA1637" s="34"/>
      <c r="AB1637" s="34"/>
      <c r="AC1637" s="34"/>
      <c r="AD1637" s="34"/>
      <c r="AG1637" s="34"/>
      <c r="AH1637" s="34"/>
      <c r="AI1637" s="34"/>
      <c r="AJ1637" s="34"/>
      <c r="AK1637" s="34"/>
      <c r="AL1637" s="34"/>
      <c r="AM1637" s="34"/>
      <c r="AN1637" s="34"/>
    </row>
    <row r="1638" spans="2:40" x14ac:dyDescent="0.35">
      <c r="B1638" s="34"/>
      <c r="C1638" s="34"/>
      <c r="D1638" s="34"/>
      <c r="E1638" s="34"/>
      <c r="F1638" s="34"/>
      <c r="G1638" s="34"/>
      <c r="H1638" s="34"/>
      <c r="I1638" s="34"/>
      <c r="J1638" s="34"/>
      <c r="K1638" s="34"/>
      <c r="L1638" s="34"/>
      <c r="M1638" s="34"/>
      <c r="N1638" s="34"/>
      <c r="O1638" s="34"/>
      <c r="P1638" s="34"/>
      <c r="Q1638" s="34"/>
      <c r="R1638" s="34"/>
      <c r="S1638" s="34"/>
      <c r="T1638" s="34"/>
      <c r="U1638" s="34"/>
      <c r="V1638" s="34"/>
      <c r="W1638" s="34"/>
      <c r="X1638" s="34"/>
      <c r="Y1638" s="34"/>
      <c r="Z1638" s="34"/>
      <c r="AA1638" s="34"/>
      <c r="AB1638" s="34"/>
      <c r="AC1638" s="34"/>
      <c r="AD1638" s="34"/>
      <c r="AG1638" s="34"/>
      <c r="AH1638" s="34"/>
      <c r="AI1638" s="34"/>
      <c r="AJ1638" s="34"/>
      <c r="AK1638" s="34"/>
      <c r="AL1638" s="34"/>
      <c r="AM1638" s="34"/>
      <c r="AN1638" s="34"/>
    </row>
    <row r="1639" spans="2:40" x14ac:dyDescent="0.35">
      <c r="B1639" s="34"/>
      <c r="C1639" s="34"/>
      <c r="D1639" s="34"/>
      <c r="E1639" s="34"/>
      <c r="F1639" s="34"/>
      <c r="G1639" s="34"/>
      <c r="H1639" s="34"/>
      <c r="I1639" s="34"/>
      <c r="J1639" s="34"/>
      <c r="K1639" s="34"/>
      <c r="L1639" s="34"/>
      <c r="M1639" s="34"/>
      <c r="N1639" s="34"/>
      <c r="O1639" s="34"/>
      <c r="P1639" s="34"/>
      <c r="Q1639" s="34"/>
      <c r="R1639" s="34"/>
      <c r="S1639" s="34"/>
      <c r="T1639" s="34"/>
      <c r="U1639" s="34"/>
      <c r="V1639" s="34"/>
      <c r="W1639" s="34"/>
      <c r="X1639" s="34"/>
      <c r="Y1639" s="34"/>
      <c r="Z1639" s="34"/>
      <c r="AA1639" s="34"/>
      <c r="AB1639" s="34"/>
      <c r="AC1639" s="34"/>
      <c r="AD1639" s="34"/>
      <c r="AG1639" s="34"/>
      <c r="AH1639" s="34"/>
      <c r="AI1639" s="34"/>
      <c r="AJ1639" s="34"/>
      <c r="AK1639" s="34"/>
      <c r="AL1639" s="34"/>
      <c r="AM1639" s="34"/>
      <c r="AN1639" s="34"/>
    </row>
    <row r="1640" spans="2:40" x14ac:dyDescent="0.35">
      <c r="B1640" s="34"/>
      <c r="C1640" s="34"/>
      <c r="D1640" s="34"/>
      <c r="E1640" s="34"/>
      <c r="F1640" s="34"/>
      <c r="G1640" s="34"/>
      <c r="H1640" s="34"/>
      <c r="I1640" s="34"/>
      <c r="J1640" s="34"/>
      <c r="K1640" s="34"/>
      <c r="L1640" s="34"/>
      <c r="M1640" s="34"/>
      <c r="N1640" s="34"/>
      <c r="O1640" s="34"/>
      <c r="P1640" s="34"/>
      <c r="Q1640" s="34"/>
      <c r="R1640" s="34"/>
      <c r="S1640" s="34"/>
      <c r="T1640" s="34"/>
      <c r="U1640" s="34"/>
      <c r="V1640" s="34"/>
      <c r="W1640" s="34"/>
      <c r="X1640" s="34"/>
      <c r="Y1640" s="34"/>
      <c r="Z1640" s="34"/>
      <c r="AA1640" s="34"/>
      <c r="AB1640" s="34"/>
      <c r="AC1640" s="34"/>
      <c r="AD1640" s="34"/>
      <c r="AG1640" s="34"/>
      <c r="AH1640" s="34"/>
      <c r="AI1640" s="34"/>
      <c r="AJ1640" s="34"/>
      <c r="AK1640" s="34"/>
      <c r="AL1640" s="34"/>
      <c r="AM1640" s="34"/>
      <c r="AN1640" s="34"/>
    </row>
    <row r="1641" spans="2:40" x14ac:dyDescent="0.35">
      <c r="B1641" s="34"/>
      <c r="C1641" s="34"/>
      <c r="D1641" s="34"/>
      <c r="E1641" s="34"/>
      <c r="F1641" s="34"/>
      <c r="G1641" s="34"/>
      <c r="H1641" s="34"/>
      <c r="I1641" s="34"/>
      <c r="J1641" s="34"/>
      <c r="K1641" s="34"/>
      <c r="L1641" s="34"/>
      <c r="M1641" s="34"/>
      <c r="N1641" s="34"/>
      <c r="O1641" s="34"/>
      <c r="P1641" s="34"/>
      <c r="Q1641" s="34"/>
      <c r="R1641" s="34"/>
      <c r="S1641" s="34"/>
      <c r="T1641" s="34"/>
      <c r="U1641" s="34"/>
      <c r="V1641" s="34"/>
      <c r="W1641" s="34"/>
      <c r="X1641" s="34"/>
      <c r="Y1641" s="34"/>
      <c r="Z1641" s="34"/>
      <c r="AA1641" s="34"/>
      <c r="AB1641" s="34"/>
      <c r="AC1641" s="34"/>
      <c r="AD1641" s="34"/>
      <c r="AG1641" s="34"/>
      <c r="AH1641" s="34"/>
      <c r="AI1641" s="34"/>
      <c r="AJ1641" s="34"/>
      <c r="AK1641" s="34"/>
      <c r="AL1641" s="34"/>
      <c r="AM1641" s="34"/>
      <c r="AN1641" s="34"/>
    </row>
    <row r="1642" spans="2:40" x14ac:dyDescent="0.35">
      <c r="B1642" s="34"/>
      <c r="C1642" s="34"/>
      <c r="D1642" s="34"/>
      <c r="E1642" s="34"/>
      <c r="F1642" s="34"/>
      <c r="G1642" s="34"/>
      <c r="H1642" s="34"/>
      <c r="I1642" s="34"/>
      <c r="J1642" s="34"/>
      <c r="K1642" s="34"/>
      <c r="L1642" s="34"/>
      <c r="M1642" s="34"/>
      <c r="N1642" s="34"/>
      <c r="O1642" s="34"/>
      <c r="P1642" s="34"/>
      <c r="Q1642" s="34"/>
      <c r="R1642" s="34"/>
      <c r="S1642" s="34"/>
      <c r="T1642" s="34"/>
      <c r="U1642" s="34"/>
      <c r="V1642" s="34"/>
      <c r="W1642" s="34"/>
      <c r="X1642" s="34"/>
      <c r="Y1642" s="34"/>
      <c r="Z1642" s="34"/>
      <c r="AA1642" s="34"/>
      <c r="AB1642" s="34"/>
      <c r="AC1642" s="34"/>
      <c r="AD1642" s="34"/>
      <c r="AG1642" s="34"/>
      <c r="AH1642" s="34"/>
      <c r="AI1642" s="34"/>
      <c r="AJ1642" s="34"/>
      <c r="AK1642" s="34"/>
      <c r="AL1642" s="34"/>
      <c r="AM1642" s="34"/>
      <c r="AN1642" s="34"/>
    </row>
    <row r="1643" spans="2:40" x14ac:dyDescent="0.35">
      <c r="B1643" s="34"/>
      <c r="C1643" s="34"/>
      <c r="D1643" s="34"/>
      <c r="E1643" s="34"/>
      <c r="F1643" s="34"/>
      <c r="G1643" s="34"/>
      <c r="H1643" s="34"/>
      <c r="I1643" s="34"/>
      <c r="J1643" s="34"/>
      <c r="K1643" s="34"/>
      <c r="L1643" s="34"/>
      <c r="M1643" s="34"/>
      <c r="N1643" s="34"/>
      <c r="O1643" s="34"/>
      <c r="P1643" s="34"/>
      <c r="Q1643" s="34"/>
      <c r="R1643" s="34"/>
      <c r="S1643" s="34"/>
      <c r="T1643" s="34"/>
      <c r="U1643" s="34"/>
      <c r="V1643" s="34"/>
      <c r="W1643" s="34"/>
      <c r="X1643" s="34"/>
      <c r="Y1643" s="34"/>
      <c r="Z1643" s="34"/>
      <c r="AA1643" s="34"/>
      <c r="AB1643" s="34"/>
      <c r="AC1643" s="34"/>
      <c r="AD1643" s="34"/>
      <c r="AG1643" s="34"/>
      <c r="AH1643" s="34"/>
      <c r="AI1643" s="34"/>
      <c r="AJ1643" s="34"/>
      <c r="AK1643" s="34"/>
      <c r="AL1643" s="34"/>
      <c r="AM1643" s="34"/>
      <c r="AN1643" s="34"/>
    </row>
    <row r="1644" spans="2:40" x14ac:dyDescent="0.35">
      <c r="B1644" s="34"/>
      <c r="C1644" s="34"/>
      <c r="D1644" s="34"/>
      <c r="E1644" s="34"/>
      <c r="F1644" s="34"/>
      <c r="G1644" s="34"/>
      <c r="H1644" s="34"/>
      <c r="I1644" s="34"/>
      <c r="J1644" s="34"/>
      <c r="K1644" s="34"/>
      <c r="L1644" s="34"/>
      <c r="M1644" s="34"/>
      <c r="N1644" s="34"/>
      <c r="O1644" s="34"/>
      <c r="P1644" s="34"/>
      <c r="Q1644" s="34"/>
      <c r="R1644" s="34"/>
      <c r="S1644" s="34"/>
      <c r="T1644" s="34"/>
      <c r="U1644" s="34"/>
      <c r="V1644" s="34"/>
      <c r="W1644" s="34"/>
      <c r="X1644" s="34"/>
      <c r="Y1644" s="34"/>
      <c r="Z1644" s="34"/>
      <c r="AA1644" s="34"/>
      <c r="AB1644" s="34"/>
      <c r="AC1644" s="34"/>
      <c r="AD1644" s="34"/>
      <c r="AG1644" s="34"/>
      <c r="AH1644" s="34"/>
      <c r="AI1644" s="34"/>
      <c r="AJ1644" s="34"/>
      <c r="AK1644" s="34"/>
      <c r="AL1644" s="34"/>
      <c r="AM1644" s="34"/>
      <c r="AN1644" s="34"/>
    </row>
    <row r="1645" spans="2:40" x14ac:dyDescent="0.35">
      <c r="B1645" s="34"/>
      <c r="C1645" s="34"/>
      <c r="D1645" s="34"/>
      <c r="E1645" s="34"/>
      <c r="F1645" s="34"/>
      <c r="G1645" s="34"/>
      <c r="H1645" s="34"/>
      <c r="I1645" s="34"/>
      <c r="J1645" s="34"/>
      <c r="K1645" s="34"/>
      <c r="L1645" s="34"/>
      <c r="M1645" s="34"/>
      <c r="N1645" s="34"/>
      <c r="O1645" s="34"/>
      <c r="P1645" s="34"/>
      <c r="Q1645" s="34"/>
      <c r="R1645" s="34"/>
      <c r="S1645" s="34"/>
      <c r="T1645" s="34"/>
      <c r="U1645" s="34"/>
      <c r="V1645" s="34"/>
      <c r="W1645" s="34"/>
      <c r="X1645" s="34"/>
      <c r="Y1645" s="34"/>
      <c r="Z1645" s="34"/>
      <c r="AA1645" s="34"/>
      <c r="AB1645" s="34"/>
      <c r="AC1645" s="34"/>
      <c r="AD1645" s="34"/>
      <c r="AG1645" s="34"/>
      <c r="AH1645" s="34"/>
      <c r="AI1645" s="34"/>
      <c r="AJ1645" s="34"/>
      <c r="AK1645" s="34"/>
      <c r="AL1645" s="34"/>
      <c r="AM1645" s="34"/>
      <c r="AN1645" s="34"/>
    </row>
    <row r="1646" spans="2:40" x14ac:dyDescent="0.35">
      <c r="B1646" s="34"/>
      <c r="C1646" s="34"/>
      <c r="D1646" s="34"/>
      <c r="E1646" s="34"/>
      <c r="F1646" s="34"/>
      <c r="G1646" s="34"/>
      <c r="H1646" s="34"/>
      <c r="I1646" s="34"/>
      <c r="J1646" s="34"/>
      <c r="K1646" s="34"/>
      <c r="L1646" s="34"/>
      <c r="M1646" s="34"/>
      <c r="N1646" s="34"/>
      <c r="O1646" s="34"/>
      <c r="P1646" s="34"/>
      <c r="Q1646" s="34"/>
      <c r="R1646" s="34"/>
      <c r="S1646" s="34"/>
      <c r="T1646" s="34"/>
      <c r="U1646" s="34"/>
      <c r="V1646" s="34"/>
      <c r="W1646" s="34"/>
      <c r="X1646" s="34"/>
      <c r="Y1646" s="34"/>
      <c r="Z1646" s="34"/>
      <c r="AA1646" s="34"/>
      <c r="AB1646" s="34"/>
      <c r="AC1646" s="34"/>
      <c r="AD1646" s="34"/>
      <c r="AG1646" s="34"/>
      <c r="AH1646" s="34"/>
      <c r="AI1646" s="34"/>
      <c r="AJ1646" s="34"/>
      <c r="AK1646" s="34"/>
      <c r="AL1646" s="34"/>
      <c r="AM1646" s="34"/>
      <c r="AN1646" s="34"/>
    </row>
    <row r="1647" spans="2:40" x14ac:dyDescent="0.35">
      <c r="B1647" s="34"/>
      <c r="C1647" s="34"/>
      <c r="D1647" s="34"/>
      <c r="E1647" s="34"/>
      <c r="F1647" s="34"/>
      <c r="G1647" s="34"/>
      <c r="H1647" s="34"/>
      <c r="I1647" s="34"/>
      <c r="J1647" s="34"/>
      <c r="K1647" s="34"/>
      <c r="L1647" s="34"/>
      <c r="M1647" s="34"/>
      <c r="N1647" s="34"/>
      <c r="O1647" s="34"/>
      <c r="P1647" s="34"/>
      <c r="Q1647" s="34"/>
      <c r="R1647" s="34"/>
      <c r="S1647" s="34"/>
      <c r="T1647" s="34"/>
      <c r="U1647" s="34"/>
      <c r="V1647" s="34"/>
      <c r="W1647" s="34"/>
      <c r="X1647" s="34"/>
      <c r="Y1647" s="34"/>
      <c r="Z1647" s="34"/>
      <c r="AA1647" s="34"/>
      <c r="AB1647" s="34"/>
      <c r="AC1647" s="34"/>
      <c r="AD1647" s="34"/>
      <c r="AG1647" s="34"/>
      <c r="AH1647" s="34"/>
      <c r="AI1647" s="34"/>
      <c r="AJ1647" s="34"/>
      <c r="AK1647" s="34"/>
      <c r="AL1647" s="34"/>
      <c r="AM1647" s="34"/>
      <c r="AN1647" s="34"/>
    </row>
    <row r="1648" spans="2:40" x14ac:dyDescent="0.35">
      <c r="B1648" s="34"/>
      <c r="C1648" s="34"/>
      <c r="D1648" s="34"/>
      <c r="E1648" s="34"/>
      <c r="F1648" s="34"/>
      <c r="G1648" s="34"/>
      <c r="H1648" s="34"/>
      <c r="I1648" s="34"/>
      <c r="J1648" s="34"/>
      <c r="K1648" s="34"/>
      <c r="L1648" s="34"/>
      <c r="M1648" s="34"/>
      <c r="N1648" s="34"/>
      <c r="O1648" s="34"/>
      <c r="P1648" s="34"/>
      <c r="Q1648" s="34"/>
      <c r="R1648" s="34"/>
      <c r="S1648" s="34"/>
      <c r="T1648" s="34"/>
      <c r="U1648" s="34"/>
      <c r="V1648" s="34"/>
      <c r="W1648" s="34"/>
      <c r="X1648" s="34"/>
      <c r="Y1648" s="34"/>
      <c r="Z1648" s="34"/>
      <c r="AA1648" s="34"/>
      <c r="AB1648" s="34"/>
      <c r="AC1648" s="34"/>
      <c r="AD1648" s="34"/>
      <c r="AG1648" s="34"/>
      <c r="AH1648" s="34"/>
      <c r="AI1648" s="34"/>
      <c r="AJ1648" s="34"/>
      <c r="AK1648" s="34"/>
      <c r="AL1648" s="34"/>
      <c r="AM1648" s="34"/>
      <c r="AN1648" s="34"/>
    </row>
    <row r="1649" spans="2:40" x14ac:dyDescent="0.35">
      <c r="B1649" s="34"/>
      <c r="C1649" s="34"/>
      <c r="D1649" s="34"/>
      <c r="E1649" s="34"/>
      <c r="F1649" s="34"/>
      <c r="G1649" s="34"/>
      <c r="H1649" s="34"/>
      <c r="I1649" s="34"/>
      <c r="J1649" s="34"/>
      <c r="K1649" s="34"/>
      <c r="L1649" s="34"/>
      <c r="M1649" s="34"/>
      <c r="N1649" s="34"/>
      <c r="O1649" s="34"/>
      <c r="P1649" s="34"/>
      <c r="Q1649" s="34"/>
      <c r="R1649" s="34"/>
      <c r="S1649" s="34"/>
      <c r="T1649" s="34"/>
      <c r="U1649" s="34"/>
      <c r="V1649" s="34"/>
      <c r="W1649" s="34"/>
      <c r="X1649" s="34"/>
      <c r="Y1649" s="34"/>
      <c r="Z1649" s="34"/>
      <c r="AA1649" s="34"/>
      <c r="AB1649" s="34"/>
      <c r="AC1649" s="34"/>
      <c r="AD1649" s="34"/>
      <c r="AG1649" s="34"/>
      <c r="AH1649" s="34"/>
      <c r="AI1649" s="34"/>
      <c r="AJ1649" s="34"/>
      <c r="AK1649" s="34"/>
      <c r="AL1649" s="34"/>
      <c r="AM1649" s="34"/>
      <c r="AN1649" s="34"/>
    </row>
    <row r="1650" spans="2:40" x14ac:dyDescent="0.35">
      <c r="B1650" s="34"/>
      <c r="C1650" s="34"/>
      <c r="D1650" s="34"/>
      <c r="E1650" s="34"/>
      <c r="F1650" s="34"/>
      <c r="G1650" s="34"/>
      <c r="H1650" s="34"/>
      <c r="I1650" s="34"/>
      <c r="J1650" s="34"/>
      <c r="K1650" s="34"/>
      <c r="L1650" s="34"/>
      <c r="M1650" s="34"/>
      <c r="N1650" s="34"/>
      <c r="O1650" s="34"/>
      <c r="P1650" s="34"/>
      <c r="Q1650" s="34"/>
      <c r="R1650" s="34"/>
      <c r="S1650" s="34"/>
      <c r="T1650" s="34"/>
      <c r="U1650" s="34"/>
      <c r="V1650" s="34"/>
      <c r="W1650" s="34"/>
      <c r="X1650" s="34"/>
      <c r="Y1650" s="34"/>
      <c r="Z1650" s="34"/>
      <c r="AA1650" s="34"/>
      <c r="AB1650" s="34"/>
      <c r="AC1650" s="34"/>
      <c r="AD1650" s="34"/>
      <c r="AG1650" s="34"/>
      <c r="AH1650" s="34"/>
      <c r="AI1650" s="34"/>
      <c r="AJ1650" s="34"/>
      <c r="AK1650" s="34"/>
      <c r="AL1650" s="34"/>
      <c r="AM1650" s="34"/>
      <c r="AN1650" s="34"/>
    </row>
    <row r="1651" spans="2:40" x14ac:dyDescent="0.35">
      <c r="B1651" s="34"/>
      <c r="C1651" s="34"/>
      <c r="D1651" s="34"/>
      <c r="E1651" s="34"/>
      <c r="F1651" s="34"/>
      <c r="G1651" s="34"/>
      <c r="H1651" s="34"/>
      <c r="I1651" s="34"/>
      <c r="J1651" s="34"/>
      <c r="K1651" s="34"/>
      <c r="L1651" s="34"/>
      <c r="M1651" s="34"/>
      <c r="N1651" s="34"/>
      <c r="O1651" s="34"/>
      <c r="P1651" s="34"/>
      <c r="Q1651" s="34"/>
      <c r="R1651" s="34"/>
      <c r="S1651" s="34"/>
      <c r="T1651" s="34"/>
      <c r="U1651" s="34"/>
      <c r="V1651" s="34"/>
      <c r="W1651" s="34"/>
      <c r="X1651" s="34"/>
      <c r="Y1651" s="34"/>
      <c r="Z1651" s="34"/>
      <c r="AA1651" s="34"/>
      <c r="AB1651" s="34"/>
      <c r="AC1651" s="34"/>
      <c r="AD1651" s="34"/>
      <c r="AG1651" s="34"/>
      <c r="AH1651" s="34"/>
      <c r="AI1651" s="34"/>
      <c r="AJ1651" s="34"/>
      <c r="AK1651" s="34"/>
      <c r="AL1651" s="34"/>
      <c r="AM1651" s="34"/>
      <c r="AN1651" s="34"/>
    </row>
    <row r="1652" spans="2:40" x14ac:dyDescent="0.35">
      <c r="B1652" s="34"/>
      <c r="C1652" s="34"/>
      <c r="D1652" s="34"/>
      <c r="E1652" s="34"/>
      <c r="F1652" s="34"/>
      <c r="G1652" s="34"/>
      <c r="H1652" s="34"/>
      <c r="I1652" s="34"/>
      <c r="J1652" s="34"/>
      <c r="K1652" s="34"/>
      <c r="L1652" s="34"/>
      <c r="M1652" s="34"/>
      <c r="N1652" s="34"/>
      <c r="O1652" s="34"/>
      <c r="P1652" s="34"/>
      <c r="Q1652" s="34"/>
      <c r="R1652" s="34"/>
      <c r="S1652" s="34"/>
      <c r="T1652" s="34"/>
      <c r="U1652" s="34"/>
      <c r="V1652" s="34"/>
      <c r="W1652" s="34"/>
      <c r="X1652" s="34"/>
      <c r="Y1652" s="34"/>
      <c r="Z1652" s="34"/>
      <c r="AA1652" s="34"/>
      <c r="AB1652" s="34"/>
      <c r="AC1652" s="34"/>
      <c r="AD1652" s="34"/>
      <c r="AG1652" s="34"/>
      <c r="AH1652" s="34"/>
      <c r="AI1652" s="34"/>
      <c r="AJ1652" s="34"/>
      <c r="AK1652" s="34"/>
      <c r="AL1652" s="34"/>
      <c r="AM1652" s="34"/>
      <c r="AN1652" s="34"/>
    </row>
    <row r="1653" spans="2:40" x14ac:dyDescent="0.35">
      <c r="B1653" s="34"/>
      <c r="C1653" s="34"/>
      <c r="D1653" s="34"/>
      <c r="E1653" s="34"/>
      <c r="F1653" s="34"/>
      <c r="G1653" s="34"/>
      <c r="H1653" s="34"/>
      <c r="I1653" s="34"/>
      <c r="J1653" s="34"/>
      <c r="K1653" s="34"/>
      <c r="L1653" s="34"/>
      <c r="M1653" s="34"/>
      <c r="N1653" s="34"/>
      <c r="O1653" s="34"/>
      <c r="P1653" s="34"/>
      <c r="Q1653" s="34"/>
      <c r="R1653" s="34"/>
      <c r="S1653" s="34"/>
      <c r="T1653" s="34"/>
      <c r="U1653" s="34"/>
      <c r="V1653" s="34"/>
      <c r="W1653" s="34"/>
      <c r="X1653" s="34"/>
      <c r="Y1653" s="34"/>
      <c r="Z1653" s="34"/>
      <c r="AA1653" s="34"/>
      <c r="AB1653" s="34"/>
      <c r="AC1653" s="34"/>
      <c r="AD1653" s="34"/>
      <c r="AG1653" s="34"/>
      <c r="AH1653" s="34"/>
      <c r="AI1653" s="34"/>
      <c r="AJ1653" s="34"/>
      <c r="AK1653" s="34"/>
      <c r="AL1653" s="34"/>
      <c r="AM1653" s="34"/>
      <c r="AN1653" s="34"/>
    </row>
    <row r="1654" spans="2:40" x14ac:dyDescent="0.35">
      <c r="B1654" s="34"/>
      <c r="C1654" s="34"/>
      <c r="D1654" s="34"/>
      <c r="E1654" s="34"/>
      <c r="F1654" s="34"/>
      <c r="G1654" s="34"/>
      <c r="H1654" s="34"/>
      <c r="I1654" s="34"/>
      <c r="J1654" s="34"/>
      <c r="K1654" s="34"/>
      <c r="L1654" s="34"/>
      <c r="M1654" s="34"/>
      <c r="N1654" s="34"/>
      <c r="O1654" s="34"/>
      <c r="P1654" s="34"/>
      <c r="Q1654" s="34"/>
      <c r="R1654" s="34"/>
      <c r="S1654" s="34"/>
      <c r="T1654" s="34"/>
      <c r="U1654" s="34"/>
      <c r="V1654" s="34"/>
      <c r="W1654" s="34"/>
      <c r="X1654" s="34"/>
      <c r="Y1654" s="34"/>
      <c r="Z1654" s="34"/>
      <c r="AA1654" s="34"/>
      <c r="AB1654" s="34"/>
      <c r="AC1654" s="34"/>
      <c r="AD1654" s="34"/>
      <c r="AG1654" s="34"/>
      <c r="AH1654" s="34"/>
      <c r="AI1654" s="34"/>
      <c r="AJ1654" s="34"/>
      <c r="AK1654" s="34"/>
      <c r="AL1654" s="34"/>
      <c r="AM1654" s="34"/>
      <c r="AN1654" s="34"/>
    </row>
    <row r="1655" spans="2:40" x14ac:dyDescent="0.35">
      <c r="B1655" s="34"/>
      <c r="C1655" s="34"/>
      <c r="D1655" s="34"/>
      <c r="E1655" s="34"/>
      <c r="F1655" s="34"/>
      <c r="G1655" s="34"/>
      <c r="H1655" s="34"/>
      <c r="I1655" s="34"/>
      <c r="J1655" s="34"/>
      <c r="K1655" s="34"/>
      <c r="L1655" s="34"/>
      <c r="M1655" s="34"/>
      <c r="N1655" s="34"/>
      <c r="O1655" s="34"/>
      <c r="P1655" s="34"/>
      <c r="Q1655" s="34"/>
      <c r="R1655" s="34"/>
      <c r="S1655" s="34"/>
      <c r="T1655" s="34"/>
      <c r="U1655" s="34"/>
      <c r="V1655" s="34"/>
      <c r="W1655" s="34"/>
      <c r="X1655" s="34"/>
      <c r="Y1655" s="34"/>
      <c r="Z1655" s="34"/>
      <c r="AA1655" s="34"/>
      <c r="AB1655" s="34"/>
      <c r="AC1655" s="34"/>
      <c r="AD1655" s="34"/>
      <c r="AG1655" s="34"/>
      <c r="AH1655" s="34"/>
      <c r="AI1655" s="34"/>
      <c r="AJ1655" s="34"/>
      <c r="AK1655" s="34"/>
      <c r="AL1655" s="34"/>
      <c r="AM1655" s="34"/>
      <c r="AN1655" s="34"/>
    </row>
    <row r="1656" spans="2:40" x14ac:dyDescent="0.35">
      <c r="B1656" s="34"/>
      <c r="C1656" s="34"/>
      <c r="D1656" s="34"/>
      <c r="E1656" s="34"/>
      <c r="F1656" s="34"/>
      <c r="G1656" s="34"/>
      <c r="H1656" s="34"/>
      <c r="I1656" s="34"/>
      <c r="J1656" s="34"/>
      <c r="K1656" s="34"/>
      <c r="L1656" s="34"/>
      <c r="M1656" s="34"/>
      <c r="N1656" s="34"/>
      <c r="O1656" s="34"/>
      <c r="P1656" s="34"/>
      <c r="Q1656" s="34"/>
      <c r="R1656" s="34"/>
      <c r="S1656" s="34"/>
      <c r="T1656" s="34"/>
      <c r="U1656" s="34"/>
      <c r="V1656" s="34"/>
      <c r="W1656" s="34"/>
      <c r="X1656" s="34"/>
      <c r="Y1656" s="34"/>
      <c r="Z1656" s="34"/>
      <c r="AA1656" s="34"/>
      <c r="AB1656" s="34"/>
      <c r="AC1656" s="34"/>
      <c r="AD1656" s="34"/>
      <c r="AG1656" s="34"/>
      <c r="AH1656" s="34"/>
      <c r="AI1656" s="34"/>
      <c r="AJ1656" s="34"/>
      <c r="AK1656" s="34"/>
      <c r="AL1656" s="34"/>
      <c r="AM1656" s="34"/>
      <c r="AN1656" s="34"/>
    </row>
    <row r="1657" spans="2:40" x14ac:dyDescent="0.35">
      <c r="B1657" s="34"/>
      <c r="C1657" s="34"/>
      <c r="D1657" s="34"/>
      <c r="E1657" s="34"/>
      <c r="F1657" s="34"/>
      <c r="G1657" s="34"/>
      <c r="H1657" s="34"/>
      <c r="I1657" s="34"/>
      <c r="J1657" s="34"/>
      <c r="K1657" s="34"/>
      <c r="L1657" s="34"/>
      <c r="M1657" s="34"/>
      <c r="N1657" s="34"/>
      <c r="O1657" s="34"/>
      <c r="P1657" s="34"/>
      <c r="Q1657" s="34"/>
      <c r="R1657" s="34"/>
      <c r="S1657" s="34"/>
      <c r="T1657" s="34"/>
      <c r="U1657" s="34"/>
      <c r="V1657" s="34"/>
      <c r="W1657" s="34"/>
      <c r="X1657" s="34"/>
      <c r="Y1657" s="34"/>
      <c r="Z1657" s="34"/>
      <c r="AA1657" s="34"/>
      <c r="AB1657" s="34"/>
      <c r="AC1657" s="34"/>
      <c r="AD1657" s="34"/>
      <c r="AG1657" s="34"/>
      <c r="AH1657" s="34"/>
      <c r="AI1657" s="34"/>
      <c r="AJ1657" s="34"/>
      <c r="AK1657" s="34"/>
      <c r="AL1657" s="34"/>
      <c r="AM1657" s="34"/>
      <c r="AN1657" s="34"/>
    </row>
    <row r="1658" spans="2:40" x14ac:dyDescent="0.35">
      <c r="B1658" s="34"/>
      <c r="C1658" s="34"/>
      <c r="D1658" s="34"/>
      <c r="E1658" s="34"/>
      <c r="F1658" s="34"/>
      <c r="G1658" s="34"/>
      <c r="H1658" s="34"/>
      <c r="I1658" s="34"/>
      <c r="J1658" s="34"/>
      <c r="K1658" s="34"/>
      <c r="L1658" s="34"/>
      <c r="M1658" s="34"/>
      <c r="N1658" s="34"/>
      <c r="O1658" s="34"/>
      <c r="P1658" s="34"/>
      <c r="Q1658" s="34"/>
      <c r="R1658" s="34"/>
      <c r="S1658" s="34"/>
      <c r="T1658" s="34"/>
      <c r="U1658" s="34"/>
      <c r="V1658" s="34"/>
      <c r="W1658" s="34"/>
      <c r="X1658" s="34"/>
      <c r="Y1658" s="34"/>
      <c r="Z1658" s="34"/>
      <c r="AA1658" s="34"/>
      <c r="AB1658" s="34"/>
      <c r="AC1658" s="34"/>
      <c r="AD1658" s="34"/>
      <c r="AG1658" s="34"/>
      <c r="AH1658" s="34"/>
      <c r="AI1658" s="34"/>
      <c r="AJ1658" s="34"/>
      <c r="AK1658" s="34"/>
      <c r="AL1658" s="34"/>
      <c r="AM1658" s="34"/>
      <c r="AN1658" s="34"/>
    </row>
    <row r="1659" spans="2:40" x14ac:dyDescent="0.35">
      <c r="B1659" s="34"/>
      <c r="C1659" s="34"/>
      <c r="D1659" s="34"/>
      <c r="E1659" s="34"/>
      <c r="F1659" s="34"/>
      <c r="G1659" s="34"/>
      <c r="H1659" s="34"/>
      <c r="I1659" s="34"/>
      <c r="J1659" s="34"/>
      <c r="K1659" s="34"/>
      <c r="L1659" s="34"/>
      <c r="M1659" s="34"/>
      <c r="N1659" s="34"/>
      <c r="O1659" s="34"/>
      <c r="P1659" s="34"/>
      <c r="Q1659" s="34"/>
      <c r="R1659" s="34"/>
      <c r="S1659" s="34"/>
      <c r="T1659" s="34"/>
      <c r="U1659" s="34"/>
      <c r="V1659" s="34"/>
      <c r="W1659" s="34"/>
      <c r="X1659" s="34"/>
      <c r="Y1659" s="34"/>
      <c r="Z1659" s="34"/>
      <c r="AA1659" s="34"/>
      <c r="AB1659" s="34"/>
      <c r="AC1659" s="34"/>
      <c r="AD1659" s="34"/>
      <c r="AG1659" s="34"/>
      <c r="AH1659" s="34"/>
      <c r="AI1659" s="34"/>
      <c r="AJ1659" s="34"/>
      <c r="AK1659" s="34"/>
      <c r="AL1659" s="34"/>
      <c r="AM1659" s="34"/>
      <c r="AN1659" s="34"/>
    </row>
    <row r="1660" spans="2:40" x14ac:dyDescent="0.35">
      <c r="B1660" s="34"/>
      <c r="C1660" s="34"/>
      <c r="D1660" s="34"/>
      <c r="E1660" s="34"/>
      <c r="F1660" s="34"/>
      <c r="G1660" s="34"/>
      <c r="H1660" s="34"/>
      <c r="I1660" s="34"/>
      <c r="J1660" s="34"/>
      <c r="K1660" s="34"/>
      <c r="L1660" s="34"/>
      <c r="M1660" s="34"/>
      <c r="N1660" s="34"/>
      <c r="O1660" s="34"/>
      <c r="P1660" s="34"/>
      <c r="Q1660" s="34"/>
      <c r="R1660" s="34"/>
      <c r="S1660" s="34"/>
      <c r="T1660" s="34"/>
      <c r="U1660" s="34"/>
      <c r="V1660" s="34"/>
      <c r="W1660" s="34"/>
      <c r="X1660" s="34"/>
      <c r="Y1660" s="34"/>
      <c r="Z1660" s="34"/>
      <c r="AA1660" s="34"/>
      <c r="AB1660" s="34"/>
      <c r="AC1660" s="34"/>
      <c r="AD1660" s="34"/>
      <c r="AG1660" s="34"/>
      <c r="AH1660" s="34"/>
      <c r="AI1660" s="34"/>
      <c r="AJ1660" s="34"/>
      <c r="AK1660" s="34"/>
      <c r="AL1660" s="34"/>
      <c r="AM1660" s="34"/>
      <c r="AN1660" s="34"/>
    </row>
    <row r="1661" spans="2:40" x14ac:dyDescent="0.35">
      <c r="B1661" s="34"/>
      <c r="C1661" s="34"/>
      <c r="D1661" s="34"/>
      <c r="E1661" s="34"/>
      <c r="F1661" s="34"/>
      <c r="G1661" s="34"/>
      <c r="H1661" s="34"/>
      <c r="I1661" s="34"/>
      <c r="J1661" s="34"/>
      <c r="K1661" s="34"/>
      <c r="L1661" s="34"/>
      <c r="M1661" s="34"/>
      <c r="N1661" s="34"/>
      <c r="O1661" s="34"/>
      <c r="P1661" s="34"/>
      <c r="Q1661" s="34"/>
      <c r="R1661" s="34"/>
      <c r="S1661" s="34"/>
      <c r="T1661" s="34"/>
      <c r="U1661" s="34"/>
      <c r="V1661" s="34"/>
      <c r="W1661" s="34"/>
      <c r="X1661" s="34"/>
      <c r="Y1661" s="34"/>
      <c r="Z1661" s="34"/>
      <c r="AA1661" s="34"/>
      <c r="AB1661" s="34"/>
      <c r="AC1661" s="34"/>
      <c r="AD1661" s="34"/>
      <c r="AG1661" s="34"/>
      <c r="AH1661" s="34"/>
      <c r="AI1661" s="34"/>
      <c r="AJ1661" s="34"/>
      <c r="AK1661" s="34"/>
      <c r="AL1661" s="34"/>
      <c r="AM1661" s="34"/>
      <c r="AN1661" s="34"/>
    </row>
    <row r="1662" spans="2:40" x14ac:dyDescent="0.35">
      <c r="B1662" s="34"/>
      <c r="C1662" s="34"/>
      <c r="D1662" s="34"/>
      <c r="E1662" s="34"/>
      <c r="F1662" s="34"/>
      <c r="G1662" s="34"/>
      <c r="H1662" s="34"/>
      <c r="I1662" s="34"/>
      <c r="J1662" s="34"/>
      <c r="K1662" s="34"/>
      <c r="L1662" s="34"/>
      <c r="M1662" s="34"/>
      <c r="N1662" s="34"/>
      <c r="O1662" s="34"/>
      <c r="P1662" s="34"/>
      <c r="Q1662" s="34"/>
      <c r="R1662" s="34"/>
      <c r="S1662" s="34"/>
      <c r="T1662" s="34"/>
      <c r="U1662" s="34"/>
      <c r="V1662" s="34"/>
      <c r="W1662" s="34"/>
      <c r="X1662" s="34"/>
      <c r="Y1662" s="34"/>
      <c r="Z1662" s="34"/>
      <c r="AA1662" s="34"/>
      <c r="AB1662" s="34"/>
      <c r="AC1662" s="34"/>
      <c r="AD1662" s="34"/>
      <c r="AG1662" s="34"/>
      <c r="AH1662" s="34"/>
      <c r="AI1662" s="34"/>
      <c r="AJ1662" s="34"/>
      <c r="AK1662" s="34"/>
      <c r="AL1662" s="34"/>
      <c r="AM1662" s="34"/>
      <c r="AN1662" s="34"/>
    </row>
    <row r="1663" spans="2:40" x14ac:dyDescent="0.35">
      <c r="B1663" s="34"/>
      <c r="C1663" s="34"/>
      <c r="D1663" s="34"/>
      <c r="E1663" s="34"/>
      <c r="F1663" s="34"/>
      <c r="G1663" s="34"/>
      <c r="H1663" s="34"/>
      <c r="I1663" s="34"/>
      <c r="J1663" s="34"/>
      <c r="K1663" s="34"/>
      <c r="L1663" s="34"/>
      <c r="M1663" s="34"/>
      <c r="N1663" s="34"/>
      <c r="O1663" s="34"/>
      <c r="P1663" s="34"/>
      <c r="Q1663" s="34"/>
      <c r="R1663" s="34"/>
      <c r="S1663" s="34"/>
      <c r="T1663" s="34"/>
      <c r="U1663" s="34"/>
      <c r="V1663" s="34"/>
      <c r="W1663" s="34"/>
      <c r="X1663" s="34"/>
      <c r="Y1663" s="34"/>
      <c r="Z1663" s="34"/>
      <c r="AA1663" s="34"/>
      <c r="AB1663" s="34"/>
      <c r="AC1663" s="34"/>
      <c r="AD1663" s="34"/>
      <c r="AG1663" s="34"/>
      <c r="AH1663" s="34"/>
      <c r="AI1663" s="34"/>
      <c r="AJ1663" s="34"/>
      <c r="AK1663" s="34"/>
      <c r="AL1663" s="34"/>
      <c r="AM1663" s="34"/>
      <c r="AN1663" s="34"/>
    </row>
    <row r="1664" spans="2:40" x14ac:dyDescent="0.35">
      <c r="B1664" s="34"/>
      <c r="C1664" s="34"/>
      <c r="D1664" s="34"/>
      <c r="E1664" s="34"/>
      <c r="F1664" s="34"/>
      <c r="G1664" s="34"/>
      <c r="H1664" s="34"/>
      <c r="I1664" s="34"/>
      <c r="J1664" s="34"/>
      <c r="K1664" s="34"/>
      <c r="L1664" s="34"/>
      <c r="M1664" s="34"/>
      <c r="N1664" s="34"/>
      <c r="O1664" s="34"/>
      <c r="P1664" s="34"/>
      <c r="Q1664" s="34"/>
      <c r="R1664" s="34"/>
      <c r="S1664" s="34"/>
      <c r="T1664" s="34"/>
      <c r="U1664" s="34"/>
      <c r="V1664" s="34"/>
      <c r="W1664" s="34"/>
      <c r="X1664" s="34"/>
      <c r="Y1664" s="34"/>
      <c r="Z1664" s="34"/>
      <c r="AA1664" s="34"/>
      <c r="AB1664" s="34"/>
      <c r="AC1664" s="34"/>
      <c r="AD1664" s="34"/>
      <c r="AG1664" s="34"/>
      <c r="AH1664" s="34"/>
      <c r="AI1664" s="34"/>
      <c r="AJ1664" s="34"/>
      <c r="AK1664" s="34"/>
      <c r="AL1664" s="34"/>
      <c r="AM1664" s="34"/>
      <c r="AN1664" s="34"/>
    </row>
    <row r="1665" spans="2:40" x14ac:dyDescent="0.35">
      <c r="B1665" s="34"/>
      <c r="C1665" s="34"/>
      <c r="D1665" s="34"/>
      <c r="E1665" s="34"/>
      <c r="F1665" s="34"/>
      <c r="G1665" s="34"/>
      <c r="H1665" s="34"/>
      <c r="I1665" s="34"/>
      <c r="J1665" s="34"/>
      <c r="K1665" s="34"/>
      <c r="L1665" s="34"/>
      <c r="M1665" s="34"/>
      <c r="N1665" s="34"/>
      <c r="O1665" s="34"/>
      <c r="P1665" s="34"/>
      <c r="Q1665" s="34"/>
      <c r="R1665" s="34"/>
      <c r="S1665" s="34"/>
      <c r="T1665" s="34"/>
      <c r="U1665" s="34"/>
      <c r="V1665" s="34"/>
      <c r="W1665" s="34"/>
      <c r="X1665" s="34"/>
      <c r="Y1665" s="34"/>
      <c r="Z1665" s="34"/>
      <c r="AA1665" s="34"/>
      <c r="AB1665" s="34"/>
      <c r="AC1665" s="34"/>
      <c r="AD1665" s="34"/>
      <c r="AG1665" s="34"/>
      <c r="AH1665" s="34"/>
      <c r="AI1665" s="34"/>
      <c r="AJ1665" s="34"/>
      <c r="AK1665" s="34"/>
      <c r="AL1665" s="34"/>
      <c r="AM1665" s="34"/>
      <c r="AN1665" s="34"/>
    </row>
    <row r="1666" spans="2:40" x14ac:dyDescent="0.35">
      <c r="B1666" s="34"/>
      <c r="C1666" s="34"/>
      <c r="D1666" s="34"/>
      <c r="E1666" s="34"/>
      <c r="F1666" s="34"/>
      <c r="G1666" s="34"/>
      <c r="H1666" s="34"/>
      <c r="I1666" s="34"/>
      <c r="J1666" s="34"/>
      <c r="K1666" s="34"/>
      <c r="L1666" s="34"/>
      <c r="M1666" s="34"/>
      <c r="N1666" s="34"/>
      <c r="O1666" s="34"/>
      <c r="P1666" s="34"/>
      <c r="Q1666" s="34"/>
      <c r="R1666" s="34"/>
      <c r="S1666" s="34"/>
      <c r="T1666" s="34"/>
      <c r="U1666" s="34"/>
      <c r="V1666" s="34"/>
      <c r="W1666" s="34"/>
      <c r="X1666" s="34"/>
      <c r="Y1666" s="34"/>
      <c r="Z1666" s="34"/>
      <c r="AA1666" s="34"/>
      <c r="AB1666" s="34"/>
      <c r="AC1666" s="34"/>
      <c r="AD1666" s="34"/>
      <c r="AG1666" s="34"/>
      <c r="AH1666" s="34"/>
      <c r="AI1666" s="34"/>
      <c r="AJ1666" s="34"/>
      <c r="AK1666" s="34"/>
      <c r="AL1666" s="34"/>
      <c r="AM1666" s="34"/>
      <c r="AN1666" s="34"/>
    </row>
    <row r="1667" spans="2:40" x14ac:dyDescent="0.35">
      <c r="B1667" s="34"/>
      <c r="C1667" s="34"/>
      <c r="D1667" s="34"/>
      <c r="E1667" s="34"/>
      <c r="F1667" s="34"/>
      <c r="G1667" s="34"/>
      <c r="H1667" s="34"/>
      <c r="I1667" s="34"/>
      <c r="J1667" s="34"/>
      <c r="K1667" s="34"/>
      <c r="L1667" s="34"/>
      <c r="M1667" s="34"/>
      <c r="N1667" s="34"/>
      <c r="O1667" s="34"/>
      <c r="P1667" s="34"/>
      <c r="Q1667" s="34"/>
      <c r="R1667" s="34"/>
      <c r="S1667" s="34"/>
      <c r="T1667" s="34"/>
      <c r="U1667" s="34"/>
      <c r="V1667" s="34"/>
      <c r="W1667" s="34"/>
      <c r="X1667" s="34"/>
      <c r="Y1667" s="34"/>
      <c r="Z1667" s="34"/>
      <c r="AA1667" s="34"/>
      <c r="AB1667" s="34"/>
      <c r="AC1667" s="34"/>
      <c r="AD1667" s="34"/>
      <c r="AG1667" s="34"/>
      <c r="AH1667" s="34"/>
      <c r="AI1667" s="34"/>
      <c r="AJ1667" s="34"/>
      <c r="AK1667" s="34"/>
      <c r="AL1667" s="34"/>
      <c r="AM1667" s="34"/>
      <c r="AN1667" s="34"/>
    </row>
    <row r="1668" spans="2:40" x14ac:dyDescent="0.35">
      <c r="B1668" s="34"/>
      <c r="C1668" s="34"/>
      <c r="D1668" s="34"/>
      <c r="E1668" s="34"/>
      <c r="F1668" s="34"/>
      <c r="G1668" s="34"/>
      <c r="H1668" s="34"/>
      <c r="I1668" s="34"/>
      <c r="J1668" s="34"/>
      <c r="K1668" s="34"/>
      <c r="L1668" s="34"/>
      <c r="M1668" s="34"/>
      <c r="N1668" s="34"/>
      <c r="O1668" s="34"/>
      <c r="P1668" s="34"/>
      <c r="Q1668" s="34"/>
      <c r="R1668" s="34"/>
      <c r="S1668" s="34"/>
      <c r="T1668" s="34"/>
      <c r="U1668" s="34"/>
      <c r="V1668" s="34"/>
      <c r="W1668" s="34"/>
      <c r="X1668" s="34"/>
      <c r="Y1668" s="34"/>
      <c r="Z1668" s="34"/>
      <c r="AA1668" s="34"/>
      <c r="AB1668" s="34"/>
      <c r="AC1668" s="34"/>
      <c r="AD1668" s="34"/>
      <c r="AG1668" s="34"/>
      <c r="AH1668" s="34"/>
      <c r="AI1668" s="34"/>
      <c r="AJ1668" s="34"/>
      <c r="AK1668" s="34"/>
      <c r="AL1668" s="34"/>
      <c r="AM1668" s="34"/>
      <c r="AN1668" s="34"/>
    </row>
    <row r="1669" spans="2:40" x14ac:dyDescent="0.35">
      <c r="B1669" s="34"/>
      <c r="C1669" s="34"/>
      <c r="D1669" s="34"/>
      <c r="E1669" s="34"/>
      <c r="F1669" s="34"/>
      <c r="G1669" s="34"/>
      <c r="H1669" s="34"/>
      <c r="I1669" s="34"/>
      <c r="J1669" s="34"/>
      <c r="K1669" s="34"/>
      <c r="L1669" s="34"/>
      <c r="M1669" s="34"/>
      <c r="N1669" s="34"/>
      <c r="O1669" s="34"/>
      <c r="P1669" s="34"/>
      <c r="Q1669" s="34"/>
      <c r="R1669" s="34"/>
      <c r="S1669" s="34"/>
      <c r="T1669" s="34"/>
      <c r="U1669" s="34"/>
      <c r="V1669" s="34"/>
      <c r="W1669" s="34"/>
      <c r="X1669" s="34"/>
      <c r="Y1669" s="34"/>
      <c r="Z1669" s="34"/>
      <c r="AA1669" s="34"/>
      <c r="AB1669" s="34"/>
      <c r="AC1669" s="34"/>
      <c r="AD1669" s="34"/>
      <c r="AG1669" s="34"/>
      <c r="AH1669" s="34"/>
      <c r="AI1669" s="34"/>
      <c r="AJ1669" s="34"/>
      <c r="AK1669" s="34"/>
      <c r="AL1669" s="34"/>
      <c r="AM1669" s="34"/>
      <c r="AN1669" s="34"/>
    </row>
    <row r="1670" spans="2:40" x14ac:dyDescent="0.35">
      <c r="B1670" s="34"/>
      <c r="C1670" s="34"/>
      <c r="D1670" s="34"/>
      <c r="E1670" s="34"/>
      <c r="F1670" s="34"/>
      <c r="G1670" s="34"/>
      <c r="H1670" s="34"/>
      <c r="I1670" s="34"/>
      <c r="J1670" s="34"/>
      <c r="K1670" s="34"/>
      <c r="L1670" s="34"/>
      <c r="M1670" s="34"/>
      <c r="N1670" s="34"/>
      <c r="O1670" s="34"/>
      <c r="P1670" s="34"/>
      <c r="Q1670" s="34"/>
      <c r="R1670" s="34"/>
      <c r="S1670" s="34"/>
      <c r="T1670" s="34"/>
      <c r="U1670" s="34"/>
      <c r="V1670" s="34"/>
      <c r="W1670" s="34"/>
      <c r="X1670" s="34"/>
      <c r="Y1670" s="34"/>
      <c r="Z1670" s="34"/>
      <c r="AA1670" s="34"/>
      <c r="AB1670" s="34"/>
      <c r="AC1670" s="34"/>
      <c r="AD1670" s="34"/>
      <c r="AG1670" s="34"/>
      <c r="AH1670" s="34"/>
      <c r="AI1670" s="34"/>
      <c r="AJ1670" s="34"/>
      <c r="AK1670" s="34"/>
      <c r="AL1670" s="34"/>
      <c r="AM1670" s="34"/>
      <c r="AN1670" s="34"/>
    </row>
    <row r="1671" spans="2:40" x14ac:dyDescent="0.35">
      <c r="B1671" s="34"/>
      <c r="C1671" s="34"/>
      <c r="D1671" s="34"/>
      <c r="E1671" s="34"/>
      <c r="F1671" s="34"/>
      <c r="G1671" s="34"/>
      <c r="H1671" s="34"/>
      <c r="I1671" s="34"/>
      <c r="J1671" s="34"/>
      <c r="K1671" s="34"/>
      <c r="L1671" s="34"/>
      <c r="M1671" s="34"/>
      <c r="N1671" s="34"/>
      <c r="O1671" s="34"/>
      <c r="P1671" s="34"/>
      <c r="Q1671" s="34"/>
      <c r="R1671" s="34"/>
      <c r="S1671" s="34"/>
      <c r="T1671" s="34"/>
      <c r="U1671" s="34"/>
      <c r="V1671" s="34"/>
      <c r="W1671" s="34"/>
      <c r="X1671" s="34"/>
      <c r="Y1671" s="34"/>
      <c r="Z1671" s="34"/>
      <c r="AA1671" s="34"/>
      <c r="AB1671" s="34"/>
      <c r="AC1671" s="34"/>
      <c r="AD1671" s="34"/>
      <c r="AG1671" s="34"/>
      <c r="AH1671" s="34"/>
      <c r="AI1671" s="34"/>
      <c r="AJ1671" s="34"/>
      <c r="AK1671" s="34"/>
      <c r="AL1671" s="34"/>
      <c r="AM1671" s="34"/>
      <c r="AN1671" s="34"/>
    </row>
    <row r="1672" spans="2:40" x14ac:dyDescent="0.35">
      <c r="B1672" s="34"/>
      <c r="C1672" s="34"/>
      <c r="D1672" s="34"/>
      <c r="E1672" s="34"/>
      <c r="F1672" s="34"/>
      <c r="G1672" s="34"/>
      <c r="H1672" s="34"/>
      <c r="I1672" s="34"/>
      <c r="J1672" s="34"/>
      <c r="K1672" s="34"/>
      <c r="L1672" s="34"/>
      <c r="M1672" s="34"/>
      <c r="N1672" s="34"/>
      <c r="O1672" s="34"/>
      <c r="P1672" s="34"/>
      <c r="Q1672" s="34"/>
      <c r="R1672" s="34"/>
      <c r="S1672" s="34"/>
      <c r="T1672" s="34"/>
      <c r="U1672" s="34"/>
      <c r="V1672" s="34"/>
      <c r="W1672" s="34"/>
      <c r="X1672" s="34"/>
      <c r="Y1672" s="34"/>
      <c r="Z1672" s="34"/>
      <c r="AA1672" s="34"/>
      <c r="AB1672" s="34"/>
      <c r="AC1672" s="34"/>
      <c r="AD1672" s="34"/>
      <c r="AG1672" s="34"/>
      <c r="AH1672" s="34"/>
      <c r="AI1672" s="34"/>
      <c r="AJ1672" s="34"/>
      <c r="AK1672" s="34"/>
      <c r="AL1672" s="34"/>
      <c r="AM1672" s="34"/>
      <c r="AN1672" s="34"/>
    </row>
    <row r="1673" spans="2:40" x14ac:dyDescent="0.35">
      <c r="B1673" s="34"/>
      <c r="C1673" s="34"/>
      <c r="D1673" s="34"/>
      <c r="E1673" s="34"/>
      <c r="F1673" s="34"/>
      <c r="G1673" s="34"/>
      <c r="H1673" s="34"/>
      <c r="I1673" s="34"/>
      <c r="J1673" s="34"/>
      <c r="K1673" s="34"/>
      <c r="L1673" s="34"/>
      <c r="M1673" s="34"/>
      <c r="N1673" s="34"/>
      <c r="O1673" s="34"/>
      <c r="P1673" s="34"/>
      <c r="Q1673" s="34"/>
      <c r="R1673" s="34"/>
      <c r="S1673" s="34"/>
      <c r="T1673" s="34"/>
      <c r="U1673" s="34"/>
      <c r="V1673" s="34"/>
      <c r="W1673" s="34"/>
      <c r="X1673" s="34"/>
      <c r="Y1673" s="34"/>
      <c r="Z1673" s="34"/>
      <c r="AA1673" s="34"/>
      <c r="AB1673" s="34"/>
      <c r="AC1673" s="34"/>
      <c r="AD1673" s="34"/>
      <c r="AG1673" s="34"/>
      <c r="AH1673" s="34"/>
      <c r="AI1673" s="34"/>
      <c r="AJ1673" s="34"/>
      <c r="AK1673" s="34"/>
      <c r="AL1673" s="34"/>
      <c r="AM1673" s="34"/>
      <c r="AN1673" s="34"/>
    </row>
    <row r="1674" spans="2:40" x14ac:dyDescent="0.35">
      <c r="B1674" s="34"/>
      <c r="C1674" s="34"/>
      <c r="D1674" s="34"/>
      <c r="E1674" s="34"/>
      <c r="F1674" s="34"/>
      <c r="G1674" s="34"/>
      <c r="H1674" s="34"/>
      <c r="I1674" s="34"/>
      <c r="J1674" s="34"/>
      <c r="K1674" s="34"/>
      <c r="L1674" s="34"/>
      <c r="M1674" s="34"/>
      <c r="N1674" s="34"/>
      <c r="O1674" s="34"/>
      <c r="P1674" s="34"/>
      <c r="Q1674" s="34"/>
      <c r="R1674" s="34"/>
      <c r="S1674" s="34"/>
      <c r="T1674" s="34"/>
      <c r="U1674" s="34"/>
      <c r="V1674" s="34"/>
      <c r="W1674" s="34"/>
      <c r="X1674" s="34"/>
      <c r="Y1674" s="34"/>
      <c r="Z1674" s="34"/>
      <c r="AA1674" s="34"/>
      <c r="AB1674" s="34"/>
      <c r="AC1674" s="34"/>
      <c r="AD1674" s="34"/>
      <c r="AG1674" s="34"/>
      <c r="AH1674" s="34"/>
      <c r="AI1674" s="34"/>
      <c r="AJ1674" s="34"/>
      <c r="AK1674" s="34"/>
      <c r="AL1674" s="34"/>
      <c r="AM1674" s="34"/>
      <c r="AN1674" s="34"/>
    </row>
    <row r="1675" spans="2:40" x14ac:dyDescent="0.35">
      <c r="B1675" s="34"/>
      <c r="C1675" s="34"/>
      <c r="D1675" s="34"/>
      <c r="E1675" s="34"/>
      <c r="F1675" s="34"/>
      <c r="G1675" s="34"/>
      <c r="H1675" s="34"/>
      <c r="I1675" s="34"/>
      <c r="J1675" s="34"/>
      <c r="K1675" s="34"/>
      <c r="L1675" s="34"/>
      <c r="M1675" s="34"/>
      <c r="N1675" s="34"/>
      <c r="O1675" s="34"/>
      <c r="P1675" s="34"/>
      <c r="Q1675" s="34"/>
      <c r="R1675" s="34"/>
      <c r="S1675" s="34"/>
      <c r="T1675" s="34"/>
      <c r="U1675" s="34"/>
      <c r="V1675" s="34"/>
      <c r="W1675" s="34"/>
      <c r="X1675" s="34"/>
      <c r="Y1675" s="34"/>
      <c r="Z1675" s="34"/>
      <c r="AA1675" s="34"/>
      <c r="AB1675" s="34"/>
      <c r="AC1675" s="34"/>
      <c r="AD1675" s="34"/>
      <c r="AG1675" s="34"/>
      <c r="AH1675" s="34"/>
      <c r="AI1675" s="34"/>
      <c r="AJ1675" s="34"/>
      <c r="AK1675" s="34"/>
      <c r="AL1675" s="34"/>
      <c r="AM1675" s="34"/>
      <c r="AN1675" s="34"/>
    </row>
    <row r="1676" spans="2:40" x14ac:dyDescent="0.35">
      <c r="B1676" s="34"/>
      <c r="C1676" s="34"/>
      <c r="D1676" s="34"/>
      <c r="E1676" s="34"/>
      <c r="F1676" s="34"/>
      <c r="G1676" s="34"/>
      <c r="H1676" s="34"/>
      <c r="I1676" s="34"/>
      <c r="J1676" s="34"/>
      <c r="K1676" s="34"/>
      <c r="L1676" s="34"/>
      <c r="M1676" s="34"/>
      <c r="N1676" s="34"/>
      <c r="O1676" s="34"/>
      <c r="P1676" s="34"/>
      <c r="Q1676" s="34"/>
      <c r="R1676" s="34"/>
      <c r="S1676" s="34"/>
      <c r="T1676" s="34"/>
      <c r="U1676" s="34"/>
      <c r="V1676" s="34"/>
      <c r="W1676" s="34"/>
      <c r="X1676" s="34"/>
      <c r="Y1676" s="34"/>
      <c r="Z1676" s="34"/>
      <c r="AA1676" s="34"/>
      <c r="AB1676" s="34"/>
      <c r="AC1676" s="34"/>
      <c r="AD1676" s="34"/>
      <c r="AG1676" s="34"/>
      <c r="AH1676" s="34"/>
      <c r="AI1676" s="34"/>
      <c r="AJ1676" s="34"/>
      <c r="AK1676" s="34"/>
      <c r="AL1676" s="34"/>
      <c r="AM1676" s="34"/>
      <c r="AN1676" s="34"/>
    </row>
    <row r="1677" spans="2:40" x14ac:dyDescent="0.35">
      <c r="B1677" s="34"/>
      <c r="C1677" s="34"/>
      <c r="D1677" s="34"/>
      <c r="E1677" s="34"/>
      <c r="F1677" s="34"/>
      <c r="G1677" s="34"/>
      <c r="H1677" s="34"/>
      <c r="I1677" s="34"/>
      <c r="J1677" s="34"/>
      <c r="K1677" s="34"/>
      <c r="L1677" s="34"/>
      <c r="M1677" s="34"/>
      <c r="N1677" s="34"/>
      <c r="O1677" s="34"/>
      <c r="P1677" s="34"/>
      <c r="Q1677" s="34"/>
      <c r="R1677" s="34"/>
      <c r="S1677" s="34"/>
      <c r="T1677" s="34"/>
      <c r="U1677" s="34"/>
      <c r="V1677" s="34"/>
      <c r="W1677" s="34"/>
      <c r="X1677" s="34"/>
      <c r="Y1677" s="34"/>
      <c r="Z1677" s="34"/>
      <c r="AA1677" s="34"/>
      <c r="AB1677" s="34"/>
      <c r="AC1677" s="34"/>
      <c r="AD1677" s="34"/>
      <c r="AG1677" s="34"/>
      <c r="AH1677" s="34"/>
      <c r="AI1677" s="34"/>
      <c r="AJ1677" s="34"/>
      <c r="AK1677" s="34"/>
      <c r="AL1677" s="34"/>
      <c r="AM1677" s="34"/>
      <c r="AN1677" s="34"/>
    </row>
    <row r="1678" spans="2:40" x14ac:dyDescent="0.35">
      <c r="B1678" s="34"/>
      <c r="C1678" s="34"/>
      <c r="D1678" s="34"/>
      <c r="E1678" s="34"/>
      <c r="F1678" s="34"/>
      <c r="G1678" s="34"/>
      <c r="H1678" s="34"/>
      <c r="I1678" s="34"/>
      <c r="J1678" s="34"/>
      <c r="K1678" s="34"/>
      <c r="L1678" s="34"/>
      <c r="M1678" s="34"/>
      <c r="N1678" s="34"/>
      <c r="O1678" s="34"/>
      <c r="P1678" s="34"/>
      <c r="Q1678" s="34"/>
      <c r="R1678" s="34"/>
      <c r="S1678" s="34"/>
      <c r="T1678" s="34"/>
      <c r="U1678" s="34"/>
      <c r="V1678" s="34"/>
      <c r="W1678" s="34"/>
      <c r="X1678" s="34"/>
      <c r="Y1678" s="34"/>
      <c r="Z1678" s="34"/>
      <c r="AA1678" s="34"/>
      <c r="AB1678" s="34"/>
      <c r="AC1678" s="34"/>
      <c r="AD1678" s="34"/>
      <c r="AG1678" s="34"/>
      <c r="AH1678" s="34"/>
      <c r="AI1678" s="34"/>
      <c r="AJ1678" s="34"/>
      <c r="AK1678" s="34"/>
      <c r="AL1678" s="34"/>
      <c r="AM1678" s="34"/>
      <c r="AN1678" s="34"/>
    </row>
    <row r="1679" spans="2:40" x14ac:dyDescent="0.35">
      <c r="B1679" s="34"/>
      <c r="C1679" s="34"/>
      <c r="D1679" s="34"/>
      <c r="E1679" s="34"/>
      <c r="F1679" s="34"/>
      <c r="G1679" s="34"/>
      <c r="H1679" s="34"/>
      <c r="I1679" s="34"/>
      <c r="J1679" s="34"/>
      <c r="K1679" s="34"/>
      <c r="L1679" s="34"/>
      <c r="M1679" s="34"/>
      <c r="N1679" s="34"/>
      <c r="O1679" s="34"/>
      <c r="P1679" s="34"/>
      <c r="Q1679" s="34"/>
      <c r="R1679" s="34"/>
      <c r="S1679" s="34"/>
      <c r="T1679" s="34"/>
      <c r="U1679" s="34"/>
      <c r="V1679" s="34"/>
      <c r="W1679" s="34"/>
      <c r="X1679" s="34"/>
      <c r="Y1679" s="34"/>
      <c r="Z1679" s="34"/>
      <c r="AA1679" s="34"/>
      <c r="AB1679" s="34"/>
      <c r="AC1679" s="34"/>
      <c r="AD1679" s="34"/>
      <c r="AG1679" s="34"/>
      <c r="AH1679" s="34"/>
      <c r="AI1679" s="34"/>
      <c r="AJ1679" s="34"/>
      <c r="AK1679" s="34"/>
      <c r="AL1679" s="34"/>
      <c r="AM1679" s="34"/>
      <c r="AN1679" s="34"/>
    </row>
    <row r="1680" spans="2:40" x14ac:dyDescent="0.35">
      <c r="B1680" s="34"/>
      <c r="C1680" s="34"/>
      <c r="D1680" s="34"/>
      <c r="E1680" s="34"/>
      <c r="F1680" s="34"/>
      <c r="G1680" s="34"/>
      <c r="H1680" s="34"/>
      <c r="I1680" s="34"/>
      <c r="J1680" s="34"/>
      <c r="K1680" s="34"/>
      <c r="L1680" s="34"/>
      <c r="M1680" s="34"/>
      <c r="N1680" s="34"/>
      <c r="O1680" s="34"/>
      <c r="P1680" s="34"/>
      <c r="Q1680" s="34"/>
      <c r="R1680" s="34"/>
      <c r="S1680" s="34"/>
      <c r="T1680" s="34"/>
      <c r="U1680" s="34"/>
      <c r="V1680" s="34"/>
      <c r="W1680" s="34"/>
      <c r="X1680" s="34"/>
      <c r="Y1680" s="34"/>
      <c r="Z1680" s="34"/>
      <c r="AA1680" s="34"/>
      <c r="AB1680" s="34"/>
      <c r="AC1680" s="34"/>
      <c r="AD1680" s="34"/>
      <c r="AG1680" s="34"/>
      <c r="AH1680" s="34"/>
      <c r="AI1680" s="34"/>
      <c r="AJ1680" s="34"/>
      <c r="AK1680" s="34"/>
      <c r="AL1680" s="34"/>
      <c r="AM1680" s="34"/>
      <c r="AN1680" s="34"/>
    </row>
    <row r="1681" spans="2:40" x14ac:dyDescent="0.35">
      <c r="B1681" s="34"/>
      <c r="C1681" s="34"/>
      <c r="D1681" s="34"/>
      <c r="E1681" s="34"/>
      <c r="F1681" s="34"/>
      <c r="G1681" s="34"/>
      <c r="H1681" s="34"/>
      <c r="I1681" s="34"/>
      <c r="J1681" s="34"/>
      <c r="K1681" s="34"/>
      <c r="L1681" s="34"/>
      <c r="M1681" s="34"/>
      <c r="N1681" s="34"/>
      <c r="O1681" s="34"/>
      <c r="P1681" s="34"/>
      <c r="Q1681" s="34"/>
      <c r="R1681" s="34"/>
      <c r="S1681" s="34"/>
      <c r="T1681" s="34"/>
      <c r="U1681" s="34"/>
      <c r="V1681" s="34"/>
      <c r="W1681" s="34"/>
      <c r="X1681" s="34"/>
      <c r="Y1681" s="34"/>
      <c r="Z1681" s="34"/>
      <c r="AA1681" s="34"/>
      <c r="AB1681" s="34"/>
      <c r="AC1681" s="34"/>
      <c r="AD1681" s="34"/>
      <c r="AG1681" s="34"/>
      <c r="AH1681" s="34"/>
      <c r="AI1681" s="34"/>
      <c r="AJ1681" s="34"/>
      <c r="AK1681" s="34"/>
      <c r="AL1681" s="34"/>
      <c r="AM1681" s="34"/>
      <c r="AN1681" s="34"/>
    </row>
    <row r="1682" spans="2:40" x14ac:dyDescent="0.35">
      <c r="B1682" s="34"/>
      <c r="C1682" s="34"/>
      <c r="D1682" s="34"/>
      <c r="E1682" s="34"/>
      <c r="F1682" s="34"/>
      <c r="G1682" s="34"/>
      <c r="H1682" s="34"/>
      <c r="I1682" s="34"/>
      <c r="J1682" s="34"/>
      <c r="K1682" s="34"/>
      <c r="L1682" s="34"/>
      <c r="M1682" s="34"/>
      <c r="N1682" s="34"/>
      <c r="O1682" s="34"/>
      <c r="P1682" s="34"/>
      <c r="Q1682" s="34"/>
      <c r="R1682" s="34"/>
      <c r="S1682" s="34"/>
      <c r="T1682" s="34"/>
      <c r="U1682" s="34"/>
      <c r="V1682" s="34"/>
      <c r="W1682" s="34"/>
      <c r="X1682" s="34"/>
      <c r="Y1682" s="34"/>
      <c r="Z1682" s="34"/>
      <c r="AA1682" s="34"/>
      <c r="AB1682" s="34"/>
      <c r="AC1682" s="34"/>
      <c r="AD1682" s="34"/>
      <c r="AG1682" s="34"/>
      <c r="AH1682" s="34"/>
      <c r="AI1682" s="34"/>
      <c r="AJ1682" s="34"/>
      <c r="AK1682" s="34"/>
      <c r="AL1682" s="34"/>
      <c r="AM1682" s="34"/>
      <c r="AN1682" s="34"/>
    </row>
    <row r="1683" spans="2:40" x14ac:dyDescent="0.35">
      <c r="B1683" s="34"/>
      <c r="C1683" s="34"/>
      <c r="D1683" s="34"/>
      <c r="E1683" s="34"/>
      <c r="F1683" s="34"/>
      <c r="G1683" s="34"/>
      <c r="H1683" s="34"/>
      <c r="I1683" s="34"/>
      <c r="J1683" s="34"/>
      <c r="K1683" s="34"/>
      <c r="L1683" s="34"/>
      <c r="M1683" s="34"/>
      <c r="N1683" s="34"/>
      <c r="O1683" s="34"/>
      <c r="P1683" s="34"/>
      <c r="Q1683" s="34"/>
      <c r="R1683" s="34"/>
      <c r="S1683" s="34"/>
      <c r="T1683" s="34"/>
      <c r="U1683" s="34"/>
      <c r="V1683" s="34"/>
      <c r="W1683" s="34"/>
      <c r="X1683" s="34"/>
      <c r="Y1683" s="34"/>
      <c r="Z1683" s="34"/>
      <c r="AA1683" s="34"/>
      <c r="AB1683" s="34"/>
      <c r="AC1683" s="34"/>
      <c r="AD1683" s="34"/>
      <c r="AG1683" s="34"/>
      <c r="AH1683" s="34"/>
      <c r="AI1683" s="34"/>
      <c r="AJ1683" s="34"/>
      <c r="AK1683" s="34"/>
      <c r="AL1683" s="34"/>
      <c r="AM1683" s="34"/>
      <c r="AN1683" s="34"/>
    </row>
    <row r="1684" spans="2:40" x14ac:dyDescent="0.35">
      <c r="B1684" s="34"/>
      <c r="C1684" s="34"/>
      <c r="D1684" s="34"/>
      <c r="E1684" s="34"/>
      <c r="F1684" s="34"/>
      <c r="G1684" s="34"/>
      <c r="H1684" s="34"/>
      <c r="I1684" s="34"/>
      <c r="J1684" s="34"/>
      <c r="K1684" s="34"/>
      <c r="L1684" s="34"/>
      <c r="M1684" s="34"/>
      <c r="N1684" s="34"/>
      <c r="O1684" s="34"/>
      <c r="P1684" s="34"/>
      <c r="Q1684" s="34"/>
      <c r="R1684" s="34"/>
      <c r="S1684" s="34"/>
      <c r="T1684" s="34"/>
      <c r="U1684" s="34"/>
      <c r="V1684" s="34"/>
      <c r="W1684" s="34"/>
      <c r="X1684" s="34"/>
      <c r="Y1684" s="34"/>
      <c r="Z1684" s="34"/>
      <c r="AA1684" s="34"/>
      <c r="AB1684" s="34"/>
      <c r="AC1684" s="34"/>
      <c r="AD1684" s="34"/>
      <c r="AG1684" s="34"/>
      <c r="AH1684" s="34"/>
      <c r="AI1684" s="34"/>
      <c r="AJ1684" s="34"/>
      <c r="AK1684" s="34"/>
      <c r="AL1684" s="34"/>
      <c r="AM1684" s="34"/>
      <c r="AN1684" s="34"/>
    </row>
    <row r="1685" spans="2:40" x14ac:dyDescent="0.35">
      <c r="B1685" s="34"/>
      <c r="C1685" s="34"/>
      <c r="D1685" s="34"/>
      <c r="E1685" s="34"/>
      <c r="F1685" s="34"/>
      <c r="G1685" s="34"/>
      <c r="H1685" s="34"/>
      <c r="I1685" s="34"/>
      <c r="J1685" s="34"/>
      <c r="K1685" s="34"/>
      <c r="L1685" s="34"/>
      <c r="M1685" s="34"/>
      <c r="N1685" s="34"/>
      <c r="O1685" s="34"/>
      <c r="P1685" s="34"/>
      <c r="Q1685" s="34"/>
      <c r="R1685" s="34"/>
      <c r="S1685" s="34"/>
      <c r="T1685" s="34"/>
      <c r="U1685" s="34"/>
      <c r="V1685" s="34"/>
      <c r="W1685" s="34"/>
      <c r="X1685" s="34"/>
      <c r="Y1685" s="34"/>
      <c r="Z1685" s="34"/>
      <c r="AA1685" s="34"/>
      <c r="AB1685" s="34"/>
      <c r="AC1685" s="34"/>
      <c r="AD1685" s="34"/>
      <c r="AG1685" s="34"/>
      <c r="AH1685" s="34"/>
      <c r="AI1685" s="34"/>
      <c r="AJ1685" s="34"/>
      <c r="AK1685" s="34"/>
      <c r="AL1685" s="34"/>
      <c r="AM1685" s="34"/>
      <c r="AN1685" s="34"/>
    </row>
    <row r="1686" spans="2:40" x14ac:dyDescent="0.35">
      <c r="B1686" s="34"/>
      <c r="C1686" s="34"/>
      <c r="D1686" s="34"/>
      <c r="E1686" s="34"/>
      <c r="F1686" s="34"/>
      <c r="G1686" s="34"/>
      <c r="H1686" s="34"/>
      <c r="I1686" s="34"/>
      <c r="J1686" s="34"/>
      <c r="K1686" s="34"/>
      <c r="L1686" s="34"/>
      <c r="M1686" s="34"/>
      <c r="N1686" s="34"/>
      <c r="O1686" s="34"/>
      <c r="P1686" s="34"/>
      <c r="Q1686" s="34"/>
      <c r="R1686" s="34"/>
      <c r="S1686" s="34"/>
      <c r="T1686" s="34"/>
      <c r="U1686" s="34"/>
      <c r="V1686" s="34"/>
      <c r="W1686" s="34"/>
      <c r="X1686" s="34"/>
      <c r="Y1686" s="34"/>
      <c r="Z1686" s="34"/>
      <c r="AA1686" s="34"/>
      <c r="AB1686" s="34"/>
      <c r="AC1686" s="34"/>
      <c r="AD1686" s="34"/>
      <c r="AG1686" s="34"/>
      <c r="AH1686" s="34"/>
      <c r="AI1686" s="34"/>
      <c r="AJ1686" s="34"/>
      <c r="AK1686" s="34"/>
      <c r="AL1686" s="34"/>
      <c r="AM1686" s="34"/>
      <c r="AN1686" s="34"/>
    </row>
    <row r="1687" spans="2:40" x14ac:dyDescent="0.35">
      <c r="B1687" s="34"/>
      <c r="C1687" s="34"/>
      <c r="D1687" s="34"/>
      <c r="E1687" s="34"/>
      <c r="F1687" s="34"/>
      <c r="G1687" s="34"/>
      <c r="H1687" s="34"/>
      <c r="I1687" s="34"/>
      <c r="J1687" s="34"/>
      <c r="K1687" s="34"/>
      <c r="L1687" s="34"/>
      <c r="M1687" s="34"/>
      <c r="N1687" s="34"/>
      <c r="O1687" s="34"/>
      <c r="P1687" s="34"/>
      <c r="Q1687" s="34"/>
      <c r="R1687" s="34"/>
      <c r="S1687" s="34"/>
      <c r="T1687" s="34"/>
      <c r="U1687" s="34"/>
      <c r="V1687" s="34"/>
      <c r="W1687" s="34"/>
      <c r="X1687" s="34"/>
      <c r="Y1687" s="34"/>
      <c r="Z1687" s="34"/>
      <c r="AA1687" s="34"/>
      <c r="AB1687" s="34"/>
      <c r="AC1687" s="34"/>
      <c r="AD1687" s="34"/>
      <c r="AG1687" s="34"/>
      <c r="AH1687" s="34"/>
      <c r="AI1687" s="34"/>
      <c r="AJ1687" s="34"/>
      <c r="AK1687" s="34"/>
      <c r="AL1687" s="34"/>
      <c r="AM1687" s="34"/>
      <c r="AN1687" s="34"/>
    </row>
    <row r="1688" spans="2:40" x14ac:dyDescent="0.35">
      <c r="B1688" s="34"/>
      <c r="C1688" s="34"/>
      <c r="D1688" s="34"/>
      <c r="E1688" s="34"/>
      <c r="F1688" s="34"/>
      <c r="G1688" s="34"/>
      <c r="H1688" s="34"/>
      <c r="I1688" s="34"/>
      <c r="J1688" s="34"/>
      <c r="K1688" s="34"/>
      <c r="L1688" s="34"/>
      <c r="M1688" s="34"/>
      <c r="N1688" s="34"/>
      <c r="O1688" s="34"/>
      <c r="P1688" s="34"/>
      <c r="Q1688" s="34"/>
      <c r="R1688" s="34"/>
      <c r="S1688" s="34"/>
      <c r="T1688" s="34"/>
      <c r="U1688" s="34"/>
      <c r="V1688" s="34"/>
      <c r="W1688" s="34"/>
      <c r="X1688" s="34"/>
      <c r="Y1688" s="34"/>
      <c r="Z1688" s="34"/>
      <c r="AA1688" s="34"/>
      <c r="AB1688" s="34"/>
      <c r="AC1688" s="34"/>
      <c r="AD1688" s="34"/>
      <c r="AG1688" s="34"/>
      <c r="AH1688" s="34"/>
      <c r="AI1688" s="34"/>
      <c r="AJ1688" s="34"/>
      <c r="AK1688" s="34"/>
      <c r="AL1688" s="34"/>
      <c r="AM1688" s="34"/>
      <c r="AN1688" s="34"/>
    </row>
    <row r="1689" spans="2:40" x14ac:dyDescent="0.35">
      <c r="B1689" s="34"/>
      <c r="C1689" s="34"/>
      <c r="D1689" s="34"/>
      <c r="E1689" s="34"/>
      <c r="F1689" s="34"/>
      <c r="G1689" s="34"/>
      <c r="H1689" s="34"/>
      <c r="I1689" s="34"/>
      <c r="J1689" s="34"/>
      <c r="K1689" s="34"/>
      <c r="L1689" s="34"/>
      <c r="M1689" s="34"/>
      <c r="N1689" s="34"/>
      <c r="O1689" s="34"/>
      <c r="P1689" s="34"/>
      <c r="Q1689" s="34"/>
      <c r="R1689" s="34"/>
      <c r="S1689" s="34"/>
      <c r="T1689" s="34"/>
      <c r="U1689" s="34"/>
      <c r="V1689" s="34"/>
      <c r="W1689" s="34"/>
      <c r="X1689" s="34"/>
      <c r="Y1689" s="34"/>
      <c r="Z1689" s="34"/>
      <c r="AA1689" s="34"/>
      <c r="AB1689" s="34"/>
      <c r="AC1689" s="34"/>
      <c r="AD1689" s="34"/>
      <c r="AG1689" s="34"/>
      <c r="AH1689" s="34"/>
      <c r="AI1689" s="34"/>
      <c r="AJ1689" s="34"/>
      <c r="AK1689" s="34"/>
      <c r="AL1689" s="34"/>
      <c r="AM1689" s="34"/>
      <c r="AN1689" s="34"/>
    </row>
    <row r="1690" spans="2:40" x14ac:dyDescent="0.35">
      <c r="B1690" s="34"/>
      <c r="C1690" s="34"/>
      <c r="D1690" s="34"/>
      <c r="E1690" s="34"/>
      <c r="F1690" s="34"/>
      <c r="G1690" s="34"/>
      <c r="H1690" s="34"/>
      <c r="I1690" s="34"/>
      <c r="J1690" s="34"/>
      <c r="K1690" s="34"/>
      <c r="L1690" s="34"/>
      <c r="M1690" s="34"/>
      <c r="N1690" s="34"/>
      <c r="O1690" s="34"/>
      <c r="P1690" s="34"/>
      <c r="Q1690" s="34"/>
      <c r="R1690" s="34"/>
      <c r="S1690" s="34"/>
      <c r="T1690" s="34"/>
      <c r="U1690" s="34"/>
      <c r="V1690" s="34"/>
      <c r="W1690" s="34"/>
      <c r="X1690" s="34"/>
      <c r="Y1690" s="34"/>
      <c r="Z1690" s="34"/>
      <c r="AA1690" s="34"/>
      <c r="AB1690" s="34"/>
      <c r="AC1690" s="34"/>
      <c r="AD1690" s="34"/>
      <c r="AG1690" s="34"/>
      <c r="AH1690" s="34"/>
      <c r="AI1690" s="34"/>
      <c r="AJ1690" s="34"/>
      <c r="AK1690" s="34"/>
      <c r="AL1690" s="34"/>
      <c r="AM1690" s="34"/>
      <c r="AN1690" s="34"/>
    </row>
    <row r="1691" spans="2:40" x14ac:dyDescent="0.35">
      <c r="B1691" s="34"/>
      <c r="C1691" s="34"/>
      <c r="D1691" s="34"/>
      <c r="E1691" s="34"/>
      <c r="F1691" s="34"/>
      <c r="G1691" s="34"/>
      <c r="H1691" s="34"/>
      <c r="I1691" s="34"/>
      <c r="J1691" s="34"/>
      <c r="K1691" s="34"/>
      <c r="L1691" s="34"/>
      <c r="M1691" s="34"/>
      <c r="N1691" s="34"/>
      <c r="O1691" s="34"/>
      <c r="P1691" s="34"/>
      <c r="Q1691" s="34"/>
      <c r="R1691" s="34"/>
      <c r="S1691" s="34"/>
      <c r="T1691" s="34"/>
      <c r="U1691" s="34"/>
      <c r="V1691" s="34"/>
      <c r="W1691" s="34"/>
      <c r="X1691" s="34"/>
      <c r="Y1691" s="34"/>
      <c r="Z1691" s="34"/>
      <c r="AA1691" s="34"/>
      <c r="AB1691" s="34"/>
      <c r="AC1691" s="34"/>
      <c r="AD1691" s="34"/>
      <c r="AG1691" s="34"/>
      <c r="AH1691" s="34"/>
      <c r="AI1691" s="34"/>
      <c r="AJ1691" s="34"/>
      <c r="AK1691" s="34"/>
      <c r="AL1691" s="34"/>
      <c r="AM1691" s="34"/>
      <c r="AN1691" s="34"/>
    </row>
    <row r="1692" spans="2:40" x14ac:dyDescent="0.35">
      <c r="B1692" s="34"/>
      <c r="C1692" s="34"/>
      <c r="D1692" s="34"/>
      <c r="E1692" s="34"/>
      <c r="F1692" s="34"/>
      <c r="G1692" s="34"/>
      <c r="H1692" s="34"/>
      <c r="I1692" s="34"/>
      <c r="J1692" s="34"/>
      <c r="K1692" s="34"/>
      <c r="L1692" s="34"/>
      <c r="M1692" s="34"/>
      <c r="N1692" s="34"/>
      <c r="O1692" s="34"/>
      <c r="P1692" s="34"/>
      <c r="Q1692" s="34"/>
      <c r="R1692" s="34"/>
      <c r="S1692" s="34"/>
      <c r="T1692" s="34"/>
      <c r="U1692" s="34"/>
      <c r="V1692" s="34"/>
      <c r="W1692" s="34"/>
      <c r="X1692" s="34"/>
      <c r="Y1692" s="34"/>
      <c r="Z1692" s="34"/>
      <c r="AA1692" s="34"/>
      <c r="AB1692" s="34"/>
      <c r="AC1692" s="34"/>
      <c r="AD1692" s="34"/>
      <c r="AG1692" s="34"/>
      <c r="AH1692" s="34"/>
      <c r="AI1692" s="34"/>
      <c r="AJ1692" s="34"/>
      <c r="AK1692" s="34"/>
      <c r="AL1692" s="34"/>
      <c r="AM1692" s="34"/>
      <c r="AN1692" s="34"/>
    </row>
    <row r="1693" spans="2:40" x14ac:dyDescent="0.35">
      <c r="B1693" s="34"/>
      <c r="C1693" s="34"/>
      <c r="D1693" s="34"/>
      <c r="E1693" s="34"/>
      <c r="F1693" s="34"/>
      <c r="G1693" s="34"/>
      <c r="H1693" s="34"/>
      <c r="I1693" s="34"/>
      <c r="J1693" s="34"/>
      <c r="K1693" s="34"/>
      <c r="L1693" s="34"/>
      <c r="M1693" s="34"/>
      <c r="N1693" s="34"/>
      <c r="O1693" s="34"/>
      <c r="P1693" s="34"/>
      <c r="Q1693" s="34"/>
      <c r="R1693" s="34"/>
      <c r="S1693" s="34"/>
      <c r="T1693" s="34"/>
      <c r="U1693" s="34"/>
      <c r="V1693" s="34"/>
      <c r="W1693" s="34"/>
      <c r="X1693" s="34"/>
      <c r="Y1693" s="34"/>
      <c r="Z1693" s="34"/>
      <c r="AA1693" s="34"/>
      <c r="AB1693" s="34"/>
      <c r="AC1693" s="34"/>
      <c r="AD1693" s="34"/>
      <c r="AG1693" s="34"/>
      <c r="AH1693" s="34"/>
      <c r="AI1693" s="34"/>
      <c r="AJ1693" s="34"/>
      <c r="AK1693" s="34"/>
      <c r="AL1693" s="34"/>
      <c r="AM1693" s="34"/>
      <c r="AN1693" s="34"/>
    </row>
    <row r="1694" spans="2:40" x14ac:dyDescent="0.35">
      <c r="B1694" s="34"/>
      <c r="C1694" s="34"/>
      <c r="D1694" s="34"/>
      <c r="E1694" s="34"/>
      <c r="F1694" s="34"/>
      <c r="G1694" s="34"/>
      <c r="H1694" s="34"/>
      <c r="I1694" s="34"/>
      <c r="J1694" s="34"/>
      <c r="K1694" s="34"/>
      <c r="L1694" s="34"/>
      <c r="M1694" s="34"/>
      <c r="N1694" s="34"/>
      <c r="O1694" s="34"/>
      <c r="P1694" s="34"/>
      <c r="Q1694" s="34"/>
      <c r="R1694" s="34"/>
      <c r="S1694" s="34"/>
      <c r="T1694" s="34"/>
      <c r="U1694" s="34"/>
      <c r="V1694" s="34"/>
      <c r="W1694" s="34"/>
      <c r="X1694" s="34"/>
      <c r="Y1694" s="34"/>
      <c r="Z1694" s="34"/>
      <c r="AA1694" s="34"/>
      <c r="AB1694" s="34"/>
      <c r="AC1694" s="34"/>
      <c r="AD1694" s="34"/>
      <c r="AG1694" s="34"/>
      <c r="AH1694" s="34"/>
      <c r="AI1694" s="34"/>
      <c r="AJ1694" s="34"/>
      <c r="AK1694" s="34"/>
      <c r="AL1694" s="34"/>
      <c r="AM1694" s="34"/>
      <c r="AN1694" s="34"/>
    </row>
    <row r="1695" spans="2:40" x14ac:dyDescent="0.35">
      <c r="B1695" s="34"/>
      <c r="C1695" s="34"/>
      <c r="D1695" s="34"/>
      <c r="E1695" s="34"/>
      <c r="F1695" s="34"/>
      <c r="G1695" s="34"/>
      <c r="H1695" s="34"/>
      <c r="I1695" s="34"/>
      <c r="J1695" s="34"/>
      <c r="K1695" s="34"/>
      <c r="L1695" s="34"/>
      <c r="M1695" s="34"/>
      <c r="N1695" s="34"/>
      <c r="O1695" s="34"/>
      <c r="P1695" s="34"/>
      <c r="Q1695" s="34"/>
      <c r="R1695" s="34"/>
      <c r="S1695" s="34"/>
      <c r="T1695" s="34"/>
      <c r="U1695" s="34"/>
      <c r="V1695" s="34"/>
      <c r="W1695" s="34"/>
      <c r="X1695" s="34"/>
      <c r="Y1695" s="34"/>
      <c r="Z1695" s="34"/>
      <c r="AA1695" s="34"/>
      <c r="AB1695" s="34"/>
      <c r="AC1695" s="34"/>
      <c r="AD1695" s="34"/>
      <c r="AG1695" s="34"/>
      <c r="AH1695" s="34"/>
      <c r="AI1695" s="34"/>
      <c r="AJ1695" s="34"/>
      <c r="AK1695" s="34"/>
      <c r="AL1695" s="34"/>
      <c r="AM1695" s="34"/>
      <c r="AN1695" s="34"/>
    </row>
    <row r="1696" spans="2:40" x14ac:dyDescent="0.35">
      <c r="B1696" s="34"/>
      <c r="C1696" s="34"/>
      <c r="D1696" s="34"/>
      <c r="E1696" s="34"/>
      <c r="F1696" s="34"/>
      <c r="G1696" s="34"/>
      <c r="H1696" s="34"/>
      <c r="I1696" s="34"/>
      <c r="J1696" s="34"/>
      <c r="K1696" s="34"/>
      <c r="L1696" s="34"/>
      <c r="M1696" s="34"/>
      <c r="N1696" s="34"/>
      <c r="O1696" s="34"/>
      <c r="P1696" s="34"/>
      <c r="Q1696" s="34"/>
      <c r="R1696" s="34"/>
      <c r="S1696" s="34"/>
      <c r="T1696" s="34"/>
      <c r="U1696" s="34"/>
      <c r="V1696" s="34"/>
      <c r="W1696" s="34"/>
      <c r="X1696" s="34"/>
      <c r="Y1696" s="34"/>
      <c r="Z1696" s="34"/>
      <c r="AA1696" s="34"/>
      <c r="AB1696" s="34"/>
      <c r="AC1696" s="34"/>
      <c r="AD1696" s="34"/>
      <c r="AG1696" s="34"/>
      <c r="AH1696" s="34"/>
      <c r="AI1696" s="34"/>
      <c r="AJ1696" s="34"/>
      <c r="AK1696" s="34"/>
      <c r="AL1696" s="34"/>
      <c r="AM1696" s="34"/>
      <c r="AN1696" s="34"/>
    </row>
    <row r="1697" spans="2:40" x14ac:dyDescent="0.35">
      <c r="B1697" s="34"/>
      <c r="C1697" s="34"/>
      <c r="D1697" s="34"/>
      <c r="E1697" s="34"/>
      <c r="F1697" s="34"/>
      <c r="G1697" s="34"/>
      <c r="H1697" s="34"/>
      <c r="I1697" s="34"/>
      <c r="J1697" s="34"/>
      <c r="K1697" s="34"/>
      <c r="L1697" s="34"/>
      <c r="M1697" s="34"/>
      <c r="N1697" s="34"/>
      <c r="O1697" s="34"/>
      <c r="P1697" s="34"/>
      <c r="Q1697" s="34"/>
      <c r="R1697" s="34"/>
      <c r="S1697" s="34"/>
      <c r="T1697" s="34"/>
      <c r="U1697" s="34"/>
      <c r="V1697" s="34"/>
      <c r="W1697" s="34"/>
      <c r="X1697" s="34"/>
      <c r="Y1697" s="34"/>
      <c r="Z1697" s="34"/>
      <c r="AA1697" s="34"/>
      <c r="AB1697" s="34"/>
      <c r="AC1697" s="34"/>
      <c r="AD1697" s="34"/>
      <c r="AG1697" s="34"/>
      <c r="AH1697" s="34"/>
      <c r="AI1697" s="34"/>
      <c r="AJ1697" s="34"/>
      <c r="AK1697" s="34"/>
      <c r="AL1697" s="34"/>
      <c r="AM1697" s="34"/>
      <c r="AN1697" s="34"/>
    </row>
    <row r="1698" spans="2:40" x14ac:dyDescent="0.35">
      <c r="B1698" s="34"/>
      <c r="C1698" s="34"/>
      <c r="D1698" s="34"/>
      <c r="E1698" s="34"/>
      <c r="F1698" s="34"/>
      <c r="G1698" s="34"/>
      <c r="H1698" s="34"/>
      <c r="I1698" s="34"/>
      <c r="J1698" s="34"/>
      <c r="K1698" s="34"/>
      <c r="L1698" s="34"/>
      <c r="M1698" s="34"/>
      <c r="N1698" s="34"/>
      <c r="O1698" s="34"/>
      <c r="P1698" s="34"/>
      <c r="Q1698" s="34"/>
      <c r="R1698" s="34"/>
      <c r="S1698" s="34"/>
      <c r="T1698" s="34"/>
      <c r="U1698" s="34"/>
      <c r="V1698" s="34"/>
      <c r="W1698" s="34"/>
      <c r="X1698" s="34"/>
      <c r="Y1698" s="34"/>
      <c r="Z1698" s="34"/>
      <c r="AA1698" s="34"/>
      <c r="AB1698" s="34"/>
      <c r="AC1698" s="34"/>
      <c r="AD1698" s="34"/>
      <c r="AG1698" s="34"/>
      <c r="AH1698" s="34"/>
      <c r="AI1698" s="34"/>
      <c r="AJ1698" s="34"/>
      <c r="AK1698" s="34"/>
      <c r="AL1698" s="34"/>
      <c r="AM1698" s="34"/>
      <c r="AN1698" s="34"/>
    </row>
    <row r="1699" spans="2:40" x14ac:dyDescent="0.35">
      <c r="B1699" s="34"/>
      <c r="C1699" s="34"/>
      <c r="D1699" s="34"/>
      <c r="E1699" s="34"/>
      <c r="F1699" s="34"/>
      <c r="G1699" s="34"/>
      <c r="H1699" s="34"/>
      <c r="I1699" s="34"/>
      <c r="J1699" s="34"/>
      <c r="K1699" s="34"/>
      <c r="L1699" s="34"/>
      <c r="M1699" s="34"/>
      <c r="N1699" s="34"/>
      <c r="O1699" s="34"/>
      <c r="P1699" s="34"/>
      <c r="Q1699" s="34"/>
      <c r="R1699" s="34"/>
      <c r="S1699" s="34"/>
      <c r="T1699" s="34"/>
      <c r="U1699" s="34"/>
      <c r="V1699" s="34"/>
      <c r="W1699" s="34"/>
      <c r="X1699" s="34"/>
      <c r="Y1699" s="34"/>
      <c r="Z1699" s="34"/>
      <c r="AA1699" s="34"/>
      <c r="AB1699" s="34"/>
      <c r="AC1699" s="34"/>
      <c r="AD1699" s="34"/>
      <c r="AG1699" s="34"/>
      <c r="AH1699" s="34"/>
      <c r="AI1699" s="34"/>
      <c r="AJ1699" s="34"/>
      <c r="AK1699" s="34"/>
      <c r="AL1699" s="34"/>
      <c r="AM1699" s="34"/>
      <c r="AN1699" s="34"/>
    </row>
    <row r="1700" spans="2:40" x14ac:dyDescent="0.35">
      <c r="B1700" s="34"/>
      <c r="C1700" s="34"/>
      <c r="D1700" s="34"/>
      <c r="E1700" s="34"/>
      <c r="F1700" s="34"/>
      <c r="G1700" s="34"/>
      <c r="H1700" s="34"/>
      <c r="I1700" s="34"/>
      <c r="J1700" s="34"/>
      <c r="K1700" s="34"/>
      <c r="L1700" s="34"/>
      <c r="M1700" s="34"/>
      <c r="N1700" s="34"/>
      <c r="O1700" s="34"/>
      <c r="P1700" s="34"/>
      <c r="Q1700" s="34"/>
      <c r="R1700" s="34"/>
      <c r="S1700" s="34"/>
      <c r="T1700" s="34"/>
      <c r="U1700" s="34"/>
      <c r="V1700" s="34"/>
      <c r="W1700" s="34"/>
      <c r="X1700" s="34"/>
      <c r="Y1700" s="34"/>
      <c r="Z1700" s="34"/>
      <c r="AA1700" s="34"/>
      <c r="AB1700" s="34"/>
      <c r="AC1700" s="34"/>
      <c r="AD1700" s="34"/>
      <c r="AG1700" s="34"/>
      <c r="AH1700" s="34"/>
      <c r="AI1700" s="34"/>
      <c r="AJ1700" s="34"/>
      <c r="AK1700" s="34"/>
      <c r="AL1700" s="34"/>
      <c r="AM1700" s="34"/>
      <c r="AN1700" s="34"/>
    </row>
    <row r="1701" spans="2:40" x14ac:dyDescent="0.35">
      <c r="B1701" s="34"/>
      <c r="C1701" s="34"/>
      <c r="D1701" s="34"/>
      <c r="E1701" s="34"/>
      <c r="F1701" s="34"/>
      <c r="G1701" s="34"/>
      <c r="H1701" s="34"/>
      <c r="I1701" s="34"/>
      <c r="J1701" s="34"/>
      <c r="K1701" s="34"/>
      <c r="L1701" s="34"/>
      <c r="M1701" s="34"/>
      <c r="N1701" s="34"/>
      <c r="O1701" s="34"/>
      <c r="P1701" s="34"/>
      <c r="Q1701" s="34"/>
      <c r="R1701" s="34"/>
      <c r="S1701" s="34"/>
      <c r="T1701" s="34"/>
      <c r="U1701" s="34"/>
      <c r="V1701" s="34"/>
      <c r="W1701" s="34"/>
      <c r="X1701" s="34"/>
      <c r="Y1701" s="34"/>
      <c r="Z1701" s="34"/>
      <c r="AA1701" s="34"/>
      <c r="AB1701" s="34"/>
      <c r="AC1701" s="34"/>
      <c r="AD1701" s="34"/>
      <c r="AG1701" s="34"/>
      <c r="AH1701" s="34"/>
      <c r="AI1701" s="34"/>
      <c r="AJ1701" s="34"/>
      <c r="AK1701" s="34"/>
      <c r="AL1701" s="34"/>
      <c r="AM1701" s="34"/>
      <c r="AN1701" s="34"/>
    </row>
    <row r="1702" spans="2:40" x14ac:dyDescent="0.35">
      <c r="B1702" s="34"/>
      <c r="C1702" s="34"/>
      <c r="D1702" s="34"/>
      <c r="E1702" s="34"/>
      <c r="F1702" s="34"/>
      <c r="G1702" s="34"/>
      <c r="H1702" s="34"/>
      <c r="I1702" s="34"/>
      <c r="J1702" s="34"/>
      <c r="K1702" s="34"/>
      <c r="L1702" s="34"/>
      <c r="M1702" s="34"/>
      <c r="N1702" s="34"/>
      <c r="O1702" s="34"/>
      <c r="P1702" s="34"/>
      <c r="Q1702" s="34"/>
      <c r="R1702" s="34"/>
      <c r="S1702" s="34"/>
      <c r="T1702" s="34"/>
      <c r="U1702" s="34"/>
      <c r="V1702" s="34"/>
      <c r="W1702" s="34"/>
      <c r="X1702" s="34"/>
      <c r="Y1702" s="34"/>
      <c r="Z1702" s="34"/>
      <c r="AA1702" s="34"/>
      <c r="AB1702" s="34"/>
      <c r="AC1702" s="34"/>
      <c r="AD1702" s="34"/>
      <c r="AG1702" s="34"/>
      <c r="AH1702" s="34"/>
      <c r="AI1702" s="34"/>
      <c r="AJ1702" s="34"/>
      <c r="AK1702" s="34"/>
      <c r="AL1702" s="34"/>
      <c r="AM1702" s="34"/>
      <c r="AN1702" s="34"/>
    </row>
    <row r="1703" spans="2:40" x14ac:dyDescent="0.35">
      <c r="B1703" s="34"/>
      <c r="C1703" s="34"/>
      <c r="D1703" s="34"/>
      <c r="E1703" s="34"/>
      <c r="F1703" s="34"/>
      <c r="G1703" s="34"/>
      <c r="H1703" s="34"/>
      <c r="I1703" s="34"/>
      <c r="J1703" s="34"/>
      <c r="K1703" s="34"/>
      <c r="L1703" s="34"/>
      <c r="M1703" s="34"/>
      <c r="N1703" s="34"/>
      <c r="O1703" s="34"/>
      <c r="P1703" s="34"/>
      <c r="Q1703" s="34"/>
      <c r="R1703" s="34"/>
      <c r="S1703" s="34"/>
      <c r="T1703" s="34"/>
      <c r="U1703" s="34"/>
      <c r="V1703" s="34"/>
      <c r="W1703" s="34"/>
      <c r="X1703" s="34"/>
      <c r="Y1703" s="34"/>
      <c r="Z1703" s="34"/>
      <c r="AA1703" s="34"/>
      <c r="AB1703" s="34"/>
      <c r="AC1703" s="34"/>
      <c r="AD1703" s="34"/>
      <c r="AG1703" s="34"/>
      <c r="AH1703" s="34"/>
      <c r="AI1703" s="34"/>
      <c r="AJ1703" s="34"/>
      <c r="AK1703" s="34"/>
      <c r="AL1703" s="34"/>
      <c r="AM1703" s="34"/>
      <c r="AN1703" s="34"/>
    </row>
    <row r="1704" spans="2:40" x14ac:dyDescent="0.35">
      <c r="B1704" s="34"/>
      <c r="C1704" s="34"/>
      <c r="D1704" s="34"/>
      <c r="E1704" s="34"/>
      <c r="F1704" s="34"/>
      <c r="G1704" s="34"/>
      <c r="H1704" s="34"/>
      <c r="I1704" s="34"/>
      <c r="J1704" s="34"/>
      <c r="K1704" s="34"/>
      <c r="L1704" s="34"/>
      <c r="M1704" s="34"/>
      <c r="N1704" s="34"/>
      <c r="O1704" s="34"/>
      <c r="P1704" s="34"/>
      <c r="Q1704" s="34"/>
      <c r="R1704" s="34"/>
      <c r="S1704" s="34"/>
      <c r="T1704" s="34"/>
      <c r="U1704" s="34"/>
      <c r="V1704" s="34"/>
      <c r="W1704" s="34"/>
      <c r="X1704" s="34"/>
      <c r="Y1704" s="34"/>
      <c r="Z1704" s="34"/>
      <c r="AA1704" s="34"/>
      <c r="AB1704" s="34"/>
      <c r="AC1704" s="34"/>
      <c r="AD1704" s="34"/>
      <c r="AG1704" s="34"/>
      <c r="AH1704" s="34"/>
      <c r="AI1704" s="34"/>
      <c r="AJ1704" s="34"/>
      <c r="AK1704" s="34"/>
      <c r="AL1704" s="34"/>
      <c r="AM1704" s="34"/>
      <c r="AN1704" s="34"/>
    </row>
    <row r="1705" spans="2:40" x14ac:dyDescent="0.35">
      <c r="B1705" s="34"/>
      <c r="C1705" s="34"/>
      <c r="D1705" s="34"/>
      <c r="E1705" s="34"/>
      <c r="F1705" s="34"/>
      <c r="G1705" s="34"/>
      <c r="H1705" s="34"/>
      <c r="I1705" s="34"/>
      <c r="J1705" s="34"/>
      <c r="K1705" s="34"/>
      <c r="L1705" s="34"/>
      <c r="M1705" s="34"/>
      <c r="N1705" s="34"/>
      <c r="O1705" s="34"/>
      <c r="P1705" s="34"/>
      <c r="Q1705" s="34"/>
      <c r="R1705" s="34"/>
      <c r="S1705" s="34"/>
      <c r="T1705" s="34"/>
      <c r="U1705" s="34"/>
      <c r="V1705" s="34"/>
      <c r="W1705" s="34"/>
      <c r="X1705" s="34"/>
      <c r="Y1705" s="34"/>
      <c r="Z1705" s="34"/>
      <c r="AA1705" s="34"/>
      <c r="AB1705" s="34"/>
      <c r="AC1705" s="34"/>
      <c r="AD1705" s="34"/>
      <c r="AG1705" s="34"/>
      <c r="AH1705" s="34"/>
      <c r="AI1705" s="34"/>
      <c r="AJ1705" s="34"/>
      <c r="AK1705" s="34"/>
      <c r="AL1705" s="34"/>
      <c r="AM1705" s="34"/>
      <c r="AN1705" s="34"/>
    </row>
    <row r="1706" spans="2:40" x14ac:dyDescent="0.35">
      <c r="B1706" s="34"/>
      <c r="C1706" s="34"/>
      <c r="D1706" s="34"/>
      <c r="E1706" s="34"/>
      <c r="F1706" s="34"/>
      <c r="G1706" s="34"/>
      <c r="H1706" s="34"/>
      <c r="I1706" s="34"/>
      <c r="J1706" s="34"/>
      <c r="K1706" s="34"/>
      <c r="L1706" s="34"/>
      <c r="M1706" s="34"/>
      <c r="N1706" s="34"/>
      <c r="O1706" s="34"/>
      <c r="P1706" s="34"/>
      <c r="Q1706" s="34"/>
      <c r="R1706" s="34"/>
      <c r="S1706" s="34"/>
      <c r="T1706" s="34"/>
      <c r="U1706" s="34"/>
      <c r="V1706" s="34"/>
      <c r="W1706" s="34"/>
      <c r="X1706" s="34"/>
      <c r="Y1706" s="34"/>
      <c r="Z1706" s="34"/>
      <c r="AA1706" s="34"/>
      <c r="AB1706" s="34"/>
      <c r="AC1706" s="34"/>
      <c r="AD1706" s="34"/>
      <c r="AG1706" s="34"/>
      <c r="AH1706" s="34"/>
      <c r="AI1706" s="34"/>
      <c r="AJ1706" s="34"/>
      <c r="AK1706" s="34"/>
      <c r="AL1706" s="34"/>
      <c r="AM1706" s="34"/>
      <c r="AN1706" s="34"/>
    </row>
    <row r="1707" spans="2:40" x14ac:dyDescent="0.35">
      <c r="B1707" s="34"/>
      <c r="C1707" s="34"/>
      <c r="D1707" s="34"/>
      <c r="E1707" s="34"/>
      <c r="F1707" s="34"/>
      <c r="G1707" s="34"/>
      <c r="H1707" s="34"/>
      <c r="I1707" s="34"/>
      <c r="J1707" s="34"/>
      <c r="K1707" s="34"/>
      <c r="L1707" s="34"/>
      <c r="M1707" s="34"/>
      <c r="N1707" s="34"/>
      <c r="O1707" s="34"/>
      <c r="P1707" s="34"/>
      <c r="Q1707" s="34"/>
      <c r="R1707" s="34"/>
      <c r="S1707" s="34"/>
      <c r="T1707" s="34"/>
      <c r="U1707" s="34"/>
      <c r="V1707" s="34"/>
      <c r="W1707" s="34"/>
      <c r="X1707" s="34"/>
      <c r="Y1707" s="34"/>
      <c r="Z1707" s="34"/>
      <c r="AA1707" s="34"/>
      <c r="AB1707" s="34"/>
      <c r="AC1707" s="34"/>
      <c r="AD1707" s="34"/>
      <c r="AG1707" s="34"/>
      <c r="AH1707" s="34"/>
      <c r="AI1707" s="34"/>
      <c r="AJ1707" s="34"/>
      <c r="AK1707" s="34"/>
      <c r="AL1707" s="34"/>
      <c r="AM1707" s="34"/>
      <c r="AN1707" s="34"/>
    </row>
    <row r="1708" spans="2:40" x14ac:dyDescent="0.35">
      <c r="B1708" s="34"/>
      <c r="C1708" s="34"/>
      <c r="D1708" s="34"/>
      <c r="E1708" s="34"/>
      <c r="F1708" s="34"/>
      <c r="G1708" s="34"/>
      <c r="H1708" s="34"/>
      <c r="I1708" s="34"/>
      <c r="J1708" s="34"/>
      <c r="K1708" s="34"/>
      <c r="L1708" s="34"/>
      <c r="M1708" s="34"/>
      <c r="N1708" s="34"/>
      <c r="O1708" s="34"/>
      <c r="P1708" s="34"/>
      <c r="Q1708" s="34"/>
      <c r="R1708" s="34"/>
      <c r="S1708" s="34"/>
      <c r="T1708" s="34"/>
      <c r="U1708" s="34"/>
      <c r="V1708" s="34"/>
      <c r="W1708" s="34"/>
      <c r="X1708" s="34"/>
      <c r="Y1708" s="34"/>
      <c r="Z1708" s="34"/>
      <c r="AA1708" s="34"/>
      <c r="AB1708" s="34"/>
      <c r="AC1708" s="34"/>
      <c r="AD1708" s="34"/>
      <c r="AG1708" s="34"/>
      <c r="AH1708" s="34"/>
      <c r="AI1708" s="34"/>
      <c r="AJ1708" s="34"/>
      <c r="AK1708" s="34"/>
      <c r="AL1708" s="34"/>
      <c r="AM1708" s="34"/>
      <c r="AN1708" s="34"/>
    </row>
    <row r="1709" spans="2:40" x14ac:dyDescent="0.35">
      <c r="B1709" s="34"/>
      <c r="C1709" s="34"/>
      <c r="D1709" s="34"/>
      <c r="E1709" s="34"/>
      <c r="F1709" s="34"/>
      <c r="G1709" s="34"/>
      <c r="H1709" s="34"/>
      <c r="I1709" s="34"/>
      <c r="J1709" s="34"/>
      <c r="K1709" s="34"/>
      <c r="L1709" s="34"/>
      <c r="M1709" s="34"/>
      <c r="N1709" s="34"/>
      <c r="O1709" s="34"/>
      <c r="P1709" s="34"/>
      <c r="Q1709" s="34"/>
      <c r="R1709" s="34"/>
      <c r="S1709" s="34"/>
      <c r="T1709" s="34"/>
      <c r="U1709" s="34"/>
      <c r="V1709" s="34"/>
      <c r="W1709" s="34"/>
      <c r="X1709" s="34"/>
      <c r="Y1709" s="34"/>
      <c r="Z1709" s="34"/>
      <c r="AA1709" s="34"/>
      <c r="AB1709" s="34"/>
      <c r="AC1709" s="34"/>
      <c r="AD1709" s="34"/>
      <c r="AG1709" s="34"/>
      <c r="AH1709" s="34"/>
      <c r="AI1709" s="34"/>
      <c r="AJ1709" s="34"/>
      <c r="AK1709" s="34"/>
      <c r="AL1709" s="34"/>
      <c r="AM1709" s="34"/>
      <c r="AN1709" s="34"/>
    </row>
    <row r="1710" spans="2:40" x14ac:dyDescent="0.35">
      <c r="B1710" s="34"/>
      <c r="C1710" s="34"/>
      <c r="D1710" s="34"/>
      <c r="E1710" s="34"/>
      <c r="F1710" s="34"/>
      <c r="G1710" s="34"/>
      <c r="H1710" s="34"/>
      <c r="I1710" s="34"/>
      <c r="J1710" s="34"/>
      <c r="K1710" s="34"/>
      <c r="L1710" s="34"/>
      <c r="M1710" s="34"/>
      <c r="N1710" s="34"/>
      <c r="O1710" s="34"/>
      <c r="P1710" s="34"/>
      <c r="Q1710" s="34"/>
      <c r="R1710" s="34"/>
      <c r="S1710" s="34"/>
      <c r="T1710" s="34"/>
      <c r="U1710" s="34"/>
      <c r="V1710" s="34"/>
      <c r="W1710" s="34"/>
      <c r="X1710" s="34"/>
      <c r="Y1710" s="34"/>
      <c r="Z1710" s="34"/>
      <c r="AA1710" s="34"/>
      <c r="AB1710" s="34"/>
      <c r="AC1710" s="34"/>
      <c r="AD1710" s="34"/>
      <c r="AG1710" s="34"/>
      <c r="AH1710" s="34"/>
      <c r="AI1710" s="34"/>
      <c r="AJ1710" s="34"/>
      <c r="AK1710" s="34"/>
      <c r="AL1710" s="34"/>
      <c r="AM1710" s="34"/>
      <c r="AN1710" s="34"/>
    </row>
    <row r="1711" spans="2:40" x14ac:dyDescent="0.35">
      <c r="B1711" s="34"/>
      <c r="C1711" s="34"/>
      <c r="D1711" s="34"/>
      <c r="E1711" s="34"/>
      <c r="F1711" s="34"/>
      <c r="G1711" s="34"/>
      <c r="H1711" s="34"/>
      <c r="I1711" s="34"/>
      <c r="J1711" s="34"/>
      <c r="K1711" s="34"/>
      <c r="L1711" s="34"/>
      <c r="M1711" s="34"/>
      <c r="N1711" s="34"/>
      <c r="O1711" s="34"/>
      <c r="P1711" s="34"/>
      <c r="Q1711" s="34"/>
      <c r="R1711" s="34"/>
      <c r="S1711" s="34"/>
      <c r="T1711" s="34"/>
      <c r="U1711" s="34"/>
      <c r="V1711" s="34"/>
      <c r="W1711" s="34"/>
      <c r="X1711" s="34"/>
      <c r="Y1711" s="34"/>
      <c r="Z1711" s="34"/>
      <c r="AA1711" s="34"/>
      <c r="AB1711" s="34"/>
      <c r="AC1711" s="34"/>
      <c r="AD1711" s="34"/>
      <c r="AG1711" s="34"/>
      <c r="AH1711" s="34"/>
      <c r="AI1711" s="34"/>
      <c r="AJ1711" s="34"/>
      <c r="AK1711" s="34"/>
      <c r="AL1711" s="34"/>
      <c r="AM1711" s="34"/>
      <c r="AN1711" s="34"/>
    </row>
    <row r="1712" spans="2:40" x14ac:dyDescent="0.35">
      <c r="B1712" s="34"/>
      <c r="C1712" s="34"/>
      <c r="D1712" s="34"/>
      <c r="E1712" s="34"/>
      <c r="F1712" s="34"/>
      <c r="G1712" s="34"/>
      <c r="H1712" s="34"/>
      <c r="I1712" s="34"/>
      <c r="J1712" s="34"/>
      <c r="K1712" s="34"/>
      <c r="L1712" s="34"/>
      <c r="M1712" s="34"/>
      <c r="N1712" s="34"/>
      <c r="O1712" s="34"/>
      <c r="P1712" s="34"/>
      <c r="Q1712" s="34"/>
      <c r="R1712" s="34"/>
      <c r="S1712" s="34"/>
      <c r="T1712" s="34"/>
      <c r="U1712" s="34"/>
      <c r="V1712" s="34"/>
      <c r="W1712" s="34"/>
      <c r="X1712" s="34"/>
      <c r="Y1712" s="34"/>
      <c r="Z1712" s="34"/>
      <c r="AA1712" s="34"/>
      <c r="AB1712" s="34"/>
      <c r="AC1712" s="34"/>
      <c r="AD1712" s="34"/>
      <c r="AG1712" s="34"/>
      <c r="AH1712" s="34"/>
      <c r="AI1712" s="34"/>
      <c r="AJ1712" s="34"/>
      <c r="AK1712" s="34"/>
      <c r="AL1712" s="34"/>
      <c r="AM1712" s="34"/>
      <c r="AN1712" s="34"/>
    </row>
    <row r="1713" spans="2:40" x14ac:dyDescent="0.35">
      <c r="B1713" s="34"/>
      <c r="C1713" s="34"/>
      <c r="D1713" s="34"/>
      <c r="E1713" s="34"/>
      <c r="F1713" s="34"/>
      <c r="G1713" s="34"/>
      <c r="H1713" s="34"/>
      <c r="I1713" s="34"/>
      <c r="J1713" s="34"/>
      <c r="K1713" s="34"/>
      <c r="L1713" s="34"/>
      <c r="M1713" s="34"/>
      <c r="N1713" s="34"/>
      <c r="O1713" s="34"/>
      <c r="P1713" s="34"/>
      <c r="Q1713" s="34"/>
      <c r="R1713" s="34"/>
      <c r="S1713" s="34"/>
      <c r="T1713" s="34"/>
      <c r="U1713" s="34"/>
      <c r="V1713" s="34"/>
      <c r="W1713" s="34"/>
      <c r="X1713" s="34"/>
      <c r="Y1713" s="34"/>
      <c r="Z1713" s="34"/>
      <c r="AA1713" s="34"/>
      <c r="AB1713" s="34"/>
      <c r="AC1713" s="34"/>
      <c r="AD1713" s="34"/>
      <c r="AG1713" s="34"/>
      <c r="AH1713" s="34"/>
      <c r="AI1713" s="34"/>
      <c r="AJ1713" s="34"/>
      <c r="AK1713" s="34"/>
      <c r="AL1713" s="34"/>
      <c r="AM1713" s="34"/>
      <c r="AN1713" s="34"/>
    </row>
    <row r="1714" spans="2:40" x14ac:dyDescent="0.35">
      <c r="B1714" s="34"/>
      <c r="C1714" s="34"/>
      <c r="D1714" s="34"/>
      <c r="E1714" s="34"/>
      <c r="F1714" s="34"/>
      <c r="G1714" s="34"/>
      <c r="H1714" s="34"/>
      <c r="I1714" s="34"/>
      <c r="J1714" s="34"/>
      <c r="K1714" s="34"/>
      <c r="L1714" s="34"/>
      <c r="M1714" s="34"/>
      <c r="N1714" s="34"/>
      <c r="O1714" s="34"/>
      <c r="P1714" s="34"/>
      <c r="Q1714" s="34"/>
      <c r="R1714" s="34"/>
      <c r="S1714" s="34"/>
      <c r="T1714" s="34"/>
      <c r="U1714" s="34"/>
      <c r="V1714" s="34"/>
      <c r="W1714" s="34"/>
      <c r="X1714" s="34"/>
      <c r="Y1714" s="34"/>
      <c r="Z1714" s="34"/>
      <c r="AA1714" s="34"/>
      <c r="AB1714" s="34"/>
      <c r="AC1714" s="34"/>
      <c r="AD1714" s="34"/>
      <c r="AG1714" s="34"/>
      <c r="AH1714" s="34"/>
      <c r="AI1714" s="34"/>
      <c r="AJ1714" s="34"/>
      <c r="AK1714" s="34"/>
      <c r="AL1714" s="34"/>
      <c r="AM1714" s="34"/>
      <c r="AN1714" s="34"/>
    </row>
    <row r="1715" spans="2:40" x14ac:dyDescent="0.35">
      <c r="B1715" s="34"/>
      <c r="C1715" s="34"/>
      <c r="D1715" s="34"/>
      <c r="E1715" s="34"/>
      <c r="F1715" s="34"/>
      <c r="G1715" s="34"/>
      <c r="H1715" s="34"/>
      <c r="I1715" s="34"/>
      <c r="J1715" s="34"/>
      <c r="K1715" s="34"/>
      <c r="L1715" s="34"/>
      <c r="M1715" s="34"/>
      <c r="N1715" s="34"/>
      <c r="O1715" s="34"/>
      <c r="P1715" s="34"/>
      <c r="Q1715" s="34"/>
      <c r="R1715" s="34"/>
      <c r="S1715" s="34"/>
      <c r="T1715" s="34"/>
      <c r="U1715" s="34"/>
      <c r="V1715" s="34"/>
      <c r="W1715" s="34"/>
      <c r="X1715" s="34"/>
      <c r="Y1715" s="34"/>
      <c r="Z1715" s="34"/>
      <c r="AA1715" s="34"/>
      <c r="AB1715" s="34"/>
      <c r="AC1715" s="34"/>
      <c r="AD1715" s="34"/>
      <c r="AG1715" s="34"/>
      <c r="AH1715" s="34"/>
      <c r="AI1715" s="34"/>
      <c r="AJ1715" s="34"/>
      <c r="AK1715" s="34"/>
      <c r="AL1715" s="34"/>
      <c r="AM1715" s="34"/>
      <c r="AN1715" s="34"/>
    </row>
    <row r="1716" spans="2:40" x14ac:dyDescent="0.35">
      <c r="B1716" s="34"/>
      <c r="C1716" s="34"/>
      <c r="D1716" s="34"/>
      <c r="E1716" s="34"/>
      <c r="F1716" s="34"/>
      <c r="G1716" s="34"/>
      <c r="H1716" s="34"/>
      <c r="I1716" s="34"/>
      <c r="J1716" s="34"/>
      <c r="K1716" s="34"/>
      <c r="L1716" s="34"/>
      <c r="M1716" s="34"/>
      <c r="N1716" s="34"/>
      <c r="O1716" s="34"/>
      <c r="P1716" s="34"/>
      <c r="Q1716" s="34"/>
      <c r="R1716" s="34"/>
      <c r="S1716" s="34"/>
      <c r="T1716" s="34"/>
      <c r="U1716" s="34"/>
      <c r="V1716" s="34"/>
      <c r="W1716" s="34"/>
      <c r="X1716" s="34"/>
      <c r="Y1716" s="34"/>
      <c r="Z1716" s="34"/>
      <c r="AA1716" s="34"/>
      <c r="AB1716" s="34"/>
      <c r="AC1716" s="34"/>
      <c r="AD1716" s="34"/>
      <c r="AG1716" s="34"/>
      <c r="AH1716" s="34"/>
      <c r="AI1716" s="34"/>
      <c r="AJ1716" s="34"/>
      <c r="AK1716" s="34"/>
      <c r="AL1716" s="34"/>
      <c r="AM1716" s="34"/>
      <c r="AN1716" s="34"/>
    </row>
    <row r="1717" spans="2:40" x14ac:dyDescent="0.35">
      <c r="B1717" s="34"/>
      <c r="C1717" s="34"/>
      <c r="D1717" s="34"/>
      <c r="E1717" s="34"/>
      <c r="F1717" s="34"/>
      <c r="G1717" s="34"/>
      <c r="H1717" s="34"/>
      <c r="I1717" s="34"/>
      <c r="J1717" s="34"/>
      <c r="K1717" s="34"/>
      <c r="L1717" s="34"/>
      <c r="M1717" s="34"/>
      <c r="N1717" s="34"/>
      <c r="O1717" s="34"/>
      <c r="P1717" s="34"/>
      <c r="Q1717" s="34"/>
      <c r="R1717" s="34"/>
      <c r="S1717" s="34"/>
      <c r="T1717" s="34"/>
      <c r="U1717" s="34"/>
      <c r="V1717" s="34"/>
      <c r="W1717" s="34"/>
      <c r="X1717" s="34"/>
      <c r="Y1717" s="34"/>
      <c r="Z1717" s="34"/>
      <c r="AA1717" s="34"/>
      <c r="AB1717" s="34"/>
      <c r="AC1717" s="34"/>
      <c r="AD1717" s="34"/>
      <c r="AG1717" s="34"/>
      <c r="AH1717" s="34"/>
      <c r="AI1717" s="34"/>
      <c r="AJ1717" s="34"/>
      <c r="AK1717" s="34"/>
      <c r="AL1717" s="34"/>
      <c r="AM1717" s="34"/>
      <c r="AN1717" s="34"/>
    </row>
    <row r="1718" spans="2:40" x14ac:dyDescent="0.35">
      <c r="B1718" s="34"/>
      <c r="C1718" s="34"/>
      <c r="D1718" s="34"/>
      <c r="E1718" s="34"/>
      <c r="F1718" s="34"/>
      <c r="G1718" s="34"/>
      <c r="H1718" s="34"/>
      <c r="I1718" s="34"/>
      <c r="J1718" s="34"/>
      <c r="K1718" s="34"/>
      <c r="L1718" s="34"/>
      <c r="M1718" s="34"/>
      <c r="N1718" s="34"/>
      <c r="O1718" s="34"/>
      <c r="P1718" s="34"/>
      <c r="Q1718" s="34"/>
      <c r="R1718" s="34"/>
      <c r="S1718" s="34"/>
      <c r="T1718" s="34"/>
      <c r="U1718" s="34"/>
      <c r="V1718" s="34"/>
      <c r="W1718" s="34"/>
      <c r="X1718" s="34"/>
      <c r="Y1718" s="34"/>
      <c r="Z1718" s="34"/>
      <c r="AA1718" s="34"/>
      <c r="AB1718" s="34"/>
      <c r="AC1718" s="34"/>
      <c r="AD1718" s="34"/>
      <c r="AG1718" s="34"/>
      <c r="AH1718" s="34"/>
      <c r="AI1718" s="34"/>
      <c r="AJ1718" s="34"/>
      <c r="AK1718" s="34"/>
      <c r="AL1718" s="34"/>
      <c r="AM1718" s="34"/>
      <c r="AN1718" s="34"/>
    </row>
    <row r="1719" spans="2:40" x14ac:dyDescent="0.35">
      <c r="B1719" s="34"/>
      <c r="C1719" s="34"/>
      <c r="D1719" s="34"/>
      <c r="E1719" s="34"/>
      <c r="F1719" s="34"/>
      <c r="G1719" s="34"/>
      <c r="H1719" s="34"/>
      <c r="I1719" s="34"/>
      <c r="J1719" s="34"/>
      <c r="K1719" s="34"/>
      <c r="L1719" s="34"/>
      <c r="M1719" s="34"/>
      <c r="N1719" s="34"/>
      <c r="O1719" s="34"/>
      <c r="P1719" s="34"/>
      <c r="Q1719" s="34"/>
      <c r="R1719" s="34"/>
      <c r="S1719" s="34"/>
      <c r="T1719" s="34"/>
      <c r="U1719" s="34"/>
      <c r="V1719" s="34"/>
      <c r="W1719" s="34"/>
      <c r="X1719" s="34"/>
      <c r="Y1719" s="34"/>
      <c r="Z1719" s="34"/>
      <c r="AA1719" s="34"/>
      <c r="AB1719" s="34"/>
      <c r="AC1719" s="34"/>
      <c r="AD1719" s="34"/>
      <c r="AG1719" s="34"/>
      <c r="AH1719" s="34"/>
      <c r="AI1719" s="34"/>
      <c r="AJ1719" s="34"/>
      <c r="AK1719" s="34"/>
      <c r="AL1719" s="34"/>
      <c r="AM1719" s="34"/>
      <c r="AN1719" s="34"/>
    </row>
    <row r="1720" spans="2:40" x14ac:dyDescent="0.35">
      <c r="B1720" s="34"/>
      <c r="C1720" s="34"/>
      <c r="D1720" s="34"/>
      <c r="E1720" s="34"/>
      <c r="F1720" s="34"/>
      <c r="G1720" s="34"/>
      <c r="H1720" s="34"/>
      <c r="I1720" s="34"/>
      <c r="J1720" s="34"/>
      <c r="K1720" s="34"/>
      <c r="L1720" s="34"/>
      <c r="M1720" s="34"/>
      <c r="N1720" s="34"/>
      <c r="O1720" s="34"/>
      <c r="P1720" s="34"/>
      <c r="Q1720" s="34"/>
      <c r="R1720" s="34"/>
      <c r="S1720" s="34"/>
      <c r="T1720" s="34"/>
      <c r="U1720" s="34"/>
      <c r="V1720" s="34"/>
      <c r="W1720" s="34"/>
      <c r="X1720" s="34"/>
      <c r="Y1720" s="34"/>
      <c r="Z1720" s="34"/>
      <c r="AA1720" s="34"/>
      <c r="AB1720" s="34"/>
      <c r="AC1720" s="34"/>
      <c r="AD1720" s="34"/>
      <c r="AG1720" s="34"/>
      <c r="AH1720" s="34"/>
      <c r="AI1720" s="34"/>
      <c r="AJ1720" s="34"/>
      <c r="AK1720" s="34"/>
      <c r="AL1720" s="34"/>
      <c r="AM1720" s="34"/>
      <c r="AN1720" s="34"/>
    </row>
    <row r="1721" spans="2:40" x14ac:dyDescent="0.35">
      <c r="B1721" s="34"/>
      <c r="C1721" s="34"/>
      <c r="D1721" s="34"/>
      <c r="E1721" s="34"/>
      <c r="F1721" s="34"/>
      <c r="G1721" s="34"/>
      <c r="H1721" s="34"/>
      <c r="I1721" s="34"/>
      <c r="J1721" s="34"/>
      <c r="K1721" s="34"/>
      <c r="L1721" s="34"/>
      <c r="M1721" s="34"/>
      <c r="N1721" s="34"/>
      <c r="O1721" s="34"/>
      <c r="P1721" s="34"/>
      <c r="Q1721" s="34"/>
      <c r="R1721" s="34"/>
      <c r="S1721" s="34"/>
      <c r="T1721" s="34"/>
      <c r="U1721" s="34"/>
      <c r="V1721" s="34"/>
      <c r="W1721" s="34"/>
      <c r="X1721" s="34"/>
      <c r="Y1721" s="34"/>
      <c r="Z1721" s="34"/>
      <c r="AA1721" s="34"/>
      <c r="AB1721" s="34"/>
      <c r="AC1721" s="34"/>
      <c r="AD1721" s="34"/>
      <c r="AG1721" s="34"/>
      <c r="AH1721" s="34"/>
      <c r="AI1721" s="34"/>
      <c r="AJ1721" s="34"/>
      <c r="AK1721" s="34"/>
      <c r="AL1721" s="34"/>
      <c r="AM1721" s="34"/>
      <c r="AN1721" s="34"/>
    </row>
    <row r="1722" spans="2:40" x14ac:dyDescent="0.35">
      <c r="B1722" s="34"/>
      <c r="C1722" s="34"/>
      <c r="D1722" s="34"/>
      <c r="E1722" s="34"/>
      <c r="F1722" s="34"/>
      <c r="G1722" s="34"/>
      <c r="H1722" s="34"/>
      <c r="I1722" s="34"/>
      <c r="J1722" s="34"/>
      <c r="K1722" s="34"/>
      <c r="L1722" s="34"/>
      <c r="M1722" s="34"/>
      <c r="N1722" s="34"/>
      <c r="O1722" s="34"/>
      <c r="P1722" s="34"/>
      <c r="Q1722" s="34"/>
      <c r="R1722" s="34"/>
      <c r="S1722" s="34"/>
      <c r="T1722" s="34"/>
      <c r="U1722" s="34"/>
      <c r="V1722" s="34"/>
      <c r="W1722" s="34"/>
      <c r="X1722" s="34"/>
      <c r="Y1722" s="34"/>
      <c r="Z1722" s="34"/>
      <c r="AA1722" s="34"/>
      <c r="AB1722" s="34"/>
      <c r="AC1722" s="34"/>
      <c r="AD1722" s="34"/>
      <c r="AG1722" s="34"/>
      <c r="AH1722" s="34"/>
      <c r="AI1722" s="34"/>
      <c r="AJ1722" s="34"/>
      <c r="AK1722" s="34"/>
      <c r="AL1722" s="34"/>
      <c r="AM1722" s="34"/>
      <c r="AN1722" s="34"/>
    </row>
    <row r="1723" spans="2:40" x14ac:dyDescent="0.35">
      <c r="B1723" s="34"/>
      <c r="C1723" s="34"/>
      <c r="D1723" s="34"/>
      <c r="E1723" s="34"/>
      <c r="F1723" s="34"/>
      <c r="G1723" s="34"/>
      <c r="H1723" s="34"/>
      <c r="I1723" s="34"/>
      <c r="J1723" s="34"/>
      <c r="K1723" s="34"/>
      <c r="L1723" s="34"/>
      <c r="M1723" s="34"/>
      <c r="N1723" s="34"/>
      <c r="O1723" s="34"/>
      <c r="P1723" s="34"/>
      <c r="Q1723" s="34"/>
      <c r="R1723" s="34"/>
      <c r="S1723" s="34"/>
      <c r="T1723" s="34"/>
      <c r="U1723" s="34"/>
      <c r="V1723" s="34"/>
      <c r="W1723" s="34"/>
      <c r="X1723" s="34"/>
      <c r="Y1723" s="34"/>
      <c r="Z1723" s="34"/>
      <c r="AA1723" s="34"/>
      <c r="AB1723" s="34"/>
      <c r="AC1723" s="34"/>
      <c r="AD1723" s="34"/>
      <c r="AG1723" s="34"/>
      <c r="AH1723" s="34"/>
      <c r="AI1723" s="34"/>
      <c r="AJ1723" s="34"/>
      <c r="AK1723" s="34"/>
      <c r="AL1723" s="34"/>
      <c r="AM1723" s="34"/>
      <c r="AN1723" s="34"/>
    </row>
    <row r="1724" spans="2:40" x14ac:dyDescent="0.35">
      <c r="B1724" s="34"/>
      <c r="C1724" s="34"/>
      <c r="D1724" s="34"/>
      <c r="E1724" s="34"/>
      <c r="F1724" s="34"/>
      <c r="G1724" s="34"/>
      <c r="H1724" s="34"/>
      <c r="I1724" s="34"/>
      <c r="J1724" s="34"/>
      <c r="K1724" s="34"/>
      <c r="L1724" s="34"/>
      <c r="M1724" s="34"/>
      <c r="N1724" s="34"/>
      <c r="O1724" s="34"/>
      <c r="P1724" s="34"/>
      <c r="Q1724" s="34"/>
      <c r="R1724" s="34"/>
      <c r="S1724" s="34"/>
      <c r="T1724" s="34"/>
      <c r="U1724" s="34"/>
      <c r="V1724" s="34"/>
      <c r="W1724" s="34"/>
      <c r="X1724" s="34"/>
      <c r="Y1724" s="34"/>
      <c r="Z1724" s="34"/>
      <c r="AA1724" s="34"/>
      <c r="AB1724" s="34"/>
      <c r="AC1724" s="34"/>
      <c r="AD1724" s="34"/>
      <c r="AG1724" s="34"/>
      <c r="AH1724" s="34"/>
      <c r="AI1724" s="34"/>
      <c r="AJ1724" s="34"/>
      <c r="AK1724" s="34"/>
      <c r="AL1724" s="34"/>
      <c r="AM1724" s="34"/>
      <c r="AN1724" s="34"/>
    </row>
    <row r="1725" spans="2:40" x14ac:dyDescent="0.35">
      <c r="B1725" s="34"/>
      <c r="C1725" s="34"/>
      <c r="D1725" s="34"/>
      <c r="E1725" s="34"/>
      <c r="F1725" s="34"/>
      <c r="G1725" s="34"/>
      <c r="H1725" s="34"/>
      <c r="I1725" s="34"/>
      <c r="J1725" s="34"/>
      <c r="K1725" s="34"/>
      <c r="L1725" s="34"/>
      <c r="M1725" s="34"/>
      <c r="N1725" s="34"/>
      <c r="O1725" s="34"/>
      <c r="P1725" s="34"/>
      <c r="Q1725" s="34"/>
      <c r="R1725" s="34"/>
      <c r="S1725" s="34"/>
      <c r="T1725" s="34"/>
      <c r="U1725" s="34"/>
      <c r="V1725" s="34"/>
      <c r="W1725" s="34"/>
      <c r="X1725" s="34"/>
      <c r="Y1725" s="34"/>
      <c r="Z1725" s="34"/>
      <c r="AA1725" s="34"/>
      <c r="AB1725" s="34"/>
      <c r="AC1725" s="34"/>
      <c r="AD1725" s="34"/>
      <c r="AG1725" s="34"/>
      <c r="AH1725" s="34"/>
      <c r="AI1725" s="34"/>
      <c r="AJ1725" s="34"/>
      <c r="AK1725" s="34"/>
      <c r="AL1725" s="34"/>
      <c r="AM1725" s="34"/>
      <c r="AN1725" s="34"/>
    </row>
    <row r="1726" spans="2:40" x14ac:dyDescent="0.35">
      <c r="B1726" s="34"/>
      <c r="C1726" s="34"/>
      <c r="D1726" s="34"/>
      <c r="E1726" s="34"/>
      <c r="F1726" s="34"/>
      <c r="G1726" s="34"/>
      <c r="H1726" s="34"/>
      <c r="I1726" s="34"/>
      <c r="J1726" s="34"/>
      <c r="K1726" s="34"/>
      <c r="L1726" s="34"/>
      <c r="M1726" s="34"/>
      <c r="N1726" s="34"/>
      <c r="O1726" s="34"/>
      <c r="P1726" s="34"/>
      <c r="Q1726" s="34"/>
      <c r="R1726" s="34"/>
      <c r="S1726" s="34"/>
      <c r="T1726" s="34"/>
      <c r="U1726" s="34"/>
      <c r="V1726" s="34"/>
      <c r="W1726" s="34"/>
      <c r="X1726" s="34"/>
      <c r="Y1726" s="34"/>
      <c r="Z1726" s="34"/>
      <c r="AA1726" s="34"/>
      <c r="AB1726" s="34"/>
      <c r="AC1726" s="34"/>
      <c r="AD1726" s="34"/>
      <c r="AG1726" s="34"/>
      <c r="AH1726" s="34"/>
      <c r="AI1726" s="34"/>
      <c r="AJ1726" s="34"/>
      <c r="AK1726" s="34"/>
      <c r="AL1726" s="34"/>
      <c r="AM1726" s="34"/>
      <c r="AN1726" s="34"/>
    </row>
    <row r="1727" spans="2:40" x14ac:dyDescent="0.35">
      <c r="AG1727" s="34"/>
      <c r="AH1727" s="34"/>
      <c r="AI1727" s="34"/>
      <c r="AJ1727" s="34"/>
      <c r="AK1727" s="34"/>
      <c r="AL1727" s="34"/>
      <c r="AM1727" s="34"/>
      <c r="AN1727" s="34"/>
    </row>
    <row r="1728" spans="2:40" x14ac:dyDescent="0.35">
      <c r="AG1728" s="34"/>
      <c r="AH1728" s="34"/>
      <c r="AI1728" s="34"/>
      <c r="AJ1728" s="34"/>
      <c r="AK1728" s="34"/>
      <c r="AL1728" s="34"/>
      <c r="AM1728" s="34"/>
      <c r="AN1728" s="34"/>
    </row>
    <row r="1729" spans="33:40" x14ac:dyDescent="0.35">
      <c r="AG1729" s="34"/>
      <c r="AH1729" s="34"/>
      <c r="AI1729" s="34"/>
      <c r="AJ1729" s="34"/>
      <c r="AK1729" s="34"/>
      <c r="AL1729" s="34"/>
      <c r="AM1729" s="34"/>
      <c r="AN1729" s="34"/>
    </row>
    <row r="1730" spans="33:40" x14ac:dyDescent="0.35">
      <c r="AG1730" s="34"/>
      <c r="AH1730" s="34"/>
      <c r="AI1730" s="34"/>
      <c r="AJ1730" s="34"/>
      <c r="AK1730" s="34"/>
      <c r="AL1730" s="34"/>
      <c r="AM1730" s="34"/>
      <c r="AN1730" s="34"/>
    </row>
    <row r="1731" spans="33:40" x14ac:dyDescent="0.35">
      <c r="AG1731" s="34"/>
      <c r="AH1731" s="34"/>
      <c r="AI1731" s="34"/>
      <c r="AJ1731" s="34"/>
      <c r="AK1731" s="34"/>
      <c r="AL1731" s="34"/>
      <c r="AM1731" s="34"/>
      <c r="AN1731" s="34"/>
    </row>
    <row r="1732" spans="33:40" x14ac:dyDescent="0.35">
      <c r="AG1732" s="34"/>
      <c r="AH1732" s="34"/>
      <c r="AI1732" s="34"/>
      <c r="AJ1732" s="34"/>
      <c r="AK1732" s="34"/>
      <c r="AL1732" s="34"/>
      <c r="AM1732" s="34"/>
      <c r="AN1732" s="34"/>
    </row>
    <row r="1733" spans="33:40" x14ac:dyDescent="0.35">
      <c r="AG1733" s="34"/>
      <c r="AH1733" s="34"/>
      <c r="AI1733" s="34"/>
      <c r="AJ1733" s="34"/>
      <c r="AK1733" s="34"/>
      <c r="AL1733" s="34"/>
      <c r="AM1733" s="34"/>
      <c r="AN1733" s="34"/>
    </row>
    <row r="1734" spans="33:40" x14ac:dyDescent="0.35">
      <c r="AG1734" s="34"/>
      <c r="AH1734" s="34"/>
      <c r="AI1734" s="34"/>
      <c r="AJ1734" s="34"/>
      <c r="AK1734" s="34"/>
      <c r="AL1734" s="34"/>
      <c r="AM1734" s="34"/>
      <c r="AN1734" s="34"/>
    </row>
    <row r="1735" spans="33:40" x14ac:dyDescent="0.35">
      <c r="AG1735" s="34"/>
      <c r="AH1735" s="34"/>
      <c r="AI1735" s="34"/>
      <c r="AJ1735" s="34"/>
      <c r="AK1735" s="34"/>
      <c r="AL1735" s="34"/>
      <c r="AM1735" s="34"/>
      <c r="AN1735" s="34"/>
    </row>
    <row r="1736" spans="33:40" x14ac:dyDescent="0.35">
      <c r="AG1736" s="34"/>
      <c r="AH1736" s="34"/>
      <c r="AI1736" s="34"/>
      <c r="AJ1736" s="34"/>
      <c r="AK1736" s="34"/>
      <c r="AL1736" s="34"/>
      <c r="AM1736" s="34"/>
      <c r="AN1736" s="34"/>
    </row>
    <row r="1737" spans="33:40" x14ac:dyDescent="0.35">
      <c r="AG1737" s="34"/>
      <c r="AH1737" s="34"/>
      <c r="AI1737" s="34"/>
      <c r="AJ1737" s="34"/>
      <c r="AK1737" s="34"/>
      <c r="AL1737" s="34"/>
      <c r="AM1737" s="34"/>
      <c r="AN1737" s="34"/>
    </row>
    <row r="1738" spans="33:40" x14ac:dyDescent="0.35">
      <c r="AG1738" s="34"/>
      <c r="AH1738" s="34"/>
      <c r="AI1738" s="34"/>
      <c r="AJ1738" s="34"/>
      <c r="AK1738" s="34"/>
      <c r="AL1738" s="34"/>
      <c r="AM1738" s="34"/>
      <c r="AN1738" s="34"/>
    </row>
    <row r="1739" spans="33:40" x14ac:dyDescent="0.35">
      <c r="AG1739" s="34"/>
      <c r="AH1739" s="34"/>
      <c r="AI1739" s="34"/>
      <c r="AJ1739" s="34"/>
      <c r="AK1739" s="34"/>
      <c r="AL1739" s="34"/>
      <c r="AM1739" s="34"/>
      <c r="AN1739" s="34"/>
    </row>
    <row r="1740" spans="33:40" x14ac:dyDescent="0.35">
      <c r="AG1740" s="34"/>
      <c r="AH1740" s="34"/>
      <c r="AI1740" s="34"/>
      <c r="AJ1740" s="34"/>
      <c r="AK1740" s="34"/>
      <c r="AL1740" s="34"/>
      <c r="AM1740" s="34"/>
      <c r="AN1740" s="34"/>
    </row>
    <row r="1741" spans="33:40" x14ac:dyDescent="0.35">
      <c r="AG1741" s="34"/>
      <c r="AH1741" s="34"/>
      <c r="AI1741" s="34"/>
      <c r="AJ1741" s="34"/>
      <c r="AK1741" s="34"/>
      <c r="AL1741" s="34"/>
      <c r="AM1741" s="34"/>
      <c r="AN1741" s="34"/>
    </row>
    <row r="1742" spans="33:40" x14ac:dyDescent="0.35">
      <c r="AG1742" s="34"/>
      <c r="AH1742" s="34"/>
      <c r="AI1742" s="34"/>
      <c r="AJ1742" s="34"/>
      <c r="AK1742" s="34"/>
      <c r="AL1742" s="34"/>
      <c r="AM1742" s="34"/>
      <c r="AN1742" s="34"/>
    </row>
    <row r="1743" spans="33:40" x14ac:dyDescent="0.35">
      <c r="AG1743" s="34"/>
      <c r="AH1743" s="34"/>
      <c r="AI1743" s="34"/>
      <c r="AJ1743" s="34"/>
      <c r="AK1743" s="34"/>
      <c r="AL1743" s="34"/>
      <c r="AM1743" s="34"/>
      <c r="AN1743" s="34"/>
    </row>
    <row r="1744" spans="33:40" x14ac:dyDescent="0.35">
      <c r="AG1744" s="34"/>
      <c r="AH1744" s="34"/>
      <c r="AI1744" s="34"/>
      <c r="AJ1744" s="34"/>
      <c r="AK1744" s="34"/>
      <c r="AL1744" s="34"/>
      <c r="AM1744" s="34"/>
      <c r="AN1744" s="34"/>
    </row>
    <row r="1745" spans="33:40" x14ac:dyDescent="0.35">
      <c r="AG1745" s="34"/>
      <c r="AH1745" s="34"/>
      <c r="AI1745" s="34"/>
      <c r="AJ1745" s="34"/>
      <c r="AK1745" s="34"/>
      <c r="AL1745" s="34"/>
      <c r="AM1745" s="34"/>
      <c r="AN1745" s="34"/>
    </row>
    <row r="1746" spans="33:40" x14ac:dyDescent="0.35">
      <c r="AG1746" s="34"/>
      <c r="AH1746" s="34"/>
      <c r="AI1746" s="34"/>
      <c r="AJ1746" s="34"/>
      <c r="AK1746" s="34"/>
      <c r="AL1746" s="34"/>
      <c r="AM1746" s="34"/>
      <c r="AN1746" s="34"/>
    </row>
    <row r="1747" spans="33:40" x14ac:dyDescent="0.35">
      <c r="AG1747" s="34"/>
      <c r="AH1747" s="34"/>
      <c r="AI1747" s="34"/>
      <c r="AJ1747" s="34"/>
      <c r="AK1747" s="34"/>
      <c r="AL1747" s="34"/>
      <c r="AM1747" s="34"/>
      <c r="AN1747" s="34"/>
    </row>
    <row r="1748" spans="33:40" x14ac:dyDescent="0.35">
      <c r="AG1748" s="34"/>
      <c r="AH1748" s="34"/>
      <c r="AI1748" s="34"/>
      <c r="AJ1748" s="34"/>
      <c r="AK1748" s="34"/>
      <c r="AL1748" s="34"/>
      <c r="AM1748" s="34"/>
      <c r="AN1748" s="34"/>
    </row>
    <row r="1749" spans="33:40" x14ac:dyDescent="0.35">
      <c r="AG1749" s="34"/>
      <c r="AH1749" s="34"/>
      <c r="AI1749" s="34"/>
      <c r="AJ1749" s="34"/>
      <c r="AK1749" s="34"/>
      <c r="AL1749" s="34"/>
      <c r="AM1749" s="34"/>
      <c r="AN1749" s="34"/>
    </row>
    <row r="1750" spans="33:40" x14ac:dyDescent="0.35">
      <c r="AG1750" s="34"/>
      <c r="AH1750" s="34"/>
      <c r="AI1750" s="34"/>
      <c r="AJ1750" s="34"/>
      <c r="AK1750" s="34"/>
      <c r="AL1750" s="34"/>
      <c r="AM1750" s="34"/>
      <c r="AN1750" s="34"/>
    </row>
    <row r="1751" spans="33:40" x14ac:dyDescent="0.35">
      <c r="AG1751" s="34"/>
      <c r="AH1751" s="34"/>
      <c r="AI1751" s="34"/>
      <c r="AJ1751" s="34"/>
      <c r="AK1751" s="34"/>
      <c r="AL1751" s="34"/>
      <c r="AM1751" s="34"/>
      <c r="AN1751" s="34"/>
    </row>
    <row r="1752" spans="33:40" x14ac:dyDescent="0.35">
      <c r="AG1752" s="34"/>
      <c r="AH1752" s="34"/>
      <c r="AI1752" s="34"/>
      <c r="AJ1752" s="34"/>
      <c r="AK1752" s="34"/>
      <c r="AL1752" s="34"/>
      <c r="AM1752" s="34"/>
      <c r="AN1752" s="34"/>
    </row>
    <row r="1753" spans="33:40" x14ac:dyDescent="0.35">
      <c r="AG1753" s="34"/>
      <c r="AH1753" s="34"/>
      <c r="AI1753" s="34"/>
      <c r="AJ1753" s="34"/>
      <c r="AK1753" s="34"/>
      <c r="AL1753" s="34"/>
      <c r="AM1753" s="34"/>
      <c r="AN1753" s="34"/>
    </row>
    <row r="1754" spans="33:40" x14ac:dyDescent="0.35">
      <c r="AG1754" s="34"/>
      <c r="AH1754" s="34"/>
      <c r="AI1754" s="34"/>
      <c r="AJ1754" s="34"/>
      <c r="AK1754" s="34"/>
      <c r="AL1754" s="34"/>
      <c r="AM1754" s="34"/>
      <c r="AN1754" s="34"/>
    </row>
    <row r="1755" spans="33:40" x14ac:dyDescent="0.35">
      <c r="AG1755" s="34"/>
      <c r="AH1755" s="34"/>
      <c r="AI1755" s="34"/>
      <c r="AJ1755" s="34"/>
      <c r="AK1755" s="34"/>
      <c r="AL1755" s="34"/>
      <c r="AM1755" s="34"/>
      <c r="AN1755" s="34"/>
    </row>
    <row r="1756" spans="33:40" x14ac:dyDescent="0.35">
      <c r="AG1756" s="34"/>
      <c r="AH1756" s="34"/>
      <c r="AI1756" s="34"/>
      <c r="AJ1756" s="34"/>
      <c r="AK1756" s="34"/>
      <c r="AL1756" s="34"/>
      <c r="AM1756" s="34"/>
      <c r="AN1756" s="34"/>
    </row>
    <row r="1757" spans="33:40" x14ac:dyDescent="0.35">
      <c r="AG1757" s="34"/>
      <c r="AH1757" s="34"/>
      <c r="AI1757" s="34"/>
      <c r="AJ1757" s="34"/>
      <c r="AK1757" s="34"/>
      <c r="AL1757" s="34"/>
      <c r="AM1757" s="34"/>
      <c r="AN1757" s="34"/>
    </row>
    <row r="1758" spans="33:40" x14ac:dyDescent="0.35">
      <c r="AG1758" s="34"/>
      <c r="AH1758" s="34"/>
      <c r="AI1758" s="34"/>
      <c r="AJ1758" s="34"/>
      <c r="AK1758" s="34"/>
      <c r="AL1758" s="34"/>
      <c r="AM1758" s="34"/>
      <c r="AN1758" s="34"/>
    </row>
    <row r="1759" spans="33:40" x14ac:dyDescent="0.35">
      <c r="AG1759" s="34"/>
      <c r="AH1759" s="34"/>
      <c r="AI1759" s="34"/>
      <c r="AJ1759" s="34"/>
      <c r="AK1759" s="34"/>
      <c r="AL1759" s="34"/>
      <c r="AM1759" s="34"/>
      <c r="AN1759" s="34"/>
    </row>
    <row r="1760" spans="33:40" x14ac:dyDescent="0.35">
      <c r="AG1760" s="34"/>
      <c r="AH1760" s="34"/>
      <c r="AI1760" s="34"/>
      <c r="AJ1760" s="34"/>
      <c r="AK1760" s="34"/>
      <c r="AL1760" s="34"/>
      <c r="AM1760" s="34"/>
      <c r="AN1760" s="34"/>
    </row>
    <row r="1761" spans="33:40" x14ac:dyDescent="0.35">
      <c r="AG1761" s="34"/>
      <c r="AH1761" s="34"/>
      <c r="AI1761" s="34"/>
      <c r="AJ1761" s="34"/>
      <c r="AK1761" s="34"/>
      <c r="AL1761" s="34"/>
      <c r="AM1761" s="34"/>
      <c r="AN1761" s="34"/>
    </row>
    <row r="1762" spans="33:40" x14ac:dyDescent="0.35">
      <c r="AG1762" s="34"/>
      <c r="AH1762" s="34"/>
      <c r="AI1762" s="34"/>
      <c r="AJ1762" s="34"/>
      <c r="AK1762" s="34"/>
      <c r="AL1762" s="34"/>
      <c r="AM1762" s="34"/>
      <c r="AN1762" s="34"/>
    </row>
    <row r="1763" spans="33:40" x14ac:dyDescent="0.35">
      <c r="AG1763" s="34"/>
      <c r="AH1763" s="34"/>
      <c r="AI1763" s="34"/>
      <c r="AJ1763" s="34"/>
      <c r="AK1763" s="34"/>
      <c r="AL1763" s="34"/>
      <c r="AM1763" s="34"/>
      <c r="AN1763" s="34"/>
    </row>
    <row r="1764" spans="33:40" x14ac:dyDescent="0.35">
      <c r="AG1764" s="34"/>
      <c r="AH1764" s="34"/>
      <c r="AI1764" s="34"/>
      <c r="AJ1764" s="34"/>
      <c r="AK1764" s="34"/>
      <c r="AL1764" s="34"/>
      <c r="AM1764" s="34"/>
      <c r="AN1764" s="34"/>
    </row>
    <row r="1765" spans="33:40" x14ac:dyDescent="0.35">
      <c r="AG1765" s="34"/>
      <c r="AH1765" s="34"/>
      <c r="AI1765" s="34"/>
      <c r="AJ1765" s="34"/>
      <c r="AK1765" s="34"/>
      <c r="AL1765" s="34"/>
      <c r="AM1765" s="34"/>
      <c r="AN1765" s="34"/>
    </row>
    <row r="1766" spans="33:40" x14ac:dyDescent="0.35">
      <c r="AG1766" s="34"/>
      <c r="AH1766" s="34"/>
      <c r="AI1766" s="34"/>
      <c r="AJ1766" s="34"/>
      <c r="AK1766" s="34"/>
      <c r="AL1766" s="34"/>
      <c r="AM1766" s="34"/>
      <c r="AN1766" s="34"/>
    </row>
    <row r="1767" spans="33:40" x14ac:dyDescent="0.35">
      <c r="AG1767" s="34"/>
      <c r="AH1767" s="34"/>
      <c r="AI1767" s="34"/>
      <c r="AJ1767" s="34"/>
      <c r="AK1767" s="34"/>
      <c r="AL1767" s="34"/>
      <c r="AM1767" s="34"/>
      <c r="AN1767" s="34"/>
    </row>
    <row r="1768" spans="33:40" x14ac:dyDescent="0.35">
      <c r="AG1768" s="34"/>
      <c r="AH1768" s="34"/>
      <c r="AI1768" s="34"/>
      <c r="AJ1768" s="34"/>
      <c r="AK1768" s="34"/>
      <c r="AL1768" s="34"/>
      <c r="AM1768" s="34"/>
      <c r="AN1768" s="34"/>
    </row>
    <row r="1769" spans="33:40" x14ac:dyDescent="0.35">
      <c r="AG1769" s="34"/>
      <c r="AH1769" s="34"/>
      <c r="AI1769" s="34"/>
      <c r="AJ1769" s="34"/>
      <c r="AK1769" s="34"/>
      <c r="AL1769" s="34"/>
      <c r="AM1769" s="34"/>
      <c r="AN1769" s="34"/>
    </row>
    <row r="1770" spans="33:40" x14ac:dyDescent="0.35">
      <c r="AG1770" s="34"/>
      <c r="AH1770" s="34"/>
      <c r="AI1770" s="34"/>
      <c r="AJ1770" s="34"/>
      <c r="AK1770" s="34"/>
      <c r="AL1770" s="34"/>
      <c r="AM1770" s="34"/>
      <c r="AN1770" s="34"/>
    </row>
    <row r="1771" spans="33:40" x14ac:dyDescent="0.35">
      <c r="AG1771" s="34"/>
      <c r="AH1771" s="34"/>
      <c r="AI1771" s="34"/>
      <c r="AJ1771" s="34"/>
      <c r="AK1771" s="34"/>
      <c r="AL1771" s="34"/>
      <c r="AM1771" s="34"/>
      <c r="AN1771" s="34"/>
    </row>
    <row r="1772" spans="33:40" x14ac:dyDescent="0.35">
      <c r="AG1772" s="34"/>
      <c r="AH1772" s="34"/>
      <c r="AI1772" s="34"/>
      <c r="AJ1772" s="34"/>
      <c r="AK1772" s="34"/>
      <c r="AL1772" s="34"/>
      <c r="AM1772" s="34"/>
      <c r="AN1772" s="34"/>
    </row>
    <row r="1773" spans="33:40" x14ac:dyDescent="0.35">
      <c r="AG1773" s="34"/>
      <c r="AH1773" s="34"/>
      <c r="AI1773" s="34"/>
      <c r="AJ1773" s="34"/>
      <c r="AK1773" s="34"/>
      <c r="AL1773" s="34"/>
      <c r="AM1773" s="34"/>
      <c r="AN1773" s="34"/>
    </row>
    <row r="1774" spans="33:40" x14ac:dyDescent="0.35">
      <c r="AG1774" s="34"/>
      <c r="AH1774" s="34"/>
      <c r="AI1774" s="34"/>
      <c r="AJ1774" s="34"/>
      <c r="AK1774" s="34"/>
      <c r="AL1774" s="34"/>
      <c r="AM1774" s="34"/>
      <c r="AN1774" s="34"/>
    </row>
    <row r="1775" spans="33:40" x14ac:dyDescent="0.35">
      <c r="AG1775" s="34"/>
      <c r="AH1775" s="34"/>
      <c r="AI1775" s="34"/>
      <c r="AJ1775" s="34"/>
      <c r="AK1775" s="34"/>
      <c r="AL1775" s="34"/>
      <c r="AM1775" s="34"/>
      <c r="AN1775" s="34"/>
    </row>
    <row r="1776" spans="33:40" x14ac:dyDescent="0.35">
      <c r="AG1776" s="34"/>
      <c r="AH1776" s="34"/>
      <c r="AI1776" s="34"/>
      <c r="AJ1776" s="34"/>
      <c r="AK1776" s="34"/>
      <c r="AL1776" s="34"/>
      <c r="AM1776" s="34"/>
      <c r="AN1776" s="34"/>
    </row>
    <row r="1777" spans="33:40" x14ac:dyDescent="0.35">
      <c r="AG1777" s="34"/>
      <c r="AH1777" s="34"/>
      <c r="AI1777" s="34"/>
      <c r="AJ1777" s="34"/>
      <c r="AK1777" s="34"/>
      <c r="AL1777" s="34"/>
      <c r="AM1777" s="34"/>
      <c r="AN1777" s="34"/>
    </row>
    <row r="1778" spans="33:40" x14ac:dyDescent="0.35">
      <c r="AG1778" s="34"/>
      <c r="AH1778" s="34"/>
      <c r="AI1778" s="34"/>
      <c r="AJ1778" s="34"/>
      <c r="AK1778" s="34"/>
      <c r="AL1778" s="34"/>
      <c r="AM1778" s="34"/>
      <c r="AN1778" s="34"/>
    </row>
    <row r="1779" spans="33:40" x14ac:dyDescent="0.35">
      <c r="AG1779" s="34"/>
      <c r="AH1779" s="34"/>
      <c r="AI1779" s="34"/>
      <c r="AJ1779" s="34"/>
      <c r="AK1779" s="34"/>
      <c r="AL1779" s="34"/>
      <c r="AM1779" s="34"/>
      <c r="AN1779" s="34"/>
    </row>
    <row r="1780" spans="33:40" x14ac:dyDescent="0.35">
      <c r="AG1780" s="34"/>
      <c r="AH1780" s="34"/>
      <c r="AI1780" s="34"/>
      <c r="AJ1780" s="34"/>
      <c r="AK1780" s="34"/>
      <c r="AL1780" s="34"/>
      <c r="AM1780" s="34"/>
      <c r="AN1780" s="34"/>
    </row>
    <row r="1781" spans="33:40" x14ac:dyDescent="0.35">
      <c r="AG1781" s="34"/>
      <c r="AH1781" s="34"/>
      <c r="AI1781" s="34"/>
      <c r="AJ1781" s="34"/>
      <c r="AK1781" s="34"/>
      <c r="AL1781" s="34"/>
      <c r="AM1781" s="34"/>
      <c r="AN1781" s="34"/>
    </row>
    <row r="1782" spans="33:40" x14ac:dyDescent="0.35">
      <c r="AG1782" s="34"/>
      <c r="AH1782" s="34"/>
      <c r="AI1782" s="34"/>
      <c r="AJ1782" s="34"/>
      <c r="AK1782" s="34"/>
      <c r="AL1782" s="34"/>
      <c r="AM1782" s="34"/>
      <c r="AN1782" s="34"/>
    </row>
    <row r="1783" spans="33:40" x14ac:dyDescent="0.35">
      <c r="AG1783" s="34"/>
      <c r="AH1783" s="34"/>
      <c r="AI1783" s="34"/>
      <c r="AJ1783" s="34"/>
      <c r="AK1783" s="34"/>
      <c r="AL1783" s="34"/>
      <c r="AM1783" s="34"/>
      <c r="AN1783" s="34"/>
    </row>
    <row r="1784" spans="33:40" x14ac:dyDescent="0.35">
      <c r="AG1784" s="34"/>
      <c r="AH1784" s="34"/>
      <c r="AI1784" s="34"/>
      <c r="AJ1784" s="34"/>
      <c r="AK1784" s="34"/>
      <c r="AL1784" s="34"/>
      <c r="AM1784" s="34"/>
      <c r="AN1784" s="34"/>
    </row>
    <row r="1785" spans="33:40" x14ac:dyDescent="0.35">
      <c r="AG1785" s="34"/>
      <c r="AH1785" s="34"/>
      <c r="AI1785" s="34"/>
      <c r="AJ1785" s="34"/>
      <c r="AK1785" s="34"/>
      <c r="AL1785" s="34"/>
      <c r="AM1785" s="34"/>
      <c r="AN1785" s="34"/>
    </row>
    <row r="1786" spans="33:40" x14ac:dyDescent="0.35">
      <c r="AG1786" s="34"/>
      <c r="AH1786" s="34"/>
      <c r="AI1786" s="34"/>
      <c r="AJ1786" s="34"/>
      <c r="AK1786" s="34"/>
      <c r="AL1786" s="34"/>
      <c r="AM1786" s="34"/>
      <c r="AN1786" s="34"/>
    </row>
    <row r="1787" spans="33:40" x14ac:dyDescent="0.35">
      <c r="AG1787" s="34"/>
      <c r="AH1787" s="34"/>
      <c r="AI1787" s="34"/>
      <c r="AJ1787" s="34"/>
      <c r="AK1787" s="34"/>
      <c r="AL1787" s="34"/>
      <c r="AM1787" s="34"/>
      <c r="AN1787" s="34"/>
    </row>
    <row r="1788" spans="33:40" x14ac:dyDescent="0.35">
      <c r="AG1788" s="34"/>
      <c r="AH1788" s="34"/>
      <c r="AI1788" s="34"/>
      <c r="AJ1788" s="34"/>
      <c r="AK1788" s="34"/>
      <c r="AL1788" s="34"/>
      <c r="AM1788" s="34"/>
      <c r="AN1788" s="34"/>
    </row>
    <row r="1789" spans="33:40" x14ac:dyDescent="0.35">
      <c r="AG1789" s="34"/>
      <c r="AH1789" s="34"/>
      <c r="AI1789" s="34"/>
      <c r="AJ1789" s="34"/>
      <c r="AK1789" s="34"/>
      <c r="AL1789" s="34"/>
      <c r="AM1789" s="34"/>
      <c r="AN1789" s="34"/>
    </row>
    <row r="1790" spans="33:40" x14ac:dyDescent="0.35">
      <c r="AG1790" s="34"/>
      <c r="AH1790" s="34"/>
      <c r="AI1790" s="34"/>
      <c r="AJ1790" s="34"/>
      <c r="AK1790" s="34"/>
      <c r="AL1790" s="34"/>
      <c r="AM1790" s="34"/>
      <c r="AN1790" s="34"/>
    </row>
    <row r="1791" spans="33:40" x14ac:dyDescent="0.35">
      <c r="AG1791" s="34"/>
      <c r="AH1791" s="34"/>
      <c r="AI1791" s="34"/>
      <c r="AJ1791" s="34"/>
      <c r="AK1791" s="34"/>
      <c r="AL1791" s="34"/>
      <c r="AM1791" s="34"/>
      <c r="AN1791" s="34"/>
    </row>
    <row r="1792" spans="33:40" x14ac:dyDescent="0.35">
      <c r="AG1792" s="34"/>
      <c r="AH1792" s="34"/>
      <c r="AI1792" s="34"/>
      <c r="AJ1792" s="34"/>
      <c r="AK1792" s="34"/>
      <c r="AL1792" s="34"/>
      <c r="AM1792" s="34"/>
      <c r="AN1792" s="34"/>
    </row>
    <row r="1793" spans="33:40" x14ac:dyDescent="0.35">
      <c r="AG1793" s="34"/>
      <c r="AH1793" s="34"/>
      <c r="AI1793" s="34"/>
      <c r="AJ1793" s="34"/>
      <c r="AK1793" s="34"/>
      <c r="AL1793" s="34"/>
      <c r="AM1793" s="34"/>
      <c r="AN1793" s="34"/>
    </row>
    <row r="1794" spans="33:40" x14ac:dyDescent="0.35">
      <c r="AG1794" s="34"/>
      <c r="AH1794" s="34"/>
      <c r="AI1794" s="34"/>
      <c r="AJ1794" s="34"/>
      <c r="AK1794" s="34"/>
      <c r="AL1794" s="34"/>
      <c r="AM1794" s="34"/>
      <c r="AN1794" s="34"/>
    </row>
    <row r="1795" spans="33:40" x14ac:dyDescent="0.35">
      <c r="AG1795" s="34"/>
      <c r="AH1795" s="34"/>
      <c r="AI1795" s="34"/>
      <c r="AJ1795" s="34"/>
      <c r="AK1795" s="34"/>
      <c r="AL1795" s="34"/>
      <c r="AM1795" s="34"/>
      <c r="AN1795" s="34"/>
    </row>
    <row r="1796" spans="33:40" x14ac:dyDescent="0.35">
      <c r="AG1796" s="34"/>
      <c r="AH1796" s="34"/>
      <c r="AI1796" s="34"/>
      <c r="AJ1796" s="34"/>
      <c r="AK1796" s="34"/>
      <c r="AL1796" s="34"/>
      <c r="AM1796" s="34"/>
      <c r="AN1796" s="34"/>
    </row>
    <row r="1797" spans="33:40" x14ac:dyDescent="0.35">
      <c r="AG1797" s="34"/>
      <c r="AH1797" s="34"/>
      <c r="AI1797" s="34"/>
      <c r="AJ1797" s="34"/>
      <c r="AK1797" s="34"/>
      <c r="AL1797" s="34"/>
      <c r="AM1797" s="34"/>
      <c r="AN1797" s="34"/>
    </row>
    <row r="1798" spans="33:40" x14ac:dyDescent="0.35">
      <c r="AG1798" s="34"/>
      <c r="AH1798" s="34"/>
      <c r="AI1798" s="34"/>
      <c r="AJ1798" s="34"/>
      <c r="AK1798" s="34"/>
      <c r="AL1798" s="34"/>
      <c r="AM1798" s="34"/>
      <c r="AN1798" s="34"/>
    </row>
    <row r="1799" spans="33:40" x14ac:dyDescent="0.35">
      <c r="AG1799" s="34"/>
      <c r="AH1799" s="34"/>
      <c r="AI1799" s="34"/>
      <c r="AJ1799" s="34"/>
      <c r="AK1799" s="34"/>
      <c r="AL1799" s="34"/>
      <c r="AM1799" s="34"/>
      <c r="AN1799" s="34"/>
    </row>
    <row r="1800" spans="33:40" x14ac:dyDescent="0.35">
      <c r="AG1800" s="34"/>
      <c r="AH1800" s="34"/>
      <c r="AI1800" s="34"/>
      <c r="AJ1800" s="34"/>
      <c r="AK1800" s="34"/>
      <c r="AL1800" s="34"/>
      <c r="AM1800" s="34"/>
      <c r="AN1800" s="34"/>
    </row>
    <row r="1801" spans="33:40" x14ac:dyDescent="0.35">
      <c r="AG1801" s="34"/>
      <c r="AH1801" s="34"/>
      <c r="AI1801" s="34"/>
      <c r="AJ1801" s="34"/>
      <c r="AK1801" s="34"/>
      <c r="AL1801" s="34"/>
      <c r="AM1801" s="34"/>
      <c r="AN1801" s="34"/>
    </row>
    <row r="1802" spans="33:40" x14ac:dyDescent="0.35">
      <c r="AG1802" s="34"/>
      <c r="AH1802" s="34"/>
      <c r="AI1802" s="34"/>
      <c r="AJ1802" s="34"/>
      <c r="AK1802" s="34"/>
      <c r="AL1802" s="34"/>
      <c r="AM1802" s="34"/>
      <c r="AN1802" s="34"/>
    </row>
    <row r="1803" spans="33:40" x14ac:dyDescent="0.35">
      <c r="AG1803" s="34"/>
      <c r="AH1803" s="34"/>
      <c r="AI1803" s="34"/>
      <c r="AJ1803" s="34"/>
      <c r="AK1803" s="34"/>
      <c r="AL1803" s="34"/>
      <c r="AM1803" s="34"/>
      <c r="AN1803" s="34"/>
    </row>
    <row r="1804" spans="33:40" x14ac:dyDescent="0.35">
      <c r="AG1804" s="34"/>
      <c r="AH1804" s="34"/>
      <c r="AI1804" s="34"/>
      <c r="AJ1804" s="34"/>
      <c r="AK1804" s="34"/>
      <c r="AL1804" s="34"/>
      <c r="AM1804" s="34"/>
      <c r="AN1804" s="34"/>
    </row>
    <row r="1805" spans="33:40" x14ac:dyDescent="0.35">
      <c r="AG1805" s="34"/>
      <c r="AH1805" s="34"/>
      <c r="AI1805" s="34"/>
      <c r="AJ1805" s="34"/>
      <c r="AK1805" s="34"/>
      <c r="AL1805" s="34"/>
      <c r="AM1805" s="34"/>
      <c r="AN1805" s="34"/>
    </row>
    <row r="1806" spans="33:40" x14ac:dyDescent="0.35">
      <c r="AG1806" s="34"/>
      <c r="AH1806" s="34"/>
      <c r="AI1806" s="34"/>
      <c r="AJ1806" s="34"/>
      <c r="AK1806" s="34"/>
      <c r="AL1806" s="34"/>
      <c r="AM1806" s="34"/>
      <c r="AN1806" s="34"/>
    </row>
    <row r="1807" spans="33:40" x14ac:dyDescent="0.35">
      <c r="AG1807" s="34"/>
      <c r="AH1807" s="34"/>
      <c r="AI1807" s="34"/>
      <c r="AJ1807" s="34"/>
      <c r="AK1807" s="34"/>
      <c r="AL1807" s="34"/>
      <c r="AM1807" s="34"/>
      <c r="AN1807" s="34"/>
    </row>
    <row r="1808" spans="33:40" x14ac:dyDescent="0.35">
      <c r="AG1808" s="34"/>
      <c r="AH1808" s="34"/>
      <c r="AI1808" s="34"/>
      <c r="AJ1808" s="34"/>
      <c r="AK1808" s="34"/>
      <c r="AL1808" s="34"/>
      <c r="AM1808" s="34"/>
      <c r="AN1808" s="34"/>
    </row>
    <row r="1809" spans="33:40" x14ac:dyDescent="0.35">
      <c r="AG1809" s="34"/>
      <c r="AH1809" s="34"/>
      <c r="AI1809" s="34"/>
      <c r="AJ1809" s="34"/>
      <c r="AK1809" s="34"/>
      <c r="AL1809" s="34"/>
      <c r="AM1809" s="34"/>
      <c r="AN1809" s="34"/>
    </row>
    <row r="1810" spans="33:40" x14ac:dyDescent="0.35">
      <c r="AG1810" s="34"/>
      <c r="AH1810" s="34"/>
      <c r="AI1810" s="34"/>
      <c r="AJ1810" s="34"/>
      <c r="AK1810" s="34"/>
      <c r="AL1810" s="34"/>
      <c r="AM1810" s="34"/>
      <c r="AN1810" s="34"/>
    </row>
    <row r="1811" spans="33:40" x14ac:dyDescent="0.35">
      <c r="AG1811" s="34"/>
      <c r="AH1811" s="34"/>
      <c r="AI1811" s="34"/>
      <c r="AJ1811" s="34"/>
      <c r="AK1811" s="34"/>
      <c r="AL1811" s="34"/>
      <c r="AM1811" s="34"/>
      <c r="AN1811" s="34"/>
    </row>
    <row r="1812" spans="33:40" x14ac:dyDescent="0.35">
      <c r="AG1812" s="34"/>
      <c r="AH1812" s="34"/>
      <c r="AI1812" s="34"/>
      <c r="AJ1812" s="34"/>
      <c r="AK1812" s="34"/>
      <c r="AL1812" s="34"/>
      <c r="AM1812" s="34"/>
      <c r="AN1812" s="34"/>
    </row>
    <row r="1813" spans="33:40" x14ac:dyDescent="0.35">
      <c r="AG1813" s="34"/>
      <c r="AH1813" s="34"/>
      <c r="AI1813" s="34"/>
      <c r="AJ1813" s="34"/>
      <c r="AK1813" s="34"/>
      <c r="AL1813" s="34"/>
      <c r="AM1813" s="34"/>
      <c r="AN1813" s="34"/>
    </row>
    <row r="1814" spans="33:40" x14ac:dyDescent="0.35">
      <c r="AG1814" s="34"/>
      <c r="AH1814" s="34"/>
      <c r="AI1814" s="34"/>
      <c r="AJ1814" s="34"/>
      <c r="AK1814" s="34"/>
      <c r="AL1814" s="34"/>
      <c r="AM1814" s="34"/>
      <c r="AN1814" s="34"/>
    </row>
    <row r="1815" spans="33:40" x14ac:dyDescent="0.35">
      <c r="AG1815" s="34"/>
      <c r="AH1815" s="34"/>
      <c r="AI1815" s="34"/>
      <c r="AJ1815" s="34"/>
      <c r="AK1815" s="34"/>
      <c r="AL1815" s="34"/>
      <c r="AM1815" s="34"/>
      <c r="AN1815" s="34"/>
    </row>
    <row r="1816" spans="33:40" x14ac:dyDescent="0.35">
      <c r="AG1816" s="34"/>
      <c r="AH1816" s="34"/>
      <c r="AI1816" s="34"/>
      <c r="AJ1816" s="34"/>
      <c r="AK1816" s="34"/>
      <c r="AL1816" s="34"/>
      <c r="AM1816" s="34"/>
      <c r="AN1816" s="34"/>
    </row>
    <row r="1817" spans="33:40" x14ac:dyDescent="0.35">
      <c r="AG1817" s="34"/>
      <c r="AH1817" s="34"/>
      <c r="AI1817" s="34"/>
      <c r="AJ1817" s="34"/>
      <c r="AK1817" s="34"/>
      <c r="AL1817" s="34"/>
      <c r="AM1817" s="34"/>
      <c r="AN1817" s="34"/>
    </row>
    <row r="1818" spans="33:40" x14ac:dyDescent="0.35">
      <c r="AG1818" s="34"/>
      <c r="AH1818" s="34"/>
      <c r="AI1818" s="34"/>
      <c r="AJ1818" s="34"/>
      <c r="AK1818" s="34"/>
      <c r="AL1818" s="34"/>
      <c r="AM1818" s="34"/>
      <c r="AN1818" s="34"/>
    </row>
    <row r="1819" spans="33:40" x14ac:dyDescent="0.35">
      <c r="AG1819" s="34"/>
      <c r="AH1819" s="34"/>
      <c r="AI1819" s="34"/>
      <c r="AJ1819" s="34"/>
      <c r="AK1819" s="34"/>
      <c r="AL1819" s="34"/>
      <c r="AM1819" s="34"/>
      <c r="AN1819" s="34"/>
    </row>
    <row r="1820" spans="33:40" x14ac:dyDescent="0.35">
      <c r="AG1820" s="34"/>
      <c r="AH1820" s="34"/>
      <c r="AI1820" s="34"/>
      <c r="AJ1820" s="34"/>
      <c r="AK1820" s="34"/>
      <c r="AL1820" s="34"/>
      <c r="AM1820" s="34"/>
      <c r="AN1820" s="34"/>
    </row>
    <row r="1821" spans="33:40" x14ac:dyDescent="0.35">
      <c r="AG1821" s="34"/>
      <c r="AH1821" s="34"/>
      <c r="AI1821" s="34"/>
      <c r="AJ1821" s="34"/>
      <c r="AK1821" s="34"/>
      <c r="AL1821" s="34"/>
      <c r="AM1821" s="34"/>
      <c r="AN1821" s="34"/>
    </row>
    <row r="1822" spans="33:40" x14ac:dyDescent="0.35">
      <c r="AG1822" s="34"/>
      <c r="AH1822" s="34"/>
      <c r="AI1822" s="34"/>
      <c r="AJ1822" s="34"/>
      <c r="AK1822" s="34"/>
      <c r="AL1822" s="34"/>
      <c r="AM1822" s="34"/>
      <c r="AN1822" s="34"/>
    </row>
    <row r="1823" spans="33:40" x14ac:dyDescent="0.35">
      <c r="AG1823" s="34"/>
      <c r="AH1823" s="34"/>
      <c r="AI1823" s="34"/>
      <c r="AJ1823" s="34"/>
      <c r="AK1823" s="34"/>
      <c r="AL1823" s="34"/>
      <c r="AM1823" s="34"/>
      <c r="AN1823" s="34"/>
    </row>
    <row r="1824" spans="33:40" x14ac:dyDescent="0.35">
      <c r="AG1824" s="34"/>
      <c r="AH1824" s="34"/>
      <c r="AI1824" s="34"/>
      <c r="AJ1824" s="34"/>
      <c r="AK1824" s="34"/>
      <c r="AL1824" s="34"/>
      <c r="AM1824" s="34"/>
      <c r="AN1824" s="34"/>
    </row>
    <row r="1825" spans="33:40" x14ac:dyDescent="0.35">
      <c r="AG1825" s="34"/>
      <c r="AH1825" s="34"/>
      <c r="AI1825" s="34"/>
      <c r="AJ1825" s="34"/>
      <c r="AK1825" s="34"/>
      <c r="AL1825" s="34"/>
      <c r="AM1825" s="34"/>
      <c r="AN1825" s="34"/>
    </row>
    <row r="1826" spans="33:40" x14ac:dyDescent="0.35">
      <c r="AG1826" s="34"/>
      <c r="AH1826" s="34"/>
      <c r="AI1826" s="34"/>
      <c r="AJ1826" s="34"/>
      <c r="AK1826" s="34"/>
      <c r="AL1826" s="34"/>
      <c r="AM1826" s="34"/>
      <c r="AN1826" s="34"/>
    </row>
    <row r="1827" spans="33:40" x14ac:dyDescent="0.35">
      <c r="AG1827" s="34"/>
      <c r="AH1827" s="34"/>
      <c r="AI1827" s="34"/>
      <c r="AJ1827" s="34"/>
      <c r="AK1827" s="34"/>
      <c r="AL1827" s="34"/>
      <c r="AM1827" s="34"/>
      <c r="AN1827" s="34"/>
    </row>
    <row r="1828" spans="33:40" x14ac:dyDescent="0.35">
      <c r="AG1828" s="34"/>
      <c r="AH1828" s="34"/>
      <c r="AI1828" s="34"/>
      <c r="AJ1828" s="34"/>
      <c r="AK1828" s="34"/>
      <c r="AL1828" s="34"/>
      <c r="AM1828" s="34"/>
      <c r="AN1828" s="34"/>
    </row>
    <row r="1829" spans="33:40" x14ac:dyDescent="0.35">
      <c r="AG1829" s="34"/>
      <c r="AH1829" s="34"/>
      <c r="AI1829" s="34"/>
      <c r="AJ1829" s="34"/>
      <c r="AK1829" s="34"/>
      <c r="AL1829" s="34"/>
      <c r="AM1829" s="34"/>
      <c r="AN1829" s="34"/>
    </row>
    <row r="1830" spans="33:40" x14ac:dyDescent="0.35">
      <c r="AG1830" s="34"/>
      <c r="AH1830" s="34"/>
      <c r="AI1830" s="34"/>
      <c r="AJ1830" s="34"/>
      <c r="AK1830" s="34"/>
      <c r="AL1830" s="34"/>
      <c r="AM1830" s="34"/>
      <c r="AN1830" s="34"/>
    </row>
    <row r="1831" spans="33:40" x14ac:dyDescent="0.35">
      <c r="AG1831" s="34"/>
      <c r="AH1831" s="34"/>
      <c r="AI1831" s="34"/>
      <c r="AJ1831" s="34"/>
      <c r="AK1831" s="34"/>
      <c r="AL1831" s="34"/>
      <c r="AM1831" s="34"/>
      <c r="AN1831" s="34"/>
    </row>
    <row r="1832" spans="33:40" x14ac:dyDescent="0.35">
      <c r="AG1832" s="34"/>
      <c r="AH1832" s="34"/>
      <c r="AI1832" s="34"/>
      <c r="AJ1832" s="34"/>
      <c r="AK1832" s="34"/>
      <c r="AL1832" s="34"/>
      <c r="AM1832" s="34"/>
      <c r="AN1832" s="34"/>
    </row>
    <row r="1833" spans="33:40" x14ac:dyDescent="0.35">
      <c r="AG1833" s="34"/>
      <c r="AH1833" s="34"/>
      <c r="AI1833" s="34"/>
      <c r="AJ1833" s="34"/>
      <c r="AK1833" s="34"/>
      <c r="AL1833" s="34"/>
      <c r="AM1833" s="34"/>
      <c r="AN1833" s="34"/>
    </row>
    <row r="1834" spans="33:40" x14ac:dyDescent="0.35">
      <c r="AG1834" s="34"/>
      <c r="AH1834" s="34"/>
      <c r="AI1834" s="34"/>
      <c r="AJ1834" s="34"/>
      <c r="AK1834" s="34"/>
      <c r="AL1834" s="34"/>
      <c r="AM1834" s="34"/>
      <c r="AN1834" s="34"/>
    </row>
    <row r="1835" spans="33:40" x14ac:dyDescent="0.35">
      <c r="AG1835" s="34"/>
      <c r="AH1835" s="34"/>
      <c r="AI1835" s="34"/>
      <c r="AJ1835" s="34"/>
      <c r="AK1835" s="34"/>
      <c r="AL1835" s="34"/>
      <c r="AM1835" s="34"/>
      <c r="AN1835" s="34"/>
    </row>
    <row r="1836" spans="33:40" x14ac:dyDescent="0.35">
      <c r="AG1836" s="34"/>
      <c r="AH1836" s="34"/>
      <c r="AI1836" s="34"/>
      <c r="AJ1836" s="34"/>
      <c r="AK1836" s="34"/>
      <c r="AL1836" s="34"/>
      <c r="AM1836" s="34"/>
      <c r="AN1836" s="34"/>
    </row>
    <row r="1837" spans="33:40" x14ac:dyDescent="0.35">
      <c r="AG1837" s="34"/>
      <c r="AH1837" s="34"/>
      <c r="AI1837" s="34"/>
      <c r="AJ1837" s="34"/>
      <c r="AK1837" s="34"/>
      <c r="AL1837" s="34"/>
      <c r="AM1837" s="34"/>
      <c r="AN1837" s="34"/>
    </row>
    <row r="1838" spans="33:40" x14ac:dyDescent="0.35">
      <c r="AG1838" s="34"/>
      <c r="AH1838" s="34"/>
      <c r="AI1838" s="34"/>
      <c r="AJ1838" s="34"/>
      <c r="AK1838" s="34"/>
      <c r="AL1838" s="34"/>
      <c r="AM1838" s="34"/>
      <c r="AN1838" s="34"/>
    </row>
    <row r="1839" spans="33:40" x14ac:dyDescent="0.35">
      <c r="AG1839" s="34"/>
      <c r="AH1839" s="34"/>
      <c r="AI1839" s="34"/>
      <c r="AJ1839" s="34"/>
      <c r="AK1839" s="34"/>
      <c r="AL1839" s="34"/>
      <c r="AM1839" s="34"/>
      <c r="AN1839" s="34"/>
    </row>
    <row r="1840" spans="33:40" x14ac:dyDescent="0.35">
      <c r="AG1840" s="34"/>
      <c r="AH1840" s="34"/>
      <c r="AI1840" s="34"/>
      <c r="AJ1840" s="34"/>
      <c r="AK1840" s="34"/>
      <c r="AL1840" s="34"/>
      <c r="AM1840" s="34"/>
      <c r="AN1840" s="34"/>
    </row>
    <row r="1841" spans="33:40" x14ac:dyDescent="0.35">
      <c r="AG1841" s="34"/>
      <c r="AH1841" s="34"/>
      <c r="AI1841" s="34"/>
      <c r="AJ1841" s="34"/>
      <c r="AK1841" s="34"/>
      <c r="AL1841" s="34"/>
      <c r="AM1841" s="34"/>
      <c r="AN1841" s="34"/>
    </row>
    <row r="1842" spans="33:40" x14ac:dyDescent="0.35">
      <c r="AG1842" s="34"/>
      <c r="AH1842" s="34"/>
      <c r="AI1842" s="34"/>
      <c r="AJ1842" s="34"/>
      <c r="AK1842" s="34"/>
      <c r="AL1842" s="34"/>
      <c r="AM1842" s="34"/>
      <c r="AN1842" s="34"/>
    </row>
    <row r="1843" spans="33:40" x14ac:dyDescent="0.35">
      <c r="AG1843" s="34"/>
      <c r="AH1843" s="34"/>
      <c r="AI1843" s="34"/>
      <c r="AJ1843" s="34"/>
      <c r="AK1843" s="34"/>
      <c r="AL1843" s="34"/>
      <c r="AM1843" s="34"/>
      <c r="AN1843" s="34"/>
    </row>
    <row r="1844" spans="33:40" x14ac:dyDescent="0.35">
      <c r="AG1844" s="34"/>
      <c r="AH1844" s="34"/>
      <c r="AI1844" s="34"/>
      <c r="AJ1844" s="34"/>
      <c r="AK1844" s="34"/>
      <c r="AL1844" s="34"/>
      <c r="AM1844" s="34"/>
      <c r="AN1844" s="34"/>
    </row>
    <row r="1845" spans="33:40" x14ac:dyDescent="0.35">
      <c r="AG1845" s="34"/>
      <c r="AH1845" s="34"/>
      <c r="AI1845" s="34"/>
      <c r="AJ1845" s="34"/>
      <c r="AK1845" s="34"/>
      <c r="AL1845" s="34"/>
      <c r="AM1845" s="34"/>
      <c r="AN1845" s="34"/>
    </row>
    <row r="1846" spans="33:40" x14ac:dyDescent="0.35">
      <c r="AG1846" s="34"/>
      <c r="AH1846" s="34"/>
      <c r="AI1846" s="34"/>
      <c r="AJ1846" s="34"/>
      <c r="AK1846" s="34"/>
      <c r="AL1846" s="34"/>
      <c r="AM1846" s="34"/>
      <c r="AN1846" s="34"/>
    </row>
    <row r="1847" spans="33:40" x14ac:dyDescent="0.35">
      <c r="AG1847" s="34"/>
      <c r="AH1847" s="34"/>
      <c r="AI1847" s="34"/>
      <c r="AJ1847" s="34"/>
      <c r="AK1847" s="34"/>
      <c r="AL1847" s="34"/>
      <c r="AM1847" s="34"/>
      <c r="AN1847" s="34"/>
    </row>
    <row r="1848" spans="33:40" x14ac:dyDescent="0.35">
      <c r="AG1848" s="34"/>
      <c r="AH1848" s="34"/>
      <c r="AI1848" s="34"/>
      <c r="AJ1848" s="34"/>
      <c r="AK1848" s="34"/>
      <c r="AL1848" s="34"/>
      <c r="AM1848" s="34"/>
      <c r="AN1848" s="34"/>
    </row>
    <row r="1849" spans="33:40" x14ac:dyDescent="0.35">
      <c r="AG1849" s="34"/>
      <c r="AH1849" s="34"/>
      <c r="AI1849" s="34"/>
      <c r="AJ1849" s="34"/>
      <c r="AK1849" s="34"/>
      <c r="AL1849" s="34"/>
      <c r="AM1849" s="34"/>
      <c r="AN1849" s="34"/>
    </row>
    <row r="1850" spans="33:40" x14ac:dyDescent="0.35">
      <c r="AG1850" s="34"/>
      <c r="AH1850" s="34"/>
      <c r="AI1850" s="34"/>
      <c r="AJ1850" s="34"/>
      <c r="AK1850" s="34"/>
      <c r="AL1850" s="34"/>
      <c r="AM1850" s="34"/>
      <c r="AN1850" s="34"/>
    </row>
    <row r="1851" spans="33:40" x14ac:dyDescent="0.35">
      <c r="AG1851" s="34"/>
      <c r="AH1851" s="34"/>
      <c r="AI1851" s="34"/>
      <c r="AJ1851" s="34"/>
      <c r="AK1851" s="34"/>
      <c r="AL1851" s="34"/>
      <c r="AM1851" s="34"/>
      <c r="AN1851" s="34"/>
    </row>
    <row r="1852" spans="33:40" x14ac:dyDescent="0.35">
      <c r="AG1852" s="34"/>
      <c r="AH1852" s="34"/>
      <c r="AI1852" s="34"/>
      <c r="AJ1852" s="34"/>
      <c r="AK1852" s="34"/>
      <c r="AL1852" s="34"/>
      <c r="AM1852" s="34"/>
      <c r="AN1852" s="34"/>
    </row>
    <row r="1853" spans="33:40" x14ac:dyDescent="0.35">
      <c r="AG1853" s="34"/>
      <c r="AH1853" s="34"/>
      <c r="AI1853" s="34"/>
      <c r="AJ1853" s="34"/>
      <c r="AK1853" s="34"/>
      <c r="AL1853" s="34"/>
      <c r="AM1853" s="34"/>
      <c r="AN1853" s="34"/>
    </row>
    <row r="1854" spans="33:40" x14ac:dyDescent="0.35">
      <c r="AG1854" s="34"/>
      <c r="AH1854" s="34"/>
      <c r="AI1854" s="34"/>
      <c r="AJ1854" s="34"/>
      <c r="AK1854" s="34"/>
      <c r="AL1854" s="34"/>
      <c r="AM1854" s="34"/>
      <c r="AN1854" s="34"/>
    </row>
    <row r="1855" spans="33:40" x14ac:dyDescent="0.35">
      <c r="AG1855" s="34"/>
      <c r="AH1855" s="34"/>
      <c r="AI1855" s="34"/>
      <c r="AJ1855" s="34"/>
      <c r="AK1855" s="34"/>
      <c r="AL1855" s="34"/>
      <c r="AM1855" s="34"/>
      <c r="AN1855" s="34"/>
    </row>
    <row r="1856" spans="33:40" x14ac:dyDescent="0.35">
      <c r="AG1856" s="34"/>
      <c r="AH1856" s="34"/>
      <c r="AI1856" s="34"/>
      <c r="AJ1856" s="34"/>
      <c r="AK1856" s="34"/>
      <c r="AL1856" s="34"/>
      <c r="AM1856" s="34"/>
      <c r="AN1856" s="34"/>
    </row>
    <row r="1857" spans="33:40" x14ac:dyDescent="0.35">
      <c r="AG1857" s="34"/>
      <c r="AH1857" s="34"/>
      <c r="AI1857" s="34"/>
      <c r="AJ1857" s="34"/>
      <c r="AK1857" s="34"/>
      <c r="AL1857" s="34"/>
      <c r="AM1857" s="34"/>
      <c r="AN1857" s="34"/>
    </row>
    <row r="1858" spans="33:40" x14ac:dyDescent="0.35">
      <c r="AG1858" s="34"/>
      <c r="AH1858" s="34"/>
      <c r="AI1858" s="34"/>
      <c r="AJ1858" s="34"/>
      <c r="AK1858" s="34"/>
      <c r="AL1858" s="34"/>
      <c r="AM1858" s="34"/>
      <c r="AN1858" s="34"/>
    </row>
    <row r="1859" spans="33:40" x14ac:dyDescent="0.35">
      <c r="AG1859" s="34"/>
      <c r="AH1859" s="34"/>
      <c r="AI1859" s="34"/>
      <c r="AJ1859" s="34"/>
      <c r="AK1859" s="34"/>
      <c r="AL1859" s="34"/>
      <c r="AM1859" s="34"/>
      <c r="AN1859" s="34"/>
    </row>
    <row r="1860" spans="33:40" x14ac:dyDescent="0.35">
      <c r="AG1860" s="34"/>
      <c r="AH1860" s="34"/>
      <c r="AI1860" s="34"/>
      <c r="AJ1860" s="34"/>
      <c r="AK1860" s="34"/>
      <c r="AL1860" s="34"/>
      <c r="AM1860" s="34"/>
      <c r="AN1860" s="34"/>
    </row>
    <row r="1861" spans="33:40" x14ac:dyDescent="0.35">
      <c r="AG1861" s="34"/>
      <c r="AH1861" s="34"/>
      <c r="AI1861" s="34"/>
      <c r="AJ1861" s="34"/>
      <c r="AK1861" s="34"/>
      <c r="AL1861" s="34"/>
      <c r="AM1861" s="34"/>
      <c r="AN1861" s="34"/>
    </row>
    <row r="1862" spans="33:40" x14ac:dyDescent="0.35">
      <c r="AG1862" s="34"/>
      <c r="AH1862" s="34"/>
      <c r="AI1862" s="34"/>
      <c r="AJ1862" s="34"/>
      <c r="AK1862" s="34"/>
      <c r="AL1862" s="34"/>
      <c r="AM1862" s="34"/>
      <c r="AN1862" s="34"/>
    </row>
    <row r="1863" spans="33:40" x14ac:dyDescent="0.35">
      <c r="AG1863" s="34"/>
      <c r="AH1863" s="34"/>
      <c r="AI1863" s="34"/>
      <c r="AJ1863" s="34"/>
      <c r="AK1863" s="34"/>
      <c r="AL1863" s="34"/>
      <c r="AM1863" s="34"/>
      <c r="AN1863" s="34"/>
    </row>
    <row r="1864" spans="33:40" x14ac:dyDescent="0.35">
      <c r="AG1864" s="34"/>
      <c r="AH1864" s="34"/>
      <c r="AI1864" s="34"/>
      <c r="AJ1864" s="34"/>
      <c r="AK1864" s="34"/>
      <c r="AL1864" s="34"/>
      <c r="AM1864" s="34"/>
      <c r="AN1864" s="34"/>
    </row>
    <row r="1865" spans="33:40" x14ac:dyDescent="0.35">
      <c r="AG1865" s="34"/>
      <c r="AH1865" s="34"/>
      <c r="AI1865" s="34"/>
      <c r="AJ1865" s="34"/>
      <c r="AK1865" s="34"/>
      <c r="AL1865" s="34"/>
      <c r="AM1865" s="34"/>
      <c r="AN1865" s="34"/>
    </row>
    <row r="1866" spans="33:40" x14ac:dyDescent="0.35">
      <c r="AG1866" s="34"/>
      <c r="AH1866" s="34"/>
      <c r="AI1866" s="34"/>
      <c r="AJ1866" s="34"/>
      <c r="AK1866" s="34"/>
      <c r="AL1866" s="34"/>
      <c r="AM1866" s="34"/>
      <c r="AN1866" s="34"/>
    </row>
    <row r="1867" spans="33:40" x14ac:dyDescent="0.35">
      <c r="AG1867" s="34"/>
      <c r="AH1867" s="34"/>
      <c r="AI1867" s="34"/>
      <c r="AJ1867" s="34"/>
      <c r="AK1867" s="34"/>
      <c r="AL1867" s="34"/>
      <c r="AM1867" s="34"/>
      <c r="AN1867" s="34"/>
    </row>
    <row r="1868" spans="33:40" x14ac:dyDescent="0.35">
      <c r="AG1868" s="34"/>
      <c r="AH1868" s="34"/>
      <c r="AI1868" s="34"/>
      <c r="AJ1868" s="34"/>
      <c r="AK1868" s="34"/>
      <c r="AL1868" s="34"/>
      <c r="AM1868" s="34"/>
      <c r="AN1868" s="34"/>
    </row>
    <row r="1869" spans="33:40" x14ac:dyDescent="0.35">
      <c r="AG1869" s="34"/>
      <c r="AH1869" s="34"/>
      <c r="AI1869" s="34"/>
      <c r="AJ1869" s="34"/>
      <c r="AK1869" s="34"/>
      <c r="AL1869" s="34"/>
      <c r="AM1869" s="34"/>
      <c r="AN1869" s="34"/>
    </row>
    <row r="1870" spans="33:40" x14ac:dyDescent="0.35">
      <c r="AG1870" s="34"/>
      <c r="AH1870" s="34"/>
      <c r="AI1870" s="34"/>
      <c r="AJ1870" s="34"/>
      <c r="AK1870" s="34"/>
      <c r="AL1870" s="34"/>
      <c r="AM1870" s="34"/>
      <c r="AN1870" s="34"/>
    </row>
    <row r="1871" spans="33:40" x14ac:dyDescent="0.35">
      <c r="AG1871" s="34"/>
      <c r="AH1871" s="34"/>
      <c r="AI1871" s="34"/>
      <c r="AJ1871" s="34"/>
      <c r="AK1871" s="34"/>
      <c r="AL1871" s="34"/>
      <c r="AM1871" s="34"/>
      <c r="AN1871" s="34"/>
    </row>
    <row r="1872" spans="33:40" x14ac:dyDescent="0.35">
      <c r="AG1872" s="34"/>
      <c r="AH1872" s="34"/>
      <c r="AI1872" s="34"/>
      <c r="AJ1872" s="34"/>
      <c r="AK1872" s="34"/>
      <c r="AL1872" s="34"/>
      <c r="AM1872" s="34"/>
      <c r="AN1872" s="34"/>
    </row>
    <row r="1873" spans="33:40" x14ac:dyDescent="0.35">
      <c r="AG1873" s="34"/>
      <c r="AH1873" s="34"/>
      <c r="AI1873" s="34"/>
      <c r="AJ1873" s="34"/>
      <c r="AK1873" s="34"/>
      <c r="AL1873" s="34"/>
      <c r="AM1873" s="34"/>
      <c r="AN1873" s="34"/>
    </row>
    <row r="1874" spans="33:40" x14ac:dyDescent="0.35">
      <c r="AG1874" s="34"/>
      <c r="AH1874" s="34"/>
      <c r="AI1874" s="34"/>
      <c r="AJ1874" s="34"/>
      <c r="AK1874" s="34"/>
      <c r="AL1874" s="34"/>
      <c r="AM1874" s="34"/>
      <c r="AN1874" s="34"/>
    </row>
    <row r="1875" spans="33:40" x14ac:dyDescent="0.35">
      <c r="AG1875" s="34"/>
      <c r="AH1875" s="34"/>
      <c r="AI1875" s="34"/>
      <c r="AJ1875" s="34"/>
      <c r="AK1875" s="34"/>
      <c r="AL1875" s="34"/>
      <c r="AM1875" s="34"/>
      <c r="AN1875" s="34"/>
    </row>
    <row r="1876" spans="33:40" x14ac:dyDescent="0.35">
      <c r="AG1876" s="34"/>
      <c r="AH1876" s="34"/>
      <c r="AI1876" s="34"/>
      <c r="AJ1876" s="34"/>
      <c r="AK1876" s="34"/>
      <c r="AL1876" s="34"/>
      <c r="AM1876" s="34"/>
      <c r="AN1876" s="34"/>
    </row>
    <row r="1877" spans="33:40" x14ac:dyDescent="0.35">
      <c r="AG1877" s="34"/>
      <c r="AH1877" s="34"/>
      <c r="AI1877" s="34"/>
      <c r="AJ1877" s="34"/>
      <c r="AK1877" s="34"/>
      <c r="AL1877" s="34"/>
      <c r="AM1877" s="34"/>
      <c r="AN1877" s="34"/>
    </row>
    <row r="1878" spans="33:40" x14ac:dyDescent="0.35">
      <c r="AG1878" s="34"/>
      <c r="AH1878" s="34"/>
      <c r="AI1878" s="34"/>
      <c r="AJ1878" s="34"/>
      <c r="AK1878" s="34"/>
      <c r="AL1878" s="34"/>
      <c r="AM1878" s="34"/>
      <c r="AN1878" s="34"/>
    </row>
    <row r="1879" spans="33:40" x14ac:dyDescent="0.35">
      <c r="AG1879" s="34"/>
      <c r="AH1879" s="34"/>
      <c r="AI1879" s="34"/>
      <c r="AJ1879" s="34"/>
      <c r="AK1879" s="34"/>
      <c r="AL1879" s="34"/>
      <c r="AM1879" s="34"/>
      <c r="AN1879" s="34"/>
    </row>
    <row r="1880" spans="33:40" x14ac:dyDescent="0.35">
      <c r="AG1880" s="34"/>
      <c r="AH1880" s="34"/>
      <c r="AI1880" s="34"/>
      <c r="AJ1880" s="34"/>
      <c r="AK1880" s="34"/>
      <c r="AL1880" s="34"/>
      <c r="AM1880" s="34"/>
      <c r="AN1880" s="34"/>
    </row>
    <row r="1881" spans="33:40" x14ac:dyDescent="0.35">
      <c r="AG1881" s="34"/>
      <c r="AH1881" s="34"/>
      <c r="AI1881" s="34"/>
      <c r="AJ1881" s="34"/>
      <c r="AK1881" s="34"/>
      <c r="AL1881" s="34"/>
      <c r="AM1881" s="34"/>
      <c r="AN1881" s="34"/>
    </row>
    <row r="1882" spans="33:40" x14ac:dyDescent="0.35">
      <c r="AG1882" s="34"/>
      <c r="AH1882" s="34"/>
      <c r="AI1882" s="34"/>
      <c r="AJ1882" s="34"/>
      <c r="AK1882" s="34"/>
      <c r="AL1882" s="34"/>
      <c r="AM1882" s="34"/>
      <c r="AN1882" s="34"/>
    </row>
    <row r="1883" spans="33:40" x14ac:dyDescent="0.35">
      <c r="AG1883" s="34"/>
      <c r="AH1883" s="34"/>
      <c r="AI1883" s="34"/>
      <c r="AJ1883" s="34"/>
      <c r="AK1883" s="34"/>
      <c r="AL1883" s="34"/>
      <c r="AM1883" s="34"/>
      <c r="AN1883" s="34"/>
    </row>
    <row r="1884" spans="33:40" x14ac:dyDescent="0.35">
      <c r="AG1884" s="34"/>
      <c r="AH1884" s="34"/>
      <c r="AI1884" s="34"/>
      <c r="AJ1884" s="34"/>
      <c r="AK1884" s="34"/>
      <c r="AL1884" s="34"/>
      <c r="AM1884" s="34"/>
      <c r="AN1884" s="34"/>
    </row>
    <row r="1885" spans="33:40" x14ac:dyDescent="0.35">
      <c r="AG1885" s="34"/>
      <c r="AH1885" s="34"/>
      <c r="AI1885" s="34"/>
      <c r="AJ1885" s="34"/>
      <c r="AK1885" s="34"/>
      <c r="AL1885" s="34"/>
      <c r="AM1885" s="34"/>
      <c r="AN1885" s="34"/>
    </row>
    <row r="1886" spans="33:40" x14ac:dyDescent="0.35">
      <c r="AG1886" s="34"/>
      <c r="AH1886" s="34"/>
      <c r="AI1886" s="34"/>
      <c r="AJ1886" s="34"/>
      <c r="AK1886" s="34"/>
      <c r="AL1886" s="34"/>
      <c r="AM1886" s="34"/>
      <c r="AN1886" s="34"/>
    </row>
    <row r="1887" spans="33:40" x14ac:dyDescent="0.35">
      <c r="AG1887" s="34"/>
      <c r="AH1887" s="34"/>
      <c r="AI1887" s="34"/>
      <c r="AJ1887" s="34"/>
      <c r="AK1887" s="34"/>
      <c r="AL1887" s="34"/>
      <c r="AM1887" s="34"/>
      <c r="AN1887" s="34"/>
    </row>
    <row r="1888" spans="33:40" x14ac:dyDescent="0.35">
      <c r="AG1888" s="34"/>
      <c r="AH1888" s="34"/>
      <c r="AI1888" s="34"/>
      <c r="AJ1888" s="34"/>
      <c r="AK1888" s="34"/>
      <c r="AL1888" s="34"/>
      <c r="AM1888" s="34"/>
      <c r="AN1888" s="34"/>
    </row>
    <row r="1889" spans="33:40" x14ac:dyDescent="0.35">
      <c r="AG1889" s="34"/>
      <c r="AH1889" s="34"/>
      <c r="AI1889" s="34"/>
      <c r="AJ1889" s="34"/>
      <c r="AK1889" s="34"/>
      <c r="AL1889" s="34"/>
      <c r="AM1889" s="34"/>
      <c r="AN1889" s="34"/>
    </row>
    <row r="1890" spans="33:40" x14ac:dyDescent="0.35">
      <c r="AG1890" s="34"/>
      <c r="AH1890" s="34"/>
      <c r="AI1890" s="34"/>
      <c r="AJ1890" s="34"/>
      <c r="AK1890" s="34"/>
      <c r="AL1890" s="34"/>
      <c r="AM1890" s="34"/>
      <c r="AN1890" s="34"/>
    </row>
    <row r="1891" spans="33:40" x14ac:dyDescent="0.35">
      <c r="AG1891" s="34"/>
      <c r="AH1891" s="34"/>
      <c r="AI1891" s="34"/>
      <c r="AJ1891" s="34"/>
      <c r="AK1891" s="34"/>
      <c r="AL1891" s="34"/>
      <c r="AM1891" s="34"/>
      <c r="AN1891" s="34"/>
    </row>
    <row r="1892" spans="33:40" x14ac:dyDescent="0.35">
      <c r="AG1892" s="34"/>
      <c r="AH1892" s="34"/>
      <c r="AI1892" s="34"/>
      <c r="AJ1892" s="34"/>
      <c r="AK1892" s="34"/>
      <c r="AL1892" s="34"/>
      <c r="AM1892" s="34"/>
      <c r="AN1892" s="34"/>
    </row>
    <row r="1893" spans="33:40" x14ac:dyDescent="0.35">
      <c r="AG1893" s="34"/>
      <c r="AH1893" s="34"/>
      <c r="AI1893" s="34"/>
      <c r="AJ1893" s="34"/>
      <c r="AK1893" s="34"/>
      <c r="AL1893" s="34"/>
      <c r="AM1893" s="34"/>
      <c r="AN1893" s="34"/>
    </row>
    <row r="1894" spans="33:40" x14ac:dyDescent="0.35">
      <c r="AG1894" s="34"/>
      <c r="AH1894" s="34"/>
      <c r="AI1894" s="34"/>
      <c r="AJ1894" s="34"/>
      <c r="AK1894" s="34"/>
      <c r="AL1894" s="34"/>
      <c r="AM1894" s="34"/>
      <c r="AN1894" s="34"/>
    </row>
    <row r="1895" spans="33:40" x14ac:dyDescent="0.35">
      <c r="AG1895" s="34"/>
      <c r="AH1895" s="34"/>
      <c r="AI1895" s="34"/>
      <c r="AJ1895" s="34"/>
      <c r="AK1895" s="34"/>
      <c r="AL1895" s="34"/>
      <c r="AM1895" s="34"/>
      <c r="AN1895" s="34"/>
    </row>
    <row r="1896" spans="33:40" x14ac:dyDescent="0.35">
      <c r="AG1896" s="34"/>
      <c r="AH1896" s="34"/>
      <c r="AI1896" s="34"/>
      <c r="AJ1896" s="34"/>
      <c r="AK1896" s="34"/>
      <c r="AL1896" s="34"/>
      <c r="AM1896" s="34"/>
      <c r="AN1896" s="34"/>
    </row>
    <row r="1897" spans="33:40" x14ac:dyDescent="0.35">
      <c r="AG1897" s="34"/>
      <c r="AH1897" s="34"/>
      <c r="AI1897" s="34"/>
      <c r="AJ1897" s="34"/>
      <c r="AK1897" s="34"/>
      <c r="AL1897" s="34"/>
      <c r="AM1897" s="34"/>
      <c r="AN1897" s="34"/>
    </row>
    <row r="1898" spans="33:40" x14ac:dyDescent="0.35">
      <c r="AG1898" s="34"/>
      <c r="AH1898" s="34"/>
      <c r="AI1898" s="34"/>
      <c r="AJ1898" s="34"/>
      <c r="AK1898" s="34"/>
      <c r="AL1898" s="34"/>
      <c r="AM1898" s="34"/>
      <c r="AN1898" s="34"/>
    </row>
    <row r="1899" spans="33:40" x14ac:dyDescent="0.35">
      <c r="AG1899" s="34"/>
      <c r="AH1899" s="34"/>
      <c r="AI1899" s="34"/>
      <c r="AJ1899" s="34"/>
      <c r="AK1899" s="34"/>
      <c r="AL1899" s="34"/>
      <c r="AM1899" s="34"/>
      <c r="AN1899" s="34"/>
    </row>
    <row r="1900" spans="33:40" x14ac:dyDescent="0.35">
      <c r="AG1900" s="34"/>
      <c r="AH1900" s="34"/>
      <c r="AI1900" s="34"/>
      <c r="AJ1900" s="34"/>
      <c r="AK1900" s="34"/>
      <c r="AL1900" s="34"/>
      <c r="AM1900" s="34"/>
      <c r="AN1900" s="34"/>
    </row>
    <row r="1901" spans="33:40" x14ac:dyDescent="0.35">
      <c r="AG1901" s="34"/>
      <c r="AH1901" s="34"/>
      <c r="AI1901" s="34"/>
      <c r="AJ1901" s="34"/>
      <c r="AK1901" s="34"/>
      <c r="AL1901" s="34"/>
      <c r="AM1901" s="34"/>
      <c r="AN1901" s="34"/>
    </row>
    <row r="1902" spans="33:40" x14ac:dyDescent="0.35">
      <c r="AG1902" s="34"/>
      <c r="AH1902" s="34"/>
      <c r="AI1902" s="34"/>
      <c r="AJ1902" s="34"/>
      <c r="AK1902" s="34"/>
      <c r="AL1902" s="34"/>
      <c r="AM1902" s="34"/>
      <c r="AN1902" s="34"/>
    </row>
    <row r="1903" spans="33:40" x14ac:dyDescent="0.35">
      <c r="AG1903" s="34"/>
      <c r="AH1903" s="34"/>
      <c r="AI1903" s="34"/>
      <c r="AJ1903" s="34"/>
      <c r="AK1903" s="34"/>
      <c r="AL1903" s="34"/>
      <c r="AM1903" s="34"/>
      <c r="AN1903" s="34"/>
    </row>
    <row r="1904" spans="33:40" x14ac:dyDescent="0.35">
      <c r="AG1904" s="34"/>
      <c r="AH1904" s="34"/>
      <c r="AI1904" s="34"/>
      <c r="AJ1904" s="34"/>
      <c r="AK1904" s="34"/>
      <c r="AL1904" s="34"/>
      <c r="AM1904" s="34"/>
      <c r="AN1904" s="34"/>
    </row>
    <row r="1905" spans="33:40" x14ac:dyDescent="0.35">
      <c r="AG1905" s="34"/>
      <c r="AH1905" s="34"/>
      <c r="AI1905" s="34"/>
      <c r="AJ1905" s="34"/>
      <c r="AK1905" s="34"/>
      <c r="AL1905" s="34"/>
      <c r="AM1905" s="34"/>
      <c r="AN1905" s="34"/>
    </row>
    <row r="1906" spans="33:40" x14ac:dyDescent="0.35">
      <c r="AG1906" s="34"/>
      <c r="AH1906" s="34"/>
      <c r="AI1906" s="34"/>
      <c r="AJ1906" s="34"/>
      <c r="AK1906" s="34"/>
      <c r="AL1906" s="34"/>
      <c r="AM1906" s="34"/>
      <c r="AN1906" s="34"/>
    </row>
    <row r="1907" spans="33:40" x14ac:dyDescent="0.35">
      <c r="AG1907" s="34"/>
      <c r="AH1907" s="34"/>
      <c r="AI1907" s="34"/>
      <c r="AJ1907" s="34"/>
      <c r="AK1907" s="34"/>
      <c r="AL1907" s="34"/>
      <c r="AM1907" s="34"/>
      <c r="AN1907" s="34"/>
    </row>
    <row r="1908" spans="33:40" x14ac:dyDescent="0.35">
      <c r="AG1908" s="34"/>
      <c r="AH1908" s="34"/>
      <c r="AI1908" s="34"/>
      <c r="AJ1908" s="34"/>
      <c r="AK1908" s="34"/>
      <c r="AL1908" s="34"/>
      <c r="AM1908" s="34"/>
      <c r="AN1908" s="34"/>
    </row>
    <row r="1909" spans="33:40" x14ac:dyDescent="0.35">
      <c r="AG1909" s="34"/>
      <c r="AH1909" s="34"/>
      <c r="AI1909" s="34"/>
      <c r="AJ1909" s="34"/>
      <c r="AK1909" s="34"/>
      <c r="AL1909" s="34"/>
      <c r="AM1909" s="34"/>
      <c r="AN1909" s="34"/>
    </row>
    <row r="1910" spans="33:40" x14ac:dyDescent="0.35">
      <c r="AG1910" s="34"/>
      <c r="AH1910" s="34"/>
      <c r="AI1910" s="34"/>
      <c r="AJ1910" s="34"/>
      <c r="AK1910" s="34"/>
      <c r="AL1910" s="34"/>
      <c r="AM1910" s="34"/>
      <c r="AN1910" s="34"/>
    </row>
    <row r="1911" spans="33:40" x14ac:dyDescent="0.35">
      <c r="AG1911" s="34"/>
      <c r="AH1911" s="34"/>
      <c r="AI1911" s="34"/>
      <c r="AJ1911" s="34"/>
      <c r="AK1911" s="34"/>
      <c r="AL1911" s="34"/>
      <c r="AM1911" s="34"/>
      <c r="AN1911" s="34"/>
    </row>
    <row r="1912" spans="33:40" x14ac:dyDescent="0.35">
      <c r="AG1912" s="34"/>
      <c r="AH1912" s="34"/>
      <c r="AI1912" s="34"/>
      <c r="AJ1912" s="34"/>
      <c r="AK1912" s="34"/>
      <c r="AL1912" s="34"/>
      <c r="AM1912" s="34"/>
      <c r="AN1912" s="34"/>
    </row>
    <row r="1913" spans="33:40" x14ac:dyDescent="0.35">
      <c r="AG1913" s="34"/>
      <c r="AH1913" s="34"/>
      <c r="AI1913" s="34"/>
      <c r="AJ1913" s="34"/>
      <c r="AK1913" s="34"/>
      <c r="AL1913" s="34"/>
      <c r="AM1913" s="34"/>
      <c r="AN1913" s="34"/>
    </row>
    <row r="1914" spans="33:40" x14ac:dyDescent="0.35">
      <c r="AG1914" s="34"/>
      <c r="AH1914" s="34"/>
      <c r="AI1914" s="34"/>
      <c r="AJ1914" s="34"/>
      <c r="AK1914" s="34"/>
      <c r="AL1914" s="34"/>
      <c r="AM1914" s="34"/>
      <c r="AN1914" s="34"/>
    </row>
    <row r="1915" spans="33:40" x14ac:dyDescent="0.35">
      <c r="AG1915" s="34"/>
      <c r="AH1915" s="34"/>
      <c r="AI1915" s="34"/>
      <c r="AJ1915" s="34"/>
      <c r="AK1915" s="34"/>
      <c r="AL1915" s="34"/>
      <c r="AM1915" s="34"/>
      <c r="AN1915" s="34"/>
    </row>
    <row r="1916" spans="33:40" x14ac:dyDescent="0.35">
      <c r="AG1916" s="34"/>
      <c r="AH1916" s="34"/>
      <c r="AI1916" s="34"/>
      <c r="AJ1916" s="34"/>
      <c r="AK1916" s="34"/>
      <c r="AL1916" s="34"/>
      <c r="AM1916" s="34"/>
      <c r="AN1916" s="34"/>
    </row>
    <row r="1917" spans="33:40" x14ac:dyDescent="0.35">
      <c r="AG1917" s="34"/>
      <c r="AH1917" s="34"/>
      <c r="AI1917" s="34"/>
      <c r="AJ1917" s="34"/>
      <c r="AK1917" s="34"/>
      <c r="AL1917" s="34"/>
      <c r="AM1917" s="34"/>
      <c r="AN1917" s="34"/>
    </row>
    <row r="1918" spans="33:40" x14ac:dyDescent="0.35">
      <c r="AG1918" s="34"/>
      <c r="AH1918" s="34"/>
      <c r="AI1918" s="34"/>
      <c r="AJ1918" s="34"/>
      <c r="AK1918" s="34"/>
      <c r="AL1918" s="34"/>
      <c r="AM1918" s="34"/>
      <c r="AN1918" s="34"/>
    </row>
    <row r="1919" spans="33:40" x14ac:dyDescent="0.35">
      <c r="AG1919" s="34"/>
      <c r="AH1919" s="34"/>
      <c r="AI1919" s="34"/>
      <c r="AJ1919" s="34"/>
      <c r="AK1919" s="34"/>
      <c r="AL1919" s="34"/>
      <c r="AM1919" s="34"/>
      <c r="AN1919" s="34"/>
    </row>
    <row r="1920" spans="33:40" x14ac:dyDescent="0.35">
      <c r="AG1920" s="34"/>
      <c r="AH1920" s="34"/>
      <c r="AI1920" s="34"/>
      <c r="AJ1920" s="34"/>
      <c r="AK1920" s="34"/>
      <c r="AL1920" s="34"/>
      <c r="AM1920" s="34"/>
      <c r="AN1920" s="34"/>
    </row>
    <row r="1921" spans="33:40" x14ac:dyDescent="0.35">
      <c r="AG1921" s="34"/>
      <c r="AH1921" s="34"/>
      <c r="AI1921" s="34"/>
      <c r="AJ1921" s="34"/>
      <c r="AK1921" s="34"/>
      <c r="AL1921" s="34"/>
      <c r="AM1921" s="34"/>
      <c r="AN1921" s="34"/>
    </row>
    <row r="1922" spans="33:40" x14ac:dyDescent="0.35">
      <c r="AG1922" s="34"/>
      <c r="AH1922" s="34"/>
      <c r="AI1922" s="34"/>
      <c r="AJ1922" s="34"/>
      <c r="AK1922" s="34"/>
      <c r="AL1922" s="34"/>
      <c r="AM1922" s="34"/>
      <c r="AN1922" s="34"/>
    </row>
    <row r="1923" spans="33:40" x14ac:dyDescent="0.35">
      <c r="AG1923" s="34"/>
      <c r="AH1923" s="34"/>
      <c r="AI1923" s="34"/>
      <c r="AJ1923" s="34"/>
      <c r="AK1923" s="34"/>
      <c r="AL1923" s="34"/>
      <c r="AM1923" s="34"/>
      <c r="AN1923" s="34"/>
    </row>
    <row r="1924" spans="33:40" x14ac:dyDescent="0.35">
      <c r="AG1924" s="34"/>
      <c r="AH1924" s="34"/>
      <c r="AI1924" s="34"/>
      <c r="AJ1924" s="34"/>
      <c r="AK1924" s="34"/>
      <c r="AL1924" s="34"/>
      <c r="AM1924" s="34"/>
      <c r="AN1924" s="34"/>
    </row>
    <row r="1925" spans="33:40" x14ac:dyDescent="0.35">
      <c r="AG1925" s="34"/>
      <c r="AH1925" s="34"/>
      <c r="AI1925" s="34"/>
      <c r="AJ1925" s="34"/>
      <c r="AK1925" s="34"/>
      <c r="AL1925" s="34"/>
      <c r="AM1925" s="34"/>
      <c r="AN1925" s="34"/>
    </row>
    <row r="1926" spans="33:40" x14ac:dyDescent="0.35">
      <c r="AG1926" s="34"/>
      <c r="AH1926" s="34"/>
      <c r="AI1926" s="34"/>
      <c r="AJ1926" s="34"/>
      <c r="AK1926" s="34"/>
      <c r="AL1926" s="34"/>
      <c r="AM1926" s="34"/>
      <c r="AN1926" s="34"/>
    </row>
    <row r="1927" spans="33:40" x14ac:dyDescent="0.35">
      <c r="AG1927" s="34"/>
      <c r="AH1927" s="34"/>
      <c r="AI1927" s="34"/>
      <c r="AJ1927" s="34"/>
      <c r="AK1927" s="34"/>
      <c r="AL1927" s="34"/>
      <c r="AM1927" s="34"/>
      <c r="AN1927" s="34"/>
    </row>
    <row r="1928" spans="33:40" x14ac:dyDescent="0.35">
      <c r="AG1928" s="34"/>
      <c r="AH1928" s="34"/>
      <c r="AI1928" s="34"/>
      <c r="AJ1928" s="34"/>
      <c r="AK1928" s="34"/>
      <c r="AL1928" s="34"/>
      <c r="AM1928" s="34"/>
      <c r="AN1928" s="34"/>
    </row>
    <row r="1929" spans="33:40" x14ac:dyDescent="0.35">
      <c r="AG1929" s="34"/>
      <c r="AH1929" s="34"/>
      <c r="AI1929" s="34"/>
      <c r="AJ1929" s="34"/>
      <c r="AK1929" s="34"/>
      <c r="AL1929" s="34"/>
      <c r="AM1929" s="34"/>
      <c r="AN1929" s="34"/>
    </row>
    <row r="1930" spans="33:40" x14ac:dyDescent="0.35">
      <c r="AG1930" s="34"/>
      <c r="AH1930" s="34"/>
      <c r="AI1930" s="34"/>
      <c r="AJ1930" s="34"/>
      <c r="AK1930" s="34"/>
      <c r="AL1930" s="34"/>
      <c r="AM1930" s="34"/>
      <c r="AN1930" s="34"/>
    </row>
    <row r="1931" spans="33:40" x14ac:dyDescent="0.35">
      <c r="AG1931" s="34"/>
      <c r="AH1931" s="34"/>
      <c r="AI1931" s="34"/>
      <c r="AJ1931" s="34"/>
      <c r="AK1931" s="34"/>
      <c r="AL1931" s="34"/>
      <c r="AM1931" s="34"/>
      <c r="AN1931" s="34"/>
    </row>
    <row r="1932" spans="33:40" x14ac:dyDescent="0.35">
      <c r="AG1932" s="34"/>
      <c r="AH1932" s="34"/>
      <c r="AI1932" s="34"/>
      <c r="AJ1932" s="34"/>
      <c r="AK1932" s="34"/>
      <c r="AL1932" s="34"/>
      <c r="AM1932" s="34"/>
      <c r="AN1932" s="34"/>
    </row>
    <row r="1933" spans="33:40" x14ac:dyDescent="0.35">
      <c r="AG1933" s="34"/>
      <c r="AH1933" s="34"/>
      <c r="AI1933" s="34"/>
      <c r="AJ1933" s="34"/>
      <c r="AK1933" s="34"/>
      <c r="AL1933" s="34"/>
      <c r="AM1933" s="34"/>
      <c r="AN1933" s="34"/>
    </row>
    <row r="1934" spans="33:40" x14ac:dyDescent="0.35">
      <c r="AG1934" s="34"/>
      <c r="AH1934" s="34"/>
      <c r="AI1934" s="34"/>
      <c r="AJ1934" s="34"/>
      <c r="AK1934" s="34"/>
      <c r="AL1934" s="34"/>
      <c r="AM1934" s="34"/>
      <c r="AN1934" s="34"/>
    </row>
    <row r="1935" spans="33:40" x14ac:dyDescent="0.35">
      <c r="AG1935" s="34"/>
      <c r="AH1935" s="34"/>
      <c r="AI1935" s="34"/>
      <c r="AJ1935" s="34"/>
      <c r="AK1935" s="34"/>
      <c r="AL1935" s="34"/>
      <c r="AM1935" s="34"/>
      <c r="AN1935" s="34"/>
    </row>
    <row r="1936" spans="33:40" x14ac:dyDescent="0.35">
      <c r="AG1936" s="34"/>
      <c r="AH1936" s="34"/>
      <c r="AI1936" s="34"/>
      <c r="AJ1936" s="34"/>
      <c r="AK1936" s="34"/>
      <c r="AL1936" s="34"/>
      <c r="AM1936" s="34"/>
      <c r="AN1936" s="34"/>
    </row>
    <row r="1937" spans="33:40" x14ac:dyDescent="0.35">
      <c r="AG1937" s="34"/>
      <c r="AH1937" s="34"/>
      <c r="AI1937" s="34"/>
      <c r="AJ1937" s="34"/>
      <c r="AK1937" s="34"/>
      <c r="AL1937" s="34"/>
      <c r="AM1937" s="34"/>
      <c r="AN1937" s="34"/>
    </row>
    <row r="1938" spans="33:40" x14ac:dyDescent="0.35">
      <c r="AG1938" s="34"/>
      <c r="AH1938" s="34"/>
      <c r="AI1938" s="34"/>
      <c r="AJ1938" s="34"/>
      <c r="AK1938" s="34"/>
      <c r="AL1938" s="34"/>
      <c r="AM1938" s="34"/>
      <c r="AN1938" s="34"/>
    </row>
    <row r="1939" spans="33:40" x14ac:dyDescent="0.35">
      <c r="AG1939" s="34"/>
      <c r="AH1939" s="34"/>
      <c r="AI1939" s="34"/>
      <c r="AJ1939" s="34"/>
      <c r="AK1939" s="34"/>
      <c r="AL1939" s="34"/>
      <c r="AM1939" s="34"/>
      <c r="AN1939" s="34"/>
    </row>
    <row r="1940" spans="33:40" x14ac:dyDescent="0.35">
      <c r="AG1940" s="34"/>
      <c r="AH1940" s="34"/>
      <c r="AI1940" s="34"/>
      <c r="AJ1940" s="34"/>
      <c r="AK1940" s="34"/>
      <c r="AL1940" s="34"/>
      <c r="AM1940" s="34"/>
      <c r="AN1940" s="34"/>
    </row>
    <row r="1941" spans="33:40" x14ac:dyDescent="0.35">
      <c r="AG1941" s="34"/>
      <c r="AH1941" s="34"/>
      <c r="AI1941" s="34"/>
      <c r="AJ1941" s="34"/>
      <c r="AK1941" s="34"/>
      <c r="AL1941" s="34"/>
      <c r="AM1941" s="34"/>
      <c r="AN1941" s="34"/>
    </row>
    <row r="1942" spans="33:40" x14ac:dyDescent="0.35">
      <c r="AG1942" s="34"/>
      <c r="AH1942" s="34"/>
      <c r="AI1942" s="34"/>
      <c r="AJ1942" s="34"/>
      <c r="AK1942" s="34"/>
      <c r="AL1942" s="34"/>
      <c r="AM1942" s="34"/>
      <c r="AN1942" s="34"/>
    </row>
    <row r="1943" spans="33:40" x14ac:dyDescent="0.35">
      <c r="AG1943" s="34"/>
      <c r="AH1943" s="34"/>
      <c r="AI1943" s="34"/>
      <c r="AJ1943" s="34"/>
      <c r="AK1943" s="34"/>
      <c r="AL1943" s="34"/>
      <c r="AM1943" s="34"/>
      <c r="AN1943" s="34"/>
    </row>
    <row r="1944" spans="33:40" x14ac:dyDescent="0.35">
      <c r="AG1944" s="34"/>
      <c r="AH1944" s="34"/>
      <c r="AI1944" s="34"/>
      <c r="AJ1944" s="34"/>
      <c r="AK1944" s="34"/>
      <c r="AL1944" s="34"/>
      <c r="AM1944" s="34"/>
      <c r="AN1944" s="34"/>
    </row>
    <row r="1945" spans="33:40" x14ac:dyDescent="0.35">
      <c r="AG1945" s="34"/>
      <c r="AH1945" s="34"/>
      <c r="AI1945" s="34"/>
      <c r="AJ1945" s="34"/>
      <c r="AK1945" s="34"/>
      <c r="AL1945" s="34"/>
      <c r="AM1945" s="34"/>
      <c r="AN1945" s="34"/>
    </row>
    <row r="1946" spans="33:40" x14ac:dyDescent="0.35">
      <c r="AG1946" s="34"/>
      <c r="AH1946" s="34"/>
      <c r="AI1946" s="34"/>
      <c r="AJ1946" s="34"/>
      <c r="AK1946" s="34"/>
      <c r="AL1946" s="34"/>
      <c r="AM1946" s="34"/>
      <c r="AN1946" s="34"/>
    </row>
    <row r="1947" spans="33:40" x14ac:dyDescent="0.35">
      <c r="AG1947" s="34"/>
      <c r="AH1947" s="34"/>
      <c r="AI1947" s="34"/>
      <c r="AJ1947" s="34"/>
      <c r="AK1947" s="34"/>
      <c r="AL1947" s="34"/>
      <c r="AM1947" s="34"/>
      <c r="AN1947" s="34"/>
    </row>
    <row r="1948" spans="33:40" x14ac:dyDescent="0.35">
      <c r="AG1948" s="34"/>
      <c r="AH1948" s="34"/>
      <c r="AI1948" s="34"/>
      <c r="AJ1948" s="34"/>
      <c r="AK1948" s="34"/>
      <c r="AL1948" s="34"/>
      <c r="AM1948" s="34"/>
      <c r="AN1948" s="34"/>
    </row>
    <row r="1949" spans="33:40" x14ac:dyDescent="0.35">
      <c r="AG1949" s="34"/>
      <c r="AH1949" s="34"/>
      <c r="AI1949" s="34"/>
      <c r="AJ1949" s="34"/>
      <c r="AK1949" s="34"/>
      <c r="AL1949" s="34"/>
      <c r="AM1949" s="34"/>
      <c r="AN1949" s="34"/>
    </row>
    <row r="1950" spans="33:40" x14ac:dyDescent="0.35">
      <c r="AG1950" s="34"/>
      <c r="AH1950" s="34"/>
      <c r="AI1950" s="34"/>
      <c r="AJ1950" s="34"/>
      <c r="AK1950" s="34"/>
      <c r="AL1950" s="34"/>
      <c r="AM1950" s="34"/>
      <c r="AN1950" s="34"/>
    </row>
    <row r="1951" spans="33:40" x14ac:dyDescent="0.35">
      <c r="AG1951" s="34"/>
      <c r="AH1951" s="34"/>
      <c r="AI1951" s="34"/>
      <c r="AJ1951" s="34"/>
      <c r="AK1951" s="34"/>
      <c r="AL1951" s="34"/>
      <c r="AM1951" s="34"/>
      <c r="AN1951" s="34"/>
    </row>
    <row r="1952" spans="33:40" x14ac:dyDescent="0.35">
      <c r="AG1952" s="34"/>
      <c r="AH1952" s="34"/>
      <c r="AI1952" s="34"/>
      <c r="AJ1952" s="34"/>
      <c r="AK1952" s="34"/>
      <c r="AL1952" s="34"/>
      <c r="AM1952" s="34"/>
      <c r="AN1952" s="34"/>
    </row>
    <row r="1953" spans="33:40" x14ac:dyDescent="0.35">
      <c r="AG1953" s="34"/>
      <c r="AH1953" s="34"/>
      <c r="AI1953" s="34"/>
      <c r="AJ1953" s="34"/>
      <c r="AK1953" s="34"/>
      <c r="AL1953" s="34"/>
      <c r="AM1953" s="34"/>
      <c r="AN1953" s="34"/>
    </row>
    <row r="1954" spans="33:40" x14ac:dyDescent="0.35">
      <c r="AG1954" s="34"/>
      <c r="AH1954" s="34"/>
      <c r="AI1954" s="34"/>
      <c r="AJ1954" s="34"/>
      <c r="AK1954" s="34"/>
      <c r="AL1954" s="34"/>
      <c r="AM1954" s="34"/>
      <c r="AN1954" s="34"/>
    </row>
    <row r="1955" spans="33:40" x14ac:dyDescent="0.35">
      <c r="AG1955" s="34"/>
      <c r="AH1955" s="34"/>
      <c r="AI1955" s="34"/>
      <c r="AJ1955" s="34"/>
      <c r="AK1955" s="34"/>
      <c r="AL1955" s="34"/>
      <c r="AM1955" s="34"/>
      <c r="AN1955" s="34"/>
    </row>
    <row r="1956" spans="33:40" x14ac:dyDescent="0.35">
      <c r="AG1956" s="34"/>
      <c r="AH1956" s="34"/>
      <c r="AI1956" s="34"/>
      <c r="AJ1956" s="34"/>
      <c r="AK1956" s="34"/>
      <c r="AL1956" s="34"/>
      <c r="AM1956" s="34"/>
      <c r="AN1956" s="34"/>
    </row>
    <row r="1957" spans="33:40" x14ac:dyDescent="0.35">
      <c r="AG1957" s="34"/>
      <c r="AH1957" s="34"/>
      <c r="AI1957" s="34"/>
      <c r="AJ1957" s="34"/>
      <c r="AK1957" s="34"/>
      <c r="AL1957" s="34"/>
      <c r="AM1957" s="34"/>
      <c r="AN1957" s="34"/>
    </row>
    <row r="1958" spans="33:40" x14ac:dyDescent="0.35">
      <c r="AG1958" s="34"/>
      <c r="AH1958" s="34"/>
      <c r="AI1958" s="34"/>
      <c r="AJ1958" s="34"/>
      <c r="AK1958" s="34"/>
      <c r="AL1958" s="34"/>
      <c r="AM1958" s="34"/>
      <c r="AN1958" s="34"/>
    </row>
    <row r="1959" spans="33:40" x14ac:dyDescent="0.35">
      <c r="AG1959" s="34"/>
      <c r="AH1959" s="34"/>
      <c r="AI1959" s="34"/>
      <c r="AJ1959" s="34"/>
      <c r="AK1959" s="34"/>
      <c r="AL1959" s="34"/>
      <c r="AM1959" s="34"/>
      <c r="AN1959" s="34"/>
    </row>
    <row r="1960" spans="33:40" x14ac:dyDescent="0.35">
      <c r="AG1960" s="34"/>
      <c r="AH1960" s="34"/>
      <c r="AI1960" s="34"/>
      <c r="AJ1960" s="34"/>
      <c r="AK1960" s="34"/>
      <c r="AL1960" s="34"/>
      <c r="AM1960" s="34"/>
      <c r="AN1960" s="34"/>
    </row>
    <row r="1961" spans="33:40" x14ac:dyDescent="0.35">
      <c r="AG1961" s="34"/>
      <c r="AH1961" s="34"/>
      <c r="AI1961" s="34"/>
      <c r="AJ1961" s="34"/>
      <c r="AK1961" s="34"/>
      <c r="AL1961" s="34"/>
      <c r="AM1961" s="34"/>
      <c r="AN1961" s="34"/>
    </row>
    <row r="1962" spans="33:40" x14ac:dyDescent="0.35">
      <c r="AG1962" s="34"/>
      <c r="AH1962" s="34"/>
      <c r="AI1962" s="34"/>
      <c r="AJ1962" s="34"/>
      <c r="AK1962" s="34"/>
      <c r="AL1962" s="34"/>
      <c r="AM1962" s="34"/>
      <c r="AN1962" s="34"/>
    </row>
    <row r="1963" spans="33:40" x14ac:dyDescent="0.35">
      <c r="AG1963" s="34"/>
      <c r="AH1963" s="34"/>
      <c r="AI1963" s="34"/>
      <c r="AJ1963" s="34"/>
      <c r="AK1963" s="34"/>
      <c r="AL1963" s="34"/>
      <c r="AM1963" s="34"/>
      <c r="AN1963" s="34"/>
    </row>
    <row r="1964" spans="33:40" x14ac:dyDescent="0.35">
      <c r="AG1964" s="34"/>
      <c r="AH1964" s="34"/>
      <c r="AI1964" s="34"/>
      <c r="AJ1964" s="34"/>
      <c r="AK1964" s="34"/>
      <c r="AL1964" s="34"/>
      <c r="AM1964" s="34"/>
      <c r="AN1964" s="34"/>
    </row>
    <row r="1965" spans="33:40" x14ac:dyDescent="0.35">
      <c r="AG1965" s="34"/>
      <c r="AH1965" s="34"/>
      <c r="AI1965" s="34"/>
      <c r="AJ1965" s="34"/>
      <c r="AK1965" s="34"/>
      <c r="AL1965" s="34"/>
      <c r="AM1965" s="34"/>
      <c r="AN1965" s="34"/>
    </row>
    <row r="1966" spans="33:40" x14ac:dyDescent="0.35">
      <c r="AG1966" s="34"/>
      <c r="AH1966" s="34"/>
      <c r="AI1966" s="34"/>
      <c r="AJ1966" s="34"/>
      <c r="AK1966" s="34"/>
      <c r="AL1966" s="34"/>
      <c r="AM1966" s="34"/>
      <c r="AN1966" s="34"/>
    </row>
    <row r="1967" spans="33:40" x14ac:dyDescent="0.35">
      <c r="AG1967" s="34"/>
      <c r="AH1967" s="34"/>
      <c r="AI1967" s="34"/>
      <c r="AJ1967" s="34"/>
      <c r="AK1967" s="34"/>
      <c r="AL1967" s="34"/>
      <c r="AM1967" s="34"/>
      <c r="AN1967" s="34"/>
    </row>
    <row r="1968" spans="33:40" x14ac:dyDescent="0.35">
      <c r="AG1968" s="34"/>
      <c r="AH1968" s="34"/>
      <c r="AI1968" s="34"/>
      <c r="AJ1968" s="34"/>
      <c r="AK1968" s="34"/>
      <c r="AL1968" s="34"/>
      <c r="AM1968" s="34"/>
      <c r="AN1968" s="34"/>
    </row>
    <row r="1969" spans="33:40" x14ac:dyDescent="0.35">
      <c r="AG1969" s="34"/>
      <c r="AH1969" s="34"/>
      <c r="AI1969" s="34"/>
      <c r="AJ1969" s="34"/>
      <c r="AK1969" s="34"/>
      <c r="AL1969" s="34"/>
      <c r="AM1969" s="34"/>
      <c r="AN1969" s="34"/>
    </row>
    <row r="1970" spans="33:40" x14ac:dyDescent="0.35">
      <c r="AG1970" s="34"/>
      <c r="AH1970" s="34"/>
      <c r="AI1970" s="34"/>
      <c r="AJ1970" s="34"/>
      <c r="AK1970" s="34"/>
      <c r="AL1970" s="34"/>
      <c r="AM1970" s="34"/>
      <c r="AN1970" s="34"/>
    </row>
    <row r="1971" spans="33:40" x14ac:dyDescent="0.35">
      <c r="AG1971" s="34"/>
      <c r="AH1971" s="34"/>
      <c r="AI1971" s="34"/>
      <c r="AJ1971" s="34"/>
      <c r="AK1971" s="34"/>
      <c r="AL1971" s="34"/>
      <c r="AM1971" s="34"/>
      <c r="AN1971" s="34"/>
    </row>
    <row r="1972" spans="33:40" x14ac:dyDescent="0.35">
      <c r="AG1972" s="34"/>
      <c r="AH1972" s="34"/>
      <c r="AI1972" s="34"/>
      <c r="AJ1972" s="34"/>
      <c r="AK1972" s="34"/>
      <c r="AL1972" s="34"/>
      <c r="AM1972" s="34"/>
      <c r="AN1972" s="34"/>
    </row>
    <row r="1973" spans="33:40" x14ac:dyDescent="0.35">
      <c r="AG1973" s="34"/>
      <c r="AH1973" s="34"/>
      <c r="AI1973" s="34"/>
      <c r="AJ1973" s="34"/>
      <c r="AK1973" s="34"/>
      <c r="AL1973" s="34"/>
      <c r="AM1973" s="34"/>
      <c r="AN1973" s="34"/>
    </row>
    <row r="1974" spans="33:40" x14ac:dyDescent="0.35">
      <c r="AG1974" s="34"/>
      <c r="AH1974" s="34"/>
      <c r="AI1974" s="34"/>
      <c r="AJ1974" s="34"/>
      <c r="AK1974" s="34"/>
      <c r="AL1974" s="34"/>
      <c r="AM1974" s="34"/>
      <c r="AN1974" s="34"/>
    </row>
    <row r="1975" spans="33:40" x14ac:dyDescent="0.35">
      <c r="AG1975" s="34"/>
      <c r="AH1975" s="34"/>
      <c r="AI1975" s="34"/>
      <c r="AJ1975" s="34"/>
      <c r="AK1975" s="34"/>
      <c r="AL1975" s="34"/>
      <c r="AM1975" s="34"/>
      <c r="AN1975" s="34"/>
    </row>
    <row r="1976" spans="33:40" x14ac:dyDescent="0.35">
      <c r="AG1976" s="34"/>
      <c r="AH1976" s="34"/>
      <c r="AI1976" s="34"/>
      <c r="AJ1976" s="34"/>
      <c r="AK1976" s="34"/>
      <c r="AL1976" s="34"/>
      <c r="AM1976" s="34"/>
      <c r="AN1976" s="34"/>
    </row>
    <row r="1977" spans="33:40" x14ac:dyDescent="0.35">
      <c r="AG1977" s="34"/>
      <c r="AH1977" s="34"/>
      <c r="AI1977" s="34"/>
      <c r="AJ1977" s="34"/>
      <c r="AK1977" s="34"/>
      <c r="AL1977" s="34"/>
      <c r="AM1977" s="34"/>
      <c r="AN1977" s="34"/>
    </row>
    <row r="1978" spans="33:40" x14ac:dyDescent="0.35">
      <c r="AG1978" s="34"/>
      <c r="AH1978" s="34"/>
      <c r="AI1978" s="34"/>
      <c r="AJ1978" s="34"/>
      <c r="AK1978" s="34"/>
      <c r="AL1978" s="34"/>
      <c r="AM1978" s="34"/>
      <c r="AN1978" s="34"/>
    </row>
    <row r="1979" spans="33:40" x14ac:dyDescent="0.35">
      <c r="AG1979" s="34"/>
      <c r="AH1979" s="34"/>
      <c r="AI1979" s="34"/>
      <c r="AJ1979" s="34"/>
      <c r="AK1979" s="34"/>
      <c r="AL1979" s="34"/>
      <c r="AM1979" s="34"/>
      <c r="AN1979" s="34"/>
    </row>
    <row r="1980" spans="33:40" x14ac:dyDescent="0.35">
      <c r="AG1980" s="34"/>
      <c r="AH1980" s="34"/>
      <c r="AI1980" s="34"/>
      <c r="AJ1980" s="34"/>
      <c r="AK1980" s="34"/>
      <c r="AL1980" s="34"/>
      <c r="AM1980" s="34"/>
      <c r="AN1980" s="34"/>
    </row>
    <row r="1981" spans="33:40" x14ac:dyDescent="0.35">
      <c r="AG1981" s="34"/>
      <c r="AH1981" s="34"/>
      <c r="AI1981" s="34"/>
      <c r="AJ1981" s="34"/>
      <c r="AK1981" s="34"/>
      <c r="AL1981" s="34"/>
      <c r="AM1981" s="34"/>
      <c r="AN1981" s="34"/>
    </row>
    <row r="1982" spans="33:40" x14ac:dyDescent="0.35">
      <c r="AG1982" s="34"/>
      <c r="AH1982" s="34"/>
      <c r="AI1982" s="34"/>
      <c r="AJ1982" s="34"/>
      <c r="AK1982" s="34"/>
      <c r="AL1982" s="34"/>
      <c r="AM1982" s="34"/>
      <c r="AN1982" s="34"/>
    </row>
    <row r="1983" spans="33:40" x14ac:dyDescent="0.35">
      <c r="AG1983" s="34"/>
      <c r="AH1983" s="34"/>
      <c r="AI1983" s="34"/>
      <c r="AJ1983" s="34"/>
      <c r="AK1983" s="34"/>
      <c r="AL1983" s="34"/>
      <c r="AM1983" s="34"/>
      <c r="AN1983" s="34"/>
    </row>
    <row r="1984" spans="33:40" x14ac:dyDescent="0.35">
      <c r="AG1984" s="34"/>
      <c r="AH1984" s="34"/>
      <c r="AI1984" s="34"/>
      <c r="AJ1984" s="34"/>
      <c r="AK1984" s="34"/>
      <c r="AL1984" s="34"/>
      <c r="AM1984" s="34"/>
      <c r="AN1984" s="34"/>
    </row>
    <row r="1985" spans="33:40" x14ac:dyDescent="0.35">
      <c r="AG1985" s="34"/>
      <c r="AH1985" s="34"/>
      <c r="AI1985" s="34"/>
      <c r="AJ1985" s="34"/>
      <c r="AK1985" s="34"/>
      <c r="AL1985" s="34"/>
      <c r="AM1985" s="34"/>
      <c r="AN1985" s="34"/>
    </row>
    <row r="1986" spans="33:40" x14ac:dyDescent="0.35">
      <c r="AG1986" s="34"/>
      <c r="AH1986" s="34"/>
      <c r="AI1986" s="34"/>
      <c r="AJ1986" s="34"/>
      <c r="AK1986" s="34"/>
      <c r="AL1986" s="34"/>
      <c r="AM1986" s="34"/>
      <c r="AN1986" s="34"/>
    </row>
    <row r="1987" spans="33:40" x14ac:dyDescent="0.35">
      <c r="AJ1987" s="34"/>
      <c r="AK1987" s="34"/>
      <c r="AL1987" s="34"/>
      <c r="AM1987" s="34"/>
      <c r="AN1987" s="34"/>
    </row>
    <row r="1988" spans="33:40" x14ac:dyDescent="0.35">
      <c r="AJ1988" s="34"/>
      <c r="AK1988" s="34"/>
      <c r="AL1988" s="34"/>
      <c r="AM1988" s="34"/>
      <c r="AN1988" s="34"/>
    </row>
    <row r="1989" spans="33:40" x14ac:dyDescent="0.35">
      <c r="AJ1989" s="34"/>
      <c r="AK1989" s="34"/>
      <c r="AL1989" s="34"/>
      <c r="AM1989" s="34"/>
      <c r="AN1989" s="34"/>
    </row>
    <row r="1990" spans="33:40" x14ac:dyDescent="0.35">
      <c r="AJ1990" s="34"/>
      <c r="AK1990" s="34"/>
      <c r="AL1990" s="34"/>
      <c r="AM1990" s="34"/>
      <c r="AN1990" s="34"/>
    </row>
    <row r="1991" spans="33:40" x14ac:dyDescent="0.35">
      <c r="AJ1991" s="34"/>
      <c r="AK1991" s="34"/>
      <c r="AL1991" s="34"/>
      <c r="AM1991" s="34"/>
      <c r="AN1991" s="34"/>
    </row>
    <row r="1992" spans="33:40" x14ac:dyDescent="0.35">
      <c r="AL1992" s="34"/>
      <c r="AM1992" s="34"/>
      <c r="AN1992" s="34"/>
    </row>
  </sheetData>
  <sheetProtection sheet="1" objects="1" scenarios="1"/>
  <mergeCells count="2773">
    <mergeCell ref="L1:R1"/>
    <mergeCell ref="B10:R10"/>
    <mergeCell ref="I3:R9"/>
    <mergeCell ref="B409:AE421"/>
    <mergeCell ref="B408:AE408"/>
    <mergeCell ref="B426:AE438"/>
    <mergeCell ref="B425:AE425"/>
    <mergeCell ref="B443:AE455"/>
    <mergeCell ref="B442:AE442"/>
    <mergeCell ref="E375:G375"/>
    <mergeCell ref="H375:I375"/>
    <mergeCell ref="J375:L375"/>
    <mergeCell ref="M375:O375"/>
    <mergeCell ref="P375:R375"/>
    <mergeCell ref="E226:G226"/>
    <mergeCell ref="H226:I226"/>
    <mergeCell ref="J226:L226"/>
    <mergeCell ref="M226:O226"/>
    <mergeCell ref="P226:R226"/>
    <mergeCell ref="B6:C6"/>
    <mergeCell ref="B8:C8"/>
    <mergeCell ref="B3:G3"/>
    <mergeCell ref="J164:L164"/>
    <mergeCell ref="M164:O164"/>
    <mergeCell ref="P164:R164"/>
    <mergeCell ref="S164:U164"/>
    <mergeCell ref="V164:X164"/>
    <mergeCell ref="Y164:AA164"/>
    <mergeCell ref="AB164:AD164"/>
    <mergeCell ref="B170:D170"/>
    <mergeCell ref="H170:I170"/>
    <mergeCell ref="J170:L170"/>
    <mergeCell ref="AB170:AD170"/>
    <mergeCell ref="B165:D165"/>
    <mergeCell ref="S165:U165"/>
    <mergeCell ref="V165:X165"/>
    <mergeCell ref="Y165:AA165"/>
    <mergeCell ref="AB165:AD165"/>
    <mergeCell ref="B168:D168"/>
    <mergeCell ref="H168:I168"/>
    <mergeCell ref="F154:G155"/>
    <mergeCell ref="H154:I155"/>
    <mergeCell ref="J154:L155"/>
    <mergeCell ref="M154:O155"/>
    <mergeCell ref="P154:R155"/>
    <mergeCell ref="S154:U155"/>
    <mergeCell ref="V154:X155"/>
    <mergeCell ref="Y154:AA155"/>
    <mergeCell ref="AB154:AD155"/>
    <mergeCell ref="P160:R160"/>
    <mergeCell ref="H163:I163"/>
    <mergeCell ref="S168:U168"/>
    <mergeCell ref="V168:X168"/>
    <mergeCell ref="V166:X166"/>
    <mergeCell ref="Y160:AA160"/>
    <mergeCell ref="Y161:AA161"/>
    <mergeCell ref="Y162:AA162"/>
    <mergeCell ref="Y163:AA163"/>
    <mergeCell ref="Y166:AA166"/>
    <mergeCell ref="Y167:AA167"/>
    <mergeCell ref="B160:D160"/>
    <mergeCell ref="H158:R158"/>
    <mergeCell ref="T158:AD158"/>
    <mergeCell ref="S160:U160"/>
    <mergeCell ref="Y304:Z304"/>
    <mergeCell ref="Y323:Z323"/>
    <mergeCell ref="Y334:Z334"/>
    <mergeCell ref="AB279:AC279"/>
    <mergeCell ref="AB304:AC304"/>
    <mergeCell ref="AB323:AC323"/>
    <mergeCell ref="AB334:AC334"/>
    <mergeCell ref="AB369:AC369"/>
    <mergeCell ref="F175:G176"/>
    <mergeCell ref="H175:I176"/>
    <mergeCell ref="J175:L176"/>
    <mergeCell ref="M175:O176"/>
    <mergeCell ref="P175:R176"/>
    <mergeCell ref="S175:U176"/>
    <mergeCell ref="V175:X176"/>
    <mergeCell ref="Y175:AA176"/>
    <mergeCell ref="AB175:AD176"/>
    <mergeCell ref="AB339:AC339"/>
    <mergeCell ref="AB340:AC340"/>
    <mergeCell ref="AB341:AC341"/>
    <mergeCell ref="AB348:AC348"/>
    <mergeCell ref="AB350:AC350"/>
    <mergeCell ref="AB351:AC351"/>
    <mergeCell ref="AB356:AC356"/>
    <mergeCell ref="AB357:AC357"/>
    <mergeCell ref="AB358:AC358"/>
    <mergeCell ref="AB359:AC359"/>
    <mergeCell ref="AB360:AC360"/>
    <mergeCell ref="S348:T348"/>
    <mergeCell ref="S350:T350"/>
    <mergeCell ref="V356:W356"/>
    <mergeCell ref="S343:T343"/>
    <mergeCell ref="S161:U161"/>
    <mergeCell ref="S162:U162"/>
    <mergeCell ref="S163:U163"/>
    <mergeCell ref="S166:U166"/>
    <mergeCell ref="S167:U167"/>
    <mergeCell ref="S171:U171"/>
    <mergeCell ref="H162:I162"/>
    <mergeCell ref="H160:I160"/>
    <mergeCell ref="H161:I161"/>
    <mergeCell ref="M170:O170"/>
    <mergeCell ref="P170:R170"/>
    <mergeCell ref="S170:U170"/>
    <mergeCell ref="V170:X170"/>
    <mergeCell ref="Y170:AA170"/>
    <mergeCell ref="P163:R163"/>
    <mergeCell ref="P162:R162"/>
    <mergeCell ref="P161:R161"/>
    <mergeCell ref="V160:X160"/>
    <mergeCell ref="V161:X161"/>
    <mergeCell ref="V162:X162"/>
    <mergeCell ref="V163:X163"/>
    <mergeCell ref="H133:I134"/>
    <mergeCell ref="J133:L134"/>
    <mergeCell ref="M133:O134"/>
    <mergeCell ref="P133:R134"/>
    <mergeCell ref="S133:U134"/>
    <mergeCell ref="V133:X134"/>
    <mergeCell ref="Y133:AA134"/>
    <mergeCell ref="V139:X139"/>
    <mergeCell ref="V140:X140"/>
    <mergeCell ref="J139:L139"/>
    <mergeCell ref="M139:O139"/>
    <mergeCell ref="P139:R139"/>
    <mergeCell ref="S147:U147"/>
    <mergeCell ref="S148:U148"/>
    <mergeCell ref="S149:U149"/>
    <mergeCell ref="S150:U150"/>
    <mergeCell ref="V146:X146"/>
    <mergeCell ref="S139:U139"/>
    <mergeCell ref="S140:U140"/>
    <mergeCell ref="S141:U141"/>
    <mergeCell ref="S142:U142"/>
    <mergeCell ref="S143:U143"/>
    <mergeCell ref="J143:L143"/>
    <mergeCell ref="M143:O143"/>
    <mergeCell ref="V147:X147"/>
    <mergeCell ref="V148:X148"/>
    <mergeCell ref="V149:X149"/>
    <mergeCell ref="V150:X150"/>
    <mergeCell ref="Y146:AA146"/>
    <mergeCell ref="Y147:AA147"/>
    <mergeCell ref="Y148:AA148"/>
    <mergeCell ref="Y149:AA149"/>
    <mergeCell ref="AB133:AD134"/>
    <mergeCell ref="F133:G134"/>
    <mergeCell ref="V340:W340"/>
    <mergeCell ref="P356:Q356"/>
    <mergeCell ref="H169:I169"/>
    <mergeCell ref="J169:L169"/>
    <mergeCell ref="M169:O169"/>
    <mergeCell ref="Y348:Z348"/>
    <mergeCell ref="Y350:Z350"/>
    <mergeCell ref="Y351:Z351"/>
    <mergeCell ref="Y356:Z356"/>
    <mergeCell ref="Y329:Z329"/>
    <mergeCell ref="P315:Q315"/>
    <mergeCell ref="Y312:Z312"/>
    <mergeCell ref="Y313:Z313"/>
    <mergeCell ref="Y314:Z314"/>
    <mergeCell ref="Y315:Z315"/>
    <mergeCell ref="AB309:AC309"/>
    <mergeCell ref="AB310:AC310"/>
    <mergeCell ref="AB311:AC311"/>
    <mergeCell ref="AB312:AC312"/>
    <mergeCell ref="AB313:AC313"/>
    <mergeCell ref="J168:L168"/>
    <mergeCell ref="M168:O168"/>
    <mergeCell ref="P168:R168"/>
    <mergeCell ref="J329:K329"/>
    <mergeCell ref="M328:N328"/>
    <mergeCell ref="M329:N329"/>
    <mergeCell ref="P327:Q327"/>
    <mergeCell ref="P328:Q328"/>
    <mergeCell ref="P329:Q329"/>
    <mergeCell ref="S327:T327"/>
    <mergeCell ref="V343:W343"/>
    <mergeCell ref="S353:T353"/>
    <mergeCell ref="V353:W353"/>
    <mergeCell ref="Y353:Z353"/>
    <mergeCell ref="AB353:AC353"/>
    <mergeCell ref="Y344:Z344"/>
    <mergeCell ref="AB344:AC344"/>
    <mergeCell ref="S354:T354"/>
    <mergeCell ref="V354:W354"/>
    <mergeCell ref="Y354:Z354"/>
    <mergeCell ref="AB354:AC354"/>
    <mergeCell ref="S355:T355"/>
    <mergeCell ref="V355:W355"/>
    <mergeCell ref="Y355:Z355"/>
    <mergeCell ref="S352:T352"/>
    <mergeCell ref="V352:W352"/>
    <mergeCell ref="Y352:Z352"/>
    <mergeCell ref="AB352:AC352"/>
    <mergeCell ref="AB355:AC355"/>
    <mergeCell ref="Y310:Z310"/>
    <mergeCell ref="Y311:Z311"/>
    <mergeCell ref="J328:K328"/>
    <mergeCell ref="J327:K327"/>
    <mergeCell ref="M327:N327"/>
    <mergeCell ref="J341:K341"/>
    <mergeCell ref="J340:K340"/>
    <mergeCell ref="J339:K339"/>
    <mergeCell ref="M339:N339"/>
    <mergeCell ref="M340:N340"/>
    <mergeCell ref="M341:N341"/>
    <mergeCell ref="M348:N348"/>
    <mergeCell ref="M350:N350"/>
    <mergeCell ref="M351:N351"/>
    <mergeCell ref="M356:N356"/>
    <mergeCell ref="M357:N357"/>
    <mergeCell ref="M358:N358"/>
    <mergeCell ref="P339:Q339"/>
    <mergeCell ref="P340:Q340"/>
    <mergeCell ref="P341:Q341"/>
    <mergeCell ref="P348:Q348"/>
    <mergeCell ref="P350:Q350"/>
    <mergeCell ref="P351:Q351"/>
    <mergeCell ref="P358:Q358"/>
    <mergeCell ref="J343:K343"/>
    <mergeCell ref="M343:N343"/>
    <mergeCell ref="P343:Q343"/>
    <mergeCell ref="P353:Q353"/>
    <mergeCell ref="P352:Q352"/>
    <mergeCell ref="V339:W339"/>
    <mergeCell ref="V341:W341"/>
    <mergeCell ref="V348:W348"/>
    <mergeCell ref="J315:K315"/>
    <mergeCell ref="J314:K314"/>
    <mergeCell ref="J313:K313"/>
    <mergeCell ref="J312:K312"/>
    <mergeCell ref="J311:K311"/>
    <mergeCell ref="J310:K310"/>
    <mergeCell ref="J309:K309"/>
    <mergeCell ref="M309:N309"/>
    <mergeCell ref="M310:N310"/>
    <mergeCell ref="M311:N311"/>
    <mergeCell ref="M312:N312"/>
    <mergeCell ref="M313:N313"/>
    <mergeCell ref="M314:N314"/>
    <mergeCell ref="M315:N315"/>
    <mergeCell ref="P309:Q309"/>
    <mergeCell ref="P310:Q310"/>
    <mergeCell ref="P311:Q311"/>
    <mergeCell ref="P312:Q312"/>
    <mergeCell ref="P313:Q313"/>
    <mergeCell ref="P314:Q314"/>
    <mergeCell ref="V284:W284"/>
    <mergeCell ref="V285:W285"/>
    <mergeCell ref="V286:W286"/>
    <mergeCell ref="V287:W287"/>
    <mergeCell ref="V288:W288"/>
    <mergeCell ref="V289:W289"/>
    <mergeCell ref="V290:W290"/>
    <mergeCell ref="V292:W292"/>
    <mergeCell ref="V293:W293"/>
    <mergeCell ref="Y283:Z283"/>
    <mergeCell ref="J292:K292"/>
    <mergeCell ref="J290:K290"/>
    <mergeCell ref="J289:K289"/>
    <mergeCell ref="J288:K288"/>
    <mergeCell ref="M293:N293"/>
    <mergeCell ref="S293:T293"/>
    <mergeCell ref="Y297:Z297"/>
    <mergeCell ref="S289:T289"/>
    <mergeCell ref="S290:T290"/>
    <mergeCell ref="Y287:Z287"/>
    <mergeCell ref="S292:T292"/>
    <mergeCell ref="V291:W291"/>
    <mergeCell ref="Y291:Z291"/>
    <mergeCell ref="AB288:AC288"/>
    <mergeCell ref="AB289:AC289"/>
    <mergeCell ref="AB290:AC290"/>
    <mergeCell ref="AB292:AC292"/>
    <mergeCell ref="AB293:AC293"/>
    <mergeCell ref="J306:L306"/>
    <mergeCell ref="M306:O306"/>
    <mergeCell ref="P306:R306"/>
    <mergeCell ref="S306:U306"/>
    <mergeCell ref="V306:X306"/>
    <mergeCell ref="Y306:AA306"/>
    <mergeCell ref="AB306:AD306"/>
    <mergeCell ref="M300:N300"/>
    <mergeCell ref="P300:Q300"/>
    <mergeCell ref="AB254:AC254"/>
    <mergeCell ref="M283:N283"/>
    <mergeCell ref="M284:N284"/>
    <mergeCell ref="Y254:Z254"/>
    <mergeCell ref="V257:X258"/>
    <mergeCell ref="Y257:AA258"/>
    <mergeCell ref="AB257:AD258"/>
    <mergeCell ref="W262:X262"/>
    <mergeCell ref="Z262:AA262"/>
    <mergeCell ref="AC262:AD262"/>
    <mergeCell ref="J254:K254"/>
    <mergeCell ref="J263:L263"/>
    <mergeCell ref="Y267:Z267"/>
    <mergeCell ref="Y266:Z266"/>
    <mergeCell ref="J271:K271"/>
    <mergeCell ref="M271:N271"/>
    <mergeCell ref="P271:Q271"/>
    <mergeCell ref="J268:K268"/>
    <mergeCell ref="Y253:Z253"/>
    <mergeCell ref="Y252:Z252"/>
    <mergeCell ref="V254:W254"/>
    <mergeCell ref="V253:W253"/>
    <mergeCell ref="V252:W252"/>
    <mergeCell ref="S254:T254"/>
    <mergeCell ref="S253:T253"/>
    <mergeCell ref="S252:T252"/>
    <mergeCell ref="P254:Q254"/>
    <mergeCell ref="P253:Q253"/>
    <mergeCell ref="P252:Q252"/>
    <mergeCell ref="M254:N254"/>
    <mergeCell ref="M253:N253"/>
    <mergeCell ref="M252:N252"/>
    <mergeCell ref="AB253:AC253"/>
    <mergeCell ref="AB252:AC252"/>
    <mergeCell ref="V269:W269"/>
    <mergeCell ref="V267:W267"/>
    <mergeCell ref="V266:W266"/>
    <mergeCell ref="S269:T269"/>
    <mergeCell ref="P267:Q267"/>
    <mergeCell ref="P266:Q266"/>
    <mergeCell ref="AB263:AD263"/>
    <mergeCell ref="Y263:AA263"/>
    <mergeCell ref="V263:X263"/>
    <mergeCell ref="S263:U263"/>
    <mergeCell ref="P263:R263"/>
    <mergeCell ref="M263:O263"/>
    <mergeCell ref="AB269:AC269"/>
    <mergeCell ref="AB267:AC267"/>
    <mergeCell ref="AB266:AC266"/>
    <mergeCell ref="Y269:Z269"/>
    <mergeCell ref="J253:K253"/>
    <mergeCell ref="J252:K252"/>
    <mergeCell ref="P250:Q250"/>
    <mergeCell ref="P249:Q249"/>
    <mergeCell ref="P248:Q248"/>
    <mergeCell ref="P247:Q247"/>
    <mergeCell ref="P246:Q246"/>
    <mergeCell ref="M250:N250"/>
    <mergeCell ref="M249:N249"/>
    <mergeCell ref="M248:N248"/>
    <mergeCell ref="M247:N247"/>
    <mergeCell ref="M246:N246"/>
    <mergeCell ref="J250:K250"/>
    <mergeCell ref="J249:K249"/>
    <mergeCell ref="J248:K248"/>
    <mergeCell ref="J247:K247"/>
    <mergeCell ref="J246:K246"/>
    <mergeCell ref="AB250:AC250"/>
    <mergeCell ref="AB249:AC249"/>
    <mergeCell ref="AB248:AC248"/>
    <mergeCell ref="AB247:AC247"/>
    <mergeCell ref="AB246:AC246"/>
    <mergeCell ref="Y250:Z250"/>
    <mergeCell ref="Y249:Z249"/>
    <mergeCell ref="Y248:Z248"/>
    <mergeCell ref="Y247:Z247"/>
    <mergeCell ref="Y246:Z246"/>
    <mergeCell ref="V250:W250"/>
    <mergeCell ref="V249:W249"/>
    <mergeCell ref="V248:W248"/>
    <mergeCell ref="V247:W247"/>
    <mergeCell ref="V246:W246"/>
    <mergeCell ref="P238:R238"/>
    <mergeCell ref="P237:R237"/>
    <mergeCell ref="AB244:AC244"/>
    <mergeCell ref="AB243:AC243"/>
    <mergeCell ref="AB242:AC242"/>
    <mergeCell ref="AB241:AC241"/>
    <mergeCell ref="AB240:AC240"/>
    <mergeCell ref="Y244:Z244"/>
    <mergeCell ref="Y243:Z243"/>
    <mergeCell ref="Y242:Z242"/>
    <mergeCell ref="Y241:Z241"/>
    <mergeCell ref="Y240:Z240"/>
    <mergeCell ref="V244:W244"/>
    <mergeCell ref="V243:W243"/>
    <mergeCell ref="V242:W242"/>
    <mergeCell ref="V241:W241"/>
    <mergeCell ref="V240:W240"/>
    <mergeCell ref="P235:R235"/>
    <mergeCell ref="P234:R234"/>
    <mergeCell ref="M238:O238"/>
    <mergeCell ref="M237:O237"/>
    <mergeCell ref="M236:O236"/>
    <mergeCell ref="M234:O234"/>
    <mergeCell ref="M235:O235"/>
    <mergeCell ref="J238:L238"/>
    <mergeCell ref="J237:L237"/>
    <mergeCell ref="J236:L236"/>
    <mergeCell ref="J235:L235"/>
    <mergeCell ref="J234:L234"/>
    <mergeCell ref="S250:T250"/>
    <mergeCell ref="S249:T249"/>
    <mergeCell ref="S248:T248"/>
    <mergeCell ref="S247:T247"/>
    <mergeCell ref="S246:T246"/>
    <mergeCell ref="S242:T242"/>
    <mergeCell ref="S241:T241"/>
    <mergeCell ref="S240:T240"/>
    <mergeCell ref="P244:Q244"/>
    <mergeCell ref="P243:Q243"/>
    <mergeCell ref="P242:Q242"/>
    <mergeCell ref="P241:Q241"/>
    <mergeCell ref="P240:Q240"/>
    <mergeCell ref="M244:N244"/>
    <mergeCell ref="M243:N243"/>
    <mergeCell ref="M242:N242"/>
    <mergeCell ref="M241:N241"/>
    <mergeCell ref="S244:T244"/>
    <mergeCell ref="S243:T243"/>
    <mergeCell ref="AB238:AD238"/>
    <mergeCell ref="AB237:AD237"/>
    <mergeCell ref="AB236:AD236"/>
    <mergeCell ref="AB235:AD235"/>
    <mergeCell ref="AB234:AD234"/>
    <mergeCell ref="Y238:AA238"/>
    <mergeCell ref="Y237:AA237"/>
    <mergeCell ref="Y236:AA236"/>
    <mergeCell ref="Y235:AA235"/>
    <mergeCell ref="Y234:AA234"/>
    <mergeCell ref="V238:X238"/>
    <mergeCell ref="V237:X237"/>
    <mergeCell ref="V236:X236"/>
    <mergeCell ref="V234:X234"/>
    <mergeCell ref="V235:X235"/>
    <mergeCell ref="S238:U238"/>
    <mergeCell ref="S237:U237"/>
    <mergeCell ref="S236:U236"/>
    <mergeCell ref="S235:U235"/>
    <mergeCell ref="S234:U234"/>
    <mergeCell ref="Y222:Z222"/>
    <mergeCell ref="Y223:Z223"/>
    <mergeCell ref="AB221:AC221"/>
    <mergeCell ref="AB222:AC222"/>
    <mergeCell ref="AB223:AC223"/>
    <mergeCell ref="AB218:AD218"/>
    <mergeCell ref="AB219:AD219"/>
    <mergeCell ref="V218:X218"/>
    <mergeCell ref="V219:X219"/>
    <mergeCell ref="Y225:AA225"/>
    <mergeCell ref="Y224:AA224"/>
    <mergeCell ref="V225:X225"/>
    <mergeCell ref="V224:X224"/>
    <mergeCell ref="S225:U225"/>
    <mergeCell ref="S224:U224"/>
    <mergeCell ref="P225:R225"/>
    <mergeCell ref="P224:R224"/>
    <mergeCell ref="AB208:AD208"/>
    <mergeCell ref="AB209:AD209"/>
    <mergeCell ref="AB210:AD210"/>
    <mergeCell ref="AB211:AD211"/>
    <mergeCell ref="AB212:AD212"/>
    <mergeCell ref="Y208:AA208"/>
    <mergeCell ref="Y209:AA209"/>
    <mergeCell ref="AB203:AC203"/>
    <mergeCell ref="AB204:AC204"/>
    <mergeCell ref="AB205:AC205"/>
    <mergeCell ref="AB206:AC206"/>
    <mergeCell ref="AB207:AC207"/>
    <mergeCell ref="V213:X213"/>
    <mergeCell ref="V214:X214"/>
    <mergeCell ref="V215:X215"/>
    <mergeCell ref="V216:X216"/>
    <mergeCell ref="V217:X217"/>
    <mergeCell ref="Y191:AA191"/>
    <mergeCell ref="V196:X196"/>
    <mergeCell ref="V197:X197"/>
    <mergeCell ref="Y193:AA193"/>
    <mergeCell ref="Y194:AA194"/>
    <mergeCell ref="J209:L209"/>
    <mergeCell ref="J208:L208"/>
    <mergeCell ref="M208:O208"/>
    <mergeCell ref="M209:O209"/>
    <mergeCell ref="M210:O210"/>
    <mergeCell ref="M211:O211"/>
    <mergeCell ref="M212:O212"/>
    <mergeCell ref="V203:W203"/>
    <mergeCell ref="V204:W204"/>
    <mergeCell ref="V205:W205"/>
    <mergeCell ref="V206:W206"/>
    <mergeCell ref="V207:W207"/>
    <mergeCell ref="V208:X208"/>
    <mergeCell ref="V209:X209"/>
    <mergeCell ref="V210:X210"/>
    <mergeCell ref="V211:X211"/>
    <mergeCell ref="V212:X212"/>
    <mergeCell ref="P208:R208"/>
    <mergeCell ref="P196:R196"/>
    <mergeCell ref="P195:R195"/>
    <mergeCell ref="Y195:AA195"/>
    <mergeCell ref="J201:L201"/>
    <mergeCell ref="J200:L200"/>
    <mergeCell ref="J199:L199"/>
    <mergeCell ref="J198:L198"/>
    <mergeCell ref="Y201:AA201"/>
    <mergeCell ref="J207:K207"/>
    <mergeCell ref="AB190:AD190"/>
    <mergeCell ref="AB191:AD191"/>
    <mergeCell ref="AB192:AD192"/>
    <mergeCell ref="AB193:AD193"/>
    <mergeCell ref="AB194:AD194"/>
    <mergeCell ref="AB195:AD195"/>
    <mergeCell ref="AB196:AD196"/>
    <mergeCell ref="AB197:AD197"/>
    <mergeCell ref="AB198:AD198"/>
    <mergeCell ref="AB199:AD199"/>
    <mergeCell ref="AB200:AD200"/>
    <mergeCell ref="AB201:AD201"/>
    <mergeCell ref="S198:U198"/>
    <mergeCell ref="S199:U199"/>
    <mergeCell ref="S200:U200"/>
    <mergeCell ref="S201:U201"/>
    <mergeCell ref="V190:X190"/>
    <mergeCell ref="V191:X191"/>
    <mergeCell ref="V192:X192"/>
    <mergeCell ref="V193:X193"/>
    <mergeCell ref="V194:X194"/>
    <mergeCell ref="V195:X195"/>
    <mergeCell ref="V198:X198"/>
    <mergeCell ref="V199:X199"/>
    <mergeCell ref="V200:X200"/>
    <mergeCell ref="V201:X201"/>
    <mergeCell ref="Y190:AA190"/>
    <mergeCell ref="Y196:AA196"/>
    <mergeCell ref="Y197:AA197"/>
    <mergeCell ref="Y198:AA198"/>
    <mergeCell ref="Y199:AA199"/>
    <mergeCell ref="Y200:AA200"/>
    <mergeCell ref="J206:K206"/>
    <mergeCell ref="J205:K205"/>
    <mergeCell ref="J204:K204"/>
    <mergeCell ref="J203:K203"/>
    <mergeCell ref="M203:N203"/>
    <mergeCell ref="M204:N204"/>
    <mergeCell ref="M205:N205"/>
    <mergeCell ref="M206:N206"/>
    <mergeCell ref="M207:N207"/>
    <mergeCell ref="Y203:Z203"/>
    <mergeCell ref="Y204:Z204"/>
    <mergeCell ref="Y205:Z205"/>
    <mergeCell ref="Y206:Z206"/>
    <mergeCell ref="Y207:Z207"/>
    <mergeCell ref="P201:R201"/>
    <mergeCell ref="P200:R200"/>
    <mergeCell ref="P199:R199"/>
    <mergeCell ref="AB182:AD182"/>
    <mergeCell ref="AB181:AD181"/>
    <mergeCell ref="Y183:AA183"/>
    <mergeCell ref="Y182:AA182"/>
    <mergeCell ref="Y169:AA169"/>
    <mergeCell ref="V169:X169"/>
    <mergeCell ref="S169:U169"/>
    <mergeCell ref="AB169:AD169"/>
    <mergeCell ref="S183:U183"/>
    <mergeCell ref="S182:U182"/>
    <mergeCell ref="S181:U181"/>
    <mergeCell ref="Y168:AA168"/>
    <mergeCell ref="AB168:AD168"/>
    <mergeCell ref="V181:X181"/>
    <mergeCell ref="V171:X171"/>
    <mergeCell ref="V172:X172"/>
    <mergeCell ref="J192:L192"/>
    <mergeCell ref="J191:L191"/>
    <mergeCell ref="J190:L190"/>
    <mergeCell ref="M190:O190"/>
    <mergeCell ref="M191:O191"/>
    <mergeCell ref="M192:O192"/>
    <mergeCell ref="V173:X173"/>
    <mergeCell ref="V174:X174"/>
    <mergeCell ref="S189:U189"/>
    <mergeCell ref="V189:X189"/>
    <mergeCell ref="H179:R179"/>
    <mergeCell ref="Y189:AA189"/>
    <mergeCell ref="P192:R192"/>
    <mergeCell ref="P191:R191"/>
    <mergeCell ref="P190:R190"/>
    <mergeCell ref="Y192:AA192"/>
    <mergeCell ref="AB152:AD152"/>
    <mergeCell ref="AB153:AD153"/>
    <mergeCell ref="J174:L174"/>
    <mergeCell ref="J173:L173"/>
    <mergeCell ref="J172:L172"/>
    <mergeCell ref="J171:L171"/>
    <mergeCell ref="J167:L167"/>
    <mergeCell ref="J166:L166"/>
    <mergeCell ref="J163:L163"/>
    <mergeCell ref="J162:L162"/>
    <mergeCell ref="J161:L161"/>
    <mergeCell ref="J160:L160"/>
    <mergeCell ref="M160:O160"/>
    <mergeCell ref="M161:O161"/>
    <mergeCell ref="M162:O162"/>
    <mergeCell ref="M163:O163"/>
    <mergeCell ref="M166:O166"/>
    <mergeCell ref="M167:O167"/>
    <mergeCell ref="M171:O171"/>
    <mergeCell ref="AB160:AD160"/>
    <mergeCell ref="AB161:AD161"/>
    <mergeCell ref="AB162:AD162"/>
    <mergeCell ref="AB163:AD163"/>
    <mergeCell ref="AB166:AD166"/>
    <mergeCell ref="AB167:AD167"/>
    <mergeCell ref="AB171:AD171"/>
    <mergeCell ref="AB172:AD172"/>
    <mergeCell ref="AB173:AD173"/>
    <mergeCell ref="AB174:AD174"/>
    <mergeCell ref="S173:U173"/>
    <mergeCell ref="S174:U174"/>
    <mergeCell ref="P169:R169"/>
    <mergeCell ref="AB142:AD142"/>
    <mergeCell ref="AB143:AD143"/>
    <mergeCell ref="J153:L153"/>
    <mergeCell ref="J152:L152"/>
    <mergeCell ref="J151:L151"/>
    <mergeCell ref="J145:L145"/>
    <mergeCell ref="M145:O145"/>
    <mergeCell ref="M151:O151"/>
    <mergeCell ref="M152:O152"/>
    <mergeCell ref="M153:O153"/>
    <mergeCell ref="P145:R145"/>
    <mergeCell ref="P151:R151"/>
    <mergeCell ref="P152:R152"/>
    <mergeCell ref="P153:R153"/>
    <mergeCell ref="S145:U145"/>
    <mergeCell ref="S151:U151"/>
    <mergeCell ref="S152:U152"/>
    <mergeCell ref="S153:U153"/>
    <mergeCell ref="V145:X145"/>
    <mergeCell ref="V151:X151"/>
    <mergeCell ref="V152:X152"/>
    <mergeCell ref="V153:X153"/>
    <mergeCell ref="Y145:AA145"/>
    <mergeCell ref="Y151:AA151"/>
    <mergeCell ref="Y152:AA152"/>
    <mergeCell ref="Y153:AA153"/>
    <mergeCell ref="AB145:AD145"/>
    <mergeCell ref="P147:R147"/>
    <mergeCell ref="P148:R148"/>
    <mergeCell ref="P149:R149"/>
    <mergeCell ref="P150:R150"/>
    <mergeCell ref="S146:U146"/>
    <mergeCell ref="M402:O403"/>
    <mergeCell ref="P402:R403"/>
    <mergeCell ref="S402:U403"/>
    <mergeCell ref="V402:X403"/>
    <mergeCell ref="Y402:AA403"/>
    <mergeCell ref="AB402:AD403"/>
    <mergeCell ref="P398:R399"/>
    <mergeCell ref="S398:U399"/>
    <mergeCell ref="J256:L256"/>
    <mergeCell ref="M256:O256"/>
    <mergeCell ref="P256:R256"/>
    <mergeCell ref="S256:U256"/>
    <mergeCell ref="V256:X256"/>
    <mergeCell ref="Y256:AA256"/>
    <mergeCell ref="AB256:AD256"/>
    <mergeCell ref="AB261:AD261"/>
    <mergeCell ref="Y261:AA261"/>
    <mergeCell ref="V261:X261"/>
    <mergeCell ref="S261:U261"/>
    <mergeCell ref="M281:O281"/>
    <mergeCell ref="J281:L281"/>
    <mergeCell ref="J293:K293"/>
    <mergeCell ref="M287:N287"/>
    <mergeCell ref="M288:N288"/>
    <mergeCell ref="M289:N289"/>
    <mergeCell ref="M290:N290"/>
    <mergeCell ref="M292:N292"/>
    <mergeCell ref="S267:T267"/>
    <mergeCell ref="S266:T266"/>
    <mergeCell ref="P269:Q269"/>
    <mergeCell ref="M269:N269"/>
    <mergeCell ref="Y288:Z288"/>
    <mergeCell ref="S194:U194"/>
    <mergeCell ref="S195:U195"/>
    <mergeCell ref="P261:R261"/>
    <mergeCell ref="M261:O261"/>
    <mergeCell ref="J261:L261"/>
    <mergeCell ref="S215:U215"/>
    <mergeCell ref="S216:U216"/>
    <mergeCell ref="S217:U217"/>
    <mergeCell ref="S218:U218"/>
    <mergeCell ref="S219:U219"/>
    <mergeCell ref="P213:R213"/>
    <mergeCell ref="P212:R212"/>
    <mergeCell ref="P211:R211"/>
    <mergeCell ref="P198:R198"/>
    <mergeCell ref="M257:O258"/>
    <mergeCell ref="P257:R258"/>
    <mergeCell ref="S257:U258"/>
    <mergeCell ref="P203:Q203"/>
    <mergeCell ref="P204:Q204"/>
    <mergeCell ref="P205:Q205"/>
    <mergeCell ref="P206:Q206"/>
    <mergeCell ref="P207:Q207"/>
    <mergeCell ref="S203:T203"/>
    <mergeCell ref="S204:T204"/>
    <mergeCell ref="S205:T205"/>
    <mergeCell ref="S206:T206"/>
    <mergeCell ref="S207:T207"/>
    <mergeCell ref="P214:R214"/>
    <mergeCell ref="J213:L213"/>
    <mergeCell ref="J212:L212"/>
    <mergeCell ref="J211:L211"/>
    <mergeCell ref="J210:L210"/>
    <mergeCell ref="J193:L193"/>
    <mergeCell ref="T179:AD179"/>
    <mergeCell ref="Y172:AA172"/>
    <mergeCell ref="Y173:AA173"/>
    <mergeCell ref="Y174:AA174"/>
    <mergeCell ref="AB183:AD183"/>
    <mergeCell ref="M401:O401"/>
    <mergeCell ref="P401:R401"/>
    <mergeCell ref="S401:U401"/>
    <mergeCell ref="V401:X401"/>
    <mergeCell ref="Y401:AA401"/>
    <mergeCell ref="AB401:AD401"/>
    <mergeCell ref="J392:L393"/>
    <mergeCell ref="M392:O393"/>
    <mergeCell ref="P392:R393"/>
    <mergeCell ref="S392:U393"/>
    <mergeCell ref="V392:X393"/>
    <mergeCell ref="Y392:AA393"/>
    <mergeCell ref="AB392:AD393"/>
    <mergeCell ref="J398:L399"/>
    <mergeCell ref="M398:O399"/>
    <mergeCell ref="V398:X399"/>
    <mergeCell ref="Y398:AA399"/>
    <mergeCell ref="AB398:AD399"/>
    <mergeCell ref="M172:O172"/>
    <mergeCell ref="M173:O173"/>
    <mergeCell ref="M174:O174"/>
    <mergeCell ref="S172:U172"/>
    <mergeCell ref="M267:N267"/>
    <mergeCell ref="M266:N266"/>
    <mergeCell ref="J269:K269"/>
    <mergeCell ref="S193:U193"/>
    <mergeCell ref="J142:L142"/>
    <mergeCell ref="J141:L141"/>
    <mergeCell ref="J140:L140"/>
    <mergeCell ref="M140:O140"/>
    <mergeCell ref="M141:O141"/>
    <mergeCell ref="M142:O142"/>
    <mergeCell ref="M198:O198"/>
    <mergeCell ref="M199:O199"/>
    <mergeCell ref="M200:O200"/>
    <mergeCell ref="M201:O201"/>
    <mergeCell ref="S190:U190"/>
    <mergeCell ref="S191:U191"/>
    <mergeCell ref="S192:U192"/>
    <mergeCell ref="J376:L376"/>
    <mergeCell ref="M376:O376"/>
    <mergeCell ref="P376:R376"/>
    <mergeCell ref="S376:U376"/>
    <mergeCell ref="J257:L258"/>
    <mergeCell ref="P140:R140"/>
    <mergeCell ref="P141:R141"/>
    <mergeCell ref="P142:R142"/>
    <mergeCell ref="P143:R143"/>
    <mergeCell ref="M193:O193"/>
    <mergeCell ref="M194:O194"/>
    <mergeCell ref="M195:O195"/>
    <mergeCell ref="M196:O196"/>
    <mergeCell ref="M197:O197"/>
    <mergeCell ref="S196:U196"/>
    <mergeCell ref="S197:U197"/>
    <mergeCell ref="P194:R194"/>
    <mergeCell ref="P193:R193"/>
    <mergeCell ref="M183:O183"/>
    <mergeCell ref="B208:G208"/>
    <mergeCell ref="B209:G209"/>
    <mergeCell ref="B210:G210"/>
    <mergeCell ref="B211:G211"/>
    <mergeCell ref="B212:G212"/>
    <mergeCell ref="B249:D249"/>
    <mergeCell ref="B250:D250"/>
    <mergeCell ref="B234:G234"/>
    <mergeCell ref="H208:I208"/>
    <mergeCell ref="H209:I209"/>
    <mergeCell ref="B224:G224"/>
    <mergeCell ref="B237:G237"/>
    <mergeCell ref="H219:I219"/>
    <mergeCell ref="J233:L233"/>
    <mergeCell ref="M233:O233"/>
    <mergeCell ref="P233:R233"/>
    <mergeCell ref="J244:K244"/>
    <mergeCell ref="J243:K243"/>
    <mergeCell ref="J242:K242"/>
    <mergeCell ref="J241:K241"/>
    <mergeCell ref="J240:K240"/>
    <mergeCell ref="M240:N240"/>
    <mergeCell ref="B240:G240"/>
    <mergeCell ref="H238:I238"/>
    <mergeCell ref="B239:G239"/>
    <mergeCell ref="B214:G214"/>
    <mergeCell ref="B215:G215"/>
    <mergeCell ref="M225:O225"/>
    <mergeCell ref="M224:O224"/>
    <mergeCell ref="J225:L225"/>
    <mergeCell ref="J224:L224"/>
    <mergeCell ref="P236:R236"/>
    <mergeCell ref="AB138:AD138"/>
    <mergeCell ref="Y138:AA138"/>
    <mergeCell ref="V138:X138"/>
    <mergeCell ref="S138:U138"/>
    <mergeCell ref="P138:R138"/>
    <mergeCell ref="M138:O138"/>
    <mergeCell ref="J138:L138"/>
    <mergeCell ref="J159:L159"/>
    <mergeCell ref="M159:O159"/>
    <mergeCell ref="P159:R159"/>
    <mergeCell ref="S159:U159"/>
    <mergeCell ref="V159:X159"/>
    <mergeCell ref="Y159:AA159"/>
    <mergeCell ref="AB159:AD159"/>
    <mergeCell ref="J180:L180"/>
    <mergeCell ref="M180:O180"/>
    <mergeCell ref="P180:R180"/>
    <mergeCell ref="S180:U180"/>
    <mergeCell ref="V180:X180"/>
    <mergeCell ref="Y180:AA180"/>
    <mergeCell ref="AB180:AD180"/>
    <mergeCell ref="V141:X141"/>
    <mergeCell ref="V142:X142"/>
    <mergeCell ref="V143:X143"/>
    <mergeCell ref="Y139:AA139"/>
    <mergeCell ref="Y140:AA140"/>
    <mergeCell ref="Y141:AA141"/>
    <mergeCell ref="Y142:AA142"/>
    <mergeCell ref="Y143:AA143"/>
    <mergeCell ref="AB139:AD139"/>
    <mergeCell ref="AB140:AD140"/>
    <mergeCell ref="AB141:AD141"/>
    <mergeCell ref="J131:K131"/>
    <mergeCell ref="J132:K132"/>
    <mergeCell ref="M131:N131"/>
    <mergeCell ref="M132:N132"/>
    <mergeCell ref="P131:Q131"/>
    <mergeCell ref="P132:Q132"/>
    <mergeCell ref="S131:T131"/>
    <mergeCell ref="S132:T132"/>
    <mergeCell ref="V131:W131"/>
    <mergeCell ref="V132:W132"/>
    <mergeCell ref="Y131:Z131"/>
    <mergeCell ref="Y132:Z132"/>
    <mergeCell ref="AB131:AC131"/>
    <mergeCell ref="AB132:AC132"/>
    <mergeCell ref="AB37:AD37"/>
    <mergeCell ref="Y37:AA37"/>
    <mergeCell ref="S37:U37"/>
    <mergeCell ref="P37:R37"/>
    <mergeCell ref="M37:O37"/>
    <mergeCell ref="J37:L37"/>
    <mergeCell ref="V37:X37"/>
    <mergeCell ref="Y130:Z130"/>
    <mergeCell ref="AB120:AC120"/>
    <mergeCell ref="AB121:AC121"/>
    <mergeCell ref="AB122:AC122"/>
    <mergeCell ref="AB130:AC130"/>
    <mergeCell ref="J118:K118"/>
    <mergeCell ref="J111:K111"/>
    <mergeCell ref="M111:N111"/>
    <mergeCell ref="M118:N118"/>
    <mergeCell ref="P111:Q111"/>
    <mergeCell ref="P118:Q118"/>
    <mergeCell ref="J126:K126"/>
    <mergeCell ref="J127:K127"/>
    <mergeCell ref="J128:K128"/>
    <mergeCell ref="Y99:Z99"/>
    <mergeCell ref="Y100:Z100"/>
    <mergeCell ref="Y107:Z107"/>
    <mergeCell ref="Y109:Z109"/>
    <mergeCell ref="AB99:AC99"/>
    <mergeCell ref="AB100:AC100"/>
    <mergeCell ref="AB107:AC107"/>
    <mergeCell ref="AB109:AC109"/>
    <mergeCell ref="V100:W100"/>
    <mergeCell ref="V107:W107"/>
    <mergeCell ref="Y101:Z101"/>
    <mergeCell ref="Y102:Z102"/>
    <mergeCell ref="Y104:Z104"/>
    <mergeCell ref="Y105:Z105"/>
    <mergeCell ref="Y106:Z106"/>
    <mergeCell ref="Y108:Z108"/>
    <mergeCell ref="AB101:AC101"/>
    <mergeCell ref="AB102:AC102"/>
    <mergeCell ref="AB104:AC104"/>
    <mergeCell ref="AB105:AC105"/>
    <mergeCell ref="AB106:AC106"/>
    <mergeCell ref="AB108:AC108"/>
    <mergeCell ref="V102:W102"/>
    <mergeCell ref="V104:W104"/>
    <mergeCell ref="V105:W105"/>
    <mergeCell ref="V106:W106"/>
    <mergeCell ref="V108:W108"/>
    <mergeCell ref="M121:N121"/>
    <mergeCell ref="M122:N122"/>
    <mergeCell ref="M130:N130"/>
    <mergeCell ref="P120:Q120"/>
    <mergeCell ref="P121:Q121"/>
    <mergeCell ref="P122:Q122"/>
    <mergeCell ref="P130:Q130"/>
    <mergeCell ref="S120:T120"/>
    <mergeCell ref="S121:T121"/>
    <mergeCell ref="S122:T122"/>
    <mergeCell ref="S130:T130"/>
    <mergeCell ref="V120:W120"/>
    <mergeCell ref="V121:W121"/>
    <mergeCell ref="V122:W122"/>
    <mergeCell ref="V130:W130"/>
    <mergeCell ref="P125:Q125"/>
    <mergeCell ref="P126:Q126"/>
    <mergeCell ref="P127:Q127"/>
    <mergeCell ref="P128:Q128"/>
    <mergeCell ref="P129:Q129"/>
    <mergeCell ref="S125:T125"/>
    <mergeCell ref="S126:T126"/>
    <mergeCell ref="S127:T127"/>
    <mergeCell ref="S128:T128"/>
    <mergeCell ref="S129:T129"/>
    <mergeCell ref="V125:W125"/>
    <mergeCell ref="V126:W126"/>
    <mergeCell ref="S88:T88"/>
    <mergeCell ref="AB90:AC90"/>
    <mergeCell ref="AB97:AC97"/>
    <mergeCell ref="J99:K99"/>
    <mergeCell ref="J100:K100"/>
    <mergeCell ref="J107:K107"/>
    <mergeCell ref="J109:K109"/>
    <mergeCell ref="M99:N99"/>
    <mergeCell ref="M100:N100"/>
    <mergeCell ref="M107:N107"/>
    <mergeCell ref="M109:N109"/>
    <mergeCell ref="P99:Q99"/>
    <mergeCell ref="P100:Q100"/>
    <mergeCell ref="P107:Q107"/>
    <mergeCell ref="P109:Q109"/>
    <mergeCell ref="S99:T99"/>
    <mergeCell ref="S100:T100"/>
    <mergeCell ref="S107:T107"/>
    <mergeCell ref="S109:T109"/>
    <mergeCell ref="V99:W99"/>
    <mergeCell ref="J90:K90"/>
    <mergeCell ref="J97:K97"/>
    <mergeCell ref="M97:N97"/>
    <mergeCell ref="M104:N104"/>
    <mergeCell ref="M105:N105"/>
    <mergeCell ref="M106:N106"/>
    <mergeCell ref="P102:Q102"/>
    <mergeCell ref="P104:Q104"/>
    <mergeCell ref="P105:Q105"/>
    <mergeCell ref="P96:Q96"/>
    <mergeCell ref="S91:T91"/>
    <mergeCell ref="S93:T93"/>
    <mergeCell ref="Y83:Z83"/>
    <mergeCell ref="AB75:AC75"/>
    <mergeCell ref="AB76:AC76"/>
    <mergeCell ref="AB83:AC83"/>
    <mergeCell ref="AB84:AC84"/>
    <mergeCell ref="AB85:AC85"/>
    <mergeCell ref="J87:K87"/>
    <mergeCell ref="J88:K88"/>
    <mergeCell ref="J89:K89"/>
    <mergeCell ref="V87:W87"/>
    <mergeCell ref="V88:W88"/>
    <mergeCell ref="V89:W89"/>
    <mergeCell ref="S79:T79"/>
    <mergeCell ref="S81:T81"/>
    <mergeCell ref="S82:T82"/>
    <mergeCell ref="V77:W77"/>
    <mergeCell ref="V78:W78"/>
    <mergeCell ref="V79:W79"/>
    <mergeCell ref="V81:W81"/>
    <mergeCell ref="V82:W82"/>
    <mergeCell ref="Y77:Z77"/>
    <mergeCell ref="Y78:Z78"/>
    <mergeCell ref="Y79:Z79"/>
    <mergeCell ref="Y81:Z81"/>
    <mergeCell ref="Y82:Z82"/>
    <mergeCell ref="M88:N88"/>
    <mergeCell ref="M89:N89"/>
    <mergeCell ref="AB77:AC77"/>
    <mergeCell ref="P87:Q87"/>
    <mergeCell ref="P88:Q88"/>
    <mergeCell ref="P89:Q89"/>
    <mergeCell ref="S87:T87"/>
    <mergeCell ref="S68:T68"/>
    <mergeCell ref="AB71:AC71"/>
    <mergeCell ref="AB72:AC72"/>
    <mergeCell ref="AB73:AC73"/>
    <mergeCell ref="J75:K75"/>
    <mergeCell ref="J76:K76"/>
    <mergeCell ref="J83:K83"/>
    <mergeCell ref="J84:K84"/>
    <mergeCell ref="J85:K85"/>
    <mergeCell ref="M75:N75"/>
    <mergeCell ref="M76:N76"/>
    <mergeCell ref="M83:N83"/>
    <mergeCell ref="M84:N84"/>
    <mergeCell ref="M85:N85"/>
    <mergeCell ref="P75:Q75"/>
    <mergeCell ref="P76:Q76"/>
    <mergeCell ref="P83:Q83"/>
    <mergeCell ref="P84:Q84"/>
    <mergeCell ref="P85:Q85"/>
    <mergeCell ref="S75:T75"/>
    <mergeCell ref="S76:T76"/>
    <mergeCell ref="S83:T83"/>
    <mergeCell ref="S84:T84"/>
    <mergeCell ref="S85:T85"/>
    <mergeCell ref="V75:W75"/>
    <mergeCell ref="J73:K73"/>
    <mergeCell ref="M72:N72"/>
    <mergeCell ref="V76:W76"/>
    <mergeCell ref="V83:W83"/>
    <mergeCell ref="V84:W84"/>
    <mergeCell ref="Y75:Z75"/>
    <mergeCell ref="Y76:Z76"/>
    <mergeCell ref="Y61:Z61"/>
    <mergeCell ref="M64:N64"/>
    <mergeCell ref="M71:N71"/>
    <mergeCell ref="V59:W59"/>
    <mergeCell ref="V60:W60"/>
    <mergeCell ref="Y55:Z55"/>
    <mergeCell ref="Y56:Z56"/>
    <mergeCell ref="Y58:Z58"/>
    <mergeCell ref="S71:T71"/>
    <mergeCell ref="M68:N68"/>
    <mergeCell ref="M70:N70"/>
    <mergeCell ref="S72:T72"/>
    <mergeCell ref="S73:T73"/>
    <mergeCell ref="V63:W63"/>
    <mergeCell ref="V64:W64"/>
    <mergeCell ref="V71:W71"/>
    <mergeCell ref="V72:W72"/>
    <mergeCell ref="V73:W73"/>
    <mergeCell ref="S70:T70"/>
    <mergeCell ref="V65:W65"/>
    <mergeCell ref="V66:W66"/>
    <mergeCell ref="V67:W67"/>
    <mergeCell ref="V68:W68"/>
    <mergeCell ref="V70:W70"/>
    <mergeCell ref="Y65:Z65"/>
    <mergeCell ref="Y66:Z66"/>
    <mergeCell ref="Y67:Z67"/>
    <mergeCell ref="Y68:Z68"/>
    <mergeCell ref="Y70:Z70"/>
    <mergeCell ref="Y73:Z73"/>
    <mergeCell ref="S66:T66"/>
    <mergeCell ref="S67:T67"/>
    <mergeCell ref="AB43:AC43"/>
    <mergeCell ref="AB44:AC44"/>
    <mergeCell ref="AB45:AC45"/>
    <mergeCell ref="AB47:AC47"/>
    <mergeCell ref="M51:N51"/>
    <mergeCell ref="J56:K56"/>
    <mergeCell ref="J58:K58"/>
    <mergeCell ref="J59:K59"/>
    <mergeCell ref="J60:K60"/>
    <mergeCell ref="M55:N55"/>
    <mergeCell ref="M56:N56"/>
    <mergeCell ref="M58:N58"/>
    <mergeCell ref="M59:N59"/>
    <mergeCell ref="V47:W47"/>
    <mergeCell ref="P48:Q48"/>
    <mergeCell ref="J43:K43"/>
    <mergeCell ref="J44:K44"/>
    <mergeCell ref="J45:K45"/>
    <mergeCell ref="S58:T58"/>
    <mergeCell ref="S59:T59"/>
    <mergeCell ref="AB58:AC58"/>
    <mergeCell ref="M53:N53"/>
    <mergeCell ref="M54:N54"/>
    <mergeCell ref="P51:Q51"/>
    <mergeCell ref="P52:Q52"/>
    <mergeCell ref="P53:Q53"/>
    <mergeCell ref="P54:Q54"/>
    <mergeCell ref="AB54:AC54"/>
    <mergeCell ref="Y57:Z57"/>
    <mergeCell ref="AB57:AC57"/>
    <mergeCell ref="J53:K53"/>
    <mergeCell ref="S51:T51"/>
    <mergeCell ref="M41:N41"/>
    <mergeCell ref="M40:N40"/>
    <mergeCell ref="M39:N39"/>
    <mergeCell ref="P49:Q49"/>
    <mergeCell ref="P42:Q42"/>
    <mergeCell ref="P41:Q41"/>
    <mergeCell ref="P40:Q40"/>
    <mergeCell ref="P39:Q39"/>
    <mergeCell ref="S49:T49"/>
    <mergeCell ref="S42:T42"/>
    <mergeCell ref="S41:T41"/>
    <mergeCell ref="S48:T48"/>
    <mergeCell ref="V42:W42"/>
    <mergeCell ref="V41:W41"/>
    <mergeCell ref="V40:W40"/>
    <mergeCell ref="S40:T40"/>
    <mergeCell ref="V39:W39"/>
    <mergeCell ref="P43:Q43"/>
    <mergeCell ref="M46:N46"/>
    <mergeCell ref="P46:Q46"/>
    <mergeCell ref="S46:T46"/>
    <mergeCell ref="V46:W46"/>
    <mergeCell ref="V16:X16"/>
    <mergeCell ref="Y16:AA16"/>
    <mergeCell ref="AB16:AD16"/>
    <mergeCell ref="V21:X21"/>
    <mergeCell ref="Y21:AA21"/>
    <mergeCell ref="AB21:AD21"/>
    <mergeCell ref="J22:L23"/>
    <mergeCell ref="M22:O23"/>
    <mergeCell ref="P22:R23"/>
    <mergeCell ref="S22:U23"/>
    <mergeCell ref="V22:X23"/>
    <mergeCell ref="Y22:AA23"/>
    <mergeCell ref="AB22:AD23"/>
    <mergeCell ref="J17:L18"/>
    <mergeCell ref="M17:O18"/>
    <mergeCell ref="P17:R18"/>
    <mergeCell ref="S17:U18"/>
    <mergeCell ref="V17:X18"/>
    <mergeCell ref="Y17:AA18"/>
    <mergeCell ref="AB17:AD18"/>
    <mergeCell ref="J21:L21"/>
    <mergeCell ref="M21:O21"/>
    <mergeCell ref="P21:R21"/>
    <mergeCell ref="S21:U21"/>
    <mergeCell ref="B41:E41"/>
    <mergeCell ref="F40:G40"/>
    <mergeCell ref="F41:G41"/>
    <mergeCell ref="B52:E52"/>
    <mergeCell ref="B53:E53"/>
    <mergeCell ref="F52:G52"/>
    <mergeCell ref="F53:G53"/>
    <mergeCell ref="B64:E64"/>
    <mergeCell ref="F64:G64"/>
    <mergeCell ref="B49:E49"/>
    <mergeCell ref="B51:E51"/>
    <mergeCell ref="H196:I196"/>
    <mergeCell ref="H197:I197"/>
    <mergeCell ref="H198:I198"/>
    <mergeCell ref="F39:G39"/>
    <mergeCell ref="F42:G42"/>
    <mergeCell ref="F49:G49"/>
    <mergeCell ref="F51:G51"/>
    <mergeCell ref="F61:G61"/>
    <mergeCell ref="F63:G63"/>
    <mergeCell ref="F72:G72"/>
    <mergeCell ref="F73:G73"/>
    <mergeCell ref="B39:E39"/>
    <mergeCell ref="B73:E73"/>
    <mergeCell ref="B68:E68"/>
    <mergeCell ref="B70:E70"/>
    <mergeCell ref="F68:G68"/>
    <mergeCell ref="F70:G70"/>
    <mergeCell ref="B77:E77"/>
    <mergeCell ref="B190:G190"/>
    <mergeCell ref="B198:G198"/>
    <mergeCell ref="B137:G138"/>
    <mergeCell ref="B161:D161"/>
    <mergeCell ref="J42:K42"/>
    <mergeCell ref="J49:K49"/>
    <mergeCell ref="M49:N49"/>
    <mergeCell ref="P174:R174"/>
    <mergeCell ref="P173:R173"/>
    <mergeCell ref="M42:N42"/>
    <mergeCell ref="P172:R172"/>
    <mergeCell ref="P171:R171"/>
    <mergeCell ref="P167:R167"/>
    <mergeCell ref="M182:O182"/>
    <mergeCell ref="M181:O181"/>
    <mergeCell ref="J183:L183"/>
    <mergeCell ref="J182:L182"/>
    <mergeCell ref="J181:L181"/>
    <mergeCell ref="H137:Q137"/>
    <mergeCell ref="H145:I145"/>
    <mergeCell ref="B149:F149"/>
    <mergeCell ref="B150:F150"/>
    <mergeCell ref="H146:I146"/>
    <mergeCell ref="H147:I147"/>
    <mergeCell ref="H148:I148"/>
    <mergeCell ref="H149:I149"/>
    <mergeCell ref="H150:I150"/>
    <mergeCell ref="B46:E46"/>
    <mergeCell ref="F46:G46"/>
    <mergeCell ref="B80:E80"/>
    <mergeCell ref="F80:G80"/>
    <mergeCell ref="P61:Q61"/>
    <mergeCell ref="M87:N87"/>
    <mergeCell ref="J130:K130"/>
    <mergeCell ref="M120:N120"/>
    <mergeCell ref="P189:R189"/>
    <mergeCell ref="B164:D164"/>
    <mergeCell ref="H164:I164"/>
    <mergeCell ref="H171:I171"/>
    <mergeCell ref="H174:I174"/>
    <mergeCell ref="P166:R166"/>
    <mergeCell ref="H180:I180"/>
    <mergeCell ref="H172:I172"/>
    <mergeCell ref="H173:I173"/>
    <mergeCell ref="B178:Z178"/>
    <mergeCell ref="Y181:AA181"/>
    <mergeCell ref="V183:X183"/>
    <mergeCell ref="V182:X182"/>
    <mergeCell ref="Y171:AA171"/>
    <mergeCell ref="V167:X167"/>
    <mergeCell ref="H165:I165"/>
    <mergeCell ref="J165:L165"/>
    <mergeCell ref="M165:O165"/>
    <mergeCell ref="P165:R165"/>
    <mergeCell ref="B181:D181"/>
    <mergeCell ref="H181:I181"/>
    <mergeCell ref="B182:D182"/>
    <mergeCell ref="H182:I182"/>
    <mergeCell ref="T232:AD232"/>
    <mergeCell ref="H232:R232"/>
    <mergeCell ref="B187:AD187"/>
    <mergeCell ref="B221:G221"/>
    <mergeCell ref="H152:I152"/>
    <mergeCell ref="H153:I153"/>
    <mergeCell ref="H144:I144"/>
    <mergeCell ref="H188:R188"/>
    <mergeCell ref="B158:G159"/>
    <mergeCell ref="F89:G89"/>
    <mergeCell ref="H199:I199"/>
    <mergeCell ref="H200:I200"/>
    <mergeCell ref="B43:E43"/>
    <mergeCell ref="B55:E55"/>
    <mergeCell ref="B56:E56"/>
    <mergeCell ref="B58:E58"/>
    <mergeCell ref="B59:E59"/>
    <mergeCell ref="B110:G110"/>
    <mergeCell ref="B65:E65"/>
    <mergeCell ref="F44:G44"/>
    <mergeCell ref="F45:G45"/>
    <mergeCell ref="F47:G47"/>
    <mergeCell ref="F48:G48"/>
    <mergeCell ref="F55:G55"/>
    <mergeCell ref="F56:G56"/>
    <mergeCell ref="F58:G58"/>
    <mergeCell ref="F60:G60"/>
    <mergeCell ref="B48:E48"/>
    <mergeCell ref="AB189:AD189"/>
    <mergeCell ref="AB61:AC61"/>
    <mergeCell ref="J51:K51"/>
    <mergeCell ref="J52:K52"/>
    <mergeCell ref="J71:K71"/>
    <mergeCell ref="J72:K72"/>
    <mergeCell ref="Y63:Z63"/>
    <mergeCell ref="Y64:Z64"/>
    <mergeCell ref="Y71:Z71"/>
    <mergeCell ref="Y72:Z72"/>
    <mergeCell ref="M61:N61"/>
    <mergeCell ref="B145:F145"/>
    <mergeCell ref="B151:F151"/>
    <mergeCell ref="B144:F144"/>
    <mergeCell ref="T137:AD137"/>
    <mergeCell ref="H138:I138"/>
    <mergeCell ref="B197:G197"/>
    <mergeCell ref="B193:G193"/>
    <mergeCell ref="B194:G194"/>
    <mergeCell ref="B195:G195"/>
    <mergeCell ref="B196:G196"/>
    <mergeCell ref="F85:G85"/>
    <mergeCell ref="H141:I141"/>
    <mergeCell ref="B90:E90"/>
    <mergeCell ref="B97:E97"/>
    <mergeCell ref="H139:I139"/>
    <mergeCell ref="H140:I140"/>
    <mergeCell ref="F88:G88"/>
    <mergeCell ref="F75:G75"/>
    <mergeCell ref="F84:G84"/>
    <mergeCell ref="B87:E87"/>
    <mergeCell ref="J189:L189"/>
    <mergeCell ref="M189:O189"/>
    <mergeCell ref="P183:R183"/>
    <mergeCell ref="P182:R182"/>
    <mergeCell ref="P181:R181"/>
    <mergeCell ref="H201:I201"/>
    <mergeCell ref="B225:G225"/>
    <mergeCell ref="B185:AD186"/>
    <mergeCell ref="B163:D163"/>
    <mergeCell ref="B174:D174"/>
    <mergeCell ref="B171:D171"/>
    <mergeCell ref="B167:D167"/>
    <mergeCell ref="B166:D166"/>
    <mergeCell ref="B179:G180"/>
    <mergeCell ref="H166:I166"/>
    <mergeCell ref="H167:I167"/>
    <mergeCell ref="B191:G191"/>
    <mergeCell ref="B192:G192"/>
    <mergeCell ref="B199:G199"/>
    <mergeCell ref="B200:G200"/>
    <mergeCell ref="H190:I190"/>
    <mergeCell ref="H191:I191"/>
    <mergeCell ref="H192:I192"/>
    <mergeCell ref="H193:I193"/>
    <mergeCell ref="H194:I194"/>
    <mergeCell ref="H195:I195"/>
    <mergeCell ref="J197:L197"/>
    <mergeCell ref="P197:R197"/>
    <mergeCell ref="J196:L196"/>
    <mergeCell ref="J195:L195"/>
    <mergeCell ref="J194:L194"/>
    <mergeCell ref="H210:I210"/>
    <mergeCell ref="H214:I214"/>
    <mergeCell ref="H215:I215"/>
    <mergeCell ref="H216:I216"/>
    <mergeCell ref="M213:O213"/>
    <mergeCell ref="M214:O214"/>
    <mergeCell ref="B143:F143"/>
    <mergeCell ref="F87:G87"/>
    <mergeCell ref="B85:E85"/>
    <mergeCell ref="B88:E88"/>
    <mergeCell ref="B89:E89"/>
    <mergeCell ref="B81:E81"/>
    <mergeCell ref="F106:G106"/>
    <mergeCell ref="F101:G101"/>
    <mergeCell ref="F102:G102"/>
    <mergeCell ref="F104:G104"/>
    <mergeCell ref="F105:G105"/>
    <mergeCell ref="B78:E78"/>
    <mergeCell ref="B79:E79"/>
    <mergeCell ref="M66:N66"/>
    <mergeCell ref="M67:N67"/>
    <mergeCell ref="B50:G50"/>
    <mergeCell ref="B62:G62"/>
    <mergeCell ref="B74:G74"/>
    <mergeCell ref="B71:E71"/>
    <mergeCell ref="F71:G71"/>
    <mergeCell ref="B76:E76"/>
    <mergeCell ref="B83:E83"/>
    <mergeCell ref="F76:G76"/>
    <mergeCell ref="B108:E108"/>
    <mergeCell ref="F108:G108"/>
    <mergeCell ref="J108:K108"/>
    <mergeCell ref="J101:K101"/>
    <mergeCell ref="J102:K102"/>
    <mergeCell ref="J104:K104"/>
    <mergeCell ref="J105:K105"/>
    <mergeCell ref="J54:K54"/>
    <mergeCell ref="J61:K61"/>
    <mergeCell ref="H236:I236"/>
    <mergeCell ref="H237:I237"/>
    <mergeCell ref="B232:G233"/>
    <mergeCell ref="H218:I218"/>
    <mergeCell ref="B227:G229"/>
    <mergeCell ref="H224:I224"/>
    <mergeCell ref="H225:I225"/>
    <mergeCell ref="H228:I229"/>
    <mergeCell ref="H227:I227"/>
    <mergeCell ref="M227:O227"/>
    <mergeCell ref="H234:I234"/>
    <mergeCell ref="H235:I235"/>
    <mergeCell ref="J219:L219"/>
    <mergeCell ref="J218:L218"/>
    <mergeCell ref="J217:L217"/>
    <mergeCell ref="J216:L216"/>
    <mergeCell ref="J222:K222"/>
    <mergeCell ref="J221:K221"/>
    <mergeCell ref="M221:N221"/>
    <mergeCell ref="M222:N222"/>
    <mergeCell ref="M223:N223"/>
    <mergeCell ref="B223:G223"/>
    <mergeCell ref="B222:G222"/>
    <mergeCell ref="B220:G220"/>
    <mergeCell ref="B218:G218"/>
    <mergeCell ref="B231:AD231"/>
    <mergeCell ref="H233:I233"/>
    <mergeCell ref="S222:T222"/>
    <mergeCell ref="S223:T223"/>
    <mergeCell ref="V221:W221"/>
    <mergeCell ref="V222:W222"/>
    <mergeCell ref="V223:W223"/>
    <mergeCell ref="B213:G213"/>
    <mergeCell ref="H151:I151"/>
    <mergeCell ref="B139:F139"/>
    <mergeCell ref="B152:F152"/>
    <mergeCell ref="B153:F153"/>
    <mergeCell ref="B216:G216"/>
    <mergeCell ref="T188:AD188"/>
    <mergeCell ref="M217:O217"/>
    <mergeCell ref="M218:O218"/>
    <mergeCell ref="M219:O219"/>
    <mergeCell ref="P219:R219"/>
    <mergeCell ref="P218:R218"/>
    <mergeCell ref="P217:R217"/>
    <mergeCell ref="P216:R216"/>
    <mergeCell ref="P215:R215"/>
    <mergeCell ref="S208:U208"/>
    <mergeCell ref="S209:U209"/>
    <mergeCell ref="S210:U210"/>
    <mergeCell ref="S211:U211"/>
    <mergeCell ref="S212:U212"/>
    <mergeCell ref="S213:U213"/>
    <mergeCell ref="S214:U214"/>
    <mergeCell ref="B217:G217"/>
    <mergeCell ref="H217:I217"/>
    <mergeCell ref="H213:I213"/>
    <mergeCell ref="E207:G207"/>
    <mergeCell ref="E202:G202"/>
    <mergeCell ref="B162:D162"/>
    <mergeCell ref="H189:I189"/>
    <mergeCell ref="B188:G189"/>
    <mergeCell ref="B201:G201"/>
    <mergeCell ref="M215:O215"/>
    <mergeCell ref="U1:AD1"/>
    <mergeCell ref="X2:AD2"/>
    <mergeCell ref="D6:G6"/>
    <mergeCell ref="B183:D183"/>
    <mergeCell ref="H183:I183"/>
    <mergeCell ref="B33:R34"/>
    <mergeCell ref="B75:E75"/>
    <mergeCell ref="B84:E84"/>
    <mergeCell ref="D8:G8"/>
    <mergeCell ref="B131:G131"/>
    <mergeCell ref="B54:E54"/>
    <mergeCell ref="B61:E61"/>
    <mergeCell ref="B63:E63"/>
    <mergeCell ref="B72:E72"/>
    <mergeCell ref="H159:I159"/>
    <mergeCell ref="H21:I21"/>
    <mergeCell ref="H24:I25"/>
    <mergeCell ref="D24:G25"/>
    <mergeCell ref="B111:G111"/>
    <mergeCell ref="B118:G118"/>
    <mergeCell ref="B99:E99"/>
    <mergeCell ref="B109:E109"/>
    <mergeCell ref="F109:G109"/>
    <mergeCell ref="F90:G90"/>
    <mergeCell ref="B86:G86"/>
    <mergeCell ref="B98:G98"/>
    <mergeCell ref="F97:G97"/>
    <mergeCell ref="F99:G99"/>
    <mergeCell ref="B100:E100"/>
    <mergeCell ref="B107:E107"/>
    <mergeCell ref="F100:G100"/>
    <mergeCell ref="F107:G107"/>
    <mergeCell ref="H37:I37"/>
    <mergeCell ref="M60:N60"/>
    <mergeCell ref="P55:Q55"/>
    <mergeCell ref="P56:Q56"/>
    <mergeCell ref="P58:Q58"/>
    <mergeCell ref="P59:Q59"/>
    <mergeCell ref="P60:Q60"/>
    <mergeCell ref="S55:T55"/>
    <mergeCell ref="S56:T56"/>
    <mergeCell ref="S60:T60"/>
    <mergeCell ref="S16:U16"/>
    <mergeCell ref="S39:T39"/>
    <mergeCell ref="B29:J29"/>
    <mergeCell ref="C30:E30"/>
    <mergeCell ref="C31:E31"/>
    <mergeCell ref="F31:K31"/>
    <mergeCell ref="B42:E42"/>
    <mergeCell ref="B38:G38"/>
    <mergeCell ref="B60:E60"/>
    <mergeCell ref="F43:G43"/>
    <mergeCell ref="B35:AD35"/>
    <mergeCell ref="H36:R36"/>
    <mergeCell ref="T36:AD36"/>
    <mergeCell ref="J48:K48"/>
    <mergeCell ref="M48:N48"/>
    <mergeCell ref="F54:G54"/>
    <mergeCell ref="J39:K39"/>
    <mergeCell ref="J40:K40"/>
    <mergeCell ref="J41:K41"/>
    <mergeCell ref="B40:E40"/>
    <mergeCell ref="Y39:Z39"/>
    <mergeCell ref="Y40:Z40"/>
    <mergeCell ref="Y14:AA14"/>
    <mergeCell ref="AB14:AD14"/>
    <mergeCell ref="B11:G13"/>
    <mergeCell ref="B16:G18"/>
    <mergeCell ref="B21:G23"/>
    <mergeCell ref="H12:I13"/>
    <mergeCell ref="H22:I23"/>
    <mergeCell ref="D14:G14"/>
    <mergeCell ref="H14:I14"/>
    <mergeCell ref="H11:I11"/>
    <mergeCell ref="J14:L14"/>
    <mergeCell ref="M14:O14"/>
    <mergeCell ref="P14:R14"/>
    <mergeCell ref="S14:U14"/>
    <mergeCell ref="J11:L11"/>
    <mergeCell ref="J12:L13"/>
    <mergeCell ref="M12:O13"/>
    <mergeCell ref="P12:R13"/>
    <mergeCell ref="S12:U13"/>
    <mergeCell ref="V12:X13"/>
    <mergeCell ref="Y12:AA13"/>
    <mergeCell ref="AB12:AD13"/>
    <mergeCell ref="M11:O11"/>
    <mergeCell ref="P11:R11"/>
    <mergeCell ref="S11:U11"/>
    <mergeCell ref="V11:X11"/>
    <mergeCell ref="Y11:AA11"/>
    <mergeCell ref="AB11:AD11"/>
    <mergeCell ref="J16:L16"/>
    <mergeCell ref="M16:O16"/>
    <mergeCell ref="P16:R16"/>
    <mergeCell ref="V14:X14"/>
    <mergeCell ref="S233:U233"/>
    <mergeCell ref="V233:X233"/>
    <mergeCell ref="Y233:AA233"/>
    <mergeCell ref="H16:I16"/>
    <mergeCell ref="H17:I18"/>
    <mergeCell ref="H142:I142"/>
    <mergeCell ref="H143:I143"/>
    <mergeCell ref="B136:AC136"/>
    <mergeCell ref="M52:N52"/>
    <mergeCell ref="Y51:Z51"/>
    <mergeCell ref="Y52:Z52"/>
    <mergeCell ref="V52:W52"/>
    <mergeCell ref="V53:W53"/>
    <mergeCell ref="V54:W54"/>
    <mergeCell ref="V61:W61"/>
    <mergeCell ref="V49:W49"/>
    <mergeCell ref="V58:W58"/>
    <mergeCell ref="J55:K55"/>
    <mergeCell ref="H211:I211"/>
    <mergeCell ref="H212:I212"/>
    <mergeCell ref="P227:R227"/>
    <mergeCell ref="F59:G59"/>
    <mergeCell ref="S227:U227"/>
    <mergeCell ref="V227:X227"/>
    <mergeCell ref="Y227:AA227"/>
    <mergeCell ref="AB227:AD227"/>
    <mergeCell ref="AB228:AD229"/>
    <mergeCell ref="B36:G37"/>
    <mergeCell ref="J47:K47"/>
    <mergeCell ref="M43:N43"/>
    <mergeCell ref="M44:N44"/>
    <mergeCell ref="M45:N45"/>
    <mergeCell ref="S228:U229"/>
    <mergeCell ref="P228:R229"/>
    <mergeCell ref="M228:O229"/>
    <mergeCell ref="J228:L229"/>
    <mergeCell ref="AB225:AD225"/>
    <mergeCell ref="AB224:AD224"/>
    <mergeCell ref="P210:R210"/>
    <mergeCell ref="P209:R209"/>
    <mergeCell ref="Y210:AA210"/>
    <mergeCell ref="Y211:AA211"/>
    <mergeCell ref="Y212:AA212"/>
    <mergeCell ref="Y213:AA213"/>
    <mergeCell ref="Y214:AA214"/>
    <mergeCell ref="Y215:AA215"/>
    <mergeCell ref="Y216:AA216"/>
    <mergeCell ref="Y217:AA217"/>
    <mergeCell ref="Y218:AA218"/>
    <mergeCell ref="Y219:AA219"/>
    <mergeCell ref="AB213:AD213"/>
    <mergeCell ref="AB214:AD214"/>
    <mergeCell ref="AB215:AD215"/>
    <mergeCell ref="AB216:AD216"/>
    <mergeCell ref="AB217:AD217"/>
    <mergeCell ref="J215:L215"/>
    <mergeCell ref="J223:K223"/>
    <mergeCell ref="P221:Q221"/>
    <mergeCell ref="P222:Q222"/>
    <mergeCell ref="P223:Q223"/>
    <mergeCell ref="S221:T221"/>
    <mergeCell ref="M216:O216"/>
    <mergeCell ref="J214:L214"/>
    <mergeCell ref="Y221:Z221"/>
    <mergeCell ref="B262:G262"/>
    <mergeCell ref="AK3:AR18"/>
    <mergeCell ref="H261:I261"/>
    <mergeCell ref="B260:AD260"/>
    <mergeCell ref="H256:I256"/>
    <mergeCell ref="H257:I258"/>
    <mergeCell ref="B142:F142"/>
    <mergeCell ref="B141:F141"/>
    <mergeCell ref="B140:F140"/>
    <mergeCell ref="B132:G132"/>
    <mergeCell ref="E203:G203"/>
    <mergeCell ref="B203:D203"/>
    <mergeCell ref="B204:D204"/>
    <mergeCell ref="E204:G204"/>
    <mergeCell ref="B205:D205"/>
    <mergeCell ref="E205:G205"/>
    <mergeCell ref="B206:D206"/>
    <mergeCell ref="E206:G206"/>
    <mergeCell ref="B207:D207"/>
    <mergeCell ref="B121:E121"/>
    <mergeCell ref="F121:G121"/>
    <mergeCell ref="B122:E122"/>
    <mergeCell ref="F122:G122"/>
    <mergeCell ref="B130:E130"/>
    <mergeCell ref="F130:G130"/>
    <mergeCell ref="AB233:AD233"/>
    <mergeCell ref="J227:L227"/>
    <mergeCell ref="B44:E44"/>
    <mergeCell ref="B45:E45"/>
    <mergeCell ref="B47:E47"/>
    <mergeCell ref="Y228:AA229"/>
    <mergeCell ref="V228:X229"/>
    <mergeCell ref="S310:T310"/>
    <mergeCell ref="S311:T311"/>
    <mergeCell ref="V313:W313"/>
    <mergeCell ref="V314:W314"/>
    <mergeCell ref="H306:I306"/>
    <mergeCell ref="AB314:AC314"/>
    <mergeCell ref="AB315:AC315"/>
    <mergeCell ref="M308:N308"/>
    <mergeCell ref="P308:Q308"/>
    <mergeCell ref="S308:T308"/>
    <mergeCell ref="V308:W308"/>
    <mergeCell ref="Y308:Z308"/>
    <mergeCell ref="AB308:AC308"/>
    <mergeCell ref="V315:W315"/>
    <mergeCell ref="Y309:Z309"/>
    <mergeCell ref="H262:I262"/>
    <mergeCell ref="K262:L262"/>
    <mergeCell ref="N262:O262"/>
    <mergeCell ref="Q262:R262"/>
    <mergeCell ref="T262:U262"/>
    <mergeCell ref="Y289:Z289"/>
    <mergeCell ref="Y290:Z290"/>
    <mergeCell ref="Y292:Z292"/>
    <mergeCell ref="Y293:Z293"/>
    <mergeCell ref="P283:Q283"/>
    <mergeCell ref="P284:Q284"/>
    <mergeCell ref="P285:Q285"/>
    <mergeCell ref="P286:Q286"/>
    <mergeCell ref="P287:Q287"/>
    <mergeCell ref="P288:Q288"/>
    <mergeCell ref="P289:Q289"/>
    <mergeCell ref="P290:Q290"/>
    <mergeCell ref="H305:I305"/>
    <mergeCell ref="K305:L305"/>
    <mergeCell ref="N305:O305"/>
    <mergeCell ref="Q305:R305"/>
    <mergeCell ref="T305:U305"/>
    <mergeCell ref="W305:X305"/>
    <mergeCell ref="Z305:AA305"/>
    <mergeCell ref="AC305:AD305"/>
    <mergeCell ref="P292:Q292"/>
    <mergeCell ref="P293:Q293"/>
    <mergeCell ref="S283:T283"/>
    <mergeCell ref="S284:T284"/>
    <mergeCell ref="S285:T285"/>
    <mergeCell ref="S286:T286"/>
    <mergeCell ref="S287:T287"/>
    <mergeCell ref="S288:T288"/>
    <mergeCell ref="AC335:AD335"/>
    <mergeCell ref="S291:T291"/>
    <mergeCell ref="Y294:Z294"/>
    <mergeCell ref="AB294:AC294"/>
    <mergeCell ref="P301:Q301"/>
    <mergeCell ref="S301:T301"/>
    <mergeCell ref="V301:W301"/>
    <mergeCell ref="P302:Q302"/>
    <mergeCell ref="S302:T302"/>
    <mergeCell ref="J299:K299"/>
    <mergeCell ref="M299:N299"/>
    <mergeCell ref="P299:Q299"/>
    <mergeCell ref="S299:T299"/>
    <mergeCell ref="V299:W299"/>
    <mergeCell ref="Y299:Z299"/>
    <mergeCell ref="J300:K300"/>
    <mergeCell ref="B335:G335"/>
    <mergeCell ref="J325:L325"/>
    <mergeCell ref="M325:O325"/>
    <mergeCell ref="P325:R325"/>
    <mergeCell ref="S325:U325"/>
    <mergeCell ref="V325:X325"/>
    <mergeCell ref="Y325:AA325"/>
    <mergeCell ref="AB328:AC328"/>
    <mergeCell ref="AB329:AC329"/>
    <mergeCell ref="S339:T339"/>
    <mergeCell ref="S340:T340"/>
    <mergeCell ref="S341:T341"/>
    <mergeCell ref="Y339:Z339"/>
    <mergeCell ref="Y340:Z340"/>
    <mergeCell ref="Y341:Z341"/>
    <mergeCell ref="B337:G337"/>
    <mergeCell ref="B327:G327"/>
    <mergeCell ref="AB327:AC327"/>
    <mergeCell ref="J336:L336"/>
    <mergeCell ref="M336:O336"/>
    <mergeCell ref="P336:R336"/>
    <mergeCell ref="S336:U336"/>
    <mergeCell ref="V336:X336"/>
    <mergeCell ref="Y336:AA336"/>
    <mergeCell ref="AB336:AD336"/>
    <mergeCell ref="M338:N338"/>
    <mergeCell ref="B328:G328"/>
    <mergeCell ref="B329:G329"/>
    <mergeCell ref="B330:G330"/>
    <mergeCell ref="J330:K330"/>
    <mergeCell ref="M330:N330"/>
    <mergeCell ref="P330:Q330"/>
    <mergeCell ref="E247:G247"/>
    <mergeCell ref="E248:G248"/>
    <mergeCell ref="E249:G249"/>
    <mergeCell ref="E250:G250"/>
    <mergeCell ref="B308:G308"/>
    <mergeCell ref="B341:G341"/>
    <mergeCell ref="B340:G340"/>
    <mergeCell ref="B339:G339"/>
    <mergeCell ref="H336:I336"/>
    <mergeCell ref="B336:G336"/>
    <mergeCell ref="H325:I325"/>
    <mergeCell ref="H335:I335"/>
    <mergeCell ref="K335:L335"/>
    <mergeCell ref="N335:O335"/>
    <mergeCell ref="Q335:R335"/>
    <mergeCell ref="T335:U335"/>
    <mergeCell ref="W335:X335"/>
    <mergeCell ref="H263:I263"/>
    <mergeCell ref="H280:I280"/>
    <mergeCell ref="K280:L280"/>
    <mergeCell ref="N280:O280"/>
    <mergeCell ref="Q280:R280"/>
    <mergeCell ref="T280:U280"/>
    <mergeCell ref="W280:X280"/>
    <mergeCell ref="J267:K267"/>
    <mergeCell ref="J266:K266"/>
    <mergeCell ref="V281:X281"/>
    <mergeCell ref="S281:U281"/>
    <mergeCell ref="P281:R281"/>
    <mergeCell ref="S312:T312"/>
    <mergeCell ref="S313:T313"/>
    <mergeCell ref="S314:T314"/>
    <mergeCell ref="B219:G219"/>
    <mergeCell ref="B251:G251"/>
    <mergeCell ref="B286:G286"/>
    <mergeCell ref="B287:G287"/>
    <mergeCell ref="B288:G288"/>
    <mergeCell ref="B268:G268"/>
    <mergeCell ref="B295:G295"/>
    <mergeCell ref="B289:G289"/>
    <mergeCell ref="B290:G290"/>
    <mergeCell ref="B292:G292"/>
    <mergeCell ref="B293:G293"/>
    <mergeCell ref="B315:G315"/>
    <mergeCell ref="B306:G306"/>
    <mergeCell ref="B309:G309"/>
    <mergeCell ref="B310:G310"/>
    <mergeCell ref="B311:G311"/>
    <mergeCell ref="B247:D247"/>
    <mergeCell ref="B248:D248"/>
    <mergeCell ref="B235:G235"/>
    <mergeCell ref="B236:G236"/>
    <mergeCell ref="B271:G271"/>
    <mergeCell ref="B300:G300"/>
    <mergeCell ref="B256:G258"/>
    <mergeCell ref="B238:G238"/>
    <mergeCell ref="B246:G246"/>
    <mergeCell ref="B254:G254"/>
    <mergeCell ref="B303:G303"/>
    <mergeCell ref="B274:G274"/>
    <mergeCell ref="B297:G297"/>
    <mergeCell ref="B299:G299"/>
    <mergeCell ref="B245:G245"/>
    <mergeCell ref="B263:G263"/>
    <mergeCell ref="J356:K356"/>
    <mergeCell ref="V360:W360"/>
    <mergeCell ref="Y357:Z357"/>
    <mergeCell ref="Y358:Z358"/>
    <mergeCell ref="Y359:Z359"/>
    <mergeCell ref="Y360:Z360"/>
    <mergeCell ref="S356:T356"/>
    <mergeCell ref="S357:T357"/>
    <mergeCell ref="S358:T358"/>
    <mergeCell ref="S359:T359"/>
    <mergeCell ref="S360:T360"/>
    <mergeCell ref="B305:G305"/>
    <mergeCell ref="B267:G267"/>
    <mergeCell ref="B282:G282"/>
    <mergeCell ref="B269:G269"/>
    <mergeCell ref="B280:G280"/>
    <mergeCell ref="B252:G252"/>
    <mergeCell ref="B253:G253"/>
    <mergeCell ref="B266:G266"/>
    <mergeCell ref="B264:G264"/>
    <mergeCell ref="B281:G281"/>
    <mergeCell ref="B283:G283"/>
    <mergeCell ref="B284:G284"/>
    <mergeCell ref="B285:G285"/>
    <mergeCell ref="Z335:AA335"/>
    <mergeCell ref="Z280:AA280"/>
    <mergeCell ref="Y281:AA281"/>
    <mergeCell ref="S315:T315"/>
    <mergeCell ref="V309:W309"/>
    <mergeCell ref="V310:W310"/>
    <mergeCell ref="V311:W311"/>
    <mergeCell ref="V312:W312"/>
    <mergeCell ref="B357:G357"/>
    <mergeCell ref="B358:G358"/>
    <mergeCell ref="B359:G359"/>
    <mergeCell ref="B360:G360"/>
    <mergeCell ref="J377:L378"/>
    <mergeCell ref="M377:O378"/>
    <mergeCell ref="P377:R378"/>
    <mergeCell ref="S377:U378"/>
    <mergeCell ref="V377:X378"/>
    <mergeCell ref="Y377:AA378"/>
    <mergeCell ref="AB377:AD378"/>
    <mergeCell ref="P357:Q357"/>
    <mergeCell ref="B369:G369"/>
    <mergeCell ref="V376:X376"/>
    <mergeCell ref="Y376:AA376"/>
    <mergeCell ref="AB376:AD376"/>
    <mergeCell ref="J360:K360"/>
    <mergeCell ref="J359:K359"/>
    <mergeCell ref="J358:K358"/>
    <mergeCell ref="J357:K357"/>
    <mergeCell ref="M359:N359"/>
    <mergeCell ref="M360:N360"/>
    <mergeCell ref="P359:Q359"/>
    <mergeCell ref="P360:Q360"/>
    <mergeCell ref="Y369:Z369"/>
    <mergeCell ref="V357:W357"/>
    <mergeCell ref="V358:W358"/>
    <mergeCell ref="V359:W359"/>
    <mergeCell ref="B440:AE441"/>
    <mergeCell ref="H398:I399"/>
    <mergeCell ref="L385:O385"/>
    <mergeCell ref="H387:I387"/>
    <mergeCell ref="H388:I389"/>
    <mergeCell ref="J387:L387"/>
    <mergeCell ref="M387:O387"/>
    <mergeCell ref="P387:R387"/>
    <mergeCell ref="S387:U387"/>
    <mergeCell ref="V387:X387"/>
    <mergeCell ref="S388:U389"/>
    <mergeCell ref="V388:X389"/>
    <mergeCell ref="Y388:AA389"/>
    <mergeCell ref="AB388:AD389"/>
    <mergeCell ref="H376:I376"/>
    <mergeCell ref="H377:I378"/>
    <mergeCell ref="J391:L391"/>
    <mergeCell ref="M391:O391"/>
    <mergeCell ref="P391:R391"/>
    <mergeCell ref="S391:U391"/>
    <mergeCell ref="V391:X391"/>
    <mergeCell ref="Y391:AA391"/>
    <mergeCell ref="AB391:AD391"/>
    <mergeCell ref="J397:L397"/>
    <mergeCell ref="M397:O397"/>
    <mergeCell ref="P397:R397"/>
    <mergeCell ref="S397:U397"/>
    <mergeCell ref="V397:X397"/>
    <mergeCell ref="Y397:AA397"/>
    <mergeCell ref="AB397:AD397"/>
    <mergeCell ref="J401:L401"/>
    <mergeCell ref="J402:L403"/>
    <mergeCell ref="AB70:AC70"/>
    <mergeCell ref="B241:D241"/>
    <mergeCell ref="E241:G241"/>
    <mergeCell ref="B242:D242"/>
    <mergeCell ref="E242:G242"/>
    <mergeCell ref="B243:D243"/>
    <mergeCell ref="E243:G243"/>
    <mergeCell ref="B244:D244"/>
    <mergeCell ref="E244:G244"/>
    <mergeCell ref="B397:G399"/>
    <mergeCell ref="H397:I397"/>
    <mergeCell ref="B401:G403"/>
    <mergeCell ref="H401:I401"/>
    <mergeCell ref="H402:I403"/>
    <mergeCell ref="L395:O395"/>
    <mergeCell ref="M77:N77"/>
    <mergeCell ref="M78:N78"/>
    <mergeCell ref="M79:N79"/>
    <mergeCell ref="M81:N81"/>
    <mergeCell ref="M82:N82"/>
    <mergeCell ref="P77:Q77"/>
    <mergeCell ref="P78:Q78"/>
    <mergeCell ref="P79:Q79"/>
    <mergeCell ref="P81:Q81"/>
    <mergeCell ref="S89:T89"/>
    <mergeCell ref="V91:W91"/>
    <mergeCell ref="V93:W93"/>
    <mergeCell ref="V94:W94"/>
    <mergeCell ref="V95:W95"/>
    <mergeCell ref="V96:W96"/>
    <mergeCell ref="P388:R389"/>
    <mergeCell ref="B356:G356"/>
    <mergeCell ref="B423:AE424"/>
    <mergeCell ref="B376:G378"/>
    <mergeCell ref="B387:G389"/>
    <mergeCell ref="B391:G393"/>
    <mergeCell ref="B371:AD374"/>
    <mergeCell ref="Y387:AA387"/>
    <mergeCell ref="AB387:AD387"/>
    <mergeCell ref="J388:L389"/>
    <mergeCell ref="M388:O389"/>
    <mergeCell ref="M24:O25"/>
    <mergeCell ref="S24:U25"/>
    <mergeCell ref="P24:R25"/>
    <mergeCell ref="V24:X25"/>
    <mergeCell ref="Y24:AA25"/>
    <mergeCell ref="J24:L25"/>
    <mergeCell ref="AB24:AD25"/>
    <mergeCell ref="B119:G119"/>
    <mergeCell ref="B27:I27"/>
    <mergeCell ref="P47:Q47"/>
    <mergeCell ref="S43:T43"/>
    <mergeCell ref="S44:T44"/>
    <mergeCell ref="S45:T45"/>
    <mergeCell ref="S47:T47"/>
    <mergeCell ref="V43:W43"/>
    <mergeCell ref="V44:W44"/>
    <mergeCell ref="V45:W45"/>
    <mergeCell ref="P101:Q101"/>
    <mergeCell ref="Y43:Z43"/>
    <mergeCell ref="Y44:Z44"/>
    <mergeCell ref="Y45:Z45"/>
    <mergeCell ref="Y47:Z47"/>
    <mergeCell ref="J82:K82"/>
    <mergeCell ref="H391:I391"/>
    <mergeCell ref="H392:I393"/>
    <mergeCell ref="P44:Q44"/>
    <mergeCell ref="P45:Q45"/>
    <mergeCell ref="B66:E66"/>
    <mergeCell ref="B67:E67"/>
    <mergeCell ref="F65:G65"/>
    <mergeCell ref="F66:G66"/>
    <mergeCell ref="F67:G67"/>
    <mergeCell ref="J65:K65"/>
    <mergeCell ref="J66:K66"/>
    <mergeCell ref="J67:K67"/>
    <mergeCell ref="B370:AD370"/>
    <mergeCell ref="B380:AD383"/>
    <mergeCell ref="B379:AD379"/>
    <mergeCell ref="AB55:AC55"/>
    <mergeCell ref="AB56:AC56"/>
    <mergeCell ref="P73:Q73"/>
    <mergeCell ref="M80:N80"/>
    <mergeCell ref="P80:Q80"/>
    <mergeCell ref="M91:N91"/>
    <mergeCell ref="M93:N93"/>
    <mergeCell ref="M94:N94"/>
    <mergeCell ref="M95:N95"/>
    <mergeCell ref="M96:N96"/>
    <mergeCell ref="F83:G83"/>
    <mergeCell ref="Y85:Z85"/>
    <mergeCell ref="P90:Q90"/>
    <mergeCell ref="P97:Q97"/>
    <mergeCell ref="S97:T97"/>
    <mergeCell ref="P93:Q93"/>
    <mergeCell ref="P94:Q94"/>
    <mergeCell ref="B406:Q407"/>
    <mergeCell ref="P82:Q82"/>
    <mergeCell ref="F79:G79"/>
    <mergeCell ref="F81:G81"/>
    <mergeCell ref="AB64:AC64"/>
    <mergeCell ref="B101:E101"/>
    <mergeCell ref="J68:K68"/>
    <mergeCell ref="J70:K70"/>
    <mergeCell ref="M65:N65"/>
    <mergeCell ref="S65:T65"/>
    <mergeCell ref="AB65:AC65"/>
    <mergeCell ref="AB66:AC66"/>
    <mergeCell ref="S77:T77"/>
    <mergeCell ref="S78:T78"/>
    <mergeCell ref="P91:Q91"/>
    <mergeCell ref="AB59:AC59"/>
    <mergeCell ref="AB60:AC60"/>
    <mergeCell ref="Y59:Z59"/>
    <mergeCell ref="Y60:Z60"/>
    <mergeCell ref="AB63:AC63"/>
    <mergeCell ref="P63:Q63"/>
    <mergeCell ref="P64:Q64"/>
    <mergeCell ref="S63:T63"/>
    <mergeCell ref="S64:T64"/>
    <mergeCell ref="M63:N63"/>
    <mergeCell ref="F96:G96"/>
    <mergeCell ref="J96:K96"/>
    <mergeCell ref="B82:E82"/>
    <mergeCell ref="P70:Q70"/>
    <mergeCell ref="M73:N73"/>
    <mergeCell ref="P71:Q71"/>
    <mergeCell ref="P72:Q72"/>
    <mergeCell ref="Y41:Z41"/>
    <mergeCell ref="Y42:Z42"/>
    <mergeCell ref="Y49:Z49"/>
    <mergeCell ref="AB39:AC39"/>
    <mergeCell ref="AB40:AC40"/>
    <mergeCell ref="AB41:AC41"/>
    <mergeCell ref="AB42:AC42"/>
    <mergeCell ref="AB49:AC49"/>
    <mergeCell ref="AB48:AC48"/>
    <mergeCell ref="V55:W55"/>
    <mergeCell ref="V56:W56"/>
    <mergeCell ref="AB51:AC51"/>
    <mergeCell ref="AB52:AC52"/>
    <mergeCell ref="AB53:AC53"/>
    <mergeCell ref="F95:G95"/>
    <mergeCell ref="J91:K91"/>
    <mergeCell ref="J93:K93"/>
    <mergeCell ref="J94:K94"/>
    <mergeCell ref="J95:K95"/>
    <mergeCell ref="F77:G77"/>
    <mergeCell ref="F78:G78"/>
    <mergeCell ref="F82:G82"/>
    <mergeCell ref="J77:K77"/>
    <mergeCell ref="J78:K78"/>
    <mergeCell ref="J79:K79"/>
    <mergeCell ref="J81:K81"/>
    <mergeCell ref="P65:Q65"/>
    <mergeCell ref="P66:Q66"/>
    <mergeCell ref="P67:Q67"/>
    <mergeCell ref="P68:Q68"/>
    <mergeCell ref="P95:Q95"/>
    <mergeCell ref="J46:K46"/>
    <mergeCell ref="S111:T111"/>
    <mergeCell ref="V111:W111"/>
    <mergeCell ref="AB112:AC112"/>
    <mergeCell ref="AB114:AC114"/>
    <mergeCell ref="AB115:AC115"/>
    <mergeCell ref="AB116:AC116"/>
    <mergeCell ref="AB91:AC91"/>
    <mergeCell ref="AB93:AC93"/>
    <mergeCell ref="AB94:AC94"/>
    <mergeCell ref="AB95:AC95"/>
    <mergeCell ref="AB96:AC96"/>
    <mergeCell ref="Y103:Z103"/>
    <mergeCell ref="AB103:AC103"/>
    <mergeCell ref="S95:T95"/>
    <mergeCell ref="S96:T96"/>
    <mergeCell ref="V97:W97"/>
    <mergeCell ref="Y97:Z97"/>
    <mergeCell ref="Y93:Z93"/>
    <mergeCell ref="Y94:Z94"/>
    <mergeCell ref="Y95:Z95"/>
    <mergeCell ref="Y96:Z96"/>
    <mergeCell ref="Y111:Z111"/>
    <mergeCell ref="AB111:AC111"/>
    <mergeCell ref="V109:W109"/>
    <mergeCell ref="S94:T94"/>
    <mergeCell ref="J106:K106"/>
    <mergeCell ref="P108:Q108"/>
    <mergeCell ref="M108:N108"/>
    <mergeCell ref="M101:N101"/>
    <mergeCell ref="S108:T108"/>
    <mergeCell ref="V101:W101"/>
    <mergeCell ref="P106:Q106"/>
    <mergeCell ref="S102:T102"/>
    <mergeCell ref="S104:T104"/>
    <mergeCell ref="S105:T105"/>
    <mergeCell ref="S106:T106"/>
    <mergeCell ref="B104:E104"/>
    <mergeCell ref="B105:E105"/>
    <mergeCell ref="B106:E106"/>
    <mergeCell ref="B103:E103"/>
    <mergeCell ref="F103:G103"/>
    <mergeCell ref="J103:K103"/>
    <mergeCell ref="M103:N103"/>
    <mergeCell ref="P103:Q103"/>
    <mergeCell ref="S103:T103"/>
    <mergeCell ref="V103:W103"/>
    <mergeCell ref="B102:E102"/>
    <mergeCell ref="M102:N102"/>
    <mergeCell ref="S101:T101"/>
    <mergeCell ref="P117:Q117"/>
    <mergeCell ref="J120:K120"/>
    <mergeCell ref="S118:T118"/>
    <mergeCell ref="V118:W118"/>
    <mergeCell ref="S112:T112"/>
    <mergeCell ref="S114:T114"/>
    <mergeCell ref="S115:T115"/>
    <mergeCell ref="S116:T116"/>
    <mergeCell ref="B120:E120"/>
    <mergeCell ref="F120:G120"/>
    <mergeCell ref="B113:G113"/>
    <mergeCell ref="AB113:AC113"/>
    <mergeCell ref="B115:G115"/>
    <mergeCell ref="B116:G116"/>
    <mergeCell ref="B112:G112"/>
    <mergeCell ref="B114:G114"/>
    <mergeCell ref="Y118:Z118"/>
    <mergeCell ref="AB118:AC118"/>
    <mergeCell ref="P114:Q114"/>
    <mergeCell ref="P115:Q115"/>
    <mergeCell ref="P116:Q116"/>
    <mergeCell ref="J129:K129"/>
    <mergeCell ref="M125:N125"/>
    <mergeCell ref="M126:N126"/>
    <mergeCell ref="S117:T117"/>
    <mergeCell ref="V112:W112"/>
    <mergeCell ref="V114:W114"/>
    <mergeCell ref="V115:W115"/>
    <mergeCell ref="V116:W116"/>
    <mergeCell ref="V117:W117"/>
    <mergeCell ref="Y112:Z112"/>
    <mergeCell ref="Y114:Z114"/>
    <mergeCell ref="Y115:Z115"/>
    <mergeCell ref="Y116:Z116"/>
    <mergeCell ref="Y117:Z117"/>
    <mergeCell ref="M129:N129"/>
    <mergeCell ref="M127:N127"/>
    <mergeCell ref="M128:N128"/>
    <mergeCell ref="J121:K121"/>
    <mergeCell ref="J122:K122"/>
    <mergeCell ref="J113:K113"/>
    <mergeCell ref="M113:N113"/>
    <mergeCell ref="P113:Q113"/>
    <mergeCell ref="S113:T113"/>
    <mergeCell ref="V113:W113"/>
    <mergeCell ref="Y113:Z113"/>
    <mergeCell ref="Y120:Z120"/>
    <mergeCell ref="J112:K112"/>
    <mergeCell ref="J114:K114"/>
    <mergeCell ref="J115:K115"/>
    <mergeCell ref="J116:K116"/>
    <mergeCell ref="J117:K117"/>
    <mergeCell ref="M112:N112"/>
    <mergeCell ref="A440:A441"/>
    <mergeCell ref="F30:I30"/>
    <mergeCell ref="Y121:Z121"/>
    <mergeCell ref="Y122:Z122"/>
    <mergeCell ref="V127:W127"/>
    <mergeCell ref="V128:W128"/>
    <mergeCell ref="V129:W129"/>
    <mergeCell ref="Y125:Z125"/>
    <mergeCell ref="Y126:Z126"/>
    <mergeCell ref="Y127:Z127"/>
    <mergeCell ref="Y128:Z128"/>
    <mergeCell ref="Y129:Z129"/>
    <mergeCell ref="AB125:AC125"/>
    <mergeCell ref="AB126:AC126"/>
    <mergeCell ref="AB127:AC127"/>
    <mergeCell ref="AB128:AC128"/>
    <mergeCell ref="AB129:AC129"/>
    <mergeCell ref="B125:E125"/>
    <mergeCell ref="B126:E126"/>
    <mergeCell ref="B127:E127"/>
    <mergeCell ref="B128:E128"/>
    <mergeCell ref="B129:E129"/>
    <mergeCell ref="F125:G125"/>
    <mergeCell ref="F126:G126"/>
    <mergeCell ref="F127:G127"/>
    <mergeCell ref="F128:G128"/>
    <mergeCell ref="F129:G129"/>
    <mergeCell ref="J125:K125"/>
    <mergeCell ref="B146:F146"/>
    <mergeCell ref="B147:F147"/>
    <mergeCell ref="B148:F148"/>
    <mergeCell ref="J146:L146"/>
    <mergeCell ref="J147:L147"/>
    <mergeCell ref="J148:L148"/>
    <mergeCell ref="J149:L149"/>
    <mergeCell ref="J150:L150"/>
    <mergeCell ref="M146:O146"/>
    <mergeCell ref="M147:O147"/>
    <mergeCell ref="M148:O148"/>
    <mergeCell ref="M149:O149"/>
    <mergeCell ref="M150:O150"/>
    <mergeCell ref="Y150:AA150"/>
    <mergeCell ref="AB146:AD146"/>
    <mergeCell ref="AB147:AD147"/>
    <mergeCell ref="AB148:AD148"/>
    <mergeCell ref="AB149:AD149"/>
    <mergeCell ref="AB150:AD150"/>
    <mergeCell ref="AB151:AD151"/>
    <mergeCell ref="P146:R146"/>
    <mergeCell ref="Y46:Z46"/>
    <mergeCell ref="AB46:AC46"/>
    <mergeCell ref="B57:E57"/>
    <mergeCell ref="F57:G57"/>
    <mergeCell ref="J57:K57"/>
    <mergeCell ref="M57:N57"/>
    <mergeCell ref="P57:Q57"/>
    <mergeCell ref="S57:T57"/>
    <mergeCell ref="V57:W57"/>
    <mergeCell ref="B69:E69"/>
    <mergeCell ref="F69:G69"/>
    <mergeCell ref="J69:K69"/>
    <mergeCell ref="M69:N69"/>
    <mergeCell ref="P69:Q69"/>
    <mergeCell ref="S69:T69"/>
    <mergeCell ref="V69:W69"/>
    <mergeCell ref="Y69:Z69"/>
    <mergeCell ref="AB69:AC69"/>
    <mergeCell ref="AB67:AC67"/>
    <mergeCell ref="AB68:AC68"/>
    <mergeCell ref="M47:N47"/>
    <mergeCell ref="V48:W48"/>
    <mergeCell ref="J63:K63"/>
    <mergeCell ref="J64:K64"/>
    <mergeCell ref="Y48:Z48"/>
    <mergeCell ref="S52:T52"/>
    <mergeCell ref="S53:T53"/>
    <mergeCell ref="S54:T54"/>
    <mergeCell ref="S61:T61"/>
    <mergeCell ref="V51:W51"/>
    <mergeCell ref="Y53:Z53"/>
    <mergeCell ref="Y54:Z54"/>
    <mergeCell ref="J80:K80"/>
    <mergeCell ref="V80:W80"/>
    <mergeCell ref="Y80:Z80"/>
    <mergeCell ref="AB80:AC80"/>
    <mergeCell ref="B92:E92"/>
    <mergeCell ref="F92:G92"/>
    <mergeCell ref="J92:K92"/>
    <mergeCell ref="M92:N92"/>
    <mergeCell ref="P92:Q92"/>
    <mergeCell ref="S92:T92"/>
    <mergeCell ref="V92:W92"/>
    <mergeCell ref="Y92:Z92"/>
    <mergeCell ref="AB92:AC92"/>
    <mergeCell ref="AB78:AC78"/>
    <mergeCell ref="AB79:AC79"/>
    <mergeCell ref="AB81:AC81"/>
    <mergeCell ref="AB82:AC82"/>
    <mergeCell ref="V85:W85"/>
    <mergeCell ref="M90:N90"/>
    <mergeCell ref="V90:W90"/>
    <mergeCell ref="Y91:Z91"/>
    <mergeCell ref="Y87:Z87"/>
    <mergeCell ref="Y88:Z88"/>
    <mergeCell ref="Y89:Z89"/>
    <mergeCell ref="Y90:Z90"/>
    <mergeCell ref="B91:E91"/>
    <mergeCell ref="S80:T80"/>
    <mergeCell ref="Y84:Z84"/>
    <mergeCell ref="S90:T90"/>
    <mergeCell ref="AB87:AC87"/>
    <mergeCell ref="AB88:AC88"/>
    <mergeCell ref="AB89:AC89"/>
    <mergeCell ref="B93:E93"/>
    <mergeCell ref="B94:E94"/>
    <mergeCell ref="B95:E95"/>
    <mergeCell ref="B96:E96"/>
    <mergeCell ref="F91:G91"/>
    <mergeCell ref="F93:G93"/>
    <mergeCell ref="F94:G94"/>
    <mergeCell ref="B124:E124"/>
    <mergeCell ref="F124:G124"/>
    <mergeCell ref="J124:K124"/>
    <mergeCell ref="M124:N124"/>
    <mergeCell ref="P124:Q124"/>
    <mergeCell ref="S124:T124"/>
    <mergeCell ref="V124:W124"/>
    <mergeCell ref="Y124:Z124"/>
    <mergeCell ref="AB124:AC124"/>
    <mergeCell ref="B123:E123"/>
    <mergeCell ref="F123:G123"/>
    <mergeCell ref="J123:K123"/>
    <mergeCell ref="M123:N123"/>
    <mergeCell ref="P123:Q123"/>
    <mergeCell ref="S123:T123"/>
    <mergeCell ref="V123:W123"/>
    <mergeCell ref="Y123:Z123"/>
    <mergeCell ref="AB123:AC123"/>
    <mergeCell ref="AB117:AC117"/>
    <mergeCell ref="B117:G117"/>
    <mergeCell ref="M114:N114"/>
    <mergeCell ref="M115:N115"/>
    <mergeCell ref="M116:N116"/>
    <mergeCell ref="M117:N117"/>
    <mergeCell ref="P112:Q112"/>
    <mergeCell ref="M342:N342"/>
    <mergeCell ref="P342:Q342"/>
    <mergeCell ref="S342:T342"/>
    <mergeCell ref="V342:W342"/>
    <mergeCell ref="Y342:Z342"/>
    <mergeCell ref="AB342:AC342"/>
    <mergeCell ref="B347:G347"/>
    <mergeCell ref="J347:K347"/>
    <mergeCell ref="M347:N347"/>
    <mergeCell ref="P347:Q347"/>
    <mergeCell ref="S347:T347"/>
    <mergeCell ref="V347:W347"/>
    <mergeCell ref="Y347:Z347"/>
    <mergeCell ref="AB347:AC347"/>
    <mergeCell ref="B346:G346"/>
    <mergeCell ref="J346:K346"/>
    <mergeCell ref="M346:N346"/>
    <mergeCell ref="P346:Q346"/>
    <mergeCell ref="S346:T346"/>
    <mergeCell ref="V346:W346"/>
    <mergeCell ref="Y346:Z346"/>
    <mergeCell ref="AB346:AC346"/>
    <mergeCell ref="B344:G344"/>
    <mergeCell ref="J344:K344"/>
    <mergeCell ref="M344:N344"/>
    <mergeCell ref="P344:Q344"/>
    <mergeCell ref="S344:T344"/>
    <mergeCell ref="V344:W344"/>
    <mergeCell ref="J345:K345"/>
    <mergeCell ref="M345:N345"/>
    <mergeCell ref="Y343:Z343"/>
    <mergeCell ref="AB343:AC343"/>
    <mergeCell ref="B349:G349"/>
    <mergeCell ref="J349:K349"/>
    <mergeCell ref="M349:N349"/>
    <mergeCell ref="P349:Q349"/>
    <mergeCell ref="S349:T349"/>
    <mergeCell ref="V349:W349"/>
    <mergeCell ref="Y349:Z349"/>
    <mergeCell ref="AB349:AC349"/>
    <mergeCell ref="Y345:Z345"/>
    <mergeCell ref="AB345:AC345"/>
    <mergeCell ref="P345:Q345"/>
    <mergeCell ref="S345:T345"/>
    <mergeCell ref="V345:W345"/>
    <mergeCell ref="B348:G348"/>
    <mergeCell ref="B350:G350"/>
    <mergeCell ref="B351:G351"/>
    <mergeCell ref="J351:K351"/>
    <mergeCell ref="B345:G345"/>
    <mergeCell ref="J350:K350"/>
    <mergeCell ref="J348:K348"/>
    <mergeCell ref="S351:T351"/>
    <mergeCell ref="V350:W350"/>
    <mergeCell ref="V351:W351"/>
    <mergeCell ref="M268:N268"/>
    <mergeCell ref="P268:Q268"/>
    <mergeCell ref="S268:T268"/>
    <mergeCell ref="V268:W268"/>
    <mergeCell ref="Y268:Z268"/>
    <mergeCell ref="AB268:AC268"/>
    <mergeCell ref="B265:G265"/>
    <mergeCell ref="J265:K265"/>
    <mergeCell ref="M265:N265"/>
    <mergeCell ref="P265:Q265"/>
    <mergeCell ref="S265:T265"/>
    <mergeCell ref="V265:W265"/>
    <mergeCell ref="Y265:Z265"/>
    <mergeCell ref="AB265:AC265"/>
    <mergeCell ref="B270:G270"/>
    <mergeCell ref="J270:K270"/>
    <mergeCell ref="M270:N270"/>
    <mergeCell ref="P270:Q270"/>
    <mergeCell ref="S270:T270"/>
    <mergeCell ref="V270:W270"/>
    <mergeCell ref="Y270:Z270"/>
    <mergeCell ref="AB270:AC270"/>
    <mergeCell ref="B301:G301"/>
    <mergeCell ref="B312:G312"/>
    <mergeCell ref="B313:G313"/>
    <mergeCell ref="B314:G314"/>
    <mergeCell ref="J308:K308"/>
    <mergeCell ref="B343:G343"/>
    <mergeCell ref="S271:T271"/>
    <mergeCell ref="V271:W271"/>
    <mergeCell ref="Y271:Z271"/>
    <mergeCell ref="AB271:AC271"/>
    <mergeCell ref="B272:G272"/>
    <mergeCell ref="J272:K272"/>
    <mergeCell ref="M272:N272"/>
    <mergeCell ref="P272:Q272"/>
    <mergeCell ref="S272:T272"/>
    <mergeCell ref="V272:W272"/>
    <mergeCell ref="Y272:Z272"/>
    <mergeCell ref="AB272:AC272"/>
    <mergeCell ref="B273:G273"/>
    <mergeCell ref="J273:K273"/>
    <mergeCell ref="M273:N273"/>
    <mergeCell ref="P273:Q273"/>
    <mergeCell ref="S273:T273"/>
    <mergeCell ref="V273:W273"/>
    <mergeCell ref="Y273:Z273"/>
    <mergeCell ref="AB273:AC273"/>
    <mergeCell ref="B291:G291"/>
    <mergeCell ref="J291:K291"/>
    <mergeCell ref="M291:N291"/>
    <mergeCell ref="P291:Q291"/>
    <mergeCell ref="B342:G342"/>
    <mergeCell ref="J342:K342"/>
    <mergeCell ref="AB291:AC291"/>
    <mergeCell ref="B338:G338"/>
    <mergeCell ref="M277:N277"/>
    <mergeCell ref="P277:Q277"/>
    <mergeCell ref="S277:T277"/>
    <mergeCell ref="V277:W277"/>
    <mergeCell ref="Y277:Z277"/>
    <mergeCell ref="AB277:AC277"/>
    <mergeCell ref="B278:G278"/>
    <mergeCell ref="J278:K278"/>
    <mergeCell ref="M278:N278"/>
    <mergeCell ref="P278:Q278"/>
    <mergeCell ref="S278:T278"/>
    <mergeCell ref="V278:W278"/>
    <mergeCell ref="H281:I281"/>
    <mergeCell ref="J287:K287"/>
    <mergeCell ref="J286:K286"/>
    <mergeCell ref="J285:K285"/>
    <mergeCell ref="J284:K284"/>
    <mergeCell ref="J283:K283"/>
    <mergeCell ref="Y284:Z284"/>
    <mergeCell ref="Y285:Z285"/>
    <mergeCell ref="Y286:Z286"/>
    <mergeCell ref="M285:N285"/>
    <mergeCell ref="M286:N286"/>
    <mergeCell ref="AB283:AC283"/>
    <mergeCell ref="AB284:AC284"/>
    <mergeCell ref="AB285:AC285"/>
    <mergeCell ref="AB286:AC286"/>
    <mergeCell ref="AB287:AC287"/>
    <mergeCell ref="B307:G307"/>
    <mergeCell ref="B302:G302"/>
    <mergeCell ref="Y278:Z278"/>
    <mergeCell ref="AB278:AC278"/>
    <mergeCell ref="AC280:AD280"/>
    <mergeCell ref="AB281:AD281"/>
    <mergeCell ref="V283:W283"/>
    <mergeCell ref="J274:K274"/>
    <mergeCell ref="M274:N274"/>
    <mergeCell ref="P274:Q274"/>
    <mergeCell ref="S274:T274"/>
    <mergeCell ref="V274:W274"/>
    <mergeCell ref="Y274:Z274"/>
    <mergeCell ref="AB274:AC274"/>
    <mergeCell ref="B275:G275"/>
    <mergeCell ref="J275:K275"/>
    <mergeCell ref="M275:N275"/>
    <mergeCell ref="P275:Q275"/>
    <mergeCell ref="S275:T275"/>
    <mergeCell ref="V275:W275"/>
    <mergeCell ref="Y275:Z275"/>
    <mergeCell ref="AB275:AC275"/>
    <mergeCell ref="B276:G276"/>
    <mergeCell ref="J276:K276"/>
    <mergeCell ref="M276:N276"/>
    <mergeCell ref="P276:Q276"/>
    <mergeCell ref="S276:T276"/>
    <mergeCell ref="V276:W276"/>
    <mergeCell ref="Y276:Z276"/>
    <mergeCell ref="AB276:AC276"/>
    <mergeCell ref="B277:G277"/>
    <mergeCell ref="J277:K277"/>
    <mergeCell ref="Y279:Z279"/>
    <mergeCell ref="AF294:AK294"/>
    <mergeCell ref="AF295:AK295"/>
    <mergeCell ref="AF296:AK296"/>
    <mergeCell ref="AF297:AK297"/>
    <mergeCell ref="AF301:AK301"/>
    <mergeCell ref="J295:K295"/>
    <mergeCell ref="M295:N295"/>
    <mergeCell ref="P295:Q295"/>
    <mergeCell ref="S295:T295"/>
    <mergeCell ref="V295:W295"/>
    <mergeCell ref="Y295:Z295"/>
    <mergeCell ref="AB295:AC295"/>
    <mergeCell ref="B296:G296"/>
    <mergeCell ref="J296:K296"/>
    <mergeCell ref="M296:N296"/>
    <mergeCell ref="P296:Q296"/>
    <mergeCell ref="S296:T296"/>
    <mergeCell ref="J297:K297"/>
    <mergeCell ref="B298:G298"/>
    <mergeCell ref="J298:K298"/>
    <mergeCell ref="M298:N298"/>
    <mergeCell ref="P298:Q298"/>
    <mergeCell ref="S298:T298"/>
    <mergeCell ref="V298:W298"/>
    <mergeCell ref="Y298:Z298"/>
    <mergeCell ref="AB298:AC298"/>
    <mergeCell ref="S297:T297"/>
    <mergeCell ref="V297:W297"/>
    <mergeCell ref="S300:T300"/>
    <mergeCell ref="V300:W300"/>
    <mergeCell ref="J301:K301"/>
    <mergeCell ref="M301:N301"/>
    <mergeCell ref="J302:K302"/>
    <mergeCell ref="AL294:AX294"/>
    <mergeCell ref="B317:G317"/>
    <mergeCell ref="J317:K317"/>
    <mergeCell ref="M317:N317"/>
    <mergeCell ref="P317:Q317"/>
    <mergeCell ref="S317:T317"/>
    <mergeCell ref="V317:W317"/>
    <mergeCell ref="Y317:Z317"/>
    <mergeCell ref="AB317:AC317"/>
    <mergeCell ref="AF316:AK316"/>
    <mergeCell ref="AF317:AK317"/>
    <mergeCell ref="B294:G294"/>
    <mergeCell ref="J294:K294"/>
    <mergeCell ref="M294:N294"/>
    <mergeCell ref="P294:Q294"/>
    <mergeCell ref="S294:T294"/>
    <mergeCell ref="V294:W294"/>
    <mergeCell ref="M303:N303"/>
    <mergeCell ref="P303:Q303"/>
    <mergeCell ref="S303:T303"/>
    <mergeCell ref="AL316:AX316"/>
    <mergeCell ref="V303:W303"/>
    <mergeCell ref="AF302:AK302"/>
    <mergeCell ref="AF303:AK303"/>
    <mergeCell ref="AL295:AX295"/>
    <mergeCell ref="AL296:AX296"/>
    <mergeCell ref="AL297:AX297"/>
    <mergeCell ref="AL298:AX298"/>
    <mergeCell ref="AL299:AX299"/>
    <mergeCell ref="AL300:AX300"/>
    <mergeCell ref="AL301:AX301"/>
    <mergeCell ref="AL302:AX302"/>
    <mergeCell ref="AL303:AX303"/>
    <mergeCell ref="Y303:Z303"/>
    <mergeCell ref="AB303:AC303"/>
    <mergeCell ref="AB300:AC300"/>
    <mergeCell ref="AB299:AC299"/>
    <mergeCell ref="Y300:Z300"/>
    <mergeCell ref="Y302:Z302"/>
    <mergeCell ref="M297:N297"/>
    <mergeCell ref="P297:Q297"/>
    <mergeCell ref="V302:W302"/>
    <mergeCell ref="V296:W296"/>
    <mergeCell ref="Y296:Z296"/>
    <mergeCell ref="M302:N302"/>
    <mergeCell ref="AF298:AK298"/>
    <mergeCell ref="AF299:AK299"/>
    <mergeCell ref="AF300:AK300"/>
    <mergeCell ref="S309:T309"/>
    <mergeCell ref="AL317:AX317"/>
    <mergeCell ref="AL318:AX318"/>
    <mergeCell ref="Y301:Z301"/>
    <mergeCell ref="AB301:AC301"/>
    <mergeCell ref="AB302:AC302"/>
    <mergeCell ref="AB297:AC297"/>
    <mergeCell ref="AB296:AC296"/>
    <mergeCell ref="AF330:AK330"/>
    <mergeCell ref="AF331:AK331"/>
    <mergeCell ref="B321:G321"/>
    <mergeCell ref="J321:K321"/>
    <mergeCell ref="M321:N321"/>
    <mergeCell ref="P321:Q321"/>
    <mergeCell ref="S321:T321"/>
    <mergeCell ref="V321:W321"/>
    <mergeCell ref="Y321:Z321"/>
    <mergeCell ref="AB321:AC321"/>
    <mergeCell ref="B322:G322"/>
    <mergeCell ref="J322:K322"/>
    <mergeCell ref="AB322:AC322"/>
    <mergeCell ref="AF321:AK321"/>
    <mergeCell ref="AF322:AK322"/>
    <mergeCell ref="AB319:AC319"/>
    <mergeCell ref="B320:G320"/>
    <mergeCell ref="J320:K320"/>
    <mergeCell ref="AB320:AC320"/>
    <mergeCell ref="AF319:AK319"/>
    <mergeCell ref="AF320:AK320"/>
    <mergeCell ref="J303:K303"/>
    <mergeCell ref="B324:G324"/>
    <mergeCell ref="B325:G325"/>
    <mergeCell ref="B316:G316"/>
    <mergeCell ref="J316:K316"/>
    <mergeCell ref="M316:N316"/>
    <mergeCell ref="P316:Q316"/>
    <mergeCell ref="S316:T316"/>
    <mergeCell ref="V316:W316"/>
    <mergeCell ref="Y316:Z316"/>
    <mergeCell ref="AB316:AC316"/>
    <mergeCell ref="B318:G318"/>
    <mergeCell ref="J318:K318"/>
    <mergeCell ref="M320:N320"/>
    <mergeCell ref="P320:Q320"/>
    <mergeCell ref="M318:N318"/>
    <mergeCell ref="P318:Q318"/>
    <mergeCell ref="S318:T318"/>
    <mergeCell ref="V318:W318"/>
    <mergeCell ref="Y318:Z318"/>
    <mergeCell ref="AB318:AC318"/>
    <mergeCell ref="S330:T330"/>
    <mergeCell ref="V330:W330"/>
    <mergeCell ref="Y330:Z330"/>
    <mergeCell ref="AB330:AC330"/>
    <mergeCell ref="K324:L324"/>
    <mergeCell ref="N324:O324"/>
    <mergeCell ref="Q324:R324"/>
    <mergeCell ref="T324:U324"/>
    <mergeCell ref="W324:X324"/>
    <mergeCell ref="Z324:AA324"/>
    <mergeCell ref="AC324:AD324"/>
    <mergeCell ref="B331:G331"/>
    <mergeCell ref="J331:K331"/>
    <mergeCell ref="M331:N331"/>
    <mergeCell ref="P331:Q331"/>
    <mergeCell ref="S331:T331"/>
    <mergeCell ref="V331:W331"/>
    <mergeCell ref="Y331:Z331"/>
    <mergeCell ref="AB331:AC331"/>
    <mergeCell ref="B326:G326"/>
    <mergeCell ref="S328:T328"/>
    <mergeCell ref="S329:T329"/>
    <mergeCell ref="V327:W327"/>
    <mergeCell ref="V328:W328"/>
    <mergeCell ref="V329:W329"/>
    <mergeCell ref="Y327:Z327"/>
    <mergeCell ref="Y328:Z328"/>
    <mergeCell ref="H324:I324"/>
    <mergeCell ref="AL319:AX319"/>
    <mergeCell ref="AL320:AX320"/>
    <mergeCell ref="AL321:AX321"/>
    <mergeCell ref="AL322:AX322"/>
    <mergeCell ref="B319:G319"/>
    <mergeCell ref="J319:K319"/>
    <mergeCell ref="M319:N319"/>
    <mergeCell ref="P319:Q319"/>
    <mergeCell ref="S319:T319"/>
    <mergeCell ref="V319:W319"/>
    <mergeCell ref="Y319:Z319"/>
    <mergeCell ref="AB325:AD325"/>
    <mergeCell ref="S320:T320"/>
    <mergeCell ref="V320:W320"/>
    <mergeCell ref="Y320:Z320"/>
    <mergeCell ref="M322:N322"/>
    <mergeCell ref="AF318:AK318"/>
    <mergeCell ref="P322:Q322"/>
    <mergeCell ref="S322:T322"/>
    <mergeCell ref="V322:W322"/>
    <mergeCell ref="Y322:Z322"/>
    <mergeCell ref="AF332:AK332"/>
    <mergeCell ref="AF333:AK333"/>
    <mergeCell ref="AL330:AX330"/>
    <mergeCell ref="AL331:AX331"/>
    <mergeCell ref="AL332:AX332"/>
    <mergeCell ref="AL333:AX333"/>
    <mergeCell ref="B362:G362"/>
    <mergeCell ref="J362:K362"/>
    <mergeCell ref="M362:N362"/>
    <mergeCell ref="P362:Q362"/>
    <mergeCell ref="S362:T362"/>
    <mergeCell ref="V362:W362"/>
    <mergeCell ref="Y362:Z362"/>
    <mergeCell ref="AB362:AC362"/>
    <mergeCell ref="B363:G363"/>
    <mergeCell ref="J363:K363"/>
    <mergeCell ref="M363:N363"/>
    <mergeCell ref="P363:Q363"/>
    <mergeCell ref="S363:T363"/>
    <mergeCell ref="V363:W363"/>
    <mergeCell ref="Y363:Z363"/>
    <mergeCell ref="AB363:AC363"/>
    <mergeCell ref="B361:G361"/>
    <mergeCell ref="J361:K361"/>
    <mergeCell ref="M361:N361"/>
    <mergeCell ref="P361:Q361"/>
    <mergeCell ref="S361:T361"/>
    <mergeCell ref="V361:W361"/>
    <mergeCell ref="Y361:Z361"/>
    <mergeCell ref="AB361:AC361"/>
    <mergeCell ref="AL361:AX361"/>
    <mergeCell ref="AL362:AX362"/>
    <mergeCell ref="AF361:AK361"/>
    <mergeCell ref="AF362:AK362"/>
    <mergeCell ref="AF363:AK363"/>
    <mergeCell ref="B355:G355"/>
    <mergeCell ref="J355:K355"/>
    <mergeCell ref="M355:N355"/>
    <mergeCell ref="P355:Q355"/>
    <mergeCell ref="AF364:AK364"/>
    <mergeCell ref="AF365:AK365"/>
    <mergeCell ref="AF366:AK366"/>
    <mergeCell ref="AF367:AK367"/>
    <mergeCell ref="AF368:AK368"/>
    <mergeCell ref="B364:G364"/>
    <mergeCell ref="J364:K364"/>
    <mergeCell ref="M364:N364"/>
    <mergeCell ref="P364:Q364"/>
    <mergeCell ref="S364:T364"/>
    <mergeCell ref="V364:W364"/>
    <mergeCell ref="Y364:Z364"/>
    <mergeCell ref="AB364:AC364"/>
    <mergeCell ref="B365:G365"/>
    <mergeCell ref="J365:K365"/>
    <mergeCell ref="M365:N365"/>
    <mergeCell ref="P365:Q365"/>
    <mergeCell ref="S365:T365"/>
    <mergeCell ref="V365:W365"/>
    <mergeCell ref="Y365:Z365"/>
    <mergeCell ref="AB365:AC365"/>
    <mergeCell ref="B366:G366"/>
    <mergeCell ref="J366:K366"/>
    <mergeCell ref="M366:N366"/>
    <mergeCell ref="P366:Q366"/>
    <mergeCell ref="AL363:AX363"/>
    <mergeCell ref="AL364:AX364"/>
    <mergeCell ref="AL365:AX365"/>
    <mergeCell ref="AL367:AX367"/>
    <mergeCell ref="AL368:AX368"/>
    <mergeCell ref="AL366:AX366"/>
    <mergeCell ref="B367:G367"/>
    <mergeCell ref="J367:K367"/>
    <mergeCell ref="M367:N367"/>
    <mergeCell ref="P367:Q367"/>
    <mergeCell ref="S367:T367"/>
    <mergeCell ref="V367:W367"/>
    <mergeCell ref="Y367:Z367"/>
    <mergeCell ref="AB367:AC367"/>
    <mergeCell ref="B368:G368"/>
    <mergeCell ref="J368:K368"/>
    <mergeCell ref="M368:N368"/>
    <mergeCell ref="P368:Q368"/>
    <mergeCell ref="S368:T368"/>
    <mergeCell ref="V368:W368"/>
    <mergeCell ref="Y368:Z368"/>
    <mergeCell ref="AB368:AC368"/>
    <mergeCell ref="S366:T366"/>
    <mergeCell ref="V366:W366"/>
    <mergeCell ref="Y366:Z366"/>
    <mergeCell ref="AB366:AC366"/>
    <mergeCell ref="B332:G332"/>
    <mergeCell ref="J332:K332"/>
    <mergeCell ref="M332:N332"/>
    <mergeCell ref="P332:Q332"/>
    <mergeCell ref="S332:T332"/>
    <mergeCell ref="V332:W332"/>
    <mergeCell ref="Y332:Z332"/>
    <mergeCell ref="AB332:AC332"/>
    <mergeCell ref="B333:G333"/>
    <mergeCell ref="J333:K333"/>
    <mergeCell ref="M333:N333"/>
    <mergeCell ref="P333:Q333"/>
    <mergeCell ref="S333:T333"/>
    <mergeCell ref="B354:G354"/>
    <mergeCell ref="J354:K354"/>
    <mergeCell ref="M354:N354"/>
    <mergeCell ref="P354:Q354"/>
    <mergeCell ref="B353:G353"/>
    <mergeCell ref="J353:K353"/>
    <mergeCell ref="M353:N353"/>
    <mergeCell ref="V333:W333"/>
    <mergeCell ref="Y333:Z333"/>
    <mergeCell ref="AB333:AC333"/>
    <mergeCell ref="P338:Q338"/>
    <mergeCell ref="S338:T338"/>
    <mergeCell ref="V338:W338"/>
    <mergeCell ref="Y338:Z338"/>
    <mergeCell ref="AB338:AC338"/>
    <mergeCell ref="B352:G352"/>
    <mergeCell ref="J352:K352"/>
    <mergeCell ref="M352:N352"/>
    <mergeCell ref="J338:K338"/>
    <mergeCell ref="AB144:AD144"/>
    <mergeCell ref="J144:L144"/>
    <mergeCell ref="M144:O144"/>
    <mergeCell ref="P144:R144"/>
    <mergeCell ref="S144:U144"/>
    <mergeCell ref="V144:X144"/>
    <mergeCell ref="Y144:AA144"/>
    <mergeCell ref="P279:Q279"/>
    <mergeCell ref="P304:Q304"/>
    <mergeCell ref="P323:Q323"/>
    <mergeCell ref="P334:Q334"/>
    <mergeCell ref="P369:Q369"/>
    <mergeCell ref="S279:T279"/>
    <mergeCell ref="S304:T304"/>
    <mergeCell ref="S323:T323"/>
    <mergeCell ref="S334:T334"/>
    <mergeCell ref="S369:T369"/>
    <mergeCell ref="V279:W279"/>
    <mergeCell ref="V304:W304"/>
    <mergeCell ref="V323:W323"/>
    <mergeCell ref="V334:W334"/>
    <mergeCell ref="V369:W369"/>
    <mergeCell ref="J279:K279"/>
    <mergeCell ref="J304:K304"/>
    <mergeCell ref="J323:K323"/>
    <mergeCell ref="J334:K334"/>
    <mergeCell ref="J369:K369"/>
    <mergeCell ref="M279:N279"/>
    <mergeCell ref="M304:N304"/>
    <mergeCell ref="M323:N323"/>
    <mergeCell ref="M334:N334"/>
    <mergeCell ref="M369:N369"/>
  </mergeCells>
  <conditionalFormatting sqref="H375">
    <cfRule type="cellIs" dxfId="481" priority="8" operator="lessThan">
      <formula>$H$12+$H$17</formula>
    </cfRule>
  </conditionalFormatting>
  <conditionalFormatting sqref="H12:I13 H17:I18 H22:I23 H39:H49 H51:H61 H63:H73 H75:H85 H87:H97 H99:H109 H111:H118 H120:H132 H139:I143 H145:I153 H160:I162 H164:I168 H170:I174 H181:I183 H190:I201 H203:H207 H208:I219 H221:H223 H224:I225 H228:I229 H234:I238 H240:H244 H246:H250 H252:H254 H257:I258 H265:H279 H283:H304 H308:H323 H327:H334 H338:H369 H377:I378 H388:I389 H392:I393 H398:I399 H402:I403">
    <cfRule type="expression" dxfId="480" priority="1217">
      <formula>$D$8="Period 1 (July – September 2023)"</formula>
    </cfRule>
  </conditionalFormatting>
  <conditionalFormatting sqref="H133:I134">
    <cfRule type="cellIs" dxfId="479" priority="866" operator="equal">
      <formula>0</formula>
    </cfRule>
    <cfRule type="cellIs" dxfId="478" priority="867" operator="lessThan">
      <formula>0</formula>
    </cfRule>
    <cfRule type="cellIs" dxfId="477" priority="868" operator="greaterThan">
      <formula>0</formula>
    </cfRule>
  </conditionalFormatting>
  <conditionalFormatting sqref="H154:I155">
    <cfRule type="cellIs" dxfId="476" priority="843" operator="lessThan">
      <formula>0</formula>
    </cfRule>
    <cfRule type="cellIs" dxfId="475" priority="844" operator="greaterThan">
      <formula>0</formula>
    </cfRule>
    <cfRule type="cellIs" dxfId="474" priority="842" operator="equal">
      <formula>0</formula>
    </cfRule>
  </conditionalFormatting>
  <conditionalFormatting sqref="H175:I176">
    <cfRule type="cellIs" dxfId="473" priority="823" operator="greaterThan">
      <formula>0</formula>
    </cfRule>
    <cfRule type="cellIs" dxfId="472" priority="822" operator="lessThan">
      <formula>0</formula>
    </cfRule>
    <cfRule type="cellIs" dxfId="471" priority="821" operator="equal">
      <formula>0</formula>
    </cfRule>
  </conditionalFormatting>
  <conditionalFormatting sqref="H226:I226">
    <cfRule type="cellIs" dxfId="470" priority="4" operator="lessThan">
      <formula>$H$12+$H$17</formula>
    </cfRule>
  </conditionalFormatting>
  <conditionalFormatting sqref="H262:I263 H280:I281 H305:I306 H324:I325 H335:I336">
    <cfRule type="expression" priority="1501">
      <formula>$D$8</formula>
    </cfRule>
    <cfRule type="expression" dxfId="469" priority="1500">
      <formula>$D$8="Period 1 (July – September 2023)"</formula>
    </cfRule>
  </conditionalFormatting>
  <conditionalFormatting sqref="H24:J24 M24 H25:I25">
    <cfRule type="cellIs" dxfId="468" priority="878" operator="greaterThan">
      <formula>0</formula>
    </cfRule>
    <cfRule type="cellIs" dxfId="467" priority="877" operator="lessThan">
      <formula>0</formula>
    </cfRule>
    <cfRule type="cellIs" dxfId="466" priority="876" operator="equal">
      <formula>0</formula>
    </cfRule>
  </conditionalFormatting>
  <conditionalFormatting sqref="I264">
    <cfRule type="cellIs" dxfId="465" priority="611" operator="lessThan">
      <formula>$H$263</formula>
    </cfRule>
  </conditionalFormatting>
  <conditionalFormatting sqref="I282">
    <cfRule type="cellIs" dxfId="464" priority="609" operator="lessThan">
      <formula>$H$281</formula>
    </cfRule>
  </conditionalFormatting>
  <conditionalFormatting sqref="I307">
    <cfRule type="cellIs" dxfId="463" priority="608" operator="lessThan">
      <formula>$H$306</formula>
    </cfRule>
  </conditionalFormatting>
  <conditionalFormatting sqref="I326">
    <cfRule type="cellIs" dxfId="462" priority="607" operator="lessThan">
      <formula>$H$325</formula>
    </cfRule>
  </conditionalFormatting>
  <conditionalFormatting sqref="I337">
    <cfRule type="cellIs" dxfId="461" priority="606" operator="lessThan">
      <formula>$H$336</formula>
    </cfRule>
  </conditionalFormatting>
  <conditionalFormatting sqref="J133">
    <cfRule type="cellIs" dxfId="460" priority="865" operator="greaterThan">
      <formula>0</formula>
    </cfRule>
    <cfRule type="cellIs" dxfId="459" priority="864" operator="lessThan">
      <formula>0</formula>
    </cfRule>
    <cfRule type="cellIs" dxfId="458" priority="863" operator="equal">
      <formula>0</formula>
    </cfRule>
  </conditionalFormatting>
  <conditionalFormatting sqref="J154">
    <cfRule type="cellIs" dxfId="457" priority="761" operator="equal">
      <formula>0</formula>
    </cfRule>
    <cfRule type="cellIs" dxfId="456" priority="762" operator="lessThan">
      <formula>0</formula>
    </cfRule>
    <cfRule type="cellIs" dxfId="455" priority="763" operator="greaterThan">
      <formula>0</formula>
    </cfRule>
  </conditionalFormatting>
  <conditionalFormatting sqref="J175">
    <cfRule type="cellIs" dxfId="454" priority="820" operator="greaterThan">
      <formula>0</formula>
    </cfRule>
    <cfRule type="cellIs" dxfId="453" priority="819" operator="lessThan">
      <formula>0</formula>
    </cfRule>
    <cfRule type="cellIs" dxfId="452" priority="818" operator="equal">
      <formula>0</formula>
    </cfRule>
  </conditionalFormatting>
  <conditionalFormatting sqref="J375">
    <cfRule type="cellIs" dxfId="451" priority="7" operator="lessThan">
      <formula>$J$12+$J$17</formula>
    </cfRule>
  </conditionalFormatting>
  <conditionalFormatting sqref="J12:L13 J17:L18 J22:L23 J39:K49 J51:K61 J63:K73 J75:K85 J87:K97 J99:K109 J111:K118 J120:K132 J139:L143 J145:L153 J160:L162 J164:L168 J170:L174 J181:L183 J190:L201 J203:K207 J208:L219 J221:K223 J224:L225 J228:L229 J234:L238 J240:K244 J246:K250 J252:K254 J257:L258 J262:L263 J265:K279 J280:L281 J283:K293 J304:K304 J305:L306 J308:K323 J324:L325 J327:K329 J334:K334 J335:L336 J338:K360 J369:K369 J377:L378 J388:L389 J392:L393 J398:L399 J402:L403">
    <cfRule type="expression" dxfId="450" priority="1255">
      <formula>$D$8="Period 2 (October – December 2023)"</formula>
    </cfRule>
  </conditionalFormatting>
  <conditionalFormatting sqref="J226:L226">
    <cfRule type="cellIs" dxfId="449" priority="1" operator="lessThan">
      <formula>$J$12+$J$17</formula>
    </cfRule>
  </conditionalFormatting>
  <conditionalFormatting sqref="K163:L163">
    <cfRule type="expression" priority="11">
      <formula>$D$8="Period 1 (October – December 2020)"</formula>
    </cfRule>
  </conditionalFormatting>
  <conditionalFormatting sqref="K169:L169">
    <cfRule type="expression" priority="10">
      <formula>$D$8="Period 1 (October – December 2020)"</formula>
    </cfRule>
  </conditionalFormatting>
  <conditionalFormatting sqref="L264">
    <cfRule type="cellIs" dxfId="448" priority="610" operator="lessThan">
      <formula>$J$263</formula>
    </cfRule>
  </conditionalFormatting>
  <conditionalFormatting sqref="L282">
    <cfRule type="cellIs" dxfId="447" priority="488" operator="lessThan">
      <formula>$J$281</formula>
    </cfRule>
  </conditionalFormatting>
  <conditionalFormatting sqref="L307">
    <cfRule type="cellIs" dxfId="446" priority="592" operator="lessThan">
      <formula>$J$306</formula>
    </cfRule>
  </conditionalFormatting>
  <conditionalFormatting sqref="L326">
    <cfRule type="cellIs" dxfId="445" priority="585" operator="lessThan">
      <formula>$J$325</formula>
    </cfRule>
  </conditionalFormatting>
  <conditionalFormatting sqref="L337">
    <cfRule type="cellIs" dxfId="444" priority="578" operator="lessThan">
      <formula>$J$336</formula>
    </cfRule>
  </conditionalFormatting>
  <conditionalFormatting sqref="M133 P133">
    <cfRule type="cellIs" dxfId="443" priority="742" operator="greaterThan">
      <formula>0</formula>
    </cfRule>
    <cfRule type="cellIs" dxfId="442" priority="741" operator="lessThan">
      <formula>0</formula>
    </cfRule>
    <cfRule type="cellIs" dxfId="441" priority="740" operator="equal">
      <formula>0</formula>
    </cfRule>
  </conditionalFormatting>
  <conditionalFormatting sqref="M154">
    <cfRule type="cellIs" dxfId="440" priority="722" operator="equal">
      <formula>0</formula>
    </cfRule>
    <cfRule type="cellIs" dxfId="439" priority="723" operator="lessThan">
      <formula>0</formula>
    </cfRule>
    <cfRule type="cellIs" dxfId="438" priority="724" operator="greaterThan">
      <formula>0</formula>
    </cfRule>
  </conditionalFormatting>
  <conditionalFormatting sqref="M175">
    <cfRule type="cellIs" dxfId="437" priority="705" operator="lessThan">
      <formula>0</formula>
    </cfRule>
    <cfRule type="cellIs" dxfId="436" priority="706" operator="greaterThan">
      <formula>0</formula>
    </cfRule>
    <cfRule type="cellIs" dxfId="435" priority="704" operator="equal">
      <formula>0</formula>
    </cfRule>
  </conditionalFormatting>
  <conditionalFormatting sqref="M12:O13 M17:O18 M22:O23 M39:N49 M51:N61 M63:N73 M75:N85 M87:N97 M99:N109 M111:N118 M120:N132 M139:O143 M145:O153 M160:O162 M164:O168 M170:O174 M181:O183 M190:O201 M203:N207 M208:O219 M221:N223 M224:O225 M228:O229 M234:O238 M240:N244 M246:N250 M252:N254 M257:O258 M262:O263 M265:N268 M279:N279 M280:O281 M283:N304 M305:O306 M308:N323 M324:O325 M327:N334 M335:O336 M338:N369 M377:O378 M388:O389 M392:O393 M398:O399 M402:O403">
    <cfRule type="expression" dxfId="434" priority="1301">
      <formula>$D$8="Period 3 (January – March 2024)"</formula>
    </cfRule>
  </conditionalFormatting>
  <conditionalFormatting sqref="M226:O226">
    <cfRule type="cellIs" dxfId="433" priority="2" operator="lessThan">
      <formula>$M$12+$M$17</formula>
    </cfRule>
  </conditionalFormatting>
  <conditionalFormatting sqref="M375:O375">
    <cfRule type="cellIs" dxfId="432" priority="6" operator="lessThan">
      <formula>$M$12+$M$17</formula>
    </cfRule>
  </conditionalFormatting>
  <conditionalFormatting sqref="N99:P132 N133:O134 Q133:R134 N135:P137 N139:P143 P144 N145:P158 N160:P175">
    <cfRule type="expression" priority="12">
      <formula>$D$8="Period 1 (October – December 2020)"</formula>
    </cfRule>
  </conditionalFormatting>
  <conditionalFormatting sqref="O264">
    <cfRule type="cellIs" dxfId="431" priority="494" operator="lessThan">
      <formula>$M$263</formula>
    </cfRule>
  </conditionalFormatting>
  <conditionalFormatting sqref="O282">
    <cfRule type="cellIs" dxfId="430" priority="377" operator="lessThan">
      <formula>$M$281</formula>
    </cfRule>
  </conditionalFormatting>
  <conditionalFormatting sqref="O307">
    <cfRule type="cellIs" dxfId="429" priority="591" operator="lessThan">
      <formula>$M$306</formula>
    </cfRule>
  </conditionalFormatting>
  <conditionalFormatting sqref="O326">
    <cfRule type="cellIs" dxfId="428" priority="584" operator="lessThan">
      <formula>$M$325</formula>
    </cfRule>
  </conditionalFormatting>
  <conditionalFormatting sqref="O337">
    <cfRule type="cellIs" dxfId="427" priority="577" operator="lessThan">
      <formula>$M$336</formula>
    </cfRule>
  </conditionalFormatting>
  <conditionalFormatting sqref="P24 S24 V24 Y24 AB24">
    <cfRule type="cellIs" dxfId="426" priority="870" operator="equal">
      <formula>0</formula>
    </cfRule>
    <cfRule type="cellIs" dxfId="425" priority="871" operator="lessThan">
      <formula>0</formula>
    </cfRule>
    <cfRule type="cellIs" dxfId="424" priority="872" operator="greaterThan">
      <formula>0</formula>
    </cfRule>
  </conditionalFormatting>
  <conditionalFormatting sqref="P154">
    <cfRule type="cellIs" dxfId="423" priority="719" operator="equal">
      <formula>0</formula>
    </cfRule>
    <cfRule type="cellIs" dxfId="422" priority="720" operator="lessThan">
      <formula>0</formula>
    </cfRule>
    <cfRule type="cellIs" dxfId="421" priority="721" operator="greaterThan">
      <formula>0</formula>
    </cfRule>
  </conditionalFormatting>
  <conditionalFormatting sqref="P175">
    <cfRule type="cellIs" dxfId="420" priority="703" operator="greaterThan">
      <formula>0</formula>
    </cfRule>
    <cfRule type="cellIs" dxfId="419" priority="702" operator="lessThan">
      <formula>0</formula>
    </cfRule>
    <cfRule type="cellIs" dxfId="418" priority="701" operator="equal">
      <formula>0</formula>
    </cfRule>
  </conditionalFormatting>
  <conditionalFormatting sqref="P12:R13 P17:R18 P22:R23 P39:Q49 P51:Q61 P63:Q73 P75:Q85 P87:Q97 P99:Q109 P111:Q118 P120:Q132 P139:R143 P145:R153 P160:R162 P164:R168 P170:R174 P181:R183 P190:R201 P203:Q207 P208:R219 P221:Q223 P224:R225 P228:R229 P234:R238 P240:Q244 P246:Q250 P252:Q254 P257:R258 P262:R263 P265:Q279 P280:R281 P283:Q304 P305:R306 P308:Q323 P324:R325 P327:Q334 P335:R336 P338:Q369 P377:R378 P388:R389 P392:R393 P398:R399 P402:R403">
    <cfRule type="expression" dxfId="417" priority="1345">
      <formula>$D$8="Period 4 (April – June 2024)"</formula>
    </cfRule>
  </conditionalFormatting>
  <conditionalFormatting sqref="P226:R226">
    <cfRule type="cellIs" dxfId="416" priority="3" operator="lessThan">
      <formula>$P$12+$P$17</formula>
    </cfRule>
  </conditionalFormatting>
  <conditionalFormatting sqref="P375:R375">
    <cfRule type="cellIs" dxfId="415" priority="5" operator="lessThan">
      <formula>$P$12+$P$17</formula>
    </cfRule>
  </conditionalFormatting>
  <conditionalFormatting sqref="R264">
    <cfRule type="cellIs" dxfId="414" priority="493" operator="lessThan">
      <formula>$P$263</formula>
    </cfRule>
  </conditionalFormatting>
  <conditionalFormatting sqref="R282">
    <cfRule type="cellIs" dxfId="413" priority="597" operator="lessThan">
      <formula>$P$281</formula>
    </cfRule>
  </conditionalFormatting>
  <conditionalFormatting sqref="R307">
    <cfRule type="cellIs" dxfId="412" priority="590" operator="lessThan">
      <formula>$P$306</formula>
    </cfRule>
  </conditionalFormatting>
  <conditionalFormatting sqref="R326">
    <cfRule type="cellIs" dxfId="411" priority="583" operator="lessThan">
      <formula>$P$325</formula>
    </cfRule>
  </conditionalFormatting>
  <conditionalFormatting sqref="R337">
    <cfRule type="cellIs" dxfId="410" priority="576" operator="lessThan">
      <formula>$P$336</formula>
    </cfRule>
  </conditionalFormatting>
  <conditionalFormatting sqref="S133">
    <cfRule type="cellIs" dxfId="409" priority="734" operator="equal">
      <formula>0</formula>
    </cfRule>
    <cfRule type="cellIs" dxfId="408" priority="735" operator="lessThan">
      <formula>0</formula>
    </cfRule>
    <cfRule type="cellIs" dxfId="407" priority="736" operator="greaterThan">
      <formula>0</formula>
    </cfRule>
  </conditionalFormatting>
  <conditionalFormatting sqref="S154">
    <cfRule type="cellIs" dxfId="406" priority="716" operator="equal">
      <formula>0</formula>
    </cfRule>
    <cfRule type="cellIs" dxfId="405" priority="717" operator="lessThan">
      <formula>0</formula>
    </cfRule>
    <cfRule type="cellIs" dxfId="404" priority="718" operator="greaterThan">
      <formula>0</formula>
    </cfRule>
  </conditionalFormatting>
  <conditionalFormatting sqref="S175">
    <cfRule type="cellIs" dxfId="403" priority="699" operator="lessThan">
      <formula>0</formula>
    </cfRule>
    <cfRule type="cellIs" dxfId="402" priority="698" operator="equal">
      <formula>0</formula>
    </cfRule>
    <cfRule type="cellIs" dxfId="401" priority="700" operator="greaterThan">
      <formula>0</formula>
    </cfRule>
  </conditionalFormatting>
  <conditionalFormatting sqref="S12:U13 S17:U18 S22:U23 S39:T49 S51:T61 S63:T73 S75:T85 S87:T97 S99:T109 S111:T118 S120:T132 S139:U143 S145:U153 S160:U162 S164:U168 S170:U174 S181:U183 S190:U201 S203:T207 S208:U219 S221:T223 S224:U225 S228:U229 S234:U238 S240:T244 S246:T250 S252:T254 S257:U258 S262:U263 S265:T268 S279:T279 S280:U281 S283:T293 S304:T304 S305:U306 S308:T323 S324:U325 S327:T334 S335:U336 S338:T369 S377:U378 S388:U389 S392:U393 S398:U399 S402:U403">
    <cfRule type="expression" dxfId="400" priority="1388">
      <formula>$D$8="Period 5 (October – December 2021)"</formula>
    </cfRule>
  </conditionalFormatting>
  <conditionalFormatting sqref="U264">
    <cfRule type="cellIs" dxfId="399" priority="492" operator="lessThan">
      <formula>$S$263</formula>
    </cfRule>
  </conditionalFormatting>
  <conditionalFormatting sqref="U282">
    <cfRule type="cellIs" dxfId="398" priority="596" operator="lessThan">
      <formula>$S$281</formula>
    </cfRule>
  </conditionalFormatting>
  <conditionalFormatting sqref="U326">
    <cfRule type="cellIs" dxfId="397" priority="582" operator="lessThan">
      <formula>$S$325</formula>
    </cfRule>
  </conditionalFormatting>
  <conditionalFormatting sqref="U337">
    <cfRule type="cellIs" dxfId="396" priority="575" operator="lessThan">
      <formula>$S$336</formula>
    </cfRule>
  </conditionalFormatting>
  <conditionalFormatting sqref="V133">
    <cfRule type="cellIs" dxfId="395" priority="731" operator="equal">
      <formula>0</formula>
    </cfRule>
    <cfRule type="cellIs" dxfId="394" priority="732" operator="lessThan">
      <formula>0</formula>
    </cfRule>
    <cfRule type="cellIs" dxfId="393" priority="733" operator="greaterThan">
      <formula>0</formula>
    </cfRule>
  </conditionalFormatting>
  <conditionalFormatting sqref="V154">
    <cfRule type="cellIs" dxfId="392" priority="713" operator="equal">
      <formula>0</formula>
    </cfRule>
    <cfRule type="cellIs" dxfId="391" priority="714" operator="lessThan">
      <formula>0</formula>
    </cfRule>
    <cfRule type="cellIs" dxfId="390" priority="715" operator="greaterThan">
      <formula>0</formula>
    </cfRule>
  </conditionalFormatting>
  <conditionalFormatting sqref="V175">
    <cfRule type="cellIs" dxfId="389" priority="696" operator="lessThan">
      <formula>0</formula>
    </cfRule>
    <cfRule type="cellIs" dxfId="388" priority="695" operator="equal">
      <formula>0</formula>
    </cfRule>
    <cfRule type="cellIs" dxfId="387" priority="697" operator="greaterThan">
      <formula>0</formula>
    </cfRule>
  </conditionalFormatting>
  <conditionalFormatting sqref="V12:X13 V17:X18 V22:X23 V39:W49 V51:W61 V63:W73 V75:W85 V87:W97 V99:W109 V111:W118 V120:W132 V139:X143 V145:X153 V160:X162 V164:X168 V170:X174 V181:X183 V190:X201 V203:W207 V208:X219 V221:W223 V224:X225 V228:X229 V234:X238 V240:W244 V246:W250 V252:W254 V257:X258 V262:X263 V265:W268 V279:W279 V280:X281 V283:W304 V305:X306 V308:W315 V323:W323 V324:X325 V327:W334 V335:X336 V338:W338 V340:W360 V369:W369 V377:X378 V388:X389 V392:X393 V398:X399 V402:X403">
    <cfRule type="expression" dxfId="386" priority="1433">
      <formula>$D$8="Period 6 (January – March 2022)"</formula>
    </cfRule>
  </conditionalFormatting>
  <conditionalFormatting sqref="X264">
    <cfRule type="cellIs" dxfId="385" priority="491" operator="lessThan">
      <formula>$V$263</formula>
    </cfRule>
  </conditionalFormatting>
  <conditionalFormatting sqref="X282">
    <cfRule type="cellIs" dxfId="384" priority="595" operator="lessThan">
      <formula>$V$281</formula>
    </cfRule>
  </conditionalFormatting>
  <conditionalFormatting sqref="X307">
    <cfRule type="cellIs" dxfId="383" priority="588" operator="lessThan">
      <formula>$V$306</formula>
    </cfRule>
  </conditionalFormatting>
  <conditionalFormatting sqref="X337">
    <cfRule type="cellIs" dxfId="382" priority="574" operator="lessThan">
      <formula>$V$336</formula>
    </cfRule>
  </conditionalFormatting>
  <conditionalFormatting sqref="Y133">
    <cfRule type="cellIs" dxfId="381" priority="730" operator="greaterThan">
      <formula>0</formula>
    </cfRule>
    <cfRule type="cellIs" dxfId="380" priority="728" operator="equal">
      <formula>0</formula>
    </cfRule>
    <cfRule type="cellIs" dxfId="379" priority="729" operator="lessThan">
      <formula>0</formula>
    </cfRule>
  </conditionalFormatting>
  <conditionalFormatting sqref="Y154">
    <cfRule type="cellIs" dxfId="378" priority="711" operator="lessThan">
      <formula>0</formula>
    </cfRule>
    <cfRule type="cellIs" dxfId="377" priority="710" operator="equal">
      <formula>0</formula>
    </cfRule>
    <cfRule type="cellIs" dxfId="376" priority="712" operator="greaterThan">
      <formula>0</formula>
    </cfRule>
  </conditionalFormatting>
  <conditionalFormatting sqref="Y175">
    <cfRule type="cellIs" dxfId="375" priority="692" operator="equal">
      <formula>0</formula>
    </cfRule>
    <cfRule type="cellIs" dxfId="374" priority="693" operator="lessThan">
      <formula>0</formula>
    </cfRule>
    <cfRule type="cellIs" dxfId="373" priority="694" operator="greaterThan">
      <formula>0</formula>
    </cfRule>
  </conditionalFormatting>
  <conditionalFormatting sqref="Y203:Z207">
    <cfRule type="expression" dxfId="372" priority="129">
      <formula>$D$8="Period 7 (April – June 2022)"</formula>
    </cfRule>
  </conditionalFormatting>
  <conditionalFormatting sqref="Y221:Z223">
    <cfRule type="expression" dxfId="371" priority="128">
      <formula>$D$8="Period 7 (April – June 2022)"</formula>
    </cfRule>
  </conditionalFormatting>
  <conditionalFormatting sqref="Y240:Z244">
    <cfRule type="expression" dxfId="370" priority="123">
      <formula>$D$8="Period 7 (April – June 2022)"</formula>
    </cfRule>
  </conditionalFormatting>
  <conditionalFormatting sqref="Y246:Z250">
    <cfRule type="expression" dxfId="369" priority="122">
      <formula>$D$8="Period 7 (April – June 2022)"</formula>
    </cfRule>
  </conditionalFormatting>
  <conditionalFormatting sqref="Y252:Z254">
    <cfRule type="expression" dxfId="368" priority="121">
      <formula>$D$8="Period 7 (April – June 2022)"</formula>
    </cfRule>
  </conditionalFormatting>
  <conditionalFormatting sqref="Y265:Z279">
    <cfRule type="expression" dxfId="367" priority="119">
      <formula>$D$8="Period 7 (April – June 2022)"</formula>
    </cfRule>
  </conditionalFormatting>
  <conditionalFormatting sqref="Y283:Z304">
    <cfRule type="expression" dxfId="366" priority="118">
      <formula>$D$8="Period 7 (April – June 2022)"</formula>
    </cfRule>
  </conditionalFormatting>
  <conditionalFormatting sqref="Y308:Z323">
    <cfRule type="expression" dxfId="365" priority="117">
      <formula>$D$8="Period 7 (April – June 2022)"</formula>
    </cfRule>
  </conditionalFormatting>
  <conditionalFormatting sqref="Y327:Z334">
    <cfRule type="expression" dxfId="364" priority="116">
      <formula>$D$8="Period 7 (April – June 2022)"</formula>
    </cfRule>
  </conditionalFormatting>
  <conditionalFormatting sqref="Y338:Z369">
    <cfRule type="expression" dxfId="363" priority="115">
      <formula>$D$8="Period 7 (April – June 2022)"</formula>
    </cfRule>
  </conditionalFormatting>
  <conditionalFormatting sqref="Y12:AA13 Y17:AA18 Y22:AA23 Y39:Z49 Y51:Z61 Y63:Z73 Y75:Z85 Y87:Z97 Y99:Z109 Y111:Z118 Y120:Z132 Y139:AA143 Y145:AA153 Y160:AA162 Y164:AA168 Y170:AA174 Y181:AA183">
    <cfRule type="expression" dxfId="362" priority="1480">
      <formula>$D$8="Period 7 (April – June 2022)"</formula>
    </cfRule>
  </conditionalFormatting>
  <conditionalFormatting sqref="Y190:AA201">
    <cfRule type="expression" dxfId="361" priority="130">
      <formula>$D$8="Period 7 (April – June 2022)"</formula>
    </cfRule>
  </conditionalFormatting>
  <conditionalFormatting sqref="Y208:AA219">
    <cfRule type="expression" dxfId="360" priority="127">
      <formula>$D$8="Period 7 (April – June 2022)"</formula>
    </cfRule>
  </conditionalFormatting>
  <conditionalFormatting sqref="Y224:AA225">
    <cfRule type="expression" dxfId="359" priority="126">
      <formula>$D$8="Period 7 (April – June 2022)"</formula>
    </cfRule>
  </conditionalFormatting>
  <conditionalFormatting sqref="Y228:AA229">
    <cfRule type="expression" dxfId="358" priority="125">
      <formula>$D$8="Period 7 (April – June 2022)"</formula>
    </cfRule>
  </conditionalFormatting>
  <conditionalFormatting sqref="Y234:AA238">
    <cfRule type="expression" dxfId="357" priority="124">
      <formula>$D$8="Period 7 (April – June 2022)"</formula>
    </cfRule>
  </conditionalFormatting>
  <conditionalFormatting sqref="Y257:AA258">
    <cfRule type="expression" dxfId="356" priority="120">
      <formula>$D$8="Period 7 (April – June 2022)"</formula>
    </cfRule>
  </conditionalFormatting>
  <conditionalFormatting sqref="Y262:AA263">
    <cfRule type="expression" dxfId="355" priority="114">
      <formula>$D$8="Period 7 (April – June 2022)"</formula>
    </cfRule>
  </conditionalFormatting>
  <conditionalFormatting sqref="Y280:AA281">
    <cfRule type="expression" dxfId="354" priority="113">
      <formula>$D$8="Period 7 (April – June 2022)"</formula>
    </cfRule>
  </conditionalFormatting>
  <conditionalFormatting sqref="Y305:AA306">
    <cfRule type="expression" dxfId="353" priority="112">
      <formula>$D$8="Period 7 (April – June 2022)"</formula>
    </cfRule>
  </conditionalFormatting>
  <conditionalFormatting sqref="Y324:AA325">
    <cfRule type="expression" dxfId="352" priority="111">
      <formula>$D$8="Period 7 (April – June 2022)"</formula>
    </cfRule>
  </conditionalFormatting>
  <conditionalFormatting sqref="Y335:AA336">
    <cfRule type="expression" dxfId="351" priority="110">
      <formula>$D$8="Period 7 (April – June 2022)"</formula>
    </cfRule>
  </conditionalFormatting>
  <conditionalFormatting sqref="Y377:AA378">
    <cfRule type="expression" dxfId="350" priority="109">
      <formula>$D$8="Period 7 (April – June 2022)"</formula>
    </cfRule>
  </conditionalFormatting>
  <conditionalFormatting sqref="Y388:AA389">
    <cfRule type="expression" dxfId="349" priority="108">
      <formula>$D$8="Period 7 (April – June 2022)"</formula>
    </cfRule>
  </conditionalFormatting>
  <conditionalFormatting sqref="Y392:AA393">
    <cfRule type="expression" dxfId="348" priority="107">
      <formula>$D$8="Period 7 (April – June 2022)"</formula>
    </cfRule>
  </conditionalFormatting>
  <conditionalFormatting sqref="Y398:AA399">
    <cfRule type="expression" dxfId="347" priority="106">
      <formula>$D$8="Period 7 (April – June 2022)"</formula>
    </cfRule>
  </conditionalFormatting>
  <conditionalFormatting sqref="Y402:AA403">
    <cfRule type="expression" dxfId="346" priority="105">
      <formula>$D$8="Period 7 (April – June 2022)"</formula>
    </cfRule>
  </conditionalFormatting>
  <conditionalFormatting sqref="AA264">
    <cfRule type="cellIs" dxfId="345" priority="490" operator="lessThan">
      <formula>$Y$263</formula>
    </cfRule>
  </conditionalFormatting>
  <conditionalFormatting sqref="AA282">
    <cfRule type="cellIs" dxfId="344" priority="594" operator="lessThan">
      <formula>$Y$281</formula>
    </cfRule>
  </conditionalFormatting>
  <conditionalFormatting sqref="AA307">
    <cfRule type="cellIs" dxfId="343" priority="587" operator="lessThan">
      <formula>$Y$306</formula>
    </cfRule>
  </conditionalFormatting>
  <conditionalFormatting sqref="AA326">
    <cfRule type="cellIs" dxfId="342" priority="580" operator="lessThan">
      <formula>$Y$325</formula>
    </cfRule>
  </conditionalFormatting>
  <conditionalFormatting sqref="AA337">
    <cfRule type="cellIs" dxfId="341" priority="573" operator="lessThan">
      <formula>$Y$336</formula>
    </cfRule>
  </conditionalFormatting>
  <conditionalFormatting sqref="AB133">
    <cfRule type="cellIs" dxfId="340" priority="727" operator="greaterThan">
      <formula>0</formula>
    </cfRule>
    <cfRule type="cellIs" dxfId="339" priority="726" operator="lessThan">
      <formula>0</formula>
    </cfRule>
    <cfRule type="cellIs" dxfId="338" priority="725" operator="equal">
      <formula>0</formula>
    </cfRule>
  </conditionalFormatting>
  <conditionalFormatting sqref="AB154">
    <cfRule type="cellIs" dxfId="337" priority="707" operator="equal">
      <formula>0</formula>
    </cfRule>
    <cfRule type="cellIs" dxfId="336" priority="708" operator="lessThan">
      <formula>0</formula>
    </cfRule>
    <cfRule type="cellIs" dxfId="335" priority="709" operator="greaterThan">
      <formula>0</formula>
    </cfRule>
  </conditionalFormatting>
  <conditionalFormatting sqref="AB175">
    <cfRule type="cellIs" dxfId="334" priority="690" operator="lessThan">
      <formula>0</formula>
    </cfRule>
    <cfRule type="cellIs" dxfId="333" priority="689" operator="equal">
      <formula>0</formula>
    </cfRule>
    <cfRule type="cellIs" dxfId="332" priority="691" operator="greaterThan">
      <formula>0</formula>
    </cfRule>
  </conditionalFormatting>
  <conditionalFormatting sqref="AB39:AC49">
    <cfRule type="expression" dxfId="331" priority="104">
      <formula>$D$8="Period 8 (July – September 2022)"</formula>
    </cfRule>
  </conditionalFormatting>
  <conditionalFormatting sqref="AB51:AC61">
    <cfRule type="expression" dxfId="330" priority="103">
      <formula>$D$8="Period 8 (July – September 2022)"</formula>
    </cfRule>
  </conditionalFormatting>
  <conditionalFormatting sqref="AB63:AC73">
    <cfRule type="expression" dxfId="329" priority="102">
      <formula>$D$8="Period 8 (July – September 2022)"</formula>
    </cfRule>
  </conditionalFormatting>
  <conditionalFormatting sqref="AB75:AC85">
    <cfRule type="expression" dxfId="328" priority="101">
      <formula>$D$8="Period 8 (July – September 2022)"</formula>
    </cfRule>
  </conditionalFormatting>
  <conditionalFormatting sqref="AB87:AC97">
    <cfRule type="expression" dxfId="327" priority="100">
      <formula>$D$8="Period 8 (July – September 2022)"</formula>
    </cfRule>
  </conditionalFormatting>
  <conditionalFormatting sqref="AB99:AC109">
    <cfRule type="expression" dxfId="326" priority="99">
      <formula>$D$8="Period 8 (July – September 2022)"</formula>
    </cfRule>
  </conditionalFormatting>
  <conditionalFormatting sqref="AB111:AC118">
    <cfRule type="expression" dxfId="325" priority="98">
      <formula>$D$8="Period 8 (July – September 2022)"</formula>
    </cfRule>
  </conditionalFormatting>
  <conditionalFormatting sqref="AB120:AC132">
    <cfRule type="expression" dxfId="324" priority="95">
      <formula>$D$8="Period 8 (July – September 2022)"</formula>
    </cfRule>
  </conditionalFormatting>
  <conditionalFormatting sqref="AB203:AC207">
    <cfRule type="expression" dxfId="323" priority="72">
      <formula>$D$8="Period 8 (July – September 2022)"</formula>
    </cfRule>
  </conditionalFormatting>
  <conditionalFormatting sqref="AB221:AC223">
    <cfRule type="expression" dxfId="322" priority="57">
      <formula>$D$8="Period 8 (July – September 2022)"</formula>
    </cfRule>
  </conditionalFormatting>
  <conditionalFormatting sqref="AB240:AC244">
    <cfRule type="expression" dxfId="321" priority="44">
      <formula>$D$8="Period 8 (July – September 2022)"</formula>
    </cfRule>
  </conditionalFormatting>
  <conditionalFormatting sqref="AB246:AC250">
    <cfRule type="expression" dxfId="320" priority="39">
      <formula>$D$8="Period 8 (July – September 2022)"</formula>
    </cfRule>
  </conditionalFormatting>
  <conditionalFormatting sqref="AB252:AC254">
    <cfRule type="expression" dxfId="319" priority="36">
      <formula>$D$8="Period 8 (July – September 2022)"</formula>
    </cfRule>
  </conditionalFormatting>
  <conditionalFormatting sqref="AB265:AC268">
    <cfRule type="expression" dxfId="318" priority="26">
      <formula>$D$8="Period 8 (July – September 2022)"</formula>
    </cfRule>
  </conditionalFormatting>
  <conditionalFormatting sqref="AB279:AC279">
    <cfRule type="expression" dxfId="317" priority="25">
      <formula>$D$8="Period 8 (July – September 2022)"</formula>
    </cfRule>
  </conditionalFormatting>
  <conditionalFormatting sqref="AB283:AC304">
    <cfRule type="expression" dxfId="316" priority="23">
      <formula>$D$8="Period 8 (July – September 2022)"</formula>
    </cfRule>
  </conditionalFormatting>
  <conditionalFormatting sqref="AB308:AC323">
    <cfRule type="expression" dxfId="315" priority="21">
      <formula>$D$8="Period 8 (July – September 2022)"</formula>
    </cfRule>
  </conditionalFormatting>
  <conditionalFormatting sqref="AB327:AC334">
    <cfRule type="expression" dxfId="314" priority="19">
      <formula>$D$8="Period 8 (July – September 2022)"</formula>
    </cfRule>
  </conditionalFormatting>
  <conditionalFormatting sqref="AB338:AC369">
    <cfRule type="expression" dxfId="313" priority="17">
      <formula>$D$8="Period 8 (July – September 2022)"</formula>
    </cfRule>
  </conditionalFormatting>
  <conditionalFormatting sqref="AB12:AD13 AB17:AD18 AB22:AD23">
    <cfRule type="expression" dxfId="312" priority="1497">
      <formula>$D$8="Period 8 (July – September 2022)"</formula>
    </cfRule>
  </conditionalFormatting>
  <conditionalFormatting sqref="AB139:AD153">
    <cfRule type="expression" dxfId="311" priority="9">
      <formula>$D$8="Period 8 (July – September 2022)"</formula>
    </cfRule>
  </conditionalFormatting>
  <conditionalFormatting sqref="AB160:AD162">
    <cfRule type="expression" dxfId="310" priority="92">
      <formula>$D$8="Period 8 (July – September 2022)"</formula>
    </cfRule>
  </conditionalFormatting>
  <conditionalFormatting sqref="AB164:AD168">
    <cfRule type="expression" dxfId="309" priority="91">
      <formula>$D$8="Period 8 (July – September 2022)"</formula>
    </cfRule>
  </conditionalFormatting>
  <conditionalFormatting sqref="AB170:AD174">
    <cfRule type="expression" dxfId="308" priority="90">
      <formula>$D$8="Period 8 (July – September 2022)"</formula>
    </cfRule>
  </conditionalFormatting>
  <conditionalFormatting sqref="AB181:AD183">
    <cfRule type="expression" dxfId="307" priority="87">
      <formula>$D$8="Period 8 (July – September 2022)"</formula>
    </cfRule>
  </conditionalFormatting>
  <conditionalFormatting sqref="AB190:AD201">
    <cfRule type="expression" dxfId="306" priority="74">
      <formula>$D$8="Period 8 (July – September 2022)"</formula>
    </cfRule>
  </conditionalFormatting>
  <conditionalFormatting sqref="AB208:AD219">
    <cfRule type="expression" dxfId="305" priority="60">
      <formula>$D$8="Period 8 (July – September 2022)"</formula>
    </cfRule>
  </conditionalFormatting>
  <conditionalFormatting sqref="AB224:AD225">
    <cfRule type="expression" dxfId="304" priority="55">
      <formula>$D$8="Period 8 (July – September 2022)"</formula>
    </cfRule>
  </conditionalFormatting>
  <conditionalFormatting sqref="AB228:AD229">
    <cfRule type="expression" dxfId="303" priority="54">
      <formula>$D$8="Period 8 (July – September 2022)"</formula>
    </cfRule>
  </conditionalFormatting>
  <conditionalFormatting sqref="AB234:AD238">
    <cfRule type="expression" dxfId="302" priority="49">
      <formula>$D$8="Period 8 (July – September 2022)"</formula>
    </cfRule>
  </conditionalFormatting>
  <conditionalFormatting sqref="AB257:AD258">
    <cfRule type="expression" dxfId="301" priority="35">
      <formula>$D$8="Period 8 (July – September 2022)"</formula>
    </cfRule>
  </conditionalFormatting>
  <conditionalFormatting sqref="AB262:AD263">
    <cfRule type="expression" dxfId="300" priority="34">
      <formula>$D$8="Period 8 (July – September 2022)"</formula>
    </cfRule>
  </conditionalFormatting>
  <conditionalFormatting sqref="AB280:AD281">
    <cfRule type="expression" dxfId="299" priority="33">
      <formula>$D$8="Period 8 (July – September 2022)"</formula>
    </cfRule>
  </conditionalFormatting>
  <conditionalFormatting sqref="AB305:AD306">
    <cfRule type="expression" dxfId="298" priority="32">
      <formula>$D$8="Period 8 (July – September 2022)"</formula>
    </cfRule>
  </conditionalFormatting>
  <conditionalFormatting sqref="AB324:AD325">
    <cfRule type="expression" dxfId="297" priority="31">
      <formula>$D$8="Period 8 (July – September 2022)"</formula>
    </cfRule>
  </conditionalFormatting>
  <conditionalFormatting sqref="AB335:AD336">
    <cfRule type="expression" dxfId="296" priority="30">
      <formula>$D$8="Period 8 (July – September 2022)"</formula>
    </cfRule>
  </conditionalFormatting>
  <conditionalFormatting sqref="AB388:AD389">
    <cfRule type="expression" dxfId="295" priority="16">
      <formula>$D$8="Period 8 (July – September 2022)"</formula>
    </cfRule>
  </conditionalFormatting>
  <conditionalFormatting sqref="AB392:AD393">
    <cfRule type="expression" dxfId="294" priority="15">
      <formula>$D$8="Period 8 (July – September 2022)"</formula>
    </cfRule>
  </conditionalFormatting>
  <conditionalFormatting sqref="AB398:AD399">
    <cfRule type="expression" dxfId="293" priority="14">
      <formula>$D$8="Period 8 (July – September 2022)"</formula>
    </cfRule>
  </conditionalFormatting>
  <conditionalFormatting sqref="AB402:AD403">
    <cfRule type="expression" dxfId="292" priority="13">
      <formula>$D$8="Period 8 (July – September 2022)"</formula>
    </cfRule>
  </conditionalFormatting>
  <conditionalFormatting sqref="AD264">
    <cfRule type="cellIs" dxfId="291" priority="489" operator="lessThan">
      <formula>$AB$263</formula>
    </cfRule>
  </conditionalFormatting>
  <conditionalFormatting sqref="AD282">
    <cfRule type="cellIs" dxfId="290" priority="593" operator="lessThan">
      <formula>$AB$281</formula>
    </cfRule>
  </conditionalFormatting>
  <conditionalFormatting sqref="AD307">
    <cfRule type="cellIs" dxfId="289" priority="586" operator="lessThan">
      <formula>$AB$306</formula>
    </cfRule>
  </conditionalFormatting>
  <conditionalFormatting sqref="AD326">
    <cfRule type="cellIs" dxfId="288" priority="579" operator="lessThan">
      <formula>$AB$325</formula>
    </cfRule>
  </conditionalFormatting>
  <conditionalFormatting sqref="AD337">
    <cfRule type="cellIs" dxfId="287" priority="572" operator="lessThan">
      <formula>$AB$336</formula>
    </cfRule>
  </conditionalFormatting>
  <dataValidations xWindow="429" yWindow="838" count="31">
    <dataValidation type="whole" operator="greaterThanOrEqual" allowBlank="1" showErrorMessage="1" error="Please enter a number. " sqref="O50:P50 I38:J38 I50:J50 O62:P62 X62:Y62 I62:J62 U62:V62 R38:S38 R50:S50 AA38:AB38 O38:P38 AA50:AB50 H63:H73 R62:S62 AD38 L38:M38 L50:M50 H111:H118 H39:H49 L62:M62 H51:H61 U50:V50 AD98 U38:V38 X38:Y38 X50:Y50 AD50 AA62:AB62 AD62 L74 L86 L98 O74 R74 U74 X74 AA74 AD74 O86 R86 U86 X86 AA86 AD86 O98 R98 U98 X98 AA98 H175 H87:H97 H154 H120:H133 H75:H85 H99:H109 J39:J49 J51:J61 J63:J73 J75:J85 J87:J97 J99:J109 J111:J118 J120:J130 J203:J207 J221:J223 J240:J244 J246:J250 J252:J254 J265:J279 J283:J293 J304 J308:J323 J327:J329 J334 J338:J360 J369" xr:uid="{A7CC47D9-073D-46F8-8463-63C466CDD811}">
      <formula1>0</formula1>
    </dataValidation>
    <dataValidation type="whole" operator="greaterThanOrEqual" allowBlank="1" showErrorMessage="1" error="Please enter a number." sqref="I74:J74 I86:J86 AD245 O245:P245 AB74 U110:U118 M74 M86 L110:L118 Y86 Y74 AB86 R110:S110 P74 P86 S74 S86 V74 V86 X245:Y245 U245:V245 R245:S245 AD110 I245:J245 L245:M245 AA245:AB245 J131:J132 O110:O118 I110:I118 X110:X118 J110 M110 P110 V110 Y110 AA110:AA118 AB110" xr:uid="{6F67FE5A-C049-4483-8461-57FE2F2981DF}">
      <formula1>0</formula1>
    </dataValidation>
    <dataValidation type="whole" operator="greaterThanOrEqual" allowBlank="1" showInputMessage="1" showErrorMessage="1" error="Please enter a number." sqref="I98:J98 S251 S98 M251 J251 O251:O255 O119:P119 AA119:AB119 V98 Y98 AB98 P98 I119:J119 X119:Y119 U119:V119 I251:I255 M255 L251:L255 L119:M119 M98 S119 R251:R255 P255 S255 J255 AD111:AD119 U251:U255 AD251:AD255 H139:I143 V251 P251 V255 X251:X255 Y251 Y255 AA251:AA255 AB251 AB255 R111:R119" xr:uid="{3D71AD86-FAED-494C-8197-82492CD2EADF}">
      <formula1>0</formula1>
    </dataValidation>
    <dataValidation type="whole" operator="greaterThanOrEqual" allowBlank="1" showInputMessage="1" showErrorMessage="1" sqref="AC255 N255 K255 W255 Z255 H255 Q255 T255" xr:uid="{286B4A41-CA29-4EE9-882D-FFDB0C03B330}">
      <formula1>0</formula1>
    </dataValidation>
    <dataValidation type="textLength" allowBlank="1" showInputMessage="1" showErrorMessage="1" prompt="If you selected other American Indian/Alaska Native identity, please specify here." sqref="F39:G39" xr:uid="{917AB934-5E8F-4670-AEB4-014471378EF5}">
      <formula1>0</formula1>
      <formula2>50</formula2>
    </dataValidation>
    <dataValidation type="textLength" allowBlank="1" showInputMessage="1" showErrorMessage="1" prompt="If you selected other Asian identity, please specify here." sqref="F51:G51" xr:uid="{3617A01B-E655-4BD7-8483-5010EB3153BC}">
      <formula1>0</formula1>
      <formula2>50</formula2>
    </dataValidation>
    <dataValidation type="textLength" allowBlank="1" showInputMessage="1" showErrorMessage="1" prompt="If you selected other Black/African American identity, please specify here." sqref="F63:G63" xr:uid="{6F1E7B26-B688-4A9B-B190-88C78A347B2C}">
      <formula1>0</formula1>
      <formula2>50</formula2>
    </dataValidation>
    <dataValidation type="textLength" allowBlank="1" showInputMessage="1" showErrorMessage="1" prompt="If you selected other Hispanic/Latino identity, please specify here." sqref="F75:G75" xr:uid="{ADE6183C-D94D-4A25-A001-3CF2799EE203}">
      <formula1>0</formula1>
      <formula2>50</formula2>
    </dataValidation>
    <dataValidation type="textLength" allowBlank="1" showInputMessage="1" showErrorMessage="1" prompt="If you selected other Native Hawaiian/Pacific Islander identity, please specify here." sqref="F87:G87" xr:uid="{A27A3992-8042-4290-9DF3-C022880D2E4D}">
      <formula1>0</formula1>
      <formula2>50</formula2>
    </dataValidation>
    <dataValidation type="textLength" allowBlank="1" showInputMessage="1" showErrorMessage="1" prompt="If you selected other White/Caucasian identity, please specify here." sqref="F99:G99 F120:G120" xr:uid="{B39D6474-035E-4363-ACAC-5E46AB3B7CAD}">
      <formula1>0</formula1>
      <formula2>50</formula2>
    </dataValidation>
    <dataValidation type="textLength" allowBlank="1" showInputMessage="1" showErrorMessage="1" prompt="If Other Race/Ethnicity, please specify here. " sqref="B111:G118" xr:uid="{29C7AD85-2C18-4860-9E67-AA895DCDFE93}">
      <formula1>0</formula1>
      <formula2>500</formula2>
    </dataValidation>
    <dataValidation type="textLength" allowBlank="1" showInputMessage="1" showErrorMessage="1" prompt="If you would like to highlight an additional gender identity, please specify here." sqref="B145:F151" xr:uid="{8AEB82DF-F9B9-452D-A993-2A633867CF54}">
      <formula1>0</formula1>
      <formula2>1000</formula2>
    </dataValidation>
    <dataValidation type="textLength" allowBlank="1" showInputMessage="1" showErrorMessage="1" prompt="If other victimization type, please specify here. " sqref="B221:G223" xr:uid="{952B3205-544A-4FD6-9AA9-EF5DFA6E6CCC}">
      <formula1>0</formula1>
      <formula2>1000</formula2>
    </dataValidation>
    <dataValidation type="textLength" allowBlank="1" showInputMessage="1" showErrorMessage="1" prompt="If other special classification type, please specify here." sqref="B252:G255" xr:uid="{6D12E4E1-B913-4905-B5A6-50A52B4E3CBC}">
      <formula1>0</formula1>
      <formula2>1000</formula2>
    </dataValidation>
    <dataValidation type="whole" operator="greaterThanOrEqual" showErrorMessage="1" error="Please enter a number." sqref="H22:I26 I230:AE230 J388 J19:AD19 H388:I389 H402:I403 H392:I393 H398:I399 H32:AD32 J257 J392 AB392 Y392 V392 S392 P392 J175 AB12 J24 M24 J12 M12 P12 S12 V12 Y12 S175 V175 P175 AB154 M175 AB17 AB175 H17:I19 J17 M17 P17 S17 V17 Y17 Y402 V402 S402 S228 P228 M402:O403 H228:I229 J398 AB398 Y398 V398 S398 P398 M398:O399 AB388 Y388 V388 S388 P388 M388:O389 Y22 M392:O393 P24 S24 V24 Y24 AB24 J377 AB257 Y377 V377 S377 P377 J402 J228 H12:I13 J133 Y154 M133 V133 AB402 S133 Y133 Y175 J154 AB133 S154 M154 P154 V154 AB22 J22 M22 P22 S22 V22 H257:I258 M228:O229 H377:I378 P257 M257:O258 P402 M377:O378 S257 V228 V257 Y228 Y257 AB228 AB377:AD378 P133" xr:uid="{1569D635-A2F5-4502-825C-E065D0FA5AE7}">
      <formula1>0</formula1>
    </dataValidation>
    <dataValidation type="textLength" allowBlank="1" showInputMessage="1" showErrorMessage="1" sqref="B371 B380:AD383 L422:N422 B408 B442 B425" xr:uid="{A42547E8-B25D-43CD-8F9A-08A50ABFF12F}">
      <formula1>0</formula1>
      <formula2>5000</formula2>
    </dataValidation>
    <dataValidation type="whole" operator="greaterThanOrEqual" allowBlank="1" showInputMessage="1" showErrorMessage="1" error="Please enter a number. " sqref="Y252:Z254 H338:H369 M120:N132 H327:H334 H308:H323 M327:N334 I283:I293 Y120:Z132 P87:Q97 V327:W334 H240:H244 H203:H207 P221:Q223 Y221:Z223 AB203:AC207 H181:AD183 H190:AD201 V120:W132 M203:N207 P203:Q207 S203:T207 V203:W207 Y203:Z207 H208:AD219 J139:AD143 S221:T223 H246:H250 M221:N223 H170:I174 P338:Q369 M246:N250 S240:T244 V221:W223 V240:W244 AB221:AC223 Y240:Z244 H224:AD225 H221:H223 H234:AD238 AB240:AC244 AB111:AC118 M87:N97 H252:H254 P111:Q118 S111:T118 V111:W118 Y111:Z118 Y338:Z369 P120:Q132 H164:I168 S120:T132 S327:T334 J361:K368 AB39:AC49 V338:W369 S338:T369 P327:Q334 J325:AD325 Y39:Z49 V39:W49 S39:T49 P39:Q49 M39:N49 AB51:AC61 Y51:Z61 V51:W61 S51:T61 P51:Q61 M51:N61 AB63:AC73 Y63:Z73 V63:W73 S63:T73 P63:Q73 M63:N73 AB75:AC85 Y75:Z85 V75:W85 S75:T85 P75:Q85 H283:H304 M75:N85 AB87:AC97 Y87:Z97 V87:W97 S87:T97 J306:AD306 S252:T254 M283:N304 Y265:Z279 M338:N369 M252:N254 AB252:AC254 J281:AD281 J263:AD263 Y327:Z334 J336:AD336 H169 M308:N323 AB265:AC279 M265:N279 S265:T279 P99:Q109 V265:W279 J294:K303 AB283:AC304 Y283:Z304 V283:W304 S283:T304 M240:N244 AB327:AC334 AB308:AC323 Y308:Z323 V308:W323 S308:T323 P308:Q323 H265:H279 V252:W254 J330:K333 M99:N109 M111:N118 P240:Q244 P246:Q250 P252:Q254 P265:Q279 P283:Q304 S99:T109 AB120:AC132 S246:T250 V99:W109 H145:AD153 V246:W250 Y99:Z109 AB338:AC369 Y246:Z250 AB99:AC109 H160:AD163 AB246:AC250 J164:AD174 AB144:AD144" xr:uid="{4AFE0413-A064-4D7C-A25B-A18B156F358E}">
      <formula1>0</formula1>
    </dataValidation>
    <dataValidation type="textLength" allowBlank="1" showInputMessage="1" showErrorMessage="1" prompt="If you selected other or multiple American Indian/Alaska Native identities, please specify here." sqref="F40:G49" xr:uid="{809299B0-9779-42DB-8561-14EEEEFD0D6E}">
      <formula1>0</formula1>
      <formula2>50</formula2>
    </dataValidation>
    <dataValidation type="textLength" allowBlank="1" showInputMessage="1" showErrorMessage="1" prompt="If you selected other pr multiple Asian identities, please specify here." sqref="F52:G61" xr:uid="{C6458C83-1150-494F-8FB5-D03E4D14DE10}">
      <formula1>0</formula1>
      <formula2>50</formula2>
    </dataValidation>
    <dataValidation type="textLength" allowBlank="1" showInputMessage="1" showErrorMessage="1" prompt="If you selected other or multiple Black/African American identities, please specify here." sqref="F64:G73" xr:uid="{93E59FBF-2930-4D2B-905F-A8746C7603BB}">
      <formula1>0</formula1>
      <formula2>50</formula2>
    </dataValidation>
    <dataValidation type="textLength" allowBlank="1" showInputMessage="1" showErrorMessage="1" prompt="If you selected other or multiple Hispanic/Latino identities, please specify here." sqref="F76:G85" xr:uid="{5DEA33EA-ECED-417E-8DB1-FAC7C83E285F}">
      <formula1>0</formula1>
      <formula2>50</formula2>
    </dataValidation>
    <dataValidation type="textLength" allowBlank="1" showInputMessage="1" showErrorMessage="1" prompt="If you selected other or multiple Native Hawaiian/Pacific Islander identities, please specify here." sqref="F88:G97" xr:uid="{4328AEBD-32D5-4D61-953B-2023A6C9EABC}">
      <formula1>0</formula1>
      <formula2>50</formula2>
    </dataValidation>
    <dataValidation type="textLength" allowBlank="1" showInputMessage="1" showErrorMessage="1" prompt="If you selected other or multiple White/Caucasian identities, please specify here." sqref="F100:G109" xr:uid="{15ACD100-4976-45EF-ABEA-A03131FEA212}">
      <formula1>0</formula1>
      <formula2>50</formula2>
    </dataValidation>
    <dataValidation type="textLength" allowBlank="1" showInputMessage="1" showErrorMessage="1" prompt="If you selected other Multiple Races, please specify here." sqref="F121:G130" xr:uid="{E5D7340E-98C1-4199-B61C-C354CD1AED75}">
      <formula1>0</formula1>
      <formula2>50</formula2>
    </dataValidation>
    <dataValidation allowBlank="1" showInputMessage="1" showErrorMessage="1" prompt="These are optional age categories to further refine age into smaller groups. If this category is used then you do not need to count the individuals in the &quot;general&quot; categories above." sqref="B165:D168 B171:D171 B172" xr:uid="{4F714172-BE05-4224-AD2C-5A6B545CB2F4}"/>
    <dataValidation allowBlank="1" showInputMessage="1" showErrorMessage="1" prompt="Additional information is required if this category is used." sqref="E203:G207" xr:uid="{E759B641-D476-4228-A85D-AF0A82C03088}"/>
    <dataValidation type="textLength" allowBlank="1" showInputMessage="1" showErrorMessage="1" prompt="If you selected other or multiple disabilities, please specify here. " sqref="E241:G244" xr:uid="{BC8989D6-80B8-4841-AC9B-9A30ADAB7CC2}">
      <formula1>0</formula1>
      <formula2>50</formula2>
    </dataValidation>
    <dataValidation type="textLength" allowBlank="1" showInputMessage="1" showErrorMessage="1" prompt="If you selected other or multiple languages, please specify here. " sqref="E247:G250" xr:uid="{7FD252BE-16C8-427D-97A7-2C97349FB35B}">
      <formula1>0</formula1>
      <formula2>50</formula2>
    </dataValidation>
    <dataValidation type="textLength" allowBlank="1" showInputMessage="1" showErrorMessage="1" prompt="This mandatory item must be entered at least annually. Programs have the option of adding in challenges each reporting period and continuing to update throughout the year." sqref="B409 B426" xr:uid="{9DACF478-DE97-4A15-A999-E21903B00086}">
      <formula1>0</formula1>
      <formula2>5000</formula2>
    </dataValidation>
    <dataValidation type="textLength" allowBlank="1" showInputMessage="1" showErrorMessage="1" prompt="This optional item can be entered annually. Programs also have the opportunity of adding in challenges each reporting period and continuing to update the specified year throughout the four associated reporting periods." sqref="B443" xr:uid="{0DBAB6BA-7DB1-4746-A6B2-D7A5ABF305D5}">
      <formula1>0</formula1>
      <formula2>5000</formula2>
    </dataValidation>
    <dataValidation operator="greaterThanOrEqual" showErrorMessage="1" error="Please enter a number." sqref="J324 J335 M335 M324 P324 P335 S324 S335 V324 V335 Y324 Y335 AB324 AB335 AB305 Y305 V305 S305 P305 M305 M280 J280 J305 P280 S280 V280 Y280 AB280 AB262 Y262 V262 S262 P262 M262 J262" xr:uid="{6ADD6BBE-489C-45C5-A20D-AE6163D08BF3}"/>
  </dataValidations>
  <pageMargins left="0.7" right="0.7" top="0.75" bottom="0.75" header="0.3" footer="0.3"/>
  <pageSetup scale="48" fitToHeight="0" orientation="landscape" horizontalDpi="1200" verticalDpi="1200" r:id="rId1"/>
  <drawing r:id="rId2"/>
  <extLst>
    <ext xmlns:x14="http://schemas.microsoft.com/office/spreadsheetml/2009/9/main" uri="{CCE6A557-97BC-4b89-ADB6-D9C93CAAB3DF}">
      <x14:dataValidations xmlns:xm="http://schemas.microsoft.com/office/excel/2006/main" xWindow="429" yWindow="838" count="26">
        <x14:dataValidation type="list" allowBlank="1" showInputMessage="1" showErrorMessage="1" xr:uid="{39701C8D-E9C4-41F0-A4BE-52D8C1FFD959}">
          <x14:formula1>
            <xm:f>'Lists Hidden'!$F$30:$F$34</xm:f>
          </x14:formula1>
          <xm:sqref>D6:G6</xm:sqref>
        </x14:dataValidation>
        <x14:dataValidation type="list" allowBlank="1" showInputMessage="1" showErrorMessage="1" prompt="If you would like to highlight a specific White Non-Latino/Caucasian identity, please select from the drop down and enter a number." xr:uid="{0142EFFC-8EC3-4CE3-8A6E-9C6E96532389}">
          <x14:formula1>
            <xm:f>'Lists Hidden'!$F$2:$F$16</xm:f>
          </x14:formula1>
          <xm:sqref>B99:E99</xm:sqref>
        </x14:dataValidation>
        <x14:dataValidation type="list" operator="greaterThanOrEqual" showErrorMessage="1" error="Please enter a number." xr:uid="{E70EADD1-92D7-404C-BF39-358736ACDD0C}">
          <x14:formula1>
            <xm:f>'Lists Hidden'!$E$31:$E$33</xm:f>
          </x14:formula1>
          <xm:sqref>AC262 Z280 W262 Z262 AC305 W324 AC335 AC280 T335 Z335 T324 W335 W280 W305 T280 Z324 T305 AC324 Z305 T262</xm:sqref>
        </x14:dataValidation>
        <x14:dataValidation type="list" allowBlank="1" showInputMessage="1" showErrorMessage="1" xr:uid="{BB68C7C1-2439-4778-ACD3-7C1196AC9B25}">
          <x14:formula1>
            <xm:f>'Lists Hidden'!$E$32:$E$34</xm:f>
          </x14:formula1>
          <xm:sqref>K27 H28:J28 J30</xm:sqref>
        </x14:dataValidation>
        <x14:dataValidation type="list" allowBlank="1" showInputMessage="1" showErrorMessage="1" xr:uid="{A0280C9F-A769-40A2-89C8-4667B24E1277}">
          <x14:formula1>
            <xm:f>'Lists Hidden'!$D$20:$D$23</xm:f>
          </x14:formula1>
          <xm:sqref>D8:G8</xm:sqref>
        </x14:dataValidation>
        <x14:dataValidation type="list" allowBlank="1" showInputMessage="1" showErrorMessage="1" prompt="If you would like to highlight a specific Asian identity, please select from the drop down and enter a number." xr:uid="{C95EDC7B-978E-42FA-8961-D042CE6180B7}">
          <x14:formula1>
            <xm:f>'Lists Hidden'!$B$2:$B$25</xm:f>
          </x14:formula1>
          <xm:sqref>B51:E51</xm:sqref>
        </x14:dataValidation>
        <x14:dataValidation type="list" allowBlank="1" showInputMessage="1" showErrorMessage="1" prompt="If you would like to highlight a specific Black/African American identity, please select from the drop down and enter a number." xr:uid="{C0103DBB-B1D6-4F61-9E24-1A5A6F63A198}">
          <x14:formula1>
            <xm:f>'Lists Hidden'!$C$2:$C$17</xm:f>
          </x14:formula1>
          <xm:sqref>B63:E63</xm:sqref>
        </x14:dataValidation>
        <x14:dataValidation type="list" allowBlank="1" showInputMessage="1" showErrorMessage="1" prompt="If you would like to highlight a specific Hispanic/Latino identity, please select from the drop down and enter a number." xr:uid="{3A351887-D0E0-4553-80C6-54A32FC39F7B}">
          <x14:formula1>
            <xm:f>'Lists Hidden'!$D$2:$D$14</xm:f>
          </x14:formula1>
          <xm:sqref>B75:E75</xm:sqref>
        </x14:dataValidation>
        <x14:dataValidation type="list" allowBlank="1" showInputMessage="1" showErrorMessage="1" prompt="If you would like to highlight a specific White Non-Latino/Caucasian identity, please select from the drop down and enter a number." xr:uid="{33348058-5BB0-4F1F-9920-C74562F34EC8}">
          <x14:formula1>
            <xm:f>'Lists Hidden'!$G$1</xm:f>
          </x14:formula1>
          <xm:sqref>B120:E120</xm:sqref>
        </x14:dataValidation>
        <x14:dataValidation type="list" allowBlank="1" showInputMessage="1" showErrorMessage="1" prompt="If you would like to highlight a specific American Indian/Alaska Native identity, please select from the drop down and enter a number." xr:uid="{25B7AB0C-A7CD-44B0-BADE-1EBAEF3109BC}">
          <x14:formula1>
            <xm:f>'Lists Hidden'!$A$2:$A$19</xm:f>
          </x14:formula1>
          <xm:sqref>B39:E39</xm:sqref>
        </x14:dataValidation>
        <x14:dataValidation type="list" allowBlank="1" showInputMessage="1" showErrorMessage="1" prompt="If you would like to highlight a specific American Indian/Alaska Native identity, please select from the drop down and enter a number." xr:uid="{334CC280-7E76-4361-B149-27317541B362}">
          <x14:formula1>
            <xm:f>'Lists Hidden'!$A$2:$A$21</xm:f>
          </x14:formula1>
          <xm:sqref>B40:E49</xm:sqref>
        </x14:dataValidation>
        <x14:dataValidation type="list" allowBlank="1" showInputMessage="1" showErrorMessage="1" prompt="If you would like to highlight a specific Asian identity, please select from the drop down and enter a number." xr:uid="{6A1DB1F4-84AA-4BA3-BB24-1362538B298F}">
          <x14:formula1>
            <xm:f>'Lists Hidden'!$B$2:$B$27</xm:f>
          </x14:formula1>
          <xm:sqref>B52:E61</xm:sqref>
        </x14:dataValidation>
        <x14:dataValidation type="list" allowBlank="1" showInputMessage="1" showErrorMessage="1" prompt="If you would like to highlight a specific Black/African American identity, please select from the drop down and enter a number." xr:uid="{1F94A534-9506-4C50-BB4B-7F51BF45AF52}">
          <x14:formula1>
            <xm:f>'Lists Hidden'!$C$2:$C$19</xm:f>
          </x14:formula1>
          <xm:sqref>B64:E73</xm:sqref>
        </x14:dataValidation>
        <x14:dataValidation type="list" allowBlank="1" showInputMessage="1" showErrorMessage="1" prompt="If you would like to highlight a specific Native Hawaiian/Pacific Islander identity, please select from the drop down and enter a number." xr:uid="{B0E8BC25-08C5-4B1A-93C5-9DC972B23CE1}">
          <x14:formula1>
            <xm:f>'Lists Hidden'!$E$2:$E$22</xm:f>
          </x14:formula1>
          <xm:sqref>B87:E87</xm:sqref>
        </x14:dataValidation>
        <x14:dataValidation type="list" allowBlank="1" showInputMessage="1" showErrorMessage="1" prompt="If you would like to highlight a specific Native Hawaiian/Pacific Islander identity, please select from the drop down and enter a number." xr:uid="{E1284F42-0254-45CA-B522-6F1680C424B2}">
          <x14:formula1>
            <xm:f>'Lists Hidden'!$E$2:$E$23</xm:f>
          </x14:formula1>
          <xm:sqref>B88:E97</xm:sqref>
        </x14:dataValidation>
        <x14:dataValidation type="list" allowBlank="1" showInputMessage="1" showErrorMessage="1" prompt="If you would like to highlight a specific White Non-Latino/Caucasian identity, please select from the drop down and enter a number." xr:uid="{69695AE4-2F14-4DAD-AFEA-D72E339C6FC9}">
          <x14:formula1>
            <xm:f>'Lists Hidden'!$F$2:$F$18</xm:f>
          </x14:formula1>
          <xm:sqref>B100:E109</xm:sqref>
        </x14:dataValidation>
        <x14:dataValidation type="list" allowBlank="1" showInputMessage="1" showErrorMessage="1" prompt="If you would like to highlight specific languages, please select from the drop down and enter a number." xr:uid="{3E522E6B-3C40-4D2B-A866-D232C32AE956}">
          <x14:formula1>
            <xm:f>'Lists Hidden'!$H$3:$H$35</xm:f>
          </x14:formula1>
          <xm:sqref>B247:D250</xm:sqref>
        </x14:dataValidation>
        <x14:dataValidation type="list" allowBlank="1" showInputMessage="1" showErrorMessage="1" prompt="If you would like to highlight specific disabilities, please select from the drop down and enter a number." xr:uid="{4289FDF8-A883-4D4D-92A5-20EC511C084E}">
          <x14:formula1>
            <xm:f>'Lists Hidden'!$I$3:$I$19</xm:f>
          </x14:formula1>
          <xm:sqref>B241:D244</xm:sqref>
        </x14:dataValidation>
        <x14:dataValidation type="list" allowBlank="1" showInputMessage="1" showErrorMessage="1" prompt="Please select from the drop down to identify which races to include and then enter a corresponding number of individuals in the reporting period." xr:uid="{D1C6B9A1-C8E5-4E12-BEE2-FAF4403EF59E}">
          <x14:formula1>
            <xm:f>'Lists Hidden'!$G$2:$G$18</xm:f>
          </x14:formula1>
          <xm:sqref>B121:E130</xm:sqref>
        </x14:dataValidation>
        <x14:dataValidation type="list" allowBlank="1" showInputMessage="1" showErrorMessage="1" prompt="If you would like to highlight a specific Hispanic/Latino identity, please select from the drop down and enter a number." xr:uid="{97CB081F-044D-4D29-8D30-40B6F17C469B}">
          <x14:formula1>
            <xm:f>'Lists Hidden'!$D$2:$D$15</xm:f>
          </x14:formula1>
          <xm:sqref>B76:E85</xm:sqref>
        </x14:dataValidation>
        <x14:dataValidation type="list" allowBlank="1" showInputMessage="1" showErrorMessage="1" xr:uid="{669393D4-5A30-4B9F-BA6D-E68A31EC6983}">
          <x14:formula1>
            <xm:f>'Lists Hidden'!$E$38:$E$40</xm:f>
          </x14:formula1>
          <xm:sqref>L395:O395</xm:sqref>
        </x14:dataValidation>
        <x14:dataValidation type="list" allowBlank="1" showInputMessage="1" showErrorMessage="1" xr:uid="{8542404F-178F-41BD-9210-68F53C1D3272}">
          <x14:formula1>
            <xm:f>'Lists Hidden'!$E$34:$E$36</xm:f>
          </x14:formula1>
          <xm:sqref>L385:O385</xm:sqref>
        </x14:dataValidation>
        <x14:dataValidation type="list" operator="greaterThanOrEqual" showErrorMessage="1" error="Please select Yes or No" xr:uid="{EFC27278-6D8C-450A-9670-2012C0A2D56C}">
          <x14:formula1>
            <xm:f>'Lists Hidden'!$E$31:$E$33</xm:f>
          </x14:formula1>
          <xm:sqref>Q335:R335</xm:sqref>
        </x14:dataValidation>
        <x14:dataValidation type="list" operator="greaterThanOrEqual" showErrorMessage="1" error="Please enter Yes or No" xr:uid="{A573AC9C-056C-4852-B4B2-0A78306F9E64}">
          <x14:formula1>
            <xm:f>'Lists Hidden'!$E$31:$E$33</xm:f>
          </x14:formula1>
          <xm:sqref>Q324:R324 Q280:R280 Q262:R262 N262:O262 N280:O280 K335:L335 H335:I335 H324:I324 K324:L324 K305:L305 H305:I305 H280:I280 H262:I262 K262:L262 K280:L280</xm:sqref>
        </x14:dataValidation>
        <x14:dataValidation type="list" operator="greaterThanOrEqual" showErrorMessage="1" error="Please enter Yes or No." xr:uid="{110CFA87-3B16-40A1-B857-FBAB338403CC}">
          <x14:formula1>
            <xm:f>'Lists Hidden'!$E$31:$E$33</xm:f>
          </x14:formula1>
          <xm:sqref>Q305:R305</xm:sqref>
        </x14:dataValidation>
        <x14:dataValidation type="list" operator="greaterThanOrEqual" showErrorMessage="1" error="Please enter Yes or No_x000a_" xr:uid="{5C580C82-792D-4647-AEB3-3CE923BE7789}">
          <x14:formula1>
            <xm:f>'Lists Hidden'!$E$31:$E$33</xm:f>
          </x14:formula1>
          <xm:sqref>N305:O305 N324:O324 N335:O33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75D11-9165-4443-8E84-82C1B46CBCA8}">
  <sheetPr codeName="Sheet4">
    <pageSetUpPr fitToPage="1"/>
  </sheetPr>
  <dimension ref="A1:AX659"/>
  <sheetViews>
    <sheetView showGridLines="0" topLeftCell="A13" zoomScale="95" zoomScaleNormal="100" zoomScaleSheetLayoutView="100" workbookViewId="0">
      <selection activeCell="N182" sqref="N182"/>
    </sheetView>
  </sheetViews>
  <sheetFormatPr defaultColWidth="8.7265625" defaultRowHeight="14.5" outlineLevelRow="1" outlineLevelCol="1" x14ac:dyDescent="0.35"/>
  <cols>
    <col min="1" max="1" width="5" style="34" customWidth="1"/>
    <col min="2" max="2" width="33.7265625" customWidth="1"/>
    <col min="3" max="3" width="111.7265625" customWidth="1"/>
    <col min="4" max="4" width="28.1796875" customWidth="1"/>
    <col min="5" max="5" width="44.7265625" style="20" customWidth="1"/>
    <col min="6" max="6" width="22.26953125" style="20" customWidth="1"/>
    <col min="7" max="7" width="19.7265625" customWidth="1"/>
    <col min="8" max="8" width="12.26953125" customWidth="1" outlineLevel="1"/>
    <col min="9" max="9" width="2.7265625" customWidth="1"/>
    <col min="10" max="10" width="10.1796875" customWidth="1" outlineLevel="1"/>
    <col min="11" max="11" width="2.7265625" customWidth="1"/>
    <col min="12" max="12" width="10.1796875" customWidth="1" outlineLevel="1"/>
    <col min="13" max="13" width="2.7265625" customWidth="1"/>
    <col min="14" max="14" width="10.1796875" customWidth="1" outlineLevel="1"/>
    <col min="15" max="15" width="2.7265625" hidden="1" customWidth="1"/>
    <col min="16" max="16" width="34.1796875" hidden="1" customWidth="1" outlineLevel="1"/>
    <col min="17" max="17" width="2.7265625" hidden="1" customWidth="1" collapsed="1"/>
    <col min="18" max="18" width="32" hidden="1" customWidth="1" outlineLevel="1"/>
    <col min="19" max="19" width="2.7265625" hidden="1" customWidth="1" collapsed="1"/>
    <col min="20" max="20" width="26" hidden="1" customWidth="1" outlineLevel="1"/>
    <col min="21" max="21" width="2.7265625" hidden="1" customWidth="1" collapsed="1"/>
    <col min="22" max="22" width="31.453125" hidden="1" customWidth="1"/>
    <col min="23" max="23" width="26" style="183" bestFit="1" customWidth="1"/>
    <col min="25" max="25" width="21.7265625" customWidth="1"/>
    <col min="36" max="50" width="8.7265625" style="34" customWidth="1"/>
  </cols>
  <sheetData>
    <row r="1" spans="1:50" x14ac:dyDescent="0.35">
      <c r="B1" s="115"/>
      <c r="C1" s="34"/>
      <c r="D1" s="34"/>
      <c r="E1" s="82"/>
      <c r="F1" s="82"/>
      <c r="G1" s="34"/>
      <c r="H1" s="34"/>
      <c r="I1" s="34"/>
      <c r="J1" s="34"/>
      <c r="K1" s="34"/>
      <c r="L1" s="34"/>
      <c r="M1" s="34"/>
      <c r="N1" s="34"/>
      <c r="O1" s="34"/>
      <c r="P1" s="34"/>
      <c r="Q1" s="34"/>
      <c r="R1" s="34"/>
      <c r="S1" s="34"/>
      <c r="T1" s="34"/>
      <c r="U1" s="34"/>
      <c r="V1" s="34"/>
      <c r="W1" s="41"/>
      <c r="X1" s="34"/>
      <c r="Y1" s="34"/>
      <c r="Z1" s="34"/>
      <c r="AA1" s="34"/>
      <c r="AB1" s="34"/>
      <c r="AC1" s="34"/>
      <c r="AD1" s="34"/>
      <c r="AE1" s="34"/>
      <c r="AF1" s="34"/>
      <c r="AG1" s="34"/>
      <c r="AH1" s="34"/>
      <c r="AI1" s="34"/>
    </row>
    <row r="2" spans="1:50" ht="71.650000000000006" customHeight="1" x14ac:dyDescent="0.35">
      <c r="B2" s="34"/>
      <c r="C2" s="234"/>
      <c r="D2" s="34"/>
      <c r="E2" s="82"/>
      <c r="F2" s="82"/>
      <c r="G2" s="34"/>
      <c r="H2" s="34"/>
      <c r="I2" s="34"/>
      <c r="J2" s="34"/>
      <c r="K2" s="34"/>
      <c r="L2" s="617" t="s">
        <v>1680</v>
      </c>
      <c r="M2" s="617"/>
      <c r="N2" s="617"/>
      <c r="O2" s="617"/>
      <c r="P2" s="617"/>
      <c r="Q2" s="617"/>
      <c r="R2" s="617"/>
      <c r="S2" s="617"/>
      <c r="T2" s="617"/>
      <c r="U2" s="617"/>
      <c r="V2" s="617"/>
      <c r="W2" s="617"/>
      <c r="X2" s="34"/>
      <c r="Y2" s="34"/>
      <c r="Z2" s="34"/>
      <c r="AA2" s="34"/>
      <c r="AB2" s="34"/>
      <c r="AC2" s="34"/>
      <c r="AD2" s="34"/>
      <c r="AE2" s="34"/>
      <c r="AF2" s="34"/>
      <c r="AG2" s="34"/>
      <c r="AH2" s="34"/>
      <c r="AI2" s="34"/>
    </row>
    <row r="3" spans="1:50" ht="55.4" customHeight="1" x14ac:dyDescent="0.55000000000000004">
      <c r="A3" s="37"/>
      <c r="B3" s="37"/>
      <c r="C3" s="38" t="s">
        <v>617</v>
      </c>
      <c r="D3" s="38"/>
      <c r="E3" s="249"/>
      <c r="F3" s="249"/>
      <c r="G3" s="38"/>
      <c r="H3" s="37"/>
      <c r="I3" s="37"/>
      <c r="J3" s="37"/>
      <c r="K3" s="39"/>
      <c r="L3" s="39"/>
      <c r="M3" s="39"/>
      <c r="N3" s="37"/>
      <c r="O3" s="37"/>
      <c r="P3" s="39"/>
      <c r="Q3" s="39"/>
      <c r="R3" s="276" t="s">
        <v>618</v>
      </c>
      <c r="S3" s="276"/>
      <c r="T3" s="276"/>
      <c r="U3" s="276"/>
      <c r="V3" s="276"/>
      <c r="W3" s="525" t="s">
        <v>1660</v>
      </c>
      <c r="X3" s="34"/>
      <c r="Y3" s="34"/>
      <c r="Z3" s="34"/>
      <c r="AA3" s="34"/>
      <c r="AB3" s="34"/>
      <c r="AC3" s="34"/>
      <c r="AD3" s="34"/>
      <c r="AE3" s="34"/>
      <c r="AF3" s="34"/>
      <c r="AG3" s="34"/>
      <c r="AH3" s="34"/>
      <c r="AI3" s="34"/>
    </row>
    <row r="4" spans="1:50" ht="29.65" customHeight="1" thickBot="1" x14ac:dyDescent="0.4">
      <c r="B4" s="34"/>
      <c r="C4" s="34"/>
      <c r="D4" s="34"/>
      <c r="E4" s="82"/>
      <c r="F4" s="82"/>
      <c r="G4" s="34"/>
      <c r="H4" s="34"/>
      <c r="I4" s="34"/>
      <c r="J4" s="34"/>
      <c r="K4" s="34"/>
      <c r="L4" s="34"/>
      <c r="M4" s="34"/>
      <c r="N4" s="34"/>
      <c r="O4" s="34"/>
      <c r="P4" s="34"/>
      <c r="Q4" s="34"/>
      <c r="R4" s="34"/>
      <c r="S4" s="34"/>
      <c r="T4" s="34"/>
      <c r="U4" s="34"/>
      <c r="V4" s="34"/>
      <c r="W4" s="41"/>
      <c r="X4" s="34"/>
      <c r="Y4" s="34"/>
      <c r="Z4" s="34"/>
      <c r="AA4" s="34"/>
      <c r="AB4" s="34"/>
      <c r="AC4" s="34"/>
      <c r="AD4" s="34"/>
      <c r="AE4" s="34"/>
      <c r="AF4" s="34"/>
      <c r="AG4" s="34"/>
      <c r="AH4" s="34"/>
      <c r="AI4" s="34"/>
    </row>
    <row r="5" spans="1:50" ht="15" thickBot="1" x14ac:dyDescent="0.4">
      <c r="B5" s="152" t="s">
        <v>619</v>
      </c>
      <c r="C5" s="457"/>
      <c r="D5" s="34"/>
      <c r="E5" s="82"/>
      <c r="F5" s="82"/>
      <c r="G5" s="34"/>
      <c r="H5" s="34"/>
      <c r="I5" s="34"/>
      <c r="J5" s="34"/>
      <c r="K5" s="34"/>
      <c r="L5" s="34"/>
      <c r="M5" s="34"/>
      <c r="N5" s="34"/>
      <c r="O5" s="34"/>
      <c r="P5" s="34"/>
      <c r="Q5" s="34"/>
      <c r="R5" s="34"/>
      <c r="S5" s="34"/>
      <c r="T5" s="34"/>
      <c r="U5" s="153"/>
      <c r="W5" s="121"/>
      <c r="X5" s="34"/>
      <c r="Y5" s="34"/>
      <c r="Z5" s="34"/>
      <c r="AA5" s="34"/>
      <c r="AB5" s="34"/>
      <c r="AC5" s="34"/>
      <c r="AD5" s="34"/>
      <c r="AE5" s="34"/>
      <c r="AF5" s="34"/>
      <c r="AG5" s="34"/>
      <c r="AH5" s="34"/>
      <c r="AI5" s="34"/>
      <c r="AX5"/>
    </row>
    <row r="6" spans="1:50" ht="17.649999999999999" customHeight="1" thickBot="1" x14ac:dyDescent="0.4">
      <c r="B6" s="34"/>
      <c r="C6" s="144" t="s">
        <v>620</v>
      </c>
      <c r="D6" s="144"/>
      <c r="E6" s="207"/>
      <c r="F6" s="207"/>
      <c r="G6" s="144"/>
      <c r="H6" s="34"/>
      <c r="I6" s="34"/>
      <c r="J6" s="34"/>
      <c r="K6" s="34"/>
      <c r="L6" s="34"/>
      <c r="M6" s="34"/>
      <c r="N6" s="34"/>
      <c r="O6" s="34"/>
      <c r="P6" s="34"/>
      <c r="Q6" s="34"/>
      <c r="R6" s="34"/>
      <c r="S6" s="34"/>
      <c r="T6" s="34"/>
      <c r="U6" s="153"/>
      <c r="W6" s="919" t="str">
        <f>'1. Demographics'!D8</f>
        <v>Period 1 (July – September 2023)</v>
      </c>
      <c r="X6" s="34"/>
      <c r="Y6" s="34"/>
      <c r="Z6" s="34"/>
      <c r="AA6" s="34"/>
      <c r="AB6" s="34"/>
      <c r="AC6" s="34"/>
      <c r="AD6" s="34"/>
      <c r="AE6" s="34"/>
      <c r="AF6" s="34"/>
      <c r="AG6" s="34"/>
      <c r="AH6" s="34"/>
      <c r="AI6" s="34"/>
    </row>
    <row r="7" spans="1:50" ht="21.5" thickBot="1" x14ac:dyDescent="0.55000000000000004">
      <c r="B7" s="152" t="s">
        <v>621</v>
      </c>
      <c r="C7" s="457"/>
      <c r="D7" s="807"/>
      <c r="E7" s="807"/>
      <c r="F7" s="917"/>
      <c r="G7" s="918"/>
      <c r="H7" s="34"/>
      <c r="I7" s="34"/>
      <c r="J7" s="807"/>
      <c r="K7" s="807"/>
      <c r="L7" s="808"/>
      <c r="M7" s="34"/>
      <c r="N7" s="34"/>
      <c r="O7" s="34"/>
      <c r="P7" s="34"/>
      <c r="Q7" s="34"/>
      <c r="R7" s="34"/>
      <c r="S7" s="34"/>
      <c r="T7" s="34"/>
      <c r="U7" s="34"/>
      <c r="W7" s="920"/>
      <c r="X7" s="34"/>
      <c r="Y7" s="34"/>
      <c r="Z7" s="34"/>
      <c r="AA7" s="34"/>
      <c r="AB7" s="34"/>
      <c r="AJ7"/>
      <c r="AL7" s="42" t="s">
        <v>1</v>
      </c>
      <c r="AM7" s="43"/>
      <c r="AN7" s="43"/>
      <c r="AO7" s="43"/>
      <c r="AP7" s="43"/>
      <c r="AQ7" s="43"/>
      <c r="AR7" s="43"/>
      <c r="AS7" s="44"/>
    </row>
    <row r="8" spans="1:50" x14ac:dyDescent="0.35">
      <c r="B8" s="115"/>
      <c r="C8" s="144" t="s">
        <v>623</v>
      </c>
      <c r="D8" s="911" t="s">
        <v>624</v>
      </c>
      <c r="E8" s="911"/>
      <c r="F8" s="153"/>
      <c r="G8" s="144" t="s">
        <v>625</v>
      </c>
      <c r="H8" s="34"/>
      <c r="I8" s="34"/>
      <c r="J8" s="912" t="s">
        <v>626</v>
      </c>
      <c r="K8" s="912"/>
      <c r="L8" s="912"/>
      <c r="M8" s="34"/>
      <c r="N8" s="34"/>
      <c r="O8" s="34"/>
      <c r="P8" s="34"/>
      <c r="Q8" s="34"/>
      <c r="R8" s="34"/>
      <c r="S8" s="34"/>
      <c r="T8" s="34"/>
      <c r="U8" s="153"/>
      <c r="V8" s="913" t="s">
        <v>622</v>
      </c>
      <c r="W8" s="821"/>
      <c r="X8" s="34"/>
      <c r="Y8" s="34"/>
      <c r="Z8" s="34"/>
      <c r="AA8" s="34"/>
      <c r="AB8" s="34"/>
      <c r="AJ8"/>
      <c r="AL8" s="903" t="s">
        <v>1645</v>
      </c>
      <c r="AM8" s="903"/>
      <c r="AN8" s="903"/>
      <c r="AO8" s="903"/>
      <c r="AP8" s="903"/>
      <c r="AQ8" s="903"/>
      <c r="AR8" s="903"/>
      <c r="AS8" s="904"/>
    </row>
    <row r="9" spans="1:50" ht="15" thickBot="1" x14ac:dyDescent="0.4">
      <c r="B9" s="115"/>
      <c r="C9" s="34"/>
      <c r="D9" s="34"/>
      <c r="E9" s="82"/>
      <c r="F9" s="82"/>
      <c r="G9" s="34"/>
      <c r="H9" s="34"/>
      <c r="I9" s="34"/>
      <c r="J9" s="34"/>
      <c r="K9" s="34"/>
      <c r="L9" s="34"/>
      <c r="M9" s="34"/>
      <c r="N9" s="34"/>
      <c r="O9" s="34"/>
      <c r="P9" s="34"/>
      <c r="Q9" s="34"/>
      <c r="R9" s="34"/>
      <c r="S9" s="34"/>
      <c r="T9" s="34"/>
      <c r="U9" s="34"/>
      <c r="V9" s="34"/>
      <c r="W9" s="41"/>
      <c r="X9" s="34"/>
      <c r="Y9" s="34"/>
      <c r="Z9" s="34"/>
      <c r="AA9" s="34"/>
      <c r="AB9" s="34"/>
      <c r="AJ9"/>
      <c r="AL9" s="905"/>
      <c r="AM9" s="905"/>
      <c r="AN9" s="905"/>
      <c r="AO9" s="905"/>
      <c r="AP9" s="905"/>
      <c r="AQ9" s="905"/>
      <c r="AR9" s="905"/>
      <c r="AS9" s="906"/>
    </row>
    <row r="10" spans="1:50" ht="14.65" customHeight="1" x14ac:dyDescent="0.35">
      <c r="B10" s="154" t="s">
        <v>627</v>
      </c>
      <c r="C10" s="245"/>
      <c r="D10" s="34"/>
      <c r="E10" s="82"/>
      <c r="F10" s="82"/>
      <c r="G10" s="34"/>
      <c r="H10" s="34"/>
      <c r="I10" s="34"/>
      <c r="J10" s="34"/>
      <c r="K10" s="133"/>
      <c r="L10" s="34"/>
      <c r="M10" s="34"/>
      <c r="N10" s="34"/>
      <c r="O10" s="34"/>
      <c r="P10" s="34"/>
      <c r="Q10" s="34"/>
      <c r="R10" s="34"/>
      <c r="S10" s="34"/>
      <c r="T10" s="34"/>
      <c r="U10" s="34"/>
      <c r="V10" s="34"/>
      <c r="W10" s="41"/>
      <c r="X10" s="34"/>
      <c r="Y10" s="34"/>
      <c r="Z10" s="155"/>
      <c r="AA10" s="155"/>
      <c r="AB10" s="34"/>
      <c r="AJ10"/>
      <c r="AL10" s="905"/>
      <c r="AM10" s="905"/>
      <c r="AN10" s="905"/>
      <c r="AO10" s="905"/>
      <c r="AP10" s="905"/>
      <c r="AQ10" s="905"/>
      <c r="AR10" s="905"/>
      <c r="AS10" s="906"/>
    </row>
    <row r="11" spans="1:50" ht="15" customHeight="1" thickBot="1" x14ac:dyDescent="0.4">
      <c r="B11" s="156" t="s">
        <v>628</v>
      </c>
      <c r="C11" s="246"/>
      <c r="D11" s="157" t="s">
        <v>629</v>
      </c>
      <c r="E11" s="82"/>
      <c r="F11" s="82"/>
      <c r="G11" s="34"/>
      <c r="H11" s="34"/>
      <c r="I11" s="34"/>
      <c r="J11" s="34"/>
      <c r="K11" s="133"/>
      <c r="L11" s="157"/>
      <c r="M11" s="157"/>
      <c r="N11" s="34"/>
      <c r="O11" s="34"/>
      <c r="P11" s="34"/>
      <c r="Q11" s="34"/>
      <c r="R11" s="34"/>
      <c r="S11" s="34"/>
      <c r="T11" s="34"/>
      <c r="U11" s="34"/>
      <c r="V11" s="34"/>
      <c r="W11" s="41"/>
      <c r="X11" s="34"/>
      <c r="Y11" s="34"/>
      <c r="Z11" s="155"/>
      <c r="AA11" s="155"/>
      <c r="AB11" s="34"/>
      <c r="AJ11"/>
      <c r="AL11" s="905"/>
      <c r="AM11" s="905"/>
      <c r="AN11" s="905"/>
      <c r="AO11" s="905"/>
      <c r="AP11" s="905"/>
      <c r="AQ11" s="905"/>
      <c r="AR11" s="905"/>
      <c r="AS11" s="906"/>
    </row>
    <row r="12" spans="1:50" ht="15" customHeight="1" x14ac:dyDescent="0.35">
      <c r="B12" s="45"/>
      <c r="C12" s="34"/>
      <c r="D12" s="34"/>
      <c r="E12" s="82"/>
      <c r="F12" s="82"/>
      <c r="G12" s="34"/>
      <c r="H12" s="34"/>
      <c r="I12" s="34"/>
      <c r="J12" s="34"/>
      <c r="K12" s="34"/>
      <c r="L12" s="34"/>
      <c r="M12" s="34"/>
      <c r="N12" s="34"/>
      <c r="O12" s="34"/>
      <c r="P12" s="34"/>
      <c r="Q12" s="34"/>
      <c r="R12" s="34"/>
      <c r="S12" s="34"/>
      <c r="T12" s="34"/>
      <c r="U12" s="34"/>
      <c r="V12" s="34"/>
      <c r="W12" s="41"/>
      <c r="X12" s="34"/>
      <c r="Y12" s="34"/>
      <c r="Z12" s="155"/>
      <c r="AA12" s="155"/>
      <c r="AB12" s="34"/>
      <c r="AJ12"/>
      <c r="AL12" s="905"/>
      <c r="AM12" s="905"/>
      <c r="AN12" s="905"/>
      <c r="AO12" s="905"/>
      <c r="AP12" s="905"/>
      <c r="AQ12" s="905"/>
      <c r="AR12" s="905"/>
      <c r="AS12" s="906"/>
    </row>
    <row r="13" spans="1:50" ht="15" thickBot="1" x14ac:dyDescent="0.4">
      <c r="B13" s="34"/>
      <c r="C13" s="34"/>
      <c r="D13" s="34"/>
      <c r="E13" s="82"/>
      <c r="F13" s="82"/>
      <c r="G13" s="34"/>
      <c r="H13" s="34"/>
      <c r="I13" s="34"/>
      <c r="J13" s="34"/>
      <c r="K13" s="34"/>
      <c r="L13" s="34"/>
      <c r="M13" s="34"/>
      <c r="N13" s="34"/>
      <c r="O13" s="34"/>
      <c r="P13" s="34"/>
      <c r="Q13" s="34"/>
      <c r="R13" s="34"/>
      <c r="S13" s="34"/>
      <c r="T13" s="34"/>
      <c r="U13" s="34"/>
      <c r="V13" s="34"/>
      <c r="W13" s="41"/>
      <c r="X13" s="34"/>
      <c r="Y13" s="34"/>
      <c r="Z13" s="34"/>
      <c r="AA13" s="34"/>
      <c r="AB13" s="34"/>
      <c r="AJ13"/>
      <c r="AL13" s="905"/>
      <c r="AM13" s="905"/>
      <c r="AN13" s="905"/>
      <c r="AO13" s="905"/>
      <c r="AP13" s="905"/>
      <c r="AQ13" s="905"/>
      <c r="AR13" s="905"/>
      <c r="AS13" s="906"/>
    </row>
    <row r="14" spans="1:50" ht="14.65" customHeight="1" x14ac:dyDescent="0.35">
      <c r="B14" s="271" t="s">
        <v>630</v>
      </c>
      <c r="C14" s="272"/>
      <c r="D14" s="272"/>
      <c r="E14" s="272"/>
      <c r="F14" s="272"/>
      <c r="G14" s="272"/>
      <c r="H14" s="272"/>
      <c r="I14" s="272"/>
      <c r="J14" s="272"/>
      <c r="K14" s="272"/>
      <c r="L14" s="272"/>
      <c r="M14" s="272"/>
      <c r="N14" s="272"/>
      <c r="O14" s="272"/>
      <c r="P14" s="272"/>
      <c r="Q14" s="272"/>
      <c r="R14" s="272"/>
      <c r="S14" s="272"/>
      <c r="T14" s="272"/>
      <c r="U14" s="272"/>
      <c r="V14" s="272"/>
      <c r="W14" s="273"/>
      <c r="X14" s="34"/>
      <c r="Y14" s="34"/>
      <c r="Z14" s="34"/>
      <c r="AA14" s="34"/>
      <c r="AB14" s="34"/>
      <c r="AJ14"/>
      <c r="AL14" s="905"/>
      <c r="AM14" s="905"/>
      <c r="AN14" s="905"/>
      <c r="AO14" s="905"/>
      <c r="AP14" s="905"/>
      <c r="AQ14" s="905"/>
      <c r="AR14" s="905"/>
      <c r="AS14" s="906"/>
    </row>
    <row r="15" spans="1:50" ht="51" customHeight="1" thickBot="1" x14ac:dyDescent="0.4">
      <c r="B15" s="915" t="s">
        <v>631</v>
      </c>
      <c r="C15" s="916"/>
      <c r="D15" s="274"/>
      <c r="E15" s="274"/>
      <c r="F15" s="274"/>
      <c r="G15" s="274"/>
      <c r="H15" s="274"/>
      <c r="I15" s="274"/>
      <c r="J15" s="274"/>
      <c r="K15" s="274"/>
      <c r="L15" s="274"/>
      <c r="M15" s="274"/>
      <c r="N15" s="274"/>
      <c r="O15" s="274"/>
      <c r="P15" s="274"/>
      <c r="Q15" s="274"/>
      <c r="R15" s="274"/>
      <c r="S15" s="274"/>
      <c r="T15" s="274"/>
      <c r="U15" s="274"/>
      <c r="V15" s="274"/>
      <c r="W15" s="275"/>
      <c r="X15" s="34"/>
      <c r="Y15" s="34"/>
      <c r="Z15" s="34"/>
      <c r="AA15" s="34"/>
      <c r="AB15" s="34"/>
      <c r="AJ15"/>
      <c r="AL15" s="905"/>
      <c r="AM15" s="905"/>
      <c r="AN15" s="905"/>
      <c r="AO15" s="905"/>
      <c r="AP15" s="905"/>
      <c r="AQ15" s="905"/>
      <c r="AR15" s="905"/>
      <c r="AS15" s="906"/>
    </row>
    <row r="16" spans="1:50" ht="123.65" customHeight="1" x14ac:dyDescent="0.35">
      <c r="B16" s="899" t="s">
        <v>632</v>
      </c>
      <c r="C16" s="909"/>
      <c r="D16" s="900" t="s">
        <v>633</v>
      </c>
      <c r="E16" s="910"/>
      <c r="F16" s="456" t="s">
        <v>634</v>
      </c>
      <c r="G16" s="158" t="s">
        <v>635</v>
      </c>
      <c r="H16" s="526" t="s">
        <v>1709</v>
      </c>
      <c r="I16" s="897" t="s">
        <v>1706</v>
      </c>
      <c r="J16" s="898"/>
      <c r="K16" s="897" t="s">
        <v>1707</v>
      </c>
      <c r="L16" s="898"/>
      <c r="M16" s="897" t="s">
        <v>1708</v>
      </c>
      <c r="N16" s="898"/>
      <c r="O16" s="897" t="s">
        <v>640</v>
      </c>
      <c r="P16" s="898"/>
      <c r="Q16" s="897" t="s">
        <v>641</v>
      </c>
      <c r="R16" s="898"/>
      <c r="S16" s="897" t="s">
        <v>642</v>
      </c>
      <c r="T16" s="898"/>
      <c r="U16" s="897" t="s">
        <v>643</v>
      </c>
      <c r="V16" s="898"/>
      <c r="W16" s="159" t="s">
        <v>644</v>
      </c>
      <c r="X16" s="34"/>
      <c r="Y16" s="34"/>
      <c r="Z16" s="34"/>
      <c r="AA16" s="34"/>
      <c r="AB16" s="34"/>
      <c r="AJ16"/>
      <c r="AL16" s="905"/>
      <c r="AM16" s="905"/>
      <c r="AN16" s="905"/>
      <c r="AO16" s="905"/>
      <c r="AP16" s="905"/>
      <c r="AQ16" s="905"/>
      <c r="AR16" s="905"/>
      <c r="AS16" s="906"/>
    </row>
    <row r="17" spans="2:45" ht="13.5" customHeight="1" x14ac:dyDescent="0.35">
      <c r="B17" s="160" t="s">
        <v>645</v>
      </c>
      <c r="C17" s="469" t="s">
        <v>131</v>
      </c>
      <c r="D17" s="161"/>
      <c r="E17" s="237"/>
      <c r="F17" s="161"/>
      <c r="G17" s="163"/>
      <c r="H17" s="163"/>
      <c r="I17" s="163"/>
      <c r="J17" s="163"/>
      <c r="K17" s="163"/>
      <c r="L17" s="163"/>
      <c r="M17" s="163"/>
      <c r="N17" s="163"/>
      <c r="O17" s="163"/>
      <c r="P17" s="163"/>
      <c r="Q17" s="163"/>
      <c r="R17" s="163"/>
      <c r="S17" s="163"/>
      <c r="T17" s="163"/>
      <c r="U17" s="163"/>
      <c r="V17" s="163"/>
      <c r="W17" s="527"/>
      <c r="X17" s="531" t="s">
        <v>1645</v>
      </c>
      <c r="Y17" s="515" t="s">
        <v>1645</v>
      </c>
      <c r="Z17" s="515" t="s">
        <v>1645</v>
      </c>
      <c r="AA17" s="515" t="s">
        <v>1645</v>
      </c>
      <c r="AB17" s="515"/>
      <c r="AJ17"/>
      <c r="AK17" s="515"/>
      <c r="AL17" s="905"/>
      <c r="AM17" s="905"/>
      <c r="AN17" s="905"/>
      <c r="AO17" s="905"/>
      <c r="AP17" s="905"/>
      <c r="AQ17" s="905"/>
      <c r="AR17" s="905"/>
      <c r="AS17" s="906"/>
    </row>
    <row r="18" spans="2:45" x14ac:dyDescent="0.35">
      <c r="B18" s="162" t="s">
        <v>646</v>
      </c>
      <c r="C18" s="470" t="s">
        <v>1496</v>
      </c>
      <c r="D18" s="163"/>
      <c r="E18" s="163"/>
      <c r="F18" s="163"/>
      <c r="G18" s="163"/>
      <c r="H18" s="163"/>
      <c r="I18" s="163"/>
      <c r="J18" s="163"/>
      <c r="K18" s="163"/>
      <c r="L18" s="163"/>
      <c r="M18" s="163"/>
      <c r="N18" s="163"/>
      <c r="O18" s="163"/>
      <c r="P18" s="163"/>
      <c r="Q18" s="163"/>
      <c r="R18" s="163"/>
      <c r="S18" s="163"/>
      <c r="T18" s="163"/>
      <c r="U18" s="163"/>
      <c r="V18" s="163"/>
      <c r="W18" s="528"/>
      <c r="X18" s="34"/>
      <c r="Y18" s="34"/>
      <c r="Z18" s="34"/>
      <c r="AA18" s="34"/>
      <c r="AB18" s="34"/>
      <c r="AJ18"/>
      <c r="AL18" s="905"/>
      <c r="AM18" s="905"/>
      <c r="AN18" s="905"/>
      <c r="AO18" s="905"/>
      <c r="AP18" s="905"/>
      <c r="AQ18" s="905"/>
      <c r="AR18" s="905"/>
      <c r="AS18" s="906"/>
    </row>
    <row r="19" spans="2:45" ht="16.899999999999999" customHeight="1" x14ac:dyDescent="0.35">
      <c r="B19" s="165" t="s">
        <v>647</v>
      </c>
      <c r="C19" s="471" t="s">
        <v>291</v>
      </c>
      <c r="D19" s="240" t="s">
        <v>1040</v>
      </c>
      <c r="E19" s="472" t="s">
        <v>1499</v>
      </c>
      <c r="F19" s="472" t="s">
        <v>671</v>
      </c>
      <c r="G19" s="473">
        <v>40</v>
      </c>
      <c r="H19" s="474">
        <v>2</v>
      </c>
      <c r="I19" s="475"/>
      <c r="J19" s="476">
        <v>5</v>
      </c>
      <c r="K19" s="475"/>
      <c r="L19" s="476">
        <v>3</v>
      </c>
      <c r="M19" s="475"/>
      <c r="N19" s="476">
        <v>0</v>
      </c>
      <c r="O19" s="475"/>
      <c r="P19" s="476">
        <v>4</v>
      </c>
      <c r="Q19" s="475"/>
      <c r="R19" s="476">
        <v>6</v>
      </c>
      <c r="S19" s="475"/>
      <c r="T19" s="476">
        <v>1</v>
      </c>
      <c r="U19" s="475"/>
      <c r="V19" s="476">
        <v>2</v>
      </c>
      <c r="W19" s="167">
        <f>(SUM(H19:V19))/G19</f>
        <v>0.57499999999999996</v>
      </c>
      <c r="X19" s="34"/>
      <c r="Y19" s="34"/>
      <c r="Z19" s="34"/>
      <c r="AA19" s="34"/>
      <c r="AB19" s="34"/>
      <c r="AJ19"/>
      <c r="AL19" s="905"/>
      <c r="AM19" s="905"/>
      <c r="AN19" s="905"/>
      <c r="AO19" s="905"/>
      <c r="AP19" s="905"/>
      <c r="AQ19" s="905"/>
      <c r="AR19" s="905"/>
      <c r="AS19" s="906"/>
    </row>
    <row r="20" spans="2:45" ht="15" customHeight="1" x14ac:dyDescent="0.35">
      <c r="B20" s="165" t="s">
        <v>649</v>
      </c>
      <c r="C20" s="471" t="s">
        <v>260</v>
      </c>
      <c r="D20" s="240" t="s">
        <v>1038</v>
      </c>
      <c r="E20" s="472"/>
      <c r="F20" s="472" t="s">
        <v>671</v>
      </c>
      <c r="G20" s="473">
        <v>100</v>
      </c>
      <c r="H20" s="474">
        <v>10</v>
      </c>
      <c r="I20" s="475"/>
      <c r="J20" s="476">
        <v>22</v>
      </c>
      <c r="K20" s="475"/>
      <c r="L20" s="476">
        <v>12</v>
      </c>
      <c r="M20" s="475"/>
      <c r="N20" s="476">
        <v>6</v>
      </c>
      <c r="O20" s="475"/>
      <c r="P20" s="476">
        <v>5</v>
      </c>
      <c r="Q20" s="475"/>
      <c r="R20" s="476">
        <v>20</v>
      </c>
      <c r="S20" s="475"/>
      <c r="T20" s="476">
        <v>15</v>
      </c>
      <c r="U20" s="475"/>
      <c r="V20" s="476">
        <v>8</v>
      </c>
      <c r="W20" s="167">
        <f>(SUM(H20:V20))/G20</f>
        <v>0.98</v>
      </c>
      <c r="X20" s="34"/>
      <c r="Y20" s="34"/>
      <c r="Z20" s="34"/>
      <c r="AA20" s="34"/>
      <c r="AB20" s="34"/>
      <c r="AJ20"/>
      <c r="AL20" s="905"/>
      <c r="AM20" s="905"/>
      <c r="AN20" s="905"/>
      <c r="AO20" s="905"/>
      <c r="AP20" s="905"/>
      <c r="AQ20" s="905"/>
      <c r="AR20" s="905"/>
      <c r="AS20" s="906"/>
    </row>
    <row r="21" spans="2:45" x14ac:dyDescent="0.35">
      <c r="B21" s="165" t="s">
        <v>650</v>
      </c>
      <c r="C21" s="471" t="s">
        <v>291</v>
      </c>
      <c r="D21" s="240" t="s">
        <v>1039</v>
      </c>
      <c r="E21" s="472" t="s">
        <v>1500</v>
      </c>
      <c r="F21" s="472" t="s">
        <v>671</v>
      </c>
      <c r="G21" s="473">
        <v>100</v>
      </c>
      <c r="H21" s="474">
        <v>10</v>
      </c>
      <c r="I21" s="475"/>
      <c r="J21" s="476">
        <v>22</v>
      </c>
      <c r="K21" s="475"/>
      <c r="L21" s="476">
        <v>12</v>
      </c>
      <c r="M21" s="475"/>
      <c r="N21" s="476">
        <v>6</v>
      </c>
      <c r="O21" s="475"/>
      <c r="P21" s="476">
        <v>5</v>
      </c>
      <c r="Q21" s="475"/>
      <c r="R21" s="476">
        <v>20</v>
      </c>
      <c r="S21" s="475"/>
      <c r="T21" s="476">
        <v>15</v>
      </c>
      <c r="U21" s="475"/>
      <c r="V21" s="476">
        <v>8</v>
      </c>
      <c r="W21" s="167">
        <f>(SUM(H21:V21))/G21</f>
        <v>0.98</v>
      </c>
      <c r="X21" s="34"/>
      <c r="Y21" s="34"/>
      <c r="Z21" s="34"/>
      <c r="AA21" s="34"/>
      <c r="AB21" s="34"/>
      <c r="AJ21"/>
      <c r="AL21" s="905"/>
      <c r="AM21" s="905"/>
      <c r="AN21" s="905"/>
      <c r="AO21" s="905"/>
      <c r="AP21" s="905"/>
      <c r="AQ21" s="905"/>
      <c r="AR21" s="905"/>
      <c r="AS21" s="906"/>
    </row>
    <row r="22" spans="2:45" x14ac:dyDescent="0.35">
      <c r="B22" s="165" t="s">
        <v>651</v>
      </c>
      <c r="C22" s="471" t="s">
        <v>1497</v>
      </c>
      <c r="D22" s="240" t="s">
        <v>1038</v>
      </c>
      <c r="E22" s="472" t="s">
        <v>1501</v>
      </c>
      <c r="F22" s="472" t="s">
        <v>709</v>
      </c>
      <c r="G22" s="473">
        <v>40</v>
      </c>
      <c r="H22" s="474">
        <v>2</v>
      </c>
      <c r="I22" s="475"/>
      <c r="J22" s="476">
        <v>5</v>
      </c>
      <c r="K22" s="475"/>
      <c r="L22" s="476">
        <v>3</v>
      </c>
      <c r="M22" s="475"/>
      <c r="N22" s="476">
        <v>0</v>
      </c>
      <c r="O22" s="475"/>
      <c r="P22" s="476">
        <v>4</v>
      </c>
      <c r="Q22" s="475"/>
      <c r="R22" s="476">
        <v>6</v>
      </c>
      <c r="S22" s="475"/>
      <c r="T22" s="476">
        <v>1</v>
      </c>
      <c r="U22" s="475"/>
      <c r="V22" s="476">
        <v>2</v>
      </c>
      <c r="W22" s="167">
        <f>(SUM(H22:V22))/G22</f>
        <v>0.57499999999999996</v>
      </c>
      <c r="X22" s="34"/>
      <c r="Y22" s="34"/>
      <c r="Z22" s="34"/>
      <c r="AA22" s="34"/>
      <c r="AB22" s="34"/>
      <c r="AJ22"/>
      <c r="AL22" s="907"/>
      <c r="AM22" s="907"/>
      <c r="AN22" s="907"/>
      <c r="AO22" s="907"/>
      <c r="AP22" s="907"/>
      <c r="AQ22" s="907"/>
      <c r="AR22" s="907"/>
      <c r="AS22" s="908"/>
    </row>
    <row r="23" spans="2:45" x14ac:dyDescent="0.35">
      <c r="B23" s="165" t="s">
        <v>652</v>
      </c>
      <c r="C23" s="471" t="s">
        <v>1498</v>
      </c>
      <c r="D23" s="240" t="s">
        <v>1042</v>
      </c>
      <c r="E23" s="472" t="s">
        <v>1501</v>
      </c>
      <c r="F23" s="472" t="s">
        <v>671</v>
      </c>
      <c r="G23" s="473">
        <v>30</v>
      </c>
      <c r="H23" s="474">
        <v>1</v>
      </c>
      <c r="I23" s="475"/>
      <c r="J23" s="476">
        <v>2</v>
      </c>
      <c r="K23" s="475"/>
      <c r="L23" s="476">
        <v>3</v>
      </c>
      <c r="M23" s="475"/>
      <c r="N23" s="476">
        <v>2</v>
      </c>
      <c r="O23" s="475"/>
      <c r="P23" s="476">
        <v>2</v>
      </c>
      <c r="Q23" s="475"/>
      <c r="R23" s="476">
        <v>4</v>
      </c>
      <c r="S23" s="475"/>
      <c r="T23" s="476">
        <v>2</v>
      </c>
      <c r="U23" s="475"/>
      <c r="V23" s="476">
        <v>2</v>
      </c>
      <c r="W23" s="167">
        <f>(SUM(H23:V23))/G23</f>
        <v>0.6</v>
      </c>
      <c r="X23" s="34"/>
      <c r="Y23" s="34"/>
      <c r="Z23" s="34"/>
      <c r="AA23" s="34"/>
      <c r="AB23" s="34"/>
      <c r="AC23" s="34"/>
      <c r="AD23" s="34"/>
      <c r="AE23" s="34"/>
      <c r="AF23" s="34"/>
      <c r="AG23" s="34"/>
      <c r="AH23" s="34"/>
      <c r="AI23" s="34"/>
    </row>
    <row r="24" spans="2:45" ht="15" thickBot="1" x14ac:dyDescent="0.4">
      <c r="B24" s="165"/>
      <c r="C24" s="166"/>
      <c r="D24" s="166"/>
      <c r="E24" s="166"/>
      <c r="F24" s="166"/>
      <c r="G24" s="169"/>
      <c r="H24" s="125"/>
      <c r="I24" s="125"/>
      <c r="J24" s="125"/>
      <c r="K24" s="125"/>
      <c r="L24" s="125"/>
      <c r="M24" s="125"/>
      <c r="N24" s="125"/>
      <c r="O24" s="125"/>
      <c r="P24" s="125"/>
      <c r="Q24" s="125"/>
      <c r="R24" s="125"/>
      <c r="S24" s="125"/>
      <c r="T24" s="125"/>
      <c r="U24" s="168"/>
      <c r="V24" s="125"/>
      <c r="W24" s="170"/>
      <c r="X24" s="34"/>
      <c r="Y24" s="34"/>
      <c r="Z24" s="34"/>
      <c r="AA24" s="34"/>
      <c r="AB24" s="34"/>
      <c r="AC24" s="34"/>
      <c r="AD24" s="34"/>
      <c r="AE24" s="34"/>
      <c r="AF24" s="34"/>
      <c r="AG24" s="34"/>
      <c r="AH24" s="34"/>
      <c r="AI24" s="34"/>
    </row>
    <row r="25" spans="2:45" ht="15" thickBot="1" x14ac:dyDescent="0.4">
      <c r="B25" s="241"/>
      <c r="C25" s="179"/>
      <c r="D25" s="179"/>
      <c r="E25" s="179"/>
      <c r="F25" s="179"/>
      <c r="G25" s="179"/>
      <c r="H25" s="180"/>
      <c r="I25" s="180"/>
      <c r="J25" s="180"/>
      <c r="K25" s="180"/>
      <c r="L25" s="180"/>
      <c r="M25" s="180"/>
      <c r="N25" s="180"/>
      <c r="O25" s="180"/>
      <c r="P25" s="180"/>
      <c r="Q25" s="180"/>
      <c r="R25" s="180"/>
      <c r="S25" s="180"/>
      <c r="T25" s="180"/>
      <c r="U25" s="180"/>
      <c r="V25" s="180"/>
      <c r="W25" s="242"/>
      <c r="X25" s="34"/>
      <c r="Y25" s="34"/>
      <c r="Z25" s="34"/>
      <c r="AA25" s="34"/>
      <c r="AB25" s="34"/>
      <c r="AC25" s="34"/>
      <c r="AD25" s="34"/>
      <c r="AE25" s="34"/>
      <c r="AF25" s="34"/>
      <c r="AG25" s="34"/>
      <c r="AH25" s="34"/>
      <c r="AI25" s="34"/>
    </row>
    <row r="26" spans="2:45" x14ac:dyDescent="0.35">
      <c r="B26" s="181" t="s">
        <v>653</v>
      </c>
      <c r="C26" s="149" t="s">
        <v>132</v>
      </c>
      <c r="D26" s="327"/>
      <c r="E26" s="327"/>
      <c r="F26" s="327"/>
      <c r="G26" s="327"/>
      <c r="H26" s="182"/>
      <c r="I26" s="182"/>
      <c r="J26" s="182"/>
      <c r="K26" s="182"/>
      <c r="L26" s="182"/>
      <c r="M26" s="182"/>
      <c r="N26" s="182"/>
      <c r="O26" s="182"/>
      <c r="P26" s="182"/>
      <c r="Q26" s="182"/>
      <c r="R26" s="182"/>
      <c r="S26" s="182"/>
      <c r="T26" s="182"/>
      <c r="U26" s="182"/>
      <c r="V26" s="182"/>
      <c r="W26" s="331"/>
      <c r="X26" s="34"/>
      <c r="Y26" s="34"/>
      <c r="Z26" s="34"/>
      <c r="AA26" s="34"/>
      <c r="AB26" s="34"/>
      <c r="AC26" s="34"/>
      <c r="AD26" s="34"/>
      <c r="AE26" s="34"/>
      <c r="AF26" s="34"/>
      <c r="AG26" s="34"/>
      <c r="AH26" s="34"/>
      <c r="AI26" s="34"/>
    </row>
    <row r="27" spans="2:45" outlineLevel="1" x14ac:dyDescent="0.35">
      <c r="B27" s="172" t="s">
        <v>654</v>
      </c>
      <c r="C27" s="359"/>
      <c r="D27" s="82"/>
      <c r="E27" s="82"/>
      <c r="F27" s="82"/>
      <c r="G27" s="82"/>
      <c r="H27" s="36" t="s">
        <v>1646</v>
      </c>
      <c r="J27" s="516" t="s">
        <v>1647</v>
      </c>
      <c r="L27" s="516" t="s">
        <v>1649</v>
      </c>
      <c r="N27" s="516" t="s">
        <v>1648</v>
      </c>
      <c r="P27" s="516" t="s">
        <v>4</v>
      </c>
      <c r="R27" s="516" t="s">
        <v>5</v>
      </c>
      <c r="T27" s="516" t="s">
        <v>6</v>
      </c>
      <c r="V27" s="516" t="s">
        <v>7</v>
      </c>
      <c r="W27" s="173"/>
      <c r="X27" s="34"/>
      <c r="Y27" s="34"/>
      <c r="Z27" s="34"/>
      <c r="AA27" s="34"/>
      <c r="AB27" s="34"/>
      <c r="AC27" s="34"/>
      <c r="AD27" s="34"/>
      <c r="AE27" s="34"/>
      <c r="AF27" s="34"/>
      <c r="AG27" s="34"/>
      <c r="AH27" s="34"/>
      <c r="AI27" s="34"/>
    </row>
    <row r="28" spans="2:45" outlineLevel="1" x14ac:dyDescent="0.35">
      <c r="B28" s="174" t="s">
        <v>647</v>
      </c>
      <c r="C28" s="239"/>
      <c r="D28" s="243" t="s">
        <v>648</v>
      </c>
      <c r="E28" s="247" t="s">
        <v>655</v>
      </c>
      <c r="F28" s="247"/>
      <c r="G28" s="258"/>
      <c r="H28" s="378"/>
      <c r="I28" s="383"/>
      <c r="J28" s="384"/>
      <c r="K28" s="382"/>
      <c r="L28" s="384"/>
      <c r="M28" s="383"/>
      <c r="N28" s="384"/>
      <c r="O28" s="383"/>
      <c r="P28" s="384"/>
      <c r="Q28" s="382"/>
      <c r="R28" s="384"/>
      <c r="S28" s="382"/>
      <c r="T28" s="384"/>
      <c r="U28" s="382"/>
      <c r="V28" s="384"/>
      <c r="W28" s="167" t="e">
        <f t="shared" ref="W28:W33" si="0">(SUM(H28:V28))/G28</f>
        <v>#DIV/0!</v>
      </c>
      <c r="X28" s="34"/>
      <c r="Y28" s="34"/>
      <c r="Z28" s="34"/>
      <c r="AA28" s="34"/>
      <c r="AB28" s="34"/>
      <c r="AC28" s="34"/>
      <c r="AD28" s="34"/>
      <c r="AE28" s="34"/>
      <c r="AF28" s="34"/>
      <c r="AG28" s="34"/>
      <c r="AH28" s="34"/>
      <c r="AI28" s="34"/>
    </row>
    <row r="29" spans="2:45" outlineLevel="1" x14ac:dyDescent="0.35">
      <c r="B29" s="174" t="s">
        <v>649</v>
      </c>
      <c r="C29" s="239"/>
      <c r="D29" s="243" t="s">
        <v>648</v>
      </c>
      <c r="E29" s="247" t="s">
        <v>655</v>
      </c>
      <c r="F29" s="247"/>
      <c r="G29" s="412"/>
      <c r="H29" s="379"/>
      <c r="I29" s="385"/>
      <c r="J29" s="386"/>
      <c r="K29" s="385"/>
      <c r="L29" s="386"/>
      <c r="M29" s="385"/>
      <c r="N29" s="386"/>
      <c r="O29" s="385"/>
      <c r="P29" s="386"/>
      <c r="Q29" s="164"/>
      <c r="R29" s="386"/>
      <c r="S29" s="164"/>
      <c r="T29" s="386"/>
      <c r="U29" s="385"/>
      <c r="V29" s="386"/>
      <c r="W29" s="167" t="e">
        <f t="shared" si="0"/>
        <v>#DIV/0!</v>
      </c>
      <c r="X29" s="34"/>
      <c r="Y29" s="34"/>
      <c r="Z29" s="34"/>
      <c r="AA29" s="34"/>
      <c r="AB29" s="34"/>
      <c r="AC29" s="34"/>
      <c r="AD29" s="34"/>
      <c r="AE29" s="34"/>
      <c r="AF29" s="34"/>
      <c r="AG29" s="34"/>
      <c r="AH29" s="34"/>
      <c r="AI29" s="34"/>
    </row>
    <row r="30" spans="2:45" outlineLevel="1" x14ac:dyDescent="0.35">
      <c r="B30" s="174" t="s">
        <v>650</v>
      </c>
      <c r="C30" s="239"/>
      <c r="D30" s="243" t="s">
        <v>648</v>
      </c>
      <c r="E30" s="247" t="s">
        <v>655</v>
      </c>
      <c r="F30" s="247"/>
      <c r="G30" s="259"/>
      <c r="H30" s="379"/>
      <c r="I30" s="385"/>
      <c r="J30" s="386"/>
      <c r="K30" s="385"/>
      <c r="L30" s="386"/>
      <c r="M30" s="385"/>
      <c r="N30" s="386"/>
      <c r="O30" s="385"/>
      <c r="P30" s="386"/>
      <c r="Q30" s="164"/>
      <c r="R30" s="386"/>
      <c r="S30" s="164"/>
      <c r="T30" s="386"/>
      <c r="U30" s="385"/>
      <c r="V30" s="386"/>
      <c r="W30" s="167" t="e">
        <f>(SUM(H30:V30))/G30</f>
        <v>#DIV/0!</v>
      </c>
      <c r="X30" s="34"/>
      <c r="Y30" s="34"/>
      <c r="Z30" s="34"/>
      <c r="AA30" s="34"/>
      <c r="AB30" s="34"/>
      <c r="AC30" s="34"/>
      <c r="AD30" s="34"/>
      <c r="AE30" s="34"/>
      <c r="AF30" s="34"/>
      <c r="AG30" s="34"/>
      <c r="AH30" s="34"/>
      <c r="AI30" s="34"/>
    </row>
    <row r="31" spans="2:45" outlineLevel="1" x14ac:dyDescent="0.35">
      <c r="B31" s="174" t="s">
        <v>651</v>
      </c>
      <c r="C31" s="239"/>
      <c r="D31" s="243" t="s">
        <v>648</v>
      </c>
      <c r="E31" s="247" t="s">
        <v>655</v>
      </c>
      <c r="F31" s="247"/>
      <c r="G31" s="259"/>
      <c r="H31" s="379"/>
      <c r="I31" s="385"/>
      <c r="J31" s="386"/>
      <c r="K31" s="385"/>
      <c r="L31" s="386"/>
      <c r="M31" s="385"/>
      <c r="N31" s="386"/>
      <c r="O31" s="385"/>
      <c r="P31" s="386"/>
      <c r="Q31" s="164"/>
      <c r="R31" s="386"/>
      <c r="S31" s="164"/>
      <c r="T31" s="386"/>
      <c r="U31" s="385"/>
      <c r="V31" s="386"/>
      <c r="W31" s="167" t="e">
        <f t="shared" si="0"/>
        <v>#DIV/0!</v>
      </c>
      <c r="X31" s="34"/>
      <c r="Y31" s="34"/>
      <c r="Z31" s="34"/>
      <c r="AA31" s="34"/>
      <c r="AB31" s="34"/>
      <c r="AC31" s="34"/>
      <c r="AD31" s="34"/>
      <c r="AE31" s="34"/>
      <c r="AF31" s="34"/>
      <c r="AG31" s="34"/>
      <c r="AH31" s="34"/>
      <c r="AI31" s="34"/>
    </row>
    <row r="32" spans="2:45" outlineLevel="1" x14ac:dyDescent="0.35">
      <c r="B32" s="174" t="s">
        <v>652</v>
      </c>
      <c r="C32" s="239"/>
      <c r="D32" s="243" t="s">
        <v>648</v>
      </c>
      <c r="E32" s="247" t="s">
        <v>655</v>
      </c>
      <c r="F32" s="247"/>
      <c r="G32" s="259"/>
      <c r="H32" s="379"/>
      <c r="I32" s="385"/>
      <c r="J32" s="386"/>
      <c r="K32" s="385"/>
      <c r="L32" s="386"/>
      <c r="M32" s="385"/>
      <c r="N32" s="386"/>
      <c r="O32" s="385"/>
      <c r="P32" s="386"/>
      <c r="Q32" s="164"/>
      <c r="R32" s="386"/>
      <c r="S32" s="164"/>
      <c r="T32" s="386"/>
      <c r="U32" s="385"/>
      <c r="V32" s="386"/>
      <c r="W32" s="167" t="e">
        <f t="shared" si="0"/>
        <v>#DIV/0!</v>
      </c>
      <c r="X32" s="34"/>
      <c r="Y32" s="34"/>
      <c r="Z32" s="34"/>
      <c r="AA32" s="34"/>
      <c r="AB32" s="34"/>
      <c r="AC32" s="34"/>
      <c r="AD32" s="34"/>
      <c r="AE32" s="34"/>
      <c r="AF32" s="34"/>
      <c r="AG32" s="34"/>
      <c r="AH32" s="34"/>
      <c r="AI32" s="34"/>
    </row>
    <row r="33" spans="2:35" outlineLevel="1" x14ac:dyDescent="0.35">
      <c r="B33" s="174" t="s">
        <v>656</v>
      </c>
      <c r="C33" s="239"/>
      <c r="D33" s="243" t="s">
        <v>648</v>
      </c>
      <c r="E33" s="247" t="s">
        <v>655</v>
      </c>
      <c r="F33" s="247"/>
      <c r="G33" s="260"/>
      <c r="H33" s="380"/>
      <c r="I33" s="403"/>
      <c r="J33" s="387"/>
      <c r="K33" s="403"/>
      <c r="L33" s="387"/>
      <c r="M33" s="403"/>
      <c r="N33" s="387"/>
      <c r="O33" s="403"/>
      <c r="P33" s="387"/>
      <c r="Q33" s="403"/>
      <c r="R33" s="387"/>
      <c r="S33" s="403"/>
      <c r="T33" s="387"/>
      <c r="U33" s="164"/>
      <c r="V33" s="387"/>
      <c r="W33" s="167" t="e">
        <f t="shared" si="0"/>
        <v>#DIV/0!</v>
      </c>
      <c r="X33" s="34"/>
      <c r="Y33" s="34"/>
      <c r="Z33" s="34"/>
      <c r="AA33" s="34"/>
      <c r="AB33" s="34"/>
      <c r="AC33" s="34"/>
      <c r="AD33" s="34"/>
      <c r="AE33" s="34"/>
      <c r="AF33" s="34"/>
      <c r="AG33" s="34"/>
      <c r="AH33" s="34"/>
      <c r="AI33" s="34"/>
    </row>
    <row r="34" spans="2:35" outlineLevel="1" x14ac:dyDescent="0.35">
      <c r="B34" s="172" t="s">
        <v>657</v>
      </c>
      <c r="C34" s="359"/>
      <c r="D34" s="265"/>
      <c r="E34" s="265"/>
      <c r="F34" s="265"/>
      <c r="G34" s="265"/>
      <c r="H34" s="34"/>
      <c r="I34" s="34"/>
      <c r="J34" s="34"/>
      <c r="K34" s="34"/>
      <c r="L34" s="34"/>
      <c r="M34" s="34"/>
      <c r="N34" s="34"/>
      <c r="O34" s="34"/>
      <c r="P34" s="34"/>
      <c r="Q34" s="34"/>
      <c r="R34" s="34"/>
      <c r="S34" s="34"/>
      <c r="T34" s="34"/>
      <c r="U34" s="175"/>
      <c r="V34" s="34"/>
      <c r="W34" s="173"/>
      <c r="X34" s="34"/>
      <c r="Y34" s="34"/>
      <c r="Z34" s="34"/>
      <c r="AA34" s="34"/>
      <c r="AB34" s="34"/>
      <c r="AC34" s="34"/>
      <c r="AD34" s="34"/>
      <c r="AE34" s="34"/>
      <c r="AF34" s="34"/>
      <c r="AG34" s="34"/>
      <c r="AH34" s="34"/>
      <c r="AI34" s="34"/>
    </row>
    <row r="35" spans="2:35" outlineLevel="1" x14ac:dyDescent="0.35">
      <c r="B35" s="174" t="s">
        <v>647</v>
      </c>
      <c r="C35" s="239"/>
      <c r="D35" s="243" t="s">
        <v>648</v>
      </c>
      <c r="E35" s="247" t="s">
        <v>655</v>
      </c>
      <c r="F35" s="247"/>
      <c r="G35" s="258"/>
      <c r="H35" s="378"/>
      <c r="I35" s="383"/>
      <c r="J35" s="384"/>
      <c r="K35" s="382"/>
      <c r="L35" s="384"/>
      <c r="M35" s="383"/>
      <c r="N35" s="384"/>
      <c r="O35" s="383"/>
      <c r="P35" s="384"/>
      <c r="Q35" s="382"/>
      <c r="R35" s="384"/>
      <c r="S35" s="382"/>
      <c r="T35" s="384"/>
      <c r="U35" s="382"/>
      <c r="V35" s="384"/>
      <c r="W35" s="167" t="e">
        <f t="shared" ref="W35:W40" si="1">(SUM(H35:V35))/G35</f>
        <v>#DIV/0!</v>
      </c>
      <c r="X35" s="34"/>
      <c r="Y35" s="34"/>
      <c r="Z35" s="34"/>
      <c r="AA35" s="34"/>
      <c r="AB35" s="34"/>
      <c r="AC35" s="34"/>
      <c r="AD35" s="34"/>
      <c r="AE35" s="34"/>
      <c r="AF35" s="34"/>
      <c r="AG35" s="34"/>
      <c r="AH35" s="34"/>
      <c r="AI35" s="34"/>
    </row>
    <row r="36" spans="2:35" outlineLevel="1" x14ac:dyDescent="0.35">
      <c r="B36" s="174" t="s">
        <v>649</v>
      </c>
      <c r="C36" s="239"/>
      <c r="D36" s="243" t="s">
        <v>648</v>
      </c>
      <c r="E36" s="247" t="s">
        <v>655</v>
      </c>
      <c r="F36" s="247"/>
      <c r="G36" s="259"/>
      <c r="H36" s="379"/>
      <c r="I36" s="385"/>
      <c r="J36" s="386"/>
      <c r="K36" s="385"/>
      <c r="L36" s="386"/>
      <c r="M36" s="385"/>
      <c r="N36" s="386"/>
      <c r="O36" s="385"/>
      <c r="P36" s="386"/>
      <c r="Q36" s="164"/>
      <c r="R36" s="386"/>
      <c r="S36" s="164"/>
      <c r="T36" s="386"/>
      <c r="U36" s="385"/>
      <c r="V36" s="386"/>
      <c r="W36" s="167" t="e">
        <f t="shared" si="1"/>
        <v>#DIV/0!</v>
      </c>
      <c r="X36" s="34"/>
      <c r="Y36" s="34"/>
      <c r="Z36" s="34"/>
      <c r="AA36" s="34"/>
      <c r="AB36" s="34"/>
      <c r="AC36" s="34"/>
      <c r="AD36" s="34"/>
      <c r="AE36" s="34"/>
      <c r="AF36" s="34"/>
      <c r="AG36" s="34"/>
      <c r="AH36" s="34"/>
      <c r="AI36" s="34"/>
    </row>
    <row r="37" spans="2:35" outlineLevel="1" x14ac:dyDescent="0.35">
      <c r="B37" s="174" t="s">
        <v>650</v>
      </c>
      <c r="C37" s="239"/>
      <c r="D37" s="243" t="s">
        <v>648</v>
      </c>
      <c r="E37" s="247" t="s">
        <v>655</v>
      </c>
      <c r="F37" s="247"/>
      <c r="G37" s="259"/>
      <c r="H37" s="379"/>
      <c r="I37" s="385"/>
      <c r="J37" s="386"/>
      <c r="K37" s="385"/>
      <c r="L37" s="386"/>
      <c r="M37" s="385"/>
      <c r="N37" s="386"/>
      <c r="O37" s="385"/>
      <c r="P37" s="386"/>
      <c r="Q37" s="164"/>
      <c r="R37" s="386"/>
      <c r="S37" s="164"/>
      <c r="T37" s="386"/>
      <c r="U37" s="385"/>
      <c r="V37" s="386"/>
      <c r="W37" s="167" t="e">
        <f t="shared" si="1"/>
        <v>#DIV/0!</v>
      </c>
      <c r="X37" s="34"/>
      <c r="Y37" s="34"/>
      <c r="Z37" s="34"/>
      <c r="AA37" s="34"/>
      <c r="AB37" s="34"/>
      <c r="AC37" s="34"/>
      <c r="AD37" s="34"/>
      <c r="AE37" s="34"/>
      <c r="AF37" s="34"/>
      <c r="AG37" s="34"/>
      <c r="AH37" s="34"/>
      <c r="AI37" s="34"/>
    </row>
    <row r="38" spans="2:35" outlineLevel="1" x14ac:dyDescent="0.35">
      <c r="B38" s="174" t="s">
        <v>651</v>
      </c>
      <c r="C38" s="239"/>
      <c r="D38" s="243" t="s">
        <v>648</v>
      </c>
      <c r="E38" s="247" t="s">
        <v>655</v>
      </c>
      <c r="F38" s="247"/>
      <c r="G38" s="259"/>
      <c r="H38" s="379"/>
      <c r="I38" s="385"/>
      <c r="J38" s="386"/>
      <c r="K38" s="385"/>
      <c r="L38" s="386"/>
      <c r="M38" s="385"/>
      <c r="N38" s="386"/>
      <c r="O38" s="385"/>
      <c r="P38" s="386"/>
      <c r="Q38" s="164"/>
      <c r="R38" s="386"/>
      <c r="S38" s="164"/>
      <c r="T38" s="386"/>
      <c r="U38" s="385"/>
      <c r="V38" s="386"/>
      <c r="W38" s="167" t="e">
        <f t="shared" si="1"/>
        <v>#DIV/0!</v>
      </c>
      <c r="X38" s="34"/>
      <c r="Y38" s="34"/>
      <c r="Z38" s="34"/>
      <c r="AA38" s="34"/>
      <c r="AB38" s="34"/>
      <c r="AC38" s="34"/>
      <c r="AD38" s="34"/>
      <c r="AE38" s="34"/>
      <c r="AF38" s="34"/>
      <c r="AG38" s="34"/>
      <c r="AH38" s="34"/>
      <c r="AI38" s="34"/>
    </row>
    <row r="39" spans="2:35" outlineLevel="1" x14ac:dyDescent="0.35">
      <c r="B39" s="174" t="s">
        <v>652</v>
      </c>
      <c r="C39" s="239"/>
      <c r="D39" s="243" t="s">
        <v>648</v>
      </c>
      <c r="E39" s="247" t="s">
        <v>655</v>
      </c>
      <c r="F39" s="247"/>
      <c r="G39" s="259"/>
      <c r="H39" s="379"/>
      <c r="I39" s="385"/>
      <c r="J39" s="386"/>
      <c r="K39" s="385"/>
      <c r="L39" s="386"/>
      <c r="M39" s="385"/>
      <c r="N39" s="386"/>
      <c r="O39" s="385"/>
      <c r="P39" s="386"/>
      <c r="Q39" s="164"/>
      <c r="R39" s="386"/>
      <c r="S39" s="164"/>
      <c r="T39" s="386"/>
      <c r="U39" s="385"/>
      <c r="V39" s="386"/>
      <c r="W39" s="167" t="e">
        <f t="shared" si="1"/>
        <v>#DIV/0!</v>
      </c>
      <c r="X39" s="34"/>
      <c r="Y39" s="34"/>
      <c r="Z39" s="34"/>
      <c r="AA39" s="34"/>
      <c r="AB39" s="34"/>
      <c r="AC39" s="34"/>
      <c r="AD39" s="34"/>
      <c r="AE39" s="34"/>
      <c r="AF39" s="34"/>
      <c r="AG39" s="34"/>
      <c r="AH39" s="34"/>
      <c r="AI39" s="34"/>
    </row>
    <row r="40" spans="2:35" ht="15" outlineLevel="1" thickBot="1" x14ac:dyDescent="0.4">
      <c r="B40" s="176" t="s">
        <v>656</v>
      </c>
      <c r="C40" s="239"/>
      <c r="D40" s="244" t="s">
        <v>648</v>
      </c>
      <c r="E40" s="248" t="s">
        <v>655</v>
      </c>
      <c r="F40" s="248"/>
      <c r="G40" s="261"/>
      <c r="H40" s="381"/>
      <c r="I40" s="388"/>
      <c r="J40" s="389"/>
      <c r="K40" s="388"/>
      <c r="L40" s="389"/>
      <c r="M40" s="388"/>
      <c r="N40" s="389"/>
      <c r="O40" s="388"/>
      <c r="P40" s="389"/>
      <c r="Q40" s="388"/>
      <c r="R40" s="389"/>
      <c r="S40" s="388"/>
      <c r="T40" s="389"/>
      <c r="U40" s="388"/>
      <c r="V40" s="389"/>
      <c r="W40" s="177" t="e">
        <f t="shared" si="1"/>
        <v>#DIV/0!</v>
      </c>
      <c r="X40" s="34"/>
      <c r="Y40" s="34"/>
      <c r="Z40" s="34"/>
      <c r="AA40" s="34"/>
      <c r="AB40" s="34"/>
      <c r="AC40" s="34"/>
      <c r="AD40" s="34"/>
      <c r="AE40" s="34"/>
      <c r="AF40" s="34"/>
      <c r="AG40" s="34"/>
      <c r="AH40" s="34"/>
      <c r="AI40" s="34"/>
    </row>
    <row r="41" spans="2:35" x14ac:dyDescent="0.35">
      <c r="B41" s="171" t="s">
        <v>658</v>
      </c>
      <c r="C41" s="149" t="s">
        <v>132</v>
      </c>
      <c r="D41" s="145"/>
      <c r="E41" s="145"/>
      <c r="F41" s="145"/>
      <c r="G41" s="328"/>
      <c r="H41" s="45"/>
      <c r="I41" s="45"/>
      <c r="J41" s="45"/>
      <c r="K41" s="45"/>
      <c r="L41" s="45"/>
      <c r="M41" s="45"/>
      <c r="N41" s="45"/>
      <c r="O41" s="45"/>
      <c r="P41" s="45"/>
      <c r="Q41" s="45"/>
      <c r="R41" s="45"/>
      <c r="S41" s="45"/>
      <c r="T41" s="45"/>
      <c r="U41" s="45"/>
      <c r="V41" s="45"/>
      <c r="W41" s="300"/>
      <c r="X41" s="34"/>
      <c r="Y41" s="34"/>
      <c r="Z41" s="34"/>
      <c r="AA41" s="34"/>
      <c r="AB41" s="34"/>
      <c r="AC41" s="34"/>
      <c r="AD41" s="34"/>
      <c r="AE41" s="34"/>
      <c r="AF41" s="34"/>
      <c r="AG41" s="34"/>
      <c r="AH41" s="34"/>
      <c r="AI41" s="34"/>
    </row>
    <row r="42" spans="2:35" outlineLevel="1" x14ac:dyDescent="0.35">
      <c r="B42" s="172" t="s">
        <v>654</v>
      </c>
      <c r="C42" s="359"/>
      <c r="D42" s="82"/>
      <c r="E42" s="82"/>
      <c r="F42" s="82"/>
      <c r="G42" s="266"/>
      <c r="H42" s="34"/>
      <c r="I42" s="34"/>
      <c r="J42" s="34"/>
      <c r="K42" s="34"/>
      <c r="L42" s="34"/>
      <c r="M42" s="34"/>
      <c r="N42" s="34"/>
      <c r="O42" s="34"/>
      <c r="P42" s="34"/>
      <c r="Q42" s="34"/>
      <c r="R42" s="34"/>
      <c r="S42" s="34"/>
      <c r="T42" s="34"/>
      <c r="U42" s="34"/>
      <c r="V42" s="34"/>
      <c r="W42" s="173"/>
      <c r="X42" s="34"/>
      <c r="Y42" s="34"/>
      <c r="Z42" s="34"/>
      <c r="AA42" s="34"/>
      <c r="AB42" s="34"/>
      <c r="AC42" s="34"/>
      <c r="AD42" s="34"/>
      <c r="AE42" s="34"/>
      <c r="AF42" s="34"/>
      <c r="AG42" s="34"/>
      <c r="AH42" s="34"/>
      <c r="AI42" s="34"/>
    </row>
    <row r="43" spans="2:35" outlineLevel="1" x14ac:dyDescent="0.35">
      <c r="B43" s="174" t="s">
        <v>647</v>
      </c>
      <c r="C43" s="239"/>
      <c r="D43" s="243" t="s">
        <v>648</v>
      </c>
      <c r="E43" s="247" t="s">
        <v>655</v>
      </c>
      <c r="F43" s="247"/>
      <c r="G43" s="258"/>
      <c r="H43" s="378"/>
      <c r="I43" s="383"/>
      <c r="J43" s="384"/>
      <c r="K43" s="382"/>
      <c r="L43" s="384"/>
      <c r="M43" s="383"/>
      <c r="N43" s="384"/>
      <c r="O43" s="383"/>
      <c r="P43" s="384"/>
      <c r="Q43" s="382"/>
      <c r="R43" s="384"/>
      <c r="S43" s="382"/>
      <c r="T43" s="384"/>
      <c r="U43" s="382"/>
      <c r="V43" s="384"/>
      <c r="W43" s="167" t="e">
        <f t="shared" ref="W43:W48" si="2">(SUM(H43:V43))/G43</f>
        <v>#DIV/0!</v>
      </c>
      <c r="X43" s="34"/>
      <c r="Y43" s="34"/>
      <c r="Z43" s="34"/>
      <c r="AA43" s="34"/>
      <c r="AB43" s="34"/>
      <c r="AC43" s="34"/>
      <c r="AD43" s="34"/>
      <c r="AE43" s="34"/>
      <c r="AF43" s="34"/>
      <c r="AG43" s="34"/>
      <c r="AH43" s="34"/>
      <c r="AI43" s="34"/>
    </row>
    <row r="44" spans="2:35" outlineLevel="1" x14ac:dyDescent="0.35">
      <c r="B44" s="174" t="s">
        <v>649</v>
      </c>
      <c r="C44" s="239"/>
      <c r="D44" s="243" t="s">
        <v>648</v>
      </c>
      <c r="E44" s="247" t="s">
        <v>655</v>
      </c>
      <c r="F44" s="247"/>
      <c r="G44" s="259"/>
      <c r="H44" s="379"/>
      <c r="I44" s="385"/>
      <c r="J44" s="386"/>
      <c r="K44" s="385"/>
      <c r="L44" s="386"/>
      <c r="M44" s="385"/>
      <c r="N44" s="386"/>
      <c r="O44" s="385"/>
      <c r="P44" s="386"/>
      <c r="Q44" s="164"/>
      <c r="R44" s="386"/>
      <c r="S44" s="164"/>
      <c r="T44" s="386"/>
      <c r="U44" s="385"/>
      <c r="V44" s="386"/>
      <c r="W44" s="167" t="e">
        <f t="shared" si="2"/>
        <v>#DIV/0!</v>
      </c>
      <c r="X44" s="34"/>
      <c r="Y44" s="34"/>
      <c r="Z44" s="34"/>
      <c r="AA44" s="34"/>
      <c r="AB44" s="34"/>
      <c r="AC44" s="34"/>
      <c r="AD44" s="34"/>
      <c r="AE44" s="34"/>
      <c r="AF44" s="34"/>
      <c r="AG44" s="34"/>
      <c r="AH44" s="34"/>
      <c r="AI44" s="34"/>
    </row>
    <row r="45" spans="2:35" outlineLevel="1" x14ac:dyDescent="0.35">
      <c r="B45" s="174" t="s">
        <v>650</v>
      </c>
      <c r="C45" s="239"/>
      <c r="D45" s="243" t="s">
        <v>648</v>
      </c>
      <c r="E45" s="247" t="s">
        <v>655</v>
      </c>
      <c r="F45" s="247"/>
      <c r="G45" s="259"/>
      <c r="H45" s="379"/>
      <c r="I45" s="385"/>
      <c r="J45" s="386"/>
      <c r="K45" s="385"/>
      <c r="L45" s="386"/>
      <c r="M45" s="385"/>
      <c r="N45" s="386"/>
      <c r="O45" s="385"/>
      <c r="P45" s="386"/>
      <c r="Q45" s="164"/>
      <c r="R45" s="386"/>
      <c r="S45" s="164"/>
      <c r="T45" s="386"/>
      <c r="U45" s="385"/>
      <c r="V45" s="386"/>
      <c r="W45" s="167" t="e">
        <f t="shared" si="2"/>
        <v>#DIV/0!</v>
      </c>
      <c r="X45" s="34"/>
      <c r="Y45" s="34"/>
      <c r="Z45" s="34"/>
      <c r="AA45" s="34"/>
      <c r="AB45" s="34"/>
      <c r="AC45" s="34"/>
      <c r="AD45" s="34"/>
      <c r="AE45" s="34"/>
      <c r="AF45" s="34"/>
      <c r="AG45" s="34"/>
      <c r="AH45" s="34"/>
      <c r="AI45" s="34"/>
    </row>
    <row r="46" spans="2:35" outlineLevel="1" x14ac:dyDescent="0.35">
      <c r="B46" s="174" t="s">
        <v>651</v>
      </c>
      <c r="C46" s="239"/>
      <c r="D46" s="243" t="s">
        <v>648</v>
      </c>
      <c r="E46" s="247" t="s">
        <v>655</v>
      </c>
      <c r="F46" s="247"/>
      <c r="G46" s="259"/>
      <c r="H46" s="379"/>
      <c r="I46" s="385"/>
      <c r="J46" s="386"/>
      <c r="K46" s="385"/>
      <c r="L46" s="386"/>
      <c r="M46" s="385"/>
      <c r="N46" s="386"/>
      <c r="O46" s="385"/>
      <c r="P46" s="386"/>
      <c r="Q46" s="164"/>
      <c r="R46" s="386"/>
      <c r="S46" s="164"/>
      <c r="T46" s="386"/>
      <c r="U46" s="385"/>
      <c r="V46" s="386"/>
      <c r="W46" s="167" t="e">
        <f t="shared" si="2"/>
        <v>#DIV/0!</v>
      </c>
      <c r="X46" s="34"/>
      <c r="Y46" s="34"/>
      <c r="Z46" s="34"/>
      <c r="AA46" s="34"/>
      <c r="AB46" s="34"/>
      <c r="AC46" s="34"/>
      <c r="AD46" s="34"/>
      <c r="AE46" s="34"/>
      <c r="AF46" s="34"/>
      <c r="AG46" s="34"/>
      <c r="AH46" s="34"/>
      <c r="AI46" s="34"/>
    </row>
    <row r="47" spans="2:35" outlineLevel="1" x14ac:dyDescent="0.35">
      <c r="B47" s="174" t="s">
        <v>652</v>
      </c>
      <c r="C47" s="239"/>
      <c r="D47" s="243" t="s">
        <v>648</v>
      </c>
      <c r="E47" s="247" t="s">
        <v>655</v>
      </c>
      <c r="F47" s="247"/>
      <c r="G47" s="259"/>
      <c r="H47" s="379"/>
      <c r="I47" s="385"/>
      <c r="J47" s="386"/>
      <c r="K47" s="385"/>
      <c r="L47" s="386"/>
      <c r="M47" s="385"/>
      <c r="N47" s="386"/>
      <c r="O47" s="385"/>
      <c r="P47" s="386"/>
      <c r="Q47" s="164"/>
      <c r="R47" s="386"/>
      <c r="S47" s="164"/>
      <c r="T47" s="386"/>
      <c r="U47" s="385"/>
      <c r="V47" s="386"/>
      <c r="W47" s="167" t="e">
        <f t="shared" si="2"/>
        <v>#DIV/0!</v>
      </c>
      <c r="X47" s="34"/>
      <c r="Y47" s="34"/>
      <c r="Z47" s="34"/>
      <c r="AA47" s="34"/>
      <c r="AB47" s="34"/>
      <c r="AC47" s="34"/>
      <c r="AD47" s="34"/>
      <c r="AE47" s="34"/>
      <c r="AF47" s="34"/>
      <c r="AG47" s="34"/>
      <c r="AH47" s="34"/>
      <c r="AI47" s="34"/>
    </row>
    <row r="48" spans="2:35" outlineLevel="1" x14ac:dyDescent="0.35">
      <c r="B48" s="176" t="s">
        <v>656</v>
      </c>
      <c r="C48" s="239"/>
      <c r="D48" s="243" t="s">
        <v>648</v>
      </c>
      <c r="E48" s="247" t="s">
        <v>655</v>
      </c>
      <c r="F48" s="247"/>
      <c r="G48" s="260"/>
      <c r="H48" s="380"/>
      <c r="I48" s="403"/>
      <c r="J48" s="387"/>
      <c r="K48" s="403"/>
      <c r="L48" s="387"/>
      <c r="M48" s="403"/>
      <c r="N48" s="387"/>
      <c r="O48" s="403"/>
      <c r="P48" s="387"/>
      <c r="Q48" s="403"/>
      <c r="R48" s="387"/>
      <c r="S48" s="403"/>
      <c r="T48" s="387"/>
      <c r="U48" s="164"/>
      <c r="V48" s="387"/>
      <c r="W48" s="167" t="e">
        <f t="shared" si="2"/>
        <v>#DIV/0!</v>
      </c>
      <c r="X48" s="34"/>
      <c r="Y48" s="34"/>
      <c r="Z48" s="34"/>
      <c r="AA48" s="34"/>
      <c r="AB48" s="34"/>
      <c r="AC48" s="34"/>
      <c r="AD48" s="34"/>
      <c r="AE48" s="34"/>
      <c r="AF48" s="34"/>
      <c r="AG48" s="34"/>
      <c r="AH48" s="34"/>
      <c r="AI48" s="34"/>
    </row>
    <row r="49" spans="2:35" outlineLevel="1" x14ac:dyDescent="0.35">
      <c r="B49" s="172" t="s">
        <v>657</v>
      </c>
      <c r="C49" s="359"/>
      <c r="D49" s="265"/>
      <c r="E49" s="265"/>
      <c r="F49" s="265"/>
      <c r="G49" s="265"/>
      <c r="H49" s="34"/>
      <c r="I49" s="34"/>
      <c r="J49" s="34"/>
      <c r="K49" s="34"/>
      <c r="L49" s="34"/>
      <c r="M49" s="34"/>
      <c r="N49" s="34"/>
      <c r="O49" s="34"/>
      <c r="P49" s="34"/>
      <c r="Q49" s="34"/>
      <c r="R49" s="34"/>
      <c r="S49" s="34"/>
      <c r="T49" s="34"/>
      <c r="U49" s="175"/>
      <c r="V49" s="34"/>
      <c r="W49" s="173"/>
      <c r="X49" s="34"/>
      <c r="Y49" s="34"/>
      <c r="Z49" s="34"/>
      <c r="AA49" s="34"/>
      <c r="AB49" s="34"/>
      <c r="AC49" s="34"/>
      <c r="AD49" s="34"/>
      <c r="AE49" s="34"/>
      <c r="AF49" s="34"/>
      <c r="AG49" s="34"/>
      <c r="AH49" s="34"/>
      <c r="AI49" s="34"/>
    </row>
    <row r="50" spans="2:35" outlineLevel="1" x14ac:dyDescent="0.35">
      <c r="B50" s="174" t="s">
        <v>647</v>
      </c>
      <c r="C50" s="239"/>
      <c r="D50" s="243" t="s">
        <v>648</v>
      </c>
      <c r="E50" s="247" t="s">
        <v>655</v>
      </c>
      <c r="F50" s="247"/>
      <c r="G50" s="258"/>
      <c r="H50" s="378"/>
      <c r="I50" s="383"/>
      <c r="J50" s="384"/>
      <c r="K50" s="382"/>
      <c r="L50" s="384"/>
      <c r="M50" s="383"/>
      <c r="N50" s="384"/>
      <c r="O50" s="383"/>
      <c r="P50" s="384"/>
      <c r="Q50" s="382"/>
      <c r="R50" s="384"/>
      <c r="S50" s="382"/>
      <c r="T50" s="384"/>
      <c r="U50" s="382"/>
      <c r="V50" s="384"/>
      <c r="W50" s="167" t="e">
        <f t="shared" ref="W50:W55" si="3">(SUM(H50:V50))/G50</f>
        <v>#DIV/0!</v>
      </c>
      <c r="X50" s="34"/>
      <c r="Y50" s="34"/>
      <c r="Z50" s="34"/>
      <c r="AA50" s="34"/>
      <c r="AB50" s="34"/>
      <c r="AC50" s="34"/>
      <c r="AD50" s="34"/>
      <c r="AE50" s="34"/>
      <c r="AF50" s="34"/>
      <c r="AG50" s="34"/>
      <c r="AH50" s="34"/>
      <c r="AI50" s="34"/>
    </row>
    <row r="51" spans="2:35" outlineLevel="1" x14ac:dyDescent="0.35">
      <c r="B51" s="174" t="s">
        <v>649</v>
      </c>
      <c r="C51" s="239"/>
      <c r="D51" s="243" t="s">
        <v>648</v>
      </c>
      <c r="E51" s="247" t="s">
        <v>655</v>
      </c>
      <c r="F51" s="247"/>
      <c r="G51" s="259"/>
      <c r="H51" s="379"/>
      <c r="I51" s="385"/>
      <c r="J51" s="386"/>
      <c r="K51" s="385"/>
      <c r="L51" s="386"/>
      <c r="M51" s="385"/>
      <c r="N51" s="386"/>
      <c r="O51" s="385"/>
      <c r="P51" s="386"/>
      <c r="Q51" s="164"/>
      <c r="R51" s="386"/>
      <c r="S51" s="164"/>
      <c r="T51" s="386"/>
      <c r="U51" s="385"/>
      <c r="V51" s="386"/>
      <c r="W51" s="167" t="e">
        <f t="shared" si="3"/>
        <v>#DIV/0!</v>
      </c>
      <c r="X51" s="34"/>
      <c r="Y51" s="34"/>
      <c r="Z51" s="34"/>
      <c r="AA51" s="34"/>
      <c r="AB51" s="34"/>
      <c r="AC51" s="34"/>
      <c r="AD51" s="34"/>
      <c r="AE51" s="34"/>
      <c r="AF51" s="34"/>
      <c r="AG51" s="34"/>
      <c r="AH51" s="34"/>
      <c r="AI51" s="34"/>
    </row>
    <row r="52" spans="2:35" outlineLevel="1" x14ac:dyDescent="0.35">
      <c r="B52" s="174" t="s">
        <v>650</v>
      </c>
      <c r="C52" s="239"/>
      <c r="D52" s="243" t="s">
        <v>648</v>
      </c>
      <c r="E52" s="247" t="s">
        <v>655</v>
      </c>
      <c r="F52" s="247"/>
      <c r="G52" s="259"/>
      <c r="H52" s="379"/>
      <c r="I52" s="385"/>
      <c r="J52" s="386"/>
      <c r="K52" s="385"/>
      <c r="L52" s="386"/>
      <c r="M52" s="385"/>
      <c r="N52" s="386"/>
      <c r="O52" s="385"/>
      <c r="P52" s="386"/>
      <c r="Q52" s="164"/>
      <c r="R52" s="386"/>
      <c r="S52" s="164"/>
      <c r="T52" s="386"/>
      <c r="U52" s="385"/>
      <c r="V52" s="386"/>
      <c r="W52" s="167" t="e">
        <f t="shared" si="3"/>
        <v>#DIV/0!</v>
      </c>
      <c r="X52" s="34"/>
      <c r="Y52" s="34"/>
      <c r="Z52" s="34"/>
      <c r="AA52" s="34"/>
      <c r="AB52" s="34"/>
      <c r="AC52" s="34"/>
      <c r="AD52" s="34"/>
      <c r="AE52" s="34"/>
      <c r="AF52" s="34"/>
      <c r="AG52" s="34"/>
      <c r="AH52" s="34"/>
      <c r="AI52" s="34"/>
    </row>
    <row r="53" spans="2:35" outlineLevel="1" x14ac:dyDescent="0.35">
      <c r="B53" s="174" t="s">
        <v>651</v>
      </c>
      <c r="C53" s="239"/>
      <c r="D53" s="243" t="s">
        <v>648</v>
      </c>
      <c r="E53" s="247" t="s">
        <v>655</v>
      </c>
      <c r="F53" s="247"/>
      <c r="G53" s="259"/>
      <c r="H53" s="379"/>
      <c r="I53" s="385"/>
      <c r="J53" s="386"/>
      <c r="K53" s="385"/>
      <c r="L53" s="386"/>
      <c r="M53" s="385"/>
      <c r="N53" s="386"/>
      <c r="O53" s="385"/>
      <c r="P53" s="386"/>
      <c r="Q53" s="164"/>
      <c r="R53" s="386"/>
      <c r="S53" s="164"/>
      <c r="T53" s="386"/>
      <c r="U53" s="385"/>
      <c r="V53" s="386"/>
      <c r="W53" s="167" t="e">
        <f t="shared" si="3"/>
        <v>#DIV/0!</v>
      </c>
      <c r="X53" s="34"/>
      <c r="Y53" s="34"/>
      <c r="Z53" s="34"/>
      <c r="AA53" s="34"/>
      <c r="AB53" s="34"/>
      <c r="AC53" s="34"/>
      <c r="AD53" s="34"/>
      <c r="AE53" s="34"/>
      <c r="AF53" s="34"/>
      <c r="AG53" s="34"/>
      <c r="AH53" s="34"/>
      <c r="AI53" s="34"/>
    </row>
    <row r="54" spans="2:35" outlineLevel="1" x14ac:dyDescent="0.35">
      <c r="B54" s="174" t="s">
        <v>652</v>
      </c>
      <c r="C54" s="239"/>
      <c r="D54" s="243" t="s">
        <v>648</v>
      </c>
      <c r="E54" s="247" t="s">
        <v>655</v>
      </c>
      <c r="F54" s="247"/>
      <c r="G54" s="259"/>
      <c r="H54" s="379"/>
      <c r="I54" s="385"/>
      <c r="J54" s="386"/>
      <c r="K54" s="385"/>
      <c r="L54" s="386"/>
      <c r="M54" s="385"/>
      <c r="N54" s="386"/>
      <c r="O54" s="385"/>
      <c r="P54" s="386"/>
      <c r="Q54" s="164"/>
      <c r="R54" s="386"/>
      <c r="S54" s="164"/>
      <c r="T54" s="386"/>
      <c r="U54" s="385"/>
      <c r="V54" s="386"/>
      <c r="W54" s="167" t="e">
        <f t="shared" si="3"/>
        <v>#DIV/0!</v>
      </c>
      <c r="X54" s="34"/>
      <c r="Y54" s="34"/>
      <c r="Z54" s="34"/>
      <c r="AA54" s="34"/>
      <c r="AB54" s="34"/>
      <c r="AC54" s="34"/>
      <c r="AD54" s="34"/>
      <c r="AE54" s="34"/>
      <c r="AF54" s="34"/>
      <c r="AG54" s="34"/>
      <c r="AH54" s="34"/>
      <c r="AI54" s="34"/>
    </row>
    <row r="55" spans="2:35" ht="15" outlineLevel="1" thickBot="1" x14ac:dyDescent="0.4">
      <c r="B55" s="176" t="s">
        <v>656</v>
      </c>
      <c r="C55" s="239"/>
      <c r="D55" s="244" t="s">
        <v>648</v>
      </c>
      <c r="E55" s="248" t="s">
        <v>655</v>
      </c>
      <c r="F55" s="477"/>
      <c r="G55" s="261"/>
      <c r="H55" s="381"/>
      <c r="I55" s="388"/>
      <c r="J55" s="389"/>
      <c r="K55" s="388"/>
      <c r="L55" s="389"/>
      <c r="M55" s="388"/>
      <c r="N55" s="389"/>
      <c r="O55" s="388"/>
      <c r="P55" s="389"/>
      <c r="Q55" s="388"/>
      <c r="R55" s="389"/>
      <c r="S55" s="388"/>
      <c r="T55" s="389"/>
      <c r="U55" s="388"/>
      <c r="V55" s="389"/>
      <c r="W55" s="177" t="e">
        <f t="shared" si="3"/>
        <v>#DIV/0!</v>
      </c>
      <c r="X55" s="34"/>
      <c r="Y55" s="34"/>
      <c r="Z55" s="34"/>
      <c r="AA55" s="34"/>
      <c r="AB55" s="34"/>
      <c r="AC55" s="34"/>
      <c r="AD55" s="34"/>
      <c r="AE55" s="34"/>
      <c r="AF55" s="34"/>
      <c r="AG55" s="34"/>
      <c r="AH55" s="34"/>
      <c r="AI55" s="34"/>
    </row>
    <row r="56" spans="2:35" x14ac:dyDescent="0.35">
      <c r="B56" s="171" t="s">
        <v>659</v>
      </c>
      <c r="C56" s="149" t="s">
        <v>132</v>
      </c>
      <c r="D56" s="263"/>
      <c r="E56" s="263"/>
      <c r="F56" s="263"/>
      <c r="G56" s="264"/>
      <c r="H56" s="45"/>
      <c r="I56" s="45"/>
      <c r="J56" s="45"/>
      <c r="K56" s="45"/>
      <c r="L56" s="45"/>
      <c r="M56" s="45"/>
      <c r="N56" s="45"/>
      <c r="O56" s="45"/>
      <c r="P56" s="45"/>
      <c r="Q56" s="45"/>
      <c r="R56" s="45"/>
      <c r="S56" s="45"/>
      <c r="T56" s="45"/>
      <c r="U56" s="45"/>
      <c r="V56" s="45"/>
      <c r="W56" s="300"/>
      <c r="X56" s="34"/>
      <c r="Y56" s="34"/>
      <c r="Z56" s="34"/>
      <c r="AA56" s="34"/>
      <c r="AB56" s="34"/>
      <c r="AC56" s="34"/>
      <c r="AD56" s="34"/>
      <c r="AE56" s="34"/>
      <c r="AF56" s="34"/>
      <c r="AG56" s="34"/>
      <c r="AH56" s="34"/>
      <c r="AI56" s="34"/>
    </row>
    <row r="57" spans="2:35" outlineLevel="1" x14ac:dyDescent="0.35">
      <c r="B57" s="172" t="s">
        <v>654</v>
      </c>
      <c r="C57" s="359"/>
      <c r="D57" s="262"/>
      <c r="E57" s="262"/>
      <c r="F57" s="262"/>
      <c r="G57" s="265"/>
      <c r="H57" s="34"/>
      <c r="I57" s="34"/>
      <c r="J57" s="34"/>
      <c r="K57" s="34"/>
      <c r="L57" s="34"/>
      <c r="M57" s="34"/>
      <c r="N57" s="34"/>
      <c r="O57" s="34"/>
      <c r="P57" s="34"/>
      <c r="Q57" s="34"/>
      <c r="R57" s="34"/>
      <c r="S57" s="34"/>
      <c r="T57" s="34"/>
      <c r="U57" s="34"/>
      <c r="V57" s="34"/>
      <c r="W57" s="173"/>
      <c r="X57" s="34"/>
      <c r="Y57" s="34"/>
      <c r="Z57" s="34"/>
      <c r="AA57" s="34"/>
      <c r="AB57" s="34"/>
      <c r="AC57" s="34"/>
      <c r="AD57" s="34"/>
      <c r="AE57" s="34"/>
      <c r="AF57" s="34"/>
      <c r="AG57" s="34"/>
      <c r="AH57" s="34"/>
      <c r="AI57" s="34"/>
    </row>
    <row r="58" spans="2:35" outlineLevel="1" x14ac:dyDescent="0.35">
      <c r="B58" s="174" t="s">
        <v>647</v>
      </c>
      <c r="C58" s="239"/>
      <c r="D58" s="243" t="s">
        <v>648</v>
      </c>
      <c r="E58" s="247" t="s">
        <v>655</v>
      </c>
      <c r="F58" s="247"/>
      <c r="G58" s="258"/>
      <c r="H58" s="378"/>
      <c r="I58" s="383"/>
      <c r="J58" s="384"/>
      <c r="K58" s="382"/>
      <c r="L58" s="384"/>
      <c r="M58" s="383"/>
      <c r="N58" s="384"/>
      <c r="O58" s="383"/>
      <c r="P58" s="384"/>
      <c r="Q58" s="382"/>
      <c r="R58" s="384"/>
      <c r="S58" s="382"/>
      <c r="T58" s="384"/>
      <c r="U58" s="382"/>
      <c r="V58" s="384"/>
      <c r="W58" s="167" t="e">
        <f t="shared" ref="W58:W63" si="4">(SUM(H58:V58))/G58</f>
        <v>#DIV/0!</v>
      </c>
      <c r="X58" s="34"/>
      <c r="Y58" s="34"/>
      <c r="Z58" s="34"/>
      <c r="AA58" s="34"/>
      <c r="AB58" s="34"/>
      <c r="AC58" s="34"/>
      <c r="AD58" s="34"/>
      <c r="AE58" s="34"/>
      <c r="AF58" s="34"/>
      <c r="AG58" s="34"/>
      <c r="AH58" s="34"/>
      <c r="AI58" s="34"/>
    </row>
    <row r="59" spans="2:35" outlineLevel="1" x14ac:dyDescent="0.35">
      <c r="B59" s="174" t="s">
        <v>649</v>
      </c>
      <c r="C59" s="239"/>
      <c r="D59" s="243" t="s">
        <v>648</v>
      </c>
      <c r="E59" s="247" t="s">
        <v>655</v>
      </c>
      <c r="F59" s="247"/>
      <c r="G59" s="259"/>
      <c r="H59" s="379"/>
      <c r="I59" s="385"/>
      <c r="J59" s="386"/>
      <c r="K59" s="385"/>
      <c r="L59" s="386"/>
      <c r="M59" s="385"/>
      <c r="N59" s="386"/>
      <c r="O59" s="385"/>
      <c r="P59" s="386"/>
      <c r="Q59" s="164"/>
      <c r="R59" s="386"/>
      <c r="S59" s="164"/>
      <c r="T59" s="386"/>
      <c r="U59" s="385"/>
      <c r="V59" s="386"/>
      <c r="W59" s="167" t="e">
        <f t="shared" si="4"/>
        <v>#DIV/0!</v>
      </c>
      <c r="X59" s="34"/>
      <c r="Y59" s="34"/>
      <c r="Z59" s="34"/>
      <c r="AA59" s="34"/>
      <c r="AB59" s="34"/>
      <c r="AC59" s="34"/>
      <c r="AD59" s="34"/>
      <c r="AE59" s="34"/>
      <c r="AF59" s="34"/>
      <c r="AG59" s="34"/>
      <c r="AH59" s="34"/>
      <c r="AI59" s="34"/>
    </row>
    <row r="60" spans="2:35" outlineLevel="1" x14ac:dyDescent="0.35">
      <c r="B60" s="174" t="s">
        <v>650</v>
      </c>
      <c r="C60" s="239"/>
      <c r="D60" s="243" t="s">
        <v>648</v>
      </c>
      <c r="E60" s="247" t="s">
        <v>655</v>
      </c>
      <c r="F60" s="247"/>
      <c r="G60" s="259"/>
      <c r="H60" s="379"/>
      <c r="I60" s="385"/>
      <c r="J60" s="386"/>
      <c r="K60" s="385"/>
      <c r="L60" s="386"/>
      <c r="M60" s="385"/>
      <c r="N60" s="386"/>
      <c r="O60" s="385"/>
      <c r="P60" s="386"/>
      <c r="Q60" s="164"/>
      <c r="R60" s="386"/>
      <c r="S60" s="164"/>
      <c r="T60" s="386"/>
      <c r="U60" s="385"/>
      <c r="V60" s="386"/>
      <c r="W60" s="167" t="e">
        <f t="shared" si="4"/>
        <v>#DIV/0!</v>
      </c>
      <c r="X60" s="34"/>
      <c r="Y60" s="34"/>
      <c r="Z60" s="34"/>
      <c r="AA60" s="34"/>
      <c r="AB60" s="34"/>
      <c r="AC60" s="34"/>
      <c r="AD60" s="34"/>
      <c r="AE60" s="34"/>
      <c r="AF60" s="34"/>
      <c r="AG60" s="34"/>
      <c r="AH60" s="34"/>
      <c r="AI60" s="34"/>
    </row>
    <row r="61" spans="2:35" outlineLevel="1" x14ac:dyDescent="0.35">
      <c r="B61" s="174" t="s">
        <v>651</v>
      </c>
      <c r="C61" s="239"/>
      <c r="D61" s="243" t="s">
        <v>648</v>
      </c>
      <c r="E61" s="247" t="s">
        <v>655</v>
      </c>
      <c r="F61" s="247"/>
      <c r="G61" s="259"/>
      <c r="H61" s="379"/>
      <c r="I61" s="385"/>
      <c r="J61" s="386"/>
      <c r="K61" s="385"/>
      <c r="L61" s="386"/>
      <c r="M61" s="385"/>
      <c r="N61" s="386"/>
      <c r="O61" s="385"/>
      <c r="P61" s="386"/>
      <c r="Q61" s="164"/>
      <c r="R61" s="386"/>
      <c r="S61" s="164"/>
      <c r="T61" s="386"/>
      <c r="U61" s="385"/>
      <c r="V61" s="386"/>
      <c r="W61" s="167" t="e">
        <f t="shared" si="4"/>
        <v>#DIV/0!</v>
      </c>
      <c r="X61" s="34"/>
      <c r="Y61" s="34"/>
      <c r="Z61" s="34"/>
      <c r="AA61" s="34"/>
      <c r="AB61" s="34"/>
      <c r="AC61" s="34"/>
      <c r="AD61" s="34"/>
      <c r="AE61" s="34"/>
      <c r="AF61" s="34"/>
      <c r="AG61" s="34"/>
      <c r="AH61" s="34"/>
      <c r="AI61" s="34"/>
    </row>
    <row r="62" spans="2:35" outlineLevel="1" x14ac:dyDescent="0.35">
      <c r="B62" s="174" t="s">
        <v>652</v>
      </c>
      <c r="C62" s="239"/>
      <c r="D62" s="243" t="s">
        <v>648</v>
      </c>
      <c r="E62" s="247" t="s">
        <v>655</v>
      </c>
      <c r="F62" s="247"/>
      <c r="G62" s="259"/>
      <c r="H62" s="379"/>
      <c r="I62" s="385"/>
      <c r="J62" s="386"/>
      <c r="K62" s="385"/>
      <c r="L62" s="386"/>
      <c r="M62" s="385"/>
      <c r="N62" s="386"/>
      <c r="O62" s="385"/>
      <c r="P62" s="386"/>
      <c r="Q62" s="164"/>
      <c r="R62" s="386"/>
      <c r="S62" s="164"/>
      <c r="T62" s="386"/>
      <c r="U62" s="385"/>
      <c r="V62" s="386"/>
      <c r="W62" s="167" t="e">
        <f t="shared" si="4"/>
        <v>#DIV/0!</v>
      </c>
      <c r="X62" s="34"/>
      <c r="Y62" s="34"/>
      <c r="Z62" s="34"/>
      <c r="AA62" s="34"/>
      <c r="AB62" s="34"/>
      <c r="AC62" s="34"/>
      <c r="AD62" s="34"/>
      <c r="AE62" s="34"/>
      <c r="AF62" s="34"/>
      <c r="AG62" s="34"/>
      <c r="AH62" s="34"/>
      <c r="AI62" s="34"/>
    </row>
    <row r="63" spans="2:35" outlineLevel="1" x14ac:dyDescent="0.35">
      <c r="B63" s="176" t="s">
        <v>656</v>
      </c>
      <c r="C63" s="239"/>
      <c r="D63" s="243" t="s">
        <v>648</v>
      </c>
      <c r="E63" s="247" t="s">
        <v>655</v>
      </c>
      <c r="F63" s="247"/>
      <c r="G63" s="260"/>
      <c r="H63" s="380"/>
      <c r="I63" s="403"/>
      <c r="J63" s="387"/>
      <c r="K63" s="403"/>
      <c r="L63" s="387"/>
      <c r="M63" s="403"/>
      <c r="N63" s="387"/>
      <c r="O63" s="403"/>
      <c r="P63" s="387"/>
      <c r="Q63" s="403"/>
      <c r="R63" s="387"/>
      <c r="S63" s="403"/>
      <c r="T63" s="387"/>
      <c r="U63" s="164"/>
      <c r="V63" s="387"/>
      <c r="W63" s="167" t="e">
        <f t="shared" si="4"/>
        <v>#DIV/0!</v>
      </c>
      <c r="X63" s="34"/>
      <c r="Y63" s="34"/>
      <c r="Z63" s="34"/>
      <c r="AA63" s="34"/>
      <c r="AB63" s="34"/>
      <c r="AC63" s="34"/>
      <c r="AD63" s="34"/>
      <c r="AE63" s="34"/>
      <c r="AF63" s="34"/>
      <c r="AG63" s="34"/>
      <c r="AH63" s="34"/>
      <c r="AI63" s="34"/>
    </row>
    <row r="64" spans="2:35" outlineLevel="1" x14ac:dyDescent="0.35">
      <c r="B64" s="172" t="s">
        <v>657</v>
      </c>
      <c r="C64" s="359"/>
      <c r="D64" s="265"/>
      <c r="E64" s="265"/>
      <c r="F64" s="265"/>
      <c r="G64" s="265"/>
      <c r="H64" s="34"/>
      <c r="I64" s="34"/>
      <c r="J64" s="34"/>
      <c r="K64" s="34"/>
      <c r="L64" s="34"/>
      <c r="M64" s="34"/>
      <c r="N64" s="34"/>
      <c r="O64" s="34"/>
      <c r="P64" s="34"/>
      <c r="Q64" s="34"/>
      <c r="R64" s="34"/>
      <c r="S64" s="34"/>
      <c r="T64" s="34"/>
      <c r="U64" s="175"/>
      <c r="V64" s="34"/>
      <c r="W64" s="173"/>
      <c r="X64" s="34"/>
      <c r="Y64" s="34"/>
      <c r="Z64" s="34"/>
      <c r="AA64" s="34"/>
      <c r="AB64" s="34"/>
      <c r="AC64" s="34"/>
      <c r="AD64" s="34"/>
      <c r="AE64" s="34"/>
      <c r="AF64" s="34"/>
      <c r="AG64" s="34"/>
      <c r="AH64" s="34"/>
      <c r="AI64" s="34"/>
    </row>
    <row r="65" spans="2:35" outlineLevel="1" x14ac:dyDescent="0.35">
      <c r="B65" s="174" t="s">
        <v>647</v>
      </c>
      <c r="C65" s="239"/>
      <c r="D65" s="243" t="s">
        <v>648</v>
      </c>
      <c r="E65" s="247" t="s">
        <v>655</v>
      </c>
      <c r="F65" s="247"/>
      <c r="G65" s="258"/>
      <c r="H65" s="378"/>
      <c r="I65" s="383"/>
      <c r="J65" s="384"/>
      <c r="K65" s="382"/>
      <c r="L65" s="384"/>
      <c r="M65" s="383"/>
      <c r="N65" s="384"/>
      <c r="O65" s="383"/>
      <c r="P65" s="384"/>
      <c r="Q65" s="382"/>
      <c r="R65" s="384"/>
      <c r="S65" s="382"/>
      <c r="T65" s="384"/>
      <c r="U65" s="382"/>
      <c r="V65" s="384"/>
      <c r="W65" s="167" t="e">
        <f t="shared" ref="W65:W70" si="5">(SUM(H65:V65))/G65</f>
        <v>#DIV/0!</v>
      </c>
      <c r="X65" s="34"/>
      <c r="Y65" s="34"/>
      <c r="Z65" s="34"/>
      <c r="AA65" s="34"/>
      <c r="AB65" s="34"/>
      <c r="AC65" s="34"/>
      <c r="AD65" s="34"/>
      <c r="AE65" s="34"/>
      <c r="AF65" s="34"/>
      <c r="AG65" s="34"/>
      <c r="AH65" s="34"/>
      <c r="AI65" s="34"/>
    </row>
    <row r="66" spans="2:35" outlineLevel="1" x14ac:dyDescent="0.35">
      <c r="B66" s="174" t="s">
        <v>649</v>
      </c>
      <c r="C66" s="239"/>
      <c r="D66" s="243" t="s">
        <v>648</v>
      </c>
      <c r="E66" s="247" t="s">
        <v>655</v>
      </c>
      <c r="F66" s="247"/>
      <c r="G66" s="259"/>
      <c r="H66" s="379"/>
      <c r="I66" s="385"/>
      <c r="J66" s="386"/>
      <c r="K66" s="385"/>
      <c r="L66" s="386"/>
      <c r="M66" s="385"/>
      <c r="N66" s="386"/>
      <c r="O66" s="385"/>
      <c r="P66" s="386"/>
      <c r="Q66" s="164"/>
      <c r="R66" s="386"/>
      <c r="S66" s="164"/>
      <c r="T66" s="386"/>
      <c r="U66" s="385"/>
      <c r="V66" s="386"/>
      <c r="W66" s="167" t="e">
        <f t="shared" si="5"/>
        <v>#DIV/0!</v>
      </c>
      <c r="X66" s="34"/>
      <c r="Y66" s="34"/>
      <c r="Z66" s="34"/>
      <c r="AA66" s="34"/>
      <c r="AB66" s="34"/>
      <c r="AC66" s="34"/>
      <c r="AD66" s="34"/>
      <c r="AE66" s="34"/>
      <c r="AF66" s="34"/>
      <c r="AG66" s="34"/>
      <c r="AH66" s="34"/>
      <c r="AI66" s="34"/>
    </row>
    <row r="67" spans="2:35" outlineLevel="1" x14ac:dyDescent="0.35">
      <c r="B67" s="174" t="s">
        <v>650</v>
      </c>
      <c r="C67" s="239"/>
      <c r="D67" s="243" t="s">
        <v>648</v>
      </c>
      <c r="E67" s="247" t="s">
        <v>655</v>
      </c>
      <c r="F67" s="247"/>
      <c r="G67" s="259"/>
      <c r="H67" s="379"/>
      <c r="I67" s="385"/>
      <c r="J67" s="386"/>
      <c r="K67" s="385"/>
      <c r="L67" s="386"/>
      <c r="M67" s="385"/>
      <c r="N67" s="386"/>
      <c r="O67" s="385"/>
      <c r="P67" s="386"/>
      <c r="Q67" s="164"/>
      <c r="R67" s="386"/>
      <c r="S67" s="164"/>
      <c r="T67" s="386"/>
      <c r="U67" s="385"/>
      <c r="V67" s="386"/>
      <c r="W67" s="167" t="e">
        <f t="shared" si="5"/>
        <v>#DIV/0!</v>
      </c>
      <c r="X67" s="34"/>
      <c r="Y67" s="34"/>
      <c r="Z67" s="34"/>
      <c r="AA67" s="34"/>
      <c r="AB67" s="34"/>
      <c r="AC67" s="34"/>
      <c r="AD67" s="34"/>
      <c r="AE67" s="34"/>
      <c r="AF67" s="34"/>
      <c r="AG67" s="34"/>
      <c r="AH67" s="34"/>
      <c r="AI67" s="34"/>
    </row>
    <row r="68" spans="2:35" outlineLevel="1" x14ac:dyDescent="0.35">
      <c r="B68" s="174" t="s">
        <v>651</v>
      </c>
      <c r="C68" s="239"/>
      <c r="D68" s="243" t="s">
        <v>648</v>
      </c>
      <c r="E68" s="247" t="s">
        <v>655</v>
      </c>
      <c r="F68" s="247"/>
      <c r="G68" s="259"/>
      <c r="H68" s="379"/>
      <c r="I68" s="385"/>
      <c r="J68" s="386"/>
      <c r="K68" s="385"/>
      <c r="L68" s="386"/>
      <c r="M68" s="385"/>
      <c r="N68" s="386"/>
      <c r="O68" s="385"/>
      <c r="P68" s="386"/>
      <c r="Q68" s="164"/>
      <c r="R68" s="386"/>
      <c r="S68" s="164"/>
      <c r="T68" s="386"/>
      <c r="U68" s="385"/>
      <c r="V68" s="386"/>
      <c r="W68" s="167" t="e">
        <f t="shared" si="5"/>
        <v>#DIV/0!</v>
      </c>
      <c r="X68" s="34"/>
      <c r="Y68" s="34"/>
      <c r="Z68" s="34"/>
      <c r="AA68" s="34"/>
      <c r="AB68" s="34"/>
      <c r="AC68" s="34"/>
      <c r="AD68" s="34"/>
      <c r="AE68" s="34"/>
      <c r="AF68" s="34"/>
      <c r="AG68" s="34"/>
      <c r="AH68" s="34"/>
      <c r="AI68" s="34"/>
    </row>
    <row r="69" spans="2:35" outlineLevel="1" x14ac:dyDescent="0.35">
      <c r="B69" s="174" t="s">
        <v>652</v>
      </c>
      <c r="C69" s="239"/>
      <c r="D69" s="243" t="s">
        <v>648</v>
      </c>
      <c r="E69" s="247" t="s">
        <v>655</v>
      </c>
      <c r="F69" s="247"/>
      <c r="G69" s="259"/>
      <c r="H69" s="379"/>
      <c r="I69" s="385"/>
      <c r="J69" s="386"/>
      <c r="K69" s="385"/>
      <c r="L69" s="386"/>
      <c r="M69" s="385"/>
      <c r="N69" s="386"/>
      <c r="O69" s="385"/>
      <c r="P69" s="386"/>
      <c r="Q69" s="164"/>
      <c r="R69" s="386"/>
      <c r="S69" s="164"/>
      <c r="T69" s="386"/>
      <c r="U69" s="385"/>
      <c r="V69" s="386"/>
      <c r="W69" s="167" t="e">
        <f t="shared" si="5"/>
        <v>#DIV/0!</v>
      </c>
      <c r="X69" s="34"/>
      <c r="Y69" s="34"/>
      <c r="Z69" s="34"/>
      <c r="AA69" s="34"/>
      <c r="AB69" s="34"/>
      <c r="AC69" s="34"/>
      <c r="AD69" s="34"/>
      <c r="AE69" s="34"/>
      <c r="AF69" s="34"/>
      <c r="AG69" s="34"/>
      <c r="AH69" s="34"/>
      <c r="AI69" s="34"/>
    </row>
    <row r="70" spans="2:35" ht="15" outlineLevel="1" thickBot="1" x14ac:dyDescent="0.4">
      <c r="B70" s="176" t="s">
        <v>656</v>
      </c>
      <c r="C70" s="239"/>
      <c r="D70" s="244" t="s">
        <v>648</v>
      </c>
      <c r="E70" s="248" t="s">
        <v>655</v>
      </c>
      <c r="F70" s="248"/>
      <c r="G70" s="261"/>
      <c r="H70" s="381"/>
      <c r="I70" s="388"/>
      <c r="J70" s="389"/>
      <c r="K70" s="388"/>
      <c r="L70" s="389"/>
      <c r="M70" s="388"/>
      <c r="N70" s="389"/>
      <c r="O70" s="388"/>
      <c r="P70" s="389"/>
      <c r="Q70" s="388"/>
      <c r="R70" s="389"/>
      <c r="S70" s="388"/>
      <c r="T70" s="389"/>
      <c r="U70" s="388"/>
      <c r="V70" s="389"/>
      <c r="W70" s="177" t="e">
        <f t="shared" si="5"/>
        <v>#DIV/0!</v>
      </c>
      <c r="X70" s="34"/>
      <c r="Y70" s="34"/>
      <c r="Z70" s="34"/>
      <c r="AA70" s="34"/>
      <c r="AB70" s="34"/>
      <c r="AC70" s="34"/>
      <c r="AD70" s="34"/>
      <c r="AE70" s="34"/>
      <c r="AF70" s="34"/>
      <c r="AG70" s="34"/>
      <c r="AH70" s="34"/>
      <c r="AI70" s="34"/>
    </row>
    <row r="71" spans="2:35" x14ac:dyDescent="0.35">
      <c r="B71" s="171" t="s">
        <v>660</v>
      </c>
      <c r="C71" s="149" t="s">
        <v>132</v>
      </c>
      <c r="D71" s="263"/>
      <c r="E71" s="263"/>
      <c r="F71" s="263"/>
      <c r="G71" s="264"/>
      <c r="H71" s="45"/>
      <c r="I71" s="45"/>
      <c r="J71" s="45"/>
      <c r="K71" s="45"/>
      <c r="L71" s="45"/>
      <c r="M71" s="45"/>
      <c r="N71" s="45"/>
      <c r="O71" s="45"/>
      <c r="P71" s="45"/>
      <c r="Q71" s="45"/>
      <c r="R71" s="45"/>
      <c r="S71" s="45"/>
      <c r="T71" s="45"/>
      <c r="U71" s="45"/>
      <c r="V71" s="45"/>
      <c r="W71" s="300"/>
      <c r="X71" s="34"/>
      <c r="Y71" s="34"/>
      <c r="Z71" s="34"/>
      <c r="AA71" s="34"/>
      <c r="AB71" s="34"/>
      <c r="AC71" s="34"/>
      <c r="AD71" s="34"/>
      <c r="AE71" s="34"/>
      <c r="AF71" s="34"/>
      <c r="AG71" s="34"/>
      <c r="AH71" s="34"/>
      <c r="AI71" s="34"/>
    </row>
    <row r="72" spans="2:35" outlineLevel="1" x14ac:dyDescent="0.35">
      <c r="B72" s="172" t="s">
        <v>654</v>
      </c>
      <c r="C72" s="359"/>
      <c r="D72" s="262"/>
      <c r="E72" s="262"/>
      <c r="F72" s="262"/>
      <c r="G72" s="265"/>
      <c r="H72" s="34"/>
      <c r="I72" s="34"/>
      <c r="J72" s="34"/>
      <c r="K72" s="34"/>
      <c r="L72" s="34"/>
      <c r="M72" s="34"/>
      <c r="N72" s="34"/>
      <c r="O72" s="34"/>
      <c r="P72" s="34"/>
      <c r="Q72" s="34"/>
      <c r="R72" s="34"/>
      <c r="S72" s="34"/>
      <c r="T72" s="34"/>
      <c r="U72" s="34"/>
      <c r="V72" s="34"/>
      <c r="W72" s="173"/>
      <c r="X72" s="34"/>
      <c r="Y72" s="34"/>
      <c r="Z72" s="34"/>
      <c r="AA72" s="34"/>
      <c r="AB72" s="34"/>
      <c r="AC72" s="34"/>
      <c r="AD72" s="34"/>
      <c r="AE72" s="34"/>
      <c r="AF72" s="34"/>
      <c r="AG72" s="34"/>
      <c r="AH72" s="34"/>
      <c r="AI72" s="34"/>
    </row>
    <row r="73" spans="2:35" outlineLevel="1" x14ac:dyDescent="0.35">
      <c r="B73" s="174" t="s">
        <v>647</v>
      </c>
      <c r="C73" s="239"/>
      <c r="D73" s="243" t="s">
        <v>648</v>
      </c>
      <c r="E73" s="247" t="s">
        <v>655</v>
      </c>
      <c r="F73" s="247"/>
      <c r="G73" s="258"/>
      <c r="H73" s="378"/>
      <c r="I73" s="383"/>
      <c r="J73" s="384"/>
      <c r="K73" s="382"/>
      <c r="L73" s="384"/>
      <c r="M73" s="383"/>
      <c r="N73" s="384"/>
      <c r="O73" s="383"/>
      <c r="P73" s="384"/>
      <c r="Q73" s="382"/>
      <c r="R73" s="384"/>
      <c r="S73" s="382"/>
      <c r="T73" s="384"/>
      <c r="U73" s="382"/>
      <c r="V73" s="384"/>
      <c r="W73" s="167" t="e">
        <f t="shared" ref="W73:W78" si="6">(SUM(H73:V73))/G73</f>
        <v>#DIV/0!</v>
      </c>
      <c r="X73" s="34"/>
      <c r="Y73" s="34"/>
      <c r="Z73" s="34"/>
      <c r="AA73" s="34"/>
      <c r="AB73" s="34"/>
      <c r="AC73" s="34"/>
      <c r="AD73" s="34"/>
      <c r="AE73" s="34"/>
      <c r="AF73" s="34"/>
      <c r="AG73" s="34"/>
      <c r="AH73" s="34"/>
      <c r="AI73" s="34"/>
    </row>
    <row r="74" spans="2:35" outlineLevel="1" x14ac:dyDescent="0.35">
      <c r="B74" s="174" t="s">
        <v>649</v>
      </c>
      <c r="C74" s="239"/>
      <c r="D74" s="243" t="s">
        <v>648</v>
      </c>
      <c r="E74" s="247" t="s">
        <v>655</v>
      </c>
      <c r="F74" s="247"/>
      <c r="G74" s="259"/>
      <c r="H74" s="379"/>
      <c r="I74" s="385"/>
      <c r="J74" s="386"/>
      <c r="K74" s="385"/>
      <c r="L74" s="386"/>
      <c r="M74" s="385"/>
      <c r="N74" s="386"/>
      <c r="O74" s="385"/>
      <c r="P74" s="386"/>
      <c r="Q74" s="164"/>
      <c r="R74" s="386"/>
      <c r="S74" s="164"/>
      <c r="T74" s="386"/>
      <c r="U74" s="385"/>
      <c r="V74" s="386"/>
      <c r="W74" s="167" t="e">
        <f t="shared" si="6"/>
        <v>#DIV/0!</v>
      </c>
      <c r="X74" s="34"/>
      <c r="Y74" s="34"/>
      <c r="Z74" s="34"/>
      <c r="AA74" s="34"/>
      <c r="AB74" s="34"/>
      <c r="AC74" s="34"/>
      <c r="AD74" s="34"/>
      <c r="AE74" s="34"/>
      <c r="AF74" s="34"/>
      <c r="AG74" s="34"/>
      <c r="AH74" s="34"/>
      <c r="AI74" s="34"/>
    </row>
    <row r="75" spans="2:35" outlineLevel="1" x14ac:dyDescent="0.35">
      <c r="B75" s="174" t="s">
        <v>650</v>
      </c>
      <c r="C75" s="239"/>
      <c r="D75" s="243" t="s">
        <v>648</v>
      </c>
      <c r="E75" s="247" t="s">
        <v>655</v>
      </c>
      <c r="F75" s="247"/>
      <c r="G75" s="259"/>
      <c r="H75" s="379"/>
      <c r="I75" s="385"/>
      <c r="J75" s="386"/>
      <c r="K75" s="385"/>
      <c r="L75" s="386"/>
      <c r="M75" s="385"/>
      <c r="N75" s="386"/>
      <c r="O75" s="385"/>
      <c r="P75" s="386"/>
      <c r="Q75" s="164"/>
      <c r="R75" s="386"/>
      <c r="S75" s="164"/>
      <c r="T75" s="386"/>
      <c r="U75" s="385"/>
      <c r="V75" s="386"/>
      <c r="W75" s="167" t="e">
        <f t="shared" si="6"/>
        <v>#DIV/0!</v>
      </c>
      <c r="X75" s="34"/>
      <c r="Y75" s="34"/>
      <c r="Z75" s="34"/>
      <c r="AA75" s="34"/>
      <c r="AB75" s="34"/>
      <c r="AC75" s="34"/>
      <c r="AD75" s="34"/>
      <c r="AE75" s="34"/>
      <c r="AF75" s="34"/>
      <c r="AG75" s="34"/>
      <c r="AH75" s="34"/>
      <c r="AI75" s="34"/>
    </row>
    <row r="76" spans="2:35" outlineLevel="1" x14ac:dyDescent="0.35">
      <c r="B76" s="174" t="s">
        <v>651</v>
      </c>
      <c r="C76" s="239"/>
      <c r="D76" s="243" t="s">
        <v>648</v>
      </c>
      <c r="E76" s="247" t="s">
        <v>655</v>
      </c>
      <c r="F76" s="247"/>
      <c r="G76" s="259"/>
      <c r="H76" s="379"/>
      <c r="I76" s="385"/>
      <c r="J76" s="386"/>
      <c r="K76" s="385"/>
      <c r="L76" s="386"/>
      <c r="M76" s="385"/>
      <c r="N76" s="386"/>
      <c r="O76" s="385"/>
      <c r="P76" s="386"/>
      <c r="Q76" s="164"/>
      <c r="R76" s="386"/>
      <c r="S76" s="164"/>
      <c r="T76" s="386"/>
      <c r="U76" s="385"/>
      <c r="V76" s="386"/>
      <c r="W76" s="167" t="e">
        <f t="shared" si="6"/>
        <v>#DIV/0!</v>
      </c>
      <c r="X76" s="34"/>
      <c r="Y76" s="34"/>
      <c r="Z76" s="34"/>
      <c r="AA76" s="34"/>
      <c r="AB76" s="34"/>
      <c r="AC76" s="34"/>
      <c r="AD76" s="34"/>
      <c r="AE76" s="34"/>
      <c r="AF76" s="34"/>
      <c r="AG76" s="34"/>
      <c r="AH76" s="34"/>
      <c r="AI76" s="34"/>
    </row>
    <row r="77" spans="2:35" outlineLevel="1" x14ac:dyDescent="0.35">
      <c r="B77" s="174" t="s">
        <v>652</v>
      </c>
      <c r="C77" s="239"/>
      <c r="D77" s="243" t="s">
        <v>648</v>
      </c>
      <c r="E77" s="247" t="s">
        <v>655</v>
      </c>
      <c r="F77" s="247"/>
      <c r="G77" s="259"/>
      <c r="H77" s="379"/>
      <c r="I77" s="385"/>
      <c r="J77" s="386"/>
      <c r="K77" s="385"/>
      <c r="L77" s="386"/>
      <c r="M77" s="385"/>
      <c r="N77" s="386"/>
      <c r="O77" s="385"/>
      <c r="P77" s="386"/>
      <c r="Q77" s="164"/>
      <c r="R77" s="386"/>
      <c r="S77" s="164"/>
      <c r="T77" s="386"/>
      <c r="U77" s="385"/>
      <c r="V77" s="386"/>
      <c r="W77" s="167" t="e">
        <f t="shared" si="6"/>
        <v>#DIV/0!</v>
      </c>
      <c r="X77" s="34"/>
      <c r="Y77" s="34"/>
      <c r="Z77" s="34"/>
      <c r="AA77" s="34"/>
      <c r="AB77" s="34"/>
      <c r="AC77" s="34"/>
      <c r="AD77" s="34"/>
      <c r="AE77" s="34"/>
      <c r="AF77" s="34"/>
      <c r="AG77" s="34"/>
      <c r="AH77" s="34"/>
      <c r="AI77" s="34"/>
    </row>
    <row r="78" spans="2:35" outlineLevel="1" x14ac:dyDescent="0.35">
      <c r="B78" s="176" t="s">
        <v>656</v>
      </c>
      <c r="C78" s="239"/>
      <c r="D78" s="243" t="s">
        <v>648</v>
      </c>
      <c r="E78" s="247" t="s">
        <v>655</v>
      </c>
      <c r="F78" s="247"/>
      <c r="G78" s="260"/>
      <c r="H78" s="380"/>
      <c r="I78" s="403"/>
      <c r="J78" s="387"/>
      <c r="K78" s="403"/>
      <c r="L78" s="387"/>
      <c r="M78" s="403"/>
      <c r="N78" s="387"/>
      <c r="O78" s="403"/>
      <c r="P78" s="387"/>
      <c r="Q78" s="403"/>
      <c r="R78" s="387"/>
      <c r="S78" s="403"/>
      <c r="T78" s="387"/>
      <c r="U78" s="164"/>
      <c r="V78" s="387"/>
      <c r="W78" s="167" t="e">
        <f t="shared" si="6"/>
        <v>#DIV/0!</v>
      </c>
      <c r="X78" s="34"/>
      <c r="Y78" s="34"/>
      <c r="Z78" s="34"/>
      <c r="AA78" s="34"/>
      <c r="AB78" s="34"/>
      <c r="AC78" s="34"/>
      <c r="AD78" s="34"/>
      <c r="AE78" s="34"/>
      <c r="AF78" s="34"/>
      <c r="AG78" s="34"/>
      <c r="AH78" s="34"/>
      <c r="AI78" s="34"/>
    </row>
    <row r="79" spans="2:35" outlineLevel="1" x14ac:dyDescent="0.35">
      <c r="B79" s="172" t="s">
        <v>657</v>
      </c>
      <c r="C79" s="359"/>
      <c r="D79" s="265"/>
      <c r="E79" s="265"/>
      <c r="F79" s="265"/>
      <c r="G79" s="265"/>
      <c r="H79" s="34"/>
      <c r="I79" s="34"/>
      <c r="J79" s="34"/>
      <c r="K79" s="34"/>
      <c r="L79" s="34"/>
      <c r="M79" s="34"/>
      <c r="N79" s="34"/>
      <c r="O79" s="34"/>
      <c r="P79" s="34"/>
      <c r="Q79" s="34"/>
      <c r="R79" s="34"/>
      <c r="S79" s="34"/>
      <c r="T79" s="34"/>
      <c r="U79" s="175"/>
      <c r="V79" s="34"/>
      <c r="W79" s="173"/>
      <c r="X79" s="34"/>
      <c r="Y79" s="34"/>
      <c r="Z79" s="34"/>
      <c r="AA79" s="34"/>
      <c r="AB79" s="34"/>
      <c r="AC79" s="34"/>
      <c r="AD79" s="34"/>
      <c r="AE79" s="34"/>
      <c r="AF79" s="34"/>
      <c r="AG79" s="34"/>
      <c r="AH79" s="34"/>
      <c r="AI79" s="34"/>
    </row>
    <row r="80" spans="2:35" outlineLevel="1" x14ac:dyDescent="0.35">
      <c r="B80" s="174" t="s">
        <v>647</v>
      </c>
      <c r="C80" s="239"/>
      <c r="D80" s="243" t="s">
        <v>648</v>
      </c>
      <c r="E80" s="247" t="s">
        <v>655</v>
      </c>
      <c r="F80" s="247"/>
      <c r="G80" s="258"/>
      <c r="H80" s="378"/>
      <c r="I80" s="383"/>
      <c r="J80" s="384"/>
      <c r="K80" s="382"/>
      <c r="L80" s="384"/>
      <c r="M80" s="383"/>
      <c r="N80" s="384"/>
      <c r="O80" s="383"/>
      <c r="P80" s="384"/>
      <c r="Q80" s="382"/>
      <c r="R80" s="384"/>
      <c r="S80" s="382"/>
      <c r="T80" s="384"/>
      <c r="U80" s="382"/>
      <c r="V80" s="384"/>
      <c r="W80" s="167" t="e">
        <f t="shared" ref="W80:W85" si="7">(SUM(H80:V80))/G80</f>
        <v>#DIV/0!</v>
      </c>
      <c r="X80" s="34"/>
      <c r="Y80" s="34"/>
      <c r="Z80" s="34"/>
      <c r="AA80" s="34"/>
      <c r="AB80" s="34"/>
      <c r="AC80" s="34"/>
      <c r="AD80" s="34"/>
      <c r="AE80" s="34"/>
      <c r="AF80" s="34"/>
      <c r="AG80" s="34"/>
      <c r="AH80" s="34"/>
      <c r="AI80" s="34"/>
    </row>
    <row r="81" spans="2:35" outlineLevel="1" x14ac:dyDescent="0.35">
      <c r="B81" s="174" t="s">
        <v>649</v>
      </c>
      <c r="C81" s="239"/>
      <c r="D81" s="243" t="s">
        <v>648</v>
      </c>
      <c r="E81" s="247" t="s">
        <v>655</v>
      </c>
      <c r="F81" s="247"/>
      <c r="G81" s="259"/>
      <c r="H81" s="379"/>
      <c r="I81" s="385"/>
      <c r="J81" s="386"/>
      <c r="K81" s="385"/>
      <c r="L81" s="386"/>
      <c r="M81" s="385"/>
      <c r="N81" s="386"/>
      <c r="O81" s="385"/>
      <c r="P81" s="386"/>
      <c r="Q81" s="164"/>
      <c r="R81" s="386"/>
      <c r="S81" s="164"/>
      <c r="T81" s="386"/>
      <c r="U81" s="385"/>
      <c r="V81" s="386"/>
      <c r="W81" s="167" t="e">
        <f t="shared" si="7"/>
        <v>#DIV/0!</v>
      </c>
      <c r="X81" s="34"/>
      <c r="Y81" s="34"/>
      <c r="Z81" s="34"/>
      <c r="AA81" s="34"/>
      <c r="AB81" s="34"/>
      <c r="AC81" s="34"/>
      <c r="AD81" s="34"/>
      <c r="AE81" s="34"/>
      <c r="AF81" s="34"/>
      <c r="AG81" s="34"/>
      <c r="AH81" s="34"/>
      <c r="AI81" s="34"/>
    </row>
    <row r="82" spans="2:35" outlineLevel="1" x14ac:dyDescent="0.35">
      <c r="B82" s="174" t="s">
        <v>650</v>
      </c>
      <c r="C82" s="239"/>
      <c r="D82" s="243" t="s">
        <v>648</v>
      </c>
      <c r="E82" s="247" t="s">
        <v>655</v>
      </c>
      <c r="F82" s="247"/>
      <c r="G82" s="259"/>
      <c r="H82" s="379"/>
      <c r="I82" s="385"/>
      <c r="J82" s="386"/>
      <c r="K82" s="385"/>
      <c r="L82" s="386"/>
      <c r="M82" s="385"/>
      <c r="N82" s="386"/>
      <c r="O82" s="385"/>
      <c r="P82" s="386"/>
      <c r="Q82" s="164"/>
      <c r="R82" s="386"/>
      <c r="S82" s="164"/>
      <c r="T82" s="386"/>
      <c r="U82" s="385"/>
      <c r="V82" s="386"/>
      <c r="W82" s="167" t="e">
        <f t="shared" si="7"/>
        <v>#DIV/0!</v>
      </c>
      <c r="X82" s="34"/>
      <c r="Y82" s="34"/>
      <c r="Z82" s="34"/>
      <c r="AA82" s="34"/>
      <c r="AB82" s="34"/>
      <c r="AC82" s="34"/>
      <c r="AD82" s="34"/>
      <c r="AE82" s="34"/>
      <c r="AF82" s="34"/>
      <c r="AG82" s="34"/>
      <c r="AH82" s="34"/>
      <c r="AI82" s="34"/>
    </row>
    <row r="83" spans="2:35" outlineLevel="1" x14ac:dyDescent="0.35">
      <c r="B83" s="174" t="s">
        <v>651</v>
      </c>
      <c r="C83" s="239"/>
      <c r="D83" s="243" t="s">
        <v>648</v>
      </c>
      <c r="E83" s="247" t="s">
        <v>655</v>
      </c>
      <c r="F83" s="247"/>
      <c r="G83" s="259"/>
      <c r="H83" s="379"/>
      <c r="I83" s="385"/>
      <c r="J83" s="386"/>
      <c r="K83" s="385"/>
      <c r="L83" s="386"/>
      <c r="M83" s="385"/>
      <c r="N83" s="386"/>
      <c r="O83" s="385"/>
      <c r="P83" s="386"/>
      <c r="Q83" s="164"/>
      <c r="R83" s="386"/>
      <c r="S83" s="164"/>
      <c r="T83" s="386"/>
      <c r="U83" s="385"/>
      <c r="V83" s="386"/>
      <c r="W83" s="167" t="e">
        <f t="shared" si="7"/>
        <v>#DIV/0!</v>
      </c>
      <c r="X83" s="34"/>
      <c r="Y83" s="34"/>
      <c r="Z83" s="34"/>
      <c r="AA83" s="34"/>
      <c r="AB83" s="34"/>
      <c r="AC83" s="34"/>
      <c r="AD83" s="34"/>
      <c r="AE83" s="34"/>
      <c r="AF83" s="34"/>
      <c r="AG83" s="34"/>
      <c r="AH83" s="34"/>
      <c r="AI83" s="34"/>
    </row>
    <row r="84" spans="2:35" outlineLevel="1" x14ac:dyDescent="0.35">
      <c r="B84" s="174" t="s">
        <v>652</v>
      </c>
      <c r="C84" s="239"/>
      <c r="D84" s="243" t="s">
        <v>648</v>
      </c>
      <c r="E84" s="247" t="s">
        <v>655</v>
      </c>
      <c r="F84" s="247"/>
      <c r="G84" s="259"/>
      <c r="H84" s="379"/>
      <c r="I84" s="385"/>
      <c r="J84" s="386"/>
      <c r="K84" s="385"/>
      <c r="L84" s="386"/>
      <c r="M84" s="385"/>
      <c r="N84" s="386"/>
      <c r="O84" s="385"/>
      <c r="P84" s="386"/>
      <c r="Q84" s="164"/>
      <c r="R84" s="386"/>
      <c r="S84" s="164"/>
      <c r="T84" s="386"/>
      <c r="U84" s="385"/>
      <c r="V84" s="386"/>
      <c r="W84" s="167" t="e">
        <f t="shared" si="7"/>
        <v>#DIV/0!</v>
      </c>
      <c r="X84" s="34"/>
      <c r="Y84" s="34"/>
      <c r="Z84" s="34"/>
      <c r="AA84" s="34"/>
      <c r="AB84" s="34"/>
      <c r="AC84" s="34"/>
      <c r="AD84" s="34"/>
      <c r="AE84" s="34"/>
      <c r="AF84" s="34"/>
      <c r="AG84" s="34"/>
      <c r="AH84" s="34"/>
      <c r="AI84" s="34"/>
    </row>
    <row r="85" spans="2:35" ht="15" outlineLevel="1" thickBot="1" x14ac:dyDescent="0.4">
      <c r="B85" s="176" t="s">
        <v>656</v>
      </c>
      <c r="C85" s="239"/>
      <c r="D85" s="244" t="s">
        <v>648</v>
      </c>
      <c r="E85" s="248" t="s">
        <v>655</v>
      </c>
      <c r="F85" s="248"/>
      <c r="G85" s="261"/>
      <c r="H85" s="381"/>
      <c r="I85" s="388"/>
      <c r="J85" s="389"/>
      <c r="K85" s="388"/>
      <c r="L85" s="389"/>
      <c r="M85" s="388"/>
      <c r="N85" s="389"/>
      <c r="O85" s="388"/>
      <c r="P85" s="389"/>
      <c r="Q85" s="388"/>
      <c r="R85" s="389"/>
      <c r="S85" s="388"/>
      <c r="T85" s="389"/>
      <c r="U85" s="388"/>
      <c r="V85" s="389"/>
      <c r="W85" s="177" t="e">
        <f t="shared" si="7"/>
        <v>#DIV/0!</v>
      </c>
      <c r="X85" s="34"/>
      <c r="Y85" s="34"/>
      <c r="Z85" s="34"/>
      <c r="AA85" s="34"/>
      <c r="AB85" s="34"/>
      <c r="AC85" s="34"/>
      <c r="AD85" s="34"/>
      <c r="AE85" s="34"/>
      <c r="AF85" s="34"/>
      <c r="AG85" s="34"/>
      <c r="AH85" s="34"/>
      <c r="AI85" s="34"/>
    </row>
    <row r="86" spans="2:35" x14ac:dyDescent="0.35">
      <c r="B86" s="171" t="s">
        <v>661</v>
      </c>
      <c r="C86" s="149" t="s">
        <v>132</v>
      </c>
      <c r="D86" s="263"/>
      <c r="E86" s="263"/>
      <c r="F86" s="263"/>
      <c r="G86" s="264"/>
      <c r="H86" s="45"/>
      <c r="I86" s="45"/>
      <c r="J86" s="45"/>
      <c r="K86" s="45"/>
      <c r="L86" s="45"/>
      <c r="M86" s="45"/>
      <c r="N86" s="45"/>
      <c r="O86" s="45"/>
      <c r="P86" s="45"/>
      <c r="Q86" s="45"/>
      <c r="R86" s="45"/>
      <c r="S86" s="45"/>
      <c r="T86" s="45"/>
      <c r="U86" s="45"/>
      <c r="V86" s="45"/>
      <c r="W86" s="300"/>
      <c r="X86" s="34"/>
      <c r="Y86" s="34"/>
      <c r="Z86" s="34"/>
      <c r="AA86" s="34"/>
      <c r="AB86" s="34"/>
      <c r="AC86" s="34"/>
      <c r="AD86" s="34"/>
      <c r="AE86" s="34"/>
      <c r="AF86" s="34"/>
      <c r="AG86" s="34"/>
      <c r="AH86" s="34"/>
      <c r="AI86" s="34"/>
    </row>
    <row r="87" spans="2:35" outlineLevel="1" x14ac:dyDescent="0.35">
      <c r="B87" s="172" t="s">
        <v>654</v>
      </c>
      <c r="C87" s="359"/>
      <c r="D87" s="82"/>
      <c r="E87" s="82"/>
      <c r="F87" s="82"/>
      <c r="G87" s="266"/>
      <c r="H87" s="34"/>
      <c r="I87" s="34"/>
      <c r="J87" s="34"/>
      <c r="K87" s="34"/>
      <c r="L87" s="34"/>
      <c r="M87" s="34"/>
      <c r="N87" s="34"/>
      <c r="O87" s="34"/>
      <c r="P87" s="34"/>
      <c r="Q87" s="34"/>
      <c r="R87" s="34"/>
      <c r="S87" s="34"/>
      <c r="T87" s="34"/>
      <c r="U87" s="34"/>
      <c r="V87" s="34"/>
      <c r="W87" s="173"/>
      <c r="X87" s="34"/>
      <c r="Y87" s="34"/>
      <c r="Z87" s="34"/>
      <c r="AA87" s="34"/>
      <c r="AB87" s="34"/>
      <c r="AC87" s="34"/>
      <c r="AD87" s="34"/>
      <c r="AE87" s="34"/>
      <c r="AF87" s="34"/>
      <c r="AG87" s="34"/>
      <c r="AH87" s="34"/>
      <c r="AI87" s="34"/>
    </row>
    <row r="88" spans="2:35" outlineLevel="1" x14ac:dyDescent="0.35">
      <c r="B88" s="174" t="s">
        <v>647</v>
      </c>
      <c r="C88" s="239"/>
      <c r="D88" s="243" t="s">
        <v>648</v>
      </c>
      <c r="E88" s="247" t="s">
        <v>655</v>
      </c>
      <c r="F88" s="247"/>
      <c r="G88" s="258"/>
      <c r="H88" s="378"/>
      <c r="I88" s="383"/>
      <c r="J88" s="384"/>
      <c r="K88" s="382"/>
      <c r="L88" s="384"/>
      <c r="M88" s="383"/>
      <c r="N88" s="384"/>
      <c r="O88" s="383"/>
      <c r="P88" s="384"/>
      <c r="Q88" s="382"/>
      <c r="R88" s="384"/>
      <c r="S88" s="382"/>
      <c r="T88" s="384"/>
      <c r="U88" s="382"/>
      <c r="V88" s="384"/>
      <c r="W88" s="167" t="e">
        <f t="shared" ref="W88:W93" si="8">(SUM(H88:V88))/G88</f>
        <v>#DIV/0!</v>
      </c>
      <c r="X88" s="34"/>
      <c r="Y88" s="34"/>
      <c r="Z88" s="34"/>
      <c r="AA88" s="34"/>
      <c r="AB88" s="34"/>
      <c r="AC88" s="34"/>
      <c r="AD88" s="34"/>
      <c r="AE88" s="34"/>
      <c r="AF88" s="34"/>
      <c r="AG88" s="34"/>
      <c r="AH88" s="34"/>
      <c r="AI88" s="34"/>
    </row>
    <row r="89" spans="2:35" outlineLevel="1" x14ac:dyDescent="0.35">
      <c r="B89" s="174" t="s">
        <v>649</v>
      </c>
      <c r="C89" s="239"/>
      <c r="D89" s="243" t="s">
        <v>648</v>
      </c>
      <c r="E89" s="247" t="s">
        <v>655</v>
      </c>
      <c r="F89" s="247"/>
      <c r="G89" s="259"/>
      <c r="H89" s="379"/>
      <c r="I89" s="385"/>
      <c r="J89" s="386"/>
      <c r="K89" s="385"/>
      <c r="L89" s="386"/>
      <c r="M89" s="385"/>
      <c r="N89" s="386"/>
      <c r="O89" s="385"/>
      <c r="P89" s="386"/>
      <c r="Q89" s="164"/>
      <c r="R89" s="386"/>
      <c r="S89" s="164"/>
      <c r="T89" s="386"/>
      <c r="U89" s="385"/>
      <c r="V89" s="386"/>
      <c r="W89" s="167" t="e">
        <f t="shared" si="8"/>
        <v>#DIV/0!</v>
      </c>
      <c r="X89" s="34"/>
      <c r="Y89" s="34"/>
      <c r="Z89" s="34"/>
      <c r="AA89" s="34"/>
      <c r="AB89" s="34"/>
      <c r="AC89" s="34"/>
      <c r="AD89" s="34"/>
      <c r="AE89" s="34"/>
      <c r="AF89" s="34"/>
      <c r="AG89" s="34"/>
      <c r="AH89" s="34"/>
      <c r="AI89" s="34"/>
    </row>
    <row r="90" spans="2:35" outlineLevel="1" x14ac:dyDescent="0.35">
      <c r="B90" s="174" t="s">
        <v>650</v>
      </c>
      <c r="C90" s="239"/>
      <c r="D90" s="243" t="s">
        <v>648</v>
      </c>
      <c r="E90" s="247" t="s">
        <v>655</v>
      </c>
      <c r="F90" s="247"/>
      <c r="G90" s="259"/>
      <c r="H90" s="379"/>
      <c r="I90" s="385"/>
      <c r="J90" s="386"/>
      <c r="K90" s="385"/>
      <c r="L90" s="386"/>
      <c r="M90" s="385"/>
      <c r="N90" s="386"/>
      <c r="O90" s="385"/>
      <c r="P90" s="386"/>
      <c r="Q90" s="164"/>
      <c r="R90" s="386"/>
      <c r="S90" s="164"/>
      <c r="T90" s="386"/>
      <c r="U90" s="385"/>
      <c r="V90" s="386"/>
      <c r="W90" s="167" t="e">
        <f t="shared" si="8"/>
        <v>#DIV/0!</v>
      </c>
      <c r="X90" s="34"/>
      <c r="Y90" s="34"/>
      <c r="Z90" s="34"/>
      <c r="AA90" s="34"/>
      <c r="AB90" s="34"/>
      <c r="AC90" s="34"/>
      <c r="AD90" s="34"/>
      <c r="AE90" s="34"/>
      <c r="AF90" s="34"/>
      <c r="AG90" s="34"/>
      <c r="AH90" s="34"/>
      <c r="AI90" s="34"/>
    </row>
    <row r="91" spans="2:35" outlineLevel="1" x14ac:dyDescent="0.35">
      <c r="B91" s="174" t="s">
        <v>651</v>
      </c>
      <c r="C91" s="239"/>
      <c r="D91" s="243" t="s">
        <v>648</v>
      </c>
      <c r="E91" s="247" t="s">
        <v>655</v>
      </c>
      <c r="F91" s="247"/>
      <c r="G91" s="259"/>
      <c r="H91" s="379"/>
      <c r="I91" s="385"/>
      <c r="J91" s="386"/>
      <c r="K91" s="385"/>
      <c r="L91" s="386"/>
      <c r="M91" s="385"/>
      <c r="N91" s="386"/>
      <c r="O91" s="385"/>
      <c r="P91" s="386"/>
      <c r="Q91" s="164"/>
      <c r="R91" s="386"/>
      <c r="S91" s="164"/>
      <c r="T91" s="386"/>
      <c r="U91" s="385"/>
      <c r="V91" s="386"/>
      <c r="W91" s="167" t="e">
        <f t="shared" si="8"/>
        <v>#DIV/0!</v>
      </c>
      <c r="X91" s="34"/>
      <c r="Y91" s="34"/>
      <c r="Z91" s="34"/>
      <c r="AA91" s="34"/>
      <c r="AB91" s="34"/>
      <c r="AC91" s="34"/>
      <c r="AD91" s="34"/>
      <c r="AE91" s="34"/>
      <c r="AF91" s="34"/>
      <c r="AG91" s="34"/>
      <c r="AH91" s="34"/>
      <c r="AI91" s="34"/>
    </row>
    <row r="92" spans="2:35" outlineLevel="1" x14ac:dyDescent="0.35">
      <c r="B92" s="174" t="s">
        <v>652</v>
      </c>
      <c r="C92" s="239"/>
      <c r="D92" s="243" t="s">
        <v>648</v>
      </c>
      <c r="E92" s="247" t="s">
        <v>655</v>
      </c>
      <c r="F92" s="247"/>
      <c r="G92" s="259"/>
      <c r="H92" s="379"/>
      <c r="I92" s="385"/>
      <c r="J92" s="386"/>
      <c r="K92" s="385"/>
      <c r="L92" s="386"/>
      <c r="M92" s="385"/>
      <c r="N92" s="386"/>
      <c r="O92" s="385"/>
      <c r="P92" s="386"/>
      <c r="Q92" s="164"/>
      <c r="R92" s="386"/>
      <c r="S92" s="164"/>
      <c r="T92" s="386"/>
      <c r="U92" s="385"/>
      <c r="V92" s="386"/>
      <c r="W92" s="167" t="e">
        <f t="shared" si="8"/>
        <v>#DIV/0!</v>
      </c>
      <c r="X92" s="34"/>
      <c r="Y92" s="34"/>
      <c r="Z92" s="34"/>
      <c r="AA92" s="34"/>
      <c r="AB92" s="34"/>
      <c r="AC92" s="34"/>
      <c r="AD92" s="34"/>
      <c r="AE92" s="34"/>
      <c r="AF92" s="34"/>
      <c r="AG92" s="34"/>
      <c r="AH92" s="34"/>
      <c r="AI92" s="34"/>
    </row>
    <row r="93" spans="2:35" outlineLevel="1" x14ac:dyDescent="0.35">
      <c r="B93" s="176" t="s">
        <v>656</v>
      </c>
      <c r="C93" s="239"/>
      <c r="D93" s="243" t="s">
        <v>648</v>
      </c>
      <c r="E93" s="247" t="s">
        <v>655</v>
      </c>
      <c r="F93" s="247"/>
      <c r="G93" s="260"/>
      <c r="H93" s="380"/>
      <c r="I93" s="403"/>
      <c r="J93" s="387"/>
      <c r="K93" s="403"/>
      <c r="L93" s="387"/>
      <c r="M93" s="403"/>
      <c r="N93" s="387"/>
      <c r="O93" s="403"/>
      <c r="P93" s="387"/>
      <c r="Q93" s="403"/>
      <c r="R93" s="387"/>
      <c r="S93" s="403"/>
      <c r="T93" s="387"/>
      <c r="U93" s="164"/>
      <c r="V93" s="387"/>
      <c r="W93" s="167" t="e">
        <f t="shared" si="8"/>
        <v>#DIV/0!</v>
      </c>
      <c r="X93" s="34"/>
      <c r="Y93" s="34"/>
      <c r="Z93" s="34"/>
      <c r="AA93" s="34"/>
      <c r="AB93" s="34"/>
      <c r="AC93" s="34"/>
      <c r="AD93" s="34"/>
      <c r="AE93" s="34"/>
      <c r="AF93" s="34"/>
      <c r="AG93" s="34"/>
      <c r="AH93" s="34"/>
      <c r="AI93" s="34"/>
    </row>
    <row r="94" spans="2:35" outlineLevel="1" x14ac:dyDescent="0.35">
      <c r="B94" s="172" t="s">
        <v>657</v>
      </c>
      <c r="C94" s="359"/>
      <c r="D94" s="265"/>
      <c r="E94" s="265"/>
      <c r="F94" s="265"/>
      <c r="G94" s="265"/>
      <c r="H94" s="34"/>
      <c r="I94" s="34"/>
      <c r="J94" s="34"/>
      <c r="K94" s="34"/>
      <c r="L94" s="34"/>
      <c r="M94" s="34"/>
      <c r="N94" s="34"/>
      <c r="O94" s="34"/>
      <c r="P94" s="34"/>
      <c r="Q94" s="34"/>
      <c r="R94" s="34"/>
      <c r="S94" s="34"/>
      <c r="T94" s="34"/>
      <c r="U94" s="175"/>
      <c r="V94" s="34"/>
      <c r="W94" s="173"/>
      <c r="X94" s="34"/>
      <c r="Y94" s="34"/>
      <c r="Z94" s="34"/>
      <c r="AA94" s="34"/>
      <c r="AB94" s="34"/>
      <c r="AC94" s="34"/>
      <c r="AD94" s="34"/>
      <c r="AE94" s="34"/>
      <c r="AF94" s="34"/>
      <c r="AG94" s="34"/>
      <c r="AH94" s="34"/>
      <c r="AI94" s="34"/>
    </row>
    <row r="95" spans="2:35" outlineLevel="1" x14ac:dyDescent="0.35">
      <c r="B95" s="174" t="s">
        <v>647</v>
      </c>
      <c r="C95" s="239"/>
      <c r="D95" s="243" t="s">
        <v>648</v>
      </c>
      <c r="E95" s="247" t="s">
        <v>655</v>
      </c>
      <c r="F95" s="247"/>
      <c r="G95" s="258"/>
      <c r="H95" s="378"/>
      <c r="I95" s="383"/>
      <c r="J95" s="384"/>
      <c r="K95" s="382"/>
      <c r="L95" s="384"/>
      <c r="M95" s="383"/>
      <c r="N95" s="384"/>
      <c r="O95" s="383"/>
      <c r="P95" s="384"/>
      <c r="Q95" s="382"/>
      <c r="R95" s="384"/>
      <c r="S95" s="382"/>
      <c r="T95" s="384"/>
      <c r="U95" s="382"/>
      <c r="V95" s="384"/>
      <c r="W95" s="167" t="e">
        <f t="shared" ref="W95:W100" si="9">(SUM(H95:V95))/G95</f>
        <v>#DIV/0!</v>
      </c>
      <c r="X95" s="34"/>
      <c r="Y95" s="34"/>
      <c r="Z95" s="34"/>
      <c r="AA95" s="34"/>
      <c r="AB95" s="34"/>
      <c r="AC95" s="34"/>
      <c r="AD95" s="34"/>
      <c r="AE95" s="34"/>
      <c r="AF95" s="34"/>
      <c r="AG95" s="34"/>
      <c r="AH95" s="34"/>
      <c r="AI95" s="34"/>
    </row>
    <row r="96" spans="2:35" outlineLevel="1" x14ac:dyDescent="0.35">
      <c r="B96" s="174" t="s">
        <v>649</v>
      </c>
      <c r="C96" s="239"/>
      <c r="D96" s="243" t="s">
        <v>648</v>
      </c>
      <c r="E96" s="247" t="s">
        <v>655</v>
      </c>
      <c r="F96" s="247"/>
      <c r="G96" s="259"/>
      <c r="H96" s="379"/>
      <c r="I96" s="385"/>
      <c r="J96" s="386"/>
      <c r="K96" s="385"/>
      <c r="L96" s="386"/>
      <c r="M96" s="385"/>
      <c r="N96" s="386"/>
      <c r="O96" s="385"/>
      <c r="P96" s="386"/>
      <c r="Q96" s="164"/>
      <c r="R96" s="386"/>
      <c r="S96" s="164"/>
      <c r="T96" s="386"/>
      <c r="U96" s="385"/>
      <c r="V96" s="386"/>
      <c r="W96" s="167" t="e">
        <f t="shared" si="9"/>
        <v>#DIV/0!</v>
      </c>
      <c r="X96" s="34"/>
      <c r="Y96" s="34"/>
      <c r="Z96" s="34"/>
      <c r="AA96" s="34"/>
      <c r="AB96" s="34"/>
      <c r="AC96" s="34"/>
      <c r="AD96" s="34"/>
      <c r="AE96" s="34"/>
      <c r="AF96" s="34"/>
      <c r="AG96" s="34"/>
      <c r="AH96" s="34"/>
      <c r="AI96" s="34"/>
    </row>
    <row r="97" spans="2:35" outlineLevel="1" x14ac:dyDescent="0.35">
      <c r="B97" s="174" t="s">
        <v>650</v>
      </c>
      <c r="C97" s="239"/>
      <c r="D97" s="243" t="s">
        <v>648</v>
      </c>
      <c r="E97" s="247" t="s">
        <v>655</v>
      </c>
      <c r="F97" s="247"/>
      <c r="G97" s="259"/>
      <c r="H97" s="379"/>
      <c r="I97" s="385"/>
      <c r="J97" s="386"/>
      <c r="K97" s="385"/>
      <c r="L97" s="386"/>
      <c r="M97" s="385"/>
      <c r="N97" s="386"/>
      <c r="O97" s="385"/>
      <c r="P97" s="386"/>
      <c r="Q97" s="164"/>
      <c r="R97" s="386"/>
      <c r="S97" s="164"/>
      <c r="T97" s="386"/>
      <c r="U97" s="385"/>
      <c r="V97" s="386"/>
      <c r="W97" s="167" t="e">
        <f t="shared" si="9"/>
        <v>#DIV/0!</v>
      </c>
      <c r="X97" s="34"/>
      <c r="Y97" s="34"/>
      <c r="Z97" s="34"/>
      <c r="AA97" s="34"/>
      <c r="AB97" s="34"/>
      <c r="AC97" s="34"/>
      <c r="AD97" s="34"/>
      <c r="AE97" s="34"/>
      <c r="AF97" s="34"/>
      <c r="AG97" s="34"/>
      <c r="AH97" s="34"/>
      <c r="AI97" s="34"/>
    </row>
    <row r="98" spans="2:35" outlineLevel="1" x14ac:dyDescent="0.35">
      <c r="B98" s="174" t="s">
        <v>651</v>
      </c>
      <c r="C98" s="239"/>
      <c r="D98" s="243" t="s">
        <v>648</v>
      </c>
      <c r="E98" s="247" t="s">
        <v>655</v>
      </c>
      <c r="F98" s="247"/>
      <c r="G98" s="259"/>
      <c r="H98" s="379"/>
      <c r="I98" s="385"/>
      <c r="J98" s="386"/>
      <c r="K98" s="385"/>
      <c r="L98" s="386"/>
      <c r="M98" s="385"/>
      <c r="N98" s="386"/>
      <c r="O98" s="385"/>
      <c r="P98" s="386"/>
      <c r="Q98" s="164"/>
      <c r="R98" s="386"/>
      <c r="S98" s="164"/>
      <c r="T98" s="386"/>
      <c r="U98" s="385"/>
      <c r="V98" s="386"/>
      <c r="W98" s="167" t="e">
        <f t="shared" si="9"/>
        <v>#DIV/0!</v>
      </c>
      <c r="X98" s="34"/>
      <c r="Y98" s="34"/>
      <c r="Z98" s="34"/>
      <c r="AA98" s="34"/>
      <c r="AB98" s="34"/>
      <c r="AC98" s="34"/>
      <c r="AD98" s="34"/>
      <c r="AE98" s="34"/>
      <c r="AF98" s="34"/>
      <c r="AG98" s="34"/>
      <c r="AH98" s="34"/>
      <c r="AI98" s="34"/>
    </row>
    <row r="99" spans="2:35" outlineLevel="1" x14ac:dyDescent="0.35">
      <c r="B99" s="174" t="s">
        <v>652</v>
      </c>
      <c r="C99" s="239"/>
      <c r="D99" s="243" t="s">
        <v>648</v>
      </c>
      <c r="E99" s="247" t="s">
        <v>655</v>
      </c>
      <c r="F99" s="247"/>
      <c r="G99" s="259"/>
      <c r="H99" s="379"/>
      <c r="I99" s="385"/>
      <c r="J99" s="386"/>
      <c r="K99" s="385"/>
      <c r="L99" s="386"/>
      <c r="M99" s="385"/>
      <c r="N99" s="386"/>
      <c r="O99" s="385"/>
      <c r="P99" s="386"/>
      <c r="Q99" s="164"/>
      <c r="R99" s="386"/>
      <c r="S99" s="164"/>
      <c r="T99" s="386"/>
      <c r="U99" s="385"/>
      <c r="V99" s="386"/>
      <c r="W99" s="167" t="e">
        <f t="shared" si="9"/>
        <v>#DIV/0!</v>
      </c>
      <c r="X99" s="34"/>
      <c r="Y99" s="34"/>
      <c r="Z99" s="34"/>
      <c r="AA99" s="34"/>
      <c r="AB99" s="34"/>
      <c r="AC99" s="34"/>
      <c r="AD99" s="34"/>
      <c r="AE99" s="34"/>
      <c r="AF99" s="34"/>
      <c r="AG99" s="34"/>
      <c r="AH99" s="34"/>
      <c r="AI99" s="34"/>
    </row>
    <row r="100" spans="2:35" ht="15" outlineLevel="1" thickBot="1" x14ac:dyDescent="0.4">
      <c r="B100" s="176" t="s">
        <v>656</v>
      </c>
      <c r="C100" s="239"/>
      <c r="D100" s="244" t="s">
        <v>648</v>
      </c>
      <c r="E100" s="248" t="s">
        <v>655</v>
      </c>
      <c r="F100" s="248"/>
      <c r="G100" s="261"/>
      <c r="H100" s="381"/>
      <c r="I100" s="388"/>
      <c r="J100" s="389"/>
      <c r="K100" s="388"/>
      <c r="L100" s="389"/>
      <c r="M100" s="388"/>
      <c r="N100" s="389"/>
      <c r="O100" s="388"/>
      <c r="P100" s="389"/>
      <c r="Q100" s="388"/>
      <c r="R100" s="389"/>
      <c r="S100" s="388"/>
      <c r="T100" s="389"/>
      <c r="U100" s="388"/>
      <c r="V100" s="389"/>
      <c r="W100" s="177" t="e">
        <f t="shared" si="9"/>
        <v>#DIV/0!</v>
      </c>
      <c r="X100" s="34"/>
      <c r="Y100" s="34"/>
      <c r="Z100" s="34"/>
      <c r="AA100" s="34"/>
      <c r="AB100" s="34"/>
      <c r="AC100" s="34"/>
      <c r="AD100" s="34"/>
      <c r="AE100" s="34"/>
      <c r="AF100" s="34"/>
      <c r="AG100" s="34"/>
      <c r="AH100" s="34"/>
      <c r="AI100" s="34"/>
    </row>
    <row r="101" spans="2:35" x14ac:dyDescent="0.35">
      <c r="B101" s="171" t="s">
        <v>662</v>
      </c>
      <c r="C101" s="149" t="s">
        <v>132</v>
      </c>
      <c r="D101" s="263"/>
      <c r="E101" s="263"/>
      <c r="F101" s="263"/>
      <c r="G101" s="264"/>
      <c r="H101" s="45"/>
      <c r="I101" s="45"/>
      <c r="J101" s="45"/>
      <c r="K101" s="45"/>
      <c r="L101" s="45"/>
      <c r="M101" s="45"/>
      <c r="N101" s="45"/>
      <c r="O101" s="45"/>
      <c r="P101" s="45"/>
      <c r="Q101" s="45"/>
      <c r="R101" s="45"/>
      <c r="S101" s="45"/>
      <c r="T101" s="45"/>
      <c r="U101" s="45"/>
      <c r="V101" s="45"/>
      <c r="W101" s="300"/>
      <c r="X101" s="34"/>
      <c r="Y101" s="34"/>
      <c r="Z101" s="34"/>
      <c r="AA101" s="34"/>
      <c r="AB101" s="34"/>
      <c r="AC101" s="34"/>
      <c r="AD101" s="34"/>
      <c r="AE101" s="34"/>
      <c r="AF101" s="34"/>
      <c r="AG101" s="34"/>
      <c r="AH101" s="34"/>
      <c r="AI101" s="34"/>
    </row>
    <row r="102" spans="2:35" outlineLevel="1" x14ac:dyDescent="0.35">
      <c r="B102" s="172" t="s">
        <v>654</v>
      </c>
      <c r="C102" s="359"/>
      <c r="D102" s="82"/>
      <c r="E102" s="82"/>
      <c r="F102" s="82"/>
      <c r="G102" s="266"/>
      <c r="H102" s="34"/>
      <c r="I102" s="34"/>
      <c r="J102" s="34"/>
      <c r="K102" s="34"/>
      <c r="L102" s="34"/>
      <c r="M102" s="34"/>
      <c r="N102" s="34"/>
      <c r="O102" s="34"/>
      <c r="P102" s="34"/>
      <c r="Q102" s="34"/>
      <c r="R102" s="34"/>
      <c r="S102" s="34"/>
      <c r="T102" s="34"/>
      <c r="U102" s="34"/>
      <c r="V102" s="34"/>
      <c r="W102" s="173"/>
      <c r="X102" s="34"/>
      <c r="Y102" s="34"/>
      <c r="Z102" s="34"/>
      <c r="AA102" s="34"/>
      <c r="AB102" s="34"/>
      <c r="AC102" s="34"/>
      <c r="AD102" s="34"/>
      <c r="AE102" s="34"/>
      <c r="AF102" s="34"/>
      <c r="AG102" s="34"/>
      <c r="AH102" s="34"/>
      <c r="AI102" s="34"/>
    </row>
    <row r="103" spans="2:35" outlineLevel="1" x14ac:dyDescent="0.35">
      <c r="B103" s="174" t="s">
        <v>647</v>
      </c>
      <c r="C103" s="239"/>
      <c r="D103" s="243" t="s">
        <v>648</v>
      </c>
      <c r="E103" s="247" t="s">
        <v>655</v>
      </c>
      <c r="F103" s="247"/>
      <c r="G103" s="258"/>
      <c r="H103" s="378"/>
      <c r="I103" s="383"/>
      <c r="J103" s="384"/>
      <c r="K103" s="382"/>
      <c r="L103" s="384"/>
      <c r="M103" s="383"/>
      <c r="N103" s="384"/>
      <c r="O103" s="383"/>
      <c r="P103" s="384"/>
      <c r="Q103" s="382"/>
      <c r="R103" s="384"/>
      <c r="S103" s="382"/>
      <c r="T103" s="384"/>
      <c r="U103" s="382"/>
      <c r="V103" s="384"/>
      <c r="W103" s="167" t="e">
        <f t="shared" ref="W103:W108" si="10">(SUM(H103:V103))/G103</f>
        <v>#DIV/0!</v>
      </c>
      <c r="X103" s="34"/>
      <c r="Y103" s="34"/>
      <c r="Z103" s="34"/>
      <c r="AA103" s="34"/>
      <c r="AB103" s="34"/>
      <c r="AC103" s="34"/>
      <c r="AD103" s="34"/>
      <c r="AE103" s="34"/>
      <c r="AF103" s="34"/>
      <c r="AG103" s="34"/>
      <c r="AH103" s="34"/>
      <c r="AI103" s="34"/>
    </row>
    <row r="104" spans="2:35" outlineLevel="1" x14ac:dyDescent="0.35">
      <c r="B104" s="174" t="s">
        <v>649</v>
      </c>
      <c r="C104" s="239"/>
      <c r="D104" s="243" t="s">
        <v>648</v>
      </c>
      <c r="E104" s="247" t="s">
        <v>655</v>
      </c>
      <c r="F104" s="247"/>
      <c r="G104" s="259"/>
      <c r="H104" s="379"/>
      <c r="I104" s="385"/>
      <c r="J104" s="386"/>
      <c r="K104" s="385"/>
      <c r="L104" s="386"/>
      <c r="M104" s="385"/>
      <c r="N104" s="386"/>
      <c r="O104" s="385"/>
      <c r="P104" s="386"/>
      <c r="Q104" s="164"/>
      <c r="R104" s="386"/>
      <c r="S104" s="164"/>
      <c r="T104" s="386"/>
      <c r="U104" s="385"/>
      <c r="V104" s="386"/>
      <c r="W104" s="167" t="e">
        <f t="shared" si="10"/>
        <v>#DIV/0!</v>
      </c>
      <c r="X104" s="34"/>
      <c r="Y104" s="34"/>
      <c r="Z104" s="34"/>
      <c r="AA104" s="34"/>
      <c r="AB104" s="34"/>
      <c r="AC104" s="34"/>
      <c r="AD104" s="34"/>
      <c r="AE104" s="34"/>
      <c r="AF104" s="34"/>
      <c r="AG104" s="34"/>
      <c r="AH104" s="34"/>
      <c r="AI104" s="34"/>
    </row>
    <row r="105" spans="2:35" outlineLevel="1" x14ac:dyDescent="0.35">
      <c r="B105" s="174" t="s">
        <v>650</v>
      </c>
      <c r="C105" s="239"/>
      <c r="D105" s="243" t="s">
        <v>648</v>
      </c>
      <c r="E105" s="247" t="s">
        <v>655</v>
      </c>
      <c r="F105" s="247"/>
      <c r="G105" s="259"/>
      <c r="H105" s="379"/>
      <c r="I105" s="385"/>
      <c r="J105" s="386"/>
      <c r="K105" s="385"/>
      <c r="L105" s="386"/>
      <c r="M105" s="385"/>
      <c r="N105" s="386"/>
      <c r="O105" s="385"/>
      <c r="P105" s="386"/>
      <c r="Q105" s="164"/>
      <c r="R105" s="386"/>
      <c r="S105" s="164"/>
      <c r="T105" s="386"/>
      <c r="U105" s="385"/>
      <c r="V105" s="386"/>
      <c r="W105" s="167" t="e">
        <f t="shared" si="10"/>
        <v>#DIV/0!</v>
      </c>
      <c r="X105" s="34"/>
      <c r="Y105" s="34"/>
      <c r="Z105" s="34"/>
      <c r="AA105" s="34"/>
      <c r="AB105" s="34"/>
      <c r="AC105" s="34"/>
      <c r="AD105" s="34"/>
      <c r="AE105" s="34"/>
      <c r="AF105" s="34"/>
      <c r="AG105" s="34"/>
      <c r="AH105" s="34"/>
      <c r="AI105" s="34"/>
    </row>
    <row r="106" spans="2:35" outlineLevel="1" x14ac:dyDescent="0.35">
      <c r="B106" s="174" t="s">
        <v>651</v>
      </c>
      <c r="C106" s="239"/>
      <c r="D106" s="243" t="s">
        <v>648</v>
      </c>
      <c r="E106" s="247" t="s">
        <v>655</v>
      </c>
      <c r="F106" s="247"/>
      <c r="G106" s="259"/>
      <c r="H106" s="379"/>
      <c r="I106" s="385"/>
      <c r="J106" s="386"/>
      <c r="K106" s="385"/>
      <c r="L106" s="386"/>
      <c r="M106" s="385"/>
      <c r="N106" s="386"/>
      <c r="O106" s="385"/>
      <c r="P106" s="386"/>
      <c r="Q106" s="164"/>
      <c r="R106" s="386"/>
      <c r="S106" s="164"/>
      <c r="T106" s="386"/>
      <c r="U106" s="385"/>
      <c r="V106" s="386"/>
      <c r="W106" s="167" t="e">
        <f t="shared" si="10"/>
        <v>#DIV/0!</v>
      </c>
      <c r="X106" s="34"/>
      <c r="Y106" s="34"/>
      <c r="Z106" s="34"/>
      <c r="AA106" s="34"/>
      <c r="AB106" s="34"/>
      <c r="AC106" s="34"/>
      <c r="AD106" s="34"/>
      <c r="AE106" s="34"/>
      <c r="AF106" s="34"/>
      <c r="AG106" s="34"/>
      <c r="AH106" s="34"/>
      <c r="AI106" s="34"/>
    </row>
    <row r="107" spans="2:35" outlineLevel="1" x14ac:dyDescent="0.35">
      <c r="B107" s="174" t="s">
        <v>652</v>
      </c>
      <c r="C107" s="239"/>
      <c r="D107" s="243" t="s">
        <v>648</v>
      </c>
      <c r="E107" s="247" t="s">
        <v>655</v>
      </c>
      <c r="F107" s="247"/>
      <c r="G107" s="259"/>
      <c r="H107" s="379"/>
      <c r="I107" s="385"/>
      <c r="J107" s="386"/>
      <c r="K107" s="385"/>
      <c r="L107" s="386"/>
      <c r="M107" s="385"/>
      <c r="N107" s="386"/>
      <c r="O107" s="385"/>
      <c r="P107" s="386"/>
      <c r="Q107" s="164"/>
      <c r="R107" s="386"/>
      <c r="S107" s="164"/>
      <c r="T107" s="386"/>
      <c r="U107" s="385"/>
      <c r="V107" s="386"/>
      <c r="W107" s="167" t="e">
        <f t="shared" si="10"/>
        <v>#DIV/0!</v>
      </c>
      <c r="X107" s="34"/>
      <c r="Y107" s="34"/>
      <c r="Z107" s="34"/>
      <c r="AA107" s="34"/>
      <c r="AB107" s="34"/>
      <c r="AC107" s="34"/>
      <c r="AD107" s="34"/>
      <c r="AE107" s="34"/>
      <c r="AF107" s="34"/>
      <c r="AG107" s="34"/>
      <c r="AH107" s="34"/>
      <c r="AI107" s="34"/>
    </row>
    <row r="108" spans="2:35" outlineLevel="1" x14ac:dyDescent="0.35">
      <c r="B108" s="176" t="s">
        <v>656</v>
      </c>
      <c r="C108" s="239"/>
      <c r="D108" s="243" t="s">
        <v>648</v>
      </c>
      <c r="E108" s="247" t="s">
        <v>655</v>
      </c>
      <c r="F108" s="247"/>
      <c r="G108" s="260"/>
      <c r="H108" s="380"/>
      <c r="I108" s="403"/>
      <c r="J108" s="387"/>
      <c r="K108" s="403"/>
      <c r="L108" s="387"/>
      <c r="M108" s="403"/>
      <c r="N108" s="387"/>
      <c r="O108" s="403"/>
      <c r="P108" s="387"/>
      <c r="Q108" s="403"/>
      <c r="R108" s="387"/>
      <c r="S108" s="403"/>
      <c r="T108" s="387"/>
      <c r="U108" s="164"/>
      <c r="V108" s="387"/>
      <c r="W108" s="167" t="e">
        <f t="shared" si="10"/>
        <v>#DIV/0!</v>
      </c>
      <c r="X108" s="34"/>
      <c r="Y108" s="34"/>
      <c r="Z108" s="34"/>
      <c r="AA108" s="34"/>
      <c r="AB108" s="34"/>
      <c r="AC108" s="34"/>
      <c r="AD108" s="34"/>
      <c r="AE108" s="34"/>
      <c r="AF108" s="34"/>
      <c r="AG108" s="34"/>
      <c r="AH108" s="34"/>
      <c r="AI108" s="34"/>
    </row>
    <row r="109" spans="2:35" outlineLevel="1" x14ac:dyDescent="0.35">
      <c r="B109" s="172" t="s">
        <v>657</v>
      </c>
      <c r="C109" s="359"/>
      <c r="D109" s="265"/>
      <c r="E109" s="265"/>
      <c r="F109" s="265"/>
      <c r="G109" s="265"/>
      <c r="H109" s="34"/>
      <c r="I109" s="34"/>
      <c r="J109" s="34"/>
      <c r="K109" s="34"/>
      <c r="L109" s="34"/>
      <c r="M109" s="34"/>
      <c r="N109" s="34"/>
      <c r="O109" s="34"/>
      <c r="P109" s="34"/>
      <c r="Q109" s="34"/>
      <c r="R109" s="34"/>
      <c r="S109" s="34"/>
      <c r="T109" s="34"/>
      <c r="U109" s="175"/>
      <c r="V109" s="34"/>
      <c r="W109" s="173"/>
      <c r="X109" s="34"/>
      <c r="Y109" s="34"/>
      <c r="Z109" s="34"/>
      <c r="AA109" s="34"/>
      <c r="AB109" s="34"/>
      <c r="AC109" s="34"/>
      <c r="AD109" s="34"/>
      <c r="AE109" s="34"/>
      <c r="AF109" s="34"/>
      <c r="AG109" s="34"/>
      <c r="AH109" s="34"/>
      <c r="AI109" s="34"/>
    </row>
    <row r="110" spans="2:35" outlineLevel="1" x14ac:dyDescent="0.35">
      <c r="B110" s="174" t="s">
        <v>647</v>
      </c>
      <c r="C110" s="239"/>
      <c r="D110" s="243" t="s">
        <v>648</v>
      </c>
      <c r="E110" s="247" t="s">
        <v>655</v>
      </c>
      <c r="F110" s="247"/>
      <c r="G110" s="258"/>
      <c r="H110" s="378"/>
      <c r="I110" s="383"/>
      <c r="J110" s="384"/>
      <c r="K110" s="382"/>
      <c r="L110" s="384"/>
      <c r="M110" s="383"/>
      <c r="N110" s="384"/>
      <c r="O110" s="383"/>
      <c r="P110" s="384"/>
      <c r="Q110" s="382"/>
      <c r="R110" s="384"/>
      <c r="S110" s="382"/>
      <c r="T110" s="384"/>
      <c r="U110" s="382"/>
      <c r="V110" s="384"/>
      <c r="W110" s="167" t="e">
        <f t="shared" ref="W110:W115" si="11">(SUM(H110:V110))/G110</f>
        <v>#DIV/0!</v>
      </c>
      <c r="X110" s="34"/>
      <c r="Y110" s="34"/>
      <c r="Z110" s="34"/>
      <c r="AA110" s="34"/>
      <c r="AB110" s="34"/>
      <c r="AC110" s="34"/>
      <c r="AD110" s="34"/>
      <c r="AE110" s="34"/>
      <c r="AF110" s="34"/>
      <c r="AG110" s="34"/>
      <c r="AH110" s="34"/>
      <c r="AI110" s="34"/>
    </row>
    <row r="111" spans="2:35" outlineLevel="1" x14ac:dyDescent="0.35">
      <c r="B111" s="174" t="s">
        <v>649</v>
      </c>
      <c r="C111" s="239"/>
      <c r="D111" s="243" t="s">
        <v>648</v>
      </c>
      <c r="E111" s="247" t="s">
        <v>655</v>
      </c>
      <c r="F111" s="247"/>
      <c r="G111" s="259"/>
      <c r="H111" s="379"/>
      <c r="I111" s="385"/>
      <c r="J111" s="386"/>
      <c r="K111" s="385"/>
      <c r="L111" s="386"/>
      <c r="M111" s="385"/>
      <c r="N111" s="386"/>
      <c r="O111" s="385"/>
      <c r="P111" s="386"/>
      <c r="Q111" s="164"/>
      <c r="R111" s="386"/>
      <c r="S111" s="164"/>
      <c r="T111" s="386"/>
      <c r="U111" s="385"/>
      <c r="V111" s="386"/>
      <c r="W111" s="167" t="e">
        <f t="shared" si="11"/>
        <v>#DIV/0!</v>
      </c>
      <c r="X111" s="34"/>
      <c r="Y111" s="34"/>
      <c r="Z111" s="34"/>
      <c r="AA111" s="34"/>
      <c r="AB111" s="34"/>
      <c r="AC111" s="34"/>
      <c r="AD111" s="34"/>
      <c r="AE111" s="34"/>
      <c r="AF111" s="34"/>
      <c r="AG111" s="34"/>
      <c r="AH111" s="34"/>
      <c r="AI111" s="34"/>
    </row>
    <row r="112" spans="2:35" outlineLevel="1" x14ac:dyDescent="0.35">
      <c r="B112" s="174" t="s">
        <v>650</v>
      </c>
      <c r="C112" s="239"/>
      <c r="D112" s="243" t="s">
        <v>648</v>
      </c>
      <c r="E112" s="247" t="s">
        <v>655</v>
      </c>
      <c r="F112" s="247"/>
      <c r="G112" s="259"/>
      <c r="H112" s="379"/>
      <c r="I112" s="385"/>
      <c r="J112" s="386"/>
      <c r="K112" s="385"/>
      <c r="L112" s="386"/>
      <c r="M112" s="385"/>
      <c r="N112" s="386"/>
      <c r="O112" s="385"/>
      <c r="P112" s="386"/>
      <c r="Q112" s="164"/>
      <c r="R112" s="386"/>
      <c r="S112" s="164"/>
      <c r="T112" s="386"/>
      <c r="U112" s="385"/>
      <c r="V112" s="386"/>
      <c r="W112" s="167" t="e">
        <f t="shared" si="11"/>
        <v>#DIV/0!</v>
      </c>
      <c r="X112" s="34"/>
      <c r="Y112" s="34"/>
      <c r="Z112" s="34"/>
      <c r="AA112" s="34"/>
      <c r="AB112" s="34"/>
      <c r="AC112" s="34"/>
      <c r="AD112" s="34"/>
      <c r="AE112" s="34"/>
      <c r="AF112" s="34"/>
      <c r="AG112" s="34"/>
      <c r="AH112" s="34"/>
      <c r="AI112" s="34"/>
    </row>
    <row r="113" spans="2:35" outlineLevel="1" x14ac:dyDescent="0.35">
      <c r="B113" s="174" t="s">
        <v>651</v>
      </c>
      <c r="C113" s="239"/>
      <c r="D113" s="243" t="s">
        <v>648</v>
      </c>
      <c r="E113" s="247" t="s">
        <v>655</v>
      </c>
      <c r="F113" s="247"/>
      <c r="G113" s="259"/>
      <c r="H113" s="379"/>
      <c r="I113" s="385"/>
      <c r="J113" s="386"/>
      <c r="K113" s="385"/>
      <c r="L113" s="386"/>
      <c r="M113" s="385"/>
      <c r="N113" s="386"/>
      <c r="O113" s="385"/>
      <c r="P113" s="386"/>
      <c r="Q113" s="164"/>
      <c r="R113" s="386"/>
      <c r="S113" s="164"/>
      <c r="T113" s="386"/>
      <c r="U113" s="385"/>
      <c r="V113" s="386"/>
      <c r="W113" s="167" t="e">
        <f t="shared" si="11"/>
        <v>#DIV/0!</v>
      </c>
      <c r="X113" s="34"/>
      <c r="Y113" s="34"/>
      <c r="Z113" s="34"/>
      <c r="AA113" s="34"/>
      <c r="AB113" s="34"/>
      <c r="AC113" s="34"/>
      <c r="AD113" s="34"/>
      <c r="AE113" s="34"/>
      <c r="AF113" s="34"/>
      <c r="AG113" s="34"/>
      <c r="AH113" s="34"/>
      <c r="AI113" s="34"/>
    </row>
    <row r="114" spans="2:35" outlineLevel="1" x14ac:dyDescent="0.35">
      <c r="B114" s="174" t="s">
        <v>652</v>
      </c>
      <c r="C114" s="239"/>
      <c r="D114" s="243" t="s">
        <v>648</v>
      </c>
      <c r="E114" s="247" t="s">
        <v>655</v>
      </c>
      <c r="F114" s="247"/>
      <c r="G114" s="259"/>
      <c r="H114" s="379"/>
      <c r="I114" s="385"/>
      <c r="J114" s="386"/>
      <c r="K114" s="385"/>
      <c r="L114" s="386"/>
      <c r="M114" s="385"/>
      <c r="N114" s="386"/>
      <c r="O114" s="385"/>
      <c r="P114" s="386"/>
      <c r="Q114" s="164"/>
      <c r="R114" s="386"/>
      <c r="S114" s="164"/>
      <c r="T114" s="386"/>
      <c r="U114" s="385"/>
      <c r="V114" s="386"/>
      <c r="W114" s="167" t="e">
        <f t="shared" si="11"/>
        <v>#DIV/0!</v>
      </c>
      <c r="X114" s="34"/>
      <c r="Y114" s="34"/>
      <c r="Z114" s="34"/>
      <c r="AA114" s="34"/>
      <c r="AB114" s="34"/>
      <c r="AC114" s="34"/>
      <c r="AD114" s="34"/>
      <c r="AE114" s="34"/>
      <c r="AF114" s="34"/>
      <c r="AG114" s="34"/>
      <c r="AH114" s="34"/>
      <c r="AI114" s="34"/>
    </row>
    <row r="115" spans="2:35" ht="15" outlineLevel="1" thickBot="1" x14ac:dyDescent="0.4">
      <c r="B115" s="176" t="s">
        <v>656</v>
      </c>
      <c r="C115" s="239"/>
      <c r="D115" s="244" t="s">
        <v>648</v>
      </c>
      <c r="E115" s="248" t="s">
        <v>655</v>
      </c>
      <c r="F115" s="248"/>
      <c r="G115" s="261"/>
      <c r="H115" s="381"/>
      <c r="I115" s="388"/>
      <c r="J115" s="389"/>
      <c r="K115" s="388"/>
      <c r="L115" s="389"/>
      <c r="M115" s="388"/>
      <c r="N115" s="389"/>
      <c r="O115" s="388"/>
      <c r="P115" s="389"/>
      <c r="Q115" s="388"/>
      <c r="R115" s="389"/>
      <c r="S115" s="388"/>
      <c r="T115" s="389"/>
      <c r="U115" s="388"/>
      <c r="V115" s="389"/>
      <c r="W115" s="177" t="e">
        <f t="shared" si="11"/>
        <v>#DIV/0!</v>
      </c>
      <c r="X115" s="34"/>
      <c r="Y115" s="34"/>
      <c r="Z115" s="34"/>
      <c r="AA115" s="34"/>
      <c r="AB115" s="34"/>
      <c r="AC115" s="34"/>
      <c r="AD115" s="34"/>
      <c r="AE115" s="34"/>
      <c r="AF115" s="34"/>
      <c r="AG115" s="34"/>
      <c r="AH115" s="34"/>
      <c r="AI115" s="34"/>
    </row>
    <row r="116" spans="2:35" x14ac:dyDescent="0.35">
      <c r="B116" s="171" t="s">
        <v>663</v>
      </c>
      <c r="C116" s="149" t="s">
        <v>132</v>
      </c>
      <c r="D116" s="263"/>
      <c r="E116" s="263"/>
      <c r="F116" s="263"/>
      <c r="G116" s="264"/>
      <c r="H116" s="45"/>
      <c r="I116" s="45"/>
      <c r="J116" s="45"/>
      <c r="K116" s="45"/>
      <c r="L116" s="45"/>
      <c r="M116" s="45"/>
      <c r="N116" s="45"/>
      <c r="O116" s="45"/>
      <c r="P116" s="45"/>
      <c r="Q116" s="45"/>
      <c r="R116" s="45"/>
      <c r="S116" s="45"/>
      <c r="T116" s="45"/>
      <c r="U116" s="45"/>
      <c r="V116" s="45"/>
      <c r="W116" s="300"/>
      <c r="X116" s="34"/>
      <c r="Y116" s="34"/>
      <c r="Z116" s="34"/>
      <c r="AA116" s="34"/>
      <c r="AB116" s="34"/>
      <c r="AC116" s="34"/>
      <c r="AD116" s="34"/>
      <c r="AE116" s="34"/>
      <c r="AF116" s="34"/>
      <c r="AG116" s="34"/>
      <c r="AH116" s="34"/>
      <c r="AI116" s="34"/>
    </row>
    <row r="117" spans="2:35" outlineLevel="1" x14ac:dyDescent="0.35">
      <c r="B117" s="172" t="s">
        <v>654</v>
      </c>
      <c r="C117" s="359"/>
      <c r="D117" s="82"/>
      <c r="E117" s="82"/>
      <c r="F117" s="82"/>
      <c r="G117" s="266"/>
      <c r="H117" s="34"/>
      <c r="I117" s="34"/>
      <c r="J117" s="34"/>
      <c r="K117" s="34"/>
      <c r="L117" s="34"/>
      <c r="M117" s="34"/>
      <c r="N117" s="34"/>
      <c r="O117" s="34"/>
      <c r="P117" s="34"/>
      <c r="Q117" s="34"/>
      <c r="R117" s="34"/>
      <c r="S117" s="34"/>
      <c r="T117" s="34"/>
      <c r="U117" s="34"/>
      <c r="V117" s="34"/>
      <c r="W117" s="173"/>
      <c r="X117" s="34"/>
      <c r="Y117" s="34"/>
      <c r="Z117" s="34"/>
      <c r="AA117" s="34"/>
      <c r="AB117" s="34"/>
      <c r="AC117" s="34"/>
      <c r="AD117" s="34"/>
      <c r="AE117" s="34"/>
      <c r="AF117" s="34"/>
      <c r="AG117" s="34"/>
      <c r="AH117" s="34"/>
      <c r="AI117" s="34"/>
    </row>
    <row r="118" spans="2:35" outlineLevel="1" x14ac:dyDescent="0.35">
      <c r="B118" s="174" t="s">
        <v>647</v>
      </c>
      <c r="C118" s="239"/>
      <c r="D118" s="243" t="s">
        <v>648</v>
      </c>
      <c r="E118" s="247" t="s">
        <v>655</v>
      </c>
      <c r="F118" s="247"/>
      <c r="G118" s="258"/>
      <c r="H118" s="378"/>
      <c r="I118" s="383"/>
      <c r="J118" s="384"/>
      <c r="K118" s="382"/>
      <c r="L118" s="384"/>
      <c r="M118" s="383"/>
      <c r="N118" s="384"/>
      <c r="O118" s="383"/>
      <c r="P118" s="384"/>
      <c r="Q118" s="382"/>
      <c r="R118" s="384"/>
      <c r="S118" s="382"/>
      <c r="T118" s="384"/>
      <c r="U118" s="382"/>
      <c r="V118" s="384"/>
      <c r="W118" s="167" t="e">
        <f t="shared" ref="W118:W123" si="12">(SUM(H118:V118))/G118</f>
        <v>#DIV/0!</v>
      </c>
      <c r="X118" s="34"/>
      <c r="Y118" s="34"/>
      <c r="Z118" s="34"/>
      <c r="AA118" s="34"/>
      <c r="AB118" s="34"/>
      <c r="AC118" s="34"/>
      <c r="AD118" s="34"/>
      <c r="AE118" s="34"/>
      <c r="AF118" s="34"/>
      <c r="AG118" s="34"/>
      <c r="AH118" s="34"/>
      <c r="AI118" s="34"/>
    </row>
    <row r="119" spans="2:35" outlineLevel="1" x14ac:dyDescent="0.35">
      <c r="B119" s="174" t="s">
        <v>649</v>
      </c>
      <c r="C119" s="239"/>
      <c r="D119" s="243" t="s">
        <v>648</v>
      </c>
      <c r="E119" s="247" t="s">
        <v>655</v>
      </c>
      <c r="F119" s="247"/>
      <c r="G119" s="259"/>
      <c r="H119" s="379"/>
      <c r="I119" s="385"/>
      <c r="J119" s="386"/>
      <c r="K119" s="385"/>
      <c r="L119" s="386"/>
      <c r="M119" s="385"/>
      <c r="N119" s="386"/>
      <c r="O119" s="385"/>
      <c r="P119" s="386"/>
      <c r="Q119" s="164"/>
      <c r="R119" s="386"/>
      <c r="S119" s="164"/>
      <c r="T119" s="386"/>
      <c r="U119" s="385"/>
      <c r="V119" s="386"/>
      <c r="W119" s="167" t="e">
        <f t="shared" si="12"/>
        <v>#DIV/0!</v>
      </c>
      <c r="X119" s="34"/>
      <c r="Y119" s="34"/>
      <c r="Z119" s="34"/>
      <c r="AA119" s="34"/>
      <c r="AB119" s="34"/>
      <c r="AC119" s="34"/>
      <c r="AD119" s="34"/>
      <c r="AE119" s="34"/>
      <c r="AF119" s="34"/>
      <c r="AG119" s="34"/>
      <c r="AH119" s="34"/>
      <c r="AI119" s="34"/>
    </row>
    <row r="120" spans="2:35" outlineLevel="1" x14ac:dyDescent="0.35">
      <c r="B120" s="174" t="s">
        <v>650</v>
      </c>
      <c r="C120" s="239"/>
      <c r="D120" s="243" t="s">
        <v>648</v>
      </c>
      <c r="E120" s="247" t="s">
        <v>655</v>
      </c>
      <c r="F120" s="247"/>
      <c r="G120" s="259"/>
      <c r="H120" s="379"/>
      <c r="I120" s="385"/>
      <c r="J120" s="386"/>
      <c r="K120" s="385"/>
      <c r="L120" s="386"/>
      <c r="M120" s="385"/>
      <c r="N120" s="386"/>
      <c r="O120" s="385"/>
      <c r="P120" s="386"/>
      <c r="Q120" s="164"/>
      <c r="R120" s="386"/>
      <c r="S120" s="164"/>
      <c r="T120" s="386"/>
      <c r="U120" s="385"/>
      <c r="V120" s="386"/>
      <c r="W120" s="167" t="e">
        <f t="shared" si="12"/>
        <v>#DIV/0!</v>
      </c>
      <c r="X120" s="34"/>
      <c r="Y120" s="34"/>
      <c r="Z120" s="34"/>
      <c r="AA120" s="34"/>
      <c r="AB120" s="34"/>
      <c r="AC120" s="34"/>
      <c r="AD120" s="34"/>
      <c r="AE120" s="34"/>
      <c r="AF120" s="34"/>
      <c r="AG120" s="34"/>
      <c r="AH120" s="34"/>
      <c r="AI120" s="34"/>
    </row>
    <row r="121" spans="2:35" outlineLevel="1" x14ac:dyDescent="0.35">
      <c r="B121" s="174" t="s">
        <v>651</v>
      </c>
      <c r="C121" s="239"/>
      <c r="D121" s="243" t="s">
        <v>648</v>
      </c>
      <c r="E121" s="247" t="s">
        <v>655</v>
      </c>
      <c r="F121" s="247"/>
      <c r="G121" s="259"/>
      <c r="H121" s="379"/>
      <c r="I121" s="385"/>
      <c r="J121" s="386"/>
      <c r="K121" s="385"/>
      <c r="L121" s="386"/>
      <c r="M121" s="385"/>
      <c r="N121" s="386"/>
      <c r="O121" s="385"/>
      <c r="P121" s="386"/>
      <c r="Q121" s="164"/>
      <c r="R121" s="386"/>
      <c r="S121" s="164"/>
      <c r="T121" s="386"/>
      <c r="U121" s="385"/>
      <c r="V121" s="386"/>
      <c r="W121" s="167" t="e">
        <f t="shared" si="12"/>
        <v>#DIV/0!</v>
      </c>
      <c r="X121" s="34"/>
      <c r="Y121" s="34"/>
      <c r="Z121" s="34"/>
      <c r="AA121" s="34"/>
      <c r="AB121" s="34"/>
      <c r="AC121" s="34"/>
      <c r="AD121" s="34"/>
      <c r="AE121" s="34"/>
      <c r="AF121" s="34"/>
      <c r="AG121" s="34"/>
      <c r="AH121" s="34"/>
      <c r="AI121" s="34"/>
    </row>
    <row r="122" spans="2:35" outlineLevel="1" x14ac:dyDescent="0.35">
      <c r="B122" s="174" t="s">
        <v>652</v>
      </c>
      <c r="C122" s="239"/>
      <c r="D122" s="243" t="s">
        <v>648</v>
      </c>
      <c r="E122" s="247" t="s">
        <v>655</v>
      </c>
      <c r="F122" s="247"/>
      <c r="G122" s="259"/>
      <c r="H122" s="379"/>
      <c r="I122" s="385"/>
      <c r="J122" s="386"/>
      <c r="K122" s="385"/>
      <c r="L122" s="386"/>
      <c r="M122" s="385"/>
      <c r="N122" s="386"/>
      <c r="O122" s="385"/>
      <c r="P122" s="386"/>
      <c r="Q122" s="164"/>
      <c r="R122" s="386"/>
      <c r="S122" s="164"/>
      <c r="T122" s="386"/>
      <c r="U122" s="385"/>
      <c r="V122" s="386"/>
      <c r="W122" s="167" t="e">
        <f t="shared" si="12"/>
        <v>#DIV/0!</v>
      </c>
      <c r="X122" s="34"/>
      <c r="Y122" s="34"/>
      <c r="Z122" s="34"/>
      <c r="AA122" s="34"/>
      <c r="AB122" s="34"/>
      <c r="AC122" s="34"/>
      <c r="AD122" s="34"/>
      <c r="AE122" s="34"/>
      <c r="AF122" s="34"/>
      <c r="AG122" s="34"/>
      <c r="AH122" s="34"/>
      <c r="AI122" s="34"/>
    </row>
    <row r="123" spans="2:35" outlineLevel="1" x14ac:dyDescent="0.35">
      <c r="B123" s="176" t="s">
        <v>656</v>
      </c>
      <c r="C123" s="239"/>
      <c r="D123" s="243" t="s">
        <v>648</v>
      </c>
      <c r="E123" s="247" t="s">
        <v>655</v>
      </c>
      <c r="F123" s="247"/>
      <c r="G123" s="260"/>
      <c r="H123" s="380"/>
      <c r="I123" s="403"/>
      <c r="J123" s="387"/>
      <c r="K123" s="403"/>
      <c r="L123" s="387"/>
      <c r="M123" s="403"/>
      <c r="N123" s="387"/>
      <c r="O123" s="403"/>
      <c r="P123" s="387"/>
      <c r="Q123" s="403"/>
      <c r="R123" s="387"/>
      <c r="S123" s="403"/>
      <c r="T123" s="387"/>
      <c r="U123" s="164"/>
      <c r="V123" s="387"/>
      <c r="W123" s="167" t="e">
        <f t="shared" si="12"/>
        <v>#DIV/0!</v>
      </c>
      <c r="X123" s="34"/>
      <c r="Y123" s="34"/>
      <c r="Z123" s="34"/>
      <c r="AA123" s="34"/>
      <c r="AB123" s="34"/>
      <c r="AC123" s="34"/>
      <c r="AD123" s="34"/>
      <c r="AE123" s="34"/>
      <c r="AF123" s="34"/>
      <c r="AG123" s="34"/>
      <c r="AH123" s="34"/>
      <c r="AI123" s="34"/>
    </row>
    <row r="124" spans="2:35" outlineLevel="1" x14ac:dyDescent="0.35">
      <c r="B124" s="172" t="s">
        <v>657</v>
      </c>
      <c r="C124" s="359"/>
      <c r="D124" s="265"/>
      <c r="E124" s="265"/>
      <c r="F124" s="265"/>
      <c r="G124" s="265"/>
      <c r="H124" s="34"/>
      <c r="I124" s="34"/>
      <c r="J124" s="34"/>
      <c r="K124" s="34"/>
      <c r="L124" s="34"/>
      <c r="M124" s="34"/>
      <c r="N124" s="34"/>
      <c r="O124" s="34"/>
      <c r="P124" s="34"/>
      <c r="Q124" s="34"/>
      <c r="R124" s="34"/>
      <c r="S124" s="34"/>
      <c r="T124" s="34"/>
      <c r="U124" s="175"/>
      <c r="V124" s="34"/>
      <c r="W124" s="173"/>
      <c r="X124" s="34"/>
      <c r="Y124" s="34"/>
      <c r="Z124" s="34"/>
      <c r="AA124" s="34"/>
      <c r="AB124" s="34"/>
      <c r="AC124" s="34"/>
      <c r="AD124" s="34"/>
      <c r="AE124" s="34"/>
      <c r="AF124" s="34"/>
      <c r="AG124" s="34"/>
      <c r="AH124" s="34"/>
      <c r="AI124" s="34"/>
    </row>
    <row r="125" spans="2:35" outlineLevel="1" x14ac:dyDescent="0.35">
      <c r="B125" s="174" t="s">
        <v>647</v>
      </c>
      <c r="C125" s="239"/>
      <c r="D125" s="243" t="s">
        <v>648</v>
      </c>
      <c r="E125" s="247" t="s">
        <v>655</v>
      </c>
      <c r="F125" s="247"/>
      <c r="G125" s="258"/>
      <c r="H125" s="378"/>
      <c r="I125" s="383"/>
      <c r="J125" s="384"/>
      <c r="K125" s="382"/>
      <c r="L125" s="384"/>
      <c r="M125" s="383"/>
      <c r="N125" s="384"/>
      <c r="O125" s="383"/>
      <c r="P125" s="384"/>
      <c r="Q125" s="382"/>
      <c r="R125" s="384"/>
      <c r="S125" s="382"/>
      <c r="T125" s="384"/>
      <c r="U125" s="382"/>
      <c r="V125" s="384"/>
      <c r="W125" s="167" t="e">
        <f t="shared" ref="W125:W130" si="13">(SUM(H125:V125))/G125</f>
        <v>#DIV/0!</v>
      </c>
      <c r="X125" s="34"/>
      <c r="Y125" s="34"/>
      <c r="Z125" s="34"/>
      <c r="AA125" s="34"/>
      <c r="AB125" s="34"/>
      <c r="AC125" s="34"/>
      <c r="AD125" s="34"/>
      <c r="AE125" s="34"/>
      <c r="AF125" s="34"/>
      <c r="AG125" s="34"/>
      <c r="AH125" s="34"/>
      <c r="AI125" s="34"/>
    </row>
    <row r="126" spans="2:35" outlineLevel="1" x14ac:dyDescent="0.35">
      <c r="B126" s="174" t="s">
        <v>649</v>
      </c>
      <c r="C126" s="239"/>
      <c r="D126" s="243" t="s">
        <v>648</v>
      </c>
      <c r="E126" s="247" t="s">
        <v>655</v>
      </c>
      <c r="F126" s="247"/>
      <c r="G126" s="259"/>
      <c r="H126" s="379"/>
      <c r="I126" s="385"/>
      <c r="J126" s="386"/>
      <c r="K126" s="385"/>
      <c r="L126" s="386"/>
      <c r="M126" s="385"/>
      <c r="N126" s="386"/>
      <c r="O126" s="385"/>
      <c r="P126" s="386"/>
      <c r="Q126" s="164"/>
      <c r="R126" s="386"/>
      <c r="S126" s="164"/>
      <c r="T126" s="386"/>
      <c r="U126" s="385"/>
      <c r="V126" s="386"/>
      <c r="W126" s="167" t="e">
        <f t="shared" si="13"/>
        <v>#DIV/0!</v>
      </c>
      <c r="X126" s="34"/>
      <c r="Y126" s="34"/>
      <c r="Z126" s="34"/>
      <c r="AA126" s="34"/>
      <c r="AB126" s="34"/>
      <c r="AC126" s="34"/>
      <c r="AD126" s="34"/>
      <c r="AE126" s="34"/>
      <c r="AF126" s="34"/>
      <c r="AG126" s="34"/>
      <c r="AH126" s="34"/>
      <c r="AI126" s="34"/>
    </row>
    <row r="127" spans="2:35" outlineLevel="1" x14ac:dyDescent="0.35">
      <c r="B127" s="174" t="s">
        <v>650</v>
      </c>
      <c r="C127" s="239"/>
      <c r="D127" s="243" t="s">
        <v>648</v>
      </c>
      <c r="E127" s="247" t="s">
        <v>655</v>
      </c>
      <c r="F127" s="247"/>
      <c r="G127" s="259"/>
      <c r="H127" s="379"/>
      <c r="I127" s="385"/>
      <c r="J127" s="386"/>
      <c r="K127" s="385"/>
      <c r="L127" s="386"/>
      <c r="M127" s="385"/>
      <c r="N127" s="386"/>
      <c r="O127" s="385"/>
      <c r="P127" s="386"/>
      <c r="Q127" s="164"/>
      <c r="R127" s="386"/>
      <c r="S127" s="164"/>
      <c r="T127" s="386"/>
      <c r="U127" s="385"/>
      <c r="V127" s="386"/>
      <c r="W127" s="167" t="e">
        <f t="shared" si="13"/>
        <v>#DIV/0!</v>
      </c>
      <c r="X127" s="34"/>
      <c r="Y127" s="34"/>
      <c r="Z127" s="34"/>
      <c r="AA127" s="34"/>
      <c r="AB127" s="34"/>
      <c r="AC127" s="34"/>
      <c r="AD127" s="34"/>
      <c r="AE127" s="34"/>
      <c r="AF127" s="34"/>
      <c r="AG127" s="34"/>
      <c r="AH127" s="34"/>
      <c r="AI127" s="34"/>
    </row>
    <row r="128" spans="2:35" outlineLevel="1" x14ac:dyDescent="0.35">
      <c r="B128" s="174" t="s">
        <v>651</v>
      </c>
      <c r="C128" s="239"/>
      <c r="D128" s="243" t="s">
        <v>648</v>
      </c>
      <c r="E128" s="247" t="s">
        <v>655</v>
      </c>
      <c r="F128" s="247"/>
      <c r="G128" s="259"/>
      <c r="H128" s="379"/>
      <c r="I128" s="385"/>
      <c r="J128" s="386"/>
      <c r="K128" s="385"/>
      <c r="L128" s="386"/>
      <c r="M128" s="385"/>
      <c r="N128" s="386"/>
      <c r="O128" s="385"/>
      <c r="P128" s="386"/>
      <c r="Q128" s="164"/>
      <c r="R128" s="386"/>
      <c r="S128" s="164"/>
      <c r="T128" s="386"/>
      <c r="U128" s="385"/>
      <c r="V128" s="386"/>
      <c r="W128" s="167" t="e">
        <f t="shared" si="13"/>
        <v>#DIV/0!</v>
      </c>
      <c r="X128" s="34"/>
      <c r="Y128" s="34"/>
      <c r="Z128" s="34"/>
      <c r="AA128" s="34"/>
      <c r="AB128" s="34"/>
      <c r="AC128" s="34"/>
      <c r="AD128" s="34"/>
      <c r="AE128" s="34"/>
      <c r="AF128" s="34"/>
      <c r="AG128" s="34"/>
      <c r="AH128" s="34"/>
      <c r="AI128" s="34"/>
    </row>
    <row r="129" spans="2:35" outlineLevel="1" x14ac:dyDescent="0.35">
      <c r="B129" s="174" t="s">
        <v>652</v>
      </c>
      <c r="C129" s="239"/>
      <c r="D129" s="243" t="s">
        <v>648</v>
      </c>
      <c r="E129" s="247" t="s">
        <v>655</v>
      </c>
      <c r="F129" s="247"/>
      <c r="G129" s="259"/>
      <c r="H129" s="379"/>
      <c r="I129" s="385"/>
      <c r="J129" s="386"/>
      <c r="K129" s="385"/>
      <c r="L129" s="386"/>
      <c r="M129" s="385"/>
      <c r="N129" s="386"/>
      <c r="O129" s="385"/>
      <c r="P129" s="386"/>
      <c r="Q129" s="164"/>
      <c r="R129" s="386"/>
      <c r="S129" s="164"/>
      <c r="T129" s="386"/>
      <c r="U129" s="385"/>
      <c r="V129" s="386"/>
      <c r="W129" s="167" t="e">
        <f t="shared" si="13"/>
        <v>#DIV/0!</v>
      </c>
      <c r="X129" s="34"/>
      <c r="Y129" s="34"/>
      <c r="Z129" s="34"/>
      <c r="AA129" s="34"/>
      <c r="AB129" s="34"/>
      <c r="AC129" s="34"/>
      <c r="AD129" s="34"/>
      <c r="AE129" s="34"/>
      <c r="AF129" s="34"/>
      <c r="AG129" s="34"/>
      <c r="AH129" s="34"/>
      <c r="AI129" s="34"/>
    </row>
    <row r="130" spans="2:35" ht="15" outlineLevel="1" thickBot="1" x14ac:dyDescent="0.4">
      <c r="B130" s="176" t="s">
        <v>656</v>
      </c>
      <c r="C130" s="239"/>
      <c r="D130" s="244" t="s">
        <v>648</v>
      </c>
      <c r="E130" s="248" t="s">
        <v>655</v>
      </c>
      <c r="F130" s="248"/>
      <c r="G130" s="261"/>
      <c r="H130" s="381"/>
      <c r="I130" s="388"/>
      <c r="J130" s="389"/>
      <c r="K130" s="388"/>
      <c r="L130" s="389"/>
      <c r="M130" s="388"/>
      <c r="N130" s="389"/>
      <c r="O130" s="388"/>
      <c r="P130" s="389"/>
      <c r="Q130" s="388"/>
      <c r="R130" s="389"/>
      <c r="S130" s="388"/>
      <c r="T130" s="389"/>
      <c r="U130" s="388"/>
      <c r="V130" s="389"/>
      <c r="W130" s="177" t="e">
        <f t="shared" si="13"/>
        <v>#DIV/0!</v>
      </c>
      <c r="X130" s="34"/>
      <c r="Y130" s="34"/>
      <c r="Z130" s="34"/>
      <c r="AA130" s="34"/>
      <c r="AB130" s="34"/>
      <c r="AC130" s="34"/>
      <c r="AD130" s="34"/>
      <c r="AE130" s="34"/>
      <c r="AF130" s="34"/>
      <c r="AG130" s="34"/>
      <c r="AH130" s="34"/>
      <c r="AI130" s="34"/>
    </row>
    <row r="131" spans="2:35" x14ac:dyDescent="0.35">
      <c r="B131" s="171" t="s">
        <v>664</v>
      </c>
      <c r="C131" s="149" t="s">
        <v>132</v>
      </c>
      <c r="D131" s="263"/>
      <c r="E131" s="263"/>
      <c r="F131" s="263"/>
      <c r="G131" s="264"/>
      <c r="H131" s="45"/>
      <c r="I131" s="45"/>
      <c r="J131" s="45"/>
      <c r="K131" s="45"/>
      <c r="L131" s="45"/>
      <c r="M131" s="45"/>
      <c r="N131" s="45"/>
      <c r="O131" s="45"/>
      <c r="P131" s="45"/>
      <c r="Q131" s="45"/>
      <c r="R131" s="45"/>
      <c r="S131" s="45"/>
      <c r="T131" s="45"/>
      <c r="U131" s="45"/>
      <c r="V131" s="45"/>
      <c r="W131" s="300"/>
      <c r="X131" s="34"/>
      <c r="Y131" s="34"/>
      <c r="Z131" s="34"/>
      <c r="AA131" s="34"/>
      <c r="AB131" s="34"/>
      <c r="AC131" s="34"/>
      <c r="AD131" s="34"/>
      <c r="AE131" s="34"/>
      <c r="AF131" s="34"/>
      <c r="AG131" s="34"/>
      <c r="AH131" s="34"/>
      <c r="AI131" s="34"/>
    </row>
    <row r="132" spans="2:35" outlineLevel="1" x14ac:dyDescent="0.35">
      <c r="B132" s="172" t="s">
        <v>654</v>
      </c>
      <c r="C132" s="359"/>
      <c r="D132" s="82"/>
      <c r="E132" s="82"/>
      <c r="F132" s="82"/>
      <c r="G132" s="266"/>
      <c r="H132" s="34"/>
      <c r="I132" s="34"/>
      <c r="J132" s="34"/>
      <c r="K132" s="34"/>
      <c r="L132" s="34"/>
      <c r="M132" s="34"/>
      <c r="N132" s="34"/>
      <c r="O132" s="34"/>
      <c r="P132" s="34"/>
      <c r="Q132" s="34"/>
      <c r="R132" s="34"/>
      <c r="S132" s="34"/>
      <c r="T132" s="34"/>
      <c r="U132" s="34"/>
      <c r="V132" s="34"/>
      <c r="W132" s="173"/>
      <c r="X132" s="34"/>
      <c r="Y132" s="34"/>
      <c r="Z132" s="34"/>
      <c r="AA132" s="34"/>
      <c r="AB132" s="34"/>
      <c r="AC132" s="34"/>
      <c r="AD132" s="34"/>
      <c r="AE132" s="34"/>
      <c r="AF132" s="34"/>
      <c r="AG132" s="34"/>
      <c r="AH132" s="34"/>
      <c r="AI132" s="34"/>
    </row>
    <row r="133" spans="2:35" outlineLevel="1" x14ac:dyDescent="0.35">
      <c r="B133" s="174" t="s">
        <v>647</v>
      </c>
      <c r="C133" s="239"/>
      <c r="D133" s="243" t="s">
        <v>648</v>
      </c>
      <c r="E133" s="247" t="s">
        <v>655</v>
      </c>
      <c r="F133" s="247"/>
      <c r="G133" s="258"/>
      <c r="H133" s="378"/>
      <c r="I133" s="383"/>
      <c r="J133" s="384"/>
      <c r="K133" s="382"/>
      <c r="L133" s="384"/>
      <c r="M133" s="383"/>
      <c r="N133" s="384"/>
      <c r="O133" s="383"/>
      <c r="P133" s="384"/>
      <c r="Q133" s="382"/>
      <c r="R133" s="384"/>
      <c r="S133" s="382"/>
      <c r="T133" s="384"/>
      <c r="U133" s="382"/>
      <c r="V133" s="384"/>
      <c r="W133" s="167" t="e">
        <f t="shared" ref="W133:W138" si="14">(SUM(H133:V133))/G133</f>
        <v>#DIV/0!</v>
      </c>
      <c r="X133" s="34"/>
      <c r="Y133" s="34"/>
      <c r="Z133" s="34"/>
      <c r="AA133" s="34"/>
      <c r="AB133" s="34"/>
      <c r="AC133" s="34"/>
      <c r="AD133" s="34"/>
      <c r="AE133" s="34"/>
      <c r="AF133" s="34"/>
      <c r="AG133" s="34"/>
      <c r="AH133" s="34"/>
      <c r="AI133" s="34"/>
    </row>
    <row r="134" spans="2:35" outlineLevel="1" x14ac:dyDescent="0.35">
      <c r="B134" s="174" t="s">
        <v>649</v>
      </c>
      <c r="C134" s="239"/>
      <c r="D134" s="243" t="s">
        <v>648</v>
      </c>
      <c r="E134" s="247" t="s">
        <v>655</v>
      </c>
      <c r="F134" s="247"/>
      <c r="G134" s="259"/>
      <c r="H134" s="379"/>
      <c r="I134" s="385"/>
      <c r="J134" s="386"/>
      <c r="K134" s="385"/>
      <c r="L134" s="386"/>
      <c r="M134" s="385"/>
      <c r="N134" s="386"/>
      <c r="O134" s="385"/>
      <c r="P134" s="386"/>
      <c r="Q134" s="164"/>
      <c r="R134" s="386"/>
      <c r="S134" s="164"/>
      <c r="T134" s="386"/>
      <c r="U134" s="385"/>
      <c r="V134" s="386"/>
      <c r="W134" s="167" t="e">
        <f t="shared" si="14"/>
        <v>#DIV/0!</v>
      </c>
      <c r="X134" s="34"/>
      <c r="Y134" s="34"/>
      <c r="Z134" s="34"/>
      <c r="AA134" s="34"/>
      <c r="AB134" s="34"/>
      <c r="AC134" s="34"/>
      <c r="AD134" s="34"/>
      <c r="AE134" s="34"/>
      <c r="AF134" s="34"/>
      <c r="AG134" s="34"/>
      <c r="AH134" s="34"/>
      <c r="AI134" s="34"/>
    </row>
    <row r="135" spans="2:35" outlineLevel="1" x14ac:dyDescent="0.35">
      <c r="B135" s="174" t="s">
        <v>650</v>
      </c>
      <c r="C135" s="239"/>
      <c r="D135" s="243" t="s">
        <v>648</v>
      </c>
      <c r="E135" s="247" t="s">
        <v>655</v>
      </c>
      <c r="F135" s="247"/>
      <c r="G135" s="259"/>
      <c r="H135" s="379"/>
      <c r="I135" s="385"/>
      <c r="J135" s="386"/>
      <c r="K135" s="385"/>
      <c r="L135" s="386"/>
      <c r="M135" s="385"/>
      <c r="N135" s="386"/>
      <c r="O135" s="385"/>
      <c r="P135" s="386"/>
      <c r="Q135" s="164"/>
      <c r="R135" s="386"/>
      <c r="S135" s="164"/>
      <c r="T135" s="386"/>
      <c r="U135" s="385"/>
      <c r="V135" s="386"/>
      <c r="W135" s="167" t="e">
        <f t="shared" si="14"/>
        <v>#DIV/0!</v>
      </c>
      <c r="X135" s="34"/>
      <c r="Y135" s="34"/>
      <c r="Z135" s="34"/>
      <c r="AA135" s="34"/>
      <c r="AB135" s="34"/>
      <c r="AC135" s="34"/>
      <c r="AD135" s="34"/>
      <c r="AE135" s="34"/>
      <c r="AF135" s="34"/>
      <c r="AG135" s="34"/>
      <c r="AH135" s="34"/>
      <c r="AI135" s="34"/>
    </row>
    <row r="136" spans="2:35" outlineLevel="1" x14ac:dyDescent="0.35">
      <c r="B136" s="174" t="s">
        <v>651</v>
      </c>
      <c r="C136" s="239"/>
      <c r="D136" s="243" t="s">
        <v>648</v>
      </c>
      <c r="E136" s="247" t="s">
        <v>655</v>
      </c>
      <c r="F136" s="247"/>
      <c r="G136" s="259"/>
      <c r="H136" s="379"/>
      <c r="I136" s="385"/>
      <c r="J136" s="386"/>
      <c r="K136" s="385"/>
      <c r="L136" s="386"/>
      <c r="M136" s="385"/>
      <c r="N136" s="386"/>
      <c r="O136" s="385"/>
      <c r="P136" s="386"/>
      <c r="Q136" s="164"/>
      <c r="R136" s="386"/>
      <c r="S136" s="164"/>
      <c r="T136" s="386"/>
      <c r="U136" s="385"/>
      <c r="V136" s="386"/>
      <c r="W136" s="167" t="e">
        <f t="shared" si="14"/>
        <v>#DIV/0!</v>
      </c>
      <c r="X136" s="34"/>
      <c r="Y136" s="34"/>
      <c r="Z136" s="34"/>
      <c r="AA136" s="34"/>
      <c r="AB136" s="34"/>
      <c r="AC136" s="34"/>
      <c r="AD136" s="34"/>
      <c r="AE136" s="34"/>
      <c r="AF136" s="34"/>
      <c r="AG136" s="34"/>
      <c r="AH136" s="34"/>
      <c r="AI136" s="34"/>
    </row>
    <row r="137" spans="2:35" outlineLevel="1" x14ac:dyDescent="0.35">
      <c r="B137" s="174" t="s">
        <v>652</v>
      </c>
      <c r="C137" s="239"/>
      <c r="D137" s="243" t="s">
        <v>648</v>
      </c>
      <c r="E137" s="247" t="s">
        <v>655</v>
      </c>
      <c r="F137" s="247"/>
      <c r="G137" s="259"/>
      <c r="H137" s="379"/>
      <c r="I137" s="385"/>
      <c r="J137" s="386"/>
      <c r="K137" s="385"/>
      <c r="L137" s="386"/>
      <c r="M137" s="385"/>
      <c r="N137" s="386"/>
      <c r="O137" s="385"/>
      <c r="P137" s="386"/>
      <c r="Q137" s="164"/>
      <c r="R137" s="386"/>
      <c r="S137" s="164"/>
      <c r="T137" s="386"/>
      <c r="U137" s="385"/>
      <c r="V137" s="386"/>
      <c r="W137" s="167" t="e">
        <f t="shared" si="14"/>
        <v>#DIV/0!</v>
      </c>
      <c r="X137" s="34"/>
      <c r="Y137" s="34"/>
      <c r="Z137" s="34"/>
      <c r="AA137" s="34"/>
      <c r="AB137" s="34"/>
      <c r="AC137" s="34"/>
      <c r="AD137" s="34"/>
      <c r="AE137" s="34"/>
      <c r="AF137" s="34"/>
      <c r="AG137" s="34"/>
      <c r="AH137" s="34"/>
      <c r="AI137" s="34"/>
    </row>
    <row r="138" spans="2:35" ht="15" outlineLevel="1" thickBot="1" x14ac:dyDescent="0.4">
      <c r="B138" s="176" t="s">
        <v>656</v>
      </c>
      <c r="C138" s="239"/>
      <c r="D138" s="243" t="s">
        <v>648</v>
      </c>
      <c r="E138" s="247" t="s">
        <v>655</v>
      </c>
      <c r="F138" s="247"/>
      <c r="G138" s="260"/>
      <c r="H138" s="380"/>
      <c r="I138" s="403"/>
      <c r="J138" s="387"/>
      <c r="K138" s="403"/>
      <c r="L138" s="387"/>
      <c r="M138" s="403"/>
      <c r="N138" s="387"/>
      <c r="O138" s="403"/>
      <c r="P138" s="387"/>
      <c r="Q138" s="403"/>
      <c r="R138" s="387"/>
      <c r="S138" s="403"/>
      <c r="T138" s="387"/>
      <c r="U138" s="164"/>
      <c r="V138" s="387"/>
      <c r="W138" s="167" t="e">
        <f t="shared" si="14"/>
        <v>#DIV/0!</v>
      </c>
      <c r="X138" s="34"/>
      <c r="Y138" s="34"/>
      <c r="Z138" s="34"/>
      <c r="AA138" s="34"/>
      <c r="AB138" s="34"/>
      <c r="AC138" s="34"/>
      <c r="AD138" s="34"/>
      <c r="AE138" s="34"/>
      <c r="AF138" s="34"/>
      <c r="AG138" s="34"/>
      <c r="AH138" s="34"/>
      <c r="AI138" s="34"/>
    </row>
    <row r="139" spans="2:35" outlineLevel="1" x14ac:dyDescent="0.35">
      <c r="B139" s="172" t="s">
        <v>657</v>
      </c>
      <c r="C139" s="359"/>
      <c r="D139" s="265"/>
      <c r="E139" s="265"/>
      <c r="F139" s="265"/>
      <c r="G139" s="265"/>
      <c r="H139" s="34"/>
      <c r="I139" s="34"/>
      <c r="J139" s="34"/>
      <c r="K139" s="34"/>
      <c r="L139" s="34"/>
      <c r="M139" s="34"/>
      <c r="N139" s="34"/>
      <c r="O139" s="34"/>
      <c r="P139" s="34"/>
      <c r="Q139" s="34"/>
      <c r="R139" s="34"/>
      <c r="S139" s="34"/>
      <c r="T139" s="34"/>
      <c r="U139" s="175"/>
      <c r="V139" s="34"/>
      <c r="W139" s="173"/>
      <c r="X139" s="34"/>
      <c r="Y139" s="34"/>
      <c r="Z139" s="34"/>
      <c r="AA139" s="34"/>
      <c r="AB139" s="34"/>
      <c r="AC139" s="34"/>
      <c r="AD139" s="34"/>
      <c r="AE139" s="34"/>
      <c r="AF139" s="34"/>
      <c r="AG139" s="34"/>
      <c r="AH139" s="34"/>
      <c r="AI139" s="34"/>
    </row>
    <row r="140" spans="2:35" outlineLevel="1" x14ac:dyDescent="0.35">
      <c r="B140" s="174" t="s">
        <v>647</v>
      </c>
      <c r="C140" s="239"/>
      <c r="D140" s="243" t="s">
        <v>648</v>
      </c>
      <c r="E140" s="247" t="s">
        <v>655</v>
      </c>
      <c r="F140" s="247"/>
      <c r="G140" s="258"/>
      <c r="H140" s="378"/>
      <c r="I140" s="383"/>
      <c r="J140" s="384"/>
      <c r="K140" s="382"/>
      <c r="L140" s="384"/>
      <c r="M140" s="383"/>
      <c r="N140" s="384"/>
      <c r="O140" s="383"/>
      <c r="P140" s="384"/>
      <c r="Q140" s="382"/>
      <c r="R140" s="384"/>
      <c r="S140" s="382"/>
      <c r="T140" s="384"/>
      <c r="U140" s="382"/>
      <c r="V140" s="384"/>
      <c r="W140" s="167" t="e">
        <f t="shared" ref="W140:W145" si="15">(SUM(H140:V140))/G140</f>
        <v>#DIV/0!</v>
      </c>
      <c r="X140" s="34"/>
      <c r="Y140" s="34"/>
      <c r="Z140" s="34"/>
      <c r="AA140" s="34"/>
      <c r="AB140" s="34"/>
      <c r="AC140" s="34"/>
      <c r="AD140" s="34"/>
      <c r="AE140" s="34"/>
      <c r="AF140" s="34"/>
      <c r="AG140" s="34"/>
      <c r="AH140" s="34"/>
      <c r="AI140" s="34"/>
    </row>
    <row r="141" spans="2:35" outlineLevel="1" x14ac:dyDescent="0.35">
      <c r="B141" s="174" t="s">
        <v>649</v>
      </c>
      <c r="C141" s="239"/>
      <c r="D141" s="243" t="s">
        <v>648</v>
      </c>
      <c r="E141" s="247" t="s">
        <v>655</v>
      </c>
      <c r="F141" s="247"/>
      <c r="G141" s="259"/>
      <c r="H141" s="379"/>
      <c r="I141" s="385"/>
      <c r="J141" s="386"/>
      <c r="K141" s="385"/>
      <c r="L141" s="386"/>
      <c r="M141" s="385"/>
      <c r="N141" s="386"/>
      <c r="O141" s="385"/>
      <c r="P141" s="386"/>
      <c r="Q141" s="164"/>
      <c r="R141" s="386"/>
      <c r="S141" s="164"/>
      <c r="T141" s="386"/>
      <c r="U141" s="385"/>
      <c r="V141" s="386"/>
      <c r="W141" s="167" t="e">
        <f t="shared" si="15"/>
        <v>#DIV/0!</v>
      </c>
      <c r="X141" s="34"/>
      <c r="Y141" s="34"/>
      <c r="Z141" s="34"/>
      <c r="AA141" s="34"/>
      <c r="AB141" s="34"/>
      <c r="AC141" s="34"/>
      <c r="AD141" s="34"/>
      <c r="AE141" s="34"/>
      <c r="AF141" s="34"/>
      <c r="AG141" s="34"/>
      <c r="AH141" s="34"/>
      <c r="AI141" s="34"/>
    </row>
    <row r="142" spans="2:35" outlineLevel="1" x14ac:dyDescent="0.35">
      <c r="B142" s="174" t="s">
        <v>650</v>
      </c>
      <c r="C142" s="239"/>
      <c r="D142" s="243" t="s">
        <v>648</v>
      </c>
      <c r="E142" s="247" t="s">
        <v>655</v>
      </c>
      <c r="F142" s="247"/>
      <c r="G142" s="259"/>
      <c r="H142" s="379"/>
      <c r="I142" s="385"/>
      <c r="J142" s="386"/>
      <c r="K142" s="385"/>
      <c r="L142" s="386"/>
      <c r="M142" s="385"/>
      <c r="N142" s="386"/>
      <c r="O142" s="385"/>
      <c r="P142" s="386"/>
      <c r="Q142" s="164"/>
      <c r="R142" s="386"/>
      <c r="S142" s="164"/>
      <c r="T142" s="386"/>
      <c r="U142" s="385"/>
      <c r="V142" s="386"/>
      <c r="W142" s="167" t="e">
        <f t="shared" si="15"/>
        <v>#DIV/0!</v>
      </c>
      <c r="X142" s="34"/>
      <c r="Y142" s="34"/>
      <c r="Z142" s="34"/>
      <c r="AA142" s="34"/>
      <c r="AB142" s="34"/>
      <c r="AC142" s="34"/>
      <c r="AD142" s="34"/>
      <c r="AE142" s="34"/>
      <c r="AF142" s="34"/>
      <c r="AG142" s="34"/>
      <c r="AH142" s="34"/>
      <c r="AI142" s="34"/>
    </row>
    <row r="143" spans="2:35" outlineLevel="1" x14ac:dyDescent="0.35">
      <c r="B143" s="174" t="s">
        <v>651</v>
      </c>
      <c r="C143" s="239"/>
      <c r="D143" s="243" t="s">
        <v>648</v>
      </c>
      <c r="E143" s="247" t="s">
        <v>655</v>
      </c>
      <c r="F143" s="247"/>
      <c r="G143" s="259"/>
      <c r="H143" s="379"/>
      <c r="I143" s="385"/>
      <c r="J143" s="386"/>
      <c r="K143" s="385"/>
      <c r="L143" s="386"/>
      <c r="M143" s="385"/>
      <c r="N143" s="386"/>
      <c r="O143" s="385"/>
      <c r="P143" s="386"/>
      <c r="Q143" s="164"/>
      <c r="R143" s="386"/>
      <c r="S143" s="164"/>
      <c r="T143" s="386"/>
      <c r="U143" s="385"/>
      <c r="V143" s="386"/>
      <c r="W143" s="167" t="e">
        <f t="shared" si="15"/>
        <v>#DIV/0!</v>
      </c>
      <c r="X143" s="34"/>
      <c r="Y143" s="34"/>
      <c r="Z143" s="34"/>
      <c r="AA143" s="34"/>
      <c r="AB143" s="34"/>
      <c r="AC143" s="34"/>
      <c r="AD143" s="34"/>
      <c r="AE143" s="34"/>
      <c r="AF143" s="34"/>
      <c r="AG143" s="34"/>
      <c r="AH143" s="34"/>
      <c r="AI143" s="34"/>
    </row>
    <row r="144" spans="2:35" outlineLevel="1" x14ac:dyDescent="0.35">
      <c r="B144" s="174" t="s">
        <v>652</v>
      </c>
      <c r="C144" s="239"/>
      <c r="D144" s="243" t="s">
        <v>648</v>
      </c>
      <c r="E144" s="247" t="s">
        <v>655</v>
      </c>
      <c r="F144" s="247"/>
      <c r="G144" s="259"/>
      <c r="H144" s="379"/>
      <c r="I144" s="385"/>
      <c r="J144" s="386"/>
      <c r="K144" s="385"/>
      <c r="L144" s="386"/>
      <c r="M144" s="385"/>
      <c r="N144" s="386"/>
      <c r="O144" s="385"/>
      <c r="P144" s="386"/>
      <c r="Q144" s="164"/>
      <c r="R144" s="386"/>
      <c r="S144" s="164"/>
      <c r="T144" s="386"/>
      <c r="U144" s="385"/>
      <c r="V144" s="386"/>
      <c r="W144" s="167" t="e">
        <f t="shared" si="15"/>
        <v>#DIV/0!</v>
      </c>
      <c r="X144" s="34"/>
      <c r="Y144" s="34"/>
      <c r="Z144" s="34"/>
      <c r="AA144" s="34"/>
      <c r="AB144" s="34"/>
      <c r="AC144" s="34"/>
      <c r="AD144" s="34"/>
      <c r="AE144" s="34"/>
      <c r="AF144" s="34"/>
      <c r="AG144" s="34"/>
      <c r="AH144" s="34"/>
      <c r="AI144" s="34"/>
    </row>
    <row r="145" spans="2:35" ht="15" outlineLevel="1" thickBot="1" x14ac:dyDescent="0.4">
      <c r="B145" s="176" t="s">
        <v>656</v>
      </c>
      <c r="C145" s="239"/>
      <c r="D145" s="244" t="s">
        <v>648</v>
      </c>
      <c r="E145" s="248" t="s">
        <v>655</v>
      </c>
      <c r="F145" s="248"/>
      <c r="G145" s="261"/>
      <c r="H145" s="381"/>
      <c r="I145" s="388"/>
      <c r="J145" s="389"/>
      <c r="K145" s="388"/>
      <c r="L145" s="389"/>
      <c r="M145" s="388"/>
      <c r="N145" s="389"/>
      <c r="O145" s="388"/>
      <c r="P145" s="389"/>
      <c r="Q145" s="388"/>
      <c r="R145" s="389"/>
      <c r="S145" s="388"/>
      <c r="T145" s="389"/>
      <c r="U145" s="388"/>
      <c r="V145" s="389"/>
      <c r="W145" s="177" t="e">
        <f t="shared" si="15"/>
        <v>#DIV/0!</v>
      </c>
      <c r="X145" s="34"/>
      <c r="Y145" s="34"/>
      <c r="Z145" s="34"/>
      <c r="AA145" s="34"/>
      <c r="AB145" s="34"/>
      <c r="AC145" s="34"/>
      <c r="AD145" s="34"/>
      <c r="AE145" s="34"/>
      <c r="AF145" s="34"/>
      <c r="AG145" s="34"/>
      <c r="AH145" s="34"/>
      <c r="AI145" s="34"/>
    </row>
    <row r="146" spans="2:35" x14ac:dyDescent="0.35">
      <c r="B146" s="171" t="s">
        <v>665</v>
      </c>
      <c r="C146" s="149" t="s">
        <v>132</v>
      </c>
      <c r="D146" s="263"/>
      <c r="E146" s="263"/>
      <c r="F146" s="263"/>
      <c r="G146" s="264"/>
      <c r="H146" s="45"/>
      <c r="I146" s="45"/>
      <c r="J146" s="45"/>
      <c r="K146" s="45"/>
      <c r="L146" s="45"/>
      <c r="M146" s="45"/>
      <c r="N146" s="45"/>
      <c r="O146" s="45"/>
      <c r="P146" s="45"/>
      <c r="Q146" s="45"/>
      <c r="R146" s="45"/>
      <c r="S146" s="45"/>
      <c r="T146" s="45"/>
      <c r="U146" s="45"/>
      <c r="V146" s="45"/>
      <c r="W146" s="300"/>
      <c r="X146" s="34"/>
      <c r="Y146" s="34"/>
      <c r="Z146" s="34"/>
      <c r="AA146" s="34"/>
      <c r="AB146" s="34"/>
      <c r="AC146" s="34"/>
      <c r="AD146" s="34"/>
      <c r="AE146" s="34"/>
      <c r="AF146" s="34"/>
      <c r="AG146" s="34"/>
      <c r="AH146" s="34"/>
      <c r="AI146" s="34"/>
    </row>
    <row r="147" spans="2:35" outlineLevel="1" x14ac:dyDescent="0.35">
      <c r="B147" s="172" t="s">
        <v>654</v>
      </c>
      <c r="C147" s="359"/>
      <c r="D147" s="82"/>
      <c r="E147" s="82"/>
      <c r="F147" s="82"/>
      <c r="G147" s="266"/>
      <c r="H147" s="34"/>
      <c r="I147" s="34"/>
      <c r="J147" s="34"/>
      <c r="K147" s="34"/>
      <c r="L147" s="34"/>
      <c r="M147" s="34"/>
      <c r="N147" s="34"/>
      <c r="O147" s="34"/>
      <c r="P147" s="34"/>
      <c r="Q147" s="34"/>
      <c r="R147" s="34"/>
      <c r="S147" s="34"/>
      <c r="T147" s="34"/>
      <c r="U147" s="34"/>
      <c r="V147" s="34"/>
      <c r="W147" s="173"/>
      <c r="X147" s="34"/>
      <c r="Y147" s="34"/>
      <c r="Z147" s="34"/>
      <c r="AA147" s="34"/>
      <c r="AB147" s="34"/>
      <c r="AC147" s="34"/>
      <c r="AD147" s="34"/>
      <c r="AE147" s="34"/>
      <c r="AF147" s="34"/>
      <c r="AG147" s="34"/>
      <c r="AH147" s="34"/>
      <c r="AI147" s="34"/>
    </row>
    <row r="148" spans="2:35" outlineLevel="1" x14ac:dyDescent="0.35">
      <c r="B148" s="174" t="s">
        <v>647</v>
      </c>
      <c r="C148" s="239"/>
      <c r="D148" s="243" t="s">
        <v>648</v>
      </c>
      <c r="E148" s="247" t="s">
        <v>655</v>
      </c>
      <c r="F148" s="247"/>
      <c r="G148" s="258"/>
      <c r="H148" s="378"/>
      <c r="I148" s="383"/>
      <c r="J148" s="384"/>
      <c r="K148" s="382"/>
      <c r="L148" s="384"/>
      <c r="M148" s="383"/>
      <c r="N148" s="384"/>
      <c r="O148" s="383"/>
      <c r="P148" s="384"/>
      <c r="Q148" s="382"/>
      <c r="R148" s="384"/>
      <c r="S148" s="382"/>
      <c r="T148" s="384"/>
      <c r="U148" s="382"/>
      <c r="V148" s="384"/>
      <c r="W148" s="167" t="e">
        <f t="shared" ref="W148:W153" si="16">(SUM(H148:V148))/G148</f>
        <v>#DIV/0!</v>
      </c>
      <c r="X148" s="34"/>
      <c r="Y148" s="34"/>
      <c r="Z148" s="34"/>
      <c r="AA148" s="34"/>
      <c r="AB148" s="34"/>
      <c r="AC148" s="34"/>
      <c r="AD148" s="34"/>
      <c r="AE148" s="34"/>
      <c r="AF148" s="34"/>
      <c r="AG148" s="34"/>
      <c r="AH148" s="34"/>
      <c r="AI148" s="34"/>
    </row>
    <row r="149" spans="2:35" outlineLevel="1" x14ac:dyDescent="0.35">
      <c r="B149" s="174" t="s">
        <v>649</v>
      </c>
      <c r="C149" s="239"/>
      <c r="D149" s="243" t="s">
        <v>648</v>
      </c>
      <c r="E149" s="247" t="s">
        <v>655</v>
      </c>
      <c r="F149" s="247"/>
      <c r="G149" s="259"/>
      <c r="H149" s="379"/>
      <c r="I149" s="385"/>
      <c r="J149" s="386"/>
      <c r="K149" s="385"/>
      <c r="L149" s="386"/>
      <c r="M149" s="385"/>
      <c r="N149" s="386"/>
      <c r="O149" s="385"/>
      <c r="P149" s="386"/>
      <c r="Q149" s="164"/>
      <c r="R149" s="386"/>
      <c r="S149" s="164"/>
      <c r="T149" s="386"/>
      <c r="U149" s="385"/>
      <c r="V149" s="386"/>
      <c r="W149" s="167" t="e">
        <f t="shared" si="16"/>
        <v>#DIV/0!</v>
      </c>
      <c r="X149" s="34"/>
      <c r="Y149" s="34"/>
      <c r="Z149" s="34"/>
      <c r="AA149" s="34"/>
      <c r="AB149" s="34"/>
      <c r="AC149" s="34"/>
      <c r="AD149" s="34"/>
      <c r="AE149" s="34"/>
      <c r="AF149" s="34"/>
      <c r="AG149" s="34"/>
      <c r="AH149" s="34"/>
      <c r="AI149" s="34"/>
    </row>
    <row r="150" spans="2:35" outlineLevel="1" x14ac:dyDescent="0.35">
      <c r="B150" s="174" t="s">
        <v>650</v>
      </c>
      <c r="C150" s="239"/>
      <c r="D150" s="243" t="s">
        <v>648</v>
      </c>
      <c r="E150" s="247" t="s">
        <v>655</v>
      </c>
      <c r="F150" s="247"/>
      <c r="G150" s="259"/>
      <c r="H150" s="379"/>
      <c r="I150" s="385"/>
      <c r="J150" s="386"/>
      <c r="K150" s="385"/>
      <c r="L150" s="386"/>
      <c r="M150" s="385"/>
      <c r="N150" s="386"/>
      <c r="O150" s="385"/>
      <c r="P150" s="386"/>
      <c r="Q150" s="164"/>
      <c r="R150" s="386"/>
      <c r="S150" s="164"/>
      <c r="T150" s="386"/>
      <c r="U150" s="385"/>
      <c r="V150" s="386"/>
      <c r="W150" s="167" t="e">
        <f t="shared" si="16"/>
        <v>#DIV/0!</v>
      </c>
      <c r="X150" s="34"/>
      <c r="Y150" s="34"/>
      <c r="Z150" s="34"/>
      <c r="AA150" s="34"/>
      <c r="AB150" s="34"/>
      <c r="AC150" s="34"/>
      <c r="AD150" s="34"/>
      <c r="AE150" s="34"/>
      <c r="AF150" s="34"/>
      <c r="AG150" s="34"/>
      <c r="AH150" s="34"/>
      <c r="AI150" s="34"/>
    </row>
    <row r="151" spans="2:35" outlineLevel="1" x14ac:dyDescent="0.35">
      <c r="B151" s="174" t="s">
        <v>651</v>
      </c>
      <c r="C151" s="239"/>
      <c r="D151" s="243" t="s">
        <v>648</v>
      </c>
      <c r="E151" s="247" t="s">
        <v>655</v>
      </c>
      <c r="F151" s="247"/>
      <c r="G151" s="259"/>
      <c r="H151" s="379"/>
      <c r="I151" s="385"/>
      <c r="J151" s="386"/>
      <c r="K151" s="385"/>
      <c r="L151" s="386"/>
      <c r="M151" s="385"/>
      <c r="N151" s="386"/>
      <c r="O151" s="385"/>
      <c r="P151" s="386"/>
      <c r="Q151" s="164"/>
      <c r="R151" s="386"/>
      <c r="S151" s="164"/>
      <c r="T151" s="386"/>
      <c r="U151" s="385"/>
      <c r="V151" s="386"/>
      <c r="W151" s="167" t="e">
        <f t="shared" si="16"/>
        <v>#DIV/0!</v>
      </c>
      <c r="X151" s="34"/>
      <c r="Y151" s="34"/>
      <c r="Z151" s="34"/>
      <c r="AA151" s="34"/>
      <c r="AB151" s="34"/>
      <c r="AC151" s="34"/>
      <c r="AD151" s="34"/>
      <c r="AE151" s="34"/>
      <c r="AF151" s="34"/>
      <c r="AG151" s="34"/>
      <c r="AH151" s="34"/>
      <c r="AI151" s="34"/>
    </row>
    <row r="152" spans="2:35" outlineLevel="1" x14ac:dyDescent="0.35">
      <c r="B152" s="174" t="s">
        <v>652</v>
      </c>
      <c r="C152" s="239"/>
      <c r="D152" s="243" t="s">
        <v>648</v>
      </c>
      <c r="E152" s="247" t="s">
        <v>655</v>
      </c>
      <c r="F152" s="247"/>
      <c r="G152" s="259"/>
      <c r="H152" s="379"/>
      <c r="I152" s="385"/>
      <c r="J152" s="386"/>
      <c r="K152" s="385"/>
      <c r="L152" s="386"/>
      <c r="M152" s="385"/>
      <c r="N152" s="386"/>
      <c r="O152" s="385"/>
      <c r="P152" s="386"/>
      <c r="Q152" s="164"/>
      <c r="R152" s="386"/>
      <c r="S152" s="164"/>
      <c r="T152" s="386"/>
      <c r="U152" s="385"/>
      <c r="V152" s="386"/>
      <c r="W152" s="167" t="e">
        <f t="shared" si="16"/>
        <v>#DIV/0!</v>
      </c>
      <c r="X152" s="34"/>
      <c r="Y152" s="34"/>
      <c r="Z152" s="34"/>
      <c r="AA152" s="34"/>
      <c r="AB152" s="34"/>
      <c r="AC152" s="34"/>
      <c r="AD152" s="34"/>
      <c r="AE152" s="34"/>
      <c r="AF152" s="34"/>
      <c r="AG152" s="34"/>
      <c r="AH152" s="34"/>
      <c r="AI152" s="34"/>
    </row>
    <row r="153" spans="2:35" outlineLevel="1" x14ac:dyDescent="0.35">
      <c r="B153" s="176" t="s">
        <v>656</v>
      </c>
      <c r="C153" s="239"/>
      <c r="D153" s="243" t="s">
        <v>648</v>
      </c>
      <c r="E153" s="247" t="s">
        <v>655</v>
      </c>
      <c r="F153" s="247"/>
      <c r="G153" s="260"/>
      <c r="H153" s="380"/>
      <c r="I153" s="403"/>
      <c r="J153" s="387"/>
      <c r="K153" s="403"/>
      <c r="L153" s="387"/>
      <c r="M153" s="403"/>
      <c r="N153" s="387"/>
      <c r="O153" s="403"/>
      <c r="P153" s="387"/>
      <c r="Q153" s="403"/>
      <c r="R153" s="387"/>
      <c r="S153" s="403"/>
      <c r="T153" s="387"/>
      <c r="U153" s="164"/>
      <c r="V153" s="387"/>
      <c r="W153" s="167" t="e">
        <f t="shared" si="16"/>
        <v>#DIV/0!</v>
      </c>
      <c r="X153" s="34"/>
      <c r="Y153" s="34"/>
      <c r="Z153" s="34"/>
      <c r="AA153" s="34"/>
      <c r="AB153" s="34"/>
      <c r="AC153" s="34"/>
      <c r="AD153" s="34"/>
      <c r="AE153" s="34"/>
      <c r="AF153" s="34"/>
      <c r="AG153" s="34"/>
      <c r="AH153" s="34"/>
      <c r="AI153" s="34"/>
    </row>
    <row r="154" spans="2:35" outlineLevel="1" x14ac:dyDescent="0.35">
      <c r="B154" s="172" t="s">
        <v>657</v>
      </c>
      <c r="C154" s="359"/>
      <c r="D154" s="265"/>
      <c r="E154" s="265"/>
      <c r="F154" s="265"/>
      <c r="G154" s="265"/>
      <c r="H154" s="34"/>
      <c r="I154" s="34"/>
      <c r="J154" s="34"/>
      <c r="K154" s="34"/>
      <c r="L154" s="34"/>
      <c r="M154" s="34"/>
      <c r="N154" s="34"/>
      <c r="O154" s="34"/>
      <c r="P154" s="34"/>
      <c r="Q154" s="34"/>
      <c r="R154" s="34"/>
      <c r="S154" s="34"/>
      <c r="T154" s="34"/>
      <c r="U154" s="175"/>
      <c r="V154" s="34"/>
      <c r="W154" s="173"/>
      <c r="X154" s="34"/>
      <c r="Y154" s="34"/>
      <c r="Z154" s="34"/>
      <c r="AA154" s="34"/>
      <c r="AB154" s="34"/>
      <c r="AC154" s="34"/>
      <c r="AD154" s="34"/>
      <c r="AE154" s="34"/>
      <c r="AF154" s="34"/>
      <c r="AG154" s="34"/>
      <c r="AH154" s="34"/>
      <c r="AI154" s="34"/>
    </row>
    <row r="155" spans="2:35" outlineLevel="1" x14ac:dyDescent="0.35">
      <c r="B155" s="174" t="s">
        <v>647</v>
      </c>
      <c r="C155" s="239"/>
      <c r="D155" s="243" t="s">
        <v>648</v>
      </c>
      <c r="E155" s="247" t="s">
        <v>655</v>
      </c>
      <c r="F155" s="247"/>
      <c r="G155" s="258"/>
      <c r="H155" s="378"/>
      <c r="I155" s="383"/>
      <c r="J155" s="384"/>
      <c r="K155" s="382"/>
      <c r="L155" s="384"/>
      <c r="M155" s="383"/>
      <c r="N155" s="384"/>
      <c r="O155" s="383"/>
      <c r="P155" s="384"/>
      <c r="Q155" s="382"/>
      <c r="R155" s="384"/>
      <c r="S155" s="382"/>
      <c r="T155" s="384"/>
      <c r="U155" s="382"/>
      <c r="V155" s="384"/>
      <c r="W155" s="167" t="e">
        <f t="shared" ref="W155:W160" si="17">(SUM(H155:V155))/G155</f>
        <v>#DIV/0!</v>
      </c>
      <c r="X155" s="34"/>
      <c r="Y155" s="34"/>
      <c r="Z155" s="34"/>
      <c r="AA155" s="34"/>
      <c r="AB155" s="34"/>
      <c r="AC155" s="34"/>
      <c r="AD155" s="34"/>
      <c r="AE155" s="34"/>
      <c r="AF155" s="34"/>
      <c r="AG155" s="34"/>
      <c r="AH155" s="34"/>
      <c r="AI155" s="34"/>
    </row>
    <row r="156" spans="2:35" outlineLevel="1" x14ac:dyDescent="0.35">
      <c r="B156" s="174" t="s">
        <v>649</v>
      </c>
      <c r="C156" s="239"/>
      <c r="D156" s="243" t="s">
        <v>648</v>
      </c>
      <c r="E156" s="247" t="s">
        <v>655</v>
      </c>
      <c r="F156" s="247"/>
      <c r="G156" s="259"/>
      <c r="H156" s="379"/>
      <c r="I156" s="385"/>
      <c r="J156" s="386"/>
      <c r="K156" s="385"/>
      <c r="L156" s="386"/>
      <c r="M156" s="385"/>
      <c r="N156" s="386"/>
      <c r="O156" s="385"/>
      <c r="P156" s="386"/>
      <c r="Q156" s="164"/>
      <c r="R156" s="386"/>
      <c r="S156" s="164"/>
      <c r="T156" s="386"/>
      <c r="U156" s="385"/>
      <c r="V156" s="386"/>
      <c r="W156" s="167" t="e">
        <f t="shared" si="17"/>
        <v>#DIV/0!</v>
      </c>
      <c r="X156" s="34"/>
      <c r="Y156" s="34"/>
      <c r="Z156" s="34"/>
      <c r="AA156" s="34"/>
      <c r="AB156" s="34"/>
      <c r="AC156" s="34"/>
      <c r="AD156" s="34"/>
      <c r="AE156" s="34"/>
      <c r="AF156" s="34"/>
      <c r="AG156" s="34"/>
      <c r="AH156" s="34"/>
      <c r="AI156" s="34"/>
    </row>
    <row r="157" spans="2:35" outlineLevel="1" x14ac:dyDescent="0.35">
      <c r="B157" s="174" t="s">
        <v>650</v>
      </c>
      <c r="C157" s="239"/>
      <c r="D157" s="243" t="s">
        <v>648</v>
      </c>
      <c r="E157" s="247" t="s">
        <v>655</v>
      </c>
      <c r="F157" s="247"/>
      <c r="G157" s="259"/>
      <c r="H157" s="379"/>
      <c r="I157" s="385"/>
      <c r="J157" s="386"/>
      <c r="K157" s="385"/>
      <c r="L157" s="386"/>
      <c r="M157" s="385"/>
      <c r="N157" s="386"/>
      <c r="O157" s="385"/>
      <c r="P157" s="386"/>
      <c r="Q157" s="164"/>
      <c r="R157" s="386"/>
      <c r="S157" s="164"/>
      <c r="T157" s="386"/>
      <c r="U157" s="385"/>
      <c r="V157" s="386"/>
      <c r="W157" s="167" t="e">
        <f t="shared" si="17"/>
        <v>#DIV/0!</v>
      </c>
      <c r="X157" s="34"/>
      <c r="Y157" s="34"/>
      <c r="Z157" s="34"/>
      <c r="AA157" s="34"/>
      <c r="AB157" s="34"/>
      <c r="AC157" s="34"/>
      <c r="AD157" s="34"/>
      <c r="AE157" s="34"/>
      <c r="AF157" s="34"/>
      <c r="AG157" s="34"/>
      <c r="AH157" s="34"/>
      <c r="AI157" s="34"/>
    </row>
    <row r="158" spans="2:35" outlineLevel="1" x14ac:dyDescent="0.35">
      <c r="B158" s="174" t="s">
        <v>651</v>
      </c>
      <c r="C158" s="239"/>
      <c r="D158" s="243" t="s">
        <v>648</v>
      </c>
      <c r="E158" s="247" t="s">
        <v>655</v>
      </c>
      <c r="F158" s="247"/>
      <c r="G158" s="259"/>
      <c r="H158" s="379"/>
      <c r="I158" s="385"/>
      <c r="J158" s="386"/>
      <c r="K158" s="385"/>
      <c r="L158" s="386"/>
      <c r="M158" s="385"/>
      <c r="N158" s="386"/>
      <c r="O158" s="385"/>
      <c r="P158" s="386"/>
      <c r="Q158" s="164"/>
      <c r="R158" s="386"/>
      <c r="S158" s="164"/>
      <c r="T158" s="386"/>
      <c r="U158" s="385"/>
      <c r="V158" s="386"/>
      <c r="W158" s="167" t="e">
        <f t="shared" si="17"/>
        <v>#DIV/0!</v>
      </c>
      <c r="X158" s="34"/>
      <c r="Y158" s="34"/>
      <c r="Z158" s="34"/>
      <c r="AA158" s="34"/>
      <c r="AB158" s="34"/>
      <c r="AC158" s="34"/>
      <c r="AD158" s="34"/>
      <c r="AE158" s="34"/>
      <c r="AF158" s="34"/>
      <c r="AG158" s="34"/>
      <c r="AH158" s="34"/>
      <c r="AI158" s="34"/>
    </row>
    <row r="159" spans="2:35" outlineLevel="1" x14ac:dyDescent="0.35">
      <c r="B159" s="174" t="s">
        <v>652</v>
      </c>
      <c r="C159" s="239"/>
      <c r="D159" s="243" t="s">
        <v>648</v>
      </c>
      <c r="E159" s="247" t="s">
        <v>655</v>
      </c>
      <c r="F159" s="247"/>
      <c r="G159" s="259"/>
      <c r="H159" s="379"/>
      <c r="I159" s="385"/>
      <c r="J159" s="386"/>
      <c r="K159" s="385"/>
      <c r="L159" s="386"/>
      <c r="M159" s="385"/>
      <c r="N159" s="386"/>
      <c r="O159" s="385"/>
      <c r="P159" s="386"/>
      <c r="Q159" s="164"/>
      <c r="R159" s="386"/>
      <c r="S159" s="164"/>
      <c r="T159" s="386"/>
      <c r="U159" s="385"/>
      <c r="V159" s="386"/>
      <c r="W159" s="167" t="e">
        <f t="shared" si="17"/>
        <v>#DIV/0!</v>
      </c>
      <c r="X159" s="34"/>
      <c r="Y159" s="34"/>
      <c r="Z159" s="34"/>
      <c r="AA159" s="34"/>
      <c r="AB159" s="34"/>
      <c r="AC159" s="34"/>
      <c r="AD159" s="34"/>
      <c r="AE159" s="34"/>
      <c r="AF159" s="34"/>
      <c r="AG159" s="34"/>
      <c r="AH159" s="34"/>
      <c r="AI159" s="34"/>
    </row>
    <row r="160" spans="2:35" ht="15" outlineLevel="1" thickBot="1" x14ac:dyDescent="0.4">
      <c r="B160" s="176" t="s">
        <v>656</v>
      </c>
      <c r="C160" s="239"/>
      <c r="D160" s="244" t="s">
        <v>648</v>
      </c>
      <c r="E160" s="248" t="s">
        <v>655</v>
      </c>
      <c r="F160" s="248"/>
      <c r="G160" s="261"/>
      <c r="H160" s="381"/>
      <c r="I160" s="388"/>
      <c r="J160" s="389"/>
      <c r="K160" s="388"/>
      <c r="L160" s="389"/>
      <c r="M160" s="388"/>
      <c r="N160" s="389"/>
      <c r="O160" s="388"/>
      <c r="P160" s="389"/>
      <c r="Q160" s="388"/>
      <c r="R160" s="389"/>
      <c r="S160" s="388"/>
      <c r="T160" s="389"/>
      <c r="U160" s="388"/>
      <c r="V160" s="389"/>
      <c r="W160" s="177" t="e">
        <f t="shared" si="17"/>
        <v>#DIV/0!</v>
      </c>
      <c r="X160" s="34"/>
      <c r="Y160" s="34"/>
      <c r="Z160" s="34"/>
      <c r="AA160" s="34"/>
      <c r="AB160" s="34"/>
      <c r="AC160" s="34"/>
      <c r="AD160" s="34"/>
      <c r="AE160" s="34"/>
      <c r="AF160" s="34"/>
      <c r="AG160" s="34"/>
      <c r="AH160" s="34"/>
      <c r="AI160" s="34"/>
    </row>
    <row r="161" spans="2:35" x14ac:dyDescent="0.35">
      <c r="B161" s="171" t="s">
        <v>666</v>
      </c>
      <c r="C161" s="149" t="s">
        <v>132</v>
      </c>
      <c r="D161" s="263"/>
      <c r="E161" s="263"/>
      <c r="F161" s="263"/>
      <c r="G161" s="264"/>
      <c r="H161" s="45"/>
      <c r="I161" s="45"/>
      <c r="J161" s="45"/>
      <c r="K161" s="45"/>
      <c r="L161" s="45"/>
      <c r="M161" s="45"/>
      <c r="N161" s="45"/>
      <c r="O161" s="182"/>
      <c r="P161" s="45"/>
      <c r="Q161" s="45"/>
      <c r="R161" s="45"/>
      <c r="S161" s="45"/>
      <c r="T161" s="45"/>
      <c r="U161" s="45"/>
      <c r="V161" s="45"/>
      <c r="W161" s="300"/>
      <c r="X161" s="34"/>
      <c r="Y161" s="34"/>
      <c r="Z161" s="34"/>
      <c r="AA161" s="34"/>
      <c r="AB161" s="34"/>
      <c r="AC161" s="34"/>
      <c r="AD161" s="34"/>
      <c r="AE161" s="34"/>
      <c r="AF161" s="34"/>
      <c r="AG161" s="34"/>
      <c r="AH161" s="34"/>
      <c r="AI161" s="34"/>
    </row>
    <row r="162" spans="2:35" outlineLevel="1" x14ac:dyDescent="0.35">
      <c r="B162" s="172" t="s">
        <v>654</v>
      </c>
      <c r="C162" s="359"/>
      <c r="D162" s="82"/>
      <c r="E162" s="82"/>
      <c r="F162" s="82"/>
      <c r="G162" s="266"/>
      <c r="H162" s="34"/>
      <c r="I162" s="34"/>
      <c r="J162" s="34"/>
      <c r="K162" s="34"/>
      <c r="L162" s="34"/>
      <c r="M162" s="34"/>
      <c r="N162" s="34"/>
      <c r="O162" s="34"/>
      <c r="P162" s="34"/>
      <c r="Q162" s="34"/>
      <c r="R162" s="34"/>
      <c r="S162" s="34"/>
      <c r="T162" s="34"/>
      <c r="U162" s="34"/>
      <c r="V162" s="34"/>
      <c r="W162" s="173"/>
      <c r="X162" s="34"/>
      <c r="Y162" s="34"/>
      <c r="Z162" s="34"/>
      <c r="AA162" s="34"/>
      <c r="AB162" s="34"/>
      <c r="AC162" s="34"/>
      <c r="AD162" s="34"/>
      <c r="AE162" s="34"/>
      <c r="AF162" s="34"/>
      <c r="AG162" s="34"/>
      <c r="AH162" s="34"/>
      <c r="AI162" s="34"/>
    </row>
    <row r="163" spans="2:35" outlineLevel="1" x14ac:dyDescent="0.35">
      <c r="B163" s="174" t="s">
        <v>647</v>
      </c>
      <c r="C163" s="239"/>
      <c r="D163" s="243" t="s">
        <v>648</v>
      </c>
      <c r="E163" s="247" t="s">
        <v>655</v>
      </c>
      <c r="F163" s="247"/>
      <c r="G163" s="258"/>
      <c r="H163" s="378"/>
      <c r="I163" s="383"/>
      <c r="J163" s="384"/>
      <c r="K163" s="382"/>
      <c r="L163" s="384"/>
      <c r="M163" s="383"/>
      <c r="N163" s="384"/>
      <c r="O163" s="383"/>
      <c r="P163" s="384"/>
      <c r="Q163" s="382"/>
      <c r="R163" s="384"/>
      <c r="S163" s="382"/>
      <c r="T163" s="384"/>
      <c r="U163" s="382"/>
      <c r="V163" s="384"/>
      <c r="W163" s="167" t="e">
        <f t="shared" ref="W163:W168" si="18">(SUM(H163:V163))/G163</f>
        <v>#DIV/0!</v>
      </c>
      <c r="X163" s="34"/>
      <c r="Y163" s="34"/>
      <c r="Z163" s="34"/>
      <c r="AA163" s="34"/>
      <c r="AB163" s="34"/>
      <c r="AC163" s="34"/>
      <c r="AD163" s="34"/>
      <c r="AE163" s="34"/>
      <c r="AF163" s="34"/>
      <c r="AG163" s="34"/>
      <c r="AH163" s="34"/>
      <c r="AI163" s="34"/>
    </row>
    <row r="164" spans="2:35" outlineLevel="1" x14ac:dyDescent="0.35">
      <c r="B164" s="174" t="s">
        <v>649</v>
      </c>
      <c r="C164" s="239"/>
      <c r="D164" s="243" t="s">
        <v>648</v>
      </c>
      <c r="E164" s="247" t="s">
        <v>655</v>
      </c>
      <c r="F164" s="247"/>
      <c r="G164" s="259"/>
      <c r="H164" s="379"/>
      <c r="I164" s="385"/>
      <c r="J164" s="386"/>
      <c r="K164" s="385"/>
      <c r="L164" s="386"/>
      <c r="M164" s="385"/>
      <c r="N164" s="386"/>
      <c r="O164" s="385"/>
      <c r="P164" s="386"/>
      <c r="Q164" s="164"/>
      <c r="R164" s="386"/>
      <c r="S164" s="164"/>
      <c r="T164" s="386"/>
      <c r="U164" s="385"/>
      <c r="V164" s="386"/>
      <c r="W164" s="167" t="e">
        <f t="shared" si="18"/>
        <v>#DIV/0!</v>
      </c>
      <c r="X164" s="34"/>
      <c r="Y164" s="34"/>
      <c r="Z164" s="34"/>
      <c r="AA164" s="34"/>
      <c r="AB164" s="34"/>
      <c r="AC164" s="34"/>
      <c r="AD164" s="34"/>
      <c r="AE164" s="34"/>
      <c r="AF164" s="34"/>
      <c r="AG164" s="34"/>
      <c r="AH164" s="34"/>
      <c r="AI164" s="34"/>
    </row>
    <row r="165" spans="2:35" outlineLevel="1" x14ac:dyDescent="0.35">
      <c r="B165" s="174" t="s">
        <v>650</v>
      </c>
      <c r="C165" s="239"/>
      <c r="D165" s="243" t="s">
        <v>648</v>
      </c>
      <c r="E165" s="247" t="s">
        <v>655</v>
      </c>
      <c r="F165" s="247"/>
      <c r="G165" s="259"/>
      <c r="H165" s="379"/>
      <c r="I165" s="385"/>
      <c r="J165" s="386"/>
      <c r="K165" s="385"/>
      <c r="L165" s="386"/>
      <c r="M165" s="385"/>
      <c r="N165" s="386"/>
      <c r="O165" s="385"/>
      <c r="P165" s="386"/>
      <c r="Q165" s="164"/>
      <c r="R165" s="386"/>
      <c r="S165" s="164"/>
      <c r="T165" s="386"/>
      <c r="U165" s="385"/>
      <c r="V165" s="386"/>
      <c r="W165" s="167" t="e">
        <f t="shared" si="18"/>
        <v>#DIV/0!</v>
      </c>
      <c r="X165" s="34"/>
      <c r="Y165" s="34"/>
      <c r="Z165" s="34"/>
      <c r="AA165" s="34"/>
      <c r="AB165" s="34"/>
      <c r="AC165" s="34"/>
      <c r="AD165" s="34"/>
      <c r="AE165" s="34"/>
      <c r="AF165" s="34"/>
      <c r="AG165" s="34"/>
      <c r="AH165" s="34"/>
      <c r="AI165" s="34"/>
    </row>
    <row r="166" spans="2:35" outlineLevel="1" x14ac:dyDescent="0.35">
      <c r="B166" s="174" t="s">
        <v>651</v>
      </c>
      <c r="C166" s="239"/>
      <c r="D166" s="243" t="s">
        <v>648</v>
      </c>
      <c r="E166" s="247" t="s">
        <v>655</v>
      </c>
      <c r="F166" s="247"/>
      <c r="G166" s="259"/>
      <c r="H166" s="379"/>
      <c r="I166" s="385"/>
      <c r="J166" s="386"/>
      <c r="K166" s="385"/>
      <c r="L166" s="386"/>
      <c r="M166" s="385"/>
      <c r="N166" s="386"/>
      <c r="O166" s="385"/>
      <c r="P166" s="386"/>
      <c r="Q166" s="164"/>
      <c r="R166" s="386"/>
      <c r="S166" s="164"/>
      <c r="T166" s="386"/>
      <c r="U166" s="385"/>
      <c r="V166" s="386"/>
      <c r="W166" s="167" t="e">
        <f t="shared" si="18"/>
        <v>#DIV/0!</v>
      </c>
      <c r="X166" s="34"/>
      <c r="Y166" s="34"/>
      <c r="Z166" s="34"/>
      <c r="AA166" s="34"/>
      <c r="AB166" s="34"/>
      <c r="AC166" s="34"/>
      <c r="AD166" s="34"/>
      <c r="AE166" s="34"/>
      <c r="AF166" s="34"/>
      <c r="AG166" s="34"/>
      <c r="AH166" s="34"/>
      <c r="AI166" s="34"/>
    </row>
    <row r="167" spans="2:35" outlineLevel="1" x14ac:dyDescent="0.35">
      <c r="B167" s="174" t="s">
        <v>652</v>
      </c>
      <c r="C167" s="239"/>
      <c r="D167" s="243" t="s">
        <v>648</v>
      </c>
      <c r="E167" s="247" t="s">
        <v>655</v>
      </c>
      <c r="F167" s="247"/>
      <c r="G167" s="259"/>
      <c r="H167" s="379"/>
      <c r="I167" s="385"/>
      <c r="J167" s="386"/>
      <c r="K167" s="385"/>
      <c r="L167" s="386"/>
      <c r="M167" s="385"/>
      <c r="N167" s="386"/>
      <c r="O167" s="385"/>
      <c r="P167" s="386"/>
      <c r="Q167" s="164"/>
      <c r="R167" s="386"/>
      <c r="S167" s="164"/>
      <c r="T167" s="386"/>
      <c r="U167" s="385"/>
      <c r="V167" s="386"/>
      <c r="W167" s="167" t="e">
        <f t="shared" si="18"/>
        <v>#DIV/0!</v>
      </c>
      <c r="X167" s="34"/>
      <c r="Y167" s="34"/>
      <c r="Z167" s="34"/>
      <c r="AA167" s="34"/>
      <c r="AB167" s="34"/>
      <c r="AC167" s="34"/>
      <c r="AD167" s="34"/>
      <c r="AE167" s="34"/>
      <c r="AF167" s="34"/>
      <c r="AG167" s="34"/>
      <c r="AH167" s="34"/>
      <c r="AI167" s="34"/>
    </row>
    <row r="168" spans="2:35" outlineLevel="1" x14ac:dyDescent="0.35">
      <c r="B168" s="176" t="s">
        <v>656</v>
      </c>
      <c r="C168" s="239"/>
      <c r="D168" s="243" t="s">
        <v>648</v>
      </c>
      <c r="E168" s="247" t="s">
        <v>655</v>
      </c>
      <c r="F168" s="247"/>
      <c r="G168" s="260"/>
      <c r="H168" s="380"/>
      <c r="I168" s="403"/>
      <c r="J168" s="387"/>
      <c r="K168" s="403"/>
      <c r="L168" s="387"/>
      <c r="M168" s="403"/>
      <c r="N168" s="387"/>
      <c r="O168" s="403"/>
      <c r="P168" s="387"/>
      <c r="Q168" s="403"/>
      <c r="R168" s="387"/>
      <c r="S168" s="403"/>
      <c r="T168" s="387"/>
      <c r="U168" s="164"/>
      <c r="V168" s="387"/>
      <c r="W168" s="167" t="e">
        <f t="shared" si="18"/>
        <v>#DIV/0!</v>
      </c>
      <c r="X168" s="34"/>
      <c r="Y168" s="34"/>
      <c r="Z168" s="34"/>
      <c r="AA168" s="34"/>
      <c r="AB168" s="34"/>
      <c r="AC168" s="34"/>
      <c r="AD168" s="34"/>
      <c r="AE168" s="34"/>
      <c r="AF168" s="34"/>
      <c r="AG168" s="34"/>
      <c r="AH168" s="34"/>
      <c r="AI168" s="34"/>
    </row>
    <row r="169" spans="2:35" outlineLevel="1" x14ac:dyDescent="0.35">
      <c r="B169" s="172" t="s">
        <v>657</v>
      </c>
      <c r="C169" s="359"/>
      <c r="D169" s="265"/>
      <c r="E169" s="265"/>
      <c r="F169" s="265"/>
      <c r="G169" s="265"/>
      <c r="H169" s="34"/>
      <c r="I169" s="34"/>
      <c r="J169" s="34"/>
      <c r="K169" s="34"/>
      <c r="L169" s="34"/>
      <c r="M169" s="34"/>
      <c r="N169" s="34"/>
      <c r="O169" s="34"/>
      <c r="P169" s="34"/>
      <c r="Q169" s="34"/>
      <c r="R169" s="34"/>
      <c r="S169" s="34"/>
      <c r="T169" s="34"/>
      <c r="U169" s="175"/>
      <c r="V169" s="34"/>
      <c r="W169" s="173"/>
      <c r="X169" s="34"/>
      <c r="Y169" s="34"/>
      <c r="Z169" s="34"/>
      <c r="AA169" s="34"/>
      <c r="AB169" s="34"/>
      <c r="AC169" s="34"/>
      <c r="AD169" s="34"/>
      <c r="AE169" s="34"/>
      <c r="AF169" s="34"/>
      <c r="AG169" s="34"/>
      <c r="AH169" s="34"/>
      <c r="AI169" s="34"/>
    </row>
    <row r="170" spans="2:35" outlineLevel="1" x14ac:dyDescent="0.35">
      <c r="B170" s="174" t="s">
        <v>647</v>
      </c>
      <c r="C170" s="239"/>
      <c r="D170" s="243" t="s">
        <v>648</v>
      </c>
      <c r="E170" s="247" t="s">
        <v>655</v>
      </c>
      <c r="F170" s="247"/>
      <c r="G170" s="258"/>
      <c r="H170" s="378"/>
      <c r="I170" s="383"/>
      <c r="J170" s="384"/>
      <c r="K170" s="382"/>
      <c r="L170" s="384"/>
      <c r="M170" s="383"/>
      <c r="N170" s="384"/>
      <c r="O170" s="383"/>
      <c r="P170" s="384"/>
      <c r="Q170" s="382"/>
      <c r="R170" s="384"/>
      <c r="S170" s="382"/>
      <c r="T170" s="384"/>
      <c r="U170" s="382"/>
      <c r="V170" s="384"/>
      <c r="W170" s="167" t="e">
        <f t="shared" ref="W170:W175" si="19">(SUM(H170:V170))/G170</f>
        <v>#DIV/0!</v>
      </c>
      <c r="X170" s="34"/>
      <c r="Y170" s="34"/>
      <c r="Z170" s="34"/>
      <c r="AA170" s="34"/>
      <c r="AB170" s="34"/>
      <c r="AC170" s="34"/>
      <c r="AD170" s="34"/>
      <c r="AE170" s="34"/>
      <c r="AF170" s="34"/>
      <c r="AG170" s="34"/>
      <c r="AH170" s="34"/>
      <c r="AI170" s="34"/>
    </row>
    <row r="171" spans="2:35" outlineLevel="1" x14ac:dyDescent="0.35">
      <c r="B171" s="174" t="s">
        <v>649</v>
      </c>
      <c r="C171" s="239"/>
      <c r="D171" s="243" t="s">
        <v>648</v>
      </c>
      <c r="E171" s="247" t="s">
        <v>655</v>
      </c>
      <c r="F171" s="247"/>
      <c r="G171" s="259"/>
      <c r="H171" s="379"/>
      <c r="I171" s="385"/>
      <c r="J171" s="386"/>
      <c r="K171" s="385"/>
      <c r="L171" s="386"/>
      <c r="M171" s="385"/>
      <c r="N171" s="386"/>
      <c r="O171" s="385"/>
      <c r="P171" s="386"/>
      <c r="Q171" s="164"/>
      <c r="R171" s="386"/>
      <c r="S171" s="164"/>
      <c r="T171" s="386"/>
      <c r="U171" s="385"/>
      <c r="V171" s="386"/>
      <c r="W171" s="167" t="e">
        <f t="shared" si="19"/>
        <v>#DIV/0!</v>
      </c>
      <c r="X171" s="34"/>
      <c r="Y171" s="34"/>
      <c r="Z171" s="34"/>
      <c r="AA171" s="34"/>
      <c r="AB171" s="34"/>
      <c r="AC171" s="34"/>
      <c r="AD171" s="34"/>
      <c r="AE171" s="34"/>
      <c r="AF171" s="34"/>
      <c r="AG171" s="34"/>
      <c r="AH171" s="34"/>
      <c r="AI171" s="34"/>
    </row>
    <row r="172" spans="2:35" outlineLevel="1" x14ac:dyDescent="0.35">
      <c r="B172" s="174" t="s">
        <v>650</v>
      </c>
      <c r="C172" s="239"/>
      <c r="D172" s="243" t="s">
        <v>648</v>
      </c>
      <c r="E172" s="247" t="s">
        <v>655</v>
      </c>
      <c r="F172" s="247"/>
      <c r="G172" s="259"/>
      <c r="H172" s="379"/>
      <c r="I172" s="385"/>
      <c r="J172" s="386"/>
      <c r="K172" s="385"/>
      <c r="L172" s="386"/>
      <c r="M172" s="385"/>
      <c r="N172" s="386"/>
      <c r="O172" s="385"/>
      <c r="P172" s="386"/>
      <c r="Q172" s="164"/>
      <c r="R172" s="386"/>
      <c r="S172" s="164"/>
      <c r="T172" s="386"/>
      <c r="U172" s="385"/>
      <c r="V172" s="386"/>
      <c r="W172" s="167" t="e">
        <f t="shared" si="19"/>
        <v>#DIV/0!</v>
      </c>
      <c r="X172" s="34"/>
      <c r="Y172" s="34"/>
      <c r="Z172" s="34"/>
      <c r="AA172" s="34"/>
      <c r="AB172" s="34"/>
      <c r="AC172" s="34"/>
      <c r="AD172" s="34"/>
      <c r="AE172" s="34"/>
      <c r="AF172" s="34"/>
      <c r="AG172" s="34"/>
      <c r="AH172" s="34"/>
      <c r="AI172" s="34"/>
    </row>
    <row r="173" spans="2:35" outlineLevel="1" x14ac:dyDescent="0.35">
      <c r="B173" s="174" t="s">
        <v>651</v>
      </c>
      <c r="C173" s="239"/>
      <c r="D173" s="243" t="s">
        <v>648</v>
      </c>
      <c r="E173" s="247" t="s">
        <v>655</v>
      </c>
      <c r="F173" s="247"/>
      <c r="G173" s="259"/>
      <c r="H173" s="379"/>
      <c r="I173" s="385"/>
      <c r="J173" s="386"/>
      <c r="K173" s="385"/>
      <c r="L173" s="386"/>
      <c r="M173" s="385"/>
      <c r="N173" s="386"/>
      <c r="O173" s="385"/>
      <c r="P173" s="386"/>
      <c r="Q173" s="164"/>
      <c r="R173" s="386"/>
      <c r="S173" s="164"/>
      <c r="T173" s="386"/>
      <c r="U173" s="385"/>
      <c r="V173" s="386"/>
      <c r="W173" s="167" t="e">
        <f t="shared" si="19"/>
        <v>#DIV/0!</v>
      </c>
      <c r="X173" s="34"/>
      <c r="Y173" s="34"/>
      <c r="Z173" s="34"/>
      <c r="AA173" s="34"/>
      <c r="AB173" s="34"/>
      <c r="AC173" s="34"/>
      <c r="AD173" s="34"/>
      <c r="AE173" s="34"/>
      <c r="AF173" s="34"/>
      <c r="AG173" s="34"/>
      <c r="AH173" s="34"/>
      <c r="AI173" s="34"/>
    </row>
    <row r="174" spans="2:35" outlineLevel="1" x14ac:dyDescent="0.35">
      <c r="B174" s="174" t="s">
        <v>652</v>
      </c>
      <c r="C174" s="239"/>
      <c r="D174" s="243" t="s">
        <v>648</v>
      </c>
      <c r="E174" s="247" t="s">
        <v>655</v>
      </c>
      <c r="F174" s="247"/>
      <c r="G174" s="259"/>
      <c r="H174" s="379"/>
      <c r="I174" s="385"/>
      <c r="J174" s="386"/>
      <c r="K174" s="385"/>
      <c r="L174" s="386"/>
      <c r="M174" s="385"/>
      <c r="N174" s="386"/>
      <c r="O174" s="385"/>
      <c r="P174" s="386"/>
      <c r="Q174" s="164"/>
      <c r="R174" s="386"/>
      <c r="S174" s="164"/>
      <c r="T174" s="386"/>
      <c r="U174" s="385"/>
      <c r="V174" s="386"/>
      <c r="W174" s="167" t="e">
        <f t="shared" si="19"/>
        <v>#DIV/0!</v>
      </c>
      <c r="X174" s="34"/>
      <c r="Y174" s="34"/>
      <c r="Z174" s="34"/>
      <c r="AA174" s="34"/>
      <c r="AB174" s="34"/>
      <c r="AC174" s="34"/>
      <c r="AD174" s="34"/>
      <c r="AE174" s="34"/>
      <c r="AF174" s="34"/>
      <c r="AG174" s="34"/>
      <c r="AH174" s="34"/>
      <c r="AI174" s="34"/>
    </row>
    <row r="175" spans="2:35" ht="15" outlineLevel="1" thickBot="1" x14ac:dyDescent="0.4">
      <c r="B175" s="176" t="s">
        <v>656</v>
      </c>
      <c r="C175" s="239"/>
      <c r="D175" s="244" t="s">
        <v>648</v>
      </c>
      <c r="E175" s="248" t="s">
        <v>655</v>
      </c>
      <c r="F175" s="248"/>
      <c r="G175" s="261"/>
      <c r="H175" s="381"/>
      <c r="I175" s="388"/>
      <c r="J175" s="389"/>
      <c r="K175" s="388"/>
      <c r="L175" s="389"/>
      <c r="M175" s="388"/>
      <c r="N175" s="389"/>
      <c r="O175" s="388"/>
      <c r="P175" s="389"/>
      <c r="Q175" s="388"/>
      <c r="R175" s="389"/>
      <c r="S175" s="388"/>
      <c r="T175" s="389"/>
      <c r="U175" s="388"/>
      <c r="V175" s="389"/>
      <c r="W175" s="177" t="e">
        <f t="shared" si="19"/>
        <v>#DIV/0!</v>
      </c>
      <c r="X175" s="34"/>
      <c r="Y175" s="34"/>
      <c r="Z175" s="34"/>
      <c r="AA175" s="34"/>
      <c r="AB175" s="34"/>
      <c r="AC175" s="34"/>
      <c r="AD175" s="34"/>
      <c r="AE175" s="34"/>
      <c r="AF175" s="34"/>
      <c r="AG175" s="34"/>
      <c r="AH175" s="34"/>
      <c r="AI175" s="34"/>
    </row>
    <row r="176" spans="2:35" s="34" customFormat="1" x14ac:dyDescent="0.35">
      <c r="B176" s="178"/>
      <c r="C176" s="179"/>
      <c r="D176" s="235"/>
      <c r="E176" s="235"/>
      <c r="F176" s="235"/>
      <c r="G176" s="235"/>
      <c r="W176" s="41"/>
    </row>
    <row r="177" spans="2:37" s="34" customFormat="1" ht="109.4" customHeight="1" thickBot="1" x14ac:dyDescent="0.5">
      <c r="B177" s="901" t="s">
        <v>667</v>
      </c>
      <c r="C177" s="902"/>
      <c r="D177" s="236"/>
      <c r="E177" s="250"/>
      <c r="F177" s="250"/>
      <c r="G177" s="236"/>
      <c r="I177" s="66"/>
      <c r="J177" s="66"/>
      <c r="K177" s="66"/>
      <c r="L177" s="66"/>
      <c r="M177" s="66"/>
      <c r="N177" s="66"/>
      <c r="O177" s="66"/>
      <c r="P177" s="66"/>
      <c r="Q177" s="66"/>
      <c r="R177" s="66"/>
      <c r="S177" s="66"/>
      <c r="T177" s="66"/>
      <c r="U177" s="66"/>
      <c r="V177" s="914" t="s">
        <v>668</v>
      </c>
      <c r="W177" s="914"/>
    </row>
    <row r="178" spans="2:37" ht="109.4" customHeight="1" thickBot="1" x14ac:dyDescent="0.4">
      <c r="B178" s="899" t="s">
        <v>632</v>
      </c>
      <c r="C178" s="899"/>
      <c r="D178" s="900" t="s">
        <v>633</v>
      </c>
      <c r="E178" s="900"/>
      <c r="F178" s="456" t="s">
        <v>634</v>
      </c>
      <c r="G178" s="158" t="s">
        <v>635</v>
      </c>
      <c r="H178" s="342" t="s">
        <v>636</v>
      </c>
      <c r="I178" s="343"/>
      <c r="J178" s="390" t="s">
        <v>637</v>
      </c>
      <c r="K178" s="391"/>
      <c r="L178" s="392" t="s">
        <v>638</v>
      </c>
      <c r="M178" s="343"/>
      <c r="N178" s="390" t="s">
        <v>639</v>
      </c>
      <c r="O178" s="343"/>
      <c r="P178" s="343" t="s">
        <v>640</v>
      </c>
      <c r="Q178" s="393"/>
      <c r="R178" s="390" t="s">
        <v>641</v>
      </c>
      <c r="S178" s="343"/>
      <c r="T178" s="390" t="s">
        <v>642</v>
      </c>
      <c r="U178" s="343"/>
      <c r="V178" s="343" t="s">
        <v>643</v>
      </c>
      <c r="W178" s="394" t="s">
        <v>644</v>
      </c>
      <c r="X178" s="34"/>
      <c r="Y178" s="34"/>
      <c r="Z178" s="34"/>
      <c r="AA178" s="34"/>
      <c r="AB178" s="34"/>
      <c r="AC178" s="34"/>
      <c r="AJ178"/>
      <c r="AK178"/>
    </row>
    <row r="179" spans="2:37" x14ac:dyDescent="0.35">
      <c r="B179" s="181" t="s">
        <v>669</v>
      </c>
      <c r="C179" s="360" t="s">
        <v>132</v>
      </c>
      <c r="D179" s="327"/>
      <c r="E179" s="327"/>
      <c r="F179" s="327"/>
      <c r="G179" s="327"/>
      <c r="H179" s="182"/>
      <c r="I179" s="182"/>
      <c r="J179" s="182"/>
      <c r="K179" s="182"/>
      <c r="L179" s="182"/>
      <c r="M179" s="182"/>
      <c r="N179" s="182"/>
      <c r="O179" s="182"/>
      <c r="P179" s="182"/>
      <c r="Q179" s="182"/>
      <c r="R179" s="182"/>
      <c r="S179" s="182"/>
      <c r="T179" s="182"/>
      <c r="U179" s="182"/>
      <c r="V179" s="182"/>
      <c r="W179" s="331"/>
      <c r="X179" s="34"/>
      <c r="Y179" s="34"/>
      <c r="Z179" s="34"/>
      <c r="AA179" s="34"/>
      <c r="AB179" s="34"/>
      <c r="AC179" s="34"/>
      <c r="AD179" s="34"/>
      <c r="AE179" s="34"/>
      <c r="AF179" s="34"/>
      <c r="AG179" s="34"/>
      <c r="AH179" s="34"/>
      <c r="AI179" s="34"/>
    </row>
    <row r="180" spans="2:37" x14ac:dyDescent="0.35">
      <c r="B180" s="172" t="s">
        <v>654</v>
      </c>
      <c r="C180" s="361"/>
      <c r="D180" s="34"/>
      <c r="E180" s="82"/>
      <c r="F180" s="82"/>
      <c r="G180" s="34"/>
      <c r="H180" s="34"/>
      <c r="I180" s="34"/>
      <c r="J180" s="34"/>
      <c r="K180" s="34"/>
      <c r="L180" s="34"/>
      <c r="M180" s="34"/>
      <c r="N180" s="34"/>
      <c r="O180" s="34"/>
      <c r="P180" s="34"/>
      <c r="Q180" s="34"/>
      <c r="R180" s="34"/>
      <c r="S180" s="34"/>
      <c r="T180" s="34"/>
      <c r="U180" s="34"/>
      <c r="V180" s="34"/>
      <c r="W180" s="173"/>
      <c r="X180" s="34"/>
      <c r="Y180" s="34"/>
      <c r="Z180" s="34"/>
      <c r="AA180" s="34"/>
      <c r="AB180" s="34"/>
      <c r="AC180" s="34"/>
      <c r="AD180" s="34"/>
      <c r="AE180" s="34"/>
      <c r="AF180" s="34"/>
      <c r="AG180" s="34"/>
      <c r="AH180" s="34"/>
      <c r="AI180" s="34"/>
    </row>
    <row r="181" spans="2:37" x14ac:dyDescent="0.35">
      <c r="B181" s="174" t="s">
        <v>647</v>
      </c>
      <c r="C181" s="150"/>
      <c r="D181" s="243" t="s">
        <v>648</v>
      </c>
      <c r="E181" s="247" t="s">
        <v>655</v>
      </c>
      <c r="F181" s="247"/>
      <c r="G181" s="251"/>
      <c r="H181" s="378"/>
      <c r="I181" s="383"/>
      <c r="J181" s="384"/>
      <c r="K181" s="382"/>
      <c r="L181" s="384"/>
      <c r="M181" s="383"/>
      <c r="N181" s="384"/>
      <c r="O181" s="383"/>
      <c r="P181" s="384"/>
      <c r="Q181" s="382"/>
      <c r="R181" s="384"/>
      <c r="S181" s="382"/>
      <c r="T181" s="384"/>
      <c r="U181" s="382"/>
      <c r="V181" s="384"/>
      <c r="W181" s="413" t="e">
        <f t="shared" ref="W181:W186" si="20">(SUM(H181:V181))/G181</f>
        <v>#DIV/0!</v>
      </c>
      <c r="X181" s="34"/>
      <c r="Y181" s="34"/>
      <c r="Z181" s="34"/>
      <c r="AA181" s="34"/>
      <c r="AB181" s="34"/>
      <c r="AC181" s="34"/>
      <c r="AD181" s="34"/>
      <c r="AE181" s="34"/>
      <c r="AF181" s="34"/>
      <c r="AG181" s="34"/>
      <c r="AH181" s="34"/>
      <c r="AI181" s="34"/>
    </row>
    <row r="182" spans="2:37" x14ac:dyDescent="0.35">
      <c r="B182" s="174" t="s">
        <v>649</v>
      </c>
      <c r="C182" s="150"/>
      <c r="D182" s="243" t="s">
        <v>648</v>
      </c>
      <c r="E182" s="247" t="s">
        <v>655</v>
      </c>
      <c r="F182" s="247"/>
      <c r="G182" s="252"/>
      <c r="H182" s="379"/>
      <c r="I182" s="385"/>
      <c r="J182" s="386"/>
      <c r="K182" s="385"/>
      <c r="L182" s="386"/>
      <c r="M182" s="385"/>
      <c r="N182" s="386"/>
      <c r="O182" s="385"/>
      <c r="P182" s="386"/>
      <c r="Q182" s="164"/>
      <c r="R182" s="386"/>
      <c r="S182" s="164"/>
      <c r="T182" s="386"/>
      <c r="U182" s="385"/>
      <c r="V182" s="386"/>
      <c r="W182" s="413" t="e">
        <f t="shared" si="20"/>
        <v>#DIV/0!</v>
      </c>
      <c r="X182" s="34"/>
      <c r="Y182" s="34"/>
      <c r="Z182" s="34"/>
      <c r="AA182" s="34"/>
      <c r="AB182" s="34"/>
      <c r="AC182" s="34"/>
      <c r="AD182" s="34"/>
      <c r="AE182" s="34"/>
      <c r="AF182" s="34"/>
      <c r="AG182" s="34"/>
      <c r="AH182" s="34"/>
      <c r="AI182" s="34"/>
    </row>
    <row r="183" spans="2:37" x14ac:dyDescent="0.35">
      <c r="B183" s="174" t="s">
        <v>650</v>
      </c>
      <c r="C183" s="150"/>
      <c r="D183" s="243" t="s">
        <v>648</v>
      </c>
      <c r="E183" s="247" t="s">
        <v>655</v>
      </c>
      <c r="F183" s="247"/>
      <c r="G183" s="252"/>
      <c r="H183" s="379"/>
      <c r="I183" s="385"/>
      <c r="J183" s="386"/>
      <c r="K183" s="385"/>
      <c r="L183" s="386"/>
      <c r="M183" s="385"/>
      <c r="N183" s="386"/>
      <c r="O183" s="385"/>
      <c r="P183" s="386"/>
      <c r="Q183" s="164"/>
      <c r="R183" s="386"/>
      <c r="S183" s="164"/>
      <c r="T183" s="386"/>
      <c r="U183" s="385"/>
      <c r="V183" s="386"/>
      <c r="W183" s="413" t="e">
        <f t="shared" si="20"/>
        <v>#DIV/0!</v>
      </c>
      <c r="X183" s="34"/>
      <c r="Y183" s="34"/>
      <c r="Z183" s="34"/>
      <c r="AA183" s="34"/>
      <c r="AB183" s="34"/>
      <c r="AC183" s="34"/>
      <c r="AD183" s="34"/>
      <c r="AE183" s="34"/>
      <c r="AF183" s="34"/>
      <c r="AG183" s="34"/>
      <c r="AH183" s="34"/>
      <c r="AI183" s="34"/>
    </row>
    <row r="184" spans="2:37" x14ac:dyDescent="0.35">
      <c r="B184" s="174" t="s">
        <v>651</v>
      </c>
      <c r="C184" s="150"/>
      <c r="D184" s="243" t="s">
        <v>648</v>
      </c>
      <c r="E184" s="247" t="s">
        <v>655</v>
      </c>
      <c r="F184" s="247"/>
      <c r="G184" s="252"/>
      <c r="H184" s="379"/>
      <c r="I184" s="385"/>
      <c r="J184" s="386"/>
      <c r="K184" s="385"/>
      <c r="L184" s="386"/>
      <c r="M184" s="385"/>
      <c r="N184" s="386"/>
      <c r="O184" s="385"/>
      <c r="P184" s="386"/>
      <c r="Q184" s="164"/>
      <c r="R184" s="386"/>
      <c r="S184" s="164"/>
      <c r="T184" s="386"/>
      <c r="U184" s="385"/>
      <c r="V184" s="386"/>
      <c r="W184" s="413" t="e">
        <f t="shared" si="20"/>
        <v>#DIV/0!</v>
      </c>
      <c r="X184" s="34"/>
      <c r="Y184" s="34"/>
      <c r="Z184" s="34"/>
      <c r="AA184" s="34"/>
      <c r="AB184" s="34"/>
      <c r="AC184" s="34"/>
      <c r="AD184" s="34"/>
      <c r="AE184" s="34"/>
      <c r="AF184" s="34"/>
      <c r="AG184" s="34"/>
      <c r="AH184" s="34"/>
      <c r="AI184" s="34"/>
    </row>
    <row r="185" spans="2:37" x14ac:dyDescent="0.35">
      <c r="B185" s="174" t="s">
        <v>652</v>
      </c>
      <c r="C185" s="150"/>
      <c r="D185" s="243" t="s">
        <v>648</v>
      </c>
      <c r="E185" s="247" t="s">
        <v>655</v>
      </c>
      <c r="F185" s="247"/>
      <c r="G185" s="252"/>
      <c r="H185" s="379"/>
      <c r="I185" s="385"/>
      <c r="J185" s="386"/>
      <c r="K185" s="385"/>
      <c r="L185" s="386"/>
      <c r="M185" s="385"/>
      <c r="N185" s="386"/>
      <c r="O185" s="385"/>
      <c r="P185" s="386"/>
      <c r="Q185" s="164"/>
      <c r="R185" s="386"/>
      <c r="S185" s="164"/>
      <c r="T185" s="386"/>
      <c r="U185" s="385"/>
      <c r="V185" s="386"/>
      <c r="W185" s="413" t="e">
        <f t="shared" si="20"/>
        <v>#DIV/0!</v>
      </c>
      <c r="X185" s="34"/>
      <c r="Y185" s="34"/>
      <c r="Z185" s="34"/>
      <c r="AA185" s="34"/>
      <c r="AB185" s="34"/>
      <c r="AC185" s="34"/>
      <c r="AD185" s="34"/>
      <c r="AE185" s="34"/>
      <c r="AF185" s="34"/>
      <c r="AG185" s="34"/>
      <c r="AH185" s="34"/>
      <c r="AI185" s="34"/>
    </row>
    <row r="186" spans="2:37" ht="15" thickBot="1" x14ac:dyDescent="0.4">
      <c r="B186" s="176" t="s">
        <v>656</v>
      </c>
      <c r="C186" s="150"/>
      <c r="D186" s="243" t="s">
        <v>648</v>
      </c>
      <c r="E186" s="247" t="s">
        <v>655</v>
      </c>
      <c r="F186" s="247"/>
      <c r="G186" s="253"/>
      <c r="H186" s="380"/>
      <c r="I186" s="403"/>
      <c r="J186" s="387"/>
      <c r="K186" s="403"/>
      <c r="L186" s="387"/>
      <c r="M186" s="403"/>
      <c r="N186" s="387"/>
      <c r="O186" s="403"/>
      <c r="P186" s="387"/>
      <c r="Q186" s="403"/>
      <c r="R186" s="387"/>
      <c r="S186" s="403"/>
      <c r="T186" s="387"/>
      <c r="U186" s="164"/>
      <c r="V186" s="387"/>
      <c r="W186" s="413" t="e">
        <f t="shared" si="20"/>
        <v>#DIV/0!</v>
      </c>
      <c r="X186" s="34"/>
      <c r="Y186" s="34"/>
      <c r="Z186" s="34"/>
      <c r="AA186" s="34"/>
      <c r="AB186" s="34"/>
      <c r="AC186" s="34"/>
      <c r="AD186" s="34"/>
      <c r="AE186" s="34"/>
      <c r="AF186" s="34"/>
      <c r="AG186" s="34"/>
      <c r="AH186" s="34"/>
      <c r="AI186" s="34"/>
    </row>
    <row r="187" spans="2:37" x14ac:dyDescent="0.35">
      <c r="B187" s="172" t="s">
        <v>657</v>
      </c>
      <c r="C187" s="361"/>
      <c r="D187" s="266"/>
      <c r="E187" s="266"/>
      <c r="F187" s="266"/>
      <c r="G187" s="82"/>
      <c r="H187" s="34"/>
      <c r="I187" s="34"/>
      <c r="J187" s="34"/>
      <c r="K187" s="34"/>
      <c r="L187" s="34"/>
      <c r="M187" s="34"/>
      <c r="N187" s="34"/>
      <c r="O187" s="34"/>
      <c r="P187" s="34"/>
      <c r="Q187" s="34"/>
      <c r="R187" s="34"/>
      <c r="S187" s="34"/>
      <c r="T187" s="34"/>
      <c r="U187" s="175"/>
      <c r="V187" s="34"/>
      <c r="W187" s="414"/>
      <c r="X187" s="34"/>
      <c r="Y187" s="34"/>
      <c r="Z187" s="34"/>
      <c r="AA187" s="34"/>
      <c r="AB187" s="34"/>
      <c r="AC187" s="34"/>
      <c r="AD187" s="34"/>
      <c r="AE187" s="34"/>
      <c r="AF187" s="34"/>
      <c r="AG187" s="34"/>
      <c r="AH187" s="34"/>
      <c r="AI187" s="34"/>
    </row>
    <row r="188" spans="2:37" x14ac:dyDescent="0.35">
      <c r="B188" s="174" t="s">
        <v>647</v>
      </c>
      <c r="C188" s="150"/>
      <c r="D188" s="243" t="s">
        <v>648</v>
      </c>
      <c r="E188" s="247" t="s">
        <v>655</v>
      </c>
      <c r="F188" s="247"/>
      <c r="G188" s="254"/>
      <c r="H188" s="378"/>
      <c r="I188" s="383"/>
      <c r="J188" s="384"/>
      <c r="K188" s="382"/>
      <c r="L188" s="384"/>
      <c r="M188" s="383"/>
      <c r="N188" s="384"/>
      <c r="O188" s="383"/>
      <c r="P188" s="384"/>
      <c r="Q188" s="382"/>
      <c r="R188" s="384"/>
      <c r="S188" s="382"/>
      <c r="T188" s="384"/>
      <c r="U188" s="382"/>
      <c r="V188" s="384"/>
      <c r="W188" s="413" t="e">
        <f t="shared" ref="W188:W193" si="21">(SUM(H188:V188))/G188</f>
        <v>#DIV/0!</v>
      </c>
      <c r="X188" s="34"/>
      <c r="Y188" s="34"/>
      <c r="Z188" s="34"/>
      <c r="AA188" s="34"/>
      <c r="AB188" s="34"/>
      <c r="AC188" s="34"/>
      <c r="AD188" s="34"/>
      <c r="AE188" s="34"/>
      <c r="AF188" s="34"/>
      <c r="AG188" s="34"/>
      <c r="AH188" s="34"/>
      <c r="AI188" s="34"/>
    </row>
    <row r="189" spans="2:37" x14ac:dyDescent="0.35">
      <c r="B189" s="174" t="s">
        <v>649</v>
      </c>
      <c r="C189" s="150"/>
      <c r="D189" s="243" t="s">
        <v>648</v>
      </c>
      <c r="E189" s="247" t="s">
        <v>655</v>
      </c>
      <c r="F189" s="247"/>
      <c r="G189" s="255"/>
      <c r="H189" s="379"/>
      <c r="I189" s="385"/>
      <c r="J189" s="386"/>
      <c r="K189" s="385"/>
      <c r="L189" s="386"/>
      <c r="M189" s="385"/>
      <c r="N189" s="386"/>
      <c r="O189" s="385"/>
      <c r="P189" s="386"/>
      <c r="Q189" s="164"/>
      <c r="R189" s="386"/>
      <c r="S189" s="164"/>
      <c r="T189" s="386"/>
      <c r="U189" s="385"/>
      <c r="V189" s="386"/>
      <c r="W189" s="413" t="e">
        <f t="shared" si="21"/>
        <v>#DIV/0!</v>
      </c>
      <c r="X189" s="34"/>
      <c r="Y189" s="34"/>
      <c r="Z189" s="34"/>
      <c r="AA189" s="34"/>
      <c r="AB189" s="34"/>
      <c r="AC189" s="34"/>
      <c r="AD189" s="34"/>
      <c r="AE189" s="34"/>
      <c r="AF189" s="34"/>
      <c r="AG189" s="34"/>
      <c r="AH189" s="34"/>
      <c r="AI189" s="34"/>
    </row>
    <row r="190" spans="2:37" x14ac:dyDescent="0.35">
      <c r="B190" s="174" t="s">
        <v>650</v>
      </c>
      <c r="C190" s="150"/>
      <c r="D190" s="243" t="s">
        <v>648</v>
      </c>
      <c r="E190" s="247" t="s">
        <v>655</v>
      </c>
      <c r="F190" s="247"/>
      <c r="G190" s="255"/>
      <c r="H190" s="379"/>
      <c r="I190" s="385"/>
      <c r="J190" s="386"/>
      <c r="K190" s="385"/>
      <c r="L190" s="386"/>
      <c r="M190" s="385"/>
      <c r="N190" s="386"/>
      <c r="O190" s="385"/>
      <c r="P190" s="386"/>
      <c r="Q190" s="164"/>
      <c r="R190" s="386"/>
      <c r="S190" s="164"/>
      <c r="T190" s="386"/>
      <c r="U190" s="385"/>
      <c r="V190" s="386"/>
      <c r="W190" s="413" t="e">
        <f t="shared" si="21"/>
        <v>#DIV/0!</v>
      </c>
      <c r="X190" s="34"/>
      <c r="Y190" s="34"/>
      <c r="Z190" s="34"/>
      <c r="AA190" s="34"/>
      <c r="AB190" s="34"/>
      <c r="AC190" s="34"/>
      <c r="AD190" s="34"/>
      <c r="AE190" s="34"/>
      <c r="AF190" s="34"/>
      <c r="AG190" s="34"/>
      <c r="AH190" s="34"/>
      <c r="AI190" s="34"/>
    </row>
    <row r="191" spans="2:37" x14ac:dyDescent="0.35">
      <c r="B191" s="174" t="s">
        <v>651</v>
      </c>
      <c r="C191" s="150"/>
      <c r="D191" s="243" t="s">
        <v>648</v>
      </c>
      <c r="E191" s="247" t="s">
        <v>655</v>
      </c>
      <c r="F191" s="247"/>
      <c r="G191" s="255"/>
      <c r="H191" s="379"/>
      <c r="I191" s="385"/>
      <c r="J191" s="386"/>
      <c r="K191" s="385"/>
      <c r="L191" s="386"/>
      <c r="M191" s="385"/>
      <c r="N191" s="386"/>
      <c r="O191" s="385"/>
      <c r="P191" s="386"/>
      <c r="Q191" s="164"/>
      <c r="R191" s="386"/>
      <c r="S191" s="164"/>
      <c r="T191" s="386"/>
      <c r="U191" s="385"/>
      <c r="V191" s="386"/>
      <c r="W191" s="413" t="e">
        <f t="shared" si="21"/>
        <v>#DIV/0!</v>
      </c>
      <c r="X191" s="34"/>
      <c r="Y191" s="34"/>
      <c r="Z191" s="34"/>
      <c r="AA191" s="34"/>
      <c r="AB191" s="34"/>
      <c r="AC191" s="34"/>
      <c r="AD191" s="34"/>
      <c r="AE191" s="34"/>
      <c r="AF191" s="34"/>
      <c r="AG191" s="34"/>
      <c r="AH191" s="34"/>
      <c r="AI191" s="34"/>
    </row>
    <row r="192" spans="2:37" x14ac:dyDescent="0.35">
      <c r="B192" s="174" t="s">
        <v>652</v>
      </c>
      <c r="C192" s="150"/>
      <c r="D192" s="243" t="s">
        <v>648</v>
      </c>
      <c r="E192" s="247" t="s">
        <v>655</v>
      </c>
      <c r="F192" s="247"/>
      <c r="G192" s="255"/>
      <c r="H192" s="379"/>
      <c r="I192" s="385"/>
      <c r="J192" s="386"/>
      <c r="K192" s="385"/>
      <c r="L192" s="386"/>
      <c r="M192" s="385"/>
      <c r="N192" s="386"/>
      <c r="O192" s="385"/>
      <c r="P192" s="386"/>
      <c r="Q192" s="164"/>
      <c r="R192" s="386"/>
      <c r="S192" s="164"/>
      <c r="T192" s="386"/>
      <c r="U192" s="385"/>
      <c r="V192" s="386"/>
      <c r="W192" s="413" t="e">
        <f t="shared" si="21"/>
        <v>#DIV/0!</v>
      </c>
      <c r="X192" s="34"/>
      <c r="Y192" s="34"/>
      <c r="Z192" s="34"/>
      <c r="AA192" s="34"/>
      <c r="AB192" s="34"/>
      <c r="AC192" s="34"/>
      <c r="AD192" s="34"/>
      <c r="AE192" s="34"/>
      <c r="AF192" s="34"/>
      <c r="AG192" s="34"/>
      <c r="AH192" s="34"/>
      <c r="AI192" s="34"/>
    </row>
    <row r="193" spans="2:35" ht="15" thickBot="1" x14ac:dyDescent="0.4">
      <c r="B193" s="176" t="s">
        <v>656</v>
      </c>
      <c r="C193" s="151"/>
      <c r="D193" s="244" t="s">
        <v>648</v>
      </c>
      <c r="E193" s="248" t="s">
        <v>655</v>
      </c>
      <c r="F193" s="248"/>
      <c r="G193" s="256"/>
      <c r="H193" s="381"/>
      <c r="I193" s="388"/>
      <c r="J193" s="389"/>
      <c r="K193" s="388"/>
      <c r="L193" s="389"/>
      <c r="M193" s="388"/>
      <c r="N193" s="389"/>
      <c r="O193" s="388"/>
      <c r="P193" s="389"/>
      <c r="Q193" s="388"/>
      <c r="R193" s="389"/>
      <c r="S193" s="388"/>
      <c r="T193" s="389"/>
      <c r="U193" s="388"/>
      <c r="V193" s="389"/>
      <c r="W193" s="415" t="e">
        <f t="shared" si="21"/>
        <v>#DIV/0!</v>
      </c>
      <c r="X193" s="34"/>
      <c r="Y193" s="34"/>
      <c r="Z193" s="34"/>
      <c r="AA193" s="34"/>
      <c r="AB193" s="34"/>
      <c r="AC193" s="34"/>
      <c r="AD193" s="34"/>
      <c r="AE193" s="34"/>
      <c r="AF193" s="34"/>
      <c r="AG193" s="34"/>
      <c r="AH193" s="34"/>
      <c r="AI193" s="34"/>
    </row>
    <row r="194" spans="2:35" x14ac:dyDescent="0.35">
      <c r="B194" s="171" t="s">
        <v>672</v>
      </c>
      <c r="C194" s="360" t="s">
        <v>132</v>
      </c>
      <c r="D194" s="327"/>
      <c r="E194" s="327"/>
      <c r="F194" s="327"/>
      <c r="G194" s="327"/>
      <c r="H194" s="182"/>
      <c r="I194" s="182"/>
      <c r="J194" s="182"/>
      <c r="K194" s="182"/>
      <c r="L194" s="45"/>
      <c r="M194" s="45"/>
      <c r="N194" s="182"/>
      <c r="O194" s="45"/>
      <c r="P194" s="45"/>
      <c r="Q194" s="45"/>
      <c r="R194" s="182"/>
      <c r="S194" s="182"/>
      <c r="T194" s="45"/>
      <c r="U194" s="182"/>
      <c r="V194" s="45"/>
      <c r="W194" s="416"/>
      <c r="X194" s="34"/>
      <c r="Y194" s="34"/>
      <c r="Z194" s="34"/>
      <c r="AA194" s="34"/>
      <c r="AB194" s="34"/>
      <c r="AC194" s="34"/>
      <c r="AD194" s="34"/>
      <c r="AE194" s="34"/>
      <c r="AF194" s="34"/>
      <c r="AG194" s="34"/>
      <c r="AH194" s="34"/>
      <c r="AI194" s="34"/>
    </row>
    <row r="195" spans="2:35" x14ac:dyDescent="0.35">
      <c r="B195" s="172" t="s">
        <v>654</v>
      </c>
      <c r="C195" s="361"/>
      <c r="D195" s="34"/>
      <c r="E195" s="82"/>
      <c r="F195" s="82"/>
      <c r="G195" s="34"/>
      <c r="H195" s="34"/>
      <c r="I195" s="34"/>
      <c r="J195" s="34"/>
      <c r="K195" s="373"/>
      <c r="L195" s="373"/>
      <c r="M195" s="34"/>
      <c r="N195" s="373"/>
      <c r="O195" s="34"/>
      <c r="P195" s="34"/>
      <c r="Q195" s="34"/>
      <c r="R195" s="34"/>
      <c r="S195" s="373"/>
      <c r="T195" s="34"/>
      <c r="U195" s="373"/>
      <c r="V195" s="34"/>
      <c r="W195" s="414"/>
      <c r="X195" s="34"/>
      <c r="Y195" s="34"/>
      <c r="Z195" s="34"/>
      <c r="AA195" s="34"/>
      <c r="AB195" s="34"/>
      <c r="AC195" s="34"/>
      <c r="AD195" s="34"/>
      <c r="AE195" s="34"/>
      <c r="AF195" s="34"/>
      <c r="AG195" s="34"/>
      <c r="AH195" s="34"/>
      <c r="AI195" s="34"/>
    </row>
    <row r="196" spans="2:35" x14ac:dyDescent="0.35">
      <c r="B196" s="174" t="s">
        <v>647</v>
      </c>
      <c r="C196" s="150"/>
      <c r="D196" s="243" t="s">
        <v>648</v>
      </c>
      <c r="E196" s="247" t="s">
        <v>655</v>
      </c>
      <c r="F196" s="247"/>
      <c r="G196" s="251"/>
      <c r="H196" s="378"/>
      <c r="I196" s="383"/>
      <c r="J196" s="384"/>
      <c r="K196" s="382"/>
      <c r="L196" s="384"/>
      <c r="M196" s="383"/>
      <c r="N196" s="384"/>
      <c r="O196" s="383"/>
      <c r="P196" s="384"/>
      <c r="Q196" s="382"/>
      <c r="R196" s="384"/>
      <c r="S196" s="382"/>
      <c r="T196" s="384"/>
      <c r="U196" s="382"/>
      <c r="V196" s="384"/>
      <c r="W196" s="413" t="e">
        <f t="shared" ref="W196:W201" si="22">(SUM(H196:V196))/G196</f>
        <v>#DIV/0!</v>
      </c>
      <c r="X196" s="34"/>
      <c r="Y196" s="34"/>
      <c r="Z196" s="34"/>
      <c r="AA196" s="34"/>
      <c r="AB196" s="34"/>
      <c r="AC196" s="34"/>
      <c r="AD196" s="34"/>
      <c r="AE196" s="34"/>
      <c r="AF196" s="34"/>
      <c r="AG196" s="34"/>
      <c r="AH196" s="34"/>
      <c r="AI196" s="34"/>
    </row>
    <row r="197" spans="2:35" x14ac:dyDescent="0.35">
      <c r="B197" s="174" t="s">
        <v>649</v>
      </c>
      <c r="C197" s="150"/>
      <c r="D197" s="243" t="s">
        <v>648</v>
      </c>
      <c r="E197" s="247" t="s">
        <v>655</v>
      </c>
      <c r="F197" s="247"/>
      <c r="G197" s="252"/>
      <c r="H197" s="379"/>
      <c r="I197" s="385"/>
      <c r="J197" s="386"/>
      <c r="K197" s="385"/>
      <c r="L197" s="386"/>
      <c r="M197" s="385"/>
      <c r="N197" s="386"/>
      <c r="O197" s="385"/>
      <c r="P197" s="386"/>
      <c r="Q197" s="164"/>
      <c r="R197" s="386"/>
      <c r="S197" s="164"/>
      <c r="T197" s="386"/>
      <c r="U197" s="385"/>
      <c r="V197" s="386"/>
      <c r="W197" s="413" t="e">
        <f t="shared" si="22"/>
        <v>#DIV/0!</v>
      </c>
      <c r="X197" s="34"/>
      <c r="Y197" s="34"/>
      <c r="Z197" s="34"/>
      <c r="AA197" s="34"/>
      <c r="AB197" s="34"/>
      <c r="AC197" s="34"/>
      <c r="AD197" s="34"/>
      <c r="AE197" s="34"/>
      <c r="AF197" s="34"/>
      <c r="AG197" s="34"/>
      <c r="AH197" s="34"/>
      <c r="AI197" s="34"/>
    </row>
    <row r="198" spans="2:35" x14ac:dyDescent="0.35">
      <c r="B198" s="174" t="s">
        <v>650</v>
      </c>
      <c r="C198" s="150"/>
      <c r="D198" s="243" t="s">
        <v>648</v>
      </c>
      <c r="E198" s="247" t="s">
        <v>655</v>
      </c>
      <c r="F198" s="247"/>
      <c r="G198" s="252"/>
      <c r="H198" s="379"/>
      <c r="I198" s="385"/>
      <c r="J198" s="386"/>
      <c r="K198" s="385"/>
      <c r="L198" s="386"/>
      <c r="M198" s="385"/>
      <c r="N198" s="386"/>
      <c r="O198" s="385"/>
      <c r="P198" s="386"/>
      <c r="Q198" s="164"/>
      <c r="R198" s="386"/>
      <c r="S198" s="164"/>
      <c r="T198" s="386"/>
      <c r="U198" s="385"/>
      <c r="V198" s="386"/>
      <c r="W198" s="413" t="e">
        <f t="shared" si="22"/>
        <v>#DIV/0!</v>
      </c>
      <c r="X198" s="34"/>
      <c r="Y198" s="34"/>
      <c r="Z198" s="34"/>
      <c r="AA198" s="34"/>
      <c r="AB198" s="34"/>
      <c r="AC198" s="34"/>
      <c r="AD198" s="34"/>
      <c r="AE198" s="34"/>
      <c r="AF198" s="34"/>
      <c r="AG198" s="34"/>
      <c r="AH198" s="34"/>
      <c r="AI198" s="34"/>
    </row>
    <row r="199" spans="2:35" x14ac:dyDescent="0.35">
      <c r="B199" s="174" t="s">
        <v>651</v>
      </c>
      <c r="C199" s="150"/>
      <c r="D199" s="243" t="s">
        <v>648</v>
      </c>
      <c r="E199" s="247" t="s">
        <v>655</v>
      </c>
      <c r="F199" s="247"/>
      <c r="G199" s="252"/>
      <c r="H199" s="379"/>
      <c r="I199" s="385"/>
      <c r="J199" s="386"/>
      <c r="K199" s="385"/>
      <c r="L199" s="386"/>
      <c r="M199" s="385"/>
      <c r="N199" s="386"/>
      <c r="O199" s="385"/>
      <c r="P199" s="386"/>
      <c r="Q199" s="164"/>
      <c r="R199" s="386"/>
      <c r="S199" s="164"/>
      <c r="T199" s="386"/>
      <c r="U199" s="385"/>
      <c r="V199" s="386"/>
      <c r="W199" s="413" t="e">
        <f t="shared" si="22"/>
        <v>#DIV/0!</v>
      </c>
      <c r="X199" s="34"/>
      <c r="Y199" s="34"/>
      <c r="Z199" s="34"/>
      <c r="AA199" s="34"/>
      <c r="AB199" s="34"/>
      <c r="AC199" s="34"/>
      <c r="AD199" s="34"/>
      <c r="AE199" s="34"/>
      <c r="AF199" s="34"/>
      <c r="AG199" s="34"/>
      <c r="AH199" s="34"/>
      <c r="AI199" s="34"/>
    </row>
    <row r="200" spans="2:35" x14ac:dyDescent="0.35">
      <c r="B200" s="174" t="s">
        <v>652</v>
      </c>
      <c r="C200" s="150"/>
      <c r="D200" s="243" t="s">
        <v>648</v>
      </c>
      <c r="E200" s="247" t="s">
        <v>655</v>
      </c>
      <c r="F200" s="247"/>
      <c r="G200" s="252"/>
      <c r="H200" s="379"/>
      <c r="I200" s="385"/>
      <c r="J200" s="386"/>
      <c r="K200" s="385"/>
      <c r="L200" s="386"/>
      <c r="M200" s="385"/>
      <c r="N200" s="386"/>
      <c r="O200" s="385"/>
      <c r="P200" s="386"/>
      <c r="Q200" s="164"/>
      <c r="R200" s="386"/>
      <c r="S200" s="164"/>
      <c r="T200" s="386"/>
      <c r="U200" s="385"/>
      <c r="V200" s="386"/>
      <c r="W200" s="413" t="e">
        <f t="shared" si="22"/>
        <v>#DIV/0!</v>
      </c>
      <c r="X200" s="34"/>
      <c r="Y200" s="34"/>
      <c r="Z200" s="34"/>
      <c r="AA200" s="34"/>
      <c r="AB200" s="34"/>
      <c r="AC200" s="34"/>
      <c r="AD200" s="34"/>
      <c r="AE200" s="34"/>
      <c r="AF200" s="34"/>
      <c r="AG200" s="34"/>
      <c r="AH200" s="34"/>
      <c r="AI200" s="34"/>
    </row>
    <row r="201" spans="2:35" ht="15" thickBot="1" x14ac:dyDescent="0.4">
      <c r="B201" s="176" t="s">
        <v>656</v>
      </c>
      <c r="C201" s="150"/>
      <c r="D201" s="243" t="s">
        <v>648</v>
      </c>
      <c r="E201" s="247" t="s">
        <v>655</v>
      </c>
      <c r="F201" s="247"/>
      <c r="G201" s="253"/>
      <c r="H201" s="380"/>
      <c r="I201" s="403"/>
      <c r="J201" s="387"/>
      <c r="K201" s="403"/>
      <c r="L201" s="387"/>
      <c r="M201" s="403"/>
      <c r="N201" s="387"/>
      <c r="O201" s="403"/>
      <c r="P201" s="387"/>
      <c r="Q201" s="403"/>
      <c r="R201" s="387"/>
      <c r="S201" s="403"/>
      <c r="T201" s="387"/>
      <c r="U201" s="164"/>
      <c r="V201" s="387"/>
      <c r="W201" s="413" t="e">
        <f t="shared" si="22"/>
        <v>#DIV/0!</v>
      </c>
      <c r="X201" s="34"/>
      <c r="Y201" s="34"/>
      <c r="Z201" s="34"/>
      <c r="AA201" s="34"/>
      <c r="AB201" s="34"/>
      <c r="AC201" s="34"/>
      <c r="AD201" s="34"/>
      <c r="AE201" s="34"/>
      <c r="AF201" s="34"/>
      <c r="AG201" s="34"/>
      <c r="AH201" s="34"/>
      <c r="AI201" s="34"/>
    </row>
    <row r="202" spans="2:35" x14ac:dyDescent="0.35">
      <c r="B202" s="172" t="s">
        <v>657</v>
      </c>
      <c r="C202" s="361"/>
      <c r="D202" s="266"/>
      <c r="E202" s="266"/>
      <c r="F202" s="266"/>
      <c r="G202" s="82"/>
      <c r="H202" s="34"/>
      <c r="I202" s="34"/>
      <c r="J202" s="34"/>
      <c r="K202" s="34"/>
      <c r="L202" s="34"/>
      <c r="M202" s="34"/>
      <c r="N202" s="34"/>
      <c r="O202" s="34"/>
      <c r="P202" s="34"/>
      <c r="Q202" s="34"/>
      <c r="R202" s="34"/>
      <c r="S202" s="34"/>
      <c r="T202" s="34"/>
      <c r="U202" s="175"/>
      <c r="V202" s="34"/>
      <c r="W202" s="414"/>
      <c r="X202" s="34"/>
      <c r="Y202" s="34"/>
      <c r="Z202" s="34"/>
      <c r="AA202" s="34"/>
      <c r="AB202" s="34"/>
      <c r="AC202" s="34"/>
      <c r="AD202" s="34"/>
      <c r="AE202" s="34"/>
      <c r="AF202" s="34"/>
      <c r="AG202" s="34"/>
      <c r="AH202" s="34"/>
      <c r="AI202" s="34"/>
    </row>
    <row r="203" spans="2:35" x14ac:dyDescent="0.35">
      <c r="B203" s="174" t="s">
        <v>647</v>
      </c>
      <c r="C203" s="150"/>
      <c r="D203" s="243" t="s">
        <v>648</v>
      </c>
      <c r="E203" s="247" t="s">
        <v>655</v>
      </c>
      <c r="F203" s="247"/>
      <c r="G203" s="254"/>
      <c r="H203" s="378"/>
      <c r="I203" s="383"/>
      <c r="J203" s="384"/>
      <c r="K203" s="382"/>
      <c r="L203" s="384"/>
      <c r="M203" s="383"/>
      <c r="N203" s="384"/>
      <c r="O203" s="383"/>
      <c r="P203" s="384"/>
      <c r="Q203" s="382"/>
      <c r="R203" s="384"/>
      <c r="S203" s="382"/>
      <c r="T203" s="384"/>
      <c r="U203" s="382"/>
      <c r="V203" s="384"/>
      <c r="W203" s="413" t="e">
        <f t="shared" ref="W203:W208" si="23">(SUM(H203:V203))/G203</f>
        <v>#DIV/0!</v>
      </c>
      <c r="X203" s="34"/>
      <c r="Y203" s="34"/>
      <c r="Z203" s="34"/>
      <c r="AA203" s="34"/>
      <c r="AB203" s="34"/>
      <c r="AC203" s="34"/>
      <c r="AD203" s="34"/>
      <c r="AE203" s="34"/>
      <c r="AF203" s="34"/>
      <c r="AG203" s="34"/>
      <c r="AH203" s="34"/>
      <c r="AI203" s="34"/>
    </row>
    <row r="204" spans="2:35" x14ac:dyDescent="0.35">
      <c r="B204" s="174" t="s">
        <v>649</v>
      </c>
      <c r="C204" s="150"/>
      <c r="D204" s="243" t="s">
        <v>648</v>
      </c>
      <c r="E204" s="247" t="s">
        <v>655</v>
      </c>
      <c r="F204" s="247"/>
      <c r="G204" s="255"/>
      <c r="H204" s="379"/>
      <c r="I204" s="385"/>
      <c r="J204" s="386"/>
      <c r="K204" s="385"/>
      <c r="L204" s="386"/>
      <c r="M204" s="385"/>
      <c r="N204" s="386"/>
      <c r="O204" s="385"/>
      <c r="P204" s="386"/>
      <c r="Q204" s="164"/>
      <c r="R204" s="386"/>
      <c r="S204" s="164"/>
      <c r="T204" s="386"/>
      <c r="U204" s="385"/>
      <c r="V204" s="386"/>
      <c r="W204" s="413" t="e">
        <f t="shared" si="23"/>
        <v>#DIV/0!</v>
      </c>
      <c r="X204" s="34"/>
      <c r="Y204" s="34"/>
      <c r="Z204" s="34"/>
      <c r="AA204" s="34"/>
      <c r="AB204" s="34"/>
      <c r="AC204" s="34"/>
      <c r="AD204" s="34"/>
      <c r="AE204" s="34"/>
      <c r="AF204" s="34"/>
      <c r="AG204" s="34"/>
      <c r="AH204" s="34"/>
      <c r="AI204" s="34"/>
    </row>
    <row r="205" spans="2:35" x14ac:dyDescent="0.35">
      <c r="B205" s="174" t="s">
        <v>650</v>
      </c>
      <c r="C205" s="150"/>
      <c r="D205" s="243" t="s">
        <v>648</v>
      </c>
      <c r="E205" s="247" t="s">
        <v>655</v>
      </c>
      <c r="F205" s="247"/>
      <c r="G205" s="255"/>
      <c r="H205" s="379"/>
      <c r="I205" s="385"/>
      <c r="J205" s="386"/>
      <c r="K205" s="385"/>
      <c r="L205" s="386"/>
      <c r="M205" s="385"/>
      <c r="N205" s="386"/>
      <c r="O205" s="385"/>
      <c r="P205" s="386"/>
      <c r="Q205" s="164"/>
      <c r="R205" s="386"/>
      <c r="S205" s="164"/>
      <c r="T205" s="386"/>
      <c r="U205" s="385"/>
      <c r="V205" s="386"/>
      <c r="W205" s="413" t="e">
        <f t="shared" si="23"/>
        <v>#DIV/0!</v>
      </c>
      <c r="X205" s="34"/>
      <c r="Y205" s="34"/>
      <c r="Z205" s="34"/>
      <c r="AA205" s="34"/>
      <c r="AB205" s="34"/>
      <c r="AC205" s="34"/>
      <c r="AD205" s="34"/>
      <c r="AE205" s="34"/>
      <c r="AF205" s="34"/>
      <c r="AG205" s="34"/>
      <c r="AH205" s="34"/>
      <c r="AI205" s="34"/>
    </row>
    <row r="206" spans="2:35" x14ac:dyDescent="0.35">
      <c r="B206" s="174" t="s">
        <v>651</v>
      </c>
      <c r="C206" s="150"/>
      <c r="D206" s="243" t="s">
        <v>648</v>
      </c>
      <c r="E206" s="247" t="s">
        <v>655</v>
      </c>
      <c r="F206" s="247"/>
      <c r="G206" s="255"/>
      <c r="H206" s="379"/>
      <c r="I206" s="385"/>
      <c r="J206" s="386"/>
      <c r="K206" s="385"/>
      <c r="L206" s="386"/>
      <c r="M206" s="385"/>
      <c r="N206" s="386"/>
      <c r="O206" s="385"/>
      <c r="P206" s="386"/>
      <c r="Q206" s="164"/>
      <c r="R206" s="386"/>
      <c r="S206" s="164"/>
      <c r="T206" s="386"/>
      <c r="U206" s="385"/>
      <c r="V206" s="386"/>
      <c r="W206" s="413" t="e">
        <f t="shared" si="23"/>
        <v>#DIV/0!</v>
      </c>
      <c r="X206" s="34"/>
      <c r="Y206" s="34"/>
      <c r="Z206" s="34"/>
      <c r="AA206" s="34"/>
      <c r="AB206" s="34"/>
      <c r="AC206" s="34"/>
      <c r="AD206" s="34"/>
      <c r="AE206" s="34"/>
      <c r="AF206" s="34"/>
      <c r="AG206" s="34"/>
      <c r="AH206" s="34"/>
      <c r="AI206" s="34"/>
    </row>
    <row r="207" spans="2:35" x14ac:dyDescent="0.35">
      <c r="B207" s="174" t="s">
        <v>652</v>
      </c>
      <c r="C207" s="150"/>
      <c r="D207" s="243" t="s">
        <v>648</v>
      </c>
      <c r="E207" s="247" t="s">
        <v>655</v>
      </c>
      <c r="F207" s="247"/>
      <c r="G207" s="255"/>
      <c r="H207" s="379"/>
      <c r="I207" s="385"/>
      <c r="J207" s="386"/>
      <c r="K207" s="385"/>
      <c r="L207" s="386"/>
      <c r="M207" s="385"/>
      <c r="N207" s="386"/>
      <c r="O207" s="385"/>
      <c r="P207" s="386"/>
      <c r="Q207" s="164"/>
      <c r="R207" s="386"/>
      <c r="S207" s="164"/>
      <c r="T207" s="386"/>
      <c r="U207" s="385"/>
      <c r="V207" s="386"/>
      <c r="W207" s="413" t="e">
        <f t="shared" si="23"/>
        <v>#DIV/0!</v>
      </c>
      <c r="X207" s="34"/>
      <c r="Y207" s="34"/>
      <c r="Z207" s="34"/>
      <c r="AA207" s="34"/>
      <c r="AB207" s="34"/>
      <c r="AC207" s="34"/>
      <c r="AD207" s="34"/>
      <c r="AE207" s="34"/>
      <c r="AF207" s="34"/>
      <c r="AG207" s="34"/>
      <c r="AH207" s="34"/>
      <c r="AI207" s="34"/>
    </row>
    <row r="208" spans="2:35" ht="15" thickBot="1" x14ac:dyDescent="0.4">
      <c r="B208" s="176" t="s">
        <v>656</v>
      </c>
      <c r="C208" s="151"/>
      <c r="D208" s="244" t="s">
        <v>648</v>
      </c>
      <c r="E208" s="247" t="s">
        <v>655</v>
      </c>
      <c r="F208" s="248"/>
      <c r="G208" s="256"/>
      <c r="H208" s="381"/>
      <c r="I208" s="388"/>
      <c r="J208" s="389"/>
      <c r="K208" s="388"/>
      <c r="L208" s="389"/>
      <c r="M208" s="388"/>
      <c r="N208" s="389"/>
      <c r="O208" s="388"/>
      <c r="P208" s="389"/>
      <c r="Q208" s="388"/>
      <c r="R208" s="389"/>
      <c r="S208" s="388"/>
      <c r="T208" s="389"/>
      <c r="U208" s="388"/>
      <c r="V208" s="389"/>
      <c r="W208" s="415" t="e">
        <f t="shared" si="23"/>
        <v>#DIV/0!</v>
      </c>
      <c r="X208" s="34"/>
      <c r="Y208" s="34"/>
      <c r="Z208" s="34"/>
      <c r="AA208" s="34"/>
      <c r="AB208" s="34"/>
      <c r="AC208" s="34"/>
      <c r="AD208" s="34"/>
      <c r="AE208" s="34"/>
      <c r="AF208" s="34"/>
      <c r="AG208" s="34"/>
      <c r="AH208" s="34"/>
      <c r="AI208" s="34"/>
    </row>
    <row r="209" spans="2:35" x14ac:dyDescent="0.35">
      <c r="B209" s="171" t="s">
        <v>673</v>
      </c>
      <c r="C209" s="360" t="s">
        <v>132</v>
      </c>
      <c r="D209" s="327"/>
      <c r="E209" s="327"/>
      <c r="F209" s="327"/>
      <c r="G209" s="327"/>
      <c r="H209" s="182"/>
      <c r="I209" s="182"/>
      <c r="J209" s="182"/>
      <c r="K209" s="45"/>
      <c r="L209" s="45"/>
      <c r="M209" s="45"/>
      <c r="N209" s="45"/>
      <c r="O209" s="182"/>
      <c r="P209" s="45"/>
      <c r="Q209" s="45"/>
      <c r="R209" s="45"/>
      <c r="S209" s="182"/>
      <c r="T209" s="182"/>
      <c r="U209" s="45"/>
      <c r="V209" s="45"/>
      <c r="W209" s="416"/>
      <c r="X209" s="34"/>
      <c r="Y209" s="34"/>
      <c r="Z209" s="34"/>
      <c r="AA209" s="34"/>
      <c r="AB209" s="34"/>
      <c r="AC209" s="34"/>
      <c r="AD209" s="34"/>
      <c r="AE209" s="34"/>
      <c r="AF209" s="34"/>
      <c r="AG209" s="34"/>
      <c r="AH209" s="34"/>
      <c r="AI209" s="34"/>
    </row>
    <row r="210" spans="2:35" x14ac:dyDescent="0.35">
      <c r="B210" s="172" t="s">
        <v>654</v>
      </c>
      <c r="C210" s="361"/>
      <c r="D210" s="34"/>
      <c r="E210" s="82"/>
      <c r="F210" s="82"/>
      <c r="G210" s="34"/>
      <c r="H210" s="34"/>
      <c r="I210" s="34"/>
      <c r="J210" s="34"/>
      <c r="K210" s="34"/>
      <c r="L210" s="34"/>
      <c r="M210" s="34"/>
      <c r="N210" s="34"/>
      <c r="O210" s="34"/>
      <c r="P210" s="34"/>
      <c r="Q210" s="34"/>
      <c r="R210" s="34"/>
      <c r="S210" s="373"/>
      <c r="T210" s="373"/>
      <c r="U210" s="34"/>
      <c r="V210" s="34"/>
      <c r="W210" s="414"/>
      <c r="X210" s="34"/>
      <c r="Y210" s="34"/>
      <c r="Z210" s="34"/>
      <c r="AA210" s="34"/>
      <c r="AB210" s="34"/>
      <c r="AC210" s="34"/>
      <c r="AD210" s="34"/>
      <c r="AE210" s="34"/>
      <c r="AF210" s="34"/>
      <c r="AG210" s="34"/>
      <c r="AH210" s="34"/>
      <c r="AI210" s="34"/>
    </row>
    <row r="211" spans="2:35" x14ac:dyDescent="0.35">
      <c r="B211" s="174" t="s">
        <v>647</v>
      </c>
      <c r="C211" s="150"/>
      <c r="D211" s="243" t="s">
        <v>648</v>
      </c>
      <c r="E211" s="247" t="s">
        <v>655</v>
      </c>
      <c r="F211" s="247"/>
      <c r="G211" s="251"/>
      <c r="H211" s="378"/>
      <c r="I211" s="383"/>
      <c r="J211" s="384"/>
      <c r="K211" s="382"/>
      <c r="L211" s="384"/>
      <c r="M211" s="383"/>
      <c r="N211" s="384"/>
      <c r="O211" s="383"/>
      <c r="P211" s="384"/>
      <c r="Q211" s="382"/>
      <c r="R211" s="384"/>
      <c r="S211" s="382"/>
      <c r="T211" s="384"/>
      <c r="U211" s="382"/>
      <c r="V211" s="384"/>
      <c r="W211" s="413" t="e">
        <f t="shared" ref="W211:W216" si="24">(SUM(H211:V211))/G211</f>
        <v>#DIV/0!</v>
      </c>
      <c r="X211" s="34"/>
      <c r="Y211" s="34"/>
      <c r="Z211" s="34"/>
      <c r="AA211" s="34"/>
      <c r="AB211" s="34"/>
      <c r="AC211" s="34"/>
      <c r="AD211" s="34"/>
      <c r="AE211" s="34"/>
      <c r="AF211" s="34"/>
      <c r="AG211" s="34"/>
      <c r="AH211" s="34"/>
      <c r="AI211" s="34"/>
    </row>
    <row r="212" spans="2:35" x14ac:dyDescent="0.35">
      <c r="B212" s="174" t="s">
        <v>649</v>
      </c>
      <c r="C212" s="150"/>
      <c r="D212" s="243" t="s">
        <v>648</v>
      </c>
      <c r="E212" s="247" t="s">
        <v>655</v>
      </c>
      <c r="F212" s="247"/>
      <c r="G212" s="252"/>
      <c r="H212" s="379"/>
      <c r="I212" s="385"/>
      <c r="J212" s="386"/>
      <c r="K212" s="385"/>
      <c r="L212" s="386"/>
      <c r="M212" s="385"/>
      <c r="N212" s="386"/>
      <c r="O212" s="385"/>
      <c r="P212" s="386"/>
      <c r="Q212" s="164"/>
      <c r="R212" s="386"/>
      <c r="S212" s="164"/>
      <c r="T212" s="386"/>
      <c r="U212" s="385"/>
      <c r="V212" s="386"/>
      <c r="W212" s="413" t="e">
        <f t="shared" si="24"/>
        <v>#DIV/0!</v>
      </c>
      <c r="X212" s="34"/>
      <c r="Y212" s="34"/>
      <c r="Z212" s="34"/>
      <c r="AA212" s="34"/>
      <c r="AB212" s="34"/>
      <c r="AC212" s="34"/>
      <c r="AD212" s="34"/>
      <c r="AE212" s="34"/>
      <c r="AF212" s="34"/>
      <c r="AG212" s="34"/>
      <c r="AH212" s="34"/>
      <c r="AI212" s="34"/>
    </row>
    <row r="213" spans="2:35" x14ac:dyDescent="0.35">
      <c r="B213" s="174" t="s">
        <v>650</v>
      </c>
      <c r="C213" s="150"/>
      <c r="D213" s="243" t="s">
        <v>648</v>
      </c>
      <c r="E213" s="247" t="s">
        <v>655</v>
      </c>
      <c r="F213" s="247"/>
      <c r="G213" s="252"/>
      <c r="H213" s="379"/>
      <c r="I213" s="385"/>
      <c r="J213" s="386"/>
      <c r="K213" s="385"/>
      <c r="L213" s="386"/>
      <c r="M213" s="385"/>
      <c r="N213" s="386"/>
      <c r="O213" s="385"/>
      <c r="P213" s="386"/>
      <c r="Q213" s="164"/>
      <c r="R213" s="386"/>
      <c r="S213" s="164"/>
      <c r="T213" s="386"/>
      <c r="U213" s="385"/>
      <c r="V213" s="386"/>
      <c r="W213" s="413" t="e">
        <f t="shared" si="24"/>
        <v>#DIV/0!</v>
      </c>
      <c r="X213" s="34"/>
      <c r="Y213" s="34"/>
      <c r="Z213" s="34"/>
      <c r="AA213" s="34"/>
      <c r="AB213" s="34"/>
      <c r="AC213" s="34"/>
      <c r="AD213" s="34"/>
      <c r="AE213" s="34"/>
      <c r="AF213" s="34"/>
      <c r="AG213" s="34"/>
      <c r="AH213" s="34"/>
      <c r="AI213" s="34"/>
    </row>
    <row r="214" spans="2:35" x14ac:dyDescent="0.35">
      <c r="B214" s="174" t="s">
        <v>651</v>
      </c>
      <c r="C214" s="150"/>
      <c r="D214" s="243" t="s">
        <v>648</v>
      </c>
      <c r="E214" s="247" t="s">
        <v>655</v>
      </c>
      <c r="F214" s="247"/>
      <c r="G214" s="252"/>
      <c r="H214" s="379"/>
      <c r="I214" s="385"/>
      <c r="J214" s="386"/>
      <c r="K214" s="385"/>
      <c r="L214" s="386"/>
      <c r="M214" s="385"/>
      <c r="N214" s="386"/>
      <c r="O214" s="385"/>
      <c r="P214" s="386"/>
      <c r="Q214" s="164"/>
      <c r="R214" s="386"/>
      <c r="S214" s="164"/>
      <c r="T214" s="386"/>
      <c r="U214" s="385"/>
      <c r="V214" s="386"/>
      <c r="W214" s="413" t="e">
        <f t="shared" si="24"/>
        <v>#DIV/0!</v>
      </c>
      <c r="X214" s="34"/>
      <c r="Y214" s="34"/>
      <c r="Z214" s="34"/>
      <c r="AA214" s="34"/>
      <c r="AB214" s="34"/>
      <c r="AC214" s="34"/>
      <c r="AD214" s="34"/>
      <c r="AE214" s="34"/>
      <c r="AF214" s="34"/>
      <c r="AG214" s="34"/>
      <c r="AH214" s="34"/>
      <c r="AI214" s="34"/>
    </row>
    <row r="215" spans="2:35" x14ac:dyDescent="0.35">
      <c r="B215" s="174" t="s">
        <v>652</v>
      </c>
      <c r="C215" s="150"/>
      <c r="D215" s="243" t="s">
        <v>648</v>
      </c>
      <c r="E215" s="247" t="s">
        <v>655</v>
      </c>
      <c r="F215" s="247"/>
      <c r="G215" s="252"/>
      <c r="H215" s="379"/>
      <c r="I215" s="385"/>
      <c r="J215" s="386"/>
      <c r="K215" s="385"/>
      <c r="L215" s="386"/>
      <c r="M215" s="385"/>
      <c r="N215" s="386"/>
      <c r="O215" s="385"/>
      <c r="P215" s="386"/>
      <c r="Q215" s="164"/>
      <c r="R215" s="386"/>
      <c r="S215" s="164"/>
      <c r="T215" s="386"/>
      <c r="U215" s="385"/>
      <c r="V215" s="386"/>
      <c r="W215" s="413" t="e">
        <f t="shared" si="24"/>
        <v>#DIV/0!</v>
      </c>
      <c r="X215" s="34"/>
      <c r="Y215" s="34"/>
      <c r="Z215" s="34"/>
      <c r="AA215" s="34"/>
      <c r="AB215" s="34"/>
      <c r="AC215" s="34"/>
      <c r="AD215" s="34"/>
      <c r="AE215" s="34"/>
      <c r="AF215" s="34"/>
      <c r="AG215" s="34"/>
      <c r="AH215" s="34"/>
      <c r="AI215" s="34"/>
    </row>
    <row r="216" spans="2:35" ht="15" thickBot="1" x14ac:dyDescent="0.4">
      <c r="B216" s="176" t="s">
        <v>656</v>
      </c>
      <c r="C216" s="150"/>
      <c r="D216" s="243" t="s">
        <v>648</v>
      </c>
      <c r="E216" s="247" t="s">
        <v>655</v>
      </c>
      <c r="F216" s="247"/>
      <c r="G216" s="253"/>
      <c r="H216" s="380"/>
      <c r="I216" s="403"/>
      <c r="J216" s="387"/>
      <c r="K216" s="403"/>
      <c r="L216" s="387"/>
      <c r="M216" s="403"/>
      <c r="N216" s="387"/>
      <c r="O216" s="403"/>
      <c r="P216" s="387"/>
      <c r="Q216" s="403"/>
      <c r="R216" s="387"/>
      <c r="S216" s="403"/>
      <c r="T216" s="387"/>
      <c r="U216" s="164"/>
      <c r="V216" s="387"/>
      <c r="W216" s="413" t="e">
        <f t="shared" si="24"/>
        <v>#DIV/0!</v>
      </c>
      <c r="X216" s="34"/>
      <c r="Y216" s="34"/>
      <c r="Z216" s="34"/>
      <c r="AA216" s="34"/>
      <c r="AB216" s="34"/>
      <c r="AC216" s="34"/>
      <c r="AD216" s="34"/>
      <c r="AE216" s="34"/>
      <c r="AF216" s="34"/>
      <c r="AG216" s="34"/>
      <c r="AH216" s="34"/>
      <c r="AI216" s="34"/>
    </row>
    <row r="217" spans="2:35" x14ac:dyDescent="0.35">
      <c r="B217" s="172" t="s">
        <v>657</v>
      </c>
      <c r="C217" s="361"/>
      <c r="D217" s="266"/>
      <c r="E217" s="266"/>
      <c r="F217" s="266"/>
      <c r="G217" s="82"/>
      <c r="H217" s="34"/>
      <c r="I217" s="34"/>
      <c r="J217" s="34"/>
      <c r="K217" s="34"/>
      <c r="L217" s="34"/>
      <c r="M217" s="34"/>
      <c r="N217" s="34"/>
      <c r="O217" s="34"/>
      <c r="P217" s="34"/>
      <c r="Q217" s="34"/>
      <c r="R217" s="34"/>
      <c r="S217" s="34"/>
      <c r="T217" s="34"/>
      <c r="U217" s="175"/>
      <c r="V217" s="34"/>
      <c r="W217" s="414"/>
      <c r="X217" s="34"/>
      <c r="Y217" s="34"/>
      <c r="Z217" s="34"/>
      <c r="AA217" s="34"/>
      <c r="AB217" s="34"/>
      <c r="AC217" s="34"/>
      <c r="AD217" s="34"/>
      <c r="AE217" s="34"/>
      <c r="AF217" s="34"/>
      <c r="AG217" s="34"/>
      <c r="AH217" s="34"/>
      <c r="AI217" s="34"/>
    </row>
    <row r="218" spans="2:35" x14ac:dyDescent="0.35">
      <c r="B218" s="174" t="s">
        <v>647</v>
      </c>
      <c r="C218" s="150"/>
      <c r="D218" s="243" t="s">
        <v>648</v>
      </c>
      <c r="E218" s="247" t="s">
        <v>655</v>
      </c>
      <c r="F218" s="247"/>
      <c r="G218" s="254"/>
      <c r="H218" s="378"/>
      <c r="I218" s="383"/>
      <c r="J218" s="384"/>
      <c r="K218" s="382"/>
      <c r="L218" s="384"/>
      <c r="M218" s="383"/>
      <c r="N218" s="384"/>
      <c r="O218" s="383"/>
      <c r="P218" s="384"/>
      <c r="Q218" s="382"/>
      <c r="R218" s="384"/>
      <c r="S218" s="382"/>
      <c r="T218" s="384"/>
      <c r="U218" s="382"/>
      <c r="V218" s="384"/>
      <c r="W218" s="413" t="e">
        <f t="shared" ref="W218:W223" si="25">(SUM(H218:V218))/G218</f>
        <v>#DIV/0!</v>
      </c>
      <c r="X218" s="34"/>
      <c r="Y218" s="34"/>
      <c r="Z218" s="34"/>
      <c r="AA218" s="34"/>
      <c r="AB218" s="34"/>
      <c r="AC218" s="34"/>
      <c r="AD218" s="34"/>
      <c r="AE218" s="34"/>
      <c r="AF218" s="34"/>
      <c r="AG218" s="34"/>
      <c r="AH218" s="34"/>
      <c r="AI218" s="34"/>
    </row>
    <row r="219" spans="2:35" x14ac:dyDescent="0.35">
      <c r="B219" s="174" t="s">
        <v>649</v>
      </c>
      <c r="C219" s="150"/>
      <c r="D219" s="243" t="s">
        <v>648</v>
      </c>
      <c r="E219" s="247" t="s">
        <v>655</v>
      </c>
      <c r="F219" s="247"/>
      <c r="G219" s="255"/>
      <c r="H219" s="379"/>
      <c r="I219" s="385"/>
      <c r="J219" s="386"/>
      <c r="K219" s="385"/>
      <c r="L219" s="386"/>
      <c r="M219" s="385"/>
      <c r="N219" s="386"/>
      <c r="O219" s="385"/>
      <c r="P219" s="386"/>
      <c r="Q219" s="164"/>
      <c r="R219" s="386"/>
      <c r="S219" s="164"/>
      <c r="T219" s="386"/>
      <c r="U219" s="385"/>
      <c r="V219" s="386"/>
      <c r="W219" s="413" t="e">
        <f t="shared" si="25"/>
        <v>#DIV/0!</v>
      </c>
      <c r="X219" s="34"/>
      <c r="Y219" s="34"/>
      <c r="Z219" s="34"/>
      <c r="AA219" s="34"/>
      <c r="AB219" s="34"/>
      <c r="AC219" s="34"/>
      <c r="AD219" s="34"/>
      <c r="AE219" s="34"/>
      <c r="AF219" s="34"/>
      <c r="AG219" s="34"/>
      <c r="AH219" s="34"/>
      <c r="AI219" s="34"/>
    </row>
    <row r="220" spans="2:35" x14ac:dyDescent="0.35">
      <c r="B220" s="174" t="s">
        <v>650</v>
      </c>
      <c r="C220" s="150"/>
      <c r="D220" s="243" t="s">
        <v>648</v>
      </c>
      <c r="E220" s="247" t="s">
        <v>655</v>
      </c>
      <c r="F220" s="247"/>
      <c r="G220" s="255"/>
      <c r="H220" s="379"/>
      <c r="I220" s="385"/>
      <c r="J220" s="386"/>
      <c r="K220" s="385"/>
      <c r="L220" s="386"/>
      <c r="M220" s="385"/>
      <c r="N220" s="386"/>
      <c r="O220" s="385"/>
      <c r="P220" s="386"/>
      <c r="Q220" s="164"/>
      <c r="R220" s="386"/>
      <c r="S220" s="164"/>
      <c r="T220" s="386"/>
      <c r="U220" s="385"/>
      <c r="V220" s="386"/>
      <c r="W220" s="413" t="e">
        <f t="shared" si="25"/>
        <v>#DIV/0!</v>
      </c>
      <c r="X220" s="34"/>
      <c r="Y220" s="34"/>
      <c r="Z220" s="34"/>
      <c r="AA220" s="34"/>
      <c r="AB220" s="34"/>
      <c r="AC220" s="34"/>
      <c r="AD220" s="34"/>
      <c r="AE220" s="34"/>
      <c r="AF220" s="34"/>
      <c r="AG220" s="34"/>
      <c r="AH220" s="34"/>
      <c r="AI220" s="34"/>
    </row>
    <row r="221" spans="2:35" x14ac:dyDescent="0.35">
      <c r="B221" s="174" t="s">
        <v>651</v>
      </c>
      <c r="C221" s="150"/>
      <c r="D221" s="243" t="s">
        <v>648</v>
      </c>
      <c r="E221" s="247" t="s">
        <v>655</v>
      </c>
      <c r="F221" s="247"/>
      <c r="G221" s="255"/>
      <c r="H221" s="379"/>
      <c r="I221" s="385"/>
      <c r="J221" s="386"/>
      <c r="K221" s="385"/>
      <c r="L221" s="386"/>
      <c r="M221" s="385"/>
      <c r="N221" s="386"/>
      <c r="O221" s="385"/>
      <c r="P221" s="386"/>
      <c r="Q221" s="164"/>
      <c r="R221" s="386"/>
      <c r="S221" s="164"/>
      <c r="T221" s="386"/>
      <c r="U221" s="385"/>
      <c r="V221" s="386"/>
      <c r="W221" s="413" t="e">
        <f t="shared" si="25"/>
        <v>#DIV/0!</v>
      </c>
      <c r="X221" s="34"/>
      <c r="Y221" s="34"/>
      <c r="Z221" s="34"/>
      <c r="AA221" s="34"/>
      <c r="AB221" s="34"/>
      <c r="AC221" s="34"/>
      <c r="AD221" s="34"/>
      <c r="AE221" s="34"/>
      <c r="AF221" s="34"/>
      <c r="AG221" s="34"/>
      <c r="AH221" s="34"/>
      <c r="AI221" s="34"/>
    </row>
    <row r="222" spans="2:35" x14ac:dyDescent="0.35">
      <c r="B222" s="174" t="s">
        <v>652</v>
      </c>
      <c r="C222" s="150"/>
      <c r="D222" s="243" t="s">
        <v>648</v>
      </c>
      <c r="E222" s="247" t="s">
        <v>655</v>
      </c>
      <c r="F222" s="247"/>
      <c r="G222" s="255"/>
      <c r="H222" s="379"/>
      <c r="I222" s="385"/>
      <c r="J222" s="386"/>
      <c r="K222" s="385"/>
      <c r="L222" s="386"/>
      <c r="M222" s="385"/>
      <c r="N222" s="386"/>
      <c r="O222" s="385"/>
      <c r="P222" s="386"/>
      <c r="Q222" s="164"/>
      <c r="R222" s="386"/>
      <c r="S222" s="164"/>
      <c r="T222" s="386"/>
      <c r="U222" s="385"/>
      <c r="V222" s="386"/>
      <c r="W222" s="413" t="e">
        <f t="shared" si="25"/>
        <v>#DIV/0!</v>
      </c>
      <c r="X222" s="34"/>
      <c r="Y222" s="34"/>
      <c r="Z222" s="34"/>
      <c r="AA222" s="34"/>
      <c r="AB222" s="34"/>
      <c r="AC222" s="34"/>
      <c r="AD222" s="34"/>
      <c r="AE222" s="34"/>
      <c r="AF222" s="34"/>
      <c r="AG222" s="34"/>
      <c r="AH222" s="34"/>
      <c r="AI222" s="34"/>
    </row>
    <row r="223" spans="2:35" ht="15" thickBot="1" x14ac:dyDescent="0.4">
      <c r="B223" s="176" t="s">
        <v>656</v>
      </c>
      <c r="C223" s="151"/>
      <c r="D223" s="244" t="s">
        <v>648</v>
      </c>
      <c r="E223" s="247" t="s">
        <v>655</v>
      </c>
      <c r="F223" s="248"/>
      <c r="G223" s="256"/>
      <c r="H223" s="381"/>
      <c r="I223" s="388"/>
      <c r="J223" s="389"/>
      <c r="K223" s="388"/>
      <c r="L223" s="389"/>
      <c r="M223" s="388"/>
      <c r="N223" s="389"/>
      <c r="O223" s="388"/>
      <c r="P223" s="389"/>
      <c r="Q223" s="388"/>
      <c r="R223" s="389"/>
      <c r="S223" s="388"/>
      <c r="T223" s="389"/>
      <c r="U223" s="388"/>
      <c r="V223" s="389"/>
      <c r="W223" s="415" t="e">
        <f t="shared" si="25"/>
        <v>#DIV/0!</v>
      </c>
      <c r="X223" s="34"/>
      <c r="Y223" s="34"/>
      <c r="Z223" s="34"/>
      <c r="AA223" s="34"/>
      <c r="AB223" s="34"/>
      <c r="AC223" s="34"/>
      <c r="AD223" s="34"/>
      <c r="AE223" s="34"/>
      <c r="AF223" s="34"/>
      <c r="AG223" s="34"/>
      <c r="AH223" s="34"/>
      <c r="AI223" s="34"/>
    </row>
    <row r="224" spans="2:35" x14ac:dyDescent="0.35">
      <c r="B224" s="171" t="s">
        <v>674</v>
      </c>
      <c r="C224" s="360" t="s">
        <v>132</v>
      </c>
      <c r="D224" s="327"/>
      <c r="E224" s="327"/>
      <c r="F224" s="327"/>
      <c r="G224" s="327"/>
      <c r="H224" s="182"/>
      <c r="I224" s="182"/>
      <c r="J224" s="182"/>
      <c r="K224" s="45"/>
      <c r="L224" s="45"/>
      <c r="M224" s="45"/>
      <c r="N224" s="45"/>
      <c r="O224" s="182"/>
      <c r="P224" s="45"/>
      <c r="Q224" s="45"/>
      <c r="R224" s="45"/>
      <c r="S224" s="182"/>
      <c r="T224" s="182"/>
      <c r="U224" s="45"/>
      <c r="V224" s="45"/>
      <c r="W224" s="416"/>
      <c r="X224" s="34"/>
      <c r="Y224" s="34"/>
      <c r="Z224" s="34"/>
      <c r="AA224" s="34"/>
      <c r="AB224" s="34"/>
      <c r="AC224" s="34"/>
      <c r="AD224" s="34"/>
      <c r="AE224" s="34"/>
      <c r="AF224" s="34"/>
      <c r="AG224" s="34"/>
      <c r="AH224" s="34"/>
      <c r="AI224" s="34"/>
    </row>
    <row r="225" spans="2:35" outlineLevel="1" x14ac:dyDescent="0.35">
      <c r="B225" s="172" t="s">
        <v>654</v>
      </c>
      <c r="C225" s="361"/>
      <c r="D225" s="34"/>
      <c r="E225" s="82"/>
      <c r="F225" s="82"/>
      <c r="G225" s="34"/>
      <c r="H225" s="34"/>
      <c r="I225" s="34"/>
      <c r="J225" s="34"/>
      <c r="K225" s="34"/>
      <c r="L225" s="34"/>
      <c r="M225" s="34"/>
      <c r="N225" s="34"/>
      <c r="O225" s="373"/>
      <c r="P225" s="34"/>
      <c r="Q225" s="34"/>
      <c r="R225" s="34"/>
      <c r="S225" s="373"/>
      <c r="T225" s="373"/>
      <c r="U225" s="34"/>
      <c r="V225" s="34"/>
      <c r="W225" s="414"/>
      <c r="X225" s="34"/>
      <c r="Y225" s="34"/>
      <c r="Z225" s="34"/>
      <c r="AA225" s="34"/>
      <c r="AB225" s="34"/>
      <c r="AC225" s="34"/>
      <c r="AD225" s="34"/>
      <c r="AE225" s="34"/>
      <c r="AF225" s="34"/>
      <c r="AG225" s="34"/>
      <c r="AH225" s="34"/>
      <c r="AI225" s="34"/>
    </row>
    <row r="226" spans="2:35" outlineLevel="1" x14ac:dyDescent="0.35">
      <c r="B226" s="174" t="s">
        <v>647</v>
      </c>
      <c r="C226" s="150"/>
      <c r="D226" s="243" t="s">
        <v>648</v>
      </c>
      <c r="E226" s="247" t="s">
        <v>655</v>
      </c>
      <c r="F226" s="247"/>
      <c r="G226" s="251"/>
      <c r="H226" s="378"/>
      <c r="I226" s="383"/>
      <c r="J226" s="384"/>
      <c r="K226" s="382"/>
      <c r="L226" s="384"/>
      <c r="M226" s="383"/>
      <c r="N226" s="384"/>
      <c r="O226" s="383"/>
      <c r="P226" s="384"/>
      <c r="Q226" s="382"/>
      <c r="R226" s="384"/>
      <c r="S226" s="382"/>
      <c r="T226" s="384"/>
      <c r="U226" s="382"/>
      <c r="V226" s="384"/>
      <c r="W226" s="413" t="e">
        <f t="shared" ref="W226:W231" si="26">(SUM(H226:V226))/G226</f>
        <v>#DIV/0!</v>
      </c>
      <c r="X226" s="34"/>
      <c r="Y226" s="34"/>
      <c r="Z226" s="34"/>
      <c r="AA226" s="34"/>
      <c r="AB226" s="34"/>
      <c r="AC226" s="34"/>
      <c r="AD226" s="34"/>
      <c r="AE226" s="34"/>
      <c r="AF226" s="34"/>
      <c r="AG226" s="34"/>
      <c r="AH226" s="34"/>
      <c r="AI226" s="34"/>
    </row>
    <row r="227" spans="2:35" outlineLevel="1" x14ac:dyDescent="0.35">
      <c r="B227" s="174" t="s">
        <v>649</v>
      </c>
      <c r="C227" s="150"/>
      <c r="D227" s="243" t="s">
        <v>648</v>
      </c>
      <c r="E227" s="247" t="s">
        <v>655</v>
      </c>
      <c r="F227" s="247"/>
      <c r="G227" s="252"/>
      <c r="H227" s="379"/>
      <c r="I227" s="385"/>
      <c r="J227" s="386"/>
      <c r="K227" s="385"/>
      <c r="L227" s="386"/>
      <c r="M227" s="385"/>
      <c r="N227" s="386"/>
      <c r="O227" s="385"/>
      <c r="P227" s="386"/>
      <c r="Q227" s="164"/>
      <c r="R227" s="386"/>
      <c r="S227" s="164"/>
      <c r="T227" s="386"/>
      <c r="U227" s="385"/>
      <c r="V227" s="386"/>
      <c r="W227" s="413" t="e">
        <f t="shared" si="26"/>
        <v>#DIV/0!</v>
      </c>
      <c r="X227" s="34"/>
      <c r="Y227" s="34"/>
      <c r="Z227" s="34"/>
      <c r="AA227" s="34"/>
      <c r="AB227" s="34"/>
      <c r="AC227" s="34"/>
      <c r="AD227" s="34"/>
      <c r="AE227" s="34"/>
      <c r="AF227" s="34"/>
      <c r="AG227" s="34"/>
      <c r="AH227" s="34"/>
      <c r="AI227" s="34"/>
    </row>
    <row r="228" spans="2:35" outlineLevel="1" x14ac:dyDescent="0.35">
      <c r="B228" s="174" t="s">
        <v>650</v>
      </c>
      <c r="C228" s="150"/>
      <c r="D228" s="243" t="s">
        <v>648</v>
      </c>
      <c r="E228" s="247" t="s">
        <v>655</v>
      </c>
      <c r="F228" s="247"/>
      <c r="G228" s="252"/>
      <c r="H228" s="379"/>
      <c r="I228" s="385"/>
      <c r="J228" s="386"/>
      <c r="K228" s="385"/>
      <c r="L228" s="386"/>
      <c r="M228" s="385"/>
      <c r="N228" s="386"/>
      <c r="O228" s="385"/>
      <c r="P228" s="386"/>
      <c r="Q228" s="164"/>
      <c r="R228" s="386"/>
      <c r="S228" s="164"/>
      <c r="T228" s="386"/>
      <c r="U228" s="385"/>
      <c r="V228" s="386"/>
      <c r="W228" s="413" t="e">
        <f t="shared" si="26"/>
        <v>#DIV/0!</v>
      </c>
      <c r="X228" s="34"/>
      <c r="Y228" s="34"/>
      <c r="Z228" s="34"/>
      <c r="AA228" s="34"/>
      <c r="AB228" s="34"/>
      <c r="AC228" s="34"/>
      <c r="AD228" s="34"/>
      <c r="AE228" s="34"/>
      <c r="AF228" s="34"/>
      <c r="AG228" s="34"/>
      <c r="AH228" s="34"/>
      <c r="AI228" s="34"/>
    </row>
    <row r="229" spans="2:35" outlineLevel="1" x14ac:dyDescent="0.35">
      <c r="B229" s="174" t="s">
        <v>651</v>
      </c>
      <c r="C229" s="150"/>
      <c r="D229" s="243" t="s">
        <v>648</v>
      </c>
      <c r="E229" s="247" t="s">
        <v>655</v>
      </c>
      <c r="F229" s="247"/>
      <c r="G229" s="252"/>
      <c r="H229" s="379"/>
      <c r="I229" s="385"/>
      <c r="J229" s="386"/>
      <c r="K229" s="385"/>
      <c r="L229" s="386"/>
      <c r="M229" s="385"/>
      <c r="N229" s="386"/>
      <c r="O229" s="385"/>
      <c r="P229" s="386"/>
      <c r="Q229" s="164"/>
      <c r="R229" s="386"/>
      <c r="S229" s="164"/>
      <c r="T229" s="386"/>
      <c r="U229" s="385"/>
      <c r="V229" s="386"/>
      <c r="W229" s="413" t="e">
        <f t="shared" si="26"/>
        <v>#DIV/0!</v>
      </c>
      <c r="X229" s="34"/>
      <c r="Y229" s="34"/>
      <c r="Z229" s="34"/>
      <c r="AA229" s="34"/>
      <c r="AB229" s="34"/>
      <c r="AC229" s="34"/>
      <c r="AD229" s="34"/>
      <c r="AE229" s="34"/>
      <c r="AF229" s="34"/>
      <c r="AG229" s="34"/>
      <c r="AH229" s="34"/>
      <c r="AI229" s="34"/>
    </row>
    <row r="230" spans="2:35" outlineLevel="1" x14ac:dyDescent="0.35">
      <c r="B230" s="174" t="s">
        <v>652</v>
      </c>
      <c r="C230" s="150"/>
      <c r="D230" s="243" t="s">
        <v>648</v>
      </c>
      <c r="E230" s="247" t="s">
        <v>655</v>
      </c>
      <c r="F230" s="247"/>
      <c r="G230" s="252"/>
      <c r="H230" s="379"/>
      <c r="I230" s="385"/>
      <c r="J230" s="386"/>
      <c r="K230" s="385"/>
      <c r="L230" s="386"/>
      <c r="M230" s="385"/>
      <c r="N230" s="386"/>
      <c r="O230" s="385"/>
      <c r="P230" s="386"/>
      <c r="Q230" s="164"/>
      <c r="R230" s="386"/>
      <c r="S230" s="164"/>
      <c r="T230" s="386"/>
      <c r="U230" s="385"/>
      <c r="V230" s="386"/>
      <c r="W230" s="413" t="e">
        <f t="shared" si="26"/>
        <v>#DIV/0!</v>
      </c>
      <c r="X230" s="34"/>
      <c r="Y230" s="34"/>
      <c r="Z230" s="34"/>
      <c r="AA230" s="34"/>
      <c r="AB230" s="34"/>
      <c r="AC230" s="34"/>
      <c r="AD230" s="34"/>
      <c r="AE230" s="34"/>
      <c r="AF230" s="34"/>
      <c r="AG230" s="34"/>
      <c r="AH230" s="34"/>
      <c r="AI230" s="34"/>
    </row>
    <row r="231" spans="2:35" ht="15" outlineLevel="1" thickBot="1" x14ac:dyDescent="0.4">
      <c r="B231" s="176" t="s">
        <v>656</v>
      </c>
      <c r="C231" s="150"/>
      <c r="D231" s="243" t="s">
        <v>648</v>
      </c>
      <c r="E231" s="247" t="s">
        <v>655</v>
      </c>
      <c r="F231" s="247"/>
      <c r="G231" s="253"/>
      <c r="H231" s="380"/>
      <c r="I231" s="403"/>
      <c r="J231" s="387"/>
      <c r="K231" s="403"/>
      <c r="L231" s="387"/>
      <c r="M231" s="403"/>
      <c r="N231" s="387"/>
      <c r="O231" s="403"/>
      <c r="P231" s="387"/>
      <c r="Q231" s="403"/>
      <c r="R231" s="387"/>
      <c r="S231" s="403"/>
      <c r="T231" s="387"/>
      <c r="U231" s="164"/>
      <c r="V231" s="387"/>
      <c r="W231" s="413" t="e">
        <f t="shared" si="26"/>
        <v>#DIV/0!</v>
      </c>
      <c r="X231" s="34"/>
      <c r="Y231" s="34"/>
      <c r="Z231" s="34"/>
      <c r="AA231" s="34"/>
      <c r="AB231" s="34"/>
      <c r="AC231" s="34"/>
      <c r="AD231" s="34"/>
      <c r="AE231" s="34"/>
      <c r="AF231" s="34"/>
      <c r="AG231" s="34"/>
      <c r="AH231" s="34"/>
      <c r="AI231" s="34"/>
    </row>
    <row r="232" spans="2:35" outlineLevel="1" x14ac:dyDescent="0.35">
      <c r="B232" s="172" t="s">
        <v>657</v>
      </c>
      <c r="C232" s="361"/>
      <c r="D232" s="266"/>
      <c r="E232" s="266"/>
      <c r="F232" s="266"/>
      <c r="G232" s="82"/>
      <c r="H232" s="34"/>
      <c r="I232" s="34"/>
      <c r="J232" s="34"/>
      <c r="K232" s="34"/>
      <c r="L232" s="34"/>
      <c r="M232" s="34"/>
      <c r="N232" s="34"/>
      <c r="O232" s="34"/>
      <c r="P232" s="34"/>
      <c r="Q232" s="34"/>
      <c r="R232" s="34"/>
      <c r="S232" s="34"/>
      <c r="T232" s="34"/>
      <c r="U232" s="175"/>
      <c r="V232" s="34"/>
      <c r="W232" s="414"/>
      <c r="X232" s="34"/>
      <c r="Y232" s="34"/>
      <c r="Z232" s="34"/>
      <c r="AA232" s="34"/>
      <c r="AB232" s="34"/>
      <c r="AC232" s="34"/>
      <c r="AD232" s="34"/>
      <c r="AE232" s="34"/>
      <c r="AF232" s="34"/>
      <c r="AG232" s="34"/>
      <c r="AH232" s="34"/>
      <c r="AI232" s="34"/>
    </row>
    <row r="233" spans="2:35" outlineLevel="1" x14ac:dyDescent="0.35">
      <c r="B233" s="174" t="s">
        <v>647</v>
      </c>
      <c r="C233" s="150"/>
      <c r="D233" s="243" t="s">
        <v>648</v>
      </c>
      <c r="E233" s="247" t="s">
        <v>655</v>
      </c>
      <c r="F233" s="247"/>
      <c r="G233" s="254"/>
      <c r="H233" s="378"/>
      <c r="I233" s="383"/>
      <c r="J233" s="384"/>
      <c r="K233" s="382"/>
      <c r="L233" s="384"/>
      <c r="M233" s="383"/>
      <c r="N233" s="384"/>
      <c r="O233" s="383"/>
      <c r="P233" s="384"/>
      <c r="Q233" s="382"/>
      <c r="R233" s="384"/>
      <c r="S233" s="382"/>
      <c r="T233" s="384"/>
      <c r="U233" s="382"/>
      <c r="V233" s="384"/>
      <c r="W233" s="413" t="e">
        <f t="shared" ref="W233:W238" si="27">(SUM(H233:V233))/G233</f>
        <v>#DIV/0!</v>
      </c>
      <c r="X233" s="34"/>
      <c r="Y233" s="34"/>
      <c r="Z233" s="34"/>
      <c r="AA233" s="34"/>
      <c r="AB233" s="34"/>
      <c r="AC233" s="34"/>
      <c r="AD233" s="34"/>
      <c r="AE233" s="34"/>
      <c r="AF233" s="34"/>
      <c r="AG233" s="34"/>
      <c r="AH233" s="34"/>
      <c r="AI233" s="34"/>
    </row>
    <row r="234" spans="2:35" outlineLevel="1" x14ac:dyDescent="0.35">
      <c r="B234" s="174" t="s">
        <v>649</v>
      </c>
      <c r="C234" s="150"/>
      <c r="D234" s="243" t="s">
        <v>648</v>
      </c>
      <c r="E234" s="247" t="s">
        <v>655</v>
      </c>
      <c r="F234" s="247"/>
      <c r="G234" s="255"/>
      <c r="H234" s="379"/>
      <c r="I234" s="385"/>
      <c r="J234" s="386"/>
      <c r="K234" s="385"/>
      <c r="L234" s="386"/>
      <c r="M234" s="385"/>
      <c r="N234" s="386"/>
      <c r="O234" s="385"/>
      <c r="P234" s="386"/>
      <c r="Q234" s="164"/>
      <c r="R234" s="386"/>
      <c r="S234" s="164"/>
      <c r="T234" s="386"/>
      <c r="U234" s="385"/>
      <c r="V234" s="386"/>
      <c r="W234" s="413" t="e">
        <f t="shared" si="27"/>
        <v>#DIV/0!</v>
      </c>
      <c r="X234" s="34"/>
      <c r="Y234" s="34"/>
      <c r="Z234" s="34"/>
      <c r="AA234" s="34"/>
      <c r="AB234" s="34"/>
      <c r="AC234" s="34"/>
      <c r="AD234" s="34"/>
      <c r="AE234" s="34"/>
      <c r="AF234" s="34"/>
      <c r="AG234" s="34"/>
      <c r="AH234" s="34"/>
      <c r="AI234" s="34"/>
    </row>
    <row r="235" spans="2:35" outlineLevel="1" x14ac:dyDescent="0.35">
      <c r="B235" s="174" t="s">
        <v>650</v>
      </c>
      <c r="C235" s="150"/>
      <c r="D235" s="243" t="s">
        <v>648</v>
      </c>
      <c r="E235" s="247" t="s">
        <v>655</v>
      </c>
      <c r="F235" s="247"/>
      <c r="G235" s="255"/>
      <c r="H235" s="379"/>
      <c r="I235" s="385"/>
      <c r="J235" s="386"/>
      <c r="K235" s="385"/>
      <c r="L235" s="386"/>
      <c r="M235" s="385"/>
      <c r="N235" s="386"/>
      <c r="O235" s="385"/>
      <c r="P235" s="386"/>
      <c r="Q235" s="164"/>
      <c r="R235" s="386"/>
      <c r="S235" s="164"/>
      <c r="T235" s="386"/>
      <c r="U235" s="385"/>
      <c r="V235" s="386"/>
      <c r="W235" s="413" t="e">
        <f t="shared" si="27"/>
        <v>#DIV/0!</v>
      </c>
      <c r="X235" s="34"/>
      <c r="Y235" s="34"/>
      <c r="Z235" s="34"/>
      <c r="AA235" s="34"/>
      <c r="AB235" s="34"/>
      <c r="AC235" s="34"/>
      <c r="AD235" s="34"/>
      <c r="AE235" s="34"/>
      <c r="AF235" s="34"/>
      <c r="AG235" s="34"/>
      <c r="AH235" s="34"/>
      <c r="AI235" s="34"/>
    </row>
    <row r="236" spans="2:35" outlineLevel="1" x14ac:dyDescent="0.35">
      <c r="B236" s="174" t="s">
        <v>651</v>
      </c>
      <c r="C236" s="150"/>
      <c r="D236" s="243" t="s">
        <v>648</v>
      </c>
      <c r="E236" s="247" t="s">
        <v>655</v>
      </c>
      <c r="F236" s="247"/>
      <c r="G236" s="255"/>
      <c r="H236" s="379"/>
      <c r="I236" s="385"/>
      <c r="J236" s="386"/>
      <c r="K236" s="385"/>
      <c r="L236" s="386"/>
      <c r="M236" s="385"/>
      <c r="N236" s="386"/>
      <c r="O236" s="385"/>
      <c r="P236" s="386"/>
      <c r="Q236" s="164"/>
      <c r="R236" s="386"/>
      <c r="S236" s="164"/>
      <c r="T236" s="386"/>
      <c r="U236" s="385"/>
      <c r="V236" s="386"/>
      <c r="W236" s="413" t="e">
        <f t="shared" si="27"/>
        <v>#DIV/0!</v>
      </c>
      <c r="X236" s="34"/>
      <c r="Y236" s="34"/>
      <c r="Z236" s="34"/>
      <c r="AA236" s="34"/>
      <c r="AB236" s="34"/>
      <c r="AC236" s="34"/>
      <c r="AD236" s="34"/>
      <c r="AE236" s="34"/>
      <c r="AF236" s="34"/>
      <c r="AG236" s="34"/>
      <c r="AH236" s="34"/>
      <c r="AI236" s="34"/>
    </row>
    <row r="237" spans="2:35" outlineLevel="1" x14ac:dyDescent="0.35">
      <c r="B237" s="174" t="s">
        <v>652</v>
      </c>
      <c r="C237" s="150"/>
      <c r="D237" s="243" t="s">
        <v>648</v>
      </c>
      <c r="E237" s="247" t="s">
        <v>655</v>
      </c>
      <c r="F237" s="247"/>
      <c r="G237" s="255"/>
      <c r="H237" s="379"/>
      <c r="I237" s="385"/>
      <c r="J237" s="386"/>
      <c r="K237" s="385"/>
      <c r="L237" s="386"/>
      <c r="M237" s="385"/>
      <c r="N237" s="386"/>
      <c r="O237" s="385"/>
      <c r="P237" s="386"/>
      <c r="Q237" s="164"/>
      <c r="R237" s="386"/>
      <c r="S237" s="164"/>
      <c r="T237" s="386"/>
      <c r="U237" s="385"/>
      <c r="V237" s="386"/>
      <c r="W237" s="413" t="e">
        <f t="shared" si="27"/>
        <v>#DIV/0!</v>
      </c>
      <c r="X237" s="34"/>
      <c r="Y237" s="34"/>
      <c r="Z237" s="34"/>
      <c r="AA237" s="34"/>
      <c r="AB237" s="34"/>
      <c r="AC237" s="34"/>
      <c r="AD237" s="34"/>
      <c r="AE237" s="34"/>
      <c r="AF237" s="34"/>
      <c r="AG237" s="34"/>
      <c r="AH237" s="34"/>
      <c r="AI237" s="34"/>
    </row>
    <row r="238" spans="2:35" ht="15" outlineLevel="1" thickBot="1" x14ac:dyDescent="0.4">
      <c r="B238" s="176" t="s">
        <v>656</v>
      </c>
      <c r="C238" s="151"/>
      <c r="D238" s="244" t="s">
        <v>648</v>
      </c>
      <c r="E238" s="247" t="s">
        <v>655</v>
      </c>
      <c r="F238" s="248"/>
      <c r="G238" s="256"/>
      <c r="H238" s="381"/>
      <c r="I238" s="388"/>
      <c r="J238" s="389"/>
      <c r="K238" s="388"/>
      <c r="L238" s="389"/>
      <c r="M238" s="388"/>
      <c r="N238" s="389"/>
      <c r="O238" s="388"/>
      <c r="P238" s="389"/>
      <c r="Q238" s="388"/>
      <c r="R238" s="389"/>
      <c r="S238" s="388"/>
      <c r="T238" s="389"/>
      <c r="U238" s="388"/>
      <c r="V238" s="389"/>
      <c r="W238" s="415" t="e">
        <f t="shared" si="27"/>
        <v>#DIV/0!</v>
      </c>
      <c r="X238" s="34"/>
      <c r="Y238" s="34"/>
      <c r="Z238" s="34"/>
      <c r="AA238" s="34"/>
      <c r="AB238" s="34"/>
      <c r="AC238" s="34"/>
      <c r="AD238" s="34"/>
      <c r="AE238" s="34"/>
      <c r="AF238" s="34"/>
      <c r="AG238" s="34"/>
      <c r="AH238" s="34"/>
      <c r="AI238" s="34"/>
    </row>
    <row r="239" spans="2:35" x14ac:dyDescent="0.35">
      <c r="B239" s="171" t="s">
        <v>675</v>
      </c>
      <c r="C239" s="360" t="s">
        <v>132</v>
      </c>
      <c r="D239" s="327"/>
      <c r="E239" s="327"/>
      <c r="F239" s="327"/>
      <c r="G239" s="327"/>
      <c r="H239" s="182"/>
      <c r="I239" s="182"/>
      <c r="J239" s="182"/>
      <c r="K239" s="182"/>
      <c r="L239" s="45"/>
      <c r="M239" s="45"/>
      <c r="N239" s="45"/>
      <c r="O239" s="182"/>
      <c r="P239" s="45"/>
      <c r="Q239" s="45"/>
      <c r="R239" s="182"/>
      <c r="S239" s="182"/>
      <c r="T239" s="182"/>
      <c r="U239" s="45"/>
      <c r="V239" s="45"/>
      <c r="W239" s="416"/>
      <c r="X239" s="34"/>
      <c r="Y239" s="34"/>
      <c r="Z239" s="34"/>
      <c r="AA239" s="34"/>
      <c r="AB239" s="34"/>
      <c r="AC239" s="34"/>
      <c r="AD239" s="34"/>
      <c r="AE239" s="34"/>
      <c r="AF239" s="34"/>
      <c r="AG239" s="34"/>
      <c r="AH239" s="34"/>
      <c r="AI239" s="34"/>
    </row>
    <row r="240" spans="2:35" outlineLevel="1" x14ac:dyDescent="0.35">
      <c r="B240" s="172" t="s">
        <v>654</v>
      </c>
      <c r="C240" s="361"/>
      <c r="D240" s="34"/>
      <c r="E240" s="82"/>
      <c r="F240" s="82"/>
      <c r="G240" s="34"/>
      <c r="H240" s="34"/>
      <c r="I240" s="34"/>
      <c r="J240" s="34"/>
      <c r="K240" s="373"/>
      <c r="L240" s="34"/>
      <c r="M240" s="34"/>
      <c r="N240" s="34"/>
      <c r="O240" s="373"/>
      <c r="P240" s="34"/>
      <c r="Q240" s="34"/>
      <c r="R240" s="373"/>
      <c r="S240" s="34"/>
      <c r="T240" s="373"/>
      <c r="U240" s="34"/>
      <c r="V240" s="34"/>
      <c r="W240" s="414"/>
      <c r="X240" s="34"/>
      <c r="Y240" s="34"/>
      <c r="Z240" s="34"/>
      <c r="AA240" s="34"/>
      <c r="AB240" s="34"/>
      <c r="AC240" s="34"/>
      <c r="AD240" s="34"/>
      <c r="AE240" s="34"/>
      <c r="AF240" s="34"/>
      <c r="AG240" s="34"/>
      <c r="AH240" s="34"/>
      <c r="AI240" s="34"/>
    </row>
    <row r="241" spans="2:35" outlineLevel="1" x14ac:dyDescent="0.35">
      <c r="B241" s="174" t="s">
        <v>647</v>
      </c>
      <c r="C241" s="150"/>
      <c r="D241" s="243" t="s">
        <v>648</v>
      </c>
      <c r="E241" s="247" t="s">
        <v>655</v>
      </c>
      <c r="F241" s="247"/>
      <c r="G241" s="251"/>
      <c r="H241" s="378"/>
      <c r="I241" s="383"/>
      <c r="J241" s="384"/>
      <c r="K241" s="382"/>
      <c r="L241" s="384"/>
      <c r="M241" s="383"/>
      <c r="N241" s="384"/>
      <c r="O241" s="383"/>
      <c r="P241" s="384"/>
      <c r="Q241" s="382"/>
      <c r="R241" s="384"/>
      <c r="S241" s="382"/>
      <c r="T241" s="384"/>
      <c r="U241" s="382"/>
      <c r="V241" s="384"/>
      <c r="W241" s="413" t="e">
        <f t="shared" ref="W241:W246" si="28">(SUM(H241:V241))/G241</f>
        <v>#DIV/0!</v>
      </c>
      <c r="X241" s="34"/>
      <c r="Y241" s="34"/>
      <c r="Z241" s="34"/>
      <c r="AA241" s="34"/>
      <c r="AB241" s="34"/>
      <c r="AC241" s="34"/>
      <c r="AD241" s="34"/>
      <c r="AE241" s="34"/>
      <c r="AF241" s="34"/>
      <c r="AG241" s="34"/>
      <c r="AH241" s="34"/>
      <c r="AI241" s="34"/>
    </row>
    <row r="242" spans="2:35" outlineLevel="1" x14ac:dyDescent="0.35">
      <c r="B242" s="174" t="s">
        <v>649</v>
      </c>
      <c r="C242" s="150"/>
      <c r="D242" s="243" t="s">
        <v>648</v>
      </c>
      <c r="E242" s="247" t="s">
        <v>655</v>
      </c>
      <c r="F242" s="247"/>
      <c r="G242" s="252"/>
      <c r="H242" s="379"/>
      <c r="I242" s="385"/>
      <c r="J242" s="386"/>
      <c r="K242" s="385"/>
      <c r="L242" s="386"/>
      <c r="M242" s="385"/>
      <c r="N242" s="386"/>
      <c r="O242" s="385"/>
      <c r="P242" s="386"/>
      <c r="Q242" s="164"/>
      <c r="R242" s="386"/>
      <c r="S242" s="164"/>
      <c r="T242" s="386"/>
      <c r="U242" s="385"/>
      <c r="V242" s="386"/>
      <c r="W242" s="413" t="e">
        <f t="shared" si="28"/>
        <v>#DIV/0!</v>
      </c>
      <c r="X242" s="34"/>
      <c r="Y242" s="34"/>
      <c r="Z242" s="34"/>
      <c r="AA242" s="34"/>
      <c r="AB242" s="34"/>
      <c r="AC242" s="34"/>
      <c r="AD242" s="34"/>
      <c r="AE242" s="34"/>
      <c r="AF242" s="34"/>
      <c r="AG242" s="34"/>
      <c r="AH242" s="34"/>
      <c r="AI242" s="34"/>
    </row>
    <row r="243" spans="2:35" outlineLevel="1" x14ac:dyDescent="0.35">
      <c r="B243" s="174" t="s">
        <v>650</v>
      </c>
      <c r="C243" s="150"/>
      <c r="D243" s="243" t="s">
        <v>648</v>
      </c>
      <c r="E243" s="247" t="s">
        <v>655</v>
      </c>
      <c r="F243" s="247"/>
      <c r="G243" s="252"/>
      <c r="H243" s="379"/>
      <c r="I243" s="385"/>
      <c r="J243" s="386"/>
      <c r="K243" s="385"/>
      <c r="L243" s="386"/>
      <c r="M243" s="385"/>
      <c r="N243" s="386"/>
      <c r="O243" s="385"/>
      <c r="P243" s="386"/>
      <c r="Q243" s="164"/>
      <c r="R243" s="386"/>
      <c r="S243" s="164"/>
      <c r="T243" s="386"/>
      <c r="U243" s="385"/>
      <c r="V243" s="386"/>
      <c r="W243" s="413" t="e">
        <f t="shared" si="28"/>
        <v>#DIV/0!</v>
      </c>
      <c r="X243" s="34"/>
      <c r="Y243" s="34"/>
      <c r="Z243" s="34"/>
      <c r="AA243" s="34"/>
      <c r="AB243" s="34"/>
      <c r="AC243" s="34"/>
      <c r="AD243" s="34"/>
      <c r="AE243" s="34"/>
      <c r="AF243" s="34"/>
      <c r="AG243" s="34"/>
      <c r="AH243" s="34"/>
      <c r="AI243" s="34"/>
    </row>
    <row r="244" spans="2:35" outlineLevel="1" x14ac:dyDescent="0.35">
      <c r="B244" s="174" t="s">
        <v>651</v>
      </c>
      <c r="C244" s="150"/>
      <c r="D244" s="243" t="s">
        <v>648</v>
      </c>
      <c r="E244" s="247" t="s">
        <v>655</v>
      </c>
      <c r="F244" s="247"/>
      <c r="G244" s="252"/>
      <c r="H244" s="379"/>
      <c r="I244" s="385"/>
      <c r="J244" s="386"/>
      <c r="K244" s="385"/>
      <c r="L244" s="386"/>
      <c r="M244" s="385"/>
      <c r="N244" s="386"/>
      <c r="O244" s="385"/>
      <c r="P244" s="386"/>
      <c r="Q244" s="164"/>
      <c r="R244" s="386"/>
      <c r="S244" s="164"/>
      <c r="T244" s="386"/>
      <c r="U244" s="385"/>
      <c r="V244" s="386"/>
      <c r="W244" s="413" t="e">
        <f t="shared" si="28"/>
        <v>#DIV/0!</v>
      </c>
      <c r="X244" s="34"/>
      <c r="Y244" s="34"/>
      <c r="Z244" s="34"/>
      <c r="AA244" s="34"/>
      <c r="AB244" s="34"/>
      <c r="AC244" s="34"/>
      <c r="AD244" s="34"/>
      <c r="AE244" s="34"/>
      <c r="AF244" s="34"/>
      <c r="AG244" s="34"/>
      <c r="AH244" s="34"/>
      <c r="AI244" s="34"/>
    </row>
    <row r="245" spans="2:35" outlineLevel="1" x14ac:dyDescent="0.35">
      <c r="B245" s="174" t="s">
        <v>652</v>
      </c>
      <c r="C245" s="150"/>
      <c r="D245" s="243" t="s">
        <v>648</v>
      </c>
      <c r="E245" s="247" t="s">
        <v>655</v>
      </c>
      <c r="F245" s="247"/>
      <c r="G245" s="252"/>
      <c r="H245" s="379"/>
      <c r="I245" s="385"/>
      <c r="J245" s="386"/>
      <c r="K245" s="385"/>
      <c r="L245" s="386"/>
      <c r="M245" s="385"/>
      <c r="N245" s="386"/>
      <c r="O245" s="385"/>
      <c r="P245" s="386"/>
      <c r="Q245" s="164"/>
      <c r="R245" s="386"/>
      <c r="S245" s="164"/>
      <c r="T245" s="386"/>
      <c r="U245" s="385"/>
      <c r="V245" s="386"/>
      <c r="W245" s="413" t="e">
        <f t="shared" si="28"/>
        <v>#DIV/0!</v>
      </c>
      <c r="X245" s="34"/>
      <c r="Y245" s="34"/>
      <c r="Z245" s="34"/>
      <c r="AA245" s="34"/>
      <c r="AB245" s="34"/>
      <c r="AC245" s="34"/>
      <c r="AD245" s="34"/>
      <c r="AE245" s="34"/>
      <c r="AF245" s="34"/>
      <c r="AG245" s="34"/>
      <c r="AH245" s="34"/>
      <c r="AI245" s="34"/>
    </row>
    <row r="246" spans="2:35" ht="15" outlineLevel="1" thickBot="1" x14ac:dyDescent="0.4">
      <c r="B246" s="176" t="s">
        <v>656</v>
      </c>
      <c r="C246" s="150"/>
      <c r="D246" s="243" t="s">
        <v>648</v>
      </c>
      <c r="E246" s="247" t="s">
        <v>655</v>
      </c>
      <c r="F246" s="247"/>
      <c r="G246" s="253"/>
      <c r="H246" s="380"/>
      <c r="I246" s="403"/>
      <c r="J246" s="387"/>
      <c r="K246" s="403"/>
      <c r="L246" s="387"/>
      <c r="M246" s="403"/>
      <c r="N246" s="387"/>
      <c r="O246" s="403"/>
      <c r="P246" s="387"/>
      <c r="Q246" s="403"/>
      <c r="R246" s="387"/>
      <c r="S246" s="403"/>
      <c r="T246" s="387"/>
      <c r="U246" s="164"/>
      <c r="V246" s="387"/>
      <c r="W246" s="413" t="e">
        <f t="shared" si="28"/>
        <v>#DIV/0!</v>
      </c>
      <c r="X246" s="34"/>
      <c r="Y246" s="34"/>
      <c r="Z246" s="34"/>
      <c r="AA246" s="34"/>
      <c r="AB246" s="34"/>
      <c r="AC246" s="34"/>
      <c r="AD246" s="34"/>
      <c r="AE246" s="34"/>
      <c r="AF246" s="34"/>
      <c r="AG246" s="34"/>
      <c r="AH246" s="34"/>
      <c r="AI246" s="34"/>
    </row>
    <row r="247" spans="2:35" outlineLevel="1" x14ac:dyDescent="0.35">
      <c r="B247" s="172" t="s">
        <v>657</v>
      </c>
      <c r="C247" s="361"/>
      <c r="D247" s="266"/>
      <c r="E247" s="266"/>
      <c r="F247" s="266"/>
      <c r="G247" s="82"/>
      <c r="H247" s="34"/>
      <c r="I247" s="34"/>
      <c r="J247" s="34"/>
      <c r="K247" s="34"/>
      <c r="L247" s="34"/>
      <c r="M247" s="34"/>
      <c r="N247" s="34"/>
      <c r="O247" s="34"/>
      <c r="P247" s="34"/>
      <c r="Q247" s="34"/>
      <c r="R247" s="34"/>
      <c r="S247" s="34"/>
      <c r="T247" s="34"/>
      <c r="U247" s="175"/>
      <c r="V247" s="34"/>
      <c r="W247" s="414"/>
      <c r="X247" s="34"/>
      <c r="Y247" s="34"/>
      <c r="Z247" s="34"/>
      <c r="AA247" s="34"/>
      <c r="AB247" s="34"/>
      <c r="AC247" s="34"/>
      <c r="AD247" s="34"/>
      <c r="AE247" s="34"/>
      <c r="AF247" s="34"/>
      <c r="AG247" s="34"/>
      <c r="AH247" s="34"/>
      <c r="AI247" s="34"/>
    </row>
    <row r="248" spans="2:35" outlineLevel="1" x14ac:dyDescent="0.35">
      <c r="B248" s="174" t="s">
        <v>647</v>
      </c>
      <c r="C248" s="150"/>
      <c r="D248" s="243" t="s">
        <v>648</v>
      </c>
      <c r="E248" s="247" t="s">
        <v>655</v>
      </c>
      <c r="F248" s="247"/>
      <c r="G248" s="254"/>
      <c r="H248" s="378"/>
      <c r="I248" s="383"/>
      <c r="J248" s="384"/>
      <c r="K248" s="382"/>
      <c r="L248" s="384"/>
      <c r="M248" s="383"/>
      <c r="N248" s="384"/>
      <c r="O248" s="383"/>
      <c r="P248" s="384"/>
      <c r="Q248" s="382"/>
      <c r="R248" s="384"/>
      <c r="S248" s="382"/>
      <c r="T248" s="384"/>
      <c r="U248" s="382"/>
      <c r="V248" s="384"/>
      <c r="W248" s="413" t="e">
        <f t="shared" ref="W248:W253" si="29">(SUM(H248:V248))/G248</f>
        <v>#DIV/0!</v>
      </c>
      <c r="X248" s="34"/>
      <c r="Y248" s="34"/>
      <c r="Z248" s="34"/>
      <c r="AA248" s="34"/>
      <c r="AB248" s="34"/>
      <c r="AC248" s="34"/>
      <c r="AD248" s="34"/>
      <c r="AE248" s="34"/>
      <c r="AF248" s="34"/>
      <c r="AG248" s="34"/>
      <c r="AH248" s="34"/>
      <c r="AI248" s="34"/>
    </row>
    <row r="249" spans="2:35" outlineLevel="1" x14ac:dyDescent="0.35">
      <c r="B249" s="174" t="s">
        <v>649</v>
      </c>
      <c r="C249" s="150"/>
      <c r="D249" s="243" t="s">
        <v>648</v>
      </c>
      <c r="E249" s="247" t="s">
        <v>655</v>
      </c>
      <c r="F249" s="247"/>
      <c r="G249" s="255"/>
      <c r="H249" s="379"/>
      <c r="I249" s="385"/>
      <c r="J249" s="386"/>
      <c r="K249" s="385"/>
      <c r="L249" s="386"/>
      <c r="M249" s="385"/>
      <c r="N249" s="386"/>
      <c r="O249" s="385"/>
      <c r="P249" s="386"/>
      <c r="Q249" s="164"/>
      <c r="R249" s="386"/>
      <c r="S249" s="164"/>
      <c r="T249" s="386"/>
      <c r="U249" s="385"/>
      <c r="V249" s="386"/>
      <c r="W249" s="413" t="e">
        <f t="shared" si="29"/>
        <v>#DIV/0!</v>
      </c>
      <c r="X249" s="34"/>
      <c r="Y249" s="34"/>
      <c r="Z249" s="34"/>
      <c r="AA249" s="34"/>
      <c r="AB249" s="34"/>
      <c r="AC249" s="34"/>
      <c r="AD249" s="34"/>
      <c r="AE249" s="34"/>
      <c r="AF249" s="34"/>
      <c r="AG249" s="34"/>
      <c r="AH249" s="34"/>
      <c r="AI249" s="34"/>
    </row>
    <row r="250" spans="2:35" outlineLevel="1" x14ac:dyDescent="0.35">
      <c r="B250" s="174" t="s">
        <v>650</v>
      </c>
      <c r="C250" s="150"/>
      <c r="D250" s="243" t="s">
        <v>648</v>
      </c>
      <c r="E250" s="247" t="s">
        <v>655</v>
      </c>
      <c r="F250" s="247"/>
      <c r="G250" s="255"/>
      <c r="H250" s="379"/>
      <c r="I250" s="385"/>
      <c r="J250" s="386"/>
      <c r="K250" s="385"/>
      <c r="L250" s="386"/>
      <c r="M250" s="385"/>
      <c r="N250" s="386"/>
      <c r="O250" s="385"/>
      <c r="P250" s="386"/>
      <c r="Q250" s="164"/>
      <c r="R250" s="386"/>
      <c r="S250" s="164"/>
      <c r="T250" s="386"/>
      <c r="U250" s="385"/>
      <c r="V250" s="386"/>
      <c r="W250" s="413" t="e">
        <f t="shared" si="29"/>
        <v>#DIV/0!</v>
      </c>
      <c r="X250" s="34"/>
      <c r="Y250" s="34"/>
      <c r="Z250" s="34"/>
      <c r="AA250" s="34"/>
      <c r="AB250" s="34"/>
      <c r="AC250" s="34"/>
      <c r="AD250" s="34"/>
      <c r="AE250" s="34"/>
      <c r="AF250" s="34"/>
      <c r="AG250" s="34"/>
      <c r="AH250" s="34"/>
      <c r="AI250" s="34"/>
    </row>
    <row r="251" spans="2:35" outlineLevel="1" x14ac:dyDescent="0.35">
      <c r="B251" s="174" t="s">
        <v>651</v>
      </c>
      <c r="C251" s="150"/>
      <c r="D251" s="243" t="s">
        <v>648</v>
      </c>
      <c r="E251" s="247" t="s">
        <v>655</v>
      </c>
      <c r="F251" s="247"/>
      <c r="G251" s="255"/>
      <c r="H251" s="379"/>
      <c r="I251" s="385"/>
      <c r="J251" s="386"/>
      <c r="K251" s="385"/>
      <c r="L251" s="386"/>
      <c r="M251" s="385"/>
      <c r="N251" s="386"/>
      <c r="O251" s="385"/>
      <c r="P251" s="386"/>
      <c r="Q251" s="164"/>
      <c r="R251" s="386"/>
      <c r="S251" s="164"/>
      <c r="T251" s="386"/>
      <c r="U251" s="385"/>
      <c r="V251" s="386"/>
      <c r="W251" s="413" t="e">
        <f t="shared" si="29"/>
        <v>#DIV/0!</v>
      </c>
      <c r="X251" s="34"/>
      <c r="Y251" s="34"/>
      <c r="Z251" s="34"/>
      <c r="AA251" s="34"/>
      <c r="AB251" s="34"/>
      <c r="AC251" s="34"/>
      <c r="AD251" s="34"/>
      <c r="AE251" s="34"/>
      <c r="AF251" s="34"/>
      <c r="AG251" s="34"/>
      <c r="AH251" s="34"/>
      <c r="AI251" s="34"/>
    </row>
    <row r="252" spans="2:35" outlineLevel="1" x14ac:dyDescent="0.35">
      <c r="B252" s="174" t="s">
        <v>652</v>
      </c>
      <c r="C252" s="150"/>
      <c r="D252" s="243" t="s">
        <v>648</v>
      </c>
      <c r="E252" s="247" t="s">
        <v>655</v>
      </c>
      <c r="F252" s="247"/>
      <c r="G252" s="255"/>
      <c r="H252" s="379"/>
      <c r="I252" s="385"/>
      <c r="J252" s="386"/>
      <c r="K252" s="385"/>
      <c r="L252" s="386"/>
      <c r="M252" s="385"/>
      <c r="N252" s="386"/>
      <c r="O252" s="385"/>
      <c r="P252" s="386"/>
      <c r="Q252" s="164"/>
      <c r="R252" s="386"/>
      <c r="S252" s="164"/>
      <c r="T252" s="386"/>
      <c r="U252" s="385"/>
      <c r="V252" s="386"/>
      <c r="W252" s="413" t="e">
        <f t="shared" si="29"/>
        <v>#DIV/0!</v>
      </c>
      <c r="X252" s="34"/>
      <c r="Y252" s="34"/>
      <c r="Z252" s="34"/>
      <c r="AA252" s="34"/>
      <c r="AB252" s="34"/>
      <c r="AC252" s="34"/>
      <c r="AD252" s="34"/>
      <c r="AE252" s="34"/>
      <c r="AF252" s="34"/>
      <c r="AG252" s="34"/>
      <c r="AH252" s="34"/>
      <c r="AI252" s="34"/>
    </row>
    <row r="253" spans="2:35" ht="15" outlineLevel="1" thickBot="1" x14ac:dyDescent="0.4">
      <c r="B253" s="176" t="s">
        <v>656</v>
      </c>
      <c r="C253" s="151"/>
      <c r="D253" s="244" t="s">
        <v>648</v>
      </c>
      <c r="E253" s="247" t="s">
        <v>655</v>
      </c>
      <c r="F253" s="248"/>
      <c r="G253" s="256"/>
      <c r="H253" s="381"/>
      <c r="I253" s="388"/>
      <c r="J253" s="389"/>
      <c r="K253" s="388"/>
      <c r="L253" s="389"/>
      <c r="M253" s="388"/>
      <c r="N253" s="389"/>
      <c r="O253" s="388"/>
      <c r="P253" s="389"/>
      <c r="Q253" s="388"/>
      <c r="R253" s="389"/>
      <c r="S253" s="388"/>
      <c r="T253" s="389"/>
      <c r="U253" s="388"/>
      <c r="V253" s="389"/>
      <c r="W253" s="415" t="e">
        <f t="shared" si="29"/>
        <v>#DIV/0!</v>
      </c>
      <c r="X253" s="34"/>
      <c r="Y253" s="34"/>
      <c r="Z253" s="34"/>
      <c r="AA253" s="34"/>
      <c r="AB253" s="34"/>
      <c r="AC253" s="34"/>
      <c r="AD253" s="34"/>
      <c r="AE253" s="34"/>
      <c r="AF253" s="34"/>
      <c r="AG253" s="34"/>
      <c r="AH253" s="34"/>
      <c r="AI253" s="34"/>
    </row>
    <row r="254" spans="2:35" x14ac:dyDescent="0.35">
      <c r="B254" s="171" t="s">
        <v>676</v>
      </c>
      <c r="C254" s="360" t="s">
        <v>132</v>
      </c>
      <c r="D254" s="327"/>
      <c r="E254" s="327"/>
      <c r="F254" s="327"/>
      <c r="G254" s="327"/>
      <c r="H254" s="182"/>
      <c r="I254" s="182"/>
      <c r="J254" s="182"/>
      <c r="K254" s="182"/>
      <c r="L254" s="45"/>
      <c r="M254" s="45"/>
      <c r="N254" s="182"/>
      <c r="O254" s="45"/>
      <c r="P254" s="45"/>
      <c r="Q254" s="45"/>
      <c r="R254" s="182"/>
      <c r="S254" s="45"/>
      <c r="T254" s="182"/>
      <c r="U254" s="45"/>
      <c r="V254" s="45"/>
      <c r="W254" s="300"/>
      <c r="X254" s="34"/>
      <c r="Y254" s="34"/>
      <c r="Z254" s="34"/>
      <c r="AA254" s="34"/>
      <c r="AB254" s="34"/>
      <c r="AC254" s="34"/>
      <c r="AD254" s="34"/>
      <c r="AE254" s="34"/>
      <c r="AF254" s="34"/>
      <c r="AG254" s="34"/>
      <c r="AH254" s="34"/>
      <c r="AI254" s="34"/>
    </row>
    <row r="255" spans="2:35" outlineLevel="1" x14ac:dyDescent="0.35">
      <c r="B255" s="172" t="s">
        <v>654</v>
      </c>
      <c r="C255" s="361"/>
      <c r="D255" s="34"/>
      <c r="E255" s="34"/>
      <c r="F255" s="82"/>
      <c r="G255" s="34"/>
      <c r="H255" s="34"/>
      <c r="I255" s="34"/>
      <c r="J255" s="34"/>
      <c r="K255" s="373"/>
      <c r="L255" s="34"/>
      <c r="M255" s="34"/>
      <c r="N255" s="373"/>
      <c r="O255" s="34"/>
      <c r="P255" s="34"/>
      <c r="Q255" s="34"/>
      <c r="R255" s="373"/>
      <c r="S255" s="34"/>
      <c r="T255" s="373"/>
      <c r="U255" s="34"/>
      <c r="V255" s="34"/>
      <c r="W255" s="173"/>
      <c r="X255" s="34"/>
      <c r="Y255" s="34"/>
      <c r="Z255" s="34"/>
      <c r="AA255" s="34"/>
      <c r="AB255" s="34"/>
      <c r="AC255" s="34"/>
      <c r="AD255" s="34"/>
      <c r="AE255" s="34"/>
      <c r="AF255" s="34"/>
      <c r="AG255" s="34"/>
      <c r="AH255" s="34"/>
      <c r="AI255" s="34"/>
    </row>
    <row r="256" spans="2:35" outlineLevel="1" x14ac:dyDescent="0.35">
      <c r="B256" s="174" t="s">
        <v>647</v>
      </c>
      <c r="C256" s="150"/>
      <c r="D256" s="243" t="s">
        <v>648</v>
      </c>
      <c r="E256" s="247" t="s">
        <v>655</v>
      </c>
      <c r="F256" s="247"/>
      <c r="G256" s="251"/>
      <c r="H256" s="378"/>
      <c r="I256" s="383"/>
      <c r="J256" s="384"/>
      <c r="K256" s="382"/>
      <c r="L256" s="384"/>
      <c r="M256" s="383"/>
      <c r="N256" s="384"/>
      <c r="O256" s="383"/>
      <c r="P256" s="384"/>
      <c r="Q256" s="382"/>
      <c r="R256" s="384"/>
      <c r="S256" s="382"/>
      <c r="T256" s="384"/>
      <c r="U256" s="382"/>
      <c r="V256" s="384"/>
      <c r="W256" s="330" t="e">
        <f t="shared" ref="W256:W261" si="30">(SUM(H256:V256))/G256</f>
        <v>#DIV/0!</v>
      </c>
      <c r="X256" s="34"/>
      <c r="Y256" s="34"/>
      <c r="Z256" s="34"/>
      <c r="AA256" s="34"/>
      <c r="AB256" s="34"/>
      <c r="AC256" s="34"/>
      <c r="AD256" s="34"/>
      <c r="AE256" s="34"/>
      <c r="AF256" s="34"/>
      <c r="AG256" s="34"/>
      <c r="AH256" s="34"/>
      <c r="AI256" s="34"/>
    </row>
    <row r="257" spans="2:35" outlineLevel="1" x14ac:dyDescent="0.35">
      <c r="B257" s="174" t="s">
        <v>649</v>
      </c>
      <c r="C257" s="150"/>
      <c r="D257" s="243" t="s">
        <v>648</v>
      </c>
      <c r="E257" s="247" t="s">
        <v>655</v>
      </c>
      <c r="F257" s="247"/>
      <c r="G257" s="252"/>
      <c r="H257" s="379"/>
      <c r="I257" s="385"/>
      <c r="J257" s="386"/>
      <c r="K257" s="385"/>
      <c r="L257" s="386"/>
      <c r="M257" s="385"/>
      <c r="N257" s="386"/>
      <c r="O257" s="385"/>
      <c r="P257" s="386"/>
      <c r="Q257" s="164"/>
      <c r="R257" s="386"/>
      <c r="S257" s="164"/>
      <c r="T257" s="386"/>
      <c r="U257" s="385"/>
      <c r="V257" s="386"/>
      <c r="W257" s="330" t="e">
        <f t="shared" si="30"/>
        <v>#DIV/0!</v>
      </c>
      <c r="X257" s="34"/>
      <c r="Y257" s="34"/>
      <c r="Z257" s="34"/>
      <c r="AA257" s="34"/>
      <c r="AB257" s="34"/>
      <c r="AC257" s="34"/>
      <c r="AD257" s="34"/>
      <c r="AE257" s="34"/>
      <c r="AF257" s="34"/>
      <c r="AG257" s="34"/>
      <c r="AH257" s="34"/>
      <c r="AI257" s="34"/>
    </row>
    <row r="258" spans="2:35" outlineLevel="1" x14ac:dyDescent="0.35">
      <c r="B258" s="174" t="s">
        <v>650</v>
      </c>
      <c r="C258" s="150"/>
      <c r="D258" s="243" t="s">
        <v>648</v>
      </c>
      <c r="E258" s="247" t="s">
        <v>655</v>
      </c>
      <c r="F258" s="247"/>
      <c r="G258" s="252"/>
      <c r="H258" s="379"/>
      <c r="I258" s="385"/>
      <c r="J258" s="386"/>
      <c r="K258" s="385"/>
      <c r="L258" s="386"/>
      <c r="M258" s="385"/>
      <c r="N258" s="386"/>
      <c r="O258" s="385"/>
      <c r="P258" s="386"/>
      <c r="Q258" s="164"/>
      <c r="R258" s="386"/>
      <c r="S258" s="164"/>
      <c r="T258" s="386"/>
      <c r="U258" s="385"/>
      <c r="V258" s="386"/>
      <c r="W258" s="330" t="e">
        <f t="shared" si="30"/>
        <v>#DIV/0!</v>
      </c>
      <c r="X258" s="34"/>
      <c r="Y258" s="34"/>
      <c r="Z258" s="34"/>
      <c r="AA258" s="34"/>
      <c r="AB258" s="34"/>
      <c r="AC258" s="34"/>
      <c r="AD258" s="34"/>
      <c r="AE258" s="34"/>
      <c r="AF258" s="34"/>
      <c r="AG258" s="34"/>
      <c r="AH258" s="34"/>
      <c r="AI258" s="34"/>
    </row>
    <row r="259" spans="2:35" outlineLevel="1" x14ac:dyDescent="0.35">
      <c r="B259" s="174" t="s">
        <v>651</v>
      </c>
      <c r="C259" s="150"/>
      <c r="D259" s="243" t="s">
        <v>648</v>
      </c>
      <c r="E259" s="247" t="s">
        <v>655</v>
      </c>
      <c r="F259" s="247"/>
      <c r="G259" s="252"/>
      <c r="H259" s="379"/>
      <c r="I259" s="385"/>
      <c r="J259" s="386"/>
      <c r="K259" s="385"/>
      <c r="L259" s="386"/>
      <c r="M259" s="385"/>
      <c r="N259" s="386"/>
      <c r="O259" s="385"/>
      <c r="P259" s="386"/>
      <c r="Q259" s="164"/>
      <c r="R259" s="386"/>
      <c r="S259" s="164"/>
      <c r="T259" s="386"/>
      <c r="U259" s="385"/>
      <c r="V259" s="386"/>
      <c r="W259" s="330" t="e">
        <f t="shared" si="30"/>
        <v>#DIV/0!</v>
      </c>
      <c r="X259" s="34"/>
      <c r="Y259" s="34"/>
      <c r="Z259" s="34"/>
      <c r="AA259" s="34"/>
      <c r="AB259" s="34"/>
      <c r="AC259" s="34"/>
      <c r="AD259" s="34"/>
      <c r="AE259" s="34"/>
      <c r="AF259" s="34"/>
      <c r="AG259" s="34"/>
      <c r="AH259" s="34"/>
      <c r="AI259" s="34"/>
    </row>
    <row r="260" spans="2:35" outlineLevel="1" x14ac:dyDescent="0.35">
      <c r="B260" s="174" t="s">
        <v>652</v>
      </c>
      <c r="C260" s="150"/>
      <c r="D260" s="243" t="s">
        <v>648</v>
      </c>
      <c r="E260" s="247" t="s">
        <v>655</v>
      </c>
      <c r="F260" s="247"/>
      <c r="G260" s="252"/>
      <c r="H260" s="379"/>
      <c r="I260" s="385"/>
      <c r="J260" s="386"/>
      <c r="K260" s="385"/>
      <c r="L260" s="386"/>
      <c r="M260" s="385"/>
      <c r="N260" s="386"/>
      <c r="O260" s="385"/>
      <c r="P260" s="386"/>
      <c r="Q260" s="164"/>
      <c r="R260" s="386"/>
      <c r="S260" s="164"/>
      <c r="T260" s="386"/>
      <c r="U260" s="385"/>
      <c r="V260" s="386"/>
      <c r="W260" s="330" t="e">
        <f t="shared" si="30"/>
        <v>#DIV/0!</v>
      </c>
      <c r="X260" s="34"/>
      <c r="Y260" s="34"/>
      <c r="Z260" s="34"/>
      <c r="AA260" s="34"/>
      <c r="AB260" s="34"/>
      <c r="AC260" s="34"/>
      <c r="AD260" s="34"/>
      <c r="AE260" s="34"/>
      <c r="AF260" s="34"/>
      <c r="AG260" s="34"/>
      <c r="AH260" s="34"/>
      <c r="AI260" s="34"/>
    </row>
    <row r="261" spans="2:35" ht="15" outlineLevel="1" thickBot="1" x14ac:dyDescent="0.4">
      <c r="B261" s="176" t="s">
        <v>656</v>
      </c>
      <c r="C261" s="150"/>
      <c r="D261" s="243" t="s">
        <v>648</v>
      </c>
      <c r="E261" s="247" t="s">
        <v>655</v>
      </c>
      <c r="F261" s="247"/>
      <c r="G261" s="253"/>
      <c r="H261" s="380"/>
      <c r="I261" s="403"/>
      <c r="J261" s="387"/>
      <c r="K261" s="403"/>
      <c r="L261" s="387"/>
      <c r="M261" s="403"/>
      <c r="N261" s="387"/>
      <c r="O261" s="403"/>
      <c r="P261" s="387"/>
      <c r="Q261" s="403"/>
      <c r="R261" s="387"/>
      <c r="S261" s="403"/>
      <c r="T261" s="387"/>
      <c r="U261" s="164"/>
      <c r="V261" s="387"/>
      <c r="W261" s="330" t="e">
        <f t="shared" si="30"/>
        <v>#DIV/0!</v>
      </c>
      <c r="X261" s="34"/>
      <c r="Y261" s="34"/>
      <c r="Z261" s="34"/>
      <c r="AA261" s="34"/>
      <c r="AB261" s="34"/>
      <c r="AC261" s="34"/>
      <c r="AD261" s="34"/>
      <c r="AE261" s="34"/>
      <c r="AF261" s="34"/>
      <c r="AG261" s="34"/>
      <c r="AH261" s="34"/>
      <c r="AI261" s="34"/>
    </row>
    <row r="262" spans="2:35" outlineLevel="1" x14ac:dyDescent="0.35">
      <c r="B262" s="172" t="s">
        <v>657</v>
      </c>
      <c r="C262" s="361"/>
      <c r="D262" s="266"/>
      <c r="E262" s="266"/>
      <c r="F262" s="266"/>
      <c r="G262" s="82"/>
      <c r="H262" s="34"/>
      <c r="I262" s="34"/>
      <c r="J262" s="34"/>
      <c r="K262" s="34"/>
      <c r="L262" s="34"/>
      <c r="M262" s="34"/>
      <c r="N262" s="34"/>
      <c r="O262" s="34"/>
      <c r="P262" s="34"/>
      <c r="Q262" s="34"/>
      <c r="R262" s="34"/>
      <c r="S262" s="34"/>
      <c r="T262" s="34"/>
      <c r="U262" s="175"/>
      <c r="V262" s="34"/>
      <c r="W262" s="173"/>
      <c r="X262" s="34"/>
      <c r="Y262" s="34"/>
      <c r="Z262" s="34"/>
      <c r="AA262" s="34"/>
      <c r="AB262" s="34"/>
      <c r="AC262" s="34"/>
      <c r="AD262" s="34"/>
      <c r="AE262" s="34"/>
      <c r="AF262" s="34"/>
      <c r="AG262" s="34"/>
      <c r="AH262" s="34"/>
      <c r="AI262" s="34"/>
    </row>
    <row r="263" spans="2:35" outlineLevel="1" x14ac:dyDescent="0.35">
      <c r="B263" s="174" t="s">
        <v>647</v>
      </c>
      <c r="C263" s="150"/>
      <c r="D263" s="243" t="s">
        <v>648</v>
      </c>
      <c r="E263" s="247" t="s">
        <v>655</v>
      </c>
      <c r="F263" s="247"/>
      <c r="G263" s="254"/>
      <c r="H263" s="378"/>
      <c r="I263" s="383"/>
      <c r="J263" s="384"/>
      <c r="K263" s="382"/>
      <c r="L263" s="384"/>
      <c r="M263" s="383"/>
      <c r="N263" s="384"/>
      <c r="O263" s="383"/>
      <c r="P263" s="384"/>
      <c r="Q263" s="382"/>
      <c r="R263" s="384"/>
      <c r="S263" s="382"/>
      <c r="T263" s="384"/>
      <c r="U263" s="382"/>
      <c r="V263" s="384"/>
      <c r="W263" s="330" t="e">
        <f t="shared" ref="W263:W268" si="31">(SUM(H263:V263))/G263</f>
        <v>#DIV/0!</v>
      </c>
      <c r="X263" s="34"/>
      <c r="Y263" s="34"/>
      <c r="Z263" s="34"/>
      <c r="AA263" s="34"/>
      <c r="AB263" s="34"/>
      <c r="AC263" s="34"/>
      <c r="AD263" s="34"/>
      <c r="AE263" s="34"/>
      <c r="AF263" s="34"/>
      <c r="AG263" s="34"/>
      <c r="AH263" s="34"/>
      <c r="AI263" s="34"/>
    </row>
    <row r="264" spans="2:35" outlineLevel="1" x14ac:dyDescent="0.35">
      <c r="B264" s="174" t="s">
        <v>649</v>
      </c>
      <c r="C264" s="150"/>
      <c r="D264" s="243" t="s">
        <v>648</v>
      </c>
      <c r="E264" s="247" t="s">
        <v>655</v>
      </c>
      <c r="F264" s="247"/>
      <c r="G264" s="255"/>
      <c r="H264" s="379"/>
      <c r="I264" s="385"/>
      <c r="J264" s="386"/>
      <c r="K264" s="385"/>
      <c r="L264" s="386"/>
      <c r="M264" s="385"/>
      <c r="N264" s="386"/>
      <c r="O264" s="385"/>
      <c r="P264" s="386"/>
      <c r="Q264" s="164"/>
      <c r="R264" s="386"/>
      <c r="S264" s="164"/>
      <c r="T264" s="386"/>
      <c r="U264" s="385"/>
      <c r="V264" s="386"/>
      <c r="W264" s="330" t="e">
        <f t="shared" si="31"/>
        <v>#DIV/0!</v>
      </c>
      <c r="X264" s="34"/>
      <c r="Y264" s="34"/>
      <c r="Z264" s="34"/>
      <c r="AA264" s="34"/>
      <c r="AB264" s="34"/>
      <c r="AC264" s="34"/>
      <c r="AD264" s="34"/>
      <c r="AE264" s="34"/>
      <c r="AF264" s="34"/>
      <c r="AG264" s="34"/>
      <c r="AH264" s="34"/>
      <c r="AI264" s="34"/>
    </row>
    <row r="265" spans="2:35" outlineLevel="1" x14ac:dyDescent="0.35">
      <c r="B265" s="174" t="s">
        <v>650</v>
      </c>
      <c r="C265" s="150"/>
      <c r="D265" s="243" t="s">
        <v>648</v>
      </c>
      <c r="E265" s="247" t="s">
        <v>655</v>
      </c>
      <c r="F265" s="247"/>
      <c r="G265" s="255"/>
      <c r="H265" s="379"/>
      <c r="I265" s="385"/>
      <c r="J265" s="386"/>
      <c r="K265" s="385"/>
      <c r="L265" s="386"/>
      <c r="M265" s="385"/>
      <c r="N265" s="386"/>
      <c r="O265" s="385"/>
      <c r="P265" s="386"/>
      <c r="Q265" s="164"/>
      <c r="R265" s="386"/>
      <c r="S265" s="164"/>
      <c r="T265" s="386"/>
      <c r="U265" s="385"/>
      <c r="V265" s="386"/>
      <c r="W265" s="330" t="e">
        <f t="shared" si="31"/>
        <v>#DIV/0!</v>
      </c>
      <c r="X265" s="34"/>
      <c r="Y265" s="34"/>
      <c r="Z265" s="34"/>
      <c r="AA265" s="34"/>
      <c r="AB265" s="34"/>
      <c r="AC265" s="34"/>
      <c r="AD265" s="34"/>
      <c r="AE265" s="34"/>
      <c r="AF265" s="34"/>
      <c r="AG265" s="34"/>
      <c r="AH265" s="34"/>
      <c r="AI265" s="34"/>
    </row>
    <row r="266" spans="2:35" outlineLevel="1" x14ac:dyDescent="0.35">
      <c r="B266" s="174" t="s">
        <v>651</v>
      </c>
      <c r="C266" s="150"/>
      <c r="D266" s="243" t="s">
        <v>648</v>
      </c>
      <c r="E266" s="247" t="s">
        <v>655</v>
      </c>
      <c r="F266" s="247"/>
      <c r="G266" s="255"/>
      <c r="H266" s="379"/>
      <c r="I266" s="385"/>
      <c r="J266" s="386"/>
      <c r="K266" s="385"/>
      <c r="L266" s="386"/>
      <c r="M266" s="385"/>
      <c r="N266" s="386"/>
      <c r="O266" s="385"/>
      <c r="P266" s="386"/>
      <c r="Q266" s="164"/>
      <c r="R266" s="386"/>
      <c r="S266" s="164"/>
      <c r="T266" s="386"/>
      <c r="U266" s="385"/>
      <c r="V266" s="386"/>
      <c r="W266" s="330" t="e">
        <f t="shared" si="31"/>
        <v>#DIV/0!</v>
      </c>
      <c r="X266" s="34"/>
      <c r="Y266" s="34"/>
      <c r="Z266" s="34"/>
      <c r="AA266" s="34"/>
      <c r="AB266" s="34"/>
      <c r="AC266" s="34"/>
      <c r="AD266" s="34"/>
      <c r="AE266" s="34"/>
      <c r="AF266" s="34"/>
      <c r="AG266" s="34"/>
      <c r="AH266" s="34"/>
      <c r="AI266" s="34"/>
    </row>
    <row r="267" spans="2:35" outlineLevel="1" x14ac:dyDescent="0.35">
      <c r="B267" s="174" t="s">
        <v>652</v>
      </c>
      <c r="C267" s="150"/>
      <c r="D267" s="243" t="s">
        <v>648</v>
      </c>
      <c r="E267" s="247" t="s">
        <v>655</v>
      </c>
      <c r="F267" s="247"/>
      <c r="G267" s="255"/>
      <c r="H267" s="379"/>
      <c r="I267" s="385"/>
      <c r="J267" s="386"/>
      <c r="K267" s="385"/>
      <c r="L267" s="386"/>
      <c r="M267" s="385"/>
      <c r="N267" s="386"/>
      <c r="O267" s="385"/>
      <c r="P267" s="386"/>
      <c r="Q267" s="164"/>
      <c r="R267" s="386"/>
      <c r="S267" s="164"/>
      <c r="T267" s="386"/>
      <c r="U267" s="385"/>
      <c r="V267" s="386"/>
      <c r="W267" s="330" t="e">
        <f t="shared" si="31"/>
        <v>#DIV/0!</v>
      </c>
      <c r="X267" s="34"/>
      <c r="Y267" s="34"/>
      <c r="Z267" s="34"/>
      <c r="AA267" s="34"/>
      <c r="AB267" s="34"/>
      <c r="AC267" s="34"/>
      <c r="AD267" s="34"/>
      <c r="AE267" s="34"/>
      <c r="AF267" s="34"/>
      <c r="AG267" s="34"/>
      <c r="AH267" s="34"/>
      <c r="AI267" s="34"/>
    </row>
    <row r="268" spans="2:35" ht="15" outlineLevel="1" thickBot="1" x14ac:dyDescent="0.4">
      <c r="B268" s="176" t="s">
        <v>656</v>
      </c>
      <c r="C268" s="151"/>
      <c r="D268" s="244" t="s">
        <v>648</v>
      </c>
      <c r="E268" s="247" t="s">
        <v>655</v>
      </c>
      <c r="F268" s="248"/>
      <c r="G268" s="256"/>
      <c r="H268" s="381"/>
      <c r="I268" s="388"/>
      <c r="J268" s="389"/>
      <c r="K268" s="388"/>
      <c r="L268" s="389"/>
      <c r="M268" s="388"/>
      <c r="N268" s="389"/>
      <c r="O268" s="388"/>
      <c r="P268" s="389"/>
      <c r="Q268" s="388"/>
      <c r="R268" s="389"/>
      <c r="S268" s="388"/>
      <c r="T268" s="389"/>
      <c r="U268" s="388"/>
      <c r="V268" s="389"/>
      <c r="W268" s="329" t="e">
        <f t="shared" si="31"/>
        <v>#DIV/0!</v>
      </c>
      <c r="X268" s="34"/>
      <c r="Y268" s="34"/>
      <c r="Z268" s="34"/>
      <c r="AA268" s="34"/>
      <c r="AB268" s="34"/>
      <c r="AC268" s="34"/>
      <c r="AD268" s="34"/>
      <c r="AE268" s="34"/>
      <c r="AF268" s="34"/>
      <c r="AG268" s="34"/>
      <c r="AH268" s="34"/>
      <c r="AI268" s="34"/>
    </row>
    <row r="269" spans="2:35" x14ac:dyDescent="0.35">
      <c r="B269" s="171" t="s">
        <v>677</v>
      </c>
      <c r="C269" s="360" t="s">
        <v>132</v>
      </c>
      <c r="D269" s="327"/>
      <c r="E269" s="327"/>
      <c r="F269" s="327"/>
      <c r="G269" s="327"/>
      <c r="H269" s="182"/>
      <c r="I269" s="182"/>
      <c r="J269" s="182"/>
      <c r="K269" s="182"/>
      <c r="L269" s="45"/>
      <c r="M269" s="45"/>
      <c r="N269" s="45"/>
      <c r="O269" s="182"/>
      <c r="P269" s="45"/>
      <c r="Q269" s="45"/>
      <c r="R269" s="45"/>
      <c r="S269" s="182"/>
      <c r="T269" s="182"/>
      <c r="U269" s="45"/>
      <c r="V269" s="45"/>
      <c r="W269" s="300"/>
      <c r="X269" s="34"/>
      <c r="Y269" s="34"/>
      <c r="Z269" s="34"/>
      <c r="AA269" s="34"/>
      <c r="AB269" s="34"/>
      <c r="AC269" s="34"/>
      <c r="AD269" s="34"/>
      <c r="AE269" s="34"/>
      <c r="AF269" s="34"/>
      <c r="AG269" s="34"/>
      <c r="AH269" s="34"/>
      <c r="AI269" s="34"/>
    </row>
    <row r="270" spans="2:35" outlineLevel="1" x14ac:dyDescent="0.35">
      <c r="B270" s="172" t="s">
        <v>654</v>
      </c>
      <c r="C270" s="361"/>
      <c r="D270" s="34"/>
      <c r="E270" s="34"/>
      <c r="F270" s="82"/>
      <c r="G270" s="34"/>
      <c r="H270" s="34"/>
      <c r="I270" s="34"/>
      <c r="J270" s="34"/>
      <c r="K270" s="373"/>
      <c r="L270" s="34"/>
      <c r="M270" s="34"/>
      <c r="N270" s="34"/>
      <c r="O270" s="373"/>
      <c r="P270" s="34"/>
      <c r="Q270" s="34"/>
      <c r="R270" s="34"/>
      <c r="S270" s="373"/>
      <c r="T270" s="373"/>
      <c r="U270" s="34"/>
      <c r="V270" s="34"/>
      <c r="W270" s="173"/>
      <c r="X270" s="34"/>
      <c r="Y270" s="34"/>
      <c r="Z270" s="34"/>
      <c r="AA270" s="34"/>
      <c r="AB270" s="34"/>
      <c r="AC270" s="34"/>
      <c r="AD270" s="34"/>
      <c r="AE270" s="34"/>
      <c r="AF270" s="34"/>
      <c r="AG270" s="34"/>
      <c r="AH270" s="34"/>
      <c r="AI270" s="34"/>
    </row>
    <row r="271" spans="2:35" outlineLevel="1" x14ac:dyDescent="0.35">
      <c r="B271" s="174" t="s">
        <v>647</v>
      </c>
      <c r="C271" s="150"/>
      <c r="D271" s="243" t="s">
        <v>648</v>
      </c>
      <c r="E271" s="247" t="s">
        <v>655</v>
      </c>
      <c r="F271" s="247"/>
      <c r="G271" s="251"/>
      <c r="H271" s="378"/>
      <c r="I271" s="383"/>
      <c r="J271" s="384"/>
      <c r="K271" s="382"/>
      <c r="L271" s="384"/>
      <c r="M271" s="383"/>
      <c r="N271" s="384"/>
      <c r="O271" s="383"/>
      <c r="P271" s="384"/>
      <c r="Q271" s="382"/>
      <c r="R271" s="384"/>
      <c r="S271" s="382"/>
      <c r="T271" s="384"/>
      <c r="U271" s="382"/>
      <c r="V271" s="384"/>
      <c r="W271" s="330" t="e">
        <f t="shared" ref="W271:W276" si="32">(SUM(H271:V271))/G271</f>
        <v>#DIV/0!</v>
      </c>
      <c r="X271" s="34"/>
      <c r="Y271" s="34"/>
      <c r="Z271" s="34"/>
      <c r="AA271" s="34"/>
      <c r="AB271" s="34"/>
      <c r="AC271" s="34"/>
      <c r="AD271" s="34"/>
      <c r="AE271" s="34"/>
      <c r="AF271" s="34"/>
      <c r="AG271" s="34"/>
      <c r="AH271" s="34"/>
      <c r="AI271" s="34"/>
    </row>
    <row r="272" spans="2:35" outlineLevel="1" x14ac:dyDescent="0.35">
      <c r="B272" s="174" t="s">
        <v>649</v>
      </c>
      <c r="C272" s="150"/>
      <c r="D272" s="243" t="s">
        <v>648</v>
      </c>
      <c r="E272" s="247" t="s">
        <v>655</v>
      </c>
      <c r="F272" s="247"/>
      <c r="G272" s="252"/>
      <c r="H272" s="379"/>
      <c r="I272" s="385"/>
      <c r="J272" s="386"/>
      <c r="K272" s="385"/>
      <c r="L272" s="386"/>
      <c r="M272" s="385"/>
      <c r="N272" s="386"/>
      <c r="O272" s="385"/>
      <c r="P272" s="386"/>
      <c r="Q272" s="164"/>
      <c r="R272" s="386"/>
      <c r="S272" s="164"/>
      <c r="T272" s="386"/>
      <c r="U272" s="385"/>
      <c r="V272" s="386"/>
      <c r="W272" s="330" t="e">
        <f t="shared" si="32"/>
        <v>#DIV/0!</v>
      </c>
      <c r="X272" s="34"/>
      <c r="Y272" s="34"/>
      <c r="Z272" s="34"/>
      <c r="AA272" s="34"/>
      <c r="AB272" s="34"/>
      <c r="AC272" s="34"/>
      <c r="AD272" s="34"/>
      <c r="AE272" s="34"/>
      <c r="AF272" s="34"/>
      <c r="AG272" s="34"/>
      <c r="AH272" s="34"/>
      <c r="AI272" s="34"/>
    </row>
    <row r="273" spans="2:35" outlineLevel="1" x14ac:dyDescent="0.35">
      <c r="B273" s="174" t="s">
        <v>650</v>
      </c>
      <c r="C273" s="150"/>
      <c r="D273" s="243" t="s">
        <v>648</v>
      </c>
      <c r="E273" s="247" t="s">
        <v>655</v>
      </c>
      <c r="F273" s="247"/>
      <c r="G273" s="252"/>
      <c r="H273" s="379"/>
      <c r="I273" s="385"/>
      <c r="J273" s="386"/>
      <c r="K273" s="385"/>
      <c r="L273" s="386"/>
      <c r="M273" s="385"/>
      <c r="N273" s="386"/>
      <c r="O273" s="385"/>
      <c r="P273" s="386"/>
      <c r="Q273" s="164"/>
      <c r="R273" s="386"/>
      <c r="S273" s="164"/>
      <c r="T273" s="386"/>
      <c r="U273" s="385"/>
      <c r="V273" s="386"/>
      <c r="W273" s="330" t="e">
        <f t="shared" si="32"/>
        <v>#DIV/0!</v>
      </c>
      <c r="X273" s="34"/>
      <c r="Y273" s="34"/>
      <c r="Z273" s="34"/>
      <c r="AA273" s="34"/>
      <c r="AB273" s="34"/>
      <c r="AC273" s="34"/>
      <c r="AD273" s="34"/>
      <c r="AE273" s="34"/>
      <c r="AF273" s="34"/>
      <c r="AG273" s="34"/>
      <c r="AH273" s="34"/>
      <c r="AI273" s="34"/>
    </row>
    <row r="274" spans="2:35" outlineLevel="1" x14ac:dyDescent="0.35">
      <c r="B274" s="174" t="s">
        <v>651</v>
      </c>
      <c r="C274" s="150"/>
      <c r="D274" s="243" t="s">
        <v>648</v>
      </c>
      <c r="E274" s="247" t="s">
        <v>655</v>
      </c>
      <c r="F274" s="247"/>
      <c r="G274" s="252"/>
      <c r="H274" s="379"/>
      <c r="I274" s="385"/>
      <c r="J274" s="386"/>
      <c r="K274" s="385"/>
      <c r="L274" s="386"/>
      <c r="M274" s="385"/>
      <c r="N274" s="386"/>
      <c r="O274" s="385"/>
      <c r="P274" s="386"/>
      <c r="Q274" s="164"/>
      <c r="R274" s="386"/>
      <c r="S274" s="164"/>
      <c r="T274" s="386"/>
      <c r="U274" s="385"/>
      <c r="V274" s="386"/>
      <c r="W274" s="330" t="e">
        <f t="shared" si="32"/>
        <v>#DIV/0!</v>
      </c>
      <c r="X274" s="34"/>
      <c r="Y274" s="34"/>
      <c r="Z274" s="34"/>
      <c r="AA274" s="34"/>
      <c r="AB274" s="34"/>
      <c r="AC274" s="34"/>
      <c r="AD274" s="34"/>
      <c r="AE274" s="34"/>
      <c r="AF274" s="34"/>
      <c r="AG274" s="34"/>
      <c r="AH274" s="34"/>
      <c r="AI274" s="34"/>
    </row>
    <row r="275" spans="2:35" outlineLevel="1" x14ac:dyDescent="0.35">
      <c r="B275" s="174" t="s">
        <v>652</v>
      </c>
      <c r="C275" s="150"/>
      <c r="D275" s="243" t="s">
        <v>648</v>
      </c>
      <c r="E275" s="247" t="s">
        <v>655</v>
      </c>
      <c r="F275" s="247"/>
      <c r="G275" s="252"/>
      <c r="H275" s="379"/>
      <c r="I275" s="385"/>
      <c r="J275" s="386"/>
      <c r="K275" s="385"/>
      <c r="L275" s="386"/>
      <c r="M275" s="385"/>
      <c r="N275" s="386"/>
      <c r="O275" s="385"/>
      <c r="P275" s="386"/>
      <c r="Q275" s="164"/>
      <c r="R275" s="386"/>
      <c r="S275" s="164"/>
      <c r="T275" s="386"/>
      <c r="U275" s="385"/>
      <c r="V275" s="386"/>
      <c r="W275" s="330" t="e">
        <f t="shared" si="32"/>
        <v>#DIV/0!</v>
      </c>
      <c r="X275" s="34"/>
      <c r="Y275" s="34"/>
      <c r="Z275" s="34"/>
      <c r="AA275" s="34"/>
      <c r="AB275" s="34"/>
      <c r="AC275" s="34"/>
      <c r="AD275" s="34"/>
      <c r="AE275" s="34"/>
      <c r="AF275" s="34"/>
      <c r="AG275" s="34"/>
      <c r="AH275" s="34"/>
      <c r="AI275" s="34"/>
    </row>
    <row r="276" spans="2:35" ht="15" outlineLevel="1" thickBot="1" x14ac:dyDescent="0.4">
      <c r="B276" s="176" t="s">
        <v>656</v>
      </c>
      <c r="C276" s="150"/>
      <c r="D276" s="243" t="s">
        <v>648</v>
      </c>
      <c r="E276" s="247" t="s">
        <v>655</v>
      </c>
      <c r="F276" s="247"/>
      <c r="G276" s="253"/>
      <c r="H276" s="380"/>
      <c r="I276" s="403"/>
      <c r="J276" s="387"/>
      <c r="K276" s="403"/>
      <c r="L276" s="387"/>
      <c r="M276" s="403"/>
      <c r="N276" s="387"/>
      <c r="O276" s="403"/>
      <c r="P276" s="387"/>
      <c r="Q276" s="403"/>
      <c r="R276" s="387"/>
      <c r="S276" s="403"/>
      <c r="T276" s="387"/>
      <c r="U276" s="164"/>
      <c r="V276" s="387"/>
      <c r="W276" s="330" t="e">
        <f t="shared" si="32"/>
        <v>#DIV/0!</v>
      </c>
      <c r="X276" s="34"/>
      <c r="Y276" s="34"/>
      <c r="Z276" s="34"/>
      <c r="AA276" s="34"/>
      <c r="AB276" s="34"/>
      <c r="AC276" s="34"/>
      <c r="AD276" s="34"/>
      <c r="AE276" s="34"/>
      <c r="AF276" s="34"/>
      <c r="AG276" s="34"/>
      <c r="AH276" s="34"/>
      <c r="AI276" s="34"/>
    </row>
    <row r="277" spans="2:35" outlineLevel="1" x14ac:dyDescent="0.35">
      <c r="B277" s="172" t="s">
        <v>657</v>
      </c>
      <c r="C277" s="361"/>
      <c r="D277" s="266"/>
      <c r="E277" s="266"/>
      <c r="F277" s="266"/>
      <c r="G277" s="82"/>
      <c r="H277" s="34"/>
      <c r="I277" s="34"/>
      <c r="J277" s="34"/>
      <c r="K277" s="34"/>
      <c r="L277" s="34"/>
      <c r="M277" s="34"/>
      <c r="N277" s="34"/>
      <c r="O277" s="34"/>
      <c r="P277" s="34"/>
      <c r="Q277" s="34"/>
      <c r="R277" s="34"/>
      <c r="S277" s="34"/>
      <c r="T277" s="34"/>
      <c r="U277" s="175"/>
      <c r="V277" s="34"/>
      <c r="W277" s="173"/>
      <c r="X277" s="34"/>
      <c r="Y277" s="34"/>
      <c r="Z277" s="34"/>
      <c r="AA277" s="34"/>
      <c r="AB277" s="34"/>
      <c r="AC277" s="34"/>
      <c r="AD277" s="34"/>
      <c r="AE277" s="34"/>
      <c r="AF277" s="34"/>
      <c r="AG277" s="34"/>
      <c r="AH277" s="34"/>
      <c r="AI277" s="34"/>
    </row>
    <row r="278" spans="2:35" outlineLevel="1" x14ac:dyDescent="0.35">
      <c r="B278" s="174" t="s">
        <v>647</v>
      </c>
      <c r="C278" s="150"/>
      <c r="D278" s="243" t="s">
        <v>648</v>
      </c>
      <c r="E278" s="247" t="s">
        <v>655</v>
      </c>
      <c r="F278" s="247"/>
      <c r="G278" s="254"/>
      <c r="H278" s="378"/>
      <c r="I278" s="383"/>
      <c r="J278" s="384"/>
      <c r="K278" s="382"/>
      <c r="L278" s="384"/>
      <c r="M278" s="383"/>
      <c r="N278" s="384"/>
      <c r="O278" s="383"/>
      <c r="P278" s="384"/>
      <c r="Q278" s="382"/>
      <c r="R278" s="384"/>
      <c r="S278" s="382"/>
      <c r="T278" s="384"/>
      <c r="U278" s="382"/>
      <c r="V278" s="384"/>
      <c r="W278" s="330" t="e">
        <f t="shared" ref="W278:W283" si="33">(SUM(H278:V278))/G278</f>
        <v>#DIV/0!</v>
      </c>
      <c r="X278" s="34"/>
      <c r="Y278" s="34"/>
      <c r="Z278" s="34"/>
      <c r="AA278" s="34"/>
      <c r="AB278" s="34"/>
      <c r="AC278" s="34"/>
      <c r="AD278" s="34"/>
      <c r="AE278" s="34"/>
      <c r="AF278" s="34"/>
      <c r="AG278" s="34"/>
      <c r="AH278" s="34"/>
      <c r="AI278" s="34"/>
    </row>
    <row r="279" spans="2:35" outlineLevel="1" x14ac:dyDescent="0.35">
      <c r="B279" s="174" t="s">
        <v>649</v>
      </c>
      <c r="C279" s="150"/>
      <c r="D279" s="243" t="s">
        <v>648</v>
      </c>
      <c r="E279" s="247" t="s">
        <v>655</v>
      </c>
      <c r="F279" s="247"/>
      <c r="G279" s="255"/>
      <c r="H279" s="379"/>
      <c r="I279" s="385"/>
      <c r="J279" s="386"/>
      <c r="K279" s="385"/>
      <c r="L279" s="386"/>
      <c r="M279" s="385"/>
      <c r="N279" s="386"/>
      <c r="O279" s="385"/>
      <c r="P279" s="386"/>
      <c r="Q279" s="164"/>
      <c r="R279" s="386"/>
      <c r="S279" s="164"/>
      <c r="T279" s="386"/>
      <c r="U279" s="385"/>
      <c r="V279" s="386"/>
      <c r="W279" s="330" t="e">
        <f t="shared" si="33"/>
        <v>#DIV/0!</v>
      </c>
      <c r="X279" s="34"/>
      <c r="Y279" s="34"/>
      <c r="Z279" s="34"/>
      <c r="AA279" s="34"/>
      <c r="AB279" s="34"/>
      <c r="AC279" s="34"/>
      <c r="AD279" s="34"/>
      <c r="AE279" s="34"/>
      <c r="AF279" s="34"/>
      <c r="AG279" s="34"/>
      <c r="AH279" s="34"/>
      <c r="AI279" s="34"/>
    </row>
    <row r="280" spans="2:35" outlineLevel="1" x14ac:dyDescent="0.35">
      <c r="B280" s="174" t="s">
        <v>650</v>
      </c>
      <c r="C280" s="150"/>
      <c r="D280" s="243" t="s">
        <v>648</v>
      </c>
      <c r="E280" s="247" t="s">
        <v>655</v>
      </c>
      <c r="F280" s="247"/>
      <c r="G280" s="255"/>
      <c r="H280" s="379"/>
      <c r="I280" s="385"/>
      <c r="J280" s="386"/>
      <c r="K280" s="385"/>
      <c r="L280" s="386"/>
      <c r="M280" s="385"/>
      <c r="N280" s="386"/>
      <c r="O280" s="385"/>
      <c r="P280" s="386"/>
      <c r="Q280" s="164"/>
      <c r="R280" s="386"/>
      <c r="S280" s="164"/>
      <c r="T280" s="386"/>
      <c r="U280" s="385"/>
      <c r="V280" s="386"/>
      <c r="W280" s="330" t="e">
        <f t="shared" si="33"/>
        <v>#DIV/0!</v>
      </c>
      <c r="X280" s="34"/>
      <c r="Y280" s="34"/>
      <c r="Z280" s="34"/>
      <c r="AA280" s="34"/>
      <c r="AB280" s="34"/>
      <c r="AC280" s="34"/>
      <c r="AD280" s="34"/>
      <c r="AE280" s="34"/>
      <c r="AF280" s="34"/>
      <c r="AG280" s="34"/>
      <c r="AH280" s="34"/>
      <c r="AI280" s="34"/>
    </row>
    <row r="281" spans="2:35" outlineLevel="1" x14ac:dyDescent="0.35">
      <c r="B281" s="174" t="s">
        <v>651</v>
      </c>
      <c r="C281" s="150"/>
      <c r="D281" s="243" t="s">
        <v>648</v>
      </c>
      <c r="E281" s="247" t="s">
        <v>655</v>
      </c>
      <c r="F281" s="247"/>
      <c r="G281" s="255"/>
      <c r="H281" s="379"/>
      <c r="I281" s="385"/>
      <c r="J281" s="386"/>
      <c r="K281" s="385"/>
      <c r="L281" s="386"/>
      <c r="M281" s="385"/>
      <c r="N281" s="386"/>
      <c r="O281" s="385"/>
      <c r="P281" s="386"/>
      <c r="Q281" s="164"/>
      <c r="R281" s="386"/>
      <c r="S281" s="164"/>
      <c r="T281" s="386"/>
      <c r="U281" s="385"/>
      <c r="V281" s="386"/>
      <c r="W281" s="330" t="e">
        <f t="shared" si="33"/>
        <v>#DIV/0!</v>
      </c>
      <c r="X281" s="34"/>
      <c r="Y281" s="34"/>
      <c r="Z281" s="34"/>
      <c r="AA281" s="34"/>
      <c r="AB281" s="34"/>
      <c r="AC281" s="34"/>
      <c r="AD281" s="34"/>
      <c r="AE281" s="34"/>
      <c r="AF281" s="34"/>
      <c r="AG281" s="34"/>
      <c r="AH281" s="34"/>
      <c r="AI281" s="34"/>
    </row>
    <row r="282" spans="2:35" outlineLevel="1" x14ac:dyDescent="0.35">
      <c r="B282" s="174" t="s">
        <v>652</v>
      </c>
      <c r="C282" s="150"/>
      <c r="D282" s="243" t="s">
        <v>648</v>
      </c>
      <c r="E282" s="247" t="s">
        <v>655</v>
      </c>
      <c r="F282" s="247"/>
      <c r="G282" s="255"/>
      <c r="H282" s="379"/>
      <c r="I282" s="385"/>
      <c r="J282" s="386"/>
      <c r="K282" s="385"/>
      <c r="L282" s="386"/>
      <c r="M282" s="385"/>
      <c r="N282" s="386"/>
      <c r="O282" s="385"/>
      <c r="P282" s="386"/>
      <c r="Q282" s="164"/>
      <c r="R282" s="386"/>
      <c r="S282" s="164"/>
      <c r="T282" s="386"/>
      <c r="U282" s="385"/>
      <c r="V282" s="386"/>
      <c r="W282" s="330" t="e">
        <f t="shared" si="33"/>
        <v>#DIV/0!</v>
      </c>
      <c r="X282" s="34"/>
      <c r="Y282" s="34"/>
      <c r="Z282" s="34"/>
      <c r="AA282" s="34"/>
      <c r="AB282" s="34"/>
      <c r="AC282" s="34"/>
      <c r="AD282" s="34"/>
      <c r="AE282" s="34"/>
      <c r="AF282" s="34"/>
      <c r="AG282" s="34"/>
      <c r="AH282" s="34"/>
      <c r="AI282" s="34"/>
    </row>
    <row r="283" spans="2:35" ht="15" outlineLevel="1" thickBot="1" x14ac:dyDescent="0.4">
      <c r="B283" s="176" t="s">
        <v>656</v>
      </c>
      <c r="C283" s="151"/>
      <c r="D283" s="244" t="s">
        <v>648</v>
      </c>
      <c r="E283" s="247" t="s">
        <v>655</v>
      </c>
      <c r="F283" s="248"/>
      <c r="G283" s="256"/>
      <c r="H283" s="381"/>
      <c r="I283" s="388"/>
      <c r="J283" s="389"/>
      <c r="K283" s="388"/>
      <c r="L283" s="389"/>
      <c r="M283" s="388"/>
      <c r="N283" s="389"/>
      <c r="O283" s="388"/>
      <c r="P283" s="389"/>
      <c r="Q283" s="388"/>
      <c r="R283" s="389"/>
      <c r="S283" s="388"/>
      <c r="T283" s="389"/>
      <c r="U283" s="388"/>
      <c r="V283" s="389"/>
      <c r="W283" s="329" t="e">
        <f t="shared" si="33"/>
        <v>#DIV/0!</v>
      </c>
      <c r="X283" s="34"/>
      <c r="Y283" s="34"/>
      <c r="Z283" s="34"/>
      <c r="AA283" s="34"/>
      <c r="AB283" s="34"/>
      <c r="AC283" s="34"/>
      <c r="AD283" s="34"/>
      <c r="AE283" s="34"/>
      <c r="AF283" s="34"/>
      <c r="AG283" s="34"/>
      <c r="AH283" s="34"/>
      <c r="AI283" s="34"/>
    </row>
    <row r="284" spans="2:35" x14ac:dyDescent="0.35">
      <c r="B284" s="171" t="s">
        <v>678</v>
      </c>
      <c r="C284" s="360" t="s">
        <v>132</v>
      </c>
      <c r="D284" s="327"/>
      <c r="E284" s="327"/>
      <c r="F284" s="327"/>
      <c r="G284" s="327"/>
      <c r="H284" s="182"/>
      <c r="I284" s="182"/>
      <c r="J284" s="182"/>
      <c r="K284" s="182"/>
      <c r="L284" s="45"/>
      <c r="M284" s="45"/>
      <c r="N284" s="45"/>
      <c r="O284" s="182"/>
      <c r="P284" s="45"/>
      <c r="Q284" s="45"/>
      <c r="R284" s="182"/>
      <c r="S284" s="45"/>
      <c r="T284" s="45"/>
      <c r="U284" s="182"/>
      <c r="V284" s="45"/>
      <c r="W284" s="300"/>
      <c r="X284" s="34"/>
      <c r="Y284" s="34"/>
      <c r="Z284" s="34"/>
      <c r="AA284" s="34"/>
      <c r="AB284" s="34"/>
      <c r="AC284" s="34"/>
      <c r="AD284" s="34"/>
      <c r="AE284" s="34"/>
      <c r="AF284" s="34"/>
      <c r="AG284" s="34"/>
      <c r="AH284" s="34"/>
      <c r="AI284" s="34"/>
    </row>
    <row r="285" spans="2:35" outlineLevel="1" x14ac:dyDescent="0.35">
      <c r="B285" s="172" t="s">
        <v>654</v>
      </c>
      <c r="C285" s="361"/>
      <c r="D285" s="34"/>
      <c r="E285" s="34"/>
      <c r="F285" s="82"/>
      <c r="G285" s="34"/>
      <c r="H285" s="34"/>
      <c r="I285" s="34"/>
      <c r="J285" s="34"/>
      <c r="K285" s="373"/>
      <c r="L285" s="34"/>
      <c r="M285" s="34"/>
      <c r="N285" s="34"/>
      <c r="O285" s="373"/>
      <c r="P285" s="34"/>
      <c r="Q285" s="34"/>
      <c r="R285" s="373"/>
      <c r="S285" s="34"/>
      <c r="T285" s="34"/>
      <c r="U285" s="373"/>
      <c r="V285" s="34"/>
      <c r="W285" s="173"/>
      <c r="X285" s="34"/>
      <c r="Y285" s="34"/>
      <c r="Z285" s="34"/>
      <c r="AA285" s="34"/>
      <c r="AB285" s="34"/>
      <c r="AC285" s="34"/>
      <c r="AD285" s="34"/>
      <c r="AE285" s="34"/>
      <c r="AF285" s="34"/>
      <c r="AG285" s="34"/>
      <c r="AH285" s="34"/>
      <c r="AI285" s="34"/>
    </row>
    <row r="286" spans="2:35" outlineLevel="1" x14ac:dyDescent="0.35">
      <c r="B286" s="174" t="s">
        <v>647</v>
      </c>
      <c r="C286" s="150"/>
      <c r="D286" s="243" t="s">
        <v>648</v>
      </c>
      <c r="E286" s="247" t="s">
        <v>655</v>
      </c>
      <c r="F286" s="247"/>
      <c r="G286" s="251"/>
      <c r="H286" s="378"/>
      <c r="I286" s="383"/>
      <c r="J286" s="384"/>
      <c r="K286" s="382"/>
      <c r="L286" s="384"/>
      <c r="M286" s="383"/>
      <c r="N286" s="384"/>
      <c r="O286" s="383"/>
      <c r="P286" s="384"/>
      <c r="Q286" s="382"/>
      <c r="R286" s="384"/>
      <c r="S286" s="382"/>
      <c r="T286" s="384"/>
      <c r="U286" s="382"/>
      <c r="V286" s="384"/>
      <c r="W286" s="330" t="e">
        <f t="shared" ref="W286:W291" si="34">(SUM(H286:V286))/G286</f>
        <v>#DIV/0!</v>
      </c>
      <c r="X286" s="34"/>
      <c r="Y286" s="34"/>
      <c r="Z286" s="34"/>
      <c r="AA286" s="34"/>
      <c r="AB286" s="34"/>
      <c r="AC286" s="34"/>
      <c r="AD286" s="34"/>
      <c r="AE286" s="34"/>
      <c r="AF286" s="34"/>
      <c r="AG286" s="34"/>
      <c r="AH286" s="34"/>
      <c r="AI286" s="34"/>
    </row>
    <row r="287" spans="2:35" outlineLevel="1" x14ac:dyDescent="0.35">
      <c r="B287" s="174" t="s">
        <v>649</v>
      </c>
      <c r="C287" s="150"/>
      <c r="D287" s="243" t="s">
        <v>648</v>
      </c>
      <c r="E287" s="247" t="s">
        <v>655</v>
      </c>
      <c r="F287" s="247"/>
      <c r="G287" s="252"/>
      <c r="H287" s="379"/>
      <c r="I287" s="385"/>
      <c r="J287" s="386"/>
      <c r="K287" s="385"/>
      <c r="L287" s="386"/>
      <c r="M287" s="385"/>
      <c r="N287" s="386"/>
      <c r="O287" s="385"/>
      <c r="P287" s="386"/>
      <c r="Q287" s="164"/>
      <c r="R287" s="386"/>
      <c r="S287" s="164"/>
      <c r="T287" s="386"/>
      <c r="U287" s="385"/>
      <c r="V287" s="386"/>
      <c r="W287" s="330" t="e">
        <f t="shared" si="34"/>
        <v>#DIV/0!</v>
      </c>
      <c r="X287" s="34"/>
      <c r="Y287" s="34"/>
      <c r="Z287" s="34"/>
      <c r="AA287" s="34"/>
      <c r="AB287" s="34"/>
      <c r="AC287" s="34"/>
      <c r="AD287" s="34"/>
      <c r="AE287" s="34"/>
      <c r="AF287" s="34"/>
      <c r="AG287" s="34"/>
      <c r="AH287" s="34"/>
      <c r="AI287" s="34"/>
    </row>
    <row r="288" spans="2:35" outlineLevel="1" x14ac:dyDescent="0.35">
      <c r="B288" s="174" t="s">
        <v>650</v>
      </c>
      <c r="C288" s="150"/>
      <c r="D288" s="243" t="s">
        <v>648</v>
      </c>
      <c r="E288" s="247" t="s">
        <v>655</v>
      </c>
      <c r="F288" s="247"/>
      <c r="G288" s="252"/>
      <c r="H288" s="379"/>
      <c r="I288" s="385"/>
      <c r="J288" s="386"/>
      <c r="K288" s="385"/>
      <c r="L288" s="386"/>
      <c r="M288" s="385"/>
      <c r="N288" s="386"/>
      <c r="O288" s="385"/>
      <c r="P288" s="386"/>
      <c r="Q288" s="164"/>
      <c r="R288" s="386"/>
      <c r="S288" s="164"/>
      <c r="T288" s="386"/>
      <c r="U288" s="385"/>
      <c r="V288" s="386"/>
      <c r="W288" s="330" t="e">
        <f t="shared" si="34"/>
        <v>#DIV/0!</v>
      </c>
      <c r="X288" s="34"/>
      <c r="Y288" s="34"/>
      <c r="Z288" s="34"/>
      <c r="AA288" s="34"/>
      <c r="AB288" s="34"/>
      <c r="AC288" s="34"/>
      <c r="AD288" s="34"/>
      <c r="AE288" s="34"/>
      <c r="AF288" s="34"/>
      <c r="AG288" s="34"/>
      <c r="AH288" s="34"/>
      <c r="AI288" s="34"/>
    </row>
    <row r="289" spans="2:35" outlineLevel="1" x14ac:dyDescent="0.35">
      <c r="B289" s="174" t="s">
        <v>651</v>
      </c>
      <c r="C289" s="150"/>
      <c r="D289" s="243" t="s">
        <v>648</v>
      </c>
      <c r="E289" s="247" t="s">
        <v>655</v>
      </c>
      <c r="F289" s="247"/>
      <c r="G289" s="252"/>
      <c r="H289" s="379"/>
      <c r="I289" s="385"/>
      <c r="J289" s="386"/>
      <c r="K289" s="385"/>
      <c r="L289" s="386"/>
      <c r="M289" s="385"/>
      <c r="N289" s="386"/>
      <c r="O289" s="385"/>
      <c r="P289" s="386"/>
      <c r="Q289" s="164"/>
      <c r="R289" s="386"/>
      <c r="S289" s="164"/>
      <c r="T289" s="386"/>
      <c r="U289" s="385"/>
      <c r="V289" s="386"/>
      <c r="W289" s="330" t="e">
        <f t="shared" si="34"/>
        <v>#DIV/0!</v>
      </c>
      <c r="X289" s="34"/>
      <c r="Y289" s="34"/>
      <c r="Z289" s="34"/>
      <c r="AA289" s="34"/>
      <c r="AB289" s="34"/>
      <c r="AC289" s="34"/>
      <c r="AD289" s="34"/>
      <c r="AE289" s="34"/>
      <c r="AF289" s="34"/>
      <c r="AG289" s="34"/>
      <c r="AH289" s="34"/>
      <c r="AI289" s="34"/>
    </row>
    <row r="290" spans="2:35" outlineLevel="1" x14ac:dyDescent="0.35">
      <c r="B290" s="174" t="s">
        <v>652</v>
      </c>
      <c r="C290" s="150"/>
      <c r="D290" s="243" t="s">
        <v>648</v>
      </c>
      <c r="E290" s="247" t="s">
        <v>655</v>
      </c>
      <c r="F290" s="247"/>
      <c r="G290" s="252"/>
      <c r="H290" s="379"/>
      <c r="I290" s="385"/>
      <c r="J290" s="386"/>
      <c r="K290" s="385"/>
      <c r="L290" s="386"/>
      <c r="M290" s="385"/>
      <c r="N290" s="386"/>
      <c r="O290" s="385"/>
      <c r="P290" s="386"/>
      <c r="Q290" s="164"/>
      <c r="R290" s="386"/>
      <c r="S290" s="164"/>
      <c r="T290" s="386"/>
      <c r="U290" s="385"/>
      <c r="V290" s="386"/>
      <c r="W290" s="330" t="e">
        <f t="shared" si="34"/>
        <v>#DIV/0!</v>
      </c>
      <c r="X290" s="34"/>
      <c r="Y290" s="34"/>
      <c r="Z290" s="34"/>
      <c r="AA290" s="34"/>
      <c r="AB290" s="34"/>
      <c r="AC290" s="34"/>
      <c r="AD290" s="34"/>
      <c r="AE290" s="34"/>
      <c r="AF290" s="34"/>
      <c r="AG290" s="34"/>
      <c r="AH290" s="34"/>
      <c r="AI290" s="34"/>
    </row>
    <row r="291" spans="2:35" ht="15" outlineLevel="1" thickBot="1" x14ac:dyDescent="0.4">
      <c r="B291" s="176" t="s">
        <v>656</v>
      </c>
      <c r="C291" s="150"/>
      <c r="D291" s="243" t="s">
        <v>648</v>
      </c>
      <c r="E291" s="247" t="s">
        <v>655</v>
      </c>
      <c r="F291" s="247"/>
      <c r="G291" s="253"/>
      <c r="H291" s="380"/>
      <c r="I291" s="403"/>
      <c r="J291" s="387"/>
      <c r="K291" s="403"/>
      <c r="L291" s="387"/>
      <c r="M291" s="403"/>
      <c r="N291" s="387"/>
      <c r="O291" s="403"/>
      <c r="P291" s="387"/>
      <c r="Q291" s="403"/>
      <c r="R291" s="387"/>
      <c r="S291" s="403"/>
      <c r="T291" s="387"/>
      <c r="U291" s="164"/>
      <c r="V291" s="387"/>
      <c r="W291" s="330" t="e">
        <f t="shared" si="34"/>
        <v>#DIV/0!</v>
      </c>
      <c r="X291" s="34"/>
      <c r="Y291" s="34"/>
      <c r="Z291" s="34"/>
      <c r="AA291" s="34"/>
      <c r="AB291" s="34"/>
      <c r="AC291" s="34"/>
      <c r="AD291" s="34"/>
      <c r="AE291" s="34"/>
      <c r="AF291" s="34"/>
      <c r="AG291" s="34"/>
      <c r="AH291" s="34"/>
      <c r="AI291" s="34"/>
    </row>
    <row r="292" spans="2:35" outlineLevel="1" x14ac:dyDescent="0.35">
      <c r="B292" s="172" t="s">
        <v>657</v>
      </c>
      <c r="C292" s="361"/>
      <c r="D292" s="266"/>
      <c r="E292" s="266"/>
      <c r="F292" s="266"/>
      <c r="G292" s="82"/>
      <c r="H292" s="34"/>
      <c r="I292" s="34"/>
      <c r="J292" s="34"/>
      <c r="K292" s="34"/>
      <c r="L292" s="34"/>
      <c r="M292" s="34"/>
      <c r="N292" s="34"/>
      <c r="O292" s="34"/>
      <c r="P292" s="34"/>
      <c r="Q292" s="34"/>
      <c r="R292" s="34"/>
      <c r="S292" s="34"/>
      <c r="T292" s="34"/>
      <c r="U292" s="175"/>
      <c r="V292" s="34"/>
      <c r="W292" s="173"/>
      <c r="X292" s="34"/>
      <c r="Y292" s="34"/>
      <c r="Z292" s="34"/>
      <c r="AA292" s="34"/>
      <c r="AB292" s="34"/>
      <c r="AC292" s="34"/>
      <c r="AD292" s="34"/>
      <c r="AE292" s="34"/>
      <c r="AF292" s="34"/>
      <c r="AG292" s="34"/>
      <c r="AH292" s="34"/>
      <c r="AI292" s="34"/>
    </row>
    <row r="293" spans="2:35" outlineLevel="1" x14ac:dyDescent="0.35">
      <c r="B293" s="174" t="s">
        <v>647</v>
      </c>
      <c r="C293" s="150"/>
      <c r="D293" s="243" t="s">
        <v>648</v>
      </c>
      <c r="E293" s="247" t="s">
        <v>655</v>
      </c>
      <c r="F293" s="247"/>
      <c r="G293" s="254"/>
      <c r="H293" s="378"/>
      <c r="I293" s="383"/>
      <c r="J293" s="384"/>
      <c r="K293" s="382"/>
      <c r="L293" s="384"/>
      <c r="M293" s="383"/>
      <c r="N293" s="384"/>
      <c r="O293" s="383"/>
      <c r="P293" s="384"/>
      <c r="Q293" s="382"/>
      <c r="R293" s="384"/>
      <c r="S293" s="382"/>
      <c r="T293" s="384"/>
      <c r="U293" s="382"/>
      <c r="V293" s="384"/>
      <c r="W293" s="330" t="e">
        <f t="shared" ref="W293:W298" si="35">(SUM(H293:V293))/G293</f>
        <v>#DIV/0!</v>
      </c>
      <c r="X293" s="34"/>
      <c r="Y293" s="34"/>
      <c r="Z293" s="34"/>
      <c r="AA293" s="34"/>
      <c r="AB293" s="34"/>
      <c r="AC293" s="34"/>
      <c r="AD293" s="34"/>
      <c r="AE293" s="34"/>
      <c r="AF293" s="34"/>
      <c r="AG293" s="34"/>
      <c r="AH293" s="34"/>
      <c r="AI293" s="34"/>
    </row>
    <row r="294" spans="2:35" outlineLevel="1" x14ac:dyDescent="0.35">
      <c r="B294" s="174" t="s">
        <v>649</v>
      </c>
      <c r="C294" s="150"/>
      <c r="D294" s="243" t="s">
        <v>648</v>
      </c>
      <c r="E294" s="247" t="s">
        <v>655</v>
      </c>
      <c r="F294" s="247"/>
      <c r="G294" s="255"/>
      <c r="H294" s="379"/>
      <c r="I294" s="385"/>
      <c r="J294" s="386"/>
      <c r="K294" s="385"/>
      <c r="L294" s="386"/>
      <c r="M294" s="385"/>
      <c r="N294" s="386"/>
      <c r="O294" s="385"/>
      <c r="P294" s="386"/>
      <c r="Q294" s="164"/>
      <c r="R294" s="386"/>
      <c r="S294" s="164"/>
      <c r="T294" s="386"/>
      <c r="U294" s="385"/>
      <c r="V294" s="386"/>
      <c r="W294" s="330" t="e">
        <f t="shared" si="35"/>
        <v>#DIV/0!</v>
      </c>
      <c r="X294" s="34"/>
      <c r="Y294" s="34"/>
      <c r="Z294" s="34"/>
      <c r="AA294" s="34"/>
      <c r="AB294" s="34"/>
      <c r="AC294" s="34"/>
      <c r="AD294" s="34"/>
      <c r="AE294" s="34"/>
      <c r="AF294" s="34"/>
      <c r="AG294" s="34"/>
      <c r="AH294" s="34"/>
      <c r="AI294" s="34"/>
    </row>
    <row r="295" spans="2:35" outlineLevel="1" x14ac:dyDescent="0.35">
      <c r="B295" s="174" t="s">
        <v>650</v>
      </c>
      <c r="C295" s="150"/>
      <c r="D295" s="243" t="s">
        <v>648</v>
      </c>
      <c r="E295" s="247" t="s">
        <v>655</v>
      </c>
      <c r="F295" s="247"/>
      <c r="G295" s="255"/>
      <c r="H295" s="379"/>
      <c r="I295" s="385"/>
      <c r="J295" s="386"/>
      <c r="K295" s="385"/>
      <c r="L295" s="386"/>
      <c r="M295" s="385"/>
      <c r="N295" s="386"/>
      <c r="O295" s="385"/>
      <c r="P295" s="386"/>
      <c r="Q295" s="164"/>
      <c r="R295" s="386"/>
      <c r="S295" s="164"/>
      <c r="T295" s="386"/>
      <c r="U295" s="385"/>
      <c r="V295" s="386"/>
      <c r="W295" s="330" t="e">
        <f t="shared" si="35"/>
        <v>#DIV/0!</v>
      </c>
      <c r="X295" s="34"/>
      <c r="Y295" s="34"/>
      <c r="Z295" s="34"/>
      <c r="AA295" s="34"/>
      <c r="AB295" s="34"/>
      <c r="AC295" s="34"/>
      <c r="AD295" s="34"/>
      <c r="AE295" s="34"/>
      <c r="AF295" s="34"/>
      <c r="AG295" s="34"/>
      <c r="AH295" s="34"/>
      <c r="AI295" s="34"/>
    </row>
    <row r="296" spans="2:35" outlineLevel="1" x14ac:dyDescent="0.35">
      <c r="B296" s="174" t="s">
        <v>651</v>
      </c>
      <c r="C296" s="150"/>
      <c r="D296" s="243" t="s">
        <v>648</v>
      </c>
      <c r="E296" s="247" t="s">
        <v>655</v>
      </c>
      <c r="F296" s="247"/>
      <c r="G296" s="255"/>
      <c r="H296" s="379"/>
      <c r="I296" s="385"/>
      <c r="J296" s="386"/>
      <c r="K296" s="385"/>
      <c r="L296" s="386"/>
      <c r="M296" s="385"/>
      <c r="N296" s="386"/>
      <c r="O296" s="385"/>
      <c r="P296" s="386"/>
      <c r="Q296" s="164"/>
      <c r="R296" s="386"/>
      <c r="S296" s="164"/>
      <c r="T296" s="386"/>
      <c r="U296" s="385"/>
      <c r="V296" s="386"/>
      <c r="W296" s="330" t="e">
        <f t="shared" si="35"/>
        <v>#DIV/0!</v>
      </c>
      <c r="X296" s="34"/>
      <c r="Y296" s="34"/>
      <c r="Z296" s="34"/>
      <c r="AA296" s="34"/>
      <c r="AB296" s="34"/>
      <c r="AC296" s="34"/>
      <c r="AD296" s="34"/>
      <c r="AE296" s="34"/>
      <c r="AF296" s="34"/>
      <c r="AG296" s="34"/>
      <c r="AH296" s="34"/>
      <c r="AI296" s="34"/>
    </row>
    <row r="297" spans="2:35" outlineLevel="1" x14ac:dyDescent="0.35">
      <c r="B297" s="174" t="s">
        <v>652</v>
      </c>
      <c r="C297" s="150"/>
      <c r="D297" s="243" t="s">
        <v>648</v>
      </c>
      <c r="E297" s="247" t="s">
        <v>655</v>
      </c>
      <c r="F297" s="247"/>
      <c r="G297" s="255"/>
      <c r="H297" s="379"/>
      <c r="I297" s="385"/>
      <c r="J297" s="386"/>
      <c r="K297" s="385"/>
      <c r="L297" s="386"/>
      <c r="M297" s="385"/>
      <c r="N297" s="386"/>
      <c r="O297" s="385"/>
      <c r="P297" s="386"/>
      <c r="Q297" s="164"/>
      <c r="R297" s="386"/>
      <c r="S297" s="164"/>
      <c r="T297" s="386"/>
      <c r="U297" s="385"/>
      <c r="V297" s="386"/>
      <c r="W297" s="330" t="e">
        <f t="shared" si="35"/>
        <v>#DIV/0!</v>
      </c>
      <c r="X297" s="34"/>
      <c r="Y297" s="34"/>
      <c r="Z297" s="34"/>
      <c r="AA297" s="34"/>
      <c r="AB297" s="34"/>
      <c r="AC297" s="34"/>
      <c r="AD297" s="34"/>
      <c r="AE297" s="34"/>
      <c r="AF297" s="34"/>
      <c r="AG297" s="34"/>
      <c r="AH297" s="34"/>
      <c r="AI297" s="34"/>
    </row>
    <row r="298" spans="2:35" ht="15" outlineLevel="1" thickBot="1" x14ac:dyDescent="0.4">
      <c r="B298" s="176" t="s">
        <v>656</v>
      </c>
      <c r="C298" s="151"/>
      <c r="D298" s="244" t="s">
        <v>648</v>
      </c>
      <c r="E298" s="247" t="s">
        <v>655</v>
      </c>
      <c r="F298" s="248"/>
      <c r="G298" s="256"/>
      <c r="H298" s="381"/>
      <c r="I298" s="388"/>
      <c r="J298" s="389"/>
      <c r="K298" s="388"/>
      <c r="L298" s="389"/>
      <c r="M298" s="388"/>
      <c r="N298" s="389"/>
      <c r="O298" s="388"/>
      <c r="P298" s="389"/>
      <c r="Q298" s="388"/>
      <c r="R298" s="389"/>
      <c r="S298" s="388"/>
      <c r="T298" s="389"/>
      <c r="U298" s="388"/>
      <c r="V298" s="389"/>
      <c r="W298" s="329" t="e">
        <f t="shared" si="35"/>
        <v>#DIV/0!</v>
      </c>
      <c r="X298" s="34"/>
      <c r="Y298" s="34"/>
      <c r="Z298" s="34"/>
      <c r="AA298" s="34"/>
      <c r="AB298" s="34"/>
      <c r="AC298" s="34"/>
      <c r="AD298" s="34"/>
      <c r="AE298" s="34"/>
      <c r="AF298" s="34"/>
      <c r="AG298" s="34"/>
      <c r="AH298" s="34"/>
      <c r="AI298" s="34"/>
    </row>
    <row r="299" spans="2:35" x14ac:dyDescent="0.35">
      <c r="B299" s="171" t="s">
        <v>679</v>
      </c>
      <c r="C299" s="360" t="s">
        <v>132</v>
      </c>
      <c r="D299" s="327"/>
      <c r="E299" s="327"/>
      <c r="F299" s="327"/>
      <c r="G299" s="327"/>
      <c r="H299" s="182"/>
      <c r="I299" s="182"/>
      <c r="J299" s="182"/>
      <c r="K299" s="182"/>
      <c r="L299" s="45"/>
      <c r="M299" s="45"/>
      <c r="N299" s="45"/>
      <c r="O299" s="182"/>
      <c r="P299" s="45"/>
      <c r="Q299" s="45"/>
      <c r="R299" s="45"/>
      <c r="S299" s="182"/>
      <c r="T299" s="182"/>
      <c r="U299" s="45"/>
      <c r="V299" s="45"/>
      <c r="W299" s="300"/>
      <c r="X299" s="34"/>
      <c r="Y299" s="34"/>
      <c r="Z299" s="34"/>
      <c r="AA299" s="34"/>
      <c r="AB299" s="34"/>
      <c r="AC299" s="34"/>
      <c r="AD299" s="34"/>
      <c r="AE299" s="34"/>
      <c r="AF299" s="34"/>
      <c r="AG299" s="34"/>
      <c r="AH299" s="34"/>
      <c r="AI299" s="34"/>
    </row>
    <row r="300" spans="2:35" outlineLevel="1" x14ac:dyDescent="0.35">
      <c r="B300" s="172" t="s">
        <v>654</v>
      </c>
      <c r="C300" s="361"/>
      <c r="D300" s="34"/>
      <c r="E300" s="34"/>
      <c r="F300" s="82"/>
      <c r="G300" s="34"/>
      <c r="H300" s="34"/>
      <c r="I300" s="34"/>
      <c r="J300" s="34"/>
      <c r="K300" s="373"/>
      <c r="L300" s="373"/>
      <c r="M300" s="34"/>
      <c r="N300" s="34"/>
      <c r="O300" s="373"/>
      <c r="P300" s="34"/>
      <c r="Q300" s="34"/>
      <c r="R300" s="34"/>
      <c r="S300" s="373"/>
      <c r="T300" s="373"/>
      <c r="U300" s="34"/>
      <c r="V300" s="34"/>
      <c r="W300" s="173"/>
      <c r="X300" s="34"/>
      <c r="Y300" s="34"/>
      <c r="Z300" s="34"/>
      <c r="AA300" s="34"/>
      <c r="AB300" s="34"/>
      <c r="AC300" s="34"/>
      <c r="AD300" s="34"/>
      <c r="AE300" s="34"/>
      <c r="AF300" s="34"/>
      <c r="AG300" s="34"/>
      <c r="AH300" s="34"/>
      <c r="AI300" s="34"/>
    </row>
    <row r="301" spans="2:35" outlineLevel="1" x14ac:dyDescent="0.35">
      <c r="B301" s="174" t="s">
        <v>647</v>
      </c>
      <c r="C301" s="150"/>
      <c r="D301" s="243" t="s">
        <v>648</v>
      </c>
      <c r="E301" s="247" t="s">
        <v>655</v>
      </c>
      <c r="F301" s="247"/>
      <c r="G301" s="251"/>
      <c r="H301" s="378"/>
      <c r="I301" s="383"/>
      <c r="J301" s="384"/>
      <c r="K301" s="382"/>
      <c r="L301" s="384"/>
      <c r="M301" s="383"/>
      <c r="N301" s="384"/>
      <c r="O301" s="383"/>
      <c r="P301" s="384"/>
      <c r="Q301" s="382"/>
      <c r="R301" s="384"/>
      <c r="S301" s="382"/>
      <c r="T301" s="384"/>
      <c r="U301" s="382"/>
      <c r="V301" s="384"/>
      <c r="W301" s="330" t="e">
        <f t="shared" ref="W301:W306" si="36">(SUM(H301:V301))/G301</f>
        <v>#DIV/0!</v>
      </c>
      <c r="X301" s="34"/>
      <c r="Y301" s="34"/>
      <c r="Z301" s="34"/>
      <c r="AA301" s="34"/>
      <c r="AB301" s="34"/>
      <c r="AC301" s="34"/>
      <c r="AD301" s="34"/>
      <c r="AE301" s="34"/>
      <c r="AF301" s="34"/>
      <c r="AG301" s="34"/>
      <c r="AH301" s="34"/>
      <c r="AI301" s="34"/>
    </row>
    <row r="302" spans="2:35" outlineLevel="1" x14ac:dyDescent="0.35">
      <c r="B302" s="174" t="s">
        <v>649</v>
      </c>
      <c r="C302" s="150"/>
      <c r="D302" s="243" t="s">
        <v>648</v>
      </c>
      <c r="E302" s="247" t="s">
        <v>655</v>
      </c>
      <c r="F302" s="247"/>
      <c r="G302" s="252"/>
      <c r="H302" s="379"/>
      <c r="I302" s="385"/>
      <c r="J302" s="386"/>
      <c r="K302" s="385"/>
      <c r="L302" s="386"/>
      <c r="M302" s="385"/>
      <c r="N302" s="386"/>
      <c r="O302" s="385"/>
      <c r="P302" s="386"/>
      <c r="Q302" s="164"/>
      <c r="R302" s="386"/>
      <c r="S302" s="164"/>
      <c r="T302" s="386"/>
      <c r="U302" s="385"/>
      <c r="V302" s="386"/>
      <c r="W302" s="330" t="e">
        <f t="shared" si="36"/>
        <v>#DIV/0!</v>
      </c>
      <c r="X302" s="34"/>
      <c r="Y302" s="34"/>
      <c r="Z302" s="34"/>
      <c r="AA302" s="34"/>
      <c r="AB302" s="34"/>
      <c r="AC302" s="34"/>
      <c r="AD302" s="34"/>
      <c r="AE302" s="34"/>
      <c r="AF302" s="34"/>
      <c r="AG302" s="34"/>
      <c r="AH302" s="34"/>
      <c r="AI302" s="34"/>
    </row>
    <row r="303" spans="2:35" outlineLevel="1" x14ac:dyDescent="0.35">
      <c r="B303" s="174" t="s">
        <v>650</v>
      </c>
      <c r="C303" s="150"/>
      <c r="D303" s="243" t="s">
        <v>648</v>
      </c>
      <c r="E303" s="247" t="s">
        <v>655</v>
      </c>
      <c r="F303" s="247"/>
      <c r="G303" s="252"/>
      <c r="H303" s="379"/>
      <c r="I303" s="385"/>
      <c r="J303" s="386"/>
      <c r="K303" s="385"/>
      <c r="L303" s="386"/>
      <c r="M303" s="385"/>
      <c r="N303" s="386"/>
      <c r="O303" s="385"/>
      <c r="P303" s="386"/>
      <c r="Q303" s="164"/>
      <c r="R303" s="386"/>
      <c r="S303" s="164"/>
      <c r="T303" s="386"/>
      <c r="U303" s="385"/>
      <c r="V303" s="386"/>
      <c r="W303" s="330" t="e">
        <f t="shared" si="36"/>
        <v>#DIV/0!</v>
      </c>
      <c r="X303" s="34"/>
      <c r="Y303" s="34"/>
      <c r="Z303" s="34"/>
      <c r="AA303" s="34"/>
      <c r="AB303" s="34"/>
      <c r="AC303" s="34"/>
      <c r="AD303" s="34"/>
      <c r="AE303" s="34"/>
      <c r="AF303" s="34"/>
      <c r="AG303" s="34"/>
      <c r="AH303" s="34"/>
      <c r="AI303" s="34"/>
    </row>
    <row r="304" spans="2:35" outlineLevel="1" x14ac:dyDescent="0.35">
      <c r="B304" s="174" t="s">
        <v>651</v>
      </c>
      <c r="C304" s="150"/>
      <c r="D304" s="243" t="s">
        <v>648</v>
      </c>
      <c r="E304" s="247" t="s">
        <v>655</v>
      </c>
      <c r="F304" s="247"/>
      <c r="G304" s="252"/>
      <c r="H304" s="379"/>
      <c r="I304" s="385"/>
      <c r="J304" s="386"/>
      <c r="K304" s="385"/>
      <c r="L304" s="386"/>
      <c r="M304" s="385"/>
      <c r="N304" s="386"/>
      <c r="O304" s="385"/>
      <c r="P304" s="386"/>
      <c r="Q304" s="164"/>
      <c r="R304" s="386"/>
      <c r="S304" s="164"/>
      <c r="T304" s="386"/>
      <c r="U304" s="385"/>
      <c r="V304" s="386"/>
      <c r="W304" s="330" t="e">
        <f t="shared" si="36"/>
        <v>#DIV/0!</v>
      </c>
      <c r="X304" s="34"/>
      <c r="Y304" s="34"/>
      <c r="Z304" s="34"/>
      <c r="AA304" s="34"/>
      <c r="AB304" s="34"/>
      <c r="AC304" s="34"/>
      <c r="AD304" s="34"/>
      <c r="AE304" s="34"/>
      <c r="AF304" s="34"/>
      <c r="AG304" s="34"/>
      <c r="AH304" s="34"/>
      <c r="AI304" s="34"/>
    </row>
    <row r="305" spans="2:35" outlineLevel="1" x14ac:dyDescent="0.35">
      <c r="B305" s="174" t="s">
        <v>652</v>
      </c>
      <c r="C305" s="150"/>
      <c r="D305" s="243" t="s">
        <v>648</v>
      </c>
      <c r="E305" s="247" t="s">
        <v>655</v>
      </c>
      <c r="F305" s="247"/>
      <c r="G305" s="252"/>
      <c r="H305" s="379"/>
      <c r="I305" s="385"/>
      <c r="J305" s="386"/>
      <c r="K305" s="385"/>
      <c r="L305" s="386"/>
      <c r="M305" s="385"/>
      <c r="N305" s="386"/>
      <c r="O305" s="385"/>
      <c r="P305" s="386"/>
      <c r="Q305" s="164"/>
      <c r="R305" s="386"/>
      <c r="S305" s="164"/>
      <c r="T305" s="386"/>
      <c r="U305" s="385"/>
      <c r="V305" s="386"/>
      <c r="W305" s="330" t="e">
        <f t="shared" si="36"/>
        <v>#DIV/0!</v>
      </c>
      <c r="X305" s="34"/>
      <c r="Y305" s="34"/>
      <c r="Z305" s="34"/>
      <c r="AA305" s="34"/>
      <c r="AB305" s="34"/>
      <c r="AC305" s="34"/>
      <c r="AD305" s="34"/>
      <c r="AE305" s="34"/>
      <c r="AF305" s="34"/>
      <c r="AG305" s="34"/>
      <c r="AH305" s="34"/>
      <c r="AI305" s="34"/>
    </row>
    <row r="306" spans="2:35" ht="15" outlineLevel="1" thickBot="1" x14ac:dyDescent="0.4">
      <c r="B306" s="176" t="s">
        <v>656</v>
      </c>
      <c r="C306" s="150"/>
      <c r="D306" s="243" t="s">
        <v>648</v>
      </c>
      <c r="E306" s="247" t="s">
        <v>655</v>
      </c>
      <c r="F306" s="247"/>
      <c r="G306" s="253"/>
      <c r="H306" s="380"/>
      <c r="I306" s="403"/>
      <c r="J306" s="387"/>
      <c r="K306" s="403"/>
      <c r="L306" s="387"/>
      <c r="M306" s="403"/>
      <c r="N306" s="387"/>
      <c r="O306" s="403"/>
      <c r="P306" s="387"/>
      <c r="Q306" s="403"/>
      <c r="R306" s="387"/>
      <c r="S306" s="403"/>
      <c r="T306" s="387"/>
      <c r="U306" s="164"/>
      <c r="V306" s="387"/>
      <c r="W306" s="330" t="e">
        <f t="shared" si="36"/>
        <v>#DIV/0!</v>
      </c>
      <c r="X306" s="34"/>
      <c r="Y306" s="34"/>
      <c r="Z306" s="34"/>
      <c r="AA306" s="34"/>
      <c r="AB306" s="34"/>
      <c r="AC306" s="34"/>
      <c r="AD306" s="34"/>
      <c r="AE306" s="34"/>
      <c r="AF306" s="34"/>
      <c r="AG306" s="34"/>
      <c r="AH306" s="34"/>
      <c r="AI306" s="34"/>
    </row>
    <row r="307" spans="2:35" outlineLevel="1" x14ac:dyDescent="0.35">
      <c r="B307" s="172" t="s">
        <v>657</v>
      </c>
      <c r="C307" s="361"/>
      <c r="D307" s="266"/>
      <c r="E307" s="266"/>
      <c r="F307" s="266"/>
      <c r="G307" s="82"/>
      <c r="H307" s="34"/>
      <c r="I307" s="34"/>
      <c r="J307" s="34"/>
      <c r="K307" s="34"/>
      <c r="L307" s="34"/>
      <c r="M307" s="34"/>
      <c r="N307" s="34"/>
      <c r="O307" s="34"/>
      <c r="P307" s="34"/>
      <c r="Q307" s="34"/>
      <c r="R307" s="34"/>
      <c r="S307" s="34"/>
      <c r="T307" s="34"/>
      <c r="U307" s="175"/>
      <c r="V307" s="34"/>
      <c r="W307" s="173"/>
      <c r="X307" s="34"/>
      <c r="Y307" s="34"/>
      <c r="Z307" s="34"/>
      <c r="AA307" s="34"/>
      <c r="AB307" s="34"/>
      <c r="AC307" s="34"/>
      <c r="AD307" s="34"/>
      <c r="AE307" s="34"/>
      <c r="AF307" s="34"/>
      <c r="AG307" s="34"/>
      <c r="AH307" s="34"/>
      <c r="AI307" s="34"/>
    </row>
    <row r="308" spans="2:35" outlineLevel="1" x14ac:dyDescent="0.35">
      <c r="B308" s="174" t="s">
        <v>647</v>
      </c>
      <c r="C308" s="150"/>
      <c r="D308" s="243" t="s">
        <v>648</v>
      </c>
      <c r="E308" s="247" t="s">
        <v>655</v>
      </c>
      <c r="F308" s="247"/>
      <c r="G308" s="254"/>
      <c r="H308" s="378"/>
      <c r="I308" s="383"/>
      <c r="J308" s="384"/>
      <c r="K308" s="382"/>
      <c r="L308" s="384"/>
      <c r="M308" s="383"/>
      <c r="N308" s="384"/>
      <c r="O308" s="383"/>
      <c r="P308" s="384"/>
      <c r="Q308" s="382"/>
      <c r="R308" s="384"/>
      <c r="S308" s="382"/>
      <c r="T308" s="384"/>
      <c r="U308" s="382"/>
      <c r="V308" s="384"/>
      <c r="W308" s="330" t="e">
        <f t="shared" ref="W308:W313" si="37">(SUM(H308:V308))/G308</f>
        <v>#DIV/0!</v>
      </c>
      <c r="X308" s="34"/>
      <c r="Y308" s="34"/>
      <c r="Z308" s="34"/>
      <c r="AA308" s="34"/>
      <c r="AB308" s="34"/>
      <c r="AC308" s="34"/>
      <c r="AD308" s="34"/>
      <c r="AE308" s="34"/>
      <c r="AF308" s="34"/>
      <c r="AG308" s="34"/>
      <c r="AH308" s="34"/>
      <c r="AI308" s="34"/>
    </row>
    <row r="309" spans="2:35" outlineLevel="1" x14ac:dyDescent="0.35">
      <c r="B309" s="174" t="s">
        <v>649</v>
      </c>
      <c r="C309" s="150"/>
      <c r="D309" s="243" t="s">
        <v>648</v>
      </c>
      <c r="E309" s="247" t="s">
        <v>655</v>
      </c>
      <c r="F309" s="247"/>
      <c r="G309" s="255"/>
      <c r="H309" s="379"/>
      <c r="I309" s="385"/>
      <c r="J309" s="386"/>
      <c r="K309" s="385"/>
      <c r="L309" s="386"/>
      <c r="M309" s="385"/>
      <c r="N309" s="386"/>
      <c r="O309" s="385"/>
      <c r="P309" s="386"/>
      <c r="Q309" s="164"/>
      <c r="R309" s="386"/>
      <c r="S309" s="164"/>
      <c r="T309" s="386"/>
      <c r="U309" s="385"/>
      <c r="V309" s="386"/>
      <c r="W309" s="330" t="e">
        <f t="shared" si="37"/>
        <v>#DIV/0!</v>
      </c>
      <c r="X309" s="34"/>
      <c r="Y309" s="34"/>
      <c r="Z309" s="34"/>
      <c r="AA309" s="34"/>
      <c r="AB309" s="34"/>
      <c r="AC309" s="34"/>
      <c r="AD309" s="34"/>
      <c r="AE309" s="34"/>
      <c r="AF309" s="34"/>
      <c r="AG309" s="34"/>
      <c r="AH309" s="34"/>
      <c r="AI309" s="34"/>
    </row>
    <row r="310" spans="2:35" outlineLevel="1" x14ac:dyDescent="0.35">
      <c r="B310" s="174" t="s">
        <v>650</v>
      </c>
      <c r="C310" s="150"/>
      <c r="D310" s="243" t="s">
        <v>648</v>
      </c>
      <c r="E310" s="247" t="s">
        <v>655</v>
      </c>
      <c r="F310" s="247"/>
      <c r="G310" s="255"/>
      <c r="H310" s="379"/>
      <c r="I310" s="385"/>
      <c r="J310" s="386"/>
      <c r="K310" s="385"/>
      <c r="L310" s="386"/>
      <c r="M310" s="385"/>
      <c r="N310" s="386"/>
      <c r="O310" s="385"/>
      <c r="P310" s="386"/>
      <c r="Q310" s="164"/>
      <c r="R310" s="386"/>
      <c r="S310" s="164"/>
      <c r="T310" s="386"/>
      <c r="U310" s="385"/>
      <c r="V310" s="386"/>
      <c r="W310" s="330" t="e">
        <f t="shared" si="37"/>
        <v>#DIV/0!</v>
      </c>
      <c r="X310" s="34"/>
      <c r="Y310" s="34"/>
      <c r="Z310" s="34"/>
      <c r="AA310" s="34"/>
      <c r="AB310" s="34"/>
      <c r="AC310" s="34"/>
      <c r="AD310" s="34"/>
      <c r="AE310" s="34"/>
      <c r="AF310" s="34"/>
      <c r="AG310" s="34"/>
      <c r="AH310" s="34"/>
      <c r="AI310" s="34"/>
    </row>
    <row r="311" spans="2:35" outlineLevel="1" x14ac:dyDescent="0.35">
      <c r="B311" s="174" t="s">
        <v>651</v>
      </c>
      <c r="C311" s="150"/>
      <c r="D311" s="243" t="s">
        <v>648</v>
      </c>
      <c r="E311" s="247" t="s">
        <v>655</v>
      </c>
      <c r="F311" s="247"/>
      <c r="G311" s="255"/>
      <c r="H311" s="379"/>
      <c r="I311" s="385"/>
      <c r="J311" s="386"/>
      <c r="K311" s="385"/>
      <c r="L311" s="386"/>
      <c r="M311" s="385"/>
      <c r="N311" s="386"/>
      <c r="O311" s="385"/>
      <c r="P311" s="386"/>
      <c r="Q311" s="164"/>
      <c r="R311" s="386"/>
      <c r="S311" s="164"/>
      <c r="T311" s="386"/>
      <c r="U311" s="385"/>
      <c r="V311" s="386"/>
      <c r="W311" s="330" t="e">
        <f t="shared" si="37"/>
        <v>#DIV/0!</v>
      </c>
      <c r="X311" s="34"/>
      <c r="Y311" s="34"/>
      <c r="Z311" s="34"/>
      <c r="AA311" s="34"/>
      <c r="AB311" s="34"/>
      <c r="AC311" s="34"/>
      <c r="AD311" s="34"/>
      <c r="AE311" s="34"/>
      <c r="AF311" s="34"/>
      <c r="AG311" s="34"/>
      <c r="AH311" s="34"/>
      <c r="AI311" s="34"/>
    </row>
    <row r="312" spans="2:35" outlineLevel="1" x14ac:dyDescent="0.35">
      <c r="B312" s="174" t="s">
        <v>652</v>
      </c>
      <c r="C312" s="150"/>
      <c r="D312" s="243" t="s">
        <v>648</v>
      </c>
      <c r="E312" s="247" t="s">
        <v>655</v>
      </c>
      <c r="F312" s="247"/>
      <c r="G312" s="255"/>
      <c r="H312" s="379"/>
      <c r="I312" s="385"/>
      <c r="J312" s="386"/>
      <c r="K312" s="385"/>
      <c r="L312" s="386"/>
      <c r="M312" s="385"/>
      <c r="N312" s="386"/>
      <c r="O312" s="385"/>
      <c r="P312" s="386"/>
      <c r="Q312" s="164"/>
      <c r="R312" s="386"/>
      <c r="S312" s="164"/>
      <c r="T312" s="386"/>
      <c r="U312" s="385"/>
      <c r="V312" s="386"/>
      <c r="W312" s="330" t="e">
        <f t="shared" si="37"/>
        <v>#DIV/0!</v>
      </c>
      <c r="X312" s="34"/>
      <c r="Y312" s="34"/>
      <c r="Z312" s="34"/>
      <c r="AA312" s="34"/>
      <c r="AB312" s="34"/>
      <c r="AC312" s="34"/>
      <c r="AD312" s="34"/>
      <c r="AE312" s="34"/>
      <c r="AF312" s="34"/>
      <c r="AG312" s="34"/>
      <c r="AH312" s="34"/>
      <c r="AI312" s="34"/>
    </row>
    <row r="313" spans="2:35" ht="15" outlineLevel="1" thickBot="1" x14ac:dyDescent="0.4">
      <c r="B313" s="176" t="s">
        <v>656</v>
      </c>
      <c r="C313" s="151"/>
      <c r="D313" s="244" t="s">
        <v>648</v>
      </c>
      <c r="E313" s="247" t="s">
        <v>655</v>
      </c>
      <c r="F313" s="248"/>
      <c r="G313" s="256"/>
      <c r="H313" s="381"/>
      <c r="I313" s="388"/>
      <c r="J313" s="389"/>
      <c r="K313" s="388"/>
      <c r="L313" s="389"/>
      <c r="M313" s="388"/>
      <c r="N313" s="389"/>
      <c r="O313" s="388"/>
      <c r="P313" s="389"/>
      <c r="Q313" s="388"/>
      <c r="R313" s="389"/>
      <c r="S313" s="388"/>
      <c r="T313" s="389"/>
      <c r="U313" s="388"/>
      <c r="V313" s="389"/>
      <c r="W313" s="329" t="e">
        <f t="shared" si="37"/>
        <v>#DIV/0!</v>
      </c>
      <c r="X313" s="34"/>
      <c r="Y313" s="34"/>
      <c r="Z313" s="34"/>
      <c r="AA313" s="34"/>
      <c r="AB313" s="34"/>
      <c r="AC313" s="34"/>
      <c r="AD313" s="34"/>
      <c r="AE313" s="34"/>
      <c r="AF313" s="34"/>
      <c r="AG313" s="34"/>
      <c r="AH313" s="34"/>
      <c r="AI313" s="34"/>
    </row>
    <row r="314" spans="2:35" x14ac:dyDescent="0.35">
      <c r="B314" s="171" t="s">
        <v>680</v>
      </c>
      <c r="C314" s="360" t="s">
        <v>132</v>
      </c>
      <c r="D314" s="327"/>
      <c r="E314" s="327"/>
      <c r="F314" s="327"/>
      <c r="G314" s="327"/>
      <c r="H314" s="182"/>
      <c r="I314" s="182"/>
      <c r="J314" s="182"/>
      <c r="K314" s="182"/>
      <c r="L314" s="45"/>
      <c r="M314" s="45"/>
      <c r="N314" s="45"/>
      <c r="O314" s="182"/>
      <c r="P314" s="45"/>
      <c r="Q314" s="45"/>
      <c r="R314" s="182"/>
      <c r="S314" s="45"/>
      <c r="T314" s="182"/>
      <c r="U314" s="45"/>
      <c r="V314" s="45"/>
      <c r="W314" s="300"/>
      <c r="X314" s="34"/>
      <c r="Y314" s="34"/>
      <c r="Z314" s="34"/>
      <c r="AA314" s="34"/>
      <c r="AB314" s="34"/>
      <c r="AC314" s="34"/>
      <c r="AD314" s="34"/>
      <c r="AE314" s="34"/>
      <c r="AF314" s="34"/>
      <c r="AG314" s="34"/>
      <c r="AH314" s="34"/>
      <c r="AI314" s="34"/>
    </row>
    <row r="315" spans="2:35" outlineLevel="1" x14ac:dyDescent="0.35">
      <c r="B315" s="172" t="s">
        <v>654</v>
      </c>
      <c r="C315" s="361"/>
      <c r="D315" s="34"/>
      <c r="E315" s="34"/>
      <c r="F315" s="82"/>
      <c r="G315" s="34"/>
      <c r="H315" s="34"/>
      <c r="I315" s="34"/>
      <c r="J315" s="34"/>
      <c r="K315" s="34"/>
      <c r="L315" s="34"/>
      <c r="M315" s="34"/>
      <c r="N315" s="34"/>
      <c r="O315" s="373"/>
      <c r="P315" s="34"/>
      <c r="Q315" s="34"/>
      <c r="R315" s="373"/>
      <c r="S315" s="34"/>
      <c r="T315" s="373"/>
      <c r="U315" s="34"/>
      <c r="V315" s="34"/>
      <c r="W315" s="173"/>
      <c r="X315" s="34"/>
      <c r="Y315" s="34"/>
      <c r="Z315" s="34"/>
      <c r="AA315" s="34"/>
      <c r="AB315" s="34"/>
      <c r="AC315" s="34"/>
      <c r="AD315" s="34"/>
      <c r="AE315" s="34"/>
      <c r="AF315" s="34"/>
      <c r="AG315" s="34"/>
      <c r="AH315" s="34"/>
      <c r="AI315" s="34"/>
    </row>
    <row r="316" spans="2:35" outlineLevel="1" x14ac:dyDescent="0.35">
      <c r="B316" s="174" t="s">
        <v>647</v>
      </c>
      <c r="C316" s="150"/>
      <c r="D316" s="243" t="s">
        <v>648</v>
      </c>
      <c r="E316" s="247" t="s">
        <v>655</v>
      </c>
      <c r="F316" s="247"/>
      <c r="G316" s="251"/>
      <c r="H316" s="378"/>
      <c r="I316" s="383"/>
      <c r="J316" s="384"/>
      <c r="K316" s="382"/>
      <c r="L316" s="384"/>
      <c r="M316" s="383"/>
      <c r="N316" s="384"/>
      <c r="O316" s="383"/>
      <c r="P316" s="384"/>
      <c r="Q316" s="382"/>
      <c r="R316" s="384"/>
      <c r="S316" s="382"/>
      <c r="T316" s="384"/>
      <c r="U316" s="382"/>
      <c r="V316" s="384"/>
      <c r="W316" s="330" t="e">
        <f t="shared" ref="W316:W321" si="38">(SUM(H316:V316))/G316</f>
        <v>#DIV/0!</v>
      </c>
      <c r="X316" s="34"/>
      <c r="Y316" s="34"/>
      <c r="Z316" s="34"/>
      <c r="AA316" s="34"/>
      <c r="AB316" s="34"/>
      <c r="AC316" s="34"/>
      <c r="AD316" s="34"/>
      <c r="AE316" s="34"/>
      <c r="AF316" s="34"/>
      <c r="AG316" s="34"/>
      <c r="AH316" s="34"/>
      <c r="AI316" s="34"/>
    </row>
    <row r="317" spans="2:35" outlineLevel="1" x14ac:dyDescent="0.35">
      <c r="B317" s="174" t="s">
        <v>649</v>
      </c>
      <c r="C317" s="150"/>
      <c r="D317" s="243" t="s">
        <v>648</v>
      </c>
      <c r="E317" s="247" t="s">
        <v>655</v>
      </c>
      <c r="F317" s="247"/>
      <c r="G317" s="252"/>
      <c r="H317" s="379"/>
      <c r="I317" s="385"/>
      <c r="J317" s="386"/>
      <c r="K317" s="385"/>
      <c r="L317" s="386"/>
      <c r="M317" s="385"/>
      <c r="N317" s="386"/>
      <c r="O317" s="385"/>
      <c r="P317" s="386"/>
      <c r="Q317" s="164"/>
      <c r="R317" s="386"/>
      <c r="S317" s="164"/>
      <c r="T317" s="386"/>
      <c r="U317" s="385"/>
      <c r="V317" s="386"/>
      <c r="W317" s="330" t="e">
        <f t="shared" si="38"/>
        <v>#DIV/0!</v>
      </c>
      <c r="X317" s="34"/>
      <c r="Y317" s="34"/>
      <c r="Z317" s="34"/>
      <c r="AA317" s="34"/>
      <c r="AB317" s="34"/>
      <c r="AC317" s="34"/>
      <c r="AD317" s="34"/>
      <c r="AE317" s="34"/>
      <c r="AF317" s="34"/>
      <c r="AG317" s="34"/>
      <c r="AH317" s="34"/>
      <c r="AI317" s="34"/>
    </row>
    <row r="318" spans="2:35" outlineLevel="1" x14ac:dyDescent="0.35">
      <c r="B318" s="174" t="s">
        <v>650</v>
      </c>
      <c r="C318" s="150"/>
      <c r="D318" s="243" t="s">
        <v>648</v>
      </c>
      <c r="E318" s="247" t="s">
        <v>655</v>
      </c>
      <c r="F318" s="247"/>
      <c r="G318" s="252"/>
      <c r="H318" s="379"/>
      <c r="I318" s="385"/>
      <c r="J318" s="386"/>
      <c r="K318" s="385"/>
      <c r="L318" s="386"/>
      <c r="M318" s="385"/>
      <c r="N318" s="386"/>
      <c r="O318" s="385"/>
      <c r="P318" s="386"/>
      <c r="Q318" s="164"/>
      <c r="R318" s="386"/>
      <c r="S318" s="164"/>
      <c r="T318" s="386"/>
      <c r="U318" s="385"/>
      <c r="V318" s="386"/>
      <c r="W318" s="330" t="e">
        <f t="shared" si="38"/>
        <v>#DIV/0!</v>
      </c>
      <c r="X318" s="34"/>
      <c r="Y318" s="34"/>
      <c r="Z318" s="34"/>
      <c r="AA318" s="34"/>
      <c r="AB318" s="34"/>
      <c r="AC318" s="34"/>
      <c r="AD318" s="34"/>
      <c r="AE318" s="34"/>
      <c r="AF318" s="34"/>
      <c r="AG318" s="34"/>
      <c r="AH318" s="34"/>
      <c r="AI318" s="34"/>
    </row>
    <row r="319" spans="2:35" outlineLevel="1" x14ac:dyDescent="0.35">
      <c r="B319" s="174" t="s">
        <v>651</v>
      </c>
      <c r="C319" s="150"/>
      <c r="D319" s="243" t="s">
        <v>648</v>
      </c>
      <c r="E319" s="247" t="s">
        <v>655</v>
      </c>
      <c r="F319" s="247"/>
      <c r="G319" s="252"/>
      <c r="H319" s="379"/>
      <c r="I319" s="385"/>
      <c r="J319" s="386"/>
      <c r="K319" s="385"/>
      <c r="L319" s="386"/>
      <c r="M319" s="385"/>
      <c r="N319" s="386"/>
      <c r="O319" s="385"/>
      <c r="P319" s="386"/>
      <c r="Q319" s="164"/>
      <c r="R319" s="386"/>
      <c r="S319" s="164"/>
      <c r="T319" s="386"/>
      <c r="U319" s="385"/>
      <c r="V319" s="386"/>
      <c r="W319" s="330" t="e">
        <f t="shared" si="38"/>
        <v>#DIV/0!</v>
      </c>
      <c r="X319" s="34"/>
      <c r="Y319" s="34"/>
      <c r="Z319" s="34"/>
      <c r="AA319" s="34"/>
      <c r="AB319" s="34"/>
      <c r="AC319" s="34"/>
      <c r="AD319" s="34"/>
      <c r="AE319" s="34"/>
      <c r="AF319" s="34"/>
      <c r="AG319" s="34"/>
      <c r="AH319" s="34"/>
      <c r="AI319" s="34"/>
    </row>
    <row r="320" spans="2:35" outlineLevel="1" x14ac:dyDescent="0.35">
      <c r="B320" s="174" t="s">
        <v>652</v>
      </c>
      <c r="C320" s="150"/>
      <c r="D320" s="243" t="s">
        <v>648</v>
      </c>
      <c r="E320" s="247" t="s">
        <v>655</v>
      </c>
      <c r="F320" s="247"/>
      <c r="G320" s="252"/>
      <c r="H320" s="379"/>
      <c r="I320" s="385"/>
      <c r="J320" s="386"/>
      <c r="K320" s="385"/>
      <c r="L320" s="386"/>
      <c r="M320" s="385"/>
      <c r="N320" s="386"/>
      <c r="O320" s="385"/>
      <c r="P320" s="386"/>
      <c r="Q320" s="164"/>
      <c r="R320" s="386"/>
      <c r="S320" s="164"/>
      <c r="T320" s="386"/>
      <c r="U320" s="385"/>
      <c r="V320" s="386"/>
      <c r="W320" s="330" t="e">
        <f t="shared" si="38"/>
        <v>#DIV/0!</v>
      </c>
      <c r="X320" s="34"/>
      <c r="Y320" s="34"/>
      <c r="Z320" s="34"/>
      <c r="AA320" s="34"/>
      <c r="AB320" s="34"/>
      <c r="AC320" s="34"/>
      <c r="AD320" s="34"/>
      <c r="AE320" s="34"/>
      <c r="AF320" s="34"/>
      <c r="AG320" s="34"/>
      <c r="AH320" s="34"/>
      <c r="AI320" s="34"/>
    </row>
    <row r="321" spans="2:35" ht="15" outlineLevel="1" thickBot="1" x14ac:dyDescent="0.4">
      <c r="B321" s="176" t="s">
        <v>656</v>
      </c>
      <c r="C321" s="150"/>
      <c r="D321" s="243" t="s">
        <v>648</v>
      </c>
      <c r="E321" s="247" t="s">
        <v>655</v>
      </c>
      <c r="F321" s="247"/>
      <c r="G321" s="253"/>
      <c r="H321" s="380"/>
      <c r="I321" s="403"/>
      <c r="J321" s="387"/>
      <c r="K321" s="403"/>
      <c r="L321" s="387"/>
      <c r="M321" s="403"/>
      <c r="N321" s="387"/>
      <c r="O321" s="403"/>
      <c r="P321" s="387"/>
      <c r="Q321" s="403"/>
      <c r="R321" s="387"/>
      <c r="S321" s="403"/>
      <c r="T321" s="387"/>
      <c r="U321" s="164"/>
      <c r="V321" s="387"/>
      <c r="W321" s="330" t="e">
        <f t="shared" si="38"/>
        <v>#DIV/0!</v>
      </c>
      <c r="X321" s="34"/>
      <c r="Y321" s="34"/>
      <c r="Z321" s="34"/>
      <c r="AA321" s="34"/>
      <c r="AB321" s="34"/>
      <c r="AC321" s="34"/>
      <c r="AD321" s="34"/>
      <c r="AE321" s="34"/>
      <c r="AF321" s="34"/>
      <c r="AG321" s="34"/>
      <c r="AH321" s="34"/>
      <c r="AI321" s="34"/>
    </row>
    <row r="322" spans="2:35" outlineLevel="1" x14ac:dyDescent="0.35">
      <c r="B322" s="172" t="s">
        <v>657</v>
      </c>
      <c r="C322" s="361"/>
      <c r="D322" s="266"/>
      <c r="E322" s="266"/>
      <c r="F322" s="266"/>
      <c r="G322" s="82"/>
      <c r="H322" s="34"/>
      <c r="I322" s="34"/>
      <c r="J322" s="34"/>
      <c r="K322" s="34"/>
      <c r="L322" s="34"/>
      <c r="M322" s="34"/>
      <c r="N322" s="34"/>
      <c r="O322" s="34"/>
      <c r="P322" s="34"/>
      <c r="Q322" s="34"/>
      <c r="R322" s="34"/>
      <c r="S322" s="34"/>
      <c r="T322" s="34"/>
      <c r="U322" s="175"/>
      <c r="V322" s="34"/>
      <c r="W322" s="173"/>
      <c r="X322" s="34"/>
      <c r="Y322" s="34"/>
      <c r="Z322" s="34"/>
      <c r="AA322" s="34"/>
      <c r="AB322" s="34"/>
      <c r="AC322" s="34"/>
      <c r="AD322" s="34"/>
      <c r="AE322" s="34"/>
      <c r="AF322" s="34"/>
      <c r="AG322" s="34"/>
      <c r="AH322" s="34"/>
      <c r="AI322" s="34"/>
    </row>
    <row r="323" spans="2:35" outlineLevel="1" x14ac:dyDescent="0.35">
      <c r="B323" s="174" t="s">
        <v>647</v>
      </c>
      <c r="C323" s="150"/>
      <c r="D323" s="243" t="s">
        <v>648</v>
      </c>
      <c r="E323" s="247" t="s">
        <v>655</v>
      </c>
      <c r="F323" s="247"/>
      <c r="G323" s="254"/>
      <c r="H323" s="378"/>
      <c r="I323" s="383"/>
      <c r="J323" s="384"/>
      <c r="K323" s="382"/>
      <c r="L323" s="384"/>
      <c r="M323" s="383"/>
      <c r="N323" s="384"/>
      <c r="O323" s="383"/>
      <c r="P323" s="384"/>
      <c r="Q323" s="382"/>
      <c r="R323" s="384"/>
      <c r="S323" s="382"/>
      <c r="T323" s="384"/>
      <c r="U323" s="382"/>
      <c r="V323" s="384"/>
      <c r="W323" s="330" t="e">
        <f t="shared" ref="W323:W328" si="39">(SUM(H323:V323))/G323</f>
        <v>#DIV/0!</v>
      </c>
      <c r="X323" s="34"/>
      <c r="Y323" s="34"/>
      <c r="Z323" s="34"/>
      <c r="AA323" s="34"/>
      <c r="AB323" s="34"/>
      <c r="AC323" s="34"/>
      <c r="AD323" s="34"/>
      <c r="AE323" s="34"/>
      <c r="AF323" s="34"/>
      <c r="AG323" s="34"/>
      <c r="AH323" s="34"/>
      <c r="AI323" s="34"/>
    </row>
    <row r="324" spans="2:35" outlineLevel="1" x14ac:dyDescent="0.35">
      <c r="B324" s="174" t="s">
        <v>649</v>
      </c>
      <c r="C324" s="150"/>
      <c r="D324" s="243" t="s">
        <v>648</v>
      </c>
      <c r="E324" s="247" t="s">
        <v>655</v>
      </c>
      <c r="F324" s="247"/>
      <c r="G324" s="255"/>
      <c r="H324" s="379"/>
      <c r="I324" s="385"/>
      <c r="J324" s="386"/>
      <c r="K324" s="385"/>
      <c r="L324" s="386"/>
      <c r="M324" s="385"/>
      <c r="N324" s="386"/>
      <c r="O324" s="385"/>
      <c r="P324" s="386"/>
      <c r="Q324" s="164"/>
      <c r="R324" s="386"/>
      <c r="S324" s="164"/>
      <c r="T324" s="386"/>
      <c r="U324" s="385"/>
      <c r="V324" s="386"/>
      <c r="W324" s="330" t="e">
        <f t="shared" si="39"/>
        <v>#DIV/0!</v>
      </c>
      <c r="X324" s="34"/>
      <c r="Y324" s="34"/>
      <c r="Z324" s="34"/>
      <c r="AA324" s="34"/>
      <c r="AB324" s="34"/>
      <c r="AC324" s="34"/>
      <c r="AD324" s="34"/>
      <c r="AE324" s="34"/>
      <c r="AF324" s="34"/>
      <c r="AG324" s="34"/>
      <c r="AH324" s="34"/>
      <c r="AI324" s="34"/>
    </row>
    <row r="325" spans="2:35" outlineLevel="1" x14ac:dyDescent="0.35">
      <c r="B325" s="174" t="s">
        <v>650</v>
      </c>
      <c r="C325" s="150"/>
      <c r="D325" s="243" t="s">
        <v>648</v>
      </c>
      <c r="E325" s="247" t="s">
        <v>655</v>
      </c>
      <c r="F325" s="247"/>
      <c r="G325" s="255"/>
      <c r="H325" s="379"/>
      <c r="I325" s="385"/>
      <c r="J325" s="386"/>
      <c r="K325" s="385"/>
      <c r="L325" s="386"/>
      <c r="M325" s="385"/>
      <c r="N325" s="386"/>
      <c r="O325" s="385"/>
      <c r="P325" s="386"/>
      <c r="Q325" s="164"/>
      <c r="R325" s="386"/>
      <c r="S325" s="164"/>
      <c r="T325" s="386"/>
      <c r="U325" s="385"/>
      <c r="V325" s="386"/>
      <c r="W325" s="330" t="e">
        <f t="shared" si="39"/>
        <v>#DIV/0!</v>
      </c>
      <c r="X325" s="34"/>
      <c r="Y325" s="34"/>
      <c r="Z325" s="34"/>
      <c r="AA325" s="34"/>
      <c r="AB325" s="34"/>
      <c r="AC325" s="34"/>
      <c r="AD325" s="34"/>
      <c r="AE325" s="34"/>
      <c r="AF325" s="34"/>
      <c r="AG325" s="34"/>
      <c r="AH325" s="34"/>
      <c r="AI325" s="34"/>
    </row>
    <row r="326" spans="2:35" outlineLevel="1" x14ac:dyDescent="0.35">
      <c r="B326" s="174" t="s">
        <v>651</v>
      </c>
      <c r="C326" s="150"/>
      <c r="D326" s="243" t="s">
        <v>648</v>
      </c>
      <c r="E326" s="247" t="s">
        <v>655</v>
      </c>
      <c r="F326" s="247"/>
      <c r="G326" s="255"/>
      <c r="H326" s="379"/>
      <c r="I326" s="385"/>
      <c r="J326" s="386"/>
      <c r="K326" s="385"/>
      <c r="L326" s="386"/>
      <c r="M326" s="385"/>
      <c r="N326" s="386"/>
      <c r="O326" s="385"/>
      <c r="P326" s="386"/>
      <c r="Q326" s="164"/>
      <c r="R326" s="386"/>
      <c r="S326" s="164"/>
      <c r="T326" s="386"/>
      <c r="U326" s="385"/>
      <c r="V326" s="386"/>
      <c r="W326" s="330" t="e">
        <f t="shared" si="39"/>
        <v>#DIV/0!</v>
      </c>
      <c r="X326" s="34"/>
      <c r="Y326" s="34"/>
      <c r="Z326" s="34"/>
      <c r="AA326" s="34"/>
      <c r="AB326" s="34"/>
      <c r="AC326" s="34"/>
      <c r="AD326" s="34"/>
      <c r="AE326" s="34"/>
      <c r="AF326" s="34"/>
      <c r="AG326" s="34"/>
      <c r="AH326" s="34"/>
      <c r="AI326" s="34"/>
    </row>
    <row r="327" spans="2:35" outlineLevel="1" x14ac:dyDescent="0.35">
      <c r="B327" s="174" t="s">
        <v>652</v>
      </c>
      <c r="C327" s="150"/>
      <c r="D327" s="243" t="s">
        <v>648</v>
      </c>
      <c r="E327" s="247" t="s">
        <v>655</v>
      </c>
      <c r="F327" s="247"/>
      <c r="G327" s="255"/>
      <c r="H327" s="379"/>
      <c r="I327" s="385"/>
      <c r="J327" s="386"/>
      <c r="K327" s="385"/>
      <c r="L327" s="386"/>
      <c r="M327" s="385"/>
      <c r="N327" s="386"/>
      <c r="O327" s="385"/>
      <c r="P327" s="386"/>
      <c r="Q327" s="164"/>
      <c r="R327" s="386"/>
      <c r="S327" s="164"/>
      <c r="T327" s="386"/>
      <c r="U327" s="385"/>
      <c r="V327" s="386"/>
      <c r="W327" s="330" t="e">
        <f t="shared" si="39"/>
        <v>#DIV/0!</v>
      </c>
      <c r="X327" s="34"/>
      <c r="Y327" s="34"/>
      <c r="Z327" s="34"/>
      <c r="AA327" s="34"/>
      <c r="AB327" s="34"/>
      <c r="AC327" s="34"/>
      <c r="AD327" s="34"/>
      <c r="AE327" s="34"/>
      <c r="AF327" s="34"/>
      <c r="AG327" s="34"/>
      <c r="AH327" s="34"/>
      <c r="AI327" s="34"/>
    </row>
    <row r="328" spans="2:35" ht="15" outlineLevel="1" thickBot="1" x14ac:dyDescent="0.4">
      <c r="B328" s="176" t="s">
        <v>656</v>
      </c>
      <c r="C328" s="151"/>
      <c r="D328" s="244" t="s">
        <v>648</v>
      </c>
      <c r="E328" s="248" t="s">
        <v>655</v>
      </c>
      <c r="F328" s="248"/>
      <c r="G328" s="256"/>
      <c r="H328" s="381"/>
      <c r="I328" s="388"/>
      <c r="J328" s="389"/>
      <c r="K328" s="388"/>
      <c r="L328" s="389"/>
      <c r="M328" s="388"/>
      <c r="N328" s="389"/>
      <c r="O328" s="388"/>
      <c r="P328" s="389"/>
      <c r="Q328" s="388"/>
      <c r="R328" s="389"/>
      <c r="S328" s="388"/>
      <c r="T328" s="389"/>
      <c r="U328" s="388"/>
      <c r="V328" s="389"/>
      <c r="W328" s="329" t="e">
        <f t="shared" si="39"/>
        <v>#DIV/0!</v>
      </c>
      <c r="X328" s="34"/>
      <c r="Y328" s="34"/>
      <c r="Z328" s="34"/>
      <c r="AA328" s="34"/>
      <c r="AB328" s="34"/>
      <c r="AC328" s="34"/>
      <c r="AD328" s="34"/>
      <c r="AE328" s="34"/>
      <c r="AF328" s="34"/>
      <c r="AG328" s="34"/>
      <c r="AH328" s="34"/>
      <c r="AI328" s="34"/>
    </row>
    <row r="329" spans="2:35" x14ac:dyDescent="0.35">
      <c r="B329" s="34"/>
      <c r="C329" s="34"/>
      <c r="D329" s="34"/>
      <c r="E329" s="82"/>
      <c r="F329" s="82"/>
      <c r="G329" s="34"/>
      <c r="H329" s="34"/>
      <c r="I329" s="34"/>
      <c r="J329" s="34"/>
      <c r="K329" s="34"/>
      <c r="L329" s="34"/>
      <c r="M329" s="34"/>
      <c r="N329" s="34"/>
      <c r="O329" s="34"/>
      <c r="P329" s="34"/>
      <c r="Q329" s="34"/>
      <c r="R329" s="34"/>
      <c r="S329" s="34"/>
      <c r="T329" s="34"/>
      <c r="U329" s="34"/>
      <c r="V329" s="34"/>
      <c r="W329" s="41"/>
      <c r="X329" s="34"/>
      <c r="Y329" s="34"/>
      <c r="Z329" s="34"/>
      <c r="AA329" s="34"/>
      <c r="AB329" s="34"/>
      <c r="AC329" s="34"/>
      <c r="AD329" s="34"/>
      <c r="AE329" s="34"/>
      <c r="AF329" s="34"/>
      <c r="AG329" s="34"/>
      <c r="AH329" s="34"/>
      <c r="AI329" s="34"/>
    </row>
    <row r="330" spans="2:35" x14ac:dyDescent="0.35">
      <c r="B330" s="34"/>
      <c r="C330" s="34"/>
      <c r="D330" s="34"/>
      <c r="E330" s="82"/>
      <c r="F330" s="82"/>
      <c r="G330" s="34"/>
      <c r="H330" s="34"/>
      <c r="I330" s="34"/>
      <c r="J330" s="34"/>
      <c r="K330" s="34"/>
      <c r="L330" s="34"/>
      <c r="M330" s="34"/>
      <c r="N330" s="34"/>
      <c r="O330" s="34"/>
      <c r="P330" s="34"/>
      <c r="Q330" s="34"/>
      <c r="R330" s="34"/>
      <c r="S330" s="34"/>
      <c r="T330" s="34"/>
      <c r="U330" s="34"/>
      <c r="V330" s="34"/>
      <c r="W330" s="41"/>
      <c r="X330" s="34"/>
      <c r="Y330" s="34"/>
      <c r="Z330" s="34"/>
      <c r="AA330" s="34"/>
      <c r="AB330" s="34"/>
      <c r="AC330" s="34"/>
      <c r="AD330" s="34"/>
      <c r="AE330" s="34"/>
      <c r="AF330" s="34"/>
      <c r="AG330" s="34"/>
      <c r="AH330" s="34"/>
      <c r="AI330" s="34"/>
    </row>
    <row r="331" spans="2:35" x14ac:dyDescent="0.35">
      <c r="B331" s="34"/>
      <c r="C331" s="34"/>
      <c r="D331" s="34"/>
      <c r="E331" s="82"/>
      <c r="F331" s="82"/>
      <c r="G331" s="34"/>
      <c r="H331" s="34"/>
      <c r="I331" s="34"/>
      <c r="J331" s="34"/>
      <c r="K331" s="34"/>
      <c r="L331" s="34"/>
      <c r="M331" s="34"/>
      <c r="N331" s="34"/>
      <c r="O331" s="34"/>
      <c r="P331" s="34"/>
      <c r="Q331" s="34"/>
      <c r="R331" s="34"/>
      <c r="S331" s="34"/>
      <c r="T331" s="34"/>
      <c r="U331" s="34"/>
      <c r="V331" s="34"/>
      <c r="W331" s="41"/>
      <c r="X331" s="34"/>
      <c r="Y331" s="34"/>
      <c r="Z331" s="34"/>
      <c r="AA331" s="34"/>
      <c r="AB331" s="34"/>
      <c r="AC331" s="34"/>
      <c r="AD331" s="34"/>
      <c r="AE331" s="34"/>
      <c r="AF331" s="34"/>
      <c r="AG331" s="34"/>
      <c r="AH331" s="34"/>
      <c r="AI331" s="34"/>
    </row>
    <row r="332" spans="2:35" x14ac:dyDescent="0.35">
      <c r="B332" s="34"/>
      <c r="C332" s="34"/>
      <c r="D332" s="34"/>
      <c r="E332" s="82"/>
      <c r="F332" s="82"/>
      <c r="G332" s="34"/>
      <c r="H332" s="34"/>
      <c r="I332" s="34"/>
      <c r="J332" s="34"/>
      <c r="K332" s="34"/>
      <c r="L332" s="34"/>
      <c r="M332" s="34"/>
      <c r="N332" s="34"/>
      <c r="O332" s="34"/>
      <c r="P332" s="34"/>
      <c r="Q332" s="34"/>
      <c r="R332" s="34"/>
      <c r="S332" s="34"/>
      <c r="T332" s="34"/>
      <c r="U332" s="34"/>
      <c r="V332" s="34"/>
      <c r="W332" s="41"/>
      <c r="X332" s="34"/>
      <c r="Y332" s="34"/>
      <c r="Z332" s="34"/>
      <c r="AA332" s="34"/>
      <c r="AB332" s="34"/>
      <c r="AC332" s="34"/>
      <c r="AD332" s="34"/>
      <c r="AE332" s="34"/>
      <c r="AF332" s="34"/>
      <c r="AG332" s="34"/>
      <c r="AH332" s="34"/>
      <c r="AI332" s="34"/>
    </row>
    <row r="333" spans="2:35" x14ac:dyDescent="0.35">
      <c r="B333" s="34"/>
      <c r="C333" s="34"/>
      <c r="D333" s="34"/>
      <c r="E333" s="82"/>
      <c r="F333" s="82"/>
      <c r="G333" s="34"/>
      <c r="H333" s="34"/>
      <c r="I333" s="34"/>
      <c r="J333" s="34"/>
      <c r="K333" s="34"/>
      <c r="L333" s="34"/>
      <c r="M333" s="34"/>
      <c r="N333" s="34"/>
      <c r="O333" s="34"/>
      <c r="P333" s="34"/>
      <c r="Q333" s="34"/>
      <c r="R333" s="34"/>
      <c r="S333" s="34"/>
      <c r="T333" s="34"/>
      <c r="U333" s="34"/>
      <c r="V333" s="34"/>
      <c r="W333" s="41"/>
      <c r="X333" s="34"/>
      <c r="Y333" s="34"/>
      <c r="Z333" s="34"/>
      <c r="AA333" s="34"/>
      <c r="AB333" s="34"/>
      <c r="AC333" s="34"/>
      <c r="AD333" s="34"/>
      <c r="AE333" s="34"/>
      <c r="AF333" s="34"/>
      <c r="AG333" s="34"/>
      <c r="AH333" s="34"/>
      <c r="AI333" s="34"/>
    </row>
    <row r="334" spans="2:35" x14ac:dyDescent="0.35">
      <c r="B334" s="34"/>
      <c r="C334" s="34"/>
      <c r="D334" s="34"/>
      <c r="E334" s="82"/>
      <c r="F334" s="82"/>
      <c r="G334" s="34"/>
      <c r="H334" s="34"/>
      <c r="I334" s="34"/>
      <c r="J334" s="34"/>
      <c r="K334" s="34"/>
      <c r="L334" s="34"/>
      <c r="M334" s="34"/>
      <c r="N334" s="34"/>
      <c r="O334" s="34"/>
      <c r="P334" s="34"/>
      <c r="Q334" s="34"/>
      <c r="R334" s="34"/>
      <c r="S334" s="34"/>
      <c r="T334" s="34"/>
      <c r="U334" s="34"/>
      <c r="V334" s="34"/>
      <c r="W334" s="41"/>
      <c r="X334" s="34"/>
      <c r="Y334" s="34"/>
      <c r="Z334" s="34"/>
      <c r="AA334" s="34"/>
      <c r="AB334" s="34"/>
      <c r="AC334" s="34"/>
      <c r="AD334" s="34"/>
      <c r="AE334" s="34"/>
      <c r="AF334" s="34"/>
      <c r="AG334" s="34"/>
      <c r="AH334" s="34"/>
      <c r="AI334" s="34"/>
    </row>
    <row r="335" spans="2:35" x14ac:dyDescent="0.35">
      <c r="B335" s="34"/>
      <c r="C335" s="34"/>
      <c r="D335" s="34"/>
      <c r="E335" s="82"/>
      <c r="F335" s="82"/>
      <c r="G335" s="34"/>
      <c r="H335" s="34"/>
      <c r="I335" s="34"/>
      <c r="J335" s="34"/>
      <c r="K335" s="34"/>
      <c r="L335" s="34"/>
      <c r="M335" s="34"/>
      <c r="N335" s="34"/>
      <c r="O335" s="34"/>
      <c r="P335" s="34"/>
      <c r="Q335" s="34"/>
      <c r="R335" s="34"/>
      <c r="S335" s="34"/>
      <c r="T335" s="34"/>
      <c r="U335" s="34"/>
      <c r="V335" s="34"/>
      <c r="W335" s="41"/>
      <c r="X335" s="34"/>
      <c r="Y335" s="34"/>
      <c r="Z335" s="34"/>
      <c r="AA335" s="34"/>
      <c r="AB335" s="34"/>
      <c r="AC335" s="34"/>
      <c r="AD335" s="34"/>
      <c r="AE335" s="34"/>
      <c r="AF335" s="34"/>
      <c r="AG335" s="34"/>
      <c r="AH335" s="34"/>
      <c r="AI335" s="34"/>
    </row>
    <row r="336" spans="2:35" x14ac:dyDescent="0.35">
      <c r="B336" s="34"/>
      <c r="C336" s="34"/>
      <c r="D336" s="34"/>
      <c r="E336" s="82"/>
      <c r="F336" s="82"/>
      <c r="G336" s="34"/>
      <c r="H336" s="34"/>
      <c r="I336" s="34"/>
      <c r="J336" s="34"/>
      <c r="K336" s="34"/>
      <c r="L336" s="34"/>
      <c r="M336" s="34"/>
      <c r="N336" s="34"/>
      <c r="O336" s="34"/>
      <c r="P336" s="34"/>
      <c r="Q336" s="34"/>
      <c r="R336" s="34"/>
      <c r="S336" s="34"/>
      <c r="T336" s="34"/>
      <c r="U336" s="34"/>
      <c r="V336" s="34"/>
      <c r="W336" s="41"/>
      <c r="X336" s="34"/>
      <c r="Y336" s="34"/>
      <c r="Z336" s="34"/>
      <c r="AA336" s="34"/>
      <c r="AB336" s="34"/>
      <c r="AC336" s="34"/>
      <c r="AD336" s="34"/>
      <c r="AE336" s="34"/>
      <c r="AF336" s="34"/>
      <c r="AG336" s="34"/>
      <c r="AH336" s="34"/>
      <c r="AI336" s="34"/>
    </row>
    <row r="337" spans="2:35" x14ac:dyDescent="0.35">
      <c r="B337" s="34"/>
      <c r="C337" s="34"/>
      <c r="D337" s="34"/>
      <c r="E337" s="82"/>
      <c r="F337" s="82"/>
      <c r="G337" s="34"/>
      <c r="H337" s="34"/>
      <c r="I337" s="34"/>
      <c r="J337" s="34"/>
      <c r="K337" s="34"/>
      <c r="L337" s="34"/>
      <c r="M337" s="34"/>
      <c r="N337" s="34"/>
      <c r="O337" s="34"/>
      <c r="P337" s="34"/>
      <c r="Q337" s="34"/>
      <c r="R337" s="34"/>
      <c r="S337" s="34"/>
      <c r="T337" s="34"/>
      <c r="U337" s="34"/>
      <c r="V337" s="34"/>
      <c r="W337" s="41"/>
      <c r="X337" s="34"/>
      <c r="Y337" s="34"/>
      <c r="Z337" s="34"/>
      <c r="AA337" s="34"/>
      <c r="AB337" s="34"/>
      <c r="AC337" s="34"/>
      <c r="AD337" s="34"/>
      <c r="AE337" s="34"/>
      <c r="AF337" s="34"/>
      <c r="AG337" s="34"/>
      <c r="AH337" s="34"/>
      <c r="AI337" s="34"/>
    </row>
    <row r="338" spans="2:35" x14ac:dyDescent="0.35">
      <c r="B338" s="34"/>
      <c r="C338" s="34"/>
      <c r="D338" s="34"/>
      <c r="E338" s="82"/>
      <c r="F338" s="82"/>
      <c r="G338" s="34"/>
      <c r="H338" s="34"/>
      <c r="I338" s="34"/>
      <c r="J338" s="34"/>
      <c r="K338" s="34"/>
      <c r="L338" s="34"/>
      <c r="M338" s="34"/>
      <c r="N338" s="34"/>
      <c r="O338" s="34"/>
      <c r="P338" s="34"/>
      <c r="Q338" s="34"/>
      <c r="R338" s="34"/>
      <c r="S338" s="34"/>
      <c r="T338" s="34"/>
      <c r="U338" s="34"/>
      <c r="V338" s="34"/>
      <c r="W338" s="41"/>
      <c r="X338" s="34"/>
      <c r="Y338" s="34"/>
      <c r="Z338" s="34"/>
      <c r="AA338" s="34"/>
      <c r="AB338" s="34"/>
      <c r="AC338" s="34"/>
      <c r="AD338" s="34"/>
      <c r="AE338" s="34"/>
      <c r="AF338" s="34"/>
      <c r="AG338" s="34"/>
      <c r="AH338" s="34"/>
      <c r="AI338" s="34"/>
    </row>
    <row r="339" spans="2:35" x14ac:dyDescent="0.35">
      <c r="B339" s="34"/>
      <c r="C339" s="34"/>
      <c r="D339" s="34"/>
      <c r="E339" s="82"/>
      <c r="F339" s="82"/>
      <c r="G339" s="34"/>
      <c r="H339" s="34"/>
      <c r="I339" s="34"/>
      <c r="J339" s="34"/>
      <c r="K339" s="34"/>
      <c r="L339" s="34"/>
      <c r="M339" s="34"/>
      <c r="N339" s="34"/>
      <c r="O339" s="34"/>
      <c r="P339" s="34"/>
      <c r="Q339" s="34"/>
      <c r="R339" s="34"/>
      <c r="S339" s="34"/>
      <c r="T339" s="34"/>
      <c r="U339" s="34"/>
      <c r="V339" s="34"/>
      <c r="W339" s="41"/>
      <c r="X339" s="34"/>
      <c r="Y339" s="34"/>
      <c r="Z339" s="34"/>
      <c r="AA339" s="34"/>
      <c r="AB339" s="34"/>
      <c r="AC339" s="34"/>
      <c r="AD339" s="34"/>
      <c r="AE339" s="34"/>
      <c r="AF339" s="34"/>
      <c r="AG339" s="34"/>
      <c r="AH339" s="34"/>
      <c r="AI339" s="34"/>
    </row>
    <row r="340" spans="2:35" x14ac:dyDescent="0.35">
      <c r="B340" s="34"/>
      <c r="C340" s="34"/>
      <c r="D340" s="34"/>
      <c r="E340" s="82"/>
      <c r="F340" s="82"/>
      <c r="G340" s="34"/>
      <c r="H340" s="34"/>
      <c r="I340" s="34"/>
      <c r="J340" s="34"/>
      <c r="K340" s="34"/>
      <c r="L340" s="34"/>
      <c r="M340" s="34"/>
      <c r="N340" s="34"/>
      <c r="O340" s="34"/>
      <c r="P340" s="34"/>
      <c r="Q340" s="34"/>
      <c r="R340" s="34"/>
      <c r="S340" s="34"/>
      <c r="T340" s="34"/>
      <c r="U340" s="34"/>
      <c r="V340" s="34"/>
      <c r="W340" s="41"/>
      <c r="X340" s="34"/>
      <c r="Y340" s="34"/>
      <c r="Z340" s="34"/>
      <c r="AA340" s="34"/>
      <c r="AB340" s="34"/>
      <c r="AC340" s="34"/>
      <c r="AD340" s="34"/>
      <c r="AE340" s="34"/>
      <c r="AF340" s="34"/>
      <c r="AG340" s="34"/>
      <c r="AH340" s="34"/>
      <c r="AI340" s="34"/>
    </row>
    <row r="341" spans="2:35" x14ac:dyDescent="0.35">
      <c r="B341" s="34"/>
      <c r="C341" s="34"/>
      <c r="D341" s="34"/>
      <c r="E341" s="82"/>
      <c r="F341" s="82"/>
      <c r="G341" s="34"/>
      <c r="H341" s="34"/>
      <c r="I341" s="34"/>
      <c r="J341" s="34"/>
      <c r="K341" s="34"/>
      <c r="L341" s="34"/>
      <c r="M341" s="34"/>
      <c r="N341" s="34"/>
      <c r="O341" s="34"/>
      <c r="P341" s="34"/>
      <c r="Q341" s="34"/>
      <c r="R341" s="34"/>
      <c r="S341" s="34"/>
      <c r="T341" s="34"/>
      <c r="U341" s="34"/>
      <c r="V341" s="34"/>
      <c r="W341" s="41"/>
      <c r="X341" s="34"/>
      <c r="Y341" s="34"/>
      <c r="Z341" s="34"/>
      <c r="AA341" s="34"/>
      <c r="AB341" s="34"/>
      <c r="AC341" s="34"/>
      <c r="AD341" s="34"/>
      <c r="AE341" s="34"/>
      <c r="AF341" s="34"/>
      <c r="AG341" s="34"/>
      <c r="AH341" s="34"/>
      <c r="AI341" s="34"/>
    </row>
    <row r="342" spans="2:35" x14ac:dyDescent="0.35">
      <c r="B342" s="34"/>
      <c r="C342" s="34"/>
      <c r="D342" s="34"/>
      <c r="E342" s="82"/>
      <c r="F342" s="82"/>
      <c r="G342" s="34"/>
      <c r="H342" s="34"/>
      <c r="I342" s="34"/>
      <c r="J342" s="34"/>
      <c r="K342" s="34"/>
      <c r="L342" s="34"/>
      <c r="M342" s="34"/>
      <c r="N342" s="34"/>
      <c r="O342" s="34"/>
      <c r="P342" s="34"/>
      <c r="Q342" s="34"/>
      <c r="R342" s="34"/>
      <c r="S342" s="34"/>
      <c r="T342" s="34"/>
      <c r="U342" s="34"/>
      <c r="V342" s="34"/>
      <c r="W342" s="41"/>
      <c r="X342" s="34"/>
      <c r="Y342" s="34"/>
      <c r="Z342" s="34"/>
      <c r="AA342" s="34"/>
      <c r="AB342" s="34"/>
      <c r="AC342" s="34"/>
      <c r="AD342" s="34"/>
      <c r="AE342" s="34"/>
      <c r="AF342" s="34"/>
      <c r="AG342" s="34"/>
      <c r="AH342" s="34"/>
      <c r="AI342" s="34"/>
    </row>
    <row r="343" spans="2:35" x14ac:dyDescent="0.35">
      <c r="B343" s="34"/>
      <c r="C343" s="34"/>
      <c r="D343" s="34"/>
      <c r="E343" s="82"/>
      <c r="F343" s="82"/>
      <c r="G343" s="34"/>
      <c r="H343" s="34"/>
      <c r="I343" s="34"/>
      <c r="J343" s="34"/>
      <c r="K343" s="34"/>
      <c r="L343" s="34"/>
      <c r="M343" s="34"/>
      <c r="N343" s="34"/>
      <c r="O343" s="34"/>
      <c r="P343" s="34"/>
      <c r="Q343" s="34"/>
      <c r="R343" s="34"/>
      <c r="S343" s="34"/>
      <c r="T343" s="34"/>
      <c r="U343" s="34"/>
      <c r="V343" s="34"/>
      <c r="W343" s="41"/>
      <c r="X343" s="34"/>
      <c r="Y343" s="34"/>
      <c r="Z343" s="34"/>
      <c r="AA343" s="34"/>
      <c r="AB343" s="34"/>
      <c r="AC343" s="34"/>
      <c r="AD343" s="34"/>
      <c r="AE343" s="34"/>
      <c r="AF343" s="34"/>
      <c r="AG343" s="34"/>
      <c r="AH343" s="34"/>
      <c r="AI343" s="34"/>
    </row>
    <row r="344" spans="2:35" x14ac:dyDescent="0.35">
      <c r="B344" s="34"/>
      <c r="C344" s="34"/>
      <c r="D344" s="34"/>
      <c r="E344" s="82"/>
      <c r="F344" s="82"/>
      <c r="G344" s="34"/>
      <c r="H344" s="34"/>
      <c r="I344" s="34"/>
      <c r="J344" s="34"/>
      <c r="K344" s="34"/>
      <c r="L344" s="34"/>
      <c r="M344" s="34"/>
      <c r="N344" s="34"/>
      <c r="O344" s="34"/>
      <c r="P344" s="34"/>
      <c r="Q344" s="34"/>
      <c r="R344" s="34"/>
      <c r="S344" s="34"/>
      <c r="T344" s="34"/>
      <c r="U344" s="34"/>
      <c r="V344" s="34"/>
      <c r="W344" s="41"/>
      <c r="X344" s="34"/>
      <c r="Y344" s="34"/>
      <c r="Z344" s="34"/>
      <c r="AA344" s="34"/>
      <c r="AB344" s="34"/>
      <c r="AC344" s="34"/>
      <c r="AD344" s="34"/>
      <c r="AE344" s="34"/>
      <c r="AF344" s="34"/>
      <c r="AG344" s="34"/>
      <c r="AH344" s="34"/>
      <c r="AI344" s="34"/>
    </row>
    <row r="345" spans="2:35" x14ac:dyDescent="0.35">
      <c r="B345" s="34"/>
      <c r="C345" s="34"/>
      <c r="D345" s="34"/>
      <c r="E345" s="82"/>
      <c r="F345" s="82"/>
      <c r="G345" s="34"/>
      <c r="H345" s="34"/>
      <c r="I345" s="34"/>
      <c r="J345" s="34"/>
      <c r="K345" s="34"/>
      <c r="L345" s="34"/>
      <c r="M345" s="34"/>
      <c r="N345" s="34"/>
      <c r="O345" s="34"/>
      <c r="P345" s="34"/>
      <c r="Q345" s="34"/>
      <c r="R345" s="34"/>
      <c r="S345" s="34"/>
      <c r="T345" s="34"/>
      <c r="U345" s="34"/>
      <c r="V345" s="34"/>
      <c r="W345" s="41"/>
      <c r="X345" s="34"/>
      <c r="Y345" s="34"/>
      <c r="Z345" s="34"/>
      <c r="AA345" s="34"/>
      <c r="AB345" s="34"/>
      <c r="AC345" s="34"/>
      <c r="AD345" s="34"/>
      <c r="AE345" s="34"/>
      <c r="AF345" s="34"/>
      <c r="AG345" s="34"/>
      <c r="AH345" s="34"/>
      <c r="AI345" s="34"/>
    </row>
    <row r="346" spans="2:35" x14ac:dyDescent="0.35">
      <c r="B346" s="34"/>
      <c r="C346" s="34"/>
      <c r="D346" s="34"/>
      <c r="E346" s="82"/>
      <c r="F346" s="82"/>
      <c r="G346" s="34"/>
      <c r="H346" s="34"/>
      <c r="I346" s="34"/>
      <c r="J346" s="34"/>
      <c r="K346" s="34"/>
      <c r="L346" s="34"/>
      <c r="M346" s="34"/>
      <c r="N346" s="34"/>
      <c r="O346" s="34"/>
      <c r="P346" s="34"/>
      <c r="Q346" s="34"/>
      <c r="R346" s="34"/>
      <c r="S346" s="34"/>
      <c r="T346" s="34"/>
      <c r="U346" s="34"/>
      <c r="V346" s="34"/>
      <c r="W346" s="41"/>
      <c r="X346" s="34"/>
      <c r="Y346" s="34"/>
      <c r="Z346" s="34"/>
      <c r="AA346" s="34"/>
      <c r="AB346" s="34"/>
      <c r="AC346" s="34"/>
      <c r="AD346" s="34"/>
      <c r="AE346" s="34"/>
      <c r="AF346" s="34"/>
      <c r="AG346" s="34"/>
      <c r="AH346" s="34"/>
      <c r="AI346" s="34"/>
    </row>
    <row r="347" spans="2:35" x14ac:dyDescent="0.35">
      <c r="B347" s="34"/>
      <c r="C347" s="34"/>
      <c r="D347" s="34"/>
      <c r="E347" s="82"/>
      <c r="F347" s="82"/>
      <c r="G347" s="34"/>
      <c r="H347" s="34"/>
      <c r="I347" s="34"/>
      <c r="J347" s="34"/>
      <c r="K347" s="34"/>
      <c r="L347" s="34"/>
      <c r="M347" s="34"/>
      <c r="N347" s="34"/>
      <c r="O347" s="34"/>
      <c r="P347" s="34"/>
      <c r="Q347" s="34"/>
      <c r="R347" s="34"/>
      <c r="S347" s="34"/>
      <c r="T347" s="34"/>
      <c r="U347" s="34"/>
      <c r="V347" s="34"/>
      <c r="W347" s="41"/>
      <c r="X347" s="34"/>
      <c r="Y347" s="34"/>
      <c r="Z347" s="34"/>
      <c r="AA347" s="34"/>
      <c r="AB347" s="34"/>
      <c r="AC347" s="34"/>
      <c r="AD347" s="34"/>
      <c r="AE347" s="34"/>
      <c r="AF347" s="34"/>
      <c r="AG347" s="34"/>
      <c r="AH347" s="34"/>
      <c r="AI347" s="34"/>
    </row>
    <row r="348" spans="2:35" x14ac:dyDescent="0.35">
      <c r="B348" s="34"/>
      <c r="C348" s="34"/>
      <c r="D348" s="34"/>
      <c r="E348" s="82"/>
      <c r="F348" s="82"/>
      <c r="G348" s="34"/>
      <c r="H348" s="34"/>
      <c r="I348" s="34"/>
      <c r="J348" s="34"/>
      <c r="K348" s="34"/>
      <c r="L348" s="34"/>
      <c r="M348" s="34"/>
      <c r="N348" s="34"/>
      <c r="O348" s="34"/>
      <c r="P348" s="34"/>
      <c r="Q348" s="34"/>
      <c r="R348" s="34"/>
      <c r="S348" s="34"/>
      <c r="T348" s="34"/>
      <c r="U348" s="34"/>
      <c r="V348" s="34"/>
      <c r="W348" s="41"/>
      <c r="X348" s="34"/>
      <c r="Y348" s="34"/>
      <c r="Z348" s="34"/>
      <c r="AA348" s="34"/>
      <c r="AB348" s="34"/>
      <c r="AC348" s="34"/>
      <c r="AD348" s="34"/>
      <c r="AE348" s="34"/>
      <c r="AF348" s="34"/>
      <c r="AG348" s="34"/>
      <c r="AH348" s="34"/>
      <c r="AI348" s="34"/>
    </row>
    <row r="349" spans="2:35" x14ac:dyDescent="0.35">
      <c r="B349" s="34"/>
      <c r="C349" s="34"/>
      <c r="D349" s="34"/>
      <c r="E349" s="82"/>
      <c r="F349" s="82"/>
      <c r="G349" s="34"/>
      <c r="H349" s="34"/>
      <c r="I349" s="34"/>
      <c r="J349" s="34"/>
      <c r="K349" s="34"/>
      <c r="L349" s="34"/>
      <c r="M349" s="34"/>
      <c r="N349" s="34"/>
      <c r="O349" s="34"/>
      <c r="P349" s="34"/>
      <c r="Q349" s="34"/>
      <c r="R349" s="34"/>
      <c r="S349" s="34"/>
      <c r="T349" s="34"/>
      <c r="U349" s="34"/>
      <c r="V349" s="34"/>
      <c r="W349" s="41"/>
      <c r="X349" s="34"/>
      <c r="Y349" s="34"/>
      <c r="Z349" s="34"/>
      <c r="AA349" s="34"/>
      <c r="AB349" s="34"/>
      <c r="AC349" s="34"/>
      <c r="AD349" s="34"/>
      <c r="AE349" s="34"/>
      <c r="AF349" s="34"/>
      <c r="AG349" s="34"/>
      <c r="AH349" s="34"/>
      <c r="AI349" s="34"/>
    </row>
    <row r="350" spans="2:35" x14ac:dyDescent="0.35">
      <c r="B350" s="34"/>
      <c r="C350" s="34"/>
      <c r="D350" s="34"/>
      <c r="E350" s="82"/>
      <c r="F350" s="82"/>
      <c r="G350" s="34"/>
      <c r="H350" s="34"/>
      <c r="I350" s="34"/>
      <c r="J350" s="34"/>
      <c r="K350" s="34"/>
      <c r="L350" s="34"/>
      <c r="M350" s="34"/>
      <c r="N350" s="34"/>
      <c r="O350" s="34"/>
      <c r="P350" s="34"/>
      <c r="Q350" s="34"/>
      <c r="R350" s="34"/>
      <c r="S350" s="34"/>
      <c r="T350" s="34"/>
      <c r="U350" s="34"/>
      <c r="V350" s="34"/>
      <c r="W350" s="41"/>
      <c r="X350" s="34"/>
      <c r="Y350" s="34"/>
      <c r="Z350" s="34"/>
      <c r="AA350" s="34"/>
      <c r="AB350" s="34"/>
      <c r="AC350" s="34"/>
      <c r="AD350" s="34"/>
      <c r="AE350" s="34"/>
      <c r="AF350" s="34"/>
      <c r="AG350" s="34"/>
      <c r="AH350" s="34"/>
      <c r="AI350" s="34"/>
    </row>
    <row r="351" spans="2:35" x14ac:dyDescent="0.35">
      <c r="B351" s="34"/>
      <c r="C351" s="34"/>
      <c r="D351" s="34"/>
      <c r="E351" s="82"/>
      <c r="F351" s="82"/>
      <c r="G351" s="34"/>
      <c r="H351" s="34"/>
      <c r="I351" s="34"/>
      <c r="J351" s="34"/>
      <c r="K351" s="34"/>
      <c r="L351" s="34"/>
      <c r="M351" s="34"/>
      <c r="N351" s="34"/>
      <c r="O351" s="34"/>
      <c r="P351" s="34"/>
      <c r="Q351" s="34"/>
      <c r="R351" s="34"/>
      <c r="S351" s="34"/>
      <c r="T351" s="34"/>
      <c r="U351" s="34"/>
      <c r="V351" s="34"/>
      <c r="W351" s="41"/>
      <c r="X351" s="34"/>
      <c r="Y351" s="34"/>
      <c r="Z351" s="34"/>
      <c r="AA351" s="34"/>
      <c r="AB351" s="34"/>
      <c r="AC351" s="34"/>
      <c r="AD351" s="34"/>
      <c r="AE351" s="34"/>
      <c r="AF351" s="34"/>
      <c r="AG351" s="34"/>
      <c r="AH351" s="34"/>
      <c r="AI351" s="34"/>
    </row>
    <row r="352" spans="2:35" x14ac:dyDescent="0.35">
      <c r="B352" s="34"/>
      <c r="C352" s="34"/>
      <c r="D352" s="34"/>
      <c r="E352" s="82"/>
      <c r="F352" s="82"/>
      <c r="G352" s="34"/>
      <c r="H352" s="34"/>
      <c r="I352" s="34"/>
      <c r="J352" s="34"/>
      <c r="K352" s="34"/>
      <c r="L352" s="34"/>
      <c r="M352" s="34"/>
      <c r="N352" s="34"/>
      <c r="O352" s="34"/>
      <c r="P352" s="34"/>
      <c r="Q352" s="34"/>
      <c r="R352" s="34"/>
      <c r="S352" s="34"/>
      <c r="T352" s="34"/>
      <c r="U352" s="34"/>
      <c r="V352" s="34"/>
      <c r="W352" s="41"/>
      <c r="X352" s="34"/>
      <c r="Y352" s="34"/>
      <c r="Z352" s="34"/>
      <c r="AA352" s="34"/>
      <c r="AB352" s="34"/>
      <c r="AC352" s="34"/>
      <c r="AD352" s="34"/>
      <c r="AE352" s="34"/>
      <c r="AF352" s="34"/>
      <c r="AG352" s="34"/>
      <c r="AH352" s="34"/>
      <c r="AI352" s="34"/>
    </row>
    <row r="353" spans="2:35" x14ac:dyDescent="0.35">
      <c r="B353" s="34"/>
      <c r="C353" s="34"/>
      <c r="D353" s="34"/>
      <c r="E353" s="82"/>
      <c r="F353" s="82"/>
      <c r="G353" s="34"/>
      <c r="H353" s="34"/>
      <c r="I353" s="34"/>
      <c r="J353" s="34"/>
      <c r="K353" s="34"/>
      <c r="L353" s="34"/>
      <c r="M353" s="34"/>
      <c r="N353" s="34"/>
      <c r="O353" s="34"/>
      <c r="P353" s="34"/>
      <c r="Q353" s="34"/>
      <c r="R353" s="34"/>
      <c r="S353" s="34"/>
      <c r="T353" s="34"/>
      <c r="U353" s="34"/>
      <c r="V353" s="34"/>
      <c r="W353" s="41"/>
      <c r="X353" s="34"/>
      <c r="Y353" s="34"/>
      <c r="Z353" s="34"/>
      <c r="AA353" s="34"/>
      <c r="AB353" s="34"/>
      <c r="AC353" s="34"/>
      <c r="AD353" s="34"/>
      <c r="AE353" s="34"/>
      <c r="AF353" s="34"/>
      <c r="AG353" s="34"/>
      <c r="AH353" s="34"/>
      <c r="AI353" s="34"/>
    </row>
    <row r="354" spans="2:35" x14ac:dyDescent="0.35">
      <c r="B354" s="34"/>
      <c r="C354" s="34"/>
      <c r="D354" s="34"/>
      <c r="E354" s="82"/>
      <c r="F354" s="82"/>
      <c r="G354" s="34"/>
      <c r="H354" s="34"/>
      <c r="I354" s="34"/>
      <c r="J354" s="34"/>
      <c r="K354" s="34"/>
      <c r="L354" s="34"/>
      <c r="M354" s="34"/>
      <c r="N354" s="34"/>
      <c r="O354" s="34"/>
      <c r="P354" s="34"/>
      <c r="Q354" s="34"/>
      <c r="R354" s="34"/>
      <c r="S354" s="34"/>
      <c r="T354" s="34"/>
      <c r="U354" s="34"/>
      <c r="V354" s="34"/>
      <c r="W354" s="41"/>
      <c r="X354" s="34"/>
      <c r="Y354" s="34"/>
      <c r="Z354" s="34"/>
      <c r="AA354" s="34"/>
      <c r="AB354" s="34"/>
      <c r="AC354" s="34"/>
      <c r="AD354" s="34"/>
      <c r="AE354" s="34"/>
      <c r="AF354" s="34"/>
      <c r="AG354" s="34"/>
      <c r="AH354" s="34"/>
      <c r="AI354" s="34"/>
    </row>
    <row r="355" spans="2:35" x14ac:dyDescent="0.35">
      <c r="B355" s="34"/>
      <c r="C355" s="34"/>
      <c r="D355" s="34"/>
      <c r="E355" s="82"/>
      <c r="F355" s="82"/>
      <c r="G355" s="34"/>
      <c r="H355" s="34"/>
      <c r="I355" s="34"/>
      <c r="J355" s="34"/>
      <c r="K355" s="34"/>
      <c r="L355" s="34"/>
      <c r="M355" s="34"/>
      <c r="N355" s="34"/>
      <c r="O355" s="34"/>
      <c r="P355" s="34"/>
      <c r="Q355" s="34"/>
      <c r="R355" s="34"/>
      <c r="S355" s="34"/>
      <c r="T355" s="34"/>
      <c r="U355" s="34"/>
      <c r="V355" s="34"/>
      <c r="W355" s="41"/>
      <c r="X355" s="34"/>
      <c r="Y355" s="34"/>
      <c r="Z355" s="34"/>
      <c r="AA355" s="34"/>
      <c r="AB355" s="34"/>
      <c r="AC355" s="34"/>
      <c r="AD355" s="34"/>
      <c r="AE355" s="34"/>
      <c r="AF355" s="34"/>
      <c r="AG355" s="34"/>
      <c r="AH355" s="34"/>
      <c r="AI355" s="34"/>
    </row>
    <row r="356" spans="2:35" x14ac:dyDescent="0.35">
      <c r="B356" s="34"/>
      <c r="C356" s="34"/>
      <c r="D356" s="34"/>
      <c r="E356" s="82"/>
      <c r="F356" s="82"/>
      <c r="G356" s="34"/>
      <c r="H356" s="34"/>
      <c r="I356" s="34"/>
      <c r="J356" s="34"/>
      <c r="K356" s="34"/>
      <c r="L356" s="34"/>
      <c r="M356" s="34"/>
      <c r="N356" s="34"/>
      <c r="O356" s="34"/>
      <c r="P356" s="34"/>
      <c r="Q356" s="34"/>
      <c r="R356" s="34"/>
      <c r="S356" s="34"/>
      <c r="T356" s="34"/>
      <c r="U356" s="34"/>
      <c r="V356" s="34"/>
      <c r="W356" s="41"/>
      <c r="X356" s="34"/>
      <c r="Y356" s="34"/>
      <c r="Z356" s="34"/>
      <c r="AA356" s="34"/>
      <c r="AB356" s="34"/>
      <c r="AC356" s="34"/>
      <c r="AD356" s="34"/>
      <c r="AE356" s="34"/>
      <c r="AF356" s="34"/>
      <c r="AG356" s="34"/>
      <c r="AH356" s="34"/>
      <c r="AI356" s="34"/>
    </row>
    <row r="357" spans="2:35" x14ac:dyDescent="0.35">
      <c r="B357" s="34"/>
      <c r="C357" s="34"/>
      <c r="D357" s="34"/>
      <c r="E357" s="82"/>
      <c r="F357" s="82"/>
      <c r="G357" s="34"/>
      <c r="H357" s="34"/>
      <c r="I357" s="34"/>
      <c r="J357" s="34"/>
      <c r="K357" s="34"/>
      <c r="L357" s="34"/>
      <c r="M357" s="34"/>
      <c r="N357" s="34"/>
      <c r="O357" s="34"/>
      <c r="P357" s="34"/>
      <c r="Q357" s="34"/>
      <c r="R357" s="34"/>
      <c r="S357" s="34"/>
      <c r="T357" s="34"/>
      <c r="U357" s="34"/>
      <c r="V357" s="34"/>
      <c r="W357" s="41"/>
      <c r="X357" s="34"/>
      <c r="Y357" s="34"/>
      <c r="Z357" s="34"/>
      <c r="AA357" s="34"/>
      <c r="AB357" s="34"/>
      <c r="AC357" s="34"/>
      <c r="AD357" s="34"/>
      <c r="AE357" s="34"/>
      <c r="AF357" s="34"/>
      <c r="AG357" s="34"/>
      <c r="AH357" s="34"/>
      <c r="AI357" s="34"/>
    </row>
    <row r="358" spans="2:35" x14ac:dyDescent="0.35">
      <c r="B358" s="34"/>
      <c r="C358" s="34"/>
      <c r="D358" s="34"/>
      <c r="E358" s="82"/>
      <c r="F358" s="82"/>
      <c r="G358" s="34"/>
      <c r="H358" s="34"/>
      <c r="I358" s="34"/>
      <c r="J358" s="34"/>
      <c r="K358" s="34"/>
      <c r="L358" s="34"/>
      <c r="M358" s="34"/>
      <c r="N358" s="34"/>
      <c r="O358" s="34"/>
      <c r="P358" s="34"/>
      <c r="Q358" s="34"/>
      <c r="R358" s="34"/>
      <c r="S358" s="34"/>
      <c r="T358" s="34"/>
      <c r="U358" s="34"/>
      <c r="V358" s="34"/>
      <c r="W358" s="41"/>
      <c r="X358" s="34"/>
      <c r="Y358" s="34"/>
      <c r="Z358" s="34"/>
      <c r="AA358" s="34"/>
      <c r="AB358" s="34"/>
      <c r="AC358" s="34"/>
      <c r="AD358" s="34"/>
      <c r="AE358" s="34"/>
      <c r="AF358" s="34"/>
      <c r="AG358" s="34"/>
      <c r="AH358" s="34"/>
      <c r="AI358" s="34"/>
    </row>
    <row r="359" spans="2:35" x14ac:dyDescent="0.35">
      <c r="B359" s="34"/>
      <c r="C359" s="34"/>
      <c r="D359" s="34"/>
      <c r="E359" s="82"/>
      <c r="F359" s="82"/>
      <c r="G359" s="34"/>
      <c r="H359" s="34"/>
      <c r="I359" s="34"/>
      <c r="J359" s="34"/>
      <c r="K359" s="34"/>
      <c r="L359" s="34"/>
      <c r="M359" s="34"/>
      <c r="N359" s="34"/>
      <c r="O359" s="34"/>
      <c r="P359" s="34"/>
      <c r="Q359" s="34"/>
      <c r="R359" s="34"/>
      <c r="S359" s="34"/>
      <c r="T359" s="34"/>
      <c r="U359" s="34"/>
      <c r="V359" s="34"/>
      <c r="W359" s="41"/>
      <c r="X359" s="34"/>
      <c r="Y359" s="34"/>
      <c r="Z359" s="34"/>
      <c r="AA359" s="34"/>
      <c r="AB359" s="34"/>
      <c r="AC359" s="34"/>
      <c r="AD359" s="34"/>
      <c r="AE359" s="34"/>
      <c r="AF359" s="34"/>
      <c r="AG359" s="34"/>
      <c r="AH359" s="34"/>
      <c r="AI359" s="34"/>
    </row>
    <row r="360" spans="2:35" x14ac:dyDescent="0.35">
      <c r="B360" s="34"/>
      <c r="C360" s="34"/>
      <c r="D360" s="34"/>
      <c r="E360" s="82"/>
      <c r="F360" s="82"/>
      <c r="G360" s="34"/>
      <c r="H360" s="34"/>
      <c r="I360" s="34"/>
      <c r="J360" s="34"/>
      <c r="K360" s="34"/>
      <c r="L360" s="34"/>
      <c r="M360" s="34"/>
      <c r="N360" s="34"/>
      <c r="O360" s="34"/>
      <c r="P360" s="34"/>
      <c r="Q360" s="34"/>
      <c r="R360" s="34"/>
      <c r="S360" s="34"/>
      <c r="T360" s="34"/>
      <c r="U360" s="34"/>
      <c r="V360" s="34"/>
      <c r="W360" s="41"/>
      <c r="X360" s="34"/>
      <c r="Y360" s="34"/>
      <c r="Z360" s="34"/>
      <c r="AA360" s="34"/>
      <c r="AB360" s="34"/>
      <c r="AC360" s="34"/>
      <c r="AD360" s="34"/>
      <c r="AE360" s="34"/>
      <c r="AF360" s="34"/>
      <c r="AG360" s="34"/>
      <c r="AH360" s="34"/>
      <c r="AI360" s="34"/>
    </row>
    <row r="361" spans="2:35" x14ac:dyDescent="0.35">
      <c r="B361" s="34"/>
      <c r="C361" s="34"/>
      <c r="D361" s="34"/>
      <c r="E361" s="82"/>
      <c r="F361" s="82"/>
      <c r="G361" s="34"/>
      <c r="H361" s="34"/>
      <c r="I361" s="34"/>
      <c r="J361" s="34"/>
      <c r="K361" s="34"/>
      <c r="L361" s="34"/>
      <c r="M361" s="34"/>
      <c r="N361" s="34"/>
      <c r="O361" s="34"/>
      <c r="P361" s="34"/>
      <c r="Q361" s="34"/>
      <c r="R361" s="34"/>
      <c r="S361" s="34"/>
      <c r="T361" s="34"/>
      <c r="U361" s="34"/>
      <c r="V361" s="34"/>
      <c r="W361" s="41"/>
      <c r="X361" s="34"/>
      <c r="Y361" s="34"/>
      <c r="Z361" s="34"/>
      <c r="AA361" s="34"/>
      <c r="AB361" s="34"/>
      <c r="AC361" s="34"/>
      <c r="AD361" s="34"/>
      <c r="AE361" s="34"/>
      <c r="AF361" s="34"/>
      <c r="AG361" s="34"/>
      <c r="AH361" s="34"/>
      <c r="AI361" s="34"/>
    </row>
    <row r="362" spans="2:35" x14ac:dyDescent="0.35">
      <c r="B362" s="34"/>
      <c r="C362" s="34"/>
      <c r="D362" s="34"/>
      <c r="E362" s="82"/>
      <c r="F362" s="82"/>
      <c r="G362" s="34"/>
      <c r="H362" s="34"/>
      <c r="I362" s="34"/>
      <c r="J362" s="34"/>
      <c r="K362" s="34"/>
      <c r="L362" s="34"/>
      <c r="M362" s="34"/>
      <c r="N362" s="34"/>
      <c r="O362" s="34"/>
      <c r="P362" s="34"/>
      <c r="Q362" s="34"/>
      <c r="R362" s="34"/>
      <c r="S362" s="34"/>
      <c r="T362" s="34"/>
      <c r="U362" s="34"/>
      <c r="V362" s="34"/>
      <c r="W362" s="41"/>
      <c r="X362" s="34"/>
      <c r="Y362" s="34"/>
      <c r="Z362" s="34"/>
      <c r="AA362" s="34"/>
      <c r="AB362" s="34"/>
      <c r="AC362" s="34"/>
      <c r="AD362" s="34"/>
      <c r="AE362" s="34"/>
      <c r="AF362" s="34"/>
      <c r="AG362" s="34"/>
      <c r="AH362" s="34"/>
      <c r="AI362" s="34"/>
    </row>
    <row r="363" spans="2:35" x14ac:dyDescent="0.35">
      <c r="B363" s="34"/>
      <c r="C363" s="34"/>
      <c r="D363" s="34"/>
      <c r="E363" s="82"/>
      <c r="F363" s="82"/>
      <c r="G363" s="34"/>
      <c r="H363" s="34"/>
      <c r="I363" s="34"/>
      <c r="J363" s="34"/>
      <c r="K363" s="34"/>
      <c r="L363" s="34"/>
      <c r="M363" s="34"/>
      <c r="N363" s="34"/>
      <c r="O363" s="34"/>
      <c r="P363" s="34"/>
      <c r="Q363" s="34"/>
      <c r="R363" s="34"/>
      <c r="S363" s="34"/>
      <c r="T363" s="34"/>
      <c r="U363" s="34"/>
      <c r="V363" s="34"/>
      <c r="W363" s="41"/>
      <c r="X363" s="34"/>
      <c r="Y363" s="34"/>
      <c r="Z363" s="34"/>
      <c r="AA363" s="34"/>
      <c r="AB363" s="34"/>
      <c r="AC363" s="34"/>
      <c r="AD363" s="34"/>
      <c r="AE363" s="34"/>
      <c r="AF363" s="34"/>
      <c r="AG363" s="34"/>
      <c r="AH363" s="34"/>
      <c r="AI363" s="34"/>
    </row>
    <row r="364" spans="2:35" x14ac:dyDescent="0.35">
      <c r="B364" s="34"/>
      <c r="C364" s="34"/>
      <c r="D364" s="34"/>
      <c r="E364" s="82"/>
      <c r="F364" s="82"/>
      <c r="G364" s="34"/>
      <c r="H364" s="34"/>
      <c r="I364" s="34"/>
      <c r="J364" s="34"/>
      <c r="K364" s="34"/>
      <c r="L364" s="34"/>
      <c r="M364" s="34"/>
      <c r="N364" s="34"/>
      <c r="O364" s="34"/>
      <c r="P364" s="34"/>
      <c r="Q364" s="34"/>
      <c r="R364" s="34"/>
      <c r="S364" s="34"/>
      <c r="T364" s="34"/>
      <c r="U364" s="34"/>
      <c r="V364" s="34"/>
      <c r="W364" s="41"/>
      <c r="X364" s="34"/>
      <c r="Y364" s="34"/>
      <c r="Z364" s="34"/>
      <c r="AA364" s="34"/>
      <c r="AB364" s="34"/>
      <c r="AC364" s="34"/>
      <c r="AD364" s="34"/>
      <c r="AE364" s="34"/>
      <c r="AF364" s="34"/>
      <c r="AG364" s="34"/>
      <c r="AH364" s="34"/>
      <c r="AI364" s="34"/>
    </row>
    <row r="365" spans="2:35" x14ac:dyDescent="0.35">
      <c r="B365" s="34"/>
      <c r="C365" s="34"/>
      <c r="D365" s="34"/>
      <c r="E365" s="82"/>
      <c r="F365" s="82"/>
      <c r="G365" s="34"/>
      <c r="H365" s="34"/>
      <c r="I365" s="34"/>
      <c r="J365" s="34"/>
      <c r="K365" s="34"/>
      <c r="L365" s="34"/>
      <c r="M365" s="34"/>
      <c r="N365" s="34"/>
      <c r="O365" s="34"/>
      <c r="P365" s="34"/>
      <c r="Q365" s="34"/>
      <c r="R365" s="34"/>
      <c r="S365" s="34"/>
      <c r="T365" s="34"/>
      <c r="U365" s="34"/>
      <c r="V365" s="34"/>
      <c r="W365" s="41"/>
      <c r="X365" s="34"/>
      <c r="Y365" s="34"/>
      <c r="Z365" s="34"/>
      <c r="AA365" s="34"/>
      <c r="AB365" s="34"/>
      <c r="AC365" s="34"/>
      <c r="AD365" s="34"/>
      <c r="AE365" s="34"/>
      <c r="AF365" s="34"/>
      <c r="AG365" s="34"/>
      <c r="AH365" s="34"/>
      <c r="AI365" s="34"/>
    </row>
    <row r="366" spans="2:35" x14ac:dyDescent="0.35">
      <c r="B366" s="34"/>
      <c r="C366" s="34"/>
      <c r="D366" s="34"/>
      <c r="E366" s="82"/>
      <c r="F366" s="82"/>
      <c r="G366" s="34"/>
      <c r="H366" s="34"/>
      <c r="I366" s="34"/>
      <c r="J366" s="34"/>
      <c r="K366" s="34"/>
      <c r="L366" s="34"/>
      <c r="M366" s="34"/>
      <c r="N366" s="34"/>
      <c r="O366" s="34"/>
      <c r="P366" s="34"/>
      <c r="Q366" s="34"/>
      <c r="R366" s="34"/>
      <c r="S366" s="34"/>
      <c r="T366" s="34"/>
      <c r="U366" s="34"/>
      <c r="V366" s="34"/>
      <c r="W366" s="41"/>
      <c r="X366" s="34"/>
      <c r="Y366" s="34"/>
      <c r="Z366" s="34"/>
      <c r="AA366" s="34"/>
      <c r="AB366" s="34"/>
      <c r="AC366" s="34"/>
      <c r="AD366" s="34"/>
      <c r="AE366" s="34"/>
      <c r="AF366" s="34"/>
      <c r="AG366" s="34"/>
      <c r="AH366" s="34"/>
      <c r="AI366" s="34"/>
    </row>
    <row r="367" spans="2:35" x14ac:dyDescent="0.35">
      <c r="B367" s="34"/>
      <c r="C367" s="34"/>
      <c r="D367" s="34"/>
      <c r="E367" s="82"/>
      <c r="F367" s="82"/>
      <c r="G367" s="34"/>
      <c r="H367" s="34"/>
      <c r="I367" s="34"/>
      <c r="J367" s="34"/>
      <c r="K367" s="34"/>
      <c r="L367" s="34"/>
      <c r="M367" s="34"/>
      <c r="N367" s="34"/>
      <c r="O367" s="34"/>
      <c r="P367" s="34"/>
      <c r="Q367" s="34"/>
      <c r="R367" s="34"/>
      <c r="S367" s="34"/>
      <c r="T367" s="34"/>
      <c r="U367" s="34"/>
      <c r="V367" s="34"/>
      <c r="W367" s="41"/>
      <c r="X367" s="34"/>
      <c r="Y367" s="34"/>
      <c r="Z367" s="34"/>
      <c r="AA367" s="34"/>
      <c r="AB367" s="34"/>
      <c r="AC367" s="34"/>
      <c r="AD367" s="34"/>
      <c r="AE367" s="34"/>
      <c r="AF367" s="34"/>
      <c r="AG367" s="34"/>
      <c r="AH367" s="34"/>
      <c r="AI367" s="34"/>
    </row>
    <row r="368" spans="2:35" x14ac:dyDescent="0.35">
      <c r="B368" s="34"/>
      <c r="C368" s="34"/>
      <c r="D368" s="34"/>
      <c r="E368" s="82"/>
      <c r="F368" s="82"/>
      <c r="G368" s="34"/>
      <c r="H368" s="34"/>
      <c r="I368" s="34"/>
      <c r="J368" s="34"/>
      <c r="K368" s="34"/>
      <c r="L368" s="34"/>
      <c r="M368" s="34"/>
      <c r="N368" s="34"/>
      <c r="O368" s="34"/>
      <c r="P368" s="34"/>
      <c r="Q368" s="34"/>
      <c r="R368" s="34"/>
      <c r="S368" s="34"/>
      <c r="T368" s="34"/>
      <c r="U368" s="34"/>
      <c r="V368" s="34"/>
      <c r="W368" s="41"/>
      <c r="X368" s="34"/>
      <c r="Y368" s="34"/>
      <c r="Z368" s="34"/>
      <c r="AA368" s="34"/>
      <c r="AB368" s="34"/>
      <c r="AC368" s="34"/>
      <c r="AD368" s="34"/>
      <c r="AE368" s="34"/>
      <c r="AF368" s="34"/>
      <c r="AG368" s="34"/>
      <c r="AH368" s="34"/>
      <c r="AI368" s="34"/>
    </row>
    <row r="369" spans="2:35" x14ac:dyDescent="0.35">
      <c r="B369" s="34"/>
      <c r="C369" s="34"/>
      <c r="D369" s="34"/>
      <c r="E369" s="82"/>
      <c r="F369" s="82"/>
      <c r="G369" s="34"/>
      <c r="H369" s="34"/>
      <c r="I369" s="34"/>
      <c r="J369" s="34"/>
      <c r="K369" s="34"/>
      <c r="L369" s="34"/>
      <c r="M369" s="34"/>
      <c r="N369" s="34"/>
      <c r="O369" s="34"/>
      <c r="P369" s="34"/>
      <c r="Q369" s="34"/>
      <c r="R369" s="34"/>
      <c r="S369" s="34"/>
      <c r="T369" s="34"/>
      <c r="U369" s="34"/>
      <c r="V369" s="34"/>
      <c r="W369" s="41"/>
      <c r="X369" s="34"/>
      <c r="Y369" s="34"/>
      <c r="Z369" s="34"/>
      <c r="AA369" s="34"/>
      <c r="AB369" s="34"/>
      <c r="AC369" s="34"/>
      <c r="AD369" s="34"/>
      <c r="AE369" s="34"/>
      <c r="AF369" s="34"/>
      <c r="AG369" s="34"/>
      <c r="AH369" s="34"/>
      <c r="AI369" s="34"/>
    </row>
    <row r="370" spans="2:35" x14ac:dyDescent="0.35">
      <c r="B370" s="34"/>
      <c r="C370" s="34"/>
      <c r="D370" s="34"/>
      <c r="E370" s="82"/>
      <c r="F370" s="82"/>
      <c r="G370" s="34"/>
      <c r="H370" s="34"/>
      <c r="I370" s="34"/>
      <c r="J370" s="34"/>
      <c r="K370" s="34"/>
      <c r="L370" s="34"/>
      <c r="M370" s="34"/>
      <c r="N370" s="34"/>
      <c r="O370" s="34"/>
      <c r="P370" s="34"/>
      <c r="Q370" s="34"/>
      <c r="R370" s="34"/>
      <c r="S370" s="34"/>
      <c r="T370" s="34"/>
      <c r="U370" s="34"/>
      <c r="V370" s="34"/>
      <c r="W370" s="41"/>
      <c r="X370" s="34"/>
      <c r="Y370" s="34"/>
      <c r="Z370" s="34"/>
      <c r="AA370" s="34"/>
      <c r="AB370" s="34"/>
      <c r="AC370" s="34"/>
      <c r="AD370" s="34"/>
      <c r="AE370" s="34"/>
      <c r="AF370" s="34"/>
      <c r="AG370" s="34"/>
      <c r="AH370" s="34"/>
      <c r="AI370" s="34"/>
    </row>
    <row r="371" spans="2:35" x14ac:dyDescent="0.35">
      <c r="B371" s="34"/>
      <c r="C371" s="34"/>
      <c r="D371" s="34"/>
      <c r="E371" s="82"/>
      <c r="F371" s="82"/>
      <c r="G371" s="34"/>
      <c r="H371" s="34"/>
      <c r="I371" s="34"/>
      <c r="J371" s="34"/>
      <c r="K371" s="34"/>
      <c r="L371" s="34"/>
      <c r="M371" s="34"/>
      <c r="N371" s="34"/>
      <c r="O371" s="34"/>
      <c r="P371" s="34"/>
      <c r="Q371" s="34"/>
      <c r="R371" s="34"/>
      <c r="S371" s="34"/>
      <c r="T371" s="34"/>
      <c r="U371" s="34"/>
      <c r="V371" s="34"/>
      <c r="W371" s="41"/>
      <c r="X371" s="34"/>
      <c r="Y371" s="34"/>
      <c r="Z371" s="34"/>
      <c r="AA371" s="34"/>
      <c r="AB371" s="34"/>
      <c r="AC371" s="34"/>
      <c r="AD371" s="34"/>
      <c r="AE371" s="34"/>
      <c r="AF371" s="34"/>
      <c r="AG371" s="34"/>
      <c r="AH371" s="34"/>
      <c r="AI371" s="34"/>
    </row>
    <row r="372" spans="2:35" x14ac:dyDescent="0.35">
      <c r="B372" s="34"/>
      <c r="C372" s="34"/>
      <c r="D372" s="34"/>
      <c r="E372" s="82"/>
      <c r="F372" s="82"/>
      <c r="G372" s="34"/>
      <c r="H372" s="34"/>
      <c r="I372" s="34"/>
      <c r="J372" s="34"/>
      <c r="K372" s="34"/>
      <c r="L372" s="34"/>
      <c r="M372" s="34"/>
      <c r="N372" s="34"/>
      <c r="O372" s="34"/>
      <c r="P372" s="34"/>
      <c r="Q372" s="34"/>
      <c r="R372" s="34"/>
      <c r="S372" s="34"/>
      <c r="T372" s="34"/>
      <c r="U372" s="34"/>
      <c r="V372" s="34"/>
      <c r="W372" s="41"/>
      <c r="X372" s="34"/>
      <c r="Y372" s="34"/>
      <c r="Z372" s="34"/>
      <c r="AA372" s="34"/>
      <c r="AB372" s="34"/>
      <c r="AC372" s="34"/>
      <c r="AD372" s="34"/>
      <c r="AE372" s="34"/>
      <c r="AF372" s="34"/>
      <c r="AG372" s="34"/>
      <c r="AH372" s="34"/>
      <c r="AI372" s="34"/>
    </row>
    <row r="373" spans="2:35" x14ac:dyDescent="0.35">
      <c r="B373" s="34"/>
      <c r="C373" s="34"/>
      <c r="D373" s="34"/>
      <c r="E373" s="82"/>
      <c r="F373" s="82"/>
      <c r="G373" s="34"/>
      <c r="H373" s="34"/>
      <c r="I373" s="34"/>
      <c r="J373" s="34"/>
      <c r="K373" s="34"/>
      <c r="L373" s="34"/>
      <c r="M373" s="34"/>
      <c r="N373" s="34"/>
      <c r="O373" s="34"/>
      <c r="P373" s="34"/>
      <c r="Q373" s="34"/>
      <c r="R373" s="34"/>
      <c r="S373" s="34"/>
      <c r="T373" s="34"/>
      <c r="U373" s="34"/>
      <c r="V373" s="34"/>
      <c r="W373" s="41"/>
      <c r="X373" s="34"/>
      <c r="Y373" s="34"/>
      <c r="Z373" s="34"/>
      <c r="AA373" s="34"/>
      <c r="AB373" s="34"/>
      <c r="AC373" s="34"/>
      <c r="AD373" s="34"/>
      <c r="AE373" s="34"/>
      <c r="AF373" s="34"/>
      <c r="AG373" s="34"/>
      <c r="AH373" s="34"/>
      <c r="AI373" s="34"/>
    </row>
    <row r="374" spans="2:35" x14ac:dyDescent="0.35">
      <c r="B374" s="34"/>
      <c r="C374" s="34"/>
      <c r="D374" s="34"/>
      <c r="E374" s="82"/>
      <c r="F374" s="82"/>
      <c r="G374" s="34"/>
      <c r="H374" s="34"/>
      <c r="I374" s="34"/>
      <c r="J374" s="34"/>
      <c r="K374" s="34"/>
      <c r="L374" s="34"/>
      <c r="M374" s="34"/>
      <c r="N374" s="34"/>
      <c r="O374" s="34"/>
      <c r="P374" s="34"/>
      <c r="Q374" s="34"/>
      <c r="R374" s="34"/>
      <c r="S374" s="34"/>
      <c r="T374" s="34"/>
      <c r="U374" s="34"/>
      <c r="V374" s="34"/>
      <c r="W374" s="41"/>
      <c r="X374" s="34"/>
      <c r="Y374" s="34"/>
      <c r="Z374" s="34"/>
      <c r="AA374" s="34"/>
      <c r="AB374" s="34"/>
      <c r="AC374" s="34"/>
      <c r="AD374" s="34"/>
      <c r="AE374" s="34"/>
      <c r="AF374" s="34"/>
      <c r="AG374" s="34"/>
      <c r="AH374" s="34"/>
      <c r="AI374" s="34"/>
    </row>
    <row r="375" spans="2:35" x14ac:dyDescent="0.35">
      <c r="B375" s="34"/>
      <c r="C375" s="34"/>
      <c r="D375" s="34"/>
      <c r="E375" s="82"/>
      <c r="F375" s="82"/>
      <c r="G375" s="34"/>
      <c r="H375" s="34"/>
      <c r="I375" s="34"/>
      <c r="J375" s="34"/>
      <c r="K375" s="34"/>
      <c r="L375" s="34"/>
      <c r="M375" s="34"/>
      <c r="N375" s="34"/>
      <c r="O375" s="34"/>
      <c r="P375" s="34"/>
      <c r="Q375" s="34"/>
      <c r="R375" s="34"/>
      <c r="S375" s="34"/>
      <c r="T375" s="34"/>
      <c r="U375" s="34"/>
      <c r="V375" s="34"/>
      <c r="W375" s="41"/>
      <c r="X375" s="34"/>
      <c r="Y375" s="34"/>
      <c r="Z375" s="34"/>
      <c r="AA375" s="34"/>
      <c r="AB375" s="34"/>
      <c r="AC375" s="34"/>
      <c r="AD375" s="34"/>
      <c r="AE375" s="34"/>
      <c r="AF375" s="34"/>
      <c r="AG375" s="34"/>
      <c r="AH375" s="34"/>
      <c r="AI375" s="34"/>
    </row>
    <row r="376" spans="2:35" x14ac:dyDescent="0.35">
      <c r="B376" s="34"/>
      <c r="C376" s="34"/>
      <c r="D376" s="34"/>
      <c r="E376" s="82"/>
      <c r="F376" s="82"/>
      <c r="G376" s="34"/>
      <c r="H376" s="34"/>
      <c r="I376" s="34"/>
      <c r="J376" s="34"/>
      <c r="K376" s="34"/>
      <c r="L376" s="34"/>
      <c r="M376" s="34"/>
      <c r="N376" s="34"/>
      <c r="O376" s="34"/>
      <c r="P376" s="34"/>
      <c r="Q376" s="34"/>
      <c r="R376" s="34"/>
      <c r="S376" s="34"/>
      <c r="T376" s="34"/>
      <c r="U376" s="34"/>
      <c r="V376" s="34"/>
      <c r="W376" s="41"/>
    </row>
    <row r="377" spans="2:35" x14ac:dyDescent="0.35">
      <c r="B377" s="34"/>
      <c r="C377" s="34"/>
      <c r="D377" s="34"/>
      <c r="E377" s="82"/>
      <c r="F377" s="82"/>
      <c r="G377" s="34"/>
      <c r="H377" s="34"/>
      <c r="I377" s="34"/>
      <c r="J377" s="34"/>
      <c r="K377" s="34"/>
      <c r="L377" s="34"/>
      <c r="M377" s="34"/>
      <c r="N377" s="34"/>
      <c r="O377" s="34"/>
      <c r="P377" s="34"/>
      <c r="Q377" s="34"/>
      <c r="R377" s="34"/>
      <c r="S377" s="34"/>
      <c r="T377" s="34"/>
      <c r="U377" s="34"/>
      <c r="V377" s="34"/>
      <c r="W377" s="41"/>
    </row>
    <row r="378" spans="2:35" x14ac:dyDescent="0.35">
      <c r="B378" s="34"/>
      <c r="C378" s="34"/>
      <c r="D378" s="34"/>
      <c r="E378" s="82"/>
      <c r="F378" s="82"/>
      <c r="G378" s="34"/>
      <c r="H378" s="34"/>
      <c r="I378" s="34"/>
      <c r="J378" s="34"/>
      <c r="K378" s="34"/>
      <c r="L378" s="34"/>
      <c r="M378" s="34"/>
      <c r="N378" s="34"/>
      <c r="O378" s="34"/>
      <c r="P378" s="34"/>
      <c r="Q378" s="34"/>
      <c r="R378" s="34"/>
      <c r="S378" s="34"/>
      <c r="T378" s="34"/>
      <c r="U378" s="34"/>
      <c r="V378" s="34"/>
      <c r="W378" s="41"/>
    </row>
    <row r="379" spans="2:35" x14ac:dyDescent="0.35">
      <c r="B379" s="34"/>
      <c r="C379" s="34"/>
      <c r="D379" s="34"/>
      <c r="E379" s="82"/>
      <c r="F379" s="82"/>
      <c r="G379" s="34"/>
      <c r="H379" s="34"/>
      <c r="I379" s="34"/>
      <c r="J379" s="34"/>
      <c r="K379" s="34"/>
      <c r="L379" s="34"/>
      <c r="M379" s="34"/>
      <c r="N379" s="34"/>
      <c r="O379" s="34"/>
      <c r="P379" s="34"/>
      <c r="Q379" s="34"/>
      <c r="R379" s="34"/>
      <c r="S379" s="34"/>
      <c r="T379" s="34"/>
      <c r="U379" s="34"/>
      <c r="V379" s="34"/>
      <c r="W379" s="41"/>
    </row>
    <row r="380" spans="2:35" x14ac:dyDescent="0.35">
      <c r="B380" s="34"/>
      <c r="C380" s="34"/>
      <c r="D380" s="34"/>
      <c r="E380" s="82"/>
      <c r="F380" s="82"/>
      <c r="G380" s="34"/>
      <c r="H380" s="34"/>
      <c r="I380" s="34"/>
      <c r="J380" s="34"/>
      <c r="K380" s="34"/>
      <c r="L380" s="34"/>
      <c r="M380" s="34"/>
      <c r="N380" s="34"/>
      <c r="O380" s="34"/>
      <c r="P380" s="34"/>
      <c r="Q380" s="34"/>
      <c r="R380" s="34"/>
      <c r="S380" s="34"/>
      <c r="T380" s="34"/>
      <c r="U380" s="34"/>
      <c r="V380" s="34"/>
      <c r="W380" s="41"/>
    </row>
    <row r="381" spans="2:35" x14ac:dyDescent="0.35">
      <c r="B381" s="34"/>
      <c r="C381" s="34"/>
      <c r="D381" s="34"/>
      <c r="E381" s="82"/>
      <c r="F381" s="82"/>
      <c r="G381" s="34"/>
      <c r="H381" s="34"/>
      <c r="I381" s="34"/>
      <c r="J381" s="34"/>
      <c r="K381" s="34"/>
      <c r="L381" s="34"/>
      <c r="M381" s="34"/>
      <c r="N381" s="34"/>
      <c r="O381" s="34"/>
      <c r="P381" s="34"/>
      <c r="Q381" s="34"/>
      <c r="R381" s="34"/>
      <c r="S381" s="34"/>
      <c r="T381" s="34"/>
      <c r="U381" s="34"/>
      <c r="V381" s="34"/>
      <c r="W381" s="41"/>
    </row>
    <row r="382" spans="2:35" x14ac:dyDescent="0.35">
      <c r="B382" s="34"/>
      <c r="C382" s="34"/>
      <c r="D382" s="34"/>
      <c r="E382" s="82"/>
      <c r="F382" s="82"/>
      <c r="G382" s="34"/>
      <c r="H382" s="34"/>
      <c r="I382" s="34"/>
      <c r="J382" s="34"/>
      <c r="K382" s="34"/>
      <c r="L382" s="34"/>
      <c r="M382" s="34"/>
      <c r="N382" s="34"/>
      <c r="O382" s="34"/>
      <c r="P382" s="34"/>
      <c r="Q382" s="34"/>
      <c r="R382" s="34"/>
      <c r="S382" s="34"/>
      <c r="T382" s="34"/>
      <c r="U382" s="34"/>
      <c r="V382" s="34"/>
      <c r="W382" s="41"/>
    </row>
    <row r="383" spans="2:35" x14ac:dyDescent="0.35">
      <c r="B383" s="34"/>
      <c r="C383" s="34"/>
      <c r="D383" s="34"/>
      <c r="E383" s="82"/>
      <c r="F383" s="82"/>
      <c r="G383" s="34"/>
      <c r="H383" s="34"/>
      <c r="I383" s="34"/>
      <c r="J383" s="34"/>
      <c r="K383" s="34"/>
      <c r="L383" s="34"/>
      <c r="M383" s="34"/>
      <c r="N383" s="34"/>
      <c r="O383" s="34"/>
      <c r="P383" s="34"/>
      <c r="Q383" s="34"/>
      <c r="R383" s="34"/>
      <c r="S383" s="34"/>
      <c r="T383" s="34"/>
      <c r="U383" s="34"/>
      <c r="V383" s="34"/>
      <c r="W383" s="41"/>
    </row>
    <row r="384" spans="2:35" x14ac:dyDescent="0.35">
      <c r="B384" s="34"/>
      <c r="C384" s="34"/>
      <c r="D384" s="34"/>
      <c r="E384" s="82"/>
      <c r="F384" s="82"/>
      <c r="G384" s="34"/>
      <c r="H384" s="34"/>
      <c r="I384" s="34"/>
      <c r="J384" s="34"/>
      <c r="K384" s="34"/>
      <c r="L384" s="34"/>
      <c r="M384" s="34"/>
      <c r="N384" s="34"/>
      <c r="O384" s="34"/>
      <c r="P384" s="34"/>
      <c r="Q384" s="34"/>
      <c r="R384" s="34"/>
      <c r="S384" s="34"/>
      <c r="T384" s="34"/>
      <c r="U384" s="34"/>
      <c r="V384" s="34"/>
      <c r="W384" s="41"/>
    </row>
    <row r="385" spans="2:23" x14ac:dyDescent="0.35">
      <c r="B385" s="34"/>
      <c r="C385" s="34"/>
      <c r="D385" s="34"/>
      <c r="E385" s="82"/>
      <c r="F385" s="82"/>
      <c r="G385" s="34"/>
      <c r="H385" s="34"/>
      <c r="I385" s="34"/>
      <c r="J385" s="34"/>
      <c r="K385" s="34"/>
      <c r="L385" s="34"/>
      <c r="M385" s="34"/>
      <c r="N385" s="34"/>
      <c r="O385" s="34"/>
      <c r="P385" s="34"/>
      <c r="Q385" s="34"/>
      <c r="R385" s="34"/>
      <c r="S385" s="34"/>
      <c r="T385" s="34"/>
      <c r="U385" s="34"/>
      <c r="V385" s="34"/>
      <c r="W385" s="41"/>
    </row>
    <row r="386" spans="2:23" x14ac:dyDescent="0.35">
      <c r="B386" s="34"/>
      <c r="C386" s="34"/>
      <c r="D386" s="34"/>
      <c r="E386" s="82"/>
      <c r="F386" s="82"/>
      <c r="G386" s="34"/>
      <c r="H386" s="34"/>
      <c r="I386" s="34"/>
      <c r="J386" s="34"/>
      <c r="K386" s="34"/>
      <c r="L386" s="34"/>
      <c r="M386" s="34"/>
      <c r="N386" s="34"/>
      <c r="O386" s="34"/>
      <c r="P386" s="34"/>
      <c r="Q386" s="34"/>
      <c r="R386" s="34"/>
      <c r="S386" s="34"/>
      <c r="T386" s="34"/>
      <c r="U386" s="34"/>
      <c r="V386" s="34"/>
      <c r="W386" s="41"/>
    </row>
    <row r="387" spans="2:23" x14ac:dyDescent="0.35">
      <c r="B387" s="34"/>
      <c r="C387" s="34"/>
      <c r="D387" s="34"/>
      <c r="E387" s="82"/>
      <c r="F387" s="82"/>
      <c r="G387" s="34"/>
      <c r="H387" s="34"/>
      <c r="I387" s="34"/>
      <c r="J387" s="34"/>
      <c r="K387" s="34"/>
      <c r="L387" s="34"/>
      <c r="M387" s="34"/>
      <c r="N387" s="34"/>
      <c r="O387" s="34"/>
      <c r="P387" s="34"/>
      <c r="Q387" s="34"/>
      <c r="R387" s="34"/>
      <c r="S387" s="34"/>
      <c r="T387" s="34"/>
      <c r="U387" s="34"/>
      <c r="V387" s="34"/>
      <c r="W387" s="41"/>
    </row>
    <row r="388" spans="2:23" x14ac:dyDescent="0.35">
      <c r="B388" s="34"/>
      <c r="C388" s="34"/>
      <c r="D388" s="34"/>
      <c r="E388" s="82"/>
      <c r="F388" s="82"/>
      <c r="G388" s="34"/>
      <c r="H388" s="34"/>
      <c r="I388" s="34"/>
      <c r="J388" s="34"/>
      <c r="K388" s="34"/>
      <c r="L388" s="34"/>
      <c r="M388" s="34"/>
      <c r="N388" s="34"/>
      <c r="O388" s="34"/>
      <c r="P388" s="34"/>
      <c r="Q388" s="34"/>
      <c r="R388" s="34"/>
      <c r="S388" s="34"/>
      <c r="T388" s="34"/>
      <c r="U388" s="34"/>
      <c r="V388" s="34"/>
      <c r="W388" s="41"/>
    </row>
    <row r="389" spans="2:23" x14ac:dyDescent="0.35">
      <c r="B389" s="34"/>
      <c r="C389" s="34"/>
      <c r="D389" s="34"/>
      <c r="E389" s="82"/>
      <c r="F389" s="82"/>
      <c r="G389" s="34"/>
      <c r="H389" s="34"/>
      <c r="I389" s="34"/>
      <c r="J389" s="34"/>
      <c r="K389" s="34"/>
      <c r="L389" s="34"/>
      <c r="M389" s="34"/>
      <c r="N389" s="34"/>
      <c r="O389" s="34"/>
      <c r="P389" s="34"/>
      <c r="Q389" s="34"/>
      <c r="R389" s="34"/>
      <c r="S389" s="34"/>
      <c r="T389" s="34"/>
      <c r="U389" s="34"/>
      <c r="V389" s="34"/>
      <c r="W389" s="41"/>
    </row>
    <row r="390" spans="2:23" x14ac:dyDescent="0.35">
      <c r="B390" s="34"/>
      <c r="C390" s="34"/>
      <c r="D390" s="34"/>
      <c r="E390" s="82"/>
      <c r="F390" s="82"/>
      <c r="G390" s="34"/>
      <c r="H390" s="34"/>
      <c r="I390" s="34"/>
      <c r="J390" s="34"/>
      <c r="K390" s="34"/>
      <c r="L390" s="34"/>
      <c r="M390" s="34"/>
      <c r="N390" s="34"/>
      <c r="O390" s="34"/>
      <c r="P390" s="34"/>
      <c r="Q390" s="34"/>
      <c r="R390" s="34"/>
      <c r="S390" s="34"/>
      <c r="T390" s="34"/>
      <c r="U390" s="34"/>
      <c r="V390" s="34"/>
      <c r="W390" s="41"/>
    </row>
    <row r="391" spans="2:23" x14ac:dyDescent="0.35">
      <c r="B391" s="34"/>
      <c r="C391" s="34"/>
      <c r="D391" s="34"/>
      <c r="E391" s="82"/>
      <c r="F391" s="82"/>
      <c r="G391" s="34"/>
      <c r="H391" s="34"/>
      <c r="I391" s="34"/>
      <c r="J391" s="34"/>
      <c r="K391" s="34"/>
      <c r="L391" s="34"/>
      <c r="M391" s="34"/>
      <c r="N391" s="34"/>
      <c r="O391" s="34"/>
      <c r="P391" s="34"/>
      <c r="Q391" s="34"/>
      <c r="R391" s="34"/>
      <c r="S391" s="34"/>
      <c r="T391" s="34"/>
      <c r="U391" s="34"/>
      <c r="V391" s="34"/>
      <c r="W391" s="41"/>
    </row>
    <row r="392" spans="2:23" x14ac:dyDescent="0.35">
      <c r="B392" s="34"/>
      <c r="C392" s="34"/>
      <c r="D392" s="34"/>
      <c r="E392" s="82"/>
      <c r="F392" s="82"/>
      <c r="G392" s="34"/>
      <c r="H392" s="34"/>
      <c r="I392" s="34"/>
      <c r="J392" s="34"/>
      <c r="K392" s="34"/>
      <c r="L392" s="34"/>
      <c r="M392" s="34"/>
      <c r="N392" s="34"/>
      <c r="O392" s="34"/>
      <c r="P392" s="34"/>
      <c r="Q392" s="34"/>
      <c r="R392" s="34"/>
      <c r="S392" s="34"/>
      <c r="T392" s="34"/>
      <c r="U392" s="34"/>
      <c r="V392" s="34"/>
      <c r="W392" s="41"/>
    </row>
    <row r="393" spans="2:23" x14ac:dyDescent="0.35">
      <c r="B393" s="34"/>
      <c r="C393" s="34"/>
      <c r="D393" s="34"/>
      <c r="E393" s="82"/>
      <c r="F393" s="82"/>
      <c r="G393" s="34"/>
      <c r="H393" s="34"/>
      <c r="I393" s="34"/>
      <c r="J393" s="34"/>
      <c r="K393" s="34"/>
      <c r="L393" s="34"/>
      <c r="M393" s="34"/>
      <c r="N393" s="34"/>
      <c r="O393" s="34"/>
      <c r="P393" s="34"/>
      <c r="Q393" s="34"/>
      <c r="R393" s="34"/>
      <c r="S393" s="34"/>
      <c r="T393" s="34"/>
      <c r="U393" s="34"/>
      <c r="V393" s="34"/>
      <c r="W393" s="41"/>
    </row>
    <row r="394" spans="2:23" x14ac:dyDescent="0.35">
      <c r="B394" s="34"/>
      <c r="C394" s="34"/>
      <c r="D394" s="34"/>
      <c r="E394" s="82"/>
      <c r="F394" s="82"/>
      <c r="G394" s="34"/>
      <c r="H394" s="34"/>
      <c r="I394" s="34"/>
      <c r="J394" s="34"/>
      <c r="K394" s="34"/>
      <c r="L394" s="34"/>
      <c r="M394" s="34"/>
      <c r="N394" s="34"/>
      <c r="O394" s="34"/>
      <c r="P394" s="34"/>
      <c r="Q394" s="34"/>
      <c r="R394" s="34"/>
      <c r="S394" s="34"/>
      <c r="T394" s="34"/>
      <c r="U394" s="34"/>
      <c r="V394" s="34"/>
      <c r="W394" s="41"/>
    </row>
    <row r="395" spans="2:23" x14ac:dyDescent="0.35">
      <c r="B395" s="34"/>
      <c r="C395" s="34"/>
      <c r="D395" s="34"/>
      <c r="E395" s="82"/>
      <c r="F395" s="82"/>
      <c r="G395" s="34"/>
      <c r="H395" s="34"/>
      <c r="I395" s="34"/>
      <c r="J395" s="34"/>
      <c r="K395" s="34"/>
      <c r="L395" s="34"/>
      <c r="M395" s="34"/>
      <c r="N395" s="34"/>
      <c r="O395" s="34"/>
      <c r="P395" s="34"/>
      <c r="Q395" s="34"/>
      <c r="R395" s="34"/>
      <c r="S395" s="34"/>
      <c r="T395" s="34"/>
      <c r="U395" s="34"/>
      <c r="V395" s="34"/>
      <c r="W395" s="41"/>
    </row>
    <row r="396" spans="2:23" x14ac:dyDescent="0.35">
      <c r="B396" s="34"/>
      <c r="C396" s="34"/>
      <c r="D396" s="34"/>
      <c r="E396" s="82"/>
      <c r="F396" s="82"/>
      <c r="G396" s="34"/>
      <c r="H396" s="34"/>
      <c r="I396" s="34"/>
      <c r="J396" s="34"/>
      <c r="K396" s="34"/>
      <c r="L396" s="34"/>
      <c r="M396" s="34"/>
      <c r="N396" s="34"/>
      <c r="O396" s="34"/>
      <c r="P396" s="34"/>
      <c r="Q396" s="34"/>
      <c r="R396" s="34"/>
      <c r="S396" s="34"/>
      <c r="T396" s="34"/>
      <c r="U396" s="34"/>
      <c r="V396" s="34"/>
      <c r="W396" s="41"/>
    </row>
    <row r="397" spans="2:23" x14ac:dyDescent="0.35">
      <c r="B397" s="34"/>
      <c r="C397" s="34"/>
      <c r="D397" s="34"/>
      <c r="E397" s="82"/>
      <c r="F397" s="82"/>
      <c r="G397" s="34"/>
      <c r="H397" s="34"/>
      <c r="I397" s="34"/>
      <c r="J397" s="34"/>
      <c r="K397" s="34"/>
      <c r="L397" s="34"/>
      <c r="M397" s="34"/>
      <c r="N397" s="34"/>
      <c r="O397" s="34"/>
      <c r="P397" s="34"/>
      <c r="Q397" s="34"/>
      <c r="R397" s="34"/>
      <c r="S397" s="34"/>
      <c r="T397" s="34"/>
      <c r="U397" s="34"/>
      <c r="V397" s="34"/>
      <c r="W397" s="41"/>
    </row>
    <row r="398" spans="2:23" x14ac:dyDescent="0.35">
      <c r="B398" s="34"/>
      <c r="C398" s="34"/>
      <c r="D398" s="34"/>
      <c r="E398" s="82"/>
      <c r="F398" s="82"/>
      <c r="G398" s="34"/>
      <c r="H398" s="34"/>
      <c r="I398" s="34"/>
      <c r="J398" s="34"/>
      <c r="K398" s="34"/>
      <c r="L398" s="34"/>
      <c r="M398" s="34"/>
      <c r="N398" s="34"/>
      <c r="O398" s="34"/>
      <c r="P398" s="34"/>
      <c r="Q398" s="34"/>
      <c r="R398" s="34"/>
      <c r="S398" s="34"/>
      <c r="T398" s="34"/>
      <c r="U398" s="34"/>
      <c r="V398" s="34"/>
      <c r="W398" s="41"/>
    </row>
    <row r="399" spans="2:23" x14ac:dyDescent="0.35">
      <c r="B399" s="34"/>
      <c r="C399" s="34"/>
      <c r="D399" s="34"/>
      <c r="E399" s="82"/>
      <c r="F399" s="82"/>
      <c r="G399" s="34"/>
      <c r="H399" s="34"/>
      <c r="I399" s="34"/>
      <c r="J399" s="34"/>
      <c r="K399" s="34"/>
      <c r="L399" s="34"/>
      <c r="M399" s="34"/>
      <c r="N399" s="34"/>
      <c r="O399" s="34"/>
      <c r="P399" s="34"/>
      <c r="Q399" s="34"/>
      <c r="R399" s="34"/>
      <c r="S399" s="34"/>
      <c r="T399" s="34"/>
      <c r="U399" s="34"/>
      <c r="V399" s="34"/>
      <c r="W399" s="41"/>
    </row>
    <row r="400" spans="2:23" x14ac:dyDescent="0.35">
      <c r="B400" s="34"/>
      <c r="C400" s="34"/>
      <c r="D400" s="34"/>
      <c r="E400" s="82"/>
      <c r="F400" s="82"/>
      <c r="G400" s="34"/>
      <c r="H400" s="34"/>
      <c r="I400" s="34"/>
      <c r="J400" s="34"/>
      <c r="K400" s="34"/>
      <c r="L400" s="34"/>
      <c r="M400" s="34"/>
      <c r="N400" s="34"/>
      <c r="O400" s="34"/>
      <c r="P400" s="34"/>
      <c r="Q400" s="34"/>
      <c r="R400" s="34"/>
      <c r="S400" s="34"/>
      <c r="T400" s="34"/>
      <c r="U400" s="34"/>
      <c r="V400" s="34"/>
      <c r="W400" s="41"/>
    </row>
    <row r="401" spans="2:23" x14ac:dyDescent="0.35">
      <c r="B401" s="34"/>
      <c r="C401" s="34"/>
      <c r="D401" s="34"/>
      <c r="E401" s="82"/>
      <c r="F401" s="82"/>
      <c r="G401" s="34"/>
      <c r="H401" s="34"/>
      <c r="I401" s="34"/>
      <c r="J401" s="34"/>
      <c r="K401" s="34"/>
      <c r="L401" s="34"/>
      <c r="M401" s="34"/>
      <c r="N401" s="34"/>
      <c r="O401" s="34"/>
      <c r="P401" s="34"/>
      <c r="Q401" s="34"/>
      <c r="R401" s="34"/>
      <c r="S401" s="34"/>
      <c r="T401" s="34"/>
      <c r="U401" s="34"/>
      <c r="V401" s="34"/>
      <c r="W401" s="41"/>
    </row>
    <row r="402" spans="2:23" x14ac:dyDescent="0.35">
      <c r="B402" s="34"/>
      <c r="C402" s="34"/>
      <c r="D402" s="34"/>
      <c r="E402" s="82"/>
      <c r="F402" s="82"/>
      <c r="G402" s="34"/>
      <c r="H402" s="34"/>
      <c r="I402" s="34"/>
      <c r="J402" s="34"/>
      <c r="K402" s="34"/>
      <c r="L402" s="34"/>
      <c r="M402" s="34"/>
      <c r="N402" s="34"/>
      <c r="O402" s="34"/>
      <c r="P402" s="34"/>
      <c r="Q402" s="34"/>
      <c r="R402" s="34"/>
      <c r="S402" s="34"/>
      <c r="T402" s="34"/>
      <c r="U402" s="34"/>
      <c r="V402" s="34"/>
      <c r="W402" s="41"/>
    </row>
    <row r="403" spans="2:23" x14ac:dyDescent="0.35">
      <c r="B403" s="34"/>
      <c r="C403" s="34"/>
      <c r="D403" s="34"/>
      <c r="E403" s="82"/>
      <c r="F403" s="82"/>
      <c r="G403" s="34"/>
      <c r="H403" s="34"/>
      <c r="I403" s="34"/>
      <c r="J403" s="34"/>
      <c r="K403" s="34"/>
      <c r="L403" s="34"/>
      <c r="M403" s="34"/>
      <c r="N403" s="34"/>
      <c r="O403" s="34"/>
      <c r="P403" s="34"/>
      <c r="Q403" s="34"/>
      <c r="R403" s="34"/>
      <c r="S403" s="34"/>
      <c r="T403" s="34"/>
      <c r="U403" s="34"/>
      <c r="V403" s="34"/>
      <c r="W403" s="41"/>
    </row>
    <row r="404" spans="2:23" x14ac:dyDescent="0.35">
      <c r="B404" s="34"/>
      <c r="C404" s="34"/>
      <c r="D404" s="34"/>
      <c r="E404" s="82"/>
      <c r="F404" s="82"/>
      <c r="G404" s="34"/>
      <c r="H404" s="34"/>
      <c r="I404" s="34"/>
      <c r="J404" s="34"/>
      <c r="K404" s="34"/>
      <c r="L404" s="34"/>
      <c r="M404" s="34"/>
      <c r="N404" s="34"/>
      <c r="O404" s="34"/>
      <c r="P404" s="34"/>
      <c r="Q404" s="34"/>
      <c r="R404" s="34"/>
      <c r="S404" s="34"/>
      <c r="T404" s="34"/>
      <c r="U404" s="34"/>
      <c r="V404" s="34"/>
      <c r="W404" s="41"/>
    </row>
    <row r="405" spans="2:23" x14ac:dyDescent="0.35">
      <c r="B405" s="34"/>
      <c r="C405" s="34"/>
      <c r="D405" s="34"/>
      <c r="E405" s="82"/>
      <c r="F405" s="82"/>
      <c r="G405" s="34"/>
      <c r="H405" s="34"/>
      <c r="I405" s="34"/>
      <c r="J405" s="34"/>
      <c r="K405" s="34"/>
      <c r="L405" s="34"/>
      <c r="M405" s="34"/>
      <c r="N405" s="34"/>
      <c r="O405" s="34"/>
      <c r="P405" s="34"/>
      <c r="Q405" s="34"/>
      <c r="R405" s="34"/>
      <c r="S405" s="34"/>
      <c r="T405" s="34"/>
      <c r="U405" s="34"/>
      <c r="V405" s="34"/>
      <c r="W405" s="41"/>
    </row>
    <row r="406" spans="2:23" x14ac:dyDescent="0.35">
      <c r="B406" s="34"/>
      <c r="C406" s="34"/>
      <c r="D406" s="34"/>
      <c r="E406" s="82"/>
      <c r="F406" s="82"/>
      <c r="G406" s="34"/>
      <c r="H406" s="34"/>
      <c r="I406" s="34"/>
      <c r="J406" s="34"/>
      <c r="K406" s="34"/>
      <c r="L406" s="34"/>
      <c r="M406" s="34"/>
      <c r="N406" s="34"/>
      <c r="O406" s="34"/>
      <c r="P406" s="34"/>
      <c r="Q406" s="34"/>
      <c r="R406" s="34"/>
      <c r="S406" s="34"/>
      <c r="T406" s="34"/>
      <c r="U406" s="34"/>
      <c r="V406" s="34"/>
      <c r="W406" s="41"/>
    </row>
    <row r="407" spans="2:23" x14ac:dyDescent="0.35">
      <c r="B407" s="34"/>
      <c r="C407" s="34"/>
      <c r="D407" s="34"/>
      <c r="E407" s="82"/>
      <c r="F407" s="82"/>
      <c r="G407" s="34"/>
      <c r="H407" s="34"/>
      <c r="I407" s="34"/>
      <c r="J407" s="34"/>
      <c r="K407" s="34"/>
      <c r="L407" s="34"/>
      <c r="M407" s="34"/>
      <c r="N407" s="34"/>
      <c r="O407" s="34"/>
      <c r="P407" s="34"/>
      <c r="Q407" s="34"/>
      <c r="R407" s="34"/>
      <c r="S407" s="34"/>
      <c r="T407" s="34"/>
      <c r="U407" s="34"/>
      <c r="V407" s="34"/>
      <c r="W407" s="41"/>
    </row>
    <row r="408" spans="2:23" x14ac:dyDescent="0.35">
      <c r="B408" s="34"/>
      <c r="C408" s="34"/>
      <c r="D408" s="34"/>
      <c r="E408" s="82"/>
      <c r="F408" s="82"/>
      <c r="G408" s="34"/>
      <c r="H408" s="34"/>
      <c r="I408" s="34"/>
      <c r="J408" s="34"/>
      <c r="K408" s="34"/>
      <c r="L408" s="34"/>
      <c r="M408" s="34"/>
      <c r="N408" s="34"/>
      <c r="O408" s="34"/>
      <c r="P408" s="34"/>
      <c r="Q408" s="34"/>
      <c r="R408" s="34"/>
      <c r="S408" s="34"/>
      <c r="T408" s="34"/>
      <c r="U408" s="34"/>
      <c r="V408" s="34"/>
      <c r="W408" s="41"/>
    </row>
    <row r="409" spans="2:23" x14ac:dyDescent="0.35">
      <c r="B409" s="34"/>
      <c r="C409" s="34"/>
      <c r="D409" s="34"/>
      <c r="E409" s="82"/>
      <c r="F409" s="82"/>
      <c r="G409" s="34"/>
      <c r="H409" s="34"/>
      <c r="I409" s="34"/>
      <c r="J409" s="34"/>
      <c r="K409" s="34"/>
      <c r="L409" s="34"/>
      <c r="M409" s="34"/>
      <c r="N409" s="34"/>
      <c r="O409" s="34"/>
      <c r="P409" s="34"/>
      <c r="Q409" s="34"/>
      <c r="R409" s="34"/>
      <c r="S409" s="34"/>
      <c r="T409" s="34"/>
      <c r="U409" s="34"/>
      <c r="V409" s="34"/>
      <c r="W409" s="41"/>
    </row>
    <row r="410" spans="2:23" x14ac:dyDescent="0.35">
      <c r="B410" s="34"/>
      <c r="C410" s="34"/>
      <c r="D410" s="34"/>
      <c r="E410" s="82"/>
      <c r="F410" s="82"/>
      <c r="G410" s="34"/>
      <c r="H410" s="34"/>
      <c r="I410" s="34"/>
      <c r="J410" s="34"/>
      <c r="K410" s="34"/>
      <c r="L410" s="34"/>
      <c r="M410" s="34"/>
      <c r="N410" s="34"/>
      <c r="O410" s="34"/>
      <c r="P410" s="34"/>
      <c r="Q410" s="34"/>
      <c r="R410" s="34"/>
      <c r="S410" s="34"/>
      <c r="T410" s="34"/>
      <c r="U410" s="34"/>
      <c r="V410" s="34"/>
      <c r="W410" s="41"/>
    </row>
    <row r="411" spans="2:23" x14ac:dyDescent="0.35">
      <c r="B411" s="34"/>
      <c r="C411" s="34"/>
      <c r="D411" s="34"/>
      <c r="E411" s="82"/>
      <c r="F411" s="82"/>
      <c r="G411" s="34"/>
      <c r="H411" s="34"/>
      <c r="I411" s="34"/>
      <c r="J411" s="34"/>
      <c r="K411" s="34"/>
      <c r="L411" s="34"/>
      <c r="M411" s="34"/>
      <c r="N411" s="34"/>
      <c r="O411" s="34"/>
      <c r="P411" s="34"/>
      <c r="Q411" s="34"/>
      <c r="R411" s="34"/>
      <c r="S411" s="34"/>
      <c r="T411" s="34"/>
      <c r="U411" s="34"/>
      <c r="V411" s="34"/>
      <c r="W411" s="41"/>
    </row>
    <row r="412" spans="2:23" x14ac:dyDescent="0.35">
      <c r="B412" s="34"/>
      <c r="C412" s="34"/>
      <c r="D412" s="34"/>
      <c r="E412" s="82"/>
      <c r="F412" s="82"/>
      <c r="G412" s="34"/>
      <c r="H412" s="34"/>
      <c r="I412" s="34"/>
      <c r="J412" s="34"/>
      <c r="K412" s="34"/>
      <c r="L412" s="34"/>
      <c r="M412" s="34"/>
      <c r="N412" s="34"/>
      <c r="O412" s="34"/>
      <c r="P412" s="34"/>
      <c r="Q412" s="34"/>
      <c r="R412" s="34"/>
      <c r="S412" s="34"/>
      <c r="T412" s="34"/>
      <c r="U412" s="34"/>
      <c r="V412" s="34"/>
      <c r="W412" s="41"/>
    </row>
    <row r="413" spans="2:23" x14ac:dyDescent="0.35">
      <c r="B413" s="34"/>
      <c r="C413" s="34"/>
      <c r="D413" s="34"/>
      <c r="E413" s="82"/>
      <c r="F413" s="82"/>
      <c r="G413" s="34"/>
      <c r="H413" s="34"/>
      <c r="I413" s="34"/>
      <c r="J413" s="34"/>
      <c r="K413" s="34"/>
      <c r="L413" s="34"/>
      <c r="M413" s="34"/>
      <c r="N413" s="34"/>
      <c r="O413" s="34"/>
      <c r="P413" s="34"/>
      <c r="Q413" s="34"/>
      <c r="R413" s="34"/>
      <c r="S413" s="34"/>
      <c r="T413" s="34"/>
      <c r="U413" s="34"/>
      <c r="V413" s="34"/>
      <c r="W413" s="41"/>
    </row>
    <row r="414" spans="2:23" x14ac:dyDescent="0.35">
      <c r="B414" s="34"/>
      <c r="C414" s="34"/>
      <c r="D414" s="34"/>
      <c r="E414" s="82"/>
      <c r="F414" s="82"/>
      <c r="G414" s="34"/>
      <c r="H414" s="34"/>
      <c r="I414" s="34"/>
      <c r="J414" s="34"/>
      <c r="K414" s="34"/>
      <c r="L414" s="34"/>
      <c r="M414" s="34"/>
      <c r="N414" s="34"/>
      <c r="O414" s="34"/>
      <c r="P414" s="34"/>
      <c r="Q414" s="34"/>
      <c r="R414" s="34"/>
      <c r="S414" s="34"/>
      <c r="T414" s="34"/>
      <c r="U414" s="34"/>
      <c r="V414" s="34"/>
      <c r="W414" s="41"/>
    </row>
    <row r="415" spans="2:23" x14ac:dyDescent="0.35">
      <c r="B415" s="34"/>
      <c r="C415" s="34"/>
      <c r="D415" s="34"/>
      <c r="E415" s="82"/>
      <c r="F415" s="82"/>
      <c r="G415" s="34"/>
      <c r="H415" s="34"/>
      <c r="I415" s="34"/>
      <c r="J415" s="34"/>
      <c r="K415" s="34"/>
      <c r="L415" s="34"/>
      <c r="M415" s="34"/>
      <c r="N415" s="34"/>
      <c r="O415" s="34"/>
      <c r="P415" s="34"/>
      <c r="Q415" s="34"/>
      <c r="R415" s="34"/>
      <c r="S415" s="34"/>
      <c r="T415" s="34"/>
      <c r="U415" s="34"/>
      <c r="V415" s="34"/>
      <c r="W415" s="41"/>
    </row>
    <row r="416" spans="2:23" x14ac:dyDescent="0.35">
      <c r="B416" s="34"/>
      <c r="C416" s="34"/>
      <c r="D416" s="34"/>
      <c r="E416" s="82"/>
      <c r="F416" s="82"/>
      <c r="G416" s="34"/>
      <c r="H416" s="34"/>
      <c r="I416" s="34"/>
      <c r="J416" s="34"/>
      <c r="K416" s="34"/>
      <c r="L416" s="34"/>
      <c r="M416" s="34"/>
      <c r="N416" s="34"/>
      <c r="O416" s="34"/>
      <c r="P416" s="34"/>
      <c r="Q416" s="34"/>
      <c r="R416" s="34"/>
      <c r="S416" s="34"/>
      <c r="T416" s="34"/>
      <c r="U416" s="34"/>
      <c r="V416" s="34"/>
      <c r="W416" s="41"/>
    </row>
    <row r="417" spans="2:23" x14ac:dyDescent="0.35">
      <c r="B417" s="34"/>
      <c r="C417" s="34"/>
      <c r="D417" s="34"/>
      <c r="E417" s="82"/>
      <c r="F417" s="82"/>
      <c r="G417" s="34"/>
      <c r="H417" s="34"/>
      <c r="I417" s="34"/>
      <c r="J417" s="34"/>
      <c r="K417" s="34"/>
      <c r="L417" s="34"/>
      <c r="M417" s="34"/>
      <c r="N417" s="34"/>
      <c r="O417" s="34"/>
      <c r="P417" s="34"/>
      <c r="Q417" s="34"/>
      <c r="R417" s="34"/>
      <c r="S417" s="34"/>
      <c r="T417" s="34"/>
      <c r="U417" s="34"/>
      <c r="V417" s="34"/>
      <c r="W417" s="41"/>
    </row>
    <row r="418" spans="2:23" x14ac:dyDescent="0.35">
      <c r="B418" s="34"/>
      <c r="C418" s="34"/>
      <c r="D418" s="34"/>
      <c r="E418" s="82"/>
      <c r="F418" s="82"/>
      <c r="G418" s="34"/>
      <c r="H418" s="34"/>
      <c r="I418" s="34"/>
      <c r="J418" s="34"/>
      <c r="K418" s="34"/>
      <c r="L418" s="34"/>
      <c r="M418" s="34"/>
      <c r="N418" s="34"/>
      <c r="O418" s="34"/>
      <c r="P418" s="34"/>
      <c r="Q418" s="34"/>
      <c r="R418" s="34"/>
      <c r="S418" s="34"/>
      <c r="T418" s="34"/>
      <c r="U418" s="34"/>
      <c r="V418" s="34"/>
      <c r="W418" s="41"/>
    </row>
    <row r="419" spans="2:23" x14ac:dyDescent="0.35">
      <c r="B419" s="34"/>
      <c r="C419" s="34"/>
      <c r="D419" s="34"/>
      <c r="E419" s="82"/>
      <c r="F419" s="82"/>
      <c r="G419" s="34"/>
      <c r="H419" s="34"/>
      <c r="I419" s="34"/>
      <c r="J419" s="34"/>
      <c r="K419" s="34"/>
      <c r="L419" s="34"/>
      <c r="M419" s="34"/>
      <c r="N419" s="34"/>
      <c r="O419" s="34"/>
      <c r="P419" s="34"/>
      <c r="Q419" s="34"/>
      <c r="R419" s="34"/>
      <c r="S419" s="34"/>
      <c r="T419" s="34"/>
      <c r="U419" s="34"/>
      <c r="V419" s="34"/>
      <c r="W419" s="41"/>
    </row>
    <row r="420" spans="2:23" x14ac:dyDescent="0.35">
      <c r="B420" s="34"/>
      <c r="C420" s="34"/>
      <c r="D420" s="34"/>
      <c r="E420" s="82"/>
      <c r="F420" s="82"/>
      <c r="G420" s="34"/>
      <c r="H420" s="34"/>
      <c r="I420" s="34"/>
      <c r="J420" s="34"/>
      <c r="K420" s="34"/>
      <c r="L420" s="34"/>
      <c r="M420" s="34"/>
      <c r="N420" s="34"/>
      <c r="O420" s="34"/>
      <c r="P420" s="34"/>
      <c r="Q420" s="34"/>
      <c r="R420" s="34"/>
      <c r="S420" s="34"/>
      <c r="T420" s="34"/>
      <c r="U420" s="34"/>
      <c r="V420" s="34"/>
      <c r="W420" s="41"/>
    </row>
    <row r="421" spans="2:23" x14ac:dyDescent="0.35">
      <c r="B421" s="34"/>
      <c r="C421" s="34"/>
      <c r="D421" s="34"/>
      <c r="E421" s="82"/>
      <c r="F421" s="82"/>
      <c r="G421" s="34"/>
      <c r="H421" s="34"/>
      <c r="I421" s="34"/>
      <c r="J421" s="34"/>
      <c r="K421" s="34"/>
      <c r="L421" s="34"/>
      <c r="M421" s="34"/>
      <c r="N421" s="34"/>
      <c r="O421" s="34"/>
      <c r="P421" s="34"/>
      <c r="Q421" s="34"/>
      <c r="R421" s="34"/>
      <c r="S421" s="34"/>
      <c r="T421" s="34"/>
      <c r="U421" s="34"/>
      <c r="V421" s="34"/>
      <c r="W421" s="41"/>
    </row>
    <row r="422" spans="2:23" x14ac:dyDescent="0.35">
      <c r="B422" s="34"/>
      <c r="C422" s="34"/>
      <c r="D422" s="34"/>
      <c r="E422" s="82"/>
      <c r="F422" s="82"/>
      <c r="G422" s="34"/>
      <c r="H422" s="34"/>
      <c r="I422" s="34"/>
      <c r="J422" s="34"/>
      <c r="K422" s="34"/>
      <c r="L422" s="34"/>
      <c r="M422" s="34"/>
      <c r="N422" s="34"/>
      <c r="O422" s="34"/>
      <c r="P422" s="34"/>
      <c r="Q422" s="34"/>
      <c r="R422" s="34"/>
      <c r="S422" s="34"/>
      <c r="T422" s="34"/>
      <c r="U422" s="34"/>
      <c r="V422" s="34"/>
      <c r="W422" s="41"/>
    </row>
    <row r="423" spans="2:23" x14ac:dyDescent="0.35">
      <c r="B423" s="34"/>
      <c r="C423" s="34"/>
      <c r="D423" s="34"/>
      <c r="E423" s="82"/>
      <c r="F423" s="82"/>
      <c r="G423" s="34"/>
      <c r="H423" s="34"/>
      <c r="I423" s="34"/>
      <c r="J423" s="34"/>
      <c r="K423" s="34"/>
      <c r="L423" s="34"/>
      <c r="M423" s="34"/>
      <c r="N423" s="34"/>
      <c r="O423" s="34"/>
      <c r="P423" s="34"/>
      <c r="Q423" s="34"/>
      <c r="R423" s="34"/>
      <c r="S423" s="34"/>
      <c r="T423" s="34"/>
      <c r="U423" s="34"/>
      <c r="V423" s="34"/>
      <c r="W423" s="41"/>
    </row>
    <row r="424" spans="2:23" x14ac:dyDescent="0.35">
      <c r="B424" s="34"/>
      <c r="C424" s="34"/>
      <c r="D424" s="34"/>
      <c r="E424" s="82"/>
      <c r="F424" s="82"/>
      <c r="G424" s="34"/>
      <c r="H424" s="34"/>
      <c r="I424" s="34"/>
      <c r="J424" s="34"/>
      <c r="K424" s="34"/>
      <c r="L424" s="34"/>
      <c r="M424" s="34"/>
      <c r="N424" s="34"/>
      <c r="O424" s="34"/>
      <c r="P424" s="34"/>
      <c r="Q424" s="34"/>
      <c r="R424" s="34"/>
      <c r="S424" s="34"/>
      <c r="T424" s="34"/>
      <c r="U424" s="34"/>
      <c r="V424" s="34"/>
      <c r="W424" s="41"/>
    </row>
    <row r="425" spans="2:23" x14ac:dyDescent="0.35">
      <c r="B425" s="34"/>
      <c r="C425" s="34"/>
      <c r="D425" s="34"/>
      <c r="E425" s="82"/>
      <c r="F425" s="82"/>
      <c r="G425" s="34"/>
      <c r="H425" s="34"/>
      <c r="I425" s="34"/>
      <c r="J425" s="34"/>
      <c r="K425" s="34"/>
      <c r="L425" s="34"/>
      <c r="M425" s="34"/>
      <c r="N425" s="34"/>
      <c r="O425" s="34"/>
      <c r="P425" s="34"/>
      <c r="Q425" s="34"/>
      <c r="R425" s="34"/>
      <c r="S425" s="34"/>
      <c r="T425" s="34"/>
      <c r="U425" s="34"/>
      <c r="V425" s="34"/>
      <c r="W425" s="41"/>
    </row>
    <row r="426" spans="2:23" x14ac:dyDescent="0.35">
      <c r="B426" s="34"/>
      <c r="C426" s="34"/>
      <c r="D426" s="34"/>
      <c r="E426" s="82"/>
      <c r="F426" s="82"/>
      <c r="G426" s="34"/>
      <c r="H426" s="34"/>
      <c r="I426" s="34"/>
      <c r="J426" s="34"/>
      <c r="K426" s="34"/>
      <c r="L426" s="34"/>
      <c r="M426" s="34"/>
      <c r="N426" s="34"/>
      <c r="O426" s="34"/>
      <c r="P426" s="34"/>
      <c r="Q426" s="34"/>
      <c r="R426" s="34"/>
      <c r="S426" s="34"/>
      <c r="T426" s="34"/>
      <c r="U426" s="34"/>
      <c r="V426" s="34"/>
      <c r="W426" s="41"/>
    </row>
    <row r="427" spans="2:23" x14ac:dyDescent="0.35">
      <c r="B427" s="34"/>
      <c r="C427" s="34"/>
      <c r="D427" s="34"/>
      <c r="E427" s="82"/>
      <c r="F427" s="82"/>
      <c r="G427" s="34"/>
      <c r="H427" s="34"/>
      <c r="I427" s="34"/>
      <c r="J427" s="34"/>
      <c r="K427" s="34"/>
      <c r="L427" s="34"/>
      <c r="M427" s="34"/>
      <c r="N427" s="34"/>
      <c r="O427" s="34"/>
      <c r="P427" s="34"/>
      <c r="Q427" s="34"/>
      <c r="R427" s="34"/>
      <c r="S427" s="34"/>
      <c r="T427" s="34"/>
      <c r="U427" s="34"/>
      <c r="V427" s="34"/>
      <c r="W427" s="41"/>
    </row>
    <row r="428" spans="2:23" x14ac:dyDescent="0.35">
      <c r="B428" s="34"/>
      <c r="C428" s="34"/>
      <c r="D428" s="34"/>
      <c r="E428" s="82"/>
      <c r="F428" s="82"/>
      <c r="G428" s="34"/>
      <c r="H428" s="34"/>
      <c r="I428" s="34"/>
      <c r="J428" s="34"/>
      <c r="K428" s="34"/>
      <c r="L428" s="34"/>
      <c r="M428" s="34"/>
      <c r="N428" s="34"/>
      <c r="O428" s="34"/>
      <c r="P428" s="34"/>
      <c r="Q428" s="34"/>
      <c r="R428" s="34"/>
      <c r="S428" s="34"/>
      <c r="T428" s="34"/>
      <c r="U428" s="34"/>
      <c r="V428" s="34"/>
      <c r="W428" s="41"/>
    </row>
    <row r="429" spans="2:23" x14ac:dyDescent="0.35">
      <c r="B429" s="34"/>
      <c r="C429" s="34"/>
      <c r="D429" s="34"/>
      <c r="E429" s="82"/>
      <c r="F429" s="82"/>
      <c r="G429" s="34"/>
      <c r="H429" s="34"/>
      <c r="I429" s="34"/>
      <c r="J429" s="34"/>
      <c r="K429" s="34"/>
      <c r="L429" s="34"/>
      <c r="M429" s="34"/>
      <c r="N429" s="34"/>
      <c r="O429" s="34"/>
      <c r="P429" s="34"/>
      <c r="Q429" s="34"/>
      <c r="R429" s="34"/>
      <c r="S429" s="34"/>
      <c r="T429" s="34"/>
      <c r="U429" s="34"/>
      <c r="V429" s="34"/>
      <c r="W429" s="41"/>
    </row>
    <row r="430" spans="2:23" x14ac:dyDescent="0.35">
      <c r="B430" s="34"/>
      <c r="C430" s="34"/>
      <c r="D430" s="34"/>
      <c r="E430" s="82"/>
      <c r="F430" s="82"/>
      <c r="G430" s="34"/>
      <c r="H430" s="34"/>
      <c r="I430" s="34"/>
      <c r="J430" s="34"/>
      <c r="K430" s="34"/>
      <c r="L430" s="34"/>
      <c r="M430" s="34"/>
      <c r="N430" s="34"/>
      <c r="O430" s="34"/>
      <c r="P430" s="34"/>
      <c r="Q430" s="34"/>
      <c r="R430" s="34"/>
      <c r="S430" s="34"/>
      <c r="T430" s="34"/>
      <c r="U430" s="34"/>
      <c r="V430" s="34"/>
      <c r="W430" s="41"/>
    </row>
    <row r="431" spans="2:23" x14ac:dyDescent="0.35">
      <c r="B431" s="34"/>
      <c r="C431" s="34"/>
      <c r="D431" s="34"/>
      <c r="E431" s="82"/>
      <c r="F431" s="82"/>
      <c r="G431" s="34"/>
      <c r="H431" s="34"/>
      <c r="I431" s="34"/>
      <c r="J431" s="34"/>
      <c r="K431" s="34"/>
      <c r="L431" s="34"/>
      <c r="M431" s="34"/>
      <c r="N431" s="34"/>
      <c r="O431" s="34"/>
      <c r="P431" s="34"/>
      <c r="Q431" s="34"/>
      <c r="R431" s="34"/>
      <c r="S431" s="34"/>
      <c r="T431" s="34"/>
      <c r="U431" s="34"/>
      <c r="V431" s="34"/>
      <c r="W431" s="41"/>
    </row>
    <row r="432" spans="2:23" x14ac:dyDescent="0.35">
      <c r="B432" s="34"/>
      <c r="C432" s="34"/>
      <c r="D432" s="34"/>
      <c r="E432" s="82"/>
      <c r="F432" s="82"/>
      <c r="G432" s="34"/>
      <c r="H432" s="34"/>
      <c r="I432" s="34"/>
      <c r="J432" s="34"/>
      <c r="K432" s="34"/>
      <c r="L432" s="34"/>
      <c r="M432" s="34"/>
      <c r="N432" s="34"/>
      <c r="O432" s="34"/>
      <c r="P432" s="34"/>
      <c r="Q432" s="34"/>
      <c r="R432" s="34"/>
      <c r="S432" s="34"/>
      <c r="T432" s="34"/>
      <c r="U432" s="34"/>
      <c r="V432" s="34"/>
      <c r="W432" s="41"/>
    </row>
    <row r="433" spans="2:23" x14ac:dyDescent="0.35">
      <c r="B433" s="34"/>
      <c r="C433" s="34"/>
      <c r="D433" s="34"/>
      <c r="E433" s="82"/>
      <c r="F433" s="82"/>
      <c r="G433" s="34"/>
      <c r="H433" s="34"/>
      <c r="I433" s="34"/>
      <c r="J433" s="34"/>
      <c r="K433" s="34"/>
      <c r="L433" s="34"/>
      <c r="M433" s="34"/>
      <c r="N433" s="34"/>
      <c r="O433" s="34"/>
      <c r="P433" s="34"/>
      <c r="Q433" s="34"/>
      <c r="R433" s="34"/>
      <c r="S433" s="34"/>
      <c r="T433" s="34"/>
      <c r="U433" s="34"/>
      <c r="V433" s="34"/>
      <c r="W433" s="41"/>
    </row>
    <row r="434" spans="2:23" x14ac:dyDescent="0.35">
      <c r="B434" s="34"/>
      <c r="C434" s="34"/>
      <c r="D434" s="34"/>
      <c r="E434" s="82"/>
      <c r="F434" s="82"/>
      <c r="G434" s="34"/>
      <c r="H434" s="34"/>
      <c r="I434" s="34"/>
      <c r="J434" s="34"/>
      <c r="K434" s="34"/>
      <c r="L434" s="34"/>
      <c r="M434" s="34"/>
      <c r="N434" s="34"/>
      <c r="O434" s="34"/>
      <c r="P434" s="34"/>
      <c r="Q434" s="34"/>
      <c r="R434" s="34"/>
      <c r="S434" s="34"/>
      <c r="T434" s="34"/>
      <c r="U434" s="34"/>
      <c r="V434" s="34"/>
      <c r="W434" s="41"/>
    </row>
    <row r="435" spans="2:23" x14ac:dyDescent="0.35">
      <c r="B435" s="34"/>
      <c r="C435" s="34"/>
      <c r="D435" s="34"/>
      <c r="E435" s="82"/>
      <c r="F435" s="82"/>
      <c r="G435" s="34"/>
      <c r="H435" s="34"/>
      <c r="I435" s="34"/>
      <c r="J435" s="34"/>
      <c r="K435" s="34"/>
      <c r="L435" s="34"/>
      <c r="M435" s="34"/>
      <c r="N435" s="34"/>
      <c r="O435" s="34"/>
      <c r="P435" s="34"/>
      <c r="Q435" s="34"/>
      <c r="R435" s="34"/>
      <c r="S435" s="34"/>
      <c r="T435" s="34"/>
      <c r="U435" s="34"/>
      <c r="V435" s="34"/>
      <c r="W435" s="41"/>
    </row>
    <row r="436" spans="2:23" x14ac:dyDescent="0.35">
      <c r="B436" s="34"/>
      <c r="C436" s="34"/>
      <c r="D436" s="34"/>
      <c r="E436" s="82"/>
      <c r="F436" s="82"/>
      <c r="G436" s="34"/>
      <c r="H436" s="34"/>
      <c r="I436" s="34"/>
      <c r="J436" s="34"/>
      <c r="K436" s="34"/>
      <c r="L436" s="34"/>
      <c r="M436" s="34"/>
      <c r="N436" s="34"/>
      <c r="O436" s="34"/>
      <c r="P436" s="34"/>
      <c r="Q436" s="34"/>
      <c r="R436" s="34"/>
      <c r="S436" s="34"/>
      <c r="T436" s="34"/>
      <c r="U436" s="34"/>
      <c r="V436" s="34"/>
      <c r="W436" s="41"/>
    </row>
    <row r="437" spans="2:23" x14ac:dyDescent="0.35">
      <c r="B437" s="34"/>
      <c r="C437" s="34"/>
      <c r="D437" s="34"/>
      <c r="E437" s="82"/>
      <c r="F437" s="82"/>
      <c r="G437" s="34"/>
      <c r="H437" s="34"/>
      <c r="I437" s="34"/>
      <c r="J437" s="34"/>
      <c r="K437" s="34"/>
      <c r="L437" s="34"/>
      <c r="M437" s="34"/>
      <c r="N437" s="34"/>
      <c r="O437" s="34"/>
      <c r="P437" s="34"/>
      <c r="Q437" s="34"/>
      <c r="R437" s="34"/>
      <c r="S437" s="34"/>
      <c r="T437" s="34"/>
      <c r="U437" s="34"/>
      <c r="V437" s="34"/>
      <c r="W437" s="41"/>
    </row>
    <row r="438" spans="2:23" x14ac:dyDescent="0.35">
      <c r="B438" s="34"/>
      <c r="C438" s="34"/>
      <c r="D438" s="34"/>
      <c r="E438" s="82"/>
      <c r="F438" s="82"/>
      <c r="G438" s="34"/>
      <c r="H438" s="34"/>
      <c r="I438" s="34"/>
      <c r="J438" s="34"/>
      <c r="K438" s="34"/>
      <c r="L438" s="34"/>
      <c r="M438" s="34"/>
      <c r="N438" s="34"/>
      <c r="O438" s="34"/>
      <c r="P438" s="34"/>
      <c r="Q438" s="34"/>
      <c r="R438" s="34"/>
      <c r="S438" s="34"/>
      <c r="T438" s="34"/>
      <c r="U438" s="34"/>
      <c r="V438" s="34"/>
      <c r="W438" s="41"/>
    </row>
    <row r="439" spans="2:23" x14ac:dyDescent="0.35">
      <c r="B439" s="34"/>
      <c r="C439" s="34"/>
      <c r="D439" s="34"/>
      <c r="E439" s="82"/>
      <c r="F439" s="82"/>
      <c r="G439" s="34"/>
      <c r="H439" s="34"/>
      <c r="I439" s="34"/>
      <c r="J439" s="34"/>
      <c r="K439" s="34"/>
      <c r="L439" s="34"/>
      <c r="M439" s="34"/>
      <c r="N439" s="34"/>
      <c r="O439" s="34"/>
      <c r="P439" s="34"/>
      <c r="Q439" s="34"/>
      <c r="R439" s="34"/>
      <c r="S439" s="34"/>
      <c r="T439" s="34"/>
      <c r="U439" s="34"/>
      <c r="V439" s="34"/>
      <c r="W439" s="41"/>
    </row>
    <row r="440" spans="2:23" x14ac:dyDescent="0.35">
      <c r="B440" s="34"/>
      <c r="C440" s="34"/>
      <c r="D440" s="34"/>
      <c r="E440" s="82"/>
      <c r="F440" s="82"/>
      <c r="G440" s="34"/>
      <c r="H440" s="34"/>
      <c r="I440" s="34"/>
      <c r="J440" s="34"/>
      <c r="K440" s="34"/>
      <c r="L440" s="34"/>
      <c r="M440" s="34"/>
      <c r="N440" s="34"/>
      <c r="O440" s="34"/>
      <c r="P440" s="34"/>
      <c r="Q440" s="34"/>
      <c r="R440" s="34"/>
      <c r="S440" s="34"/>
      <c r="T440" s="34"/>
      <c r="U440" s="34"/>
      <c r="V440" s="34"/>
      <c r="W440" s="41"/>
    </row>
    <row r="441" spans="2:23" x14ac:dyDescent="0.35">
      <c r="B441" s="34"/>
      <c r="C441" s="34"/>
      <c r="D441" s="34"/>
      <c r="E441" s="82"/>
      <c r="F441" s="82"/>
      <c r="G441" s="34"/>
      <c r="H441" s="34"/>
      <c r="I441" s="34"/>
      <c r="J441" s="34"/>
      <c r="K441" s="34"/>
      <c r="L441" s="34"/>
      <c r="M441" s="34"/>
      <c r="N441" s="34"/>
      <c r="O441" s="34"/>
      <c r="P441" s="34"/>
      <c r="Q441" s="34"/>
      <c r="R441" s="34"/>
      <c r="S441" s="34"/>
      <c r="T441" s="34"/>
      <c r="U441" s="34"/>
      <c r="V441" s="34"/>
      <c r="W441" s="41"/>
    </row>
    <row r="442" spans="2:23" x14ac:dyDescent="0.35">
      <c r="B442" s="34"/>
      <c r="C442" s="34"/>
      <c r="D442" s="34"/>
      <c r="E442" s="82"/>
      <c r="F442" s="82"/>
      <c r="G442" s="34"/>
      <c r="H442" s="34"/>
      <c r="I442" s="34"/>
      <c r="J442" s="34"/>
      <c r="K442" s="34"/>
      <c r="L442" s="34"/>
      <c r="M442" s="34"/>
      <c r="N442" s="34"/>
      <c r="O442" s="34"/>
      <c r="P442" s="34"/>
      <c r="Q442" s="34"/>
      <c r="R442" s="34"/>
      <c r="S442" s="34"/>
      <c r="T442" s="34"/>
      <c r="U442" s="34"/>
      <c r="V442" s="34"/>
      <c r="W442" s="41"/>
    </row>
    <row r="443" spans="2:23" x14ac:dyDescent="0.35">
      <c r="B443" s="34"/>
      <c r="C443" s="34"/>
      <c r="D443" s="34"/>
      <c r="E443" s="82"/>
      <c r="F443" s="82"/>
      <c r="G443" s="34"/>
      <c r="H443" s="34"/>
      <c r="I443" s="34"/>
      <c r="J443" s="34"/>
      <c r="K443" s="34"/>
      <c r="L443" s="34"/>
      <c r="M443" s="34"/>
      <c r="N443" s="34"/>
      <c r="O443" s="34"/>
      <c r="P443" s="34"/>
      <c r="Q443" s="34"/>
      <c r="R443" s="34"/>
      <c r="S443" s="34"/>
      <c r="T443" s="34"/>
      <c r="U443" s="34"/>
      <c r="V443" s="34"/>
      <c r="W443" s="41"/>
    </row>
    <row r="444" spans="2:23" x14ac:dyDescent="0.35">
      <c r="B444" s="34"/>
      <c r="C444" s="34"/>
      <c r="D444" s="34"/>
      <c r="E444" s="82"/>
      <c r="F444" s="82"/>
      <c r="G444" s="34"/>
      <c r="H444" s="34"/>
      <c r="I444" s="34"/>
      <c r="J444" s="34"/>
      <c r="K444" s="34"/>
      <c r="L444" s="34"/>
      <c r="M444" s="34"/>
      <c r="N444" s="34"/>
      <c r="O444" s="34"/>
      <c r="P444" s="34"/>
      <c r="Q444" s="34"/>
      <c r="R444" s="34"/>
      <c r="S444" s="34"/>
      <c r="T444" s="34"/>
      <c r="U444" s="34"/>
      <c r="V444" s="34"/>
      <c r="W444" s="41"/>
    </row>
    <row r="445" spans="2:23" x14ac:dyDescent="0.35">
      <c r="B445" s="34"/>
      <c r="C445" s="34"/>
      <c r="D445" s="34"/>
      <c r="E445" s="82"/>
      <c r="F445" s="82"/>
      <c r="G445" s="34"/>
      <c r="H445" s="34"/>
      <c r="I445" s="34"/>
      <c r="J445" s="34"/>
      <c r="K445" s="34"/>
      <c r="L445" s="34"/>
      <c r="M445" s="34"/>
      <c r="N445" s="34"/>
      <c r="O445" s="34"/>
      <c r="P445" s="34"/>
      <c r="Q445" s="34"/>
      <c r="R445" s="34"/>
      <c r="S445" s="34"/>
      <c r="T445" s="34"/>
      <c r="U445" s="34"/>
      <c r="V445" s="34"/>
      <c r="W445" s="41"/>
    </row>
    <row r="446" spans="2:23" x14ac:dyDescent="0.35">
      <c r="B446" s="34"/>
      <c r="C446" s="34"/>
      <c r="D446" s="34"/>
      <c r="E446" s="82"/>
      <c r="F446" s="82"/>
      <c r="G446" s="34"/>
      <c r="H446" s="34"/>
      <c r="I446" s="34"/>
      <c r="J446" s="34"/>
      <c r="K446" s="34"/>
      <c r="L446" s="34"/>
      <c r="M446" s="34"/>
      <c r="N446" s="34"/>
      <c r="O446" s="34"/>
      <c r="P446" s="34"/>
      <c r="Q446" s="34"/>
      <c r="R446" s="34"/>
      <c r="S446" s="34"/>
      <c r="T446" s="34"/>
      <c r="U446" s="34"/>
      <c r="V446" s="34"/>
      <c r="W446" s="41"/>
    </row>
    <row r="447" spans="2:23" x14ac:dyDescent="0.35">
      <c r="B447" s="34"/>
      <c r="C447" s="34"/>
      <c r="D447" s="34"/>
      <c r="E447" s="82"/>
      <c r="F447" s="82"/>
      <c r="G447" s="34"/>
      <c r="H447" s="34"/>
      <c r="I447" s="34"/>
      <c r="J447" s="34"/>
      <c r="K447" s="34"/>
      <c r="L447" s="34"/>
      <c r="M447" s="34"/>
      <c r="N447" s="34"/>
      <c r="O447" s="34"/>
      <c r="P447" s="34"/>
      <c r="Q447" s="34"/>
      <c r="R447" s="34"/>
      <c r="S447" s="34"/>
      <c r="T447" s="34"/>
      <c r="U447" s="34"/>
      <c r="V447" s="34"/>
      <c r="W447" s="41"/>
    </row>
    <row r="448" spans="2:23" x14ac:dyDescent="0.35">
      <c r="B448" s="34"/>
      <c r="C448" s="34"/>
      <c r="D448" s="34"/>
      <c r="E448" s="82"/>
      <c r="F448" s="82"/>
      <c r="G448" s="34"/>
      <c r="H448" s="34"/>
      <c r="I448" s="34"/>
      <c r="J448" s="34"/>
      <c r="K448" s="34"/>
      <c r="L448" s="34"/>
      <c r="M448" s="34"/>
      <c r="N448" s="34"/>
      <c r="O448" s="34"/>
      <c r="P448" s="34"/>
      <c r="Q448" s="34"/>
      <c r="R448" s="34"/>
      <c r="S448" s="34"/>
      <c r="T448" s="34"/>
      <c r="U448" s="34"/>
      <c r="V448" s="34"/>
      <c r="W448" s="41"/>
    </row>
    <row r="449" spans="2:23" x14ac:dyDescent="0.35">
      <c r="B449" s="34"/>
      <c r="C449" s="34"/>
      <c r="D449" s="34"/>
      <c r="E449" s="82"/>
      <c r="F449" s="82"/>
      <c r="G449" s="34"/>
      <c r="H449" s="34"/>
      <c r="I449" s="34"/>
      <c r="J449" s="34"/>
      <c r="K449" s="34"/>
      <c r="L449" s="34"/>
      <c r="M449" s="34"/>
      <c r="N449" s="34"/>
      <c r="O449" s="34"/>
      <c r="P449" s="34"/>
      <c r="Q449" s="34"/>
      <c r="R449" s="34"/>
      <c r="S449" s="34"/>
      <c r="T449" s="34"/>
      <c r="U449" s="34"/>
      <c r="V449" s="34"/>
      <c r="W449" s="41"/>
    </row>
    <row r="450" spans="2:23" x14ac:dyDescent="0.35">
      <c r="B450" s="34"/>
      <c r="C450" s="34"/>
      <c r="D450" s="34"/>
      <c r="E450" s="82"/>
      <c r="F450" s="82"/>
      <c r="G450" s="34"/>
      <c r="H450" s="34"/>
      <c r="I450" s="34"/>
      <c r="J450" s="34"/>
      <c r="K450" s="34"/>
      <c r="L450" s="34"/>
      <c r="M450" s="34"/>
      <c r="N450" s="34"/>
      <c r="O450" s="34"/>
      <c r="P450" s="34"/>
      <c r="Q450" s="34"/>
      <c r="R450" s="34"/>
      <c r="S450" s="34"/>
      <c r="T450" s="34"/>
      <c r="U450" s="34"/>
      <c r="V450" s="34"/>
      <c r="W450" s="41"/>
    </row>
    <row r="451" spans="2:23" x14ac:dyDescent="0.35">
      <c r="B451" s="34"/>
      <c r="C451" s="34"/>
      <c r="D451" s="34"/>
      <c r="E451" s="82"/>
      <c r="F451" s="82"/>
      <c r="G451" s="34"/>
      <c r="H451" s="34"/>
      <c r="I451" s="34"/>
      <c r="J451" s="34"/>
      <c r="K451" s="34"/>
      <c r="L451" s="34"/>
      <c r="M451" s="34"/>
      <c r="N451" s="34"/>
      <c r="O451" s="34"/>
      <c r="P451" s="34"/>
      <c r="Q451" s="34"/>
      <c r="R451" s="34"/>
      <c r="S451" s="34"/>
      <c r="T451" s="34"/>
      <c r="U451" s="34"/>
      <c r="V451" s="34"/>
      <c r="W451" s="41"/>
    </row>
    <row r="452" spans="2:23" x14ac:dyDescent="0.35">
      <c r="B452" s="34"/>
      <c r="C452" s="34"/>
      <c r="D452" s="34"/>
      <c r="E452" s="82"/>
      <c r="F452" s="82"/>
      <c r="G452" s="34"/>
      <c r="H452" s="34"/>
      <c r="I452" s="34"/>
      <c r="J452" s="34"/>
      <c r="K452" s="34"/>
      <c r="L452" s="34"/>
      <c r="M452" s="34"/>
      <c r="N452" s="34"/>
      <c r="O452" s="34"/>
      <c r="P452" s="34"/>
      <c r="Q452" s="34"/>
      <c r="R452" s="34"/>
      <c r="S452" s="34"/>
      <c r="T452" s="34"/>
      <c r="U452" s="34"/>
      <c r="V452" s="34"/>
      <c r="W452" s="41"/>
    </row>
    <row r="453" spans="2:23" x14ac:dyDescent="0.35">
      <c r="B453" s="34"/>
      <c r="C453" s="34"/>
      <c r="D453" s="34"/>
      <c r="E453" s="82"/>
      <c r="F453" s="82"/>
      <c r="G453" s="34"/>
      <c r="H453" s="34"/>
      <c r="I453" s="34"/>
      <c r="J453" s="34"/>
      <c r="K453" s="34"/>
      <c r="L453" s="34"/>
      <c r="M453" s="34"/>
      <c r="N453" s="34"/>
      <c r="O453" s="34"/>
      <c r="P453" s="34"/>
      <c r="Q453" s="34"/>
      <c r="R453" s="34"/>
      <c r="S453" s="34"/>
      <c r="T453" s="34"/>
      <c r="U453" s="34"/>
      <c r="V453" s="34"/>
      <c r="W453" s="41"/>
    </row>
    <row r="454" spans="2:23" x14ac:dyDescent="0.35">
      <c r="B454" s="34"/>
      <c r="C454" s="34"/>
      <c r="D454" s="34"/>
      <c r="E454" s="82"/>
      <c r="F454" s="82"/>
      <c r="G454" s="34"/>
      <c r="H454" s="34"/>
      <c r="I454" s="34"/>
      <c r="J454" s="34"/>
      <c r="K454" s="34"/>
      <c r="L454" s="34"/>
      <c r="M454" s="34"/>
      <c r="N454" s="34"/>
      <c r="O454" s="34"/>
      <c r="P454" s="34"/>
      <c r="Q454" s="34"/>
      <c r="R454" s="34"/>
      <c r="S454" s="34"/>
      <c r="T454" s="34"/>
      <c r="U454" s="34"/>
      <c r="V454" s="34"/>
      <c r="W454" s="41"/>
    </row>
    <row r="455" spans="2:23" x14ac:dyDescent="0.35">
      <c r="B455" s="34"/>
      <c r="C455" s="34"/>
      <c r="D455" s="34"/>
      <c r="E455" s="82"/>
      <c r="F455" s="82"/>
      <c r="G455" s="34"/>
      <c r="H455" s="34"/>
      <c r="I455" s="34"/>
      <c r="J455" s="34"/>
      <c r="K455" s="34"/>
      <c r="L455" s="34"/>
      <c r="M455" s="34"/>
      <c r="N455" s="34"/>
      <c r="O455" s="34"/>
      <c r="P455" s="34"/>
      <c r="Q455" s="34"/>
      <c r="R455" s="34"/>
      <c r="S455" s="34"/>
      <c r="T455" s="34"/>
      <c r="U455" s="34"/>
      <c r="V455" s="34"/>
      <c r="W455" s="41"/>
    </row>
    <row r="456" spans="2:23" x14ac:dyDescent="0.35">
      <c r="B456" s="34"/>
      <c r="C456" s="34"/>
      <c r="D456" s="34"/>
      <c r="E456" s="82"/>
      <c r="F456" s="82"/>
      <c r="G456" s="34"/>
      <c r="H456" s="34"/>
      <c r="I456" s="34"/>
      <c r="J456" s="34"/>
      <c r="K456" s="34"/>
      <c r="L456" s="34"/>
      <c r="M456" s="34"/>
      <c r="N456" s="34"/>
      <c r="O456" s="34"/>
      <c r="P456" s="34"/>
      <c r="Q456" s="34"/>
      <c r="R456" s="34"/>
      <c r="S456" s="34"/>
      <c r="T456" s="34"/>
      <c r="U456" s="34"/>
      <c r="V456" s="34"/>
      <c r="W456" s="41"/>
    </row>
    <row r="457" spans="2:23" x14ac:dyDescent="0.35">
      <c r="B457" s="34"/>
      <c r="C457" s="34"/>
      <c r="D457" s="34"/>
      <c r="E457" s="82"/>
      <c r="F457" s="82"/>
      <c r="G457" s="34"/>
      <c r="H457" s="34"/>
      <c r="I457" s="34"/>
      <c r="J457" s="34"/>
      <c r="K457" s="34"/>
      <c r="L457" s="34"/>
      <c r="M457" s="34"/>
      <c r="N457" s="34"/>
      <c r="O457" s="34"/>
      <c r="P457" s="34"/>
      <c r="Q457" s="34"/>
      <c r="R457" s="34"/>
      <c r="S457" s="34"/>
      <c r="T457" s="34"/>
      <c r="U457" s="34"/>
      <c r="V457" s="34"/>
      <c r="W457" s="41"/>
    </row>
    <row r="458" spans="2:23" x14ac:dyDescent="0.35">
      <c r="B458" s="34"/>
      <c r="C458" s="34"/>
      <c r="D458" s="34"/>
      <c r="E458" s="82"/>
      <c r="F458" s="82"/>
      <c r="G458" s="34"/>
      <c r="H458" s="34"/>
      <c r="I458" s="34"/>
      <c r="J458" s="34"/>
      <c r="K458" s="34"/>
      <c r="L458" s="34"/>
      <c r="M458" s="34"/>
      <c r="N458" s="34"/>
      <c r="O458" s="34"/>
      <c r="P458" s="34"/>
      <c r="Q458" s="34"/>
      <c r="R458" s="34"/>
      <c r="S458" s="34"/>
      <c r="T458" s="34"/>
      <c r="U458" s="34"/>
      <c r="V458" s="34"/>
      <c r="W458" s="41"/>
    </row>
    <row r="459" spans="2:23" x14ac:dyDescent="0.35">
      <c r="B459" s="34"/>
      <c r="C459" s="34"/>
      <c r="D459" s="34"/>
      <c r="E459" s="82"/>
      <c r="F459" s="82"/>
      <c r="G459" s="34"/>
      <c r="H459" s="34"/>
      <c r="I459" s="34"/>
      <c r="J459" s="34"/>
      <c r="K459" s="34"/>
      <c r="L459" s="34"/>
      <c r="M459" s="34"/>
      <c r="N459" s="34"/>
      <c r="O459" s="34"/>
      <c r="P459" s="34"/>
      <c r="Q459" s="34"/>
      <c r="R459" s="34"/>
      <c r="S459" s="34"/>
      <c r="T459" s="34"/>
      <c r="U459" s="34"/>
      <c r="V459" s="34"/>
      <c r="W459" s="41"/>
    </row>
    <row r="460" spans="2:23" x14ac:dyDescent="0.35">
      <c r="B460" s="34"/>
      <c r="C460" s="34"/>
      <c r="D460" s="34"/>
      <c r="E460" s="82"/>
      <c r="F460" s="82"/>
      <c r="G460" s="34"/>
      <c r="H460" s="34"/>
      <c r="I460" s="34"/>
      <c r="J460" s="34"/>
      <c r="K460" s="34"/>
      <c r="L460" s="34"/>
      <c r="M460" s="34"/>
      <c r="N460" s="34"/>
      <c r="O460" s="34"/>
      <c r="P460" s="34"/>
      <c r="Q460" s="34"/>
      <c r="R460" s="34"/>
      <c r="S460" s="34"/>
      <c r="T460" s="34"/>
      <c r="U460" s="34"/>
      <c r="V460" s="34"/>
      <c r="W460" s="41"/>
    </row>
    <row r="461" spans="2:23" x14ac:dyDescent="0.35">
      <c r="B461" s="34"/>
      <c r="C461" s="34"/>
      <c r="D461" s="34"/>
      <c r="E461" s="82"/>
      <c r="F461" s="82"/>
      <c r="G461" s="34"/>
      <c r="H461" s="34"/>
      <c r="I461" s="34"/>
      <c r="J461" s="34"/>
      <c r="K461" s="34"/>
      <c r="L461" s="34"/>
      <c r="M461" s="34"/>
      <c r="N461" s="34"/>
      <c r="O461" s="34"/>
      <c r="P461" s="34"/>
      <c r="Q461" s="34"/>
      <c r="R461" s="34"/>
      <c r="S461" s="34"/>
      <c r="T461" s="34"/>
      <c r="U461" s="34"/>
      <c r="V461" s="34"/>
      <c r="W461" s="41"/>
    </row>
    <row r="462" spans="2:23" x14ac:dyDescent="0.35">
      <c r="B462" s="34"/>
      <c r="C462" s="34"/>
      <c r="D462" s="34"/>
      <c r="E462" s="82"/>
      <c r="F462" s="82"/>
      <c r="G462" s="34"/>
      <c r="H462" s="34"/>
      <c r="I462" s="34"/>
      <c r="J462" s="34"/>
      <c r="K462" s="34"/>
      <c r="L462" s="34"/>
      <c r="M462" s="34"/>
      <c r="N462" s="34"/>
      <c r="O462" s="34"/>
      <c r="P462" s="34"/>
      <c r="Q462" s="34"/>
      <c r="R462" s="34"/>
      <c r="S462" s="34"/>
      <c r="T462" s="34"/>
      <c r="U462" s="34"/>
      <c r="V462" s="34"/>
      <c r="W462" s="41"/>
    </row>
    <row r="463" spans="2:23" x14ac:dyDescent="0.35">
      <c r="B463" s="34"/>
      <c r="C463" s="34"/>
      <c r="D463" s="34"/>
      <c r="E463" s="82"/>
      <c r="F463" s="82"/>
      <c r="G463" s="34"/>
      <c r="H463" s="34"/>
      <c r="I463" s="34"/>
      <c r="J463" s="34"/>
      <c r="K463" s="34"/>
      <c r="L463" s="34"/>
      <c r="M463" s="34"/>
      <c r="N463" s="34"/>
      <c r="O463" s="34"/>
      <c r="P463" s="34"/>
      <c r="Q463" s="34"/>
      <c r="R463" s="34"/>
      <c r="S463" s="34"/>
      <c r="T463" s="34"/>
      <c r="U463" s="34"/>
      <c r="V463" s="34"/>
      <c r="W463" s="41"/>
    </row>
    <row r="464" spans="2:23" x14ac:dyDescent="0.35">
      <c r="B464" s="34"/>
      <c r="C464" s="34"/>
      <c r="D464" s="34"/>
      <c r="E464" s="82"/>
      <c r="F464" s="82"/>
      <c r="G464" s="34"/>
      <c r="H464" s="34"/>
      <c r="I464" s="34"/>
      <c r="J464" s="34"/>
      <c r="K464" s="34"/>
      <c r="L464" s="34"/>
      <c r="M464" s="34"/>
      <c r="N464" s="34"/>
      <c r="O464" s="34"/>
      <c r="P464" s="34"/>
      <c r="Q464" s="34"/>
      <c r="R464" s="34"/>
      <c r="S464" s="34"/>
      <c r="T464" s="34"/>
      <c r="U464" s="34"/>
      <c r="V464" s="34"/>
      <c r="W464" s="41"/>
    </row>
    <row r="465" spans="2:23" x14ac:dyDescent="0.35">
      <c r="B465" s="34"/>
      <c r="C465" s="34"/>
      <c r="D465" s="34"/>
      <c r="E465" s="82"/>
      <c r="F465" s="82"/>
      <c r="G465" s="34"/>
      <c r="H465" s="34"/>
      <c r="I465" s="34"/>
      <c r="J465" s="34"/>
      <c r="K465" s="34"/>
      <c r="L465" s="34"/>
      <c r="M465" s="34"/>
      <c r="N465" s="34"/>
      <c r="O465" s="34"/>
      <c r="P465" s="34"/>
      <c r="Q465" s="34"/>
      <c r="R465" s="34"/>
      <c r="S465" s="34"/>
      <c r="T465" s="34"/>
      <c r="U465" s="34"/>
      <c r="V465" s="34"/>
      <c r="W465" s="41"/>
    </row>
    <row r="466" spans="2:23" x14ac:dyDescent="0.35">
      <c r="B466" s="34"/>
      <c r="C466" s="34"/>
      <c r="D466" s="34"/>
      <c r="E466" s="82"/>
      <c r="F466" s="82"/>
      <c r="G466" s="34"/>
      <c r="H466" s="34"/>
      <c r="I466" s="34"/>
      <c r="J466" s="34"/>
      <c r="K466" s="34"/>
      <c r="L466" s="34"/>
      <c r="M466" s="34"/>
      <c r="N466" s="34"/>
      <c r="O466" s="34"/>
      <c r="P466" s="34"/>
      <c r="Q466" s="34"/>
      <c r="R466" s="34"/>
      <c r="S466" s="34"/>
      <c r="T466" s="34"/>
      <c r="U466" s="34"/>
      <c r="V466" s="34"/>
      <c r="W466" s="41"/>
    </row>
    <row r="467" spans="2:23" x14ac:dyDescent="0.35">
      <c r="B467" s="34"/>
      <c r="C467" s="34"/>
      <c r="D467" s="34"/>
      <c r="E467" s="82"/>
      <c r="F467" s="82"/>
      <c r="G467" s="34"/>
      <c r="H467" s="34"/>
      <c r="I467" s="34"/>
      <c r="J467" s="34"/>
      <c r="K467" s="34"/>
      <c r="L467" s="34"/>
      <c r="M467" s="34"/>
      <c r="N467" s="34"/>
      <c r="O467" s="34"/>
      <c r="P467" s="34"/>
      <c r="Q467" s="34"/>
      <c r="R467" s="34"/>
      <c r="S467" s="34"/>
      <c r="T467" s="34"/>
      <c r="U467" s="34"/>
      <c r="V467" s="34"/>
      <c r="W467" s="41"/>
    </row>
    <row r="468" spans="2:23" x14ac:dyDescent="0.35">
      <c r="B468" s="34"/>
      <c r="C468" s="34"/>
      <c r="D468" s="34"/>
      <c r="E468" s="82"/>
      <c r="F468" s="82"/>
      <c r="G468" s="34"/>
      <c r="H468" s="34"/>
      <c r="I468" s="34"/>
      <c r="J468" s="34"/>
      <c r="K468" s="34"/>
      <c r="L468" s="34"/>
      <c r="M468" s="34"/>
      <c r="N468" s="34"/>
      <c r="O468" s="34"/>
      <c r="P468" s="34"/>
      <c r="Q468" s="34"/>
      <c r="R468" s="34"/>
      <c r="S468" s="34"/>
      <c r="T468" s="34"/>
      <c r="U468" s="34"/>
      <c r="V468" s="34"/>
      <c r="W468" s="41"/>
    </row>
    <row r="469" spans="2:23" x14ac:dyDescent="0.35">
      <c r="B469" s="34"/>
      <c r="C469" s="34"/>
      <c r="D469" s="34"/>
      <c r="E469" s="82"/>
      <c r="F469" s="82"/>
      <c r="G469" s="34"/>
      <c r="H469" s="34"/>
      <c r="I469" s="34"/>
      <c r="J469" s="34"/>
      <c r="K469" s="34"/>
      <c r="L469" s="34"/>
      <c r="M469" s="34"/>
      <c r="N469" s="34"/>
      <c r="O469" s="34"/>
      <c r="P469" s="34"/>
      <c r="Q469" s="34"/>
      <c r="R469" s="34"/>
      <c r="S469" s="34"/>
      <c r="T469" s="34"/>
      <c r="U469" s="34"/>
      <c r="V469" s="34"/>
      <c r="W469" s="41"/>
    </row>
    <row r="470" spans="2:23" x14ac:dyDescent="0.35">
      <c r="B470" s="34"/>
      <c r="C470" s="34"/>
      <c r="D470" s="34"/>
      <c r="E470" s="82"/>
      <c r="F470" s="82"/>
      <c r="G470" s="34"/>
      <c r="H470" s="34"/>
      <c r="I470" s="34"/>
      <c r="J470" s="34"/>
      <c r="K470" s="34"/>
      <c r="L470" s="34"/>
      <c r="M470" s="34"/>
      <c r="N470" s="34"/>
      <c r="O470" s="34"/>
      <c r="P470" s="34"/>
      <c r="Q470" s="34"/>
      <c r="R470" s="34"/>
      <c r="S470" s="34"/>
      <c r="T470" s="34"/>
      <c r="U470" s="34"/>
      <c r="V470" s="34"/>
      <c r="W470" s="41"/>
    </row>
    <row r="471" spans="2:23" x14ac:dyDescent="0.35">
      <c r="B471" s="34"/>
      <c r="C471" s="34"/>
      <c r="D471" s="34"/>
      <c r="E471" s="82"/>
      <c r="F471" s="82"/>
      <c r="G471" s="34"/>
      <c r="H471" s="34"/>
      <c r="I471" s="34"/>
      <c r="J471" s="34"/>
      <c r="K471" s="34"/>
      <c r="L471" s="34"/>
      <c r="M471" s="34"/>
      <c r="N471" s="34"/>
      <c r="O471" s="34"/>
      <c r="P471" s="34"/>
      <c r="Q471" s="34"/>
      <c r="R471" s="34"/>
      <c r="S471" s="34"/>
      <c r="T471" s="34"/>
      <c r="U471" s="34"/>
      <c r="V471" s="34"/>
      <c r="W471" s="41"/>
    </row>
    <row r="472" spans="2:23" x14ac:dyDescent="0.35">
      <c r="B472" s="34"/>
      <c r="C472" s="34"/>
      <c r="D472" s="34"/>
      <c r="E472" s="82"/>
      <c r="F472" s="82"/>
      <c r="G472" s="34"/>
      <c r="H472" s="34"/>
      <c r="I472" s="34"/>
      <c r="J472" s="34"/>
      <c r="K472" s="34"/>
      <c r="L472" s="34"/>
      <c r="M472" s="34"/>
      <c r="N472" s="34"/>
      <c r="O472" s="34"/>
      <c r="P472" s="34"/>
      <c r="Q472" s="34"/>
      <c r="R472" s="34"/>
      <c r="S472" s="34"/>
      <c r="T472" s="34"/>
      <c r="U472" s="34"/>
      <c r="V472" s="34"/>
      <c r="W472" s="41"/>
    </row>
    <row r="473" spans="2:23" x14ac:dyDescent="0.35">
      <c r="B473" s="34"/>
      <c r="C473" s="34"/>
      <c r="D473" s="34"/>
      <c r="E473" s="82"/>
      <c r="F473" s="82"/>
      <c r="G473" s="34"/>
      <c r="H473" s="34"/>
      <c r="I473" s="34"/>
      <c r="J473" s="34"/>
      <c r="K473" s="34"/>
      <c r="L473" s="34"/>
      <c r="M473" s="34"/>
      <c r="N473" s="34"/>
      <c r="O473" s="34"/>
      <c r="P473" s="34"/>
      <c r="Q473" s="34"/>
      <c r="R473" s="34"/>
      <c r="S473" s="34"/>
      <c r="T473" s="34"/>
      <c r="U473" s="34"/>
      <c r="V473" s="34"/>
      <c r="W473" s="41"/>
    </row>
    <row r="474" spans="2:23" x14ac:dyDescent="0.35">
      <c r="B474" s="34"/>
      <c r="C474" s="34"/>
      <c r="D474" s="34"/>
      <c r="E474" s="82"/>
      <c r="F474" s="82"/>
      <c r="G474" s="34"/>
      <c r="H474" s="34"/>
      <c r="I474" s="34"/>
      <c r="J474" s="34"/>
      <c r="K474" s="34"/>
      <c r="L474" s="34"/>
      <c r="M474" s="34"/>
      <c r="N474" s="34"/>
      <c r="O474" s="34"/>
      <c r="P474" s="34"/>
      <c r="Q474" s="34"/>
      <c r="R474" s="34"/>
      <c r="S474" s="34"/>
      <c r="T474" s="34"/>
      <c r="U474" s="34"/>
      <c r="V474" s="34"/>
      <c r="W474" s="41"/>
    </row>
    <row r="475" spans="2:23" x14ac:dyDescent="0.35">
      <c r="B475" s="34"/>
      <c r="C475" s="34"/>
      <c r="D475" s="34"/>
      <c r="E475" s="82"/>
      <c r="F475" s="82"/>
      <c r="G475" s="34"/>
      <c r="H475" s="34"/>
      <c r="I475" s="34"/>
      <c r="J475" s="34"/>
      <c r="K475" s="34"/>
      <c r="L475" s="34"/>
      <c r="M475" s="34"/>
      <c r="N475" s="34"/>
      <c r="O475" s="34"/>
      <c r="P475" s="34"/>
      <c r="Q475" s="34"/>
      <c r="R475" s="34"/>
      <c r="S475" s="34"/>
      <c r="T475" s="34"/>
      <c r="U475" s="34"/>
      <c r="V475" s="34"/>
      <c r="W475" s="41"/>
    </row>
    <row r="476" spans="2:23" x14ac:dyDescent="0.35">
      <c r="B476" s="34"/>
      <c r="C476" s="34"/>
      <c r="D476" s="34"/>
      <c r="E476" s="82"/>
      <c r="F476" s="82"/>
      <c r="G476" s="34"/>
      <c r="H476" s="34"/>
      <c r="I476" s="34"/>
      <c r="J476" s="34"/>
      <c r="K476" s="34"/>
      <c r="L476" s="34"/>
      <c r="M476" s="34"/>
      <c r="N476" s="34"/>
      <c r="O476" s="34"/>
      <c r="P476" s="34"/>
      <c r="Q476" s="34"/>
      <c r="R476" s="34"/>
      <c r="S476" s="34"/>
      <c r="T476" s="34"/>
      <c r="U476" s="34"/>
      <c r="V476" s="34"/>
      <c r="W476" s="41"/>
    </row>
    <row r="477" spans="2:23" x14ac:dyDescent="0.35">
      <c r="B477" s="34"/>
      <c r="C477" s="34"/>
      <c r="D477" s="34"/>
      <c r="E477" s="82"/>
      <c r="F477" s="82"/>
      <c r="G477" s="34"/>
      <c r="H477" s="34"/>
      <c r="I477" s="34"/>
      <c r="J477" s="34"/>
      <c r="K477" s="34"/>
      <c r="L477" s="34"/>
      <c r="M477" s="34"/>
      <c r="N477" s="34"/>
      <c r="O477" s="34"/>
      <c r="P477" s="34"/>
      <c r="Q477" s="34"/>
      <c r="R477" s="34"/>
      <c r="S477" s="34"/>
      <c r="T477" s="34"/>
      <c r="U477" s="34"/>
      <c r="V477" s="34"/>
      <c r="W477" s="41"/>
    </row>
    <row r="478" spans="2:23" x14ac:dyDescent="0.35">
      <c r="B478" s="34"/>
      <c r="C478" s="34"/>
      <c r="D478" s="34"/>
      <c r="E478" s="82"/>
      <c r="F478" s="82"/>
      <c r="G478" s="34"/>
      <c r="H478" s="34"/>
      <c r="I478" s="34"/>
      <c r="J478" s="34"/>
      <c r="K478" s="34"/>
      <c r="L478" s="34"/>
      <c r="M478" s="34"/>
      <c r="N478" s="34"/>
      <c r="O478" s="34"/>
      <c r="P478" s="34"/>
      <c r="Q478" s="34"/>
      <c r="R478" s="34"/>
      <c r="S478" s="34"/>
      <c r="T478" s="34"/>
      <c r="U478" s="34"/>
      <c r="V478" s="34"/>
      <c r="W478" s="41"/>
    </row>
    <row r="479" spans="2:23" x14ac:dyDescent="0.35">
      <c r="B479" s="34"/>
      <c r="C479" s="34"/>
      <c r="D479" s="34"/>
      <c r="E479" s="82"/>
      <c r="F479" s="82"/>
      <c r="G479" s="34"/>
      <c r="H479" s="34"/>
      <c r="I479" s="34"/>
      <c r="J479" s="34"/>
      <c r="K479" s="34"/>
      <c r="L479" s="34"/>
      <c r="M479" s="34"/>
      <c r="N479" s="34"/>
      <c r="O479" s="34"/>
      <c r="P479" s="34"/>
      <c r="Q479" s="34"/>
      <c r="R479" s="34"/>
      <c r="S479" s="34"/>
      <c r="T479" s="34"/>
      <c r="U479" s="34"/>
      <c r="V479" s="34"/>
      <c r="W479" s="41"/>
    </row>
    <row r="480" spans="2:23" x14ac:dyDescent="0.35">
      <c r="B480" s="34"/>
      <c r="C480" s="34"/>
      <c r="D480" s="34"/>
      <c r="E480" s="82"/>
      <c r="F480" s="82"/>
      <c r="G480" s="34"/>
      <c r="H480" s="34"/>
      <c r="I480" s="34"/>
      <c r="J480" s="34"/>
      <c r="K480" s="34"/>
      <c r="L480" s="34"/>
      <c r="M480" s="34"/>
      <c r="N480" s="34"/>
      <c r="O480" s="34"/>
      <c r="P480" s="34"/>
      <c r="Q480" s="34"/>
      <c r="R480" s="34"/>
      <c r="S480" s="34"/>
      <c r="T480" s="34"/>
      <c r="U480" s="34"/>
      <c r="V480" s="34"/>
      <c r="W480" s="41"/>
    </row>
    <row r="481" spans="2:23" x14ac:dyDescent="0.35">
      <c r="B481" s="34"/>
      <c r="C481" s="34"/>
      <c r="D481" s="34"/>
      <c r="E481" s="82"/>
      <c r="F481" s="82"/>
      <c r="G481" s="34"/>
      <c r="H481" s="34"/>
      <c r="I481" s="34"/>
      <c r="J481" s="34"/>
      <c r="K481" s="34"/>
      <c r="L481" s="34"/>
      <c r="M481" s="34"/>
      <c r="N481" s="34"/>
      <c r="O481" s="34"/>
      <c r="P481" s="34"/>
      <c r="Q481" s="34"/>
      <c r="R481" s="34"/>
      <c r="S481" s="34"/>
      <c r="T481" s="34"/>
      <c r="U481" s="34"/>
      <c r="V481" s="34"/>
      <c r="W481" s="41"/>
    </row>
    <row r="482" spans="2:23" x14ac:dyDescent="0.35">
      <c r="B482" s="34"/>
      <c r="C482" s="34"/>
      <c r="D482" s="34"/>
      <c r="E482" s="82"/>
      <c r="F482" s="82"/>
      <c r="G482" s="34"/>
      <c r="H482" s="34"/>
      <c r="I482" s="34"/>
      <c r="J482" s="34"/>
      <c r="K482" s="34"/>
      <c r="L482" s="34"/>
      <c r="M482" s="34"/>
      <c r="N482" s="34"/>
      <c r="O482" s="34"/>
      <c r="P482" s="34"/>
      <c r="Q482" s="34"/>
      <c r="R482" s="34"/>
      <c r="S482" s="34"/>
      <c r="T482" s="34"/>
      <c r="U482" s="34"/>
      <c r="V482" s="34"/>
      <c r="W482" s="41"/>
    </row>
    <row r="483" spans="2:23" x14ac:dyDescent="0.35">
      <c r="B483" s="34"/>
      <c r="C483" s="34"/>
      <c r="D483" s="34"/>
      <c r="E483" s="82"/>
      <c r="F483" s="82"/>
      <c r="G483" s="34"/>
      <c r="H483" s="34"/>
      <c r="I483" s="34"/>
      <c r="J483" s="34"/>
      <c r="K483" s="34"/>
      <c r="L483" s="34"/>
      <c r="M483" s="34"/>
      <c r="N483" s="34"/>
      <c r="O483" s="34"/>
      <c r="P483" s="34"/>
      <c r="Q483" s="34"/>
      <c r="R483" s="34"/>
      <c r="S483" s="34"/>
      <c r="T483" s="34"/>
      <c r="U483" s="34"/>
      <c r="V483" s="34"/>
      <c r="W483" s="41"/>
    </row>
    <row r="484" spans="2:23" x14ac:dyDescent="0.35">
      <c r="B484" s="34"/>
      <c r="C484" s="34"/>
      <c r="D484" s="34"/>
      <c r="E484" s="82"/>
      <c r="F484" s="82"/>
      <c r="G484" s="34"/>
      <c r="H484" s="34"/>
      <c r="I484" s="34"/>
      <c r="J484" s="34"/>
      <c r="K484" s="34"/>
      <c r="L484" s="34"/>
      <c r="M484" s="34"/>
      <c r="N484" s="34"/>
      <c r="O484" s="34"/>
      <c r="P484" s="34"/>
      <c r="Q484" s="34"/>
      <c r="R484" s="34"/>
      <c r="S484" s="34"/>
      <c r="T484" s="34"/>
      <c r="U484" s="34"/>
      <c r="V484" s="34"/>
      <c r="W484" s="41"/>
    </row>
    <row r="485" spans="2:23" x14ac:dyDescent="0.35">
      <c r="B485" s="34"/>
      <c r="C485" s="34"/>
      <c r="D485" s="34"/>
      <c r="E485" s="82"/>
      <c r="F485" s="82"/>
      <c r="G485" s="34"/>
      <c r="H485" s="34"/>
      <c r="I485" s="34"/>
      <c r="J485" s="34"/>
      <c r="K485" s="34"/>
      <c r="L485" s="34"/>
      <c r="M485" s="34"/>
      <c r="N485" s="34"/>
      <c r="O485" s="34"/>
      <c r="P485" s="34"/>
      <c r="Q485" s="34"/>
      <c r="R485" s="34"/>
      <c r="S485" s="34"/>
      <c r="T485" s="34"/>
      <c r="U485" s="34"/>
      <c r="V485" s="34"/>
      <c r="W485" s="41"/>
    </row>
    <row r="486" spans="2:23" x14ac:dyDescent="0.35">
      <c r="B486" s="34"/>
      <c r="C486" s="34"/>
      <c r="D486" s="34"/>
      <c r="E486" s="82"/>
      <c r="F486" s="82"/>
      <c r="G486" s="34"/>
      <c r="H486" s="34"/>
      <c r="I486" s="34"/>
      <c r="J486" s="34"/>
      <c r="K486" s="34"/>
      <c r="L486" s="34"/>
      <c r="M486" s="34"/>
      <c r="N486" s="34"/>
      <c r="O486" s="34"/>
      <c r="P486" s="34"/>
      <c r="Q486" s="34"/>
      <c r="R486" s="34"/>
      <c r="S486" s="34"/>
      <c r="T486" s="34"/>
      <c r="U486" s="34"/>
      <c r="V486" s="34"/>
      <c r="W486" s="41"/>
    </row>
    <row r="487" spans="2:23" x14ac:dyDescent="0.35">
      <c r="B487" s="34"/>
      <c r="C487" s="34"/>
      <c r="D487" s="34"/>
      <c r="E487" s="82"/>
      <c r="F487" s="82"/>
      <c r="G487" s="34"/>
      <c r="H487" s="34"/>
      <c r="I487" s="34"/>
      <c r="J487" s="34"/>
      <c r="K487" s="34"/>
      <c r="L487" s="34"/>
      <c r="M487" s="34"/>
      <c r="N487" s="34"/>
      <c r="O487" s="34"/>
      <c r="P487" s="34"/>
      <c r="Q487" s="34"/>
      <c r="R487" s="34"/>
      <c r="S487" s="34"/>
      <c r="T487" s="34"/>
      <c r="U487" s="34"/>
      <c r="V487" s="34"/>
      <c r="W487" s="41"/>
    </row>
    <row r="488" spans="2:23" x14ac:dyDescent="0.35">
      <c r="B488" s="34"/>
      <c r="C488" s="34"/>
      <c r="D488" s="34"/>
      <c r="E488" s="82"/>
      <c r="F488" s="82"/>
      <c r="G488" s="34"/>
      <c r="H488" s="34"/>
      <c r="I488" s="34"/>
      <c r="J488" s="34"/>
      <c r="K488" s="34"/>
      <c r="L488" s="34"/>
      <c r="M488" s="34"/>
      <c r="N488" s="34"/>
      <c r="O488" s="34"/>
      <c r="P488" s="34"/>
      <c r="Q488" s="34"/>
      <c r="R488" s="34"/>
      <c r="S488" s="34"/>
      <c r="T488" s="34"/>
      <c r="U488" s="34"/>
      <c r="V488" s="34"/>
      <c r="W488" s="41"/>
    </row>
    <row r="489" spans="2:23" x14ac:dyDescent="0.35">
      <c r="B489" s="34"/>
      <c r="C489" s="34"/>
      <c r="D489" s="34"/>
      <c r="E489" s="82"/>
      <c r="F489" s="82"/>
      <c r="G489" s="34"/>
      <c r="H489" s="34"/>
      <c r="I489" s="34"/>
      <c r="J489" s="34"/>
      <c r="K489" s="34"/>
      <c r="L489" s="34"/>
      <c r="M489" s="34"/>
      <c r="N489" s="34"/>
      <c r="O489" s="34"/>
      <c r="P489" s="34"/>
      <c r="Q489" s="34"/>
      <c r="R489" s="34"/>
      <c r="S489" s="34"/>
      <c r="T489" s="34"/>
      <c r="U489" s="34"/>
      <c r="V489" s="34"/>
      <c r="W489" s="41"/>
    </row>
    <row r="490" spans="2:23" x14ac:dyDescent="0.35">
      <c r="B490" s="34"/>
      <c r="C490" s="34"/>
      <c r="D490" s="34"/>
      <c r="E490" s="82"/>
      <c r="F490" s="82"/>
      <c r="G490" s="34"/>
      <c r="H490" s="34"/>
      <c r="I490" s="34"/>
      <c r="J490" s="34"/>
      <c r="K490" s="34"/>
      <c r="L490" s="34"/>
      <c r="M490" s="34"/>
      <c r="N490" s="34"/>
      <c r="O490" s="34"/>
      <c r="P490" s="34"/>
      <c r="Q490" s="34"/>
      <c r="R490" s="34"/>
      <c r="S490" s="34"/>
      <c r="T490" s="34"/>
      <c r="U490" s="34"/>
      <c r="V490" s="34"/>
      <c r="W490" s="41"/>
    </row>
    <row r="491" spans="2:23" x14ac:dyDescent="0.35">
      <c r="B491" s="34"/>
      <c r="C491" s="34"/>
      <c r="D491" s="34"/>
      <c r="E491" s="82"/>
      <c r="F491" s="82"/>
      <c r="G491" s="34"/>
      <c r="H491" s="34"/>
      <c r="I491" s="34"/>
      <c r="J491" s="34"/>
      <c r="K491" s="34"/>
      <c r="L491" s="34"/>
      <c r="M491" s="34"/>
      <c r="N491" s="34"/>
      <c r="O491" s="34"/>
      <c r="P491" s="34"/>
      <c r="Q491" s="34"/>
      <c r="R491" s="34"/>
      <c r="S491" s="34"/>
      <c r="T491" s="34"/>
      <c r="U491" s="34"/>
      <c r="V491" s="34"/>
      <c r="W491" s="41"/>
    </row>
    <row r="492" spans="2:23" x14ac:dyDescent="0.35">
      <c r="B492" s="34"/>
      <c r="C492" s="34"/>
      <c r="D492" s="34"/>
      <c r="E492" s="82"/>
      <c r="F492" s="82"/>
      <c r="G492" s="34"/>
      <c r="H492" s="34"/>
      <c r="I492" s="34"/>
      <c r="J492" s="34"/>
      <c r="K492" s="34"/>
      <c r="L492" s="34"/>
      <c r="M492" s="34"/>
      <c r="N492" s="34"/>
      <c r="O492" s="34"/>
      <c r="P492" s="34"/>
      <c r="Q492" s="34"/>
      <c r="R492" s="34"/>
      <c r="S492" s="34"/>
      <c r="T492" s="34"/>
      <c r="U492" s="34"/>
      <c r="V492" s="34"/>
      <c r="W492" s="41"/>
    </row>
    <row r="493" spans="2:23" x14ac:dyDescent="0.35">
      <c r="B493" s="34"/>
      <c r="C493" s="34"/>
      <c r="D493" s="34"/>
      <c r="E493" s="82"/>
      <c r="F493" s="82"/>
      <c r="G493" s="34"/>
      <c r="H493" s="34"/>
      <c r="I493" s="34"/>
      <c r="J493" s="34"/>
      <c r="K493" s="34"/>
      <c r="L493" s="34"/>
      <c r="M493" s="34"/>
      <c r="N493" s="34"/>
      <c r="O493" s="34"/>
      <c r="P493" s="34"/>
      <c r="Q493" s="34"/>
      <c r="R493" s="34"/>
      <c r="S493" s="34"/>
      <c r="T493" s="34"/>
      <c r="U493" s="34"/>
      <c r="V493" s="34"/>
      <c r="W493" s="41"/>
    </row>
    <row r="494" spans="2:23" x14ac:dyDescent="0.35">
      <c r="B494" s="34"/>
      <c r="C494" s="34"/>
      <c r="D494" s="34"/>
      <c r="E494" s="82"/>
      <c r="F494" s="82"/>
      <c r="G494" s="34"/>
      <c r="H494" s="34"/>
      <c r="I494" s="34"/>
      <c r="J494" s="34"/>
      <c r="K494" s="34"/>
      <c r="L494" s="34"/>
      <c r="M494" s="34"/>
      <c r="N494" s="34"/>
      <c r="O494" s="34"/>
      <c r="P494" s="34"/>
      <c r="Q494" s="34"/>
      <c r="R494" s="34"/>
      <c r="S494" s="34"/>
      <c r="T494" s="34"/>
      <c r="U494" s="34"/>
      <c r="V494" s="34"/>
      <c r="W494" s="41"/>
    </row>
    <row r="495" spans="2:23" x14ac:dyDescent="0.35">
      <c r="B495" s="34"/>
      <c r="C495" s="34"/>
      <c r="D495" s="34"/>
      <c r="E495" s="82"/>
      <c r="F495" s="82"/>
      <c r="G495" s="34"/>
      <c r="H495" s="34"/>
      <c r="I495" s="34"/>
      <c r="J495" s="34"/>
      <c r="K495" s="34"/>
      <c r="L495" s="34"/>
      <c r="M495" s="34"/>
      <c r="N495" s="34"/>
      <c r="O495" s="34"/>
      <c r="P495" s="34"/>
      <c r="Q495" s="34"/>
      <c r="R495" s="34"/>
      <c r="S495" s="34"/>
      <c r="T495" s="34"/>
      <c r="U495" s="34"/>
      <c r="V495" s="34"/>
      <c r="W495" s="41"/>
    </row>
    <row r="496" spans="2:23" x14ac:dyDescent="0.35">
      <c r="B496" s="34"/>
      <c r="C496" s="34"/>
      <c r="D496" s="34"/>
      <c r="E496" s="82"/>
      <c r="F496" s="82"/>
      <c r="G496" s="34"/>
      <c r="H496" s="34"/>
      <c r="I496" s="34"/>
      <c r="J496" s="34"/>
      <c r="K496" s="34"/>
      <c r="L496" s="34"/>
      <c r="M496" s="34"/>
      <c r="N496" s="34"/>
      <c r="O496" s="34"/>
      <c r="P496" s="34"/>
      <c r="Q496" s="34"/>
      <c r="R496" s="34"/>
      <c r="S496" s="34"/>
      <c r="T496" s="34"/>
      <c r="U496" s="34"/>
      <c r="V496" s="34"/>
      <c r="W496" s="41"/>
    </row>
    <row r="497" spans="2:23" x14ac:dyDescent="0.35">
      <c r="B497" s="34"/>
      <c r="C497" s="34"/>
      <c r="D497" s="34"/>
      <c r="E497" s="82"/>
      <c r="F497" s="82"/>
      <c r="G497" s="34"/>
      <c r="H497" s="34"/>
      <c r="I497" s="34"/>
      <c r="J497" s="34"/>
      <c r="K497" s="34"/>
      <c r="L497" s="34"/>
      <c r="M497" s="34"/>
      <c r="N497" s="34"/>
      <c r="O497" s="34"/>
      <c r="P497" s="34"/>
      <c r="Q497" s="34"/>
      <c r="R497" s="34"/>
      <c r="S497" s="34"/>
      <c r="T497" s="34"/>
      <c r="U497" s="34"/>
      <c r="V497" s="34"/>
      <c r="W497" s="41"/>
    </row>
    <row r="498" spans="2:23" x14ac:dyDescent="0.35">
      <c r="B498" s="34"/>
      <c r="C498" s="34"/>
      <c r="D498" s="34"/>
      <c r="E498" s="82"/>
      <c r="F498" s="82"/>
      <c r="G498" s="34"/>
      <c r="H498" s="34"/>
      <c r="I498" s="34"/>
      <c r="J498" s="34"/>
      <c r="K498" s="34"/>
      <c r="L498" s="34"/>
      <c r="M498" s="34"/>
      <c r="N498" s="34"/>
      <c r="O498" s="34"/>
      <c r="P498" s="34"/>
      <c r="Q498" s="34"/>
      <c r="R498" s="34"/>
      <c r="S498" s="34"/>
      <c r="T498" s="34"/>
      <c r="U498" s="34"/>
      <c r="V498" s="34"/>
      <c r="W498" s="41"/>
    </row>
    <row r="499" spans="2:23" x14ac:dyDescent="0.35">
      <c r="B499" s="34"/>
      <c r="C499" s="34"/>
      <c r="D499" s="34"/>
      <c r="E499" s="82"/>
      <c r="F499" s="82"/>
      <c r="G499" s="34"/>
      <c r="H499" s="34"/>
      <c r="I499" s="34"/>
      <c r="J499" s="34"/>
      <c r="K499" s="34"/>
      <c r="L499" s="34"/>
      <c r="M499" s="34"/>
      <c r="N499" s="34"/>
      <c r="O499" s="34"/>
      <c r="P499" s="34"/>
      <c r="Q499" s="34"/>
      <c r="R499" s="34"/>
      <c r="S499" s="34"/>
      <c r="T499" s="34"/>
      <c r="U499" s="34"/>
      <c r="V499" s="34"/>
      <c r="W499" s="41"/>
    </row>
    <row r="500" spans="2:23" x14ac:dyDescent="0.35">
      <c r="B500" s="34"/>
      <c r="C500" s="34"/>
      <c r="D500" s="34"/>
      <c r="E500" s="82"/>
      <c r="F500" s="82"/>
      <c r="G500" s="34"/>
      <c r="H500" s="34"/>
      <c r="I500" s="34"/>
      <c r="J500" s="34"/>
      <c r="K500" s="34"/>
      <c r="L500" s="34"/>
      <c r="M500" s="34"/>
      <c r="N500" s="34"/>
      <c r="O500" s="34"/>
      <c r="P500" s="34"/>
      <c r="Q500" s="34"/>
      <c r="R500" s="34"/>
      <c r="S500" s="34"/>
      <c r="T500" s="34"/>
      <c r="U500" s="34"/>
      <c r="V500" s="34"/>
      <c r="W500" s="41"/>
    </row>
    <row r="501" spans="2:23" x14ac:dyDescent="0.35">
      <c r="B501" s="34"/>
      <c r="C501" s="34"/>
      <c r="D501" s="34"/>
      <c r="E501" s="82"/>
      <c r="F501" s="82"/>
      <c r="G501" s="34"/>
      <c r="H501" s="34"/>
      <c r="I501" s="34"/>
      <c r="J501" s="34"/>
      <c r="K501" s="34"/>
      <c r="L501" s="34"/>
      <c r="M501" s="34"/>
      <c r="N501" s="34"/>
      <c r="O501" s="34"/>
      <c r="P501" s="34"/>
      <c r="Q501" s="34"/>
      <c r="R501" s="34"/>
      <c r="S501" s="34"/>
      <c r="T501" s="34"/>
      <c r="U501" s="34"/>
      <c r="V501" s="34"/>
      <c r="W501" s="41"/>
    </row>
    <row r="502" spans="2:23" x14ac:dyDescent="0.35">
      <c r="B502" s="34"/>
      <c r="C502" s="34"/>
      <c r="D502" s="34"/>
      <c r="E502" s="82"/>
      <c r="F502" s="82"/>
      <c r="G502" s="34"/>
      <c r="H502" s="34"/>
      <c r="I502" s="34"/>
      <c r="J502" s="34"/>
      <c r="K502" s="34"/>
      <c r="L502" s="34"/>
      <c r="M502" s="34"/>
      <c r="N502" s="34"/>
      <c r="O502" s="34"/>
      <c r="P502" s="34"/>
      <c r="Q502" s="34"/>
      <c r="R502" s="34"/>
      <c r="S502" s="34"/>
      <c r="T502" s="34"/>
      <c r="U502" s="34"/>
      <c r="V502" s="34"/>
      <c r="W502" s="41"/>
    </row>
    <row r="503" spans="2:23" x14ac:dyDescent="0.35">
      <c r="B503" s="34"/>
      <c r="C503" s="34"/>
      <c r="D503" s="34"/>
      <c r="E503" s="82"/>
      <c r="F503" s="82"/>
      <c r="G503" s="34"/>
      <c r="H503" s="34"/>
      <c r="I503" s="34"/>
      <c r="J503" s="34"/>
      <c r="K503" s="34"/>
      <c r="L503" s="34"/>
      <c r="M503" s="34"/>
      <c r="N503" s="34"/>
      <c r="O503" s="34"/>
      <c r="P503" s="34"/>
      <c r="Q503" s="34"/>
      <c r="R503" s="34"/>
      <c r="S503" s="34"/>
      <c r="T503" s="34"/>
      <c r="U503" s="34"/>
      <c r="V503" s="34"/>
      <c r="W503" s="41"/>
    </row>
    <row r="504" spans="2:23" x14ac:dyDescent="0.35">
      <c r="B504" s="34"/>
      <c r="C504" s="34"/>
      <c r="D504" s="34"/>
      <c r="E504" s="82"/>
      <c r="F504" s="82"/>
      <c r="G504" s="34"/>
      <c r="H504" s="34"/>
      <c r="I504" s="34"/>
      <c r="J504" s="34"/>
      <c r="K504" s="34"/>
      <c r="L504" s="34"/>
      <c r="M504" s="34"/>
      <c r="N504" s="34"/>
      <c r="O504" s="34"/>
      <c r="P504" s="34"/>
      <c r="Q504" s="34"/>
      <c r="R504" s="34"/>
      <c r="S504" s="34"/>
      <c r="T504" s="34"/>
      <c r="U504" s="34"/>
      <c r="V504" s="34"/>
      <c r="W504" s="41"/>
    </row>
    <row r="505" spans="2:23" x14ac:dyDescent="0.35">
      <c r="B505" s="34"/>
      <c r="C505" s="34"/>
      <c r="D505" s="34"/>
      <c r="E505" s="82"/>
      <c r="F505" s="82"/>
      <c r="G505" s="34"/>
      <c r="H505" s="34"/>
      <c r="I505" s="34"/>
      <c r="J505" s="34"/>
      <c r="K505" s="34"/>
      <c r="L505" s="34"/>
      <c r="M505" s="34"/>
      <c r="N505" s="34"/>
      <c r="O505" s="34"/>
      <c r="P505" s="34"/>
      <c r="Q505" s="34"/>
      <c r="R505" s="34"/>
      <c r="S505" s="34"/>
      <c r="T505" s="34"/>
      <c r="U505" s="34"/>
      <c r="V505" s="34"/>
      <c r="W505" s="41"/>
    </row>
    <row r="506" spans="2:23" x14ac:dyDescent="0.35">
      <c r="B506" s="34"/>
      <c r="C506" s="34"/>
      <c r="D506" s="34"/>
      <c r="E506" s="82"/>
      <c r="F506" s="82"/>
      <c r="G506" s="34"/>
      <c r="H506" s="34"/>
      <c r="I506" s="34"/>
      <c r="J506" s="34"/>
      <c r="K506" s="34"/>
      <c r="L506" s="34"/>
      <c r="M506" s="34"/>
      <c r="N506" s="34"/>
      <c r="O506" s="34"/>
      <c r="P506" s="34"/>
      <c r="Q506" s="34"/>
      <c r="R506" s="34"/>
      <c r="S506" s="34"/>
      <c r="T506" s="34"/>
      <c r="U506" s="34"/>
      <c r="V506" s="34"/>
      <c r="W506" s="41"/>
    </row>
    <row r="507" spans="2:23" x14ac:dyDescent="0.35">
      <c r="B507" s="34"/>
      <c r="C507" s="34"/>
      <c r="D507" s="34"/>
      <c r="E507" s="82"/>
      <c r="F507" s="82"/>
      <c r="G507" s="34"/>
      <c r="H507" s="34"/>
      <c r="I507" s="34"/>
      <c r="J507" s="34"/>
      <c r="K507" s="34"/>
      <c r="L507" s="34"/>
      <c r="M507" s="34"/>
      <c r="N507" s="34"/>
      <c r="O507" s="34"/>
      <c r="P507" s="34"/>
      <c r="Q507" s="34"/>
      <c r="R507" s="34"/>
      <c r="S507" s="34"/>
      <c r="T507" s="34"/>
      <c r="U507" s="34"/>
      <c r="V507" s="34"/>
      <c r="W507" s="41"/>
    </row>
    <row r="508" spans="2:23" x14ac:dyDescent="0.35">
      <c r="B508" s="34"/>
      <c r="C508" s="34"/>
      <c r="D508" s="34"/>
      <c r="E508" s="82"/>
      <c r="F508" s="82"/>
      <c r="G508" s="34"/>
      <c r="H508" s="34"/>
      <c r="I508" s="34"/>
      <c r="J508" s="34"/>
      <c r="K508" s="34"/>
      <c r="L508" s="34"/>
      <c r="M508" s="34"/>
      <c r="N508" s="34"/>
      <c r="O508" s="34"/>
      <c r="P508" s="34"/>
      <c r="Q508" s="34"/>
      <c r="R508" s="34"/>
      <c r="S508" s="34"/>
      <c r="T508" s="34"/>
      <c r="U508" s="34"/>
      <c r="V508" s="34"/>
      <c r="W508" s="41"/>
    </row>
    <row r="509" spans="2:23" x14ac:dyDescent="0.35">
      <c r="B509" s="34"/>
      <c r="C509" s="34"/>
      <c r="D509" s="34"/>
      <c r="E509" s="82"/>
      <c r="F509" s="82"/>
      <c r="G509" s="34"/>
      <c r="H509" s="34"/>
      <c r="I509" s="34"/>
      <c r="J509" s="34"/>
      <c r="K509" s="34"/>
      <c r="L509" s="34"/>
      <c r="M509" s="34"/>
      <c r="N509" s="34"/>
      <c r="O509" s="34"/>
      <c r="P509" s="34"/>
      <c r="Q509" s="34"/>
      <c r="R509" s="34"/>
      <c r="S509" s="34"/>
      <c r="T509" s="34"/>
      <c r="U509" s="34"/>
      <c r="V509" s="34"/>
      <c r="W509" s="41"/>
    </row>
    <row r="510" spans="2:23" x14ac:dyDescent="0.35">
      <c r="B510" s="34"/>
      <c r="C510" s="34"/>
      <c r="D510" s="34"/>
      <c r="E510" s="82"/>
      <c r="F510" s="82"/>
      <c r="G510" s="34"/>
      <c r="H510" s="34"/>
      <c r="I510" s="34"/>
      <c r="J510" s="34"/>
      <c r="K510" s="34"/>
      <c r="L510" s="34"/>
      <c r="M510" s="34"/>
      <c r="N510" s="34"/>
      <c r="O510" s="34"/>
      <c r="P510" s="34"/>
      <c r="Q510" s="34"/>
      <c r="R510" s="34"/>
      <c r="S510" s="34"/>
      <c r="T510" s="34"/>
      <c r="U510" s="34"/>
      <c r="V510" s="34"/>
      <c r="W510" s="41"/>
    </row>
    <row r="511" spans="2:23" x14ac:dyDescent="0.35">
      <c r="B511" s="34"/>
      <c r="C511" s="34"/>
      <c r="D511" s="34"/>
      <c r="E511" s="82"/>
      <c r="F511" s="82"/>
      <c r="G511" s="34"/>
      <c r="H511" s="34"/>
      <c r="I511" s="34"/>
      <c r="J511" s="34"/>
      <c r="K511" s="34"/>
      <c r="L511" s="34"/>
      <c r="M511" s="34"/>
      <c r="N511" s="34"/>
      <c r="O511" s="34"/>
      <c r="P511" s="34"/>
      <c r="Q511" s="34"/>
      <c r="R511" s="34"/>
      <c r="S511" s="34"/>
      <c r="T511" s="34"/>
      <c r="U511" s="34"/>
      <c r="V511" s="34"/>
      <c r="W511" s="41"/>
    </row>
    <row r="512" spans="2:23" x14ac:dyDescent="0.35">
      <c r="B512" s="34"/>
      <c r="C512" s="34"/>
      <c r="D512" s="34"/>
      <c r="E512" s="82"/>
      <c r="F512" s="82"/>
      <c r="G512" s="34"/>
      <c r="H512" s="34"/>
      <c r="I512" s="34"/>
      <c r="J512" s="34"/>
      <c r="K512" s="34"/>
      <c r="L512" s="34"/>
      <c r="M512" s="34"/>
      <c r="N512" s="34"/>
      <c r="O512" s="34"/>
      <c r="P512" s="34"/>
      <c r="Q512" s="34"/>
      <c r="R512" s="34"/>
      <c r="S512" s="34"/>
      <c r="T512" s="34"/>
      <c r="U512" s="34"/>
      <c r="V512" s="34"/>
      <c r="W512" s="41"/>
    </row>
    <row r="513" spans="2:23" x14ac:dyDescent="0.35">
      <c r="B513" s="34"/>
      <c r="C513" s="34"/>
      <c r="D513" s="34"/>
      <c r="E513" s="82"/>
      <c r="F513" s="82"/>
      <c r="G513" s="34"/>
      <c r="H513" s="34"/>
      <c r="I513" s="34"/>
      <c r="J513" s="34"/>
      <c r="K513" s="34"/>
      <c r="L513" s="34"/>
      <c r="M513" s="34"/>
      <c r="N513" s="34"/>
      <c r="O513" s="34"/>
      <c r="P513" s="34"/>
      <c r="Q513" s="34"/>
      <c r="R513" s="34"/>
      <c r="S513" s="34"/>
      <c r="T513" s="34"/>
      <c r="U513" s="34"/>
      <c r="V513" s="34"/>
      <c r="W513" s="41"/>
    </row>
    <row r="514" spans="2:23" x14ac:dyDescent="0.35">
      <c r="B514" s="34"/>
      <c r="C514" s="34"/>
      <c r="D514" s="34"/>
      <c r="E514" s="82"/>
      <c r="F514" s="82"/>
      <c r="G514" s="34"/>
      <c r="H514" s="34"/>
      <c r="I514" s="34"/>
      <c r="J514" s="34"/>
      <c r="K514" s="34"/>
      <c r="L514" s="34"/>
      <c r="M514" s="34"/>
      <c r="N514" s="34"/>
      <c r="O514" s="34"/>
      <c r="P514" s="34"/>
      <c r="Q514" s="34"/>
      <c r="R514" s="34"/>
      <c r="S514" s="34"/>
      <c r="T514" s="34"/>
      <c r="U514" s="34"/>
      <c r="V514" s="34"/>
      <c r="W514" s="41"/>
    </row>
    <row r="515" spans="2:23" x14ac:dyDescent="0.35">
      <c r="B515" s="34"/>
      <c r="C515" s="34"/>
      <c r="D515" s="34"/>
      <c r="E515" s="82"/>
      <c r="F515" s="82"/>
      <c r="G515" s="34"/>
      <c r="H515" s="34"/>
      <c r="I515" s="34"/>
      <c r="J515" s="34"/>
      <c r="K515" s="34"/>
      <c r="L515" s="34"/>
      <c r="M515" s="34"/>
      <c r="N515" s="34"/>
      <c r="O515" s="34"/>
      <c r="P515" s="34"/>
      <c r="Q515" s="34"/>
      <c r="R515" s="34"/>
      <c r="S515" s="34"/>
      <c r="T515" s="34"/>
      <c r="U515" s="34"/>
      <c r="V515" s="34"/>
      <c r="W515" s="41"/>
    </row>
    <row r="516" spans="2:23" x14ac:dyDescent="0.35">
      <c r="B516" s="34"/>
      <c r="C516" s="34"/>
      <c r="D516" s="34"/>
      <c r="E516" s="82"/>
      <c r="F516" s="82"/>
      <c r="G516" s="34"/>
      <c r="H516" s="34"/>
      <c r="I516" s="34"/>
      <c r="J516" s="34"/>
      <c r="K516" s="34"/>
      <c r="L516" s="34"/>
      <c r="M516" s="34"/>
      <c r="N516" s="34"/>
      <c r="O516" s="34"/>
      <c r="P516" s="34"/>
      <c r="Q516" s="34"/>
      <c r="R516" s="34"/>
      <c r="S516" s="34"/>
      <c r="T516" s="34"/>
      <c r="U516" s="34"/>
      <c r="V516" s="34"/>
      <c r="W516" s="41"/>
    </row>
    <row r="517" spans="2:23" x14ac:dyDescent="0.35">
      <c r="B517" s="34"/>
      <c r="C517" s="34"/>
      <c r="D517" s="34"/>
      <c r="E517" s="82"/>
      <c r="F517" s="82"/>
      <c r="G517" s="34"/>
      <c r="H517" s="34"/>
      <c r="I517" s="34"/>
      <c r="J517" s="34"/>
      <c r="K517" s="34"/>
      <c r="L517" s="34"/>
      <c r="M517" s="34"/>
      <c r="N517" s="34"/>
      <c r="O517" s="34"/>
      <c r="P517" s="34"/>
      <c r="Q517" s="34"/>
      <c r="R517" s="34"/>
      <c r="S517" s="34"/>
      <c r="T517" s="34"/>
      <c r="U517" s="34"/>
      <c r="V517" s="34"/>
      <c r="W517" s="41"/>
    </row>
    <row r="518" spans="2:23" x14ac:dyDescent="0.35">
      <c r="B518" s="34"/>
      <c r="C518" s="34"/>
      <c r="D518" s="34"/>
      <c r="E518" s="82"/>
      <c r="F518" s="82"/>
      <c r="G518" s="34"/>
      <c r="H518" s="34"/>
      <c r="I518" s="34"/>
      <c r="J518" s="34"/>
      <c r="K518" s="34"/>
      <c r="L518" s="34"/>
      <c r="M518" s="34"/>
      <c r="N518" s="34"/>
      <c r="O518" s="34"/>
      <c r="P518" s="34"/>
      <c r="Q518" s="34"/>
      <c r="R518" s="34"/>
      <c r="S518" s="34"/>
      <c r="T518" s="34"/>
      <c r="U518" s="34"/>
      <c r="V518" s="34"/>
      <c r="W518" s="41"/>
    </row>
    <row r="519" spans="2:23" x14ac:dyDescent="0.35">
      <c r="B519" s="34"/>
      <c r="C519" s="34"/>
      <c r="D519" s="34"/>
      <c r="E519" s="82"/>
      <c r="F519" s="82"/>
      <c r="G519" s="34"/>
      <c r="H519" s="34"/>
      <c r="I519" s="34"/>
      <c r="J519" s="34"/>
      <c r="K519" s="34"/>
      <c r="L519" s="34"/>
      <c r="M519" s="34"/>
      <c r="N519" s="34"/>
      <c r="O519" s="34"/>
      <c r="P519" s="34"/>
      <c r="Q519" s="34"/>
      <c r="R519" s="34"/>
      <c r="S519" s="34"/>
      <c r="T519" s="34"/>
      <c r="U519" s="34"/>
      <c r="V519" s="34"/>
      <c r="W519" s="41"/>
    </row>
    <row r="520" spans="2:23" x14ac:dyDescent="0.35">
      <c r="B520" s="34"/>
      <c r="C520" s="34"/>
      <c r="D520" s="34"/>
      <c r="E520" s="82"/>
      <c r="F520" s="82"/>
      <c r="G520" s="34"/>
      <c r="H520" s="34"/>
      <c r="I520" s="34"/>
      <c r="J520" s="34"/>
      <c r="K520" s="34"/>
      <c r="L520" s="34"/>
      <c r="M520" s="34"/>
      <c r="N520" s="34"/>
      <c r="O520" s="34"/>
      <c r="P520" s="34"/>
      <c r="Q520" s="34"/>
      <c r="R520" s="34"/>
      <c r="S520" s="34"/>
      <c r="T520" s="34"/>
      <c r="U520" s="34"/>
      <c r="V520" s="34"/>
      <c r="W520" s="41"/>
    </row>
    <row r="521" spans="2:23" x14ac:dyDescent="0.35">
      <c r="B521" s="34"/>
      <c r="C521" s="34"/>
      <c r="D521" s="34"/>
      <c r="E521" s="82"/>
      <c r="F521" s="82"/>
      <c r="G521" s="34"/>
      <c r="H521" s="34"/>
      <c r="I521" s="34"/>
      <c r="J521" s="34"/>
      <c r="K521" s="34"/>
      <c r="L521" s="34"/>
      <c r="M521" s="34"/>
      <c r="N521" s="34"/>
      <c r="O521" s="34"/>
      <c r="P521" s="34"/>
      <c r="Q521" s="34"/>
      <c r="R521" s="34"/>
      <c r="S521" s="34"/>
      <c r="T521" s="34"/>
      <c r="U521" s="34"/>
      <c r="V521" s="34"/>
      <c r="W521" s="41"/>
    </row>
    <row r="522" spans="2:23" x14ac:dyDescent="0.35">
      <c r="B522" s="34"/>
      <c r="C522" s="34"/>
      <c r="D522" s="34"/>
      <c r="E522" s="82"/>
      <c r="F522" s="82"/>
      <c r="G522" s="34"/>
      <c r="H522" s="34"/>
      <c r="I522" s="34"/>
      <c r="J522" s="34"/>
      <c r="K522" s="34"/>
      <c r="L522" s="34"/>
      <c r="M522" s="34"/>
      <c r="N522" s="34"/>
      <c r="O522" s="34"/>
      <c r="P522" s="34"/>
      <c r="Q522" s="34"/>
      <c r="R522" s="34"/>
      <c r="S522" s="34"/>
      <c r="T522" s="34"/>
      <c r="U522" s="34"/>
      <c r="V522" s="34"/>
      <c r="W522" s="41"/>
    </row>
    <row r="523" spans="2:23" x14ac:dyDescent="0.35">
      <c r="B523" s="34"/>
      <c r="C523" s="34"/>
      <c r="D523" s="34"/>
      <c r="E523" s="82"/>
      <c r="F523" s="82"/>
      <c r="G523" s="34"/>
      <c r="H523" s="34"/>
      <c r="I523" s="34"/>
      <c r="J523" s="34"/>
      <c r="K523" s="34"/>
      <c r="L523" s="34"/>
      <c r="M523" s="34"/>
      <c r="N523" s="34"/>
      <c r="O523" s="34"/>
      <c r="P523" s="34"/>
      <c r="Q523" s="34"/>
      <c r="R523" s="34"/>
      <c r="S523" s="34"/>
      <c r="T523" s="34"/>
      <c r="U523" s="34"/>
      <c r="V523" s="34"/>
      <c r="W523" s="41"/>
    </row>
    <row r="524" spans="2:23" x14ac:dyDescent="0.35">
      <c r="B524" s="34"/>
      <c r="C524" s="34"/>
      <c r="D524" s="34"/>
      <c r="E524" s="82"/>
      <c r="F524" s="82"/>
      <c r="G524" s="34"/>
      <c r="H524" s="34"/>
      <c r="I524" s="34"/>
      <c r="J524" s="34"/>
      <c r="K524" s="34"/>
      <c r="L524" s="34"/>
      <c r="M524" s="34"/>
      <c r="N524" s="34"/>
      <c r="O524" s="34"/>
      <c r="P524" s="34"/>
      <c r="Q524" s="34"/>
      <c r="R524" s="34"/>
      <c r="S524" s="34"/>
      <c r="T524" s="34"/>
      <c r="U524" s="34"/>
      <c r="V524" s="34"/>
      <c r="W524" s="41"/>
    </row>
    <row r="525" spans="2:23" x14ac:dyDescent="0.35">
      <c r="B525" s="34"/>
      <c r="C525" s="34"/>
      <c r="D525" s="34"/>
      <c r="E525" s="82"/>
      <c r="F525" s="82"/>
      <c r="G525" s="34"/>
      <c r="H525" s="34"/>
      <c r="I525" s="34"/>
      <c r="J525" s="34"/>
      <c r="K525" s="34"/>
      <c r="L525" s="34"/>
      <c r="M525" s="34"/>
      <c r="N525" s="34"/>
      <c r="O525" s="34"/>
      <c r="P525" s="34"/>
      <c r="Q525" s="34"/>
      <c r="R525" s="34"/>
      <c r="S525" s="34"/>
      <c r="T525" s="34"/>
      <c r="U525" s="34"/>
      <c r="V525" s="34"/>
      <c r="W525" s="41"/>
    </row>
    <row r="526" spans="2:23" x14ac:dyDescent="0.35">
      <c r="B526" s="34"/>
      <c r="C526" s="34"/>
      <c r="D526" s="34"/>
      <c r="E526" s="82"/>
      <c r="F526" s="82"/>
      <c r="G526" s="34"/>
      <c r="H526" s="34"/>
      <c r="I526" s="34"/>
      <c r="J526" s="34"/>
      <c r="K526" s="34"/>
      <c r="L526" s="34"/>
      <c r="M526" s="34"/>
      <c r="N526" s="34"/>
      <c r="O526" s="34"/>
      <c r="P526" s="34"/>
      <c r="Q526" s="34"/>
      <c r="R526" s="34"/>
      <c r="S526" s="34"/>
      <c r="T526" s="34"/>
      <c r="U526" s="34"/>
      <c r="V526" s="34"/>
      <c r="W526" s="41"/>
    </row>
    <row r="527" spans="2:23" x14ac:dyDescent="0.35">
      <c r="B527" s="34"/>
      <c r="C527" s="34"/>
      <c r="D527" s="34"/>
      <c r="E527" s="82"/>
      <c r="F527" s="82"/>
      <c r="G527" s="34"/>
      <c r="H527" s="34"/>
      <c r="I527" s="34"/>
      <c r="J527" s="34"/>
      <c r="K527" s="34"/>
      <c r="L527" s="34"/>
      <c r="M527" s="34"/>
      <c r="N527" s="34"/>
      <c r="O527" s="34"/>
      <c r="P527" s="34"/>
      <c r="Q527" s="34"/>
      <c r="R527" s="34"/>
      <c r="S527" s="34"/>
      <c r="T527" s="34"/>
      <c r="U527" s="34"/>
      <c r="V527" s="34"/>
      <c r="W527" s="41"/>
    </row>
    <row r="528" spans="2:23" x14ac:dyDescent="0.35">
      <c r="B528" s="34"/>
      <c r="C528" s="34"/>
      <c r="D528" s="34"/>
      <c r="E528" s="82"/>
      <c r="F528" s="82"/>
      <c r="G528" s="34"/>
      <c r="H528" s="34"/>
      <c r="I528" s="34"/>
      <c r="J528" s="34"/>
      <c r="K528" s="34"/>
      <c r="L528" s="34"/>
      <c r="M528" s="34"/>
      <c r="N528" s="34"/>
      <c r="O528" s="34"/>
      <c r="P528" s="34"/>
      <c r="Q528" s="34"/>
      <c r="R528" s="34"/>
      <c r="S528" s="34"/>
      <c r="T528" s="34"/>
      <c r="U528" s="34"/>
      <c r="V528" s="34"/>
      <c r="W528" s="41"/>
    </row>
    <row r="529" spans="2:23" x14ac:dyDescent="0.35">
      <c r="B529" s="34"/>
      <c r="C529" s="34"/>
      <c r="D529" s="34"/>
      <c r="E529" s="82"/>
      <c r="F529" s="82"/>
      <c r="G529" s="34"/>
      <c r="H529" s="34"/>
      <c r="I529" s="34"/>
      <c r="J529" s="34"/>
      <c r="K529" s="34"/>
      <c r="L529" s="34"/>
      <c r="M529" s="34"/>
      <c r="N529" s="34"/>
      <c r="O529" s="34"/>
      <c r="P529" s="34"/>
      <c r="Q529" s="34"/>
      <c r="R529" s="34"/>
      <c r="S529" s="34"/>
      <c r="T529" s="34"/>
      <c r="U529" s="34"/>
      <c r="V529" s="34"/>
      <c r="W529" s="41"/>
    </row>
    <row r="530" spans="2:23" x14ac:dyDescent="0.35">
      <c r="B530" s="34"/>
      <c r="C530" s="34"/>
      <c r="D530" s="34"/>
      <c r="E530" s="82"/>
      <c r="F530" s="82"/>
      <c r="G530" s="34"/>
      <c r="H530" s="34"/>
      <c r="I530" s="34"/>
      <c r="J530" s="34"/>
      <c r="K530" s="34"/>
      <c r="L530" s="34"/>
      <c r="M530" s="34"/>
      <c r="N530" s="34"/>
      <c r="O530" s="34"/>
      <c r="P530" s="34"/>
      <c r="Q530" s="34"/>
      <c r="R530" s="34"/>
      <c r="S530" s="34"/>
      <c r="T530" s="34"/>
      <c r="U530" s="34"/>
      <c r="V530" s="34"/>
      <c r="W530" s="41"/>
    </row>
    <row r="531" spans="2:23" x14ac:dyDescent="0.35">
      <c r="B531" s="34"/>
      <c r="C531" s="34"/>
      <c r="D531" s="34"/>
      <c r="E531" s="82"/>
      <c r="F531" s="82"/>
      <c r="G531" s="34"/>
      <c r="H531" s="34"/>
      <c r="I531" s="34"/>
      <c r="J531" s="34"/>
      <c r="K531" s="34"/>
      <c r="L531" s="34"/>
      <c r="M531" s="34"/>
      <c r="N531" s="34"/>
      <c r="O531" s="34"/>
      <c r="P531" s="34"/>
      <c r="Q531" s="34"/>
      <c r="R531" s="34"/>
      <c r="S531" s="34"/>
      <c r="T531" s="34"/>
      <c r="U531" s="34"/>
      <c r="V531" s="34"/>
      <c r="W531" s="41"/>
    </row>
    <row r="532" spans="2:23" x14ac:dyDescent="0.35">
      <c r="B532" s="34"/>
      <c r="C532" s="34"/>
      <c r="D532" s="34"/>
      <c r="E532" s="82"/>
      <c r="F532" s="82"/>
      <c r="G532" s="34"/>
      <c r="H532" s="34"/>
      <c r="I532" s="34"/>
      <c r="J532" s="34"/>
      <c r="K532" s="34"/>
      <c r="L532" s="34"/>
      <c r="M532" s="34"/>
      <c r="N532" s="34"/>
      <c r="O532" s="34"/>
      <c r="P532" s="34"/>
      <c r="Q532" s="34"/>
      <c r="R532" s="34"/>
      <c r="S532" s="34"/>
      <c r="T532" s="34"/>
      <c r="U532" s="34"/>
      <c r="V532" s="34"/>
      <c r="W532" s="41"/>
    </row>
    <row r="533" spans="2:23" x14ac:dyDescent="0.35">
      <c r="B533" s="34"/>
      <c r="C533" s="34"/>
      <c r="D533" s="34"/>
      <c r="E533" s="82"/>
      <c r="F533" s="82"/>
      <c r="G533" s="34"/>
      <c r="H533" s="34"/>
      <c r="I533" s="34"/>
      <c r="J533" s="34"/>
      <c r="K533" s="34"/>
      <c r="L533" s="34"/>
      <c r="M533" s="34"/>
      <c r="N533" s="34"/>
      <c r="O533" s="34"/>
      <c r="P533" s="34"/>
      <c r="Q533" s="34"/>
      <c r="R533" s="34"/>
      <c r="S533" s="34"/>
      <c r="T533" s="34"/>
      <c r="U533" s="34"/>
      <c r="V533" s="34"/>
      <c r="W533" s="41"/>
    </row>
    <row r="534" spans="2:23" x14ac:dyDescent="0.35">
      <c r="B534" s="34"/>
      <c r="C534" s="34"/>
      <c r="D534" s="34"/>
      <c r="E534" s="82"/>
      <c r="F534" s="82"/>
      <c r="G534" s="34"/>
      <c r="H534" s="34"/>
      <c r="I534" s="34"/>
      <c r="J534" s="34"/>
      <c r="K534" s="34"/>
      <c r="L534" s="34"/>
      <c r="M534" s="34"/>
      <c r="N534" s="34"/>
      <c r="O534" s="34"/>
      <c r="P534" s="34"/>
      <c r="Q534" s="34"/>
      <c r="R534" s="34"/>
      <c r="S534" s="34"/>
      <c r="T534" s="34"/>
      <c r="U534" s="34"/>
      <c r="V534" s="34"/>
      <c r="W534" s="41"/>
    </row>
    <row r="535" spans="2:23" x14ac:dyDescent="0.35">
      <c r="B535" s="34"/>
      <c r="C535" s="34"/>
      <c r="D535" s="34"/>
      <c r="E535" s="82"/>
      <c r="F535" s="82"/>
      <c r="G535" s="34"/>
      <c r="H535" s="34"/>
      <c r="I535" s="34"/>
      <c r="J535" s="34"/>
      <c r="K535" s="34"/>
      <c r="L535" s="34"/>
      <c r="M535" s="34"/>
      <c r="N535" s="34"/>
      <c r="O535" s="34"/>
      <c r="P535" s="34"/>
      <c r="Q535" s="34"/>
      <c r="R535" s="34"/>
      <c r="S535" s="34"/>
      <c r="T535" s="34"/>
      <c r="U535" s="34"/>
      <c r="V535" s="34"/>
      <c r="W535" s="41"/>
    </row>
    <row r="536" spans="2:23" x14ac:dyDescent="0.35">
      <c r="B536" s="34"/>
      <c r="C536" s="34"/>
      <c r="D536" s="34"/>
      <c r="E536" s="82"/>
      <c r="F536" s="82"/>
      <c r="G536" s="34"/>
      <c r="H536" s="34"/>
      <c r="I536" s="34"/>
      <c r="J536" s="34"/>
      <c r="K536" s="34"/>
      <c r="L536" s="34"/>
      <c r="M536" s="34"/>
      <c r="N536" s="34"/>
      <c r="O536" s="34"/>
      <c r="P536" s="34"/>
      <c r="Q536" s="34"/>
      <c r="R536" s="34"/>
      <c r="S536" s="34"/>
      <c r="T536" s="34"/>
      <c r="U536" s="34"/>
      <c r="V536" s="34"/>
      <c r="W536" s="41"/>
    </row>
    <row r="537" spans="2:23" x14ac:dyDescent="0.35">
      <c r="B537" s="34"/>
      <c r="C537" s="34"/>
      <c r="D537" s="34"/>
      <c r="E537" s="82"/>
      <c r="F537" s="82"/>
      <c r="G537" s="34"/>
      <c r="H537" s="34"/>
      <c r="I537" s="34"/>
      <c r="J537" s="34"/>
      <c r="K537" s="34"/>
      <c r="L537" s="34"/>
      <c r="M537" s="34"/>
      <c r="N537" s="34"/>
      <c r="O537" s="34"/>
      <c r="P537" s="34"/>
      <c r="Q537" s="34"/>
      <c r="R537" s="34"/>
      <c r="S537" s="34"/>
      <c r="T537" s="34"/>
      <c r="U537" s="34"/>
      <c r="V537" s="34"/>
      <c r="W537" s="41"/>
    </row>
    <row r="538" spans="2:23" x14ac:dyDescent="0.35">
      <c r="B538" s="34"/>
      <c r="C538" s="34"/>
      <c r="D538" s="34"/>
      <c r="E538" s="82"/>
      <c r="F538" s="82"/>
      <c r="G538" s="34"/>
      <c r="H538" s="34"/>
      <c r="I538" s="34"/>
      <c r="J538" s="34"/>
      <c r="K538" s="34"/>
      <c r="L538" s="34"/>
      <c r="M538" s="34"/>
      <c r="N538" s="34"/>
      <c r="O538" s="34"/>
      <c r="P538" s="34"/>
      <c r="Q538" s="34"/>
      <c r="R538" s="34"/>
      <c r="S538" s="34"/>
      <c r="T538" s="34"/>
      <c r="U538" s="34"/>
      <c r="V538" s="34"/>
      <c r="W538" s="41"/>
    </row>
    <row r="539" spans="2:23" x14ac:dyDescent="0.35">
      <c r="B539" s="34"/>
      <c r="C539" s="34"/>
      <c r="D539" s="34"/>
      <c r="E539" s="82"/>
      <c r="F539" s="82"/>
      <c r="G539" s="34"/>
      <c r="H539" s="34"/>
      <c r="I539" s="34"/>
      <c r="J539" s="34"/>
      <c r="K539" s="34"/>
      <c r="L539" s="34"/>
      <c r="M539" s="34"/>
      <c r="N539" s="34"/>
      <c r="O539" s="34"/>
      <c r="P539" s="34"/>
      <c r="Q539" s="34"/>
      <c r="R539" s="34"/>
      <c r="S539" s="34"/>
      <c r="T539" s="34"/>
      <c r="U539" s="34"/>
      <c r="V539" s="34"/>
      <c r="W539" s="41"/>
    </row>
    <row r="540" spans="2:23" x14ac:dyDescent="0.35">
      <c r="B540" s="34"/>
      <c r="C540" s="34"/>
      <c r="D540" s="34"/>
      <c r="E540" s="82"/>
      <c r="F540" s="82"/>
      <c r="G540" s="34"/>
      <c r="H540" s="34"/>
      <c r="I540" s="34"/>
      <c r="J540" s="34"/>
      <c r="K540" s="34"/>
      <c r="L540" s="34"/>
      <c r="M540" s="34"/>
      <c r="N540" s="34"/>
      <c r="O540" s="34"/>
      <c r="P540" s="34"/>
      <c r="Q540" s="34"/>
      <c r="R540" s="34"/>
      <c r="S540" s="34"/>
      <c r="T540" s="34"/>
      <c r="U540" s="34"/>
      <c r="V540" s="34"/>
      <c r="W540" s="41"/>
    </row>
    <row r="541" spans="2:23" x14ac:dyDescent="0.35">
      <c r="B541" s="34"/>
      <c r="C541" s="34"/>
      <c r="D541" s="34"/>
      <c r="E541" s="82"/>
      <c r="F541" s="82"/>
      <c r="G541" s="34"/>
      <c r="H541" s="34"/>
      <c r="I541" s="34"/>
      <c r="J541" s="34"/>
      <c r="K541" s="34"/>
      <c r="L541" s="34"/>
      <c r="M541" s="34"/>
      <c r="N541" s="34"/>
      <c r="O541" s="34"/>
      <c r="P541" s="34"/>
      <c r="Q541" s="34"/>
      <c r="R541" s="34"/>
      <c r="S541" s="34"/>
      <c r="T541" s="34"/>
      <c r="U541" s="34"/>
      <c r="V541" s="34"/>
      <c r="W541" s="41"/>
    </row>
    <row r="542" spans="2:23" x14ac:dyDescent="0.35">
      <c r="B542" s="34"/>
      <c r="C542" s="34"/>
      <c r="D542" s="34"/>
      <c r="E542" s="82"/>
      <c r="F542" s="82"/>
      <c r="G542" s="34"/>
      <c r="H542" s="34"/>
      <c r="I542" s="34"/>
      <c r="J542" s="34"/>
      <c r="K542" s="34"/>
      <c r="L542" s="34"/>
      <c r="M542" s="34"/>
      <c r="N542" s="34"/>
      <c r="O542" s="34"/>
      <c r="P542" s="34"/>
      <c r="Q542" s="34"/>
      <c r="R542" s="34"/>
      <c r="S542" s="34"/>
      <c r="T542" s="34"/>
      <c r="U542" s="34"/>
      <c r="V542" s="34"/>
      <c r="W542" s="41"/>
    </row>
    <row r="543" spans="2:23" x14ac:dyDescent="0.35">
      <c r="B543" s="34"/>
      <c r="C543" s="34"/>
      <c r="D543" s="34"/>
      <c r="E543" s="82"/>
      <c r="F543" s="82"/>
      <c r="G543" s="34"/>
      <c r="H543" s="34"/>
      <c r="I543" s="34"/>
      <c r="J543" s="34"/>
      <c r="K543" s="34"/>
      <c r="L543" s="34"/>
      <c r="M543" s="34"/>
      <c r="N543" s="34"/>
      <c r="O543" s="34"/>
      <c r="P543" s="34"/>
      <c r="Q543" s="34"/>
      <c r="R543" s="34"/>
      <c r="S543" s="34"/>
      <c r="T543" s="34"/>
      <c r="U543" s="34"/>
      <c r="V543" s="34"/>
      <c r="W543" s="41"/>
    </row>
    <row r="544" spans="2:23" x14ac:dyDescent="0.35">
      <c r="B544" s="34"/>
      <c r="C544" s="34"/>
      <c r="D544" s="34"/>
      <c r="E544" s="82"/>
      <c r="F544" s="82"/>
      <c r="G544" s="34"/>
      <c r="H544" s="34"/>
      <c r="I544" s="34"/>
      <c r="J544" s="34"/>
      <c r="K544" s="34"/>
      <c r="L544" s="34"/>
      <c r="M544" s="34"/>
      <c r="N544" s="34"/>
      <c r="O544" s="34"/>
      <c r="P544" s="34"/>
      <c r="Q544" s="34"/>
      <c r="R544" s="34"/>
      <c r="S544" s="34"/>
      <c r="T544" s="34"/>
      <c r="U544" s="34"/>
      <c r="V544" s="34"/>
      <c r="W544" s="41"/>
    </row>
    <row r="545" spans="2:23" x14ac:dyDescent="0.35">
      <c r="B545" s="34"/>
      <c r="C545" s="34"/>
      <c r="D545" s="34"/>
      <c r="E545" s="82"/>
      <c r="F545" s="82"/>
      <c r="G545" s="34"/>
      <c r="H545" s="34"/>
      <c r="I545" s="34"/>
      <c r="J545" s="34"/>
      <c r="K545" s="34"/>
      <c r="L545" s="34"/>
      <c r="M545" s="34"/>
      <c r="N545" s="34"/>
      <c r="O545" s="34"/>
      <c r="P545" s="34"/>
      <c r="Q545" s="34"/>
      <c r="R545" s="34"/>
      <c r="S545" s="34"/>
      <c r="T545" s="34"/>
      <c r="U545" s="34"/>
      <c r="V545" s="34"/>
      <c r="W545" s="41"/>
    </row>
    <row r="546" spans="2:23" x14ac:dyDescent="0.35">
      <c r="B546" s="34"/>
      <c r="C546" s="34"/>
      <c r="D546" s="34"/>
      <c r="E546" s="82"/>
      <c r="F546" s="82"/>
      <c r="G546" s="34"/>
      <c r="H546" s="34"/>
      <c r="I546" s="34"/>
      <c r="J546" s="34"/>
      <c r="K546" s="34"/>
      <c r="L546" s="34"/>
      <c r="M546" s="34"/>
      <c r="N546" s="34"/>
      <c r="O546" s="34"/>
      <c r="P546" s="34"/>
      <c r="Q546" s="34"/>
      <c r="R546" s="34"/>
      <c r="S546" s="34"/>
      <c r="T546" s="34"/>
      <c r="U546" s="34"/>
      <c r="V546" s="34"/>
      <c r="W546" s="41"/>
    </row>
    <row r="547" spans="2:23" x14ac:dyDescent="0.35">
      <c r="B547" s="34"/>
      <c r="C547" s="34"/>
      <c r="D547" s="34"/>
      <c r="E547" s="82"/>
      <c r="F547" s="82"/>
      <c r="G547" s="34"/>
      <c r="H547" s="34"/>
      <c r="I547" s="34"/>
      <c r="J547" s="34"/>
      <c r="K547" s="34"/>
      <c r="L547" s="34"/>
      <c r="M547" s="34"/>
      <c r="N547" s="34"/>
      <c r="O547" s="34"/>
      <c r="P547" s="34"/>
      <c r="Q547" s="34"/>
      <c r="R547" s="34"/>
      <c r="S547" s="34"/>
      <c r="T547" s="34"/>
      <c r="U547" s="34"/>
      <c r="V547" s="34"/>
      <c r="W547" s="41"/>
    </row>
    <row r="548" spans="2:23" x14ac:dyDescent="0.35">
      <c r="B548" s="34"/>
      <c r="C548" s="34"/>
      <c r="D548" s="34"/>
      <c r="E548" s="82"/>
      <c r="F548" s="82"/>
      <c r="G548" s="34"/>
      <c r="H548" s="34"/>
      <c r="I548" s="34"/>
      <c r="J548" s="34"/>
      <c r="K548" s="34"/>
      <c r="L548" s="34"/>
      <c r="M548" s="34"/>
      <c r="N548" s="34"/>
      <c r="O548" s="34"/>
      <c r="P548" s="34"/>
      <c r="Q548" s="34"/>
      <c r="R548" s="34"/>
      <c r="S548" s="34"/>
      <c r="T548" s="34"/>
      <c r="U548" s="34"/>
      <c r="V548" s="34"/>
      <c r="W548" s="41"/>
    </row>
    <row r="549" spans="2:23" x14ac:dyDescent="0.35">
      <c r="B549" s="34"/>
      <c r="C549" s="34"/>
      <c r="D549" s="34"/>
      <c r="E549" s="82"/>
      <c r="F549" s="82"/>
      <c r="G549" s="34"/>
      <c r="H549" s="34"/>
      <c r="I549" s="34"/>
      <c r="J549" s="34"/>
      <c r="K549" s="34"/>
      <c r="L549" s="34"/>
      <c r="M549" s="34"/>
      <c r="N549" s="34"/>
      <c r="O549" s="34"/>
      <c r="P549" s="34"/>
      <c r="Q549" s="34"/>
      <c r="R549" s="34"/>
      <c r="S549" s="34"/>
      <c r="T549" s="34"/>
      <c r="U549" s="34"/>
      <c r="V549" s="34"/>
      <c r="W549" s="41"/>
    </row>
    <row r="550" spans="2:23" x14ac:dyDescent="0.35">
      <c r="B550" s="34"/>
      <c r="C550" s="34"/>
      <c r="D550" s="34"/>
      <c r="E550" s="82"/>
      <c r="F550" s="82"/>
      <c r="G550" s="34"/>
      <c r="H550" s="34"/>
      <c r="I550" s="34"/>
      <c r="J550" s="34"/>
      <c r="K550" s="34"/>
      <c r="L550" s="34"/>
      <c r="M550" s="34"/>
      <c r="N550" s="34"/>
      <c r="O550" s="34"/>
      <c r="P550" s="34"/>
      <c r="Q550" s="34"/>
      <c r="R550" s="34"/>
      <c r="S550" s="34"/>
      <c r="T550" s="34"/>
      <c r="U550" s="34"/>
      <c r="V550" s="34"/>
      <c r="W550" s="41"/>
    </row>
    <row r="551" spans="2:23" x14ac:dyDescent="0.35">
      <c r="B551" s="34"/>
      <c r="C551" s="34"/>
      <c r="D551" s="34"/>
      <c r="E551" s="82"/>
      <c r="F551" s="82"/>
      <c r="G551" s="34"/>
      <c r="H551" s="34"/>
      <c r="I551" s="34"/>
      <c r="J551" s="34"/>
      <c r="K551" s="34"/>
      <c r="L551" s="34"/>
      <c r="M551" s="34"/>
      <c r="N551" s="34"/>
      <c r="O551" s="34"/>
      <c r="P551" s="34"/>
      <c r="Q551" s="34"/>
      <c r="R551" s="34"/>
      <c r="S551" s="34"/>
      <c r="T551" s="34"/>
      <c r="U551" s="34"/>
      <c r="V551" s="34"/>
      <c r="W551" s="41"/>
    </row>
    <row r="552" spans="2:23" x14ac:dyDescent="0.35">
      <c r="B552" s="34"/>
      <c r="C552" s="34"/>
      <c r="D552" s="34"/>
      <c r="E552" s="82"/>
      <c r="F552" s="82"/>
      <c r="G552" s="34"/>
      <c r="H552" s="34"/>
      <c r="I552" s="34"/>
      <c r="J552" s="34"/>
      <c r="K552" s="34"/>
      <c r="L552" s="34"/>
      <c r="M552" s="34"/>
      <c r="N552" s="34"/>
      <c r="O552" s="34"/>
      <c r="P552" s="34"/>
      <c r="Q552" s="34"/>
      <c r="R552" s="34"/>
      <c r="S552" s="34"/>
      <c r="T552" s="34"/>
      <c r="U552" s="34"/>
      <c r="V552" s="34"/>
      <c r="W552" s="41"/>
    </row>
    <row r="553" spans="2:23" x14ac:dyDescent="0.35">
      <c r="B553" s="34"/>
      <c r="C553" s="34"/>
      <c r="D553" s="34"/>
      <c r="E553" s="82"/>
      <c r="F553" s="82"/>
      <c r="G553" s="34"/>
      <c r="H553" s="34"/>
      <c r="I553" s="34"/>
      <c r="J553" s="34"/>
      <c r="K553" s="34"/>
      <c r="L553" s="34"/>
      <c r="M553" s="34"/>
      <c r="N553" s="34"/>
      <c r="O553" s="34"/>
      <c r="P553" s="34"/>
      <c r="Q553" s="34"/>
      <c r="R553" s="34"/>
      <c r="S553" s="34"/>
      <c r="T553" s="34"/>
      <c r="U553" s="34"/>
      <c r="V553" s="34"/>
      <c r="W553" s="41"/>
    </row>
    <row r="554" spans="2:23" x14ac:dyDescent="0.35">
      <c r="B554" s="34"/>
      <c r="C554" s="34"/>
      <c r="D554" s="34"/>
      <c r="E554" s="82"/>
      <c r="F554" s="82"/>
      <c r="G554" s="34"/>
      <c r="H554" s="34"/>
      <c r="I554" s="34"/>
      <c r="J554" s="34"/>
      <c r="K554" s="34"/>
      <c r="L554" s="34"/>
      <c r="M554" s="34"/>
      <c r="N554" s="34"/>
      <c r="O554" s="34"/>
      <c r="P554" s="34"/>
      <c r="Q554" s="34"/>
      <c r="R554" s="34"/>
      <c r="S554" s="34"/>
      <c r="T554" s="34"/>
      <c r="U554" s="34"/>
      <c r="V554" s="34"/>
      <c r="W554" s="41"/>
    </row>
    <row r="555" spans="2:23" x14ac:dyDescent="0.35">
      <c r="B555" s="34"/>
      <c r="C555" s="34"/>
      <c r="D555" s="34"/>
      <c r="E555" s="82"/>
      <c r="F555" s="82"/>
      <c r="G555" s="34"/>
      <c r="H555" s="34"/>
      <c r="I555" s="34"/>
      <c r="J555" s="34"/>
      <c r="K555" s="34"/>
      <c r="L555" s="34"/>
      <c r="M555" s="34"/>
      <c r="N555" s="34"/>
      <c r="O555" s="34"/>
      <c r="P555" s="34"/>
      <c r="Q555" s="34"/>
      <c r="R555" s="34"/>
      <c r="S555" s="34"/>
      <c r="T555" s="34"/>
      <c r="U555" s="34"/>
      <c r="V555" s="34"/>
      <c r="W555" s="41"/>
    </row>
    <row r="556" spans="2:23" x14ac:dyDescent="0.35">
      <c r="B556" s="34"/>
      <c r="C556" s="34"/>
      <c r="D556" s="34"/>
      <c r="E556" s="82"/>
      <c r="F556" s="82"/>
      <c r="G556" s="34"/>
      <c r="H556" s="34"/>
      <c r="I556" s="34"/>
      <c r="J556" s="34"/>
      <c r="K556" s="34"/>
      <c r="L556" s="34"/>
      <c r="M556" s="34"/>
      <c r="N556" s="34"/>
      <c r="O556" s="34"/>
      <c r="P556" s="34"/>
      <c r="Q556" s="34"/>
      <c r="R556" s="34"/>
      <c r="S556" s="34"/>
      <c r="T556" s="34"/>
      <c r="U556" s="34"/>
      <c r="V556" s="34"/>
      <c r="W556" s="41"/>
    </row>
    <row r="557" spans="2:23" x14ac:dyDescent="0.35">
      <c r="B557" s="34"/>
      <c r="C557" s="34"/>
      <c r="D557" s="34"/>
      <c r="E557" s="82"/>
      <c r="F557" s="82"/>
      <c r="G557" s="34"/>
      <c r="H557" s="34"/>
      <c r="I557" s="34"/>
      <c r="J557" s="34"/>
      <c r="K557" s="34"/>
      <c r="L557" s="34"/>
      <c r="M557" s="34"/>
      <c r="N557" s="34"/>
      <c r="O557" s="34"/>
      <c r="P557" s="34"/>
      <c r="Q557" s="34"/>
      <c r="R557" s="34"/>
      <c r="S557" s="34"/>
      <c r="T557" s="34"/>
      <c r="U557" s="34"/>
      <c r="V557" s="34"/>
      <c r="W557" s="41"/>
    </row>
    <row r="558" spans="2:23" x14ac:dyDescent="0.35">
      <c r="B558" s="34"/>
      <c r="C558" s="34"/>
      <c r="D558" s="34"/>
      <c r="E558" s="82"/>
      <c r="F558" s="82"/>
      <c r="G558" s="34"/>
      <c r="H558" s="34"/>
      <c r="I558" s="34"/>
      <c r="J558" s="34"/>
      <c r="K558" s="34"/>
      <c r="L558" s="34"/>
      <c r="M558" s="34"/>
      <c r="N558" s="34"/>
      <c r="O558" s="34"/>
      <c r="P558" s="34"/>
      <c r="Q558" s="34"/>
      <c r="R558" s="34"/>
      <c r="S558" s="34"/>
      <c r="T558" s="34"/>
      <c r="U558" s="34"/>
      <c r="V558" s="34"/>
      <c r="W558" s="41"/>
    </row>
    <row r="559" spans="2:23" x14ac:dyDescent="0.35">
      <c r="B559" s="34"/>
      <c r="C559" s="34"/>
      <c r="D559" s="34"/>
      <c r="E559" s="82"/>
      <c r="F559" s="82"/>
      <c r="G559" s="34"/>
      <c r="H559" s="34"/>
      <c r="I559" s="34"/>
      <c r="J559" s="34"/>
      <c r="K559" s="34"/>
      <c r="L559" s="34"/>
      <c r="M559" s="34"/>
      <c r="N559" s="34"/>
      <c r="O559" s="34"/>
      <c r="P559" s="34"/>
      <c r="Q559" s="34"/>
      <c r="R559" s="34"/>
      <c r="S559" s="34"/>
      <c r="T559" s="34"/>
      <c r="U559" s="34"/>
      <c r="V559" s="34"/>
      <c r="W559" s="41"/>
    </row>
    <row r="560" spans="2:23" x14ac:dyDescent="0.35">
      <c r="B560" s="34"/>
      <c r="C560" s="34"/>
      <c r="D560" s="34"/>
      <c r="E560" s="82"/>
      <c r="F560" s="82"/>
      <c r="G560" s="34"/>
      <c r="H560" s="34"/>
      <c r="I560" s="34"/>
      <c r="J560" s="34"/>
      <c r="K560" s="34"/>
      <c r="L560" s="34"/>
      <c r="M560" s="34"/>
      <c r="N560" s="34"/>
      <c r="O560" s="34"/>
      <c r="P560" s="34"/>
      <c r="Q560" s="34"/>
      <c r="R560" s="34"/>
      <c r="S560" s="34"/>
      <c r="T560" s="34"/>
      <c r="U560" s="34"/>
      <c r="V560" s="34"/>
      <c r="W560" s="41"/>
    </row>
    <row r="561" spans="2:23" x14ac:dyDescent="0.35">
      <c r="B561" s="34"/>
      <c r="C561" s="34"/>
      <c r="D561" s="34"/>
      <c r="E561" s="82"/>
      <c r="F561" s="82"/>
      <c r="G561" s="34"/>
      <c r="H561" s="34"/>
      <c r="I561" s="34"/>
      <c r="J561" s="34"/>
      <c r="K561" s="34"/>
      <c r="L561" s="34"/>
      <c r="M561" s="34"/>
      <c r="N561" s="34"/>
      <c r="O561" s="34"/>
      <c r="P561" s="34"/>
      <c r="Q561" s="34"/>
      <c r="R561" s="34"/>
      <c r="S561" s="34"/>
      <c r="T561" s="34"/>
      <c r="U561" s="34"/>
      <c r="V561" s="34"/>
      <c r="W561" s="41"/>
    </row>
    <row r="562" spans="2:23" x14ac:dyDescent="0.35">
      <c r="B562" s="34"/>
      <c r="C562" s="34"/>
      <c r="D562" s="34"/>
      <c r="E562" s="82"/>
      <c r="F562" s="82"/>
      <c r="G562" s="34"/>
      <c r="H562" s="34"/>
      <c r="I562" s="34"/>
      <c r="J562" s="34"/>
      <c r="K562" s="34"/>
      <c r="L562" s="34"/>
      <c r="M562" s="34"/>
      <c r="N562" s="34"/>
      <c r="O562" s="34"/>
      <c r="P562" s="34"/>
      <c r="Q562" s="34"/>
      <c r="R562" s="34"/>
      <c r="S562" s="34"/>
      <c r="T562" s="34"/>
      <c r="U562" s="34"/>
      <c r="V562" s="34"/>
      <c r="W562" s="41"/>
    </row>
    <row r="563" spans="2:23" x14ac:dyDescent="0.35">
      <c r="B563" s="34"/>
      <c r="C563" s="34"/>
      <c r="D563" s="34"/>
      <c r="E563" s="82"/>
      <c r="F563" s="82"/>
      <c r="G563" s="34"/>
      <c r="H563" s="34"/>
      <c r="I563" s="34"/>
      <c r="J563" s="34"/>
      <c r="K563" s="34"/>
      <c r="L563" s="34"/>
      <c r="M563" s="34"/>
      <c r="N563" s="34"/>
      <c r="O563" s="34"/>
      <c r="P563" s="34"/>
      <c r="Q563" s="34"/>
      <c r="R563" s="34"/>
      <c r="S563" s="34"/>
      <c r="T563" s="34"/>
      <c r="U563" s="34"/>
      <c r="V563" s="34"/>
      <c r="W563" s="41"/>
    </row>
    <row r="564" spans="2:23" x14ac:dyDescent="0.35">
      <c r="B564" s="34"/>
      <c r="C564" s="34"/>
      <c r="D564" s="34"/>
      <c r="E564" s="82"/>
      <c r="F564" s="82"/>
      <c r="G564" s="34"/>
      <c r="H564" s="34"/>
      <c r="I564" s="34"/>
      <c r="J564" s="34"/>
      <c r="K564" s="34"/>
      <c r="L564" s="34"/>
      <c r="M564" s="34"/>
      <c r="N564" s="34"/>
      <c r="O564" s="34"/>
      <c r="P564" s="34"/>
      <c r="Q564" s="34"/>
      <c r="R564" s="34"/>
      <c r="S564" s="34"/>
      <c r="T564" s="34"/>
      <c r="U564" s="34"/>
      <c r="V564" s="34"/>
      <c r="W564" s="41"/>
    </row>
    <row r="565" spans="2:23" x14ac:dyDescent="0.35">
      <c r="B565" s="34"/>
      <c r="C565" s="34"/>
      <c r="D565" s="34"/>
      <c r="E565" s="82"/>
      <c r="F565" s="82"/>
      <c r="G565" s="34"/>
      <c r="H565" s="34"/>
      <c r="I565" s="34"/>
      <c r="J565" s="34"/>
      <c r="K565" s="34"/>
      <c r="L565" s="34"/>
      <c r="M565" s="34"/>
      <c r="N565" s="34"/>
      <c r="O565" s="34"/>
      <c r="P565" s="34"/>
      <c r="Q565" s="34"/>
      <c r="R565" s="34"/>
      <c r="S565" s="34"/>
      <c r="T565" s="34"/>
      <c r="U565" s="34"/>
      <c r="V565" s="34"/>
      <c r="W565" s="41"/>
    </row>
    <row r="566" spans="2:23" x14ac:dyDescent="0.35">
      <c r="B566" s="34"/>
      <c r="C566" s="34"/>
      <c r="D566" s="34"/>
      <c r="E566" s="82"/>
      <c r="F566" s="82"/>
      <c r="G566" s="34"/>
      <c r="H566" s="34"/>
      <c r="I566" s="34"/>
      <c r="J566" s="34"/>
      <c r="K566" s="34"/>
      <c r="L566" s="34"/>
      <c r="M566" s="34"/>
      <c r="N566" s="34"/>
      <c r="O566" s="34"/>
      <c r="P566" s="34"/>
      <c r="Q566" s="34"/>
      <c r="R566" s="34"/>
      <c r="S566" s="34"/>
      <c r="T566" s="34"/>
      <c r="U566" s="34"/>
      <c r="V566" s="34"/>
      <c r="W566" s="41"/>
    </row>
    <row r="567" spans="2:23" x14ac:dyDescent="0.35">
      <c r="B567" s="34"/>
      <c r="C567" s="34"/>
      <c r="D567" s="34"/>
      <c r="E567" s="82"/>
      <c r="F567" s="82"/>
      <c r="G567" s="34"/>
      <c r="H567" s="34"/>
      <c r="I567" s="34"/>
      <c r="J567" s="34"/>
      <c r="K567" s="34"/>
      <c r="L567" s="34"/>
      <c r="M567" s="34"/>
      <c r="N567" s="34"/>
      <c r="O567" s="34"/>
      <c r="P567" s="34"/>
      <c r="Q567" s="34"/>
      <c r="R567" s="34"/>
      <c r="S567" s="34"/>
      <c r="T567" s="34"/>
      <c r="U567" s="34"/>
      <c r="V567" s="34"/>
      <c r="W567" s="41"/>
    </row>
    <row r="568" spans="2:23" x14ac:dyDescent="0.35">
      <c r="B568" s="34"/>
      <c r="C568" s="34"/>
      <c r="D568" s="34"/>
      <c r="E568" s="82"/>
      <c r="F568" s="82"/>
      <c r="G568" s="34"/>
      <c r="H568" s="34"/>
      <c r="I568" s="34"/>
      <c r="J568" s="34"/>
      <c r="K568" s="34"/>
      <c r="L568" s="34"/>
      <c r="M568" s="34"/>
      <c r="N568" s="34"/>
      <c r="O568" s="34"/>
      <c r="P568" s="34"/>
      <c r="Q568" s="34"/>
      <c r="R568" s="34"/>
      <c r="S568" s="34"/>
      <c r="T568" s="34"/>
      <c r="U568" s="34"/>
      <c r="V568" s="34"/>
      <c r="W568" s="41"/>
    </row>
    <row r="569" spans="2:23" x14ac:dyDescent="0.35">
      <c r="B569" s="34"/>
      <c r="C569" s="34"/>
      <c r="D569" s="34"/>
      <c r="E569" s="82"/>
      <c r="F569" s="82"/>
      <c r="G569" s="34"/>
      <c r="H569" s="34"/>
      <c r="I569" s="34"/>
      <c r="J569" s="34"/>
      <c r="K569" s="34"/>
      <c r="L569" s="34"/>
      <c r="M569" s="34"/>
      <c r="N569" s="34"/>
      <c r="O569" s="34"/>
      <c r="P569" s="34"/>
      <c r="Q569" s="34"/>
      <c r="R569" s="34"/>
      <c r="S569" s="34"/>
      <c r="T569" s="34"/>
      <c r="U569" s="34"/>
      <c r="V569" s="34"/>
      <c r="W569" s="41"/>
    </row>
    <row r="570" spans="2:23" x14ac:dyDescent="0.35">
      <c r="B570" s="34"/>
      <c r="C570" s="34"/>
      <c r="D570" s="34"/>
      <c r="E570" s="82"/>
      <c r="F570" s="82"/>
      <c r="G570" s="34"/>
      <c r="H570" s="34"/>
      <c r="I570" s="34"/>
      <c r="J570" s="34"/>
      <c r="K570" s="34"/>
      <c r="L570" s="34"/>
      <c r="M570" s="34"/>
      <c r="N570" s="34"/>
      <c r="O570" s="34"/>
      <c r="P570" s="34"/>
      <c r="Q570" s="34"/>
      <c r="R570" s="34"/>
      <c r="S570" s="34"/>
      <c r="T570" s="34"/>
      <c r="U570" s="34"/>
      <c r="V570" s="34"/>
      <c r="W570" s="41"/>
    </row>
    <row r="571" spans="2:23" x14ac:dyDescent="0.35">
      <c r="B571" s="34"/>
      <c r="C571" s="34"/>
      <c r="D571" s="34"/>
      <c r="E571" s="82"/>
      <c r="F571" s="82"/>
      <c r="G571" s="34"/>
      <c r="H571" s="34"/>
      <c r="I571" s="34"/>
      <c r="J571" s="34"/>
      <c r="K571" s="34"/>
      <c r="L571" s="34"/>
      <c r="M571" s="34"/>
      <c r="N571" s="34"/>
      <c r="O571" s="34"/>
      <c r="P571" s="34"/>
      <c r="Q571" s="34"/>
      <c r="R571" s="34"/>
      <c r="S571" s="34"/>
      <c r="T571" s="34"/>
      <c r="U571" s="34"/>
      <c r="V571" s="34"/>
      <c r="W571" s="41"/>
    </row>
    <row r="572" spans="2:23" x14ac:dyDescent="0.35">
      <c r="B572" s="34"/>
      <c r="C572" s="34"/>
      <c r="D572" s="34"/>
      <c r="E572" s="82"/>
      <c r="F572" s="82"/>
      <c r="G572" s="34"/>
      <c r="H572" s="34"/>
      <c r="I572" s="34"/>
      <c r="J572" s="34"/>
      <c r="K572" s="34"/>
      <c r="L572" s="34"/>
      <c r="M572" s="34"/>
      <c r="N572" s="34"/>
      <c r="O572" s="34"/>
      <c r="P572" s="34"/>
      <c r="Q572" s="34"/>
      <c r="R572" s="34"/>
      <c r="S572" s="34"/>
      <c r="T572" s="34"/>
      <c r="U572" s="34"/>
      <c r="V572" s="34"/>
      <c r="W572" s="41"/>
    </row>
    <row r="573" spans="2:23" x14ac:dyDescent="0.35">
      <c r="B573" s="34"/>
      <c r="C573" s="34"/>
      <c r="D573" s="34"/>
      <c r="E573" s="82"/>
      <c r="F573" s="82"/>
      <c r="G573" s="34"/>
      <c r="H573" s="34"/>
      <c r="I573" s="34"/>
      <c r="J573" s="34"/>
      <c r="K573" s="34"/>
      <c r="L573" s="34"/>
      <c r="M573" s="34"/>
      <c r="N573" s="34"/>
      <c r="O573" s="34"/>
      <c r="P573" s="34"/>
      <c r="Q573" s="34"/>
      <c r="R573" s="34"/>
      <c r="S573" s="34"/>
      <c r="T573" s="34"/>
      <c r="U573" s="34"/>
      <c r="V573" s="34"/>
      <c r="W573" s="41"/>
    </row>
    <row r="574" spans="2:23" x14ac:dyDescent="0.35">
      <c r="B574" s="34"/>
      <c r="C574" s="34"/>
      <c r="D574" s="34"/>
      <c r="E574" s="82"/>
      <c r="F574" s="82"/>
      <c r="G574" s="34"/>
      <c r="H574" s="34"/>
      <c r="I574" s="34"/>
      <c r="J574" s="34"/>
      <c r="K574" s="34"/>
      <c r="L574" s="34"/>
      <c r="M574" s="34"/>
      <c r="N574" s="34"/>
      <c r="O574" s="34"/>
      <c r="P574" s="34"/>
      <c r="Q574" s="34"/>
      <c r="R574" s="34"/>
      <c r="S574" s="34"/>
      <c r="T574" s="34"/>
      <c r="U574" s="34"/>
      <c r="V574" s="34"/>
      <c r="W574" s="41"/>
    </row>
    <row r="575" spans="2:23" x14ac:dyDescent="0.35">
      <c r="B575" s="34"/>
      <c r="C575" s="34"/>
      <c r="D575" s="34"/>
      <c r="E575" s="82"/>
      <c r="F575" s="82"/>
      <c r="G575" s="34"/>
      <c r="H575" s="34"/>
      <c r="I575" s="34"/>
      <c r="J575" s="34"/>
      <c r="K575" s="34"/>
      <c r="L575" s="34"/>
      <c r="M575" s="34"/>
      <c r="N575" s="34"/>
      <c r="O575" s="34"/>
      <c r="P575" s="34"/>
      <c r="Q575" s="34"/>
      <c r="R575" s="34"/>
      <c r="S575" s="34"/>
      <c r="T575" s="34"/>
      <c r="U575" s="34"/>
      <c r="V575" s="34"/>
      <c r="W575" s="41"/>
    </row>
    <row r="576" spans="2:23" x14ac:dyDescent="0.35">
      <c r="B576" s="34"/>
      <c r="C576" s="34"/>
      <c r="D576" s="34"/>
      <c r="E576" s="82"/>
      <c r="F576" s="82"/>
      <c r="G576" s="34"/>
      <c r="H576" s="34"/>
      <c r="I576" s="34"/>
      <c r="J576" s="34"/>
      <c r="K576" s="34"/>
      <c r="L576" s="34"/>
      <c r="M576" s="34"/>
      <c r="N576" s="34"/>
      <c r="O576" s="34"/>
      <c r="P576" s="34"/>
      <c r="Q576" s="34"/>
      <c r="R576" s="34"/>
      <c r="S576" s="34"/>
      <c r="T576" s="34"/>
      <c r="U576" s="34"/>
      <c r="V576" s="34"/>
      <c r="W576" s="41"/>
    </row>
    <row r="577" spans="2:23" x14ac:dyDescent="0.35">
      <c r="B577" s="34"/>
      <c r="C577" s="34"/>
      <c r="D577" s="34"/>
      <c r="E577" s="82"/>
      <c r="F577" s="82"/>
      <c r="G577" s="34"/>
      <c r="H577" s="34"/>
      <c r="I577" s="34"/>
      <c r="J577" s="34"/>
      <c r="K577" s="34"/>
      <c r="L577" s="34"/>
      <c r="M577" s="34"/>
      <c r="N577" s="34"/>
      <c r="O577" s="34"/>
      <c r="P577" s="34"/>
      <c r="Q577" s="34"/>
      <c r="R577" s="34"/>
      <c r="S577" s="34"/>
      <c r="T577" s="34"/>
      <c r="U577" s="34"/>
      <c r="V577" s="34"/>
      <c r="W577" s="41"/>
    </row>
    <row r="578" spans="2:23" x14ac:dyDescent="0.35">
      <c r="B578" s="34"/>
      <c r="C578" s="34"/>
      <c r="D578" s="34"/>
      <c r="E578" s="82"/>
      <c r="F578" s="82"/>
      <c r="G578" s="34"/>
      <c r="H578" s="34"/>
      <c r="I578" s="34"/>
      <c r="J578" s="34"/>
      <c r="K578" s="34"/>
      <c r="L578" s="34"/>
      <c r="M578" s="34"/>
      <c r="N578" s="34"/>
      <c r="O578" s="34"/>
      <c r="P578" s="34"/>
      <c r="Q578" s="34"/>
      <c r="R578" s="34"/>
      <c r="S578" s="34"/>
      <c r="T578" s="34"/>
      <c r="U578" s="34"/>
      <c r="V578" s="34"/>
      <c r="W578" s="41"/>
    </row>
    <row r="579" spans="2:23" x14ac:dyDescent="0.35">
      <c r="B579" s="34"/>
      <c r="C579" s="34"/>
      <c r="D579" s="34"/>
      <c r="E579" s="82"/>
      <c r="F579" s="82"/>
      <c r="G579" s="34"/>
      <c r="H579" s="34"/>
      <c r="I579" s="34"/>
      <c r="J579" s="34"/>
      <c r="K579" s="34"/>
      <c r="L579" s="34"/>
      <c r="M579" s="34"/>
      <c r="N579" s="34"/>
      <c r="O579" s="34"/>
      <c r="P579" s="34"/>
      <c r="Q579" s="34"/>
      <c r="R579" s="34"/>
      <c r="S579" s="34"/>
      <c r="T579" s="34"/>
      <c r="U579" s="34"/>
      <c r="V579" s="34"/>
      <c r="W579" s="41"/>
    </row>
    <row r="580" spans="2:23" x14ac:dyDescent="0.35">
      <c r="B580" s="34"/>
      <c r="C580" s="34"/>
      <c r="D580" s="34"/>
      <c r="E580" s="82"/>
      <c r="F580" s="82"/>
      <c r="G580" s="34"/>
      <c r="H580" s="34"/>
      <c r="I580" s="34"/>
      <c r="J580" s="34"/>
      <c r="K580" s="34"/>
      <c r="L580" s="34"/>
      <c r="M580" s="34"/>
      <c r="N580" s="34"/>
      <c r="O580" s="34"/>
      <c r="P580" s="34"/>
      <c r="Q580" s="34"/>
      <c r="R580" s="34"/>
      <c r="S580" s="34"/>
      <c r="T580" s="34"/>
      <c r="U580" s="34"/>
      <c r="V580" s="34"/>
      <c r="W580" s="41"/>
    </row>
    <row r="581" spans="2:23" x14ac:dyDescent="0.35">
      <c r="B581" s="34"/>
      <c r="C581" s="34"/>
      <c r="D581" s="34"/>
      <c r="E581" s="82"/>
      <c r="F581" s="82"/>
      <c r="G581" s="34"/>
      <c r="H581" s="34"/>
      <c r="I581" s="34"/>
      <c r="J581" s="34"/>
      <c r="K581" s="34"/>
      <c r="L581" s="34"/>
      <c r="M581" s="34"/>
      <c r="N581" s="34"/>
      <c r="O581" s="34"/>
      <c r="P581" s="34"/>
      <c r="Q581" s="34"/>
      <c r="R581" s="34"/>
      <c r="S581" s="34"/>
      <c r="T581" s="34"/>
      <c r="U581" s="34"/>
      <c r="V581" s="34"/>
      <c r="W581" s="41"/>
    </row>
    <row r="582" spans="2:23" x14ac:dyDescent="0.35">
      <c r="B582" s="34"/>
      <c r="C582" s="34"/>
      <c r="D582" s="34"/>
      <c r="E582" s="82"/>
      <c r="F582" s="82"/>
      <c r="G582" s="34"/>
      <c r="H582" s="34"/>
      <c r="I582" s="34"/>
      <c r="J582" s="34"/>
      <c r="K582" s="34"/>
      <c r="L582" s="34"/>
      <c r="M582" s="34"/>
      <c r="N582" s="34"/>
      <c r="O582" s="34"/>
      <c r="P582" s="34"/>
      <c r="Q582" s="34"/>
      <c r="R582" s="34"/>
      <c r="S582" s="34"/>
      <c r="T582" s="34"/>
      <c r="U582" s="34"/>
      <c r="V582" s="34"/>
      <c r="W582" s="41"/>
    </row>
    <row r="583" spans="2:23" x14ac:dyDescent="0.35">
      <c r="B583" s="34"/>
      <c r="C583" s="34"/>
      <c r="D583" s="34"/>
      <c r="E583" s="82"/>
      <c r="F583" s="82"/>
      <c r="G583" s="34"/>
      <c r="H583" s="34"/>
      <c r="I583" s="34"/>
      <c r="J583" s="34"/>
      <c r="K583" s="34"/>
      <c r="L583" s="34"/>
      <c r="M583" s="34"/>
      <c r="N583" s="34"/>
      <c r="O583" s="34"/>
      <c r="P583" s="34"/>
      <c r="Q583" s="34"/>
      <c r="R583" s="34"/>
      <c r="S583" s="34"/>
      <c r="T583" s="34"/>
      <c r="U583" s="34"/>
      <c r="V583" s="34"/>
      <c r="W583" s="41"/>
    </row>
    <row r="584" spans="2:23" x14ac:dyDescent="0.35">
      <c r="B584" s="34"/>
      <c r="C584" s="34"/>
      <c r="D584" s="34"/>
      <c r="E584" s="82"/>
      <c r="F584" s="82"/>
      <c r="G584" s="34"/>
      <c r="H584" s="34"/>
      <c r="I584" s="34"/>
      <c r="J584" s="34"/>
      <c r="K584" s="34"/>
      <c r="L584" s="34"/>
      <c r="M584" s="34"/>
      <c r="N584" s="34"/>
      <c r="O584" s="34"/>
      <c r="P584" s="34"/>
      <c r="Q584" s="34"/>
      <c r="R584" s="34"/>
      <c r="S584" s="34"/>
      <c r="T584" s="34"/>
      <c r="U584" s="34"/>
      <c r="V584" s="34"/>
      <c r="W584" s="41"/>
    </row>
    <row r="585" spans="2:23" x14ac:dyDescent="0.35">
      <c r="B585" s="34"/>
      <c r="C585" s="34"/>
      <c r="D585" s="34"/>
      <c r="E585" s="82"/>
      <c r="F585" s="82"/>
      <c r="G585" s="34"/>
      <c r="H585" s="34"/>
      <c r="I585" s="34"/>
      <c r="J585" s="34"/>
      <c r="K585" s="34"/>
      <c r="L585" s="34"/>
      <c r="M585" s="34"/>
      <c r="N585" s="34"/>
      <c r="O585" s="34"/>
      <c r="P585" s="34"/>
      <c r="Q585" s="34"/>
      <c r="R585" s="34"/>
      <c r="S585" s="34"/>
      <c r="T585" s="34"/>
      <c r="U585" s="34"/>
      <c r="V585" s="34"/>
      <c r="W585" s="41"/>
    </row>
    <row r="586" spans="2:23" x14ac:dyDescent="0.35">
      <c r="B586" s="34"/>
      <c r="C586" s="34"/>
      <c r="D586" s="34"/>
      <c r="E586" s="82"/>
      <c r="F586" s="82"/>
      <c r="G586" s="34"/>
      <c r="H586" s="34"/>
      <c r="I586" s="34"/>
      <c r="J586" s="34"/>
      <c r="K586" s="34"/>
      <c r="L586" s="34"/>
      <c r="M586" s="34"/>
      <c r="N586" s="34"/>
      <c r="O586" s="34"/>
      <c r="P586" s="34"/>
      <c r="Q586" s="34"/>
      <c r="R586" s="34"/>
      <c r="S586" s="34"/>
      <c r="T586" s="34"/>
      <c r="U586" s="34"/>
      <c r="V586" s="34"/>
      <c r="W586" s="41"/>
    </row>
    <row r="587" spans="2:23" x14ac:dyDescent="0.35">
      <c r="B587" s="34"/>
      <c r="C587" s="34"/>
      <c r="D587" s="34"/>
      <c r="E587" s="82"/>
      <c r="F587" s="82"/>
      <c r="G587" s="34"/>
      <c r="H587" s="34"/>
      <c r="I587" s="34"/>
      <c r="J587" s="34"/>
      <c r="K587" s="34"/>
      <c r="L587" s="34"/>
      <c r="M587" s="34"/>
      <c r="N587" s="34"/>
      <c r="O587" s="34"/>
      <c r="P587" s="34"/>
      <c r="Q587" s="34"/>
      <c r="R587" s="34"/>
      <c r="S587" s="34"/>
      <c r="T587" s="34"/>
      <c r="U587" s="34"/>
      <c r="V587" s="34"/>
      <c r="W587" s="41"/>
    </row>
    <row r="588" spans="2:23" x14ac:dyDescent="0.35">
      <c r="B588" s="34"/>
      <c r="C588" s="34"/>
      <c r="D588" s="34"/>
      <c r="E588" s="82"/>
      <c r="F588" s="82"/>
      <c r="G588" s="34"/>
      <c r="H588" s="34"/>
      <c r="I588" s="34"/>
      <c r="J588" s="34"/>
      <c r="K588" s="34"/>
      <c r="L588" s="34"/>
      <c r="M588" s="34"/>
      <c r="N588" s="34"/>
      <c r="O588" s="34"/>
      <c r="P588" s="34"/>
      <c r="Q588" s="34"/>
      <c r="R588" s="34"/>
      <c r="S588" s="34"/>
      <c r="T588" s="34"/>
      <c r="U588" s="34"/>
      <c r="V588" s="34"/>
      <c r="W588" s="41"/>
    </row>
    <row r="589" spans="2:23" x14ac:dyDescent="0.35">
      <c r="B589" s="34"/>
      <c r="C589" s="34"/>
      <c r="D589" s="34"/>
      <c r="E589" s="82"/>
      <c r="F589" s="82"/>
      <c r="G589" s="34"/>
      <c r="H589" s="34"/>
      <c r="I589" s="34"/>
      <c r="J589" s="34"/>
      <c r="K589" s="34"/>
      <c r="L589" s="34"/>
      <c r="M589" s="34"/>
      <c r="N589" s="34"/>
      <c r="O589" s="34"/>
      <c r="P589" s="34"/>
      <c r="Q589" s="34"/>
      <c r="R589" s="34"/>
      <c r="S589" s="34"/>
      <c r="T589" s="34"/>
      <c r="U589" s="34"/>
      <c r="V589" s="34"/>
      <c r="W589" s="41"/>
    </row>
    <row r="590" spans="2:23" x14ac:dyDescent="0.35">
      <c r="B590" s="34"/>
      <c r="C590" s="34"/>
      <c r="D590" s="34"/>
      <c r="E590" s="82"/>
      <c r="F590" s="82"/>
      <c r="G590" s="34"/>
      <c r="H590" s="34"/>
      <c r="I590" s="34"/>
      <c r="J590" s="34"/>
      <c r="K590" s="34"/>
      <c r="L590" s="34"/>
      <c r="M590" s="34"/>
      <c r="N590" s="34"/>
      <c r="O590" s="34"/>
      <c r="P590" s="34"/>
      <c r="Q590" s="34"/>
      <c r="R590" s="34"/>
      <c r="S590" s="34"/>
      <c r="T590" s="34"/>
      <c r="U590" s="34"/>
      <c r="V590" s="34"/>
      <c r="W590" s="41"/>
    </row>
    <row r="591" spans="2:23" x14ac:dyDescent="0.35">
      <c r="B591" s="34"/>
      <c r="C591" s="34"/>
      <c r="D591" s="34"/>
      <c r="E591" s="82"/>
      <c r="F591" s="82"/>
      <c r="G591" s="34"/>
      <c r="H591" s="34"/>
      <c r="I591" s="34"/>
      <c r="J591" s="34"/>
      <c r="K591" s="34"/>
      <c r="L591" s="34"/>
      <c r="M591" s="34"/>
      <c r="N591" s="34"/>
      <c r="O591" s="34"/>
      <c r="P591" s="34"/>
      <c r="Q591" s="34"/>
      <c r="R591" s="34"/>
      <c r="S591" s="34"/>
      <c r="T591" s="34"/>
      <c r="U591" s="34"/>
      <c r="V591" s="34"/>
      <c r="W591" s="41"/>
    </row>
    <row r="592" spans="2:23" x14ac:dyDescent="0.35">
      <c r="B592" s="34"/>
      <c r="C592" s="34"/>
      <c r="D592" s="34"/>
      <c r="E592" s="82"/>
      <c r="F592" s="82"/>
      <c r="G592" s="34"/>
      <c r="H592" s="34"/>
      <c r="I592" s="34"/>
      <c r="J592" s="34"/>
      <c r="K592" s="34"/>
      <c r="L592" s="34"/>
      <c r="M592" s="34"/>
      <c r="N592" s="34"/>
      <c r="O592" s="34"/>
      <c r="P592" s="34"/>
      <c r="Q592" s="34"/>
      <c r="R592" s="34"/>
      <c r="S592" s="34"/>
      <c r="T592" s="34"/>
      <c r="U592" s="34"/>
      <c r="V592" s="34"/>
      <c r="W592" s="41"/>
    </row>
    <row r="593" spans="2:23" x14ac:dyDescent="0.35">
      <c r="B593" s="34"/>
      <c r="C593" s="34"/>
      <c r="D593" s="34"/>
      <c r="E593" s="82"/>
      <c r="F593" s="82"/>
      <c r="G593" s="34"/>
      <c r="H593" s="34"/>
      <c r="I593" s="34"/>
      <c r="J593" s="34"/>
      <c r="K593" s="34"/>
      <c r="L593" s="34"/>
      <c r="M593" s="34"/>
      <c r="N593" s="34"/>
      <c r="O593" s="34"/>
      <c r="P593" s="34"/>
      <c r="Q593" s="34"/>
      <c r="R593" s="34"/>
      <c r="S593" s="34"/>
      <c r="T593" s="34"/>
      <c r="U593" s="34"/>
      <c r="V593" s="34"/>
      <c r="W593" s="41"/>
    </row>
    <row r="594" spans="2:23" x14ac:dyDescent="0.35">
      <c r="B594" s="34"/>
      <c r="C594" s="34"/>
      <c r="D594" s="34"/>
      <c r="E594" s="82"/>
      <c r="F594" s="82"/>
      <c r="G594" s="34"/>
      <c r="H594" s="34"/>
      <c r="I594" s="34"/>
      <c r="J594" s="34"/>
      <c r="K594" s="34"/>
      <c r="L594" s="34"/>
      <c r="M594" s="34"/>
      <c r="N594" s="34"/>
      <c r="O594" s="34"/>
      <c r="P594" s="34"/>
      <c r="Q594" s="34"/>
      <c r="R594" s="34"/>
      <c r="S594" s="34"/>
      <c r="T594" s="34"/>
      <c r="U594" s="34"/>
      <c r="V594" s="34"/>
      <c r="W594" s="41"/>
    </row>
    <row r="595" spans="2:23" x14ac:dyDescent="0.35">
      <c r="B595" s="34"/>
      <c r="C595" s="34"/>
      <c r="D595" s="34"/>
      <c r="E595" s="82"/>
      <c r="F595" s="82"/>
      <c r="G595" s="34"/>
      <c r="H595" s="34"/>
      <c r="I595" s="34"/>
      <c r="J595" s="34"/>
      <c r="K595" s="34"/>
      <c r="L595" s="34"/>
      <c r="M595" s="34"/>
      <c r="N595" s="34"/>
      <c r="O595" s="34"/>
      <c r="P595" s="34"/>
      <c r="Q595" s="34"/>
      <c r="R595" s="34"/>
      <c r="S595" s="34"/>
      <c r="T595" s="34"/>
      <c r="U595" s="34"/>
      <c r="V595" s="34"/>
      <c r="W595" s="41"/>
    </row>
    <row r="596" spans="2:23" x14ac:dyDescent="0.35">
      <c r="B596" s="34"/>
      <c r="C596" s="34"/>
      <c r="D596" s="34"/>
      <c r="E596" s="82"/>
      <c r="F596" s="82"/>
      <c r="G596" s="34"/>
      <c r="H596" s="34"/>
      <c r="I596" s="34"/>
      <c r="J596" s="34"/>
      <c r="K596" s="34"/>
      <c r="L596" s="34"/>
      <c r="M596" s="34"/>
      <c r="N596" s="34"/>
      <c r="O596" s="34"/>
      <c r="P596" s="34"/>
      <c r="Q596" s="34"/>
      <c r="R596" s="34"/>
      <c r="S596" s="34"/>
      <c r="T596" s="34"/>
      <c r="U596" s="34"/>
      <c r="V596" s="34"/>
      <c r="W596" s="41"/>
    </row>
    <row r="597" spans="2:23" x14ac:dyDescent="0.35">
      <c r="B597" s="34"/>
      <c r="C597" s="34"/>
      <c r="D597" s="34"/>
      <c r="E597" s="82"/>
      <c r="F597" s="82"/>
      <c r="G597" s="34"/>
      <c r="H597" s="34"/>
      <c r="I597" s="34"/>
      <c r="J597" s="34"/>
      <c r="K597" s="34"/>
      <c r="L597" s="34"/>
      <c r="M597" s="34"/>
      <c r="N597" s="34"/>
      <c r="O597" s="34"/>
      <c r="P597" s="34"/>
      <c r="Q597" s="34"/>
      <c r="R597" s="34"/>
      <c r="S597" s="34"/>
      <c r="T597" s="34"/>
      <c r="U597" s="34"/>
      <c r="V597" s="34"/>
      <c r="W597" s="41"/>
    </row>
    <row r="598" spans="2:23" x14ac:dyDescent="0.35">
      <c r="B598" s="34"/>
      <c r="C598" s="34"/>
      <c r="D598" s="34"/>
      <c r="E598" s="82"/>
      <c r="F598" s="82"/>
      <c r="G598" s="34"/>
      <c r="H598" s="34"/>
      <c r="I598" s="34"/>
      <c r="J598" s="34"/>
      <c r="K598" s="34"/>
      <c r="L598" s="34"/>
      <c r="M598" s="34"/>
      <c r="N598" s="34"/>
      <c r="O598" s="34"/>
      <c r="P598" s="34"/>
      <c r="Q598" s="34"/>
      <c r="R598" s="34"/>
      <c r="S598" s="34"/>
      <c r="T598" s="34"/>
      <c r="U598" s="34"/>
      <c r="V598" s="34"/>
      <c r="W598" s="41"/>
    </row>
    <row r="599" spans="2:23" x14ac:dyDescent="0.35">
      <c r="B599" s="34"/>
      <c r="C599" s="34"/>
      <c r="D599" s="34"/>
      <c r="E599" s="82"/>
      <c r="F599" s="82"/>
      <c r="G599" s="34"/>
      <c r="H599" s="34"/>
      <c r="I599" s="34"/>
      <c r="J599" s="34"/>
      <c r="K599" s="34"/>
      <c r="L599" s="34"/>
      <c r="M599" s="34"/>
      <c r="N599" s="34"/>
      <c r="O599" s="34"/>
      <c r="P599" s="34"/>
      <c r="Q599" s="34"/>
      <c r="R599" s="34"/>
      <c r="S599" s="34"/>
      <c r="T599" s="34"/>
      <c r="U599" s="34"/>
      <c r="V599" s="34"/>
      <c r="W599" s="41"/>
    </row>
    <row r="600" spans="2:23" x14ac:dyDescent="0.35">
      <c r="B600" s="34"/>
      <c r="C600" s="34"/>
      <c r="D600" s="34"/>
      <c r="E600" s="82"/>
      <c r="F600" s="82"/>
      <c r="G600" s="34"/>
      <c r="H600" s="34"/>
      <c r="I600" s="34"/>
      <c r="J600" s="34"/>
      <c r="K600" s="34"/>
      <c r="L600" s="34"/>
      <c r="M600" s="34"/>
      <c r="N600" s="34"/>
      <c r="O600" s="34"/>
      <c r="P600" s="34"/>
      <c r="Q600" s="34"/>
      <c r="R600" s="34"/>
      <c r="S600" s="34"/>
      <c r="T600" s="34"/>
      <c r="U600" s="34"/>
      <c r="V600" s="34"/>
      <c r="W600" s="41"/>
    </row>
    <row r="601" spans="2:23" x14ac:dyDescent="0.35">
      <c r="B601" s="34"/>
      <c r="C601" s="34"/>
      <c r="D601" s="34"/>
      <c r="E601" s="82"/>
      <c r="F601" s="82"/>
      <c r="G601" s="34"/>
      <c r="H601" s="34"/>
      <c r="I601" s="34"/>
      <c r="J601" s="34"/>
      <c r="K601" s="34"/>
      <c r="L601" s="34"/>
      <c r="M601" s="34"/>
      <c r="N601" s="34"/>
      <c r="O601" s="34"/>
      <c r="P601" s="34"/>
      <c r="Q601" s="34"/>
      <c r="R601" s="34"/>
      <c r="S601" s="34"/>
      <c r="T601" s="34"/>
      <c r="U601" s="34"/>
      <c r="V601" s="34"/>
      <c r="W601" s="41"/>
    </row>
    <row r="602" spans="2:23" x14ac:dyDescent="0.35">
      <c r="B602" s="34"/>
      <c r="C602" s="34"/>
      <c r="D602" s="34"/>
      <c r="E602" s="82"/>
      <c r="F602" s="82"/>
      <c r="G602" s="34"/>
      <c r="H602" s="34"/>
      <c r="I602" s="34"/>
      <c r="J602" s="34"/>
      <c r="K602" s="34"/>
      <c r="L602" s="34"/>
      <c r="M602" s="34"/>
      <c r="N602" s="34"/>
      <c r="O602" s="34"/>
      <c r="P602" s="34"/>
      <c r="Q602" s="34"/>
      <c r="R602" s="34"/>
      <c r="S602" s="34"/>
      <c r="T602" s="34"/>
      <c r="U602" s="34"/>
      <c r="V602" s="34"/>
      <c r="W602" s="41"/>
    </row>
    <row r="603" spans="2:23" x14ac:dyDescent="0.35">
      <c r="B603" s="34"/>
      <c r="C603" s="34"/>
      <c r="D603" s="34"/>
      <c r="E603" s="82"/>
      <c r="F603" s="82"/>
      <c r="G603" s="34"/>
      <c r="H603" s="34"/>
      <c r="I603" s="34"/>
      <c r="J603" s="34"/>
      <c r="K603" s="34"/>
      <c r="L603" s="34"/>
      <c r="M603" s="34"/>
      <c r="N603" s="34"/>
      <c r="O603" s="34"/>
      <c r="P603" s="34"/>
      <c r="Q603" s="34"/>
      <c r="R603" s="34"/>
      <c r="S603" s="34"/>
      <c r="T603" s="34"/>
      <c r="U603" s="34"/>
      <c r="V603" s="34"/>
      <c r="W603" s="41"/>
    </row>
    <row r="604" spans="2:23" x14ac:dyDescent="0.35">
      <c r="B604" s="34"/>
      <c r="C604" s="34"/>
      <c r="D604" s="34"/>
      <c r="E604" s="82"/>
      <c r="F604" s="82"/>
      <c r="G604" s="34"/>
      <c r="H604" s="34"/>
      <c r="I604" s="34"/>
      <c r="J604" s="34"/>
      <c r="K604" s="34"/>
      <c r="L604" s="34"/>
      <c r="M604" s="34"/>
      <c r="N604" s="34"/>
      <c r="O604" s="34"/>
      <c r="P604" s="34"/>
      <c r="Q604" s="34"/>
      <c r="R604" s="34"/>
      <c r="S604" s="34"/>
      <c r="T604" s="34"/>
      <c r="U604" s="34"/>
      <c r="V604" s="34"/>
      <c r="W604" s="41"/>
    </row>
    <row r="605" spans="2:23" x14ac:dyDescent="0.35">
      <c r="B605" s="34"/>
      <c r="C605" s="34"/>
      <c r="D605" s="34"/>
      <c r="E605" s="82"/>
      <c r="F605" s="82"/>
      <c r="G605" s="34"/>
      <c r="H605" s="34"/>
      <c r="I605" s="34"/>
      <c r="J605" s="34"/>
      <c r="K605" s="34"/>
      <c r="L605" s="34"/>
      <c r="M605" s="34"/>
      <c r="N605" s="34"/>
      <c r="O605" s="34"/>
      <c r="P605" s="34"/>
      <c r="Q605" s="34"/>
      <c r="R605" s="34"/>
      <c r="S605" s="34"/>
      <c r="T605" s="34"/>
      <c r="U605" s="34"/>
      <c r="V605" s="34"/>
      <c r="W605" s="41"/>
    </row>
    <row r="606" spans="2:23" x14ac:dyDescent="0.35">
      <c r="B606" s="34"/>
      <c r="C606" s="34"/>
      <c r="D606" s="34"/>
      <c r="E606" s="82"/>
      <c r="F606" s="82"/>
      <c r="G606" s="34"/>
      <c r="H606" s="34"/>
      <c r="I606" s="34"/>
      <c r="J606" s="34"/>
      <c r="K606" s="34"/>
      <c r="L606" s="34"/>
      <c r="M606" s="34"/>
      <c r="N606" s="34"/>
      <c r="O606" s="34"/>
      <c r="P606" s="34"/>
      <c r="Q606" s="34"/>
      <c r="R606" s="34"/>
      <c r="S606" s="34"/>
      <c r="T606" s="34"/>
      <c r="U606" s="34"/>
      <c r="V606" s="34"/>
      <c r="W606" s="41"/>
    </row>
    <row r="607" spans="2:23" x14ac:dyDescent="0.35">
      <c r="B607" s="34"/>
      <c r="C607" s="34"/>
      <c r="D607" s="34"/>
      <c r="E607" s="82"/>
      <c r="F607" s="82"/>
      <c r="G607" s="34"/>
      <c r="H607" s="34"/>
      <c r="I607" s="34"/>
      <c r="J607" s="34"/>
      <c r="K607" s="34"/>
      <c r="L607" s="34"/>
      <c r="M607" s="34"/>
      <c r="N607" s="34"/>
      <c r="O607" s="34"/>
      <c r="P607" s="34"/>
      <c r="Q607" s="34"/>
      <c r="R607" s="34"/>
      <c r="S607" s="34"/>
      <c r="T607" s="34"/>
      <c r="U607" s="34"/>
      <c r="V607" s="34"/>
      <c r="W607" s="41"/>
    </row>
    <row r="608" spans="2:23" x14ac:dyDescent="0.35">
      <c r="B608" s="34"/>
      <c r="C608" s="34"/>
      <c r="D608" s="34"/>
      <c r="E608" s="82"/>
      <c r="F608" s="82"/>
      <c r="G608" s="34"/>
      <c r="H608" s="34"/>
      <c r="I608" s="34"/>
      <c r="J608" s="34"/>
      <c r="K608" s="34"/>
      <c r="L608" s="34"/>
      <c r="M608" s="34"/>
      <c r="N608" s="34"/>
      <c r="O608" s="34"/>
      <c r="P608" s="34"/>
      <c r="Q608" s="34"/>
      <c r="R608" s="34"/>
      <c r="S608" s="34"/>
      <c r="T608" s="34"/>
      <c r="U608" s="34"/>
      <c r="V608" s="34"/>
      <c r="W608" s="41"/>
    </row>
    <row r="609" spans="2:23" x14ac:dyDescent="0.35">
      <c r="B609" s="34"/>
      <c r="C609" s="34"/>
      <c r="D609" s="34"/>
      <c r="E609" s="82"/>
      <c r="F609" s="82"/>
      <c r="G609" s="34"/>
      <c r="H609" s="34"/>
      <c r="I609" s="34"/>
      <c r="J609" s="34"/>
      <c r="K609" s="34"/>
      <c r="L609" s="34"/>
      <c r="M609" s="34"/>
      <c r="N609" s="34"/>
      <c r="O609" s="34"/>
      <c r="P609" s="34"/>
      <c r="Q609" s="34"/>
      <c r="R609" s="34"/>
      <c r="S609" s="34"/>
      <c r="T609" s="34"/>
      <c r="U609" s="34"/>
      <c r="V609" s="34"/>
      <c r="W609" s="41"/>
    </row>
    <row r="610" spans="2:23" x14ac:dyDescent="0.35">
      <c r="B610" s="34"/>
      <c r="C610" s="34"/>
      <c r="D610" s="34"/>
      <c r="E610" s="82"/>
      <c r="F610" s="82"/>
      <c r="G610" s="34"/>
      <c r="H610" s="34"/>
      <c r="I610" s="34"/>
      <c r="J610" s="34"/>
      <c r="K610" s="34"/>
      <c r="L610" s="34"/>
      <c r="M610" s="34"/>
      <c r="N610" s="34"/>
      <c r="O610" s="34"/>
      <c r="P610" s="34"/>
      <c r="Q610" s="34"/>
      <c r="R610" s="34"/>
      <c r="S610" s="34"/>
      <c r="T610" s="34"/>
      <c r="U610" s="34"/>
      <c r="V610" s="34"/>
      <c r="W610" s="41"/>
    </row>
    <row r="611" spans="2:23" x14ac:dyDescent="0.35">
      <c r="B611" s="34"/>
      <c r="C611" s="34"/>
      <c r="D611" s="34"/>
      <c r="E611" s="82"/>
      <c r="F611" s="82"/>
      <c r="G611" s="34"/>
      <c r="H611" s="34"/>
      <c r="I611" s="34"/>
      <c r="J611" s="34"/>
      <c r="K611" s="34"/>
      <c r="L611" s="34"/>
      <c r="M611" s="34"/>
      <c r="N611" s="34"/>
      <c r="O611" s="34"/>
      <c r="P611" s="34"/>
      <c r="Q611" s="34"/>
      <c r="R611" s="34"/>
      <c r="S611" s="34"/>
      <c r="T611" s="34"/>
      <c r="U611" s="34"/>
      <c r="V611" s="34"/>
      <c r="W611" s="41"/>
    </row>
    <row r="612" spans="2:23" x14ac:dyDescent="0.35">
      <c r="B612" s="34"/>
      <c r="C612" s="34"/>
      <c r="D612" s="34"/>
      <c r="E612" s="82"/>
      <c r="F612" s="82"/>
      <c r="G612" s="34"/>
      <c r="H612" s="34"/>
      <c r="I612" s="34"/>
      <c r="J612" s="34"/>
      <c r="K612" s="34"/>
      <c r="L612" s="34"/>
      <c r="M612" s="34"/>
      <c r="N612" s="34"/>
      <c r="O612" s="34"/>
      <c r="P612" s="34"/>
      <c r="Q612" s="34"/>
      <c r="R612" s="34"/>
      <c r="S612" s="34"/>
      <c r="T612" s="34"/>
      <c r="U612" s="34"/>
      <c r="V612" s="34"/>
      <c r="W612" s="41"/>
    </row>
    <row r="613" spans="2:23" x14ac:dyDescent="0.35">
      <c r="B613" s="34"/>
      <c r="C613" s="34"/>
      <c r="D613" s="34"/>
      <c r="E613" s="82"/>
      <c r="F613" s="82"/>
      <c r="G613" s="34"/>
      <c r="H613" s="34"/>
      <c r="I613" s="34"/>
      <c r="J613" s="34"/>
      <c r="K613" s="34"/>
      <c r="L613" s="34"/>
      <c r="M613" s="34"/>
      <c r="N613" s="34"/>
      <c r="O613" s="34"/>
      <c r="P613" s="34"/>
      <c r="Q613" s="34"/>
      <c r="R613" s="34"/>
      <c r="S613" s="34"/>
      <c r="T613" s="34"/>
      <c r="U613" s="34"/>
      <c r="V613" s="34"/>
      <c r="W613" s="41"/>
    </row>
    <row r="614" spans="2:23" x14ac:dyDescent="0.35">
      <c r="B614" s="34"/>
      <c r="C614" s="34"/>
      <c r="D614" s="34"/>
      <c r="E614" s="82"/>
      <c r="F614" s="82"/>
      <c r="G614" s="34"/>
      <c r="H614" s="34"/>
      <c r="I614" s="34"/>
      <c r="J614" s="34"/>
      <c r="K614" s="34"/>
      <c r="L614" s="34"/>
      <c r="M614" s="34"/>
      <c r="N614" s="34"/>
      <c r="O614" s="34"/>
      <c r="P614" s="34"/>
      <c r="Q614" s="34"/>
      <c r="R614" s="34"/>
      <c r="S614" s="34"/>
      <c r="T614" s="34"/>
      <c r="U614" s="34"/>
      <c r="V614" s="34"/>
      <c r="W614" s="41"/>
    </row>
    <row r="615" spans="2:23" x14ac:dyDescent="0.35">
      <c r="B615" s="34"/>
      <c r="C615" s="34"/>
      <c r="D615" s="34"/>
      <c r="E615" s="82"/>
      <c r="F615" s="82"/>
      <c r="G615" s="34"/>
      <c r="H615" s="34"/>
      <c r="I615" s="34"/>
      <c r="J615" s="34"/>
      <c r="K615" s="34"/>
      <c r="L615" s="34"/>
      <c r="M615" s="34"/>
      <c r="N615" s="34"/>
      <c r="O615" s="34"/>
      <c r="P615" s="34"/>
      <c r="Q615" s="34"/>
      <c r="R615" s="34"/>
      <c r="S615" s="34"/>
      <c r="T615" s="34"/>
      <c r="U615" s="34"/>
      <c r="V615" s="34"/>
      <c r="W615" s="41"/>
    </row>
    <row r="616" spans="2:23" x14ac:dyDescent="0.35">
      <c r="B616" s="34"/>
      <c r="C616" s="34"/>
      <c r="D616" s="34"/>
      <c r="E616" s="82"/>
      <c r="F616" s="82"/>
      <c r="G616" s="34"/>
      <c r="H616" s="34"/>
      <c r="I616" s="34"/>
      <c r="J616" s="34"/>
      <c r="K616" s="34"/>
      <c r="L616" s="34"/>
      <c r="M616" s="34"/>
      <c r="N616" s="34"/>
      <c r="O616" s="34"/>
      <c r="P616" s="34"/>
      <c r="Q616" s="34"/>
      <c r="R616" s="34"/>
      <c r="S616" s="34"/>
      <c r="T616" s="34"/>
      <c r="U616" s="34"/>
      <c r="V616" s="34"/>
      <c r="W616" s="41"/>
    </row>
    <row r="617" spans="2:23" x14ac:dyDescent="0.35">
      <c r="B617" s="34"/>
      <c r="C617" s="34"/>
      <c r="D617" s="34"/>
      <c r="E617" s="82"/>
      <c r="F617" s="82"/>
      <c r="G617" s="34"/>
      <c r="H617" s="34"/>
      <c r="I617" s="34"/>
      <c r="J617" s="34"/>
      <c r="K617" s="34"/>
      <c r="L617" s="34"/>
      <c r="M617" s="34"/>
      <c r="N617" s="34"/>
      <c r="O617" s="34"/>
      <c r="P617" s="34"/>
      <c r="Q617" s="34"/>
      <c r="R617" s="34"/>
      <c r="S617" s="34"/>
      <c r="T617" s="34"/>
      <c r="U617" s="34"/>
      <c r="V617" s="34"/>
      <c r="W617" s="41"/>
    </row>
    <row r="618" spans="2:23" x14ac:dyDescent="0.35">
      <c r="B618" s="34"/>
      <c r="C618" s="34"/>
      <c r="D618" s="34"/>
      <c r="E618" s="82"/>
      <c r="F618" s="82"/>
      <c r="G618" s="34"/>
      <c r="H618" s="34"/>
      <c r="I618" s="34"/>
      <c r="J618" s="34"/>
      <c r="K618" s="34"/>
      <c r="L618" s="34"/>
      <c r="M618" s="34"/>
      <c r="N618" s="34"/>
      <c r="O618" s="34"/>
      <c r="P618" s="34"/>
      <c r="Q618" s="34"/>
      <c r="R618" s="34"/>
      <c r="S618" s="34"/>
      <c r="T618" s="34"/>
      <c r="U618" s="34"/>
      <c r="V618" s="34"/>
      <c r="W618" s="41"/>
    </row>
    <row r="619" spans="2:23" x14ac:dyDescent="0.35">
      <c r="B619" s="34"/>
      <c r="C619" s="34"/>
      <c r="D619" s="34"/>
      <c r="E619" s="82"/>
      <c r="F619" s="82"/>
      <c r="G619" s="34"/>
      <c r="H619" s="34"/>
      <c r="I619" s="34"/>
      <c r="J619" s="34"/>
      <c r="K619" s="34"/>
      <c r="L619" s="34"/>
      <c r="M619" s="34"/>
      <c r="N619" s="34"/>
      <c r="O619" s="34"/>
      <c r="P619" s="34"/>
      <c r="Q619" s="34"/>
      <c r="R619" s="34"/>
      <c r="S619" s="34"/>
      <c r="T619" s="34"/>
      <c r="U619" s="34"/>
      <c r="V619" s="34"/>
      <c r="W619" s="41"/>
    </row>
    <row r="620" spans="2:23" x14ac:dyDescent="0.35">
      <c r="B620" s="34"/>
      <c r="C620" s="34"/>
      <c r="D620" s="34"/>
      <c r="E620" s="82"/>
      <c r="F620" s="82"/>
      <c r="G620" s="34"/>
      <c r="H620" s="34"/>
      <c r="I620" s="34"/>
      <c r="J620" s="34"/>
      <c r="K620" s="34"/>
      <c r="L620" s="34"/>
      <c r="M620" s="34"/>
      <c r="N620" s="34"/>
      <c r="O620" s="34"/>
      <c r="P620" s="34"/>
      <c r="Q620" s="34"/>
      <c r="R620" s="34"/>
      <c r="S620" s="34"/>
      <c r="T620" s="34"/>
      <c r="U620" s="34"/>
      <c r="V620" s="34"/>
      <c r="W620" s="41"/>
    </row>
    <row r="621" spans="2:23" x14ac:dyDescent="0.35">
      <c r="B621" s="34"/>
      <c r="C621" s="34"/>
      <c r="D621" s="34"/>
      <c r="E621" s="82"/>
      <c r="F621" s="82"/>
      <c r="G621" s="34"/>
      <c r="H621" s="34"/>
      <c r="I621" s="34"/>
      <c r="J621" s="34"/>
      <c r="K621" s="34"/>
      <c r="L621" s="34"/>
      <c r="M621" s="34"/>
      <c r="N621" s="34"/>
      <c r="O621" s="34"/>
      <c r="P621" s="34"/>
      <c r="Q621" s="34"/>
      <c r="R621" s="34"/>
      <c r="S621" s="34"/>
      <c r="T621" s="34"/>
      <c r="U621" s="34"/>
      <c r="V621" s="34"/>
      <c r="W621" s="41"/>
    </row>
    <row r="622" spans="2:23" x14ac:dyDescent="0.35">
      <c r="B622" s="34"/>
      <c r="C622" s="34"/>
      <c r="D622" s="34"/>
      <c r="E622" s="82"/>
      <c r="F622" s="82"/>
      <c r="G622" s="34"/>
      <c r="H622" s="34"/>
      <c r="I622" s="34"/>
      <c r="J622" s="34"/>
      <c r="K622" s="34"/>
      <c r="L622" s="34"/>
      <c r="M622" s="34"/>
      <c r="N622" s="34"/>
      <c r="O622" s="34"/>
      <c r="P622" s="34"/>
      <c r="Q622" s="34"/>
      <c r="R622" s="34"/>
      <c r="S622" s="34"/>
      <c r="T622" s="34"/>
      <c r="U622" s="34"/>
      <c r="V622" s="34"/>
      <c r="W622" s="41"/>
    </row>
    <row r="623" spans="2:23" x14ac:dyDescent="0.35">
      <c r="B623" s="34"/>
      <c r="C623" s="34"/>
      <c r="D623" s="34"/>
      <c r="E623" s="82"/>
      <c r="F623" s="82"/>
      <c r="G623" s="34"/>
      <c r="H623" s="34"/>
      <c r="I623" s="34"/>
      <c r="J623" s="34"/>
      <c r="K623" s="34"/>
      <c r="L623" s="34"/>
      <c r="M623" s="34"/>
      <c r="N623" s="34"/>
      <c r="O623" s="34"/>
      <c r="P623" s="34"/>
      <c r="Q623" s="34"/>
      <c r="R623" s="34"/>
      <c r="S623" s="34"/>
      <c r="T623" s="34"/>
      <c r="U623" s="34"/>
      <c r="V623" s="34"/>
      <c r="W623" s="41"/>
    </row>
    <row r="624" spans="2:23" x14ac:dyDescent="0.35">
      <c r="B624" s="34"/>
      <c r="C624" s="34"/>
      <c r="D624" s="34"/>
      <c r="E624" s="82"/>
      <c r="F624" s="82"/>
      <c r="G624" s="34"/>
      <c r="H624" s="34"/>
      <c r="I624" s="34"/>
      <c r="J624" s="34"/>
      <c r="K624" s="34"/>
      <c r="L624" s="34"/>
      <c r="M624" s="34"/>
      <c r="N624" s="34"/>
      <c r="O624" s="34"/>
      <c r="P624" s="34"/>
      <c r="Q624" s="34"/>
      <c r="R624" s="34"/>
      <c r="S624" s="34"/>
      <c r="T624" s="34"/>
      <c r="U624" s="34"/>
      <c r="V624" s="34"/>
      <c r="W624" s="41"/>
    </row>
    <row r="625" spans="2:23" x14ac:dyDescent="0.35">
      <c r="B625" s="34"/>
      <c r="C625" s="34"/>
      <c r="D625" s="34"/>
      <c r="E625" s="82"/>
      <c r="F625" s="82"/>
      <c r="G625" s="34"/>
      <c r="H625" s="34"/>
      <c r="I625" s="34"/>
      <c r="J625" s="34"/>
      <c r="K625" s="34"/>
      <c r="L625" s="34"/>
      <c r="M625" s="34"/>
      <c r="N625" s="34"/>
      <c r="O625" s="34"/>
      <c r="P625" s="34"/>
      <c r="Q625" s="34"/>
      <c r="R625" s="34"/>
      <c r="S625" s="34"/>
      <c r="T625" s="34"/>
      <c r="U625" s="34"/>
      <c r="V625" s="34"/>
      <c r="W625" s="41"/>
    </row>
    <row r="626" spans="2:23" x14ac:dyDescent="0.35">
      <c r="B626" s="34"/>
      <c r="C626" s="34"/>
      <c r="D626" s="34"/>
      <c r="E626" s="82"/>
      <c r="F626" s="82"/>
      <c r="G626" s="34"/>
      <c r="H626" s="34"/>
      <c r="I626" s="34"/>
      <c r="J626" s="34"/>
      <c r="K626" s="34"/>
      <c r="L626" s="34"/>
      <c r="M626" s="34"/>
      <c r="N626" s="34"/>
      <c r="O626" s="34"/>
      <c r="P626" s="34"/>
      <c r="Q626" s="34"/>
      <c r="R626" s="34"/>
      <c r="S626" s="34"/>
      <c r="T626" s="34"/>
      <c r="U626" s="34"/>
      <c r="V626" s="34"/>
      <c r="W626" s="41"/>
    </row>
    <row r="627" spans="2:23" x14ac:dyDescent="0.35">
      <c r="B627" s="34"/>
      <c r="C627" s="34"/>
      <c r="D627" s="34"/>
      <c r="E627" s="82"/>
      <c r="F627" s="82"/>
      <c r="G627" s="34"/>
      <c r="H627" s="34"/>
      <c r="I627" s="34"/>
      <c r="J627" s="34"/>
      <c r="K627" s="34"/>
      <c r="L627" s="34"/>
      <c r="M627" s="34"/>
      <c r="N627" s="34"/>
      <c r="O627" s="34"/>
      <c r="P627" s="34"/>
      <c r="Q627" s="34"/>
      <c r="R627" s="34"/>
      <c r="S627" s="34"/>
      <c r="T627" s="34"/>
      <c r="U627" s="34"/>
      <c r="V627" s="34"/>
      <c r="W627" s="41"/>
    </row>
    <row r="628" spans="2:23" x14ac:dyDescent="0.35">
      <c r="B628" s="34"/>
      <c r="C628" s="34"/>
      <c r="D628" s="34"/>
      <c r="E628" s="82"/>
      <c r="F628" s="82"/>
      <c r="G628" s="34"/>
      <c r="H628" s="34"/>
      <c r="I628" s="34"/>
      <c r="J628" s="34"/>
      <c r="K628" s="34"/>
      <c r="L628" s="34"/>
      <c r="M628" s="34"/>
      <c r="N628" s="34"/>
      <c r="O628" s="34"/>
      <c r="P628" s="34"/>
      <c r="Q628" s="34"/>
      <c r="R628" s="34"/>
      <c r="S628" s="34"/>
      <c r="T628" s="34"/>
      <c r="U628" s="34"/>
      <c r="V628" s="34"/>
      <c r="W628" s="41"/>
    </row>
    <row r="629" spans="2:23" x14ac:dyDescent="0.35">
      <c r="B629" s="34"/>
      <c r="C629" s="34"/>
      <c r="D629" s="34"/>
      <c r="E629" s="82"/>
      <c r="F629" s="82"/>
      <c r="G629" s="34"/>
      <c r="H629" s="34"/>
      <c r="I629" s="34"/>
      <c r="J629" s="34"/>
      <c r="K629" s="34"/>
      <c r="L629" s="34"/>
      <c r="M629" s="34"/>
      <c r="N629" s="34"/>
      <c r="O629" s="34"/>
      <c r="P629" s="34"/>
      <c r="Q629" s="34"/>
      <c r="R629" s="34"/>
      <c r="S629" s="34"/>
      <c r="T629" s="34"/>
      <c r="U629" s="34"/>
      <c r="V629" s="34"/>
      <c r="W629" s="41"/>
    </row>
    <row r="630" spans="2:23" x14ac:dyDescent="0.35">
      <c r="B630" s="34"/>
      <c r="C630" s="34"/>
      <c r="D630" s="34"/>
      <c r="E630" s="82"/>
      <c r="F630" s="82"/>
      <c r="G630" s="34"/>
      <c r="H630" s="34"/>
      <c r="I630" s="34"/>
      <c r="J630" s="34"/>
      <c r="K630" s="34"/>
      <c r="L630" s="34"/>
      <c r="M630" s="34"/>
      <c r="N630" s="34"/>
      <c r="O630" s="34"/>
      <c r="P630" s="34"/>
      <c r="Q630" s="34"/>
      <c r="R630" s="34"/>
      <c r="S630" s="34"/>
      <c r="T630" s="34"/>
      <c r="U630" s="34"/>
      <c r="V630" s="34"/>
      <c r="W630" s="41"/>
    </row>
    <row r="631" spans="2:23" x14ac:dyDescent="0.35">
      <c r="B631" s="34"/>
      <c r="C631" s="34"/>
      <c r="D631" s="34"/>
      <c r="E631" s="82"/>
      <c r="F631" s="82"/>
      <c r="G631" s="34"/>
      <c r="H631" s="34"/>
      <c r="I631" s="34"/>
      <c r="J631" s="34"/>
      <c r="K631" s="34"/>
      <c r="L631" s="34"/>
      <c r="M631" s="34"/>
      <c r="N631" s="34"/>
      <c r="O631" s="34"/>
      <c r="P631" s="34"/>
      <c r="Q631" s="34"/>
      <c r="R631" s="34"/>
      <c r="S631" s="34"/>
      <c r="T631" s="34"/>
      <c r="U631" s="34"/>
      <c r="V631" s="34"/>
      <c r="W631" s="41"/>
    </row>
    <row r="632" spans="2:23" x14ac:dyDescent="0.35">
      <c r="B632" s="34"/>
      <c r="C632" s="34"/>
      <c r="D632" s="34"/>
      <c r="E632" s="82"/>
      <c r="F632" s="82"/>
      <c r="G632" s="34"/>
      <c r="H632" s="34"/>
      <c r="I632" s="34"/>
      <c r="J632" s="34"/>
      <c r="K632" s="34"/>
      <c r="L632" s="34"/>
      <c r="M632" s="34"/>
      <c r="N632" s="34"/>
      <c r="O632" s="34"/>
      <c r="P632" s="34"/>
      <c r="Q632" s="34"/>
      <c r="R632" s="34"/>
      <c r="S632" s="34"/>
      <c r="T632" s="34"/>
      <c r="U632" s="34"/>
      <c r="V632" s="34"/>
      <c r="W632" s="41"/>
    </row>
    <row r="633" spans="2:23" x14ac:dyDescent="0.35">
      <c r="B633" s="34"/>
      <c r="C633" s="34"/>
      <c r="D633" s="34"/>
      <c r="E633" s="82"/>
      <c r="F633" s="82"/>
      <c r="G633" s="34"/>
      <c r="H633" s="34"/>
      <c r="I633" s="34"/>
      <c r="J633" s="34"/>
      <c r="K633" s="34"/>
      <c r="L633" s="34"/>
      <c r="M633" s="34"/>
      <c r="N633" s="34"/>
      <c r="O633" s="34"/>
      <c r="P633" s="34"/>
      <c r="Q633" s="34"/>
      <c r="R633" s="34"/>
      <c r="S633" s="34"/>
      <c r="T633" s="34"/>
      <c r="U633" s="34"/>
      <c r="V633" s="34"/>
      <c r="W633" s="41"/>
    </row>
    <row r="634" spans="2:23" x14ac:dyDescent="0.35">
      <c r="B634" s="34"/>
      <c r="C634" s="34"/>
      <c r="D634" s="34"/>
      <c r="E634" s="82"/>
      <c r="F634" s="82"/>
      <c r="G634" s="34"/>
      <c r="H634" s="34"/>
      <c r="I634" s="34"/>
      <c r="J634" s="34"/>
      <c r="K634" s="34"/>
      <c r="L634" s="34"/>
      <c r="M634" s="34"/>
      <c r="N634" s="34"/>
      <c r="O634" s="34"/>
      <c r="P634" s="34"/>
      <c r="Q634" s="34"/>
      <c r="R634" s="34"/>
      <c r="S634" s="34"/>
      <c r="T634" s="34"/>
      <c r="U634" s="34"/>
      <c r="V634" s="34"/>
      <c r="W634" s="41"/>
    </row>
    <row r="635" spans="2:23" x14ac:dyDescent="0.35">
      <c r="B635" s="34"/>
      <c r="C635" s="34"/>
      <c r="D635" s="34"/>
      <c r="E635" s="82"/>
      <c r="F635" s="82"/>
      <c r="G635" s="34"/>
      <c r="H635" s="34"/>
      <c r="I635" s="34"/>
      <c r="J635" s="34"/>
      <c r="K635" s="34"/>
      <c r="L635" s="34"/>
      <c r="M635" s="34"/>
      <c r="N635" s="34"/>
      <c r="O635" s="34"/>
      <c r="P635" s="34"/>
      <c r="Q635" s="34"/>
      <c r="R635" s="34"/>
      <c r="S635" s="34"/>
      <c r="T635" s="34"/>
      <c r="U635" s="34"/>
      <c r="V635" s="34"/>
      <c r="W635" s="41"/>
    </row>
    <row r="636" spans="2:23" x14ac:dyDescent="0.35">
      <c r="B636" s="34"/>
      <c r="C636" s="34"/>
      <c r="D636" s="34"/>
      <c r="E636" s="82"/>
      <c r="F636" s="82"/>
      <c r="G636" s="34"/>
      <c r="H636" s="34"/>
      <c r="I636" s="34"/>
      <c r="J636" s="34"/>
      <c r="K636" s="34"/>
      <c r="L636" s="34"/>
      <c r="M636" s="34"/>
      <c r="N636" s="34"/>
      <c r="O636" s="34"/>
      <c r="P636" s="34"/>
      <c r="Q636" s="34"/>
      <c r="R636" s="34"/>
      <c r="S636" s="34"/>
      <c r="T636" s="34"/>
      <c r="U636" s="34"/>
      <c r="V636" s="34"/>
      <c r="W636" s="41"/>
    </row>
    <row r="637" spans="2:23" x14ac:dyDescent="0.35">
      <c r="B637" s="34"/>
      <c r="C637" s="34"/>
      <c r="D637" s="34"/>
      <c r="E637" s="82"/>
      <c r="F637" s="82"/>
      <c r="G637" s="34"/>
      <c r="H637" s="34"/>
      <c r="I637" s="34"/>
      <c r="J637" s="34"/>
      <c r="K637" s="34"/>
      <c r="L637" s="34"/>
      <c r="M637" s="34"/>
      <c r="N637" s="34"/>
      <c r="O637" s="34"/>
      <c r="P637" s="34"/>
      <c r="Q637" s="34"/>
      <c r="R637" s="34"/>
      <c r="S637" s="34"/>
      <c r="T637" s="34"/>
      <c r="U637" s="34"/>
      <c r="V637" s="34"/>
      <c r="W637" s="41"/>
    </row>
    <row r="638" spans="2:23" x14ac:dyDescent="0.35">
      <c r="B638" s="34"/>
      <c r="C638" s="34"/>
      <c r="D638" s="34"/>
      <c r="E638" s="82"/>
      <c r="F638" s="82"/>
      <c r="G638" s="34"/>
      <c r="H638" s="34"/>
      <c r="I638" s="34"/>
      <c r="J638" s="34"/>
      <c r="K638" s="34"/>
      <c r="L638" s="34"/>
      <c r="M638" s="34"/>
      <c r="N638" s="34"/>
      <c r="O638" s="34"/>
      <c r="P638" s="34"/>
      <c r="Q638" s="34"/>
      <c r="R638" s="34"/>
      <c r="S638" s="34"/>
      <c r="T638" s="34"/>
      <c r="U638" s="34"/>
      <c r="V638" s="34"/>
      <c r="W638" s="41"/>
    </row>
    <row r="639" spans="2:23" x14ac:dyDescent="0.35">
      <c r="B639" s="34"/>
      <c r="C639" s="34"/>
      <c r="D639" s="34"/>
      <c r="E639" s="82"/>
      <c r="F639" s="82"/>
      <c r="G639" s="34"/>
      <c r="H639" s="34"/>
      <c r="I639" s="34"/>
      <c r="J639" s="34"/>
      <c r="K639" s="34"/>
      <c r="L639" s="34"/>
      <c r="M639" s="34"/>
      <c r="N639" s="34"/>
      <c r="O639" s="34"/>
      <c r="P639" s="34"/>
      <c r="Q639" s="34"/>
      <c r="R639" s="34"/>
      <c r="S639" s="34"/>
      <c r="T639" s="34"/>
      <c r="U639" s="34"/>
      <c r="V639" s="34"/>
      <c r="W639" s="41"/>
    </row>
    <row r="640" spans="2:23" x14ac:dyDescent="0.35">
      <c r="B640" s="34"/>
      <c r="C640" s="34"/>
      <c r="D640" s="34"/>
      <c r="E640" s="82"/>
      <c r="F640" s="82"/>
      <c r="G640" s="34"/>
      <c r="H640" s="34"/>
      <c r="I640" s="34"/>
      <c r="J640" s="34"/>
      <c r="K640" s="34"/>
      <c r="L640" s="34"/>
      <c r="M640" s="34"/>
      <c r="N640" s="34"/>
      <c r="O640" s="34"/>
      <c r="P640" s="34"/>
      <c r="Q640" s="34"/>
      <c r="R640" s="34"/>
      <c r="S640" s="34"/>
      <c r="T640" s="34"/>
      <c r="U640" s="34"/>
      <c r="V640" s="34"/>
      <c r="W640" s="41"/>
    </row>
    <row r="641" spans="2:23" x14ac:dyDescent="0.35">
      <c r="B641" s="34"/>
      <c r="C641" s="34"/>
      <c r="D641" s="34"/>
      <c r="E641" s="82"/>
      <c r="F641" s="82"/>
      <c r="G641" s="34"/>
      <c r="H641" s="34"/>
      <c r="I641" s="34"/>
      <c r="J641" s="34"/>
      <c r="K641" s="34"/>
      <c r="L641" s="34"/>
      <c r="M641" s="34"/>
      <c r="N641" s="34"/>
      <c r="O641" s="34"/>
      <c r="P641" s="34"/>
      <c r="Q641" s="34"/>
      <c r="R641" s="34"/>
      <c r="S641" s="34"/>
      <c r="T641" s="34"/>
      <c r="U641" s="34"/>
      <c r="V641" s="34"/>
      <c r="W641" s="41"/>
    </row>
    <row r="642" spans="2:23" x14ac:dyDescent="0.35">
      <c r="B642" s="34"/>
      <c r="C642" s="34"/>
      <c r="D642" s="34"/>
      <c r="E642" s="82"/>
      <c r="F642" s="82"/>
      <c r="G642" s="34"/>
      <c r="H642" s="34"/>
      <c r="I642" s="34"/>
      <c r="J642" s="34"/>
      <c r="K642" s="34"/>
      <c r="L642" s="34"/>
      <c r="M642" s="34"/>
      <c r="N642" s="34"/>
      <c r="O642" s="34"/>
      <c r="P642" s="34"/>
      <c r="Q642" s="34"/>
      <c r="R642" s="34"/>
      <c r="S642" s="34"/>
      <c r="T642" s="34"/>
      <c r="U642" s="34"/>
      <c r="V642" s="34"/>
      <c r="W642" s="41"/>
    </row>
    <row r="643" spans="2:23" x14ac:dyDescent="0.35">
      <c r="B643" s="34"/>
      <c r="C643" s="34"/>
      <c r="D643" s="34"/>
      <c r="E643" s="82"/>
      <c r="F643" s="82"/>
      <c r="G643" s="34"/>
      <c r="H643" s="34"/>
      <c r="I643" s="34"/>
      <c r="J643" s="34"/>
      <c r="K643" s="34"/>
      <c r="L643" s="34"/>
      <c r="M643" s="34"/>
      <c r="N643" s="34"/>
      <c r="O643" s="34"/>
      <c r="P643" s="34"/>
      <c r="Q643" s="34"/>
      <c r="R643" s="34"/>
      <c r="S643" s="34"/>
      <c r="T643" s="34"/>
      <c r="U643" s="34"/>
      <c r="V643" s="34"/>
      <c r="W643" s="41"/>
    </row>
    <row r="644" spans="2:23" x14ac:dyDescent="0.35">
      <c r="B644" s="34"/>
      <c r="C644" s="34"/>
      <c r="D644" s="34"/>
      <c r="E644" s="82"/>
      <c r="F644" s="82"/>
      <c r="G644" s="34"/>
      <c r="H644" s="34"/>
      <c r="I644" s="34"/>
      <c r="J644" s="34"/>
      <c r="K644" s="34"/>
      <c r="L644" s="34"/>
      <c r="M644" s="34"/>
      <c r="N644" s="34"/>
      <c r="O644" s="34"/>
      <c r="P644" s="34"/>
      <c r="Q644" s="34"/>
      <c r="R644" s="34"/>
      <c r="S644" s="34"/>
      <c r="T644" s="34"/>
      <c r="U644" s="34"/>
      <c r="V644" s="34"/>
      <c r="W644" s="41"/>
    </row>
    <row r="645" spans="2:23" x14ac:dyDescent="0.35">
      <c r="B645" s="34"/>
      <c r="C645" s="34"/>
      <c r="D645" s="34"/>
      <c r="E645" s="82"/>
      <c r="F645" s="82"/>
      <c r="G645" s="34"/>
      <c r="H645" s="34"/>
      <c r="I645" s="34"/>
      <c r="J645" s="34"/>
      <c r="K645" s="34"/>
      <c r="L645" s="34"/>
      <c r="M645" s="34"/>
      <c r="N645" s="34"/>
      <c r="O645" s="34"/>
      <c r="P645" s="34"/>
      <c r="Q645" s="34"/>
      <c r="R645" s="34"/>
      <c r="S645" s="34"/>
      <c r="T645" s="34"/>
      <c r="U645" s="34"/>
      <c r="V645" s="34"/>
      <c r="W645" s="41"/>
    </row>
    <row r="646" spans="2:23" x14ac:dyDescent="0.35">
      <c r="B646" s="34"/>
      <c r="C646" s="34"/>
      <c r="D646" s="34"/>
      <c r="E646" s="82"/>
      <c r="F646" s="82"/>
      <c r="G646" s="34"/>
      <c r="H646" s="34"/>
      <c r="I646" s="34"/>
      <c r="J646" s="34"/>
      <c r="K646" s="34"/>
      <c r="L646" s="34"/>
      <c r="M646" s="34"/>
      <c r="N646" s="34"/>
      <c r="O646" s="34"/>
      <c r="P646" s="34"/>
      <c r="Q646" s="34"/>
      <c r="R646" s="34"/>
      <c r="S646" s="34"/>
      <c r="T646" s="34"/>
      <c r="U646" s="34"/>
      <c r="V646" s="34"/>
      <c r="W646" s="41"/>
    </row>
    <row r="647" spans="2:23" x14ac:dyDescent="0.35">
      <c r="B647" s="34"/>
      <c r="C647" s="34"/>
      <c r="D647" s="34"/>
      <c r="E647" s="82"/>
      <c r="F647" s="82"/>
      <c r="G647" s="34"/>
      <c r="H647" s="34"/>
      <c r="I647" s="34"/>
      <c r="J647" s="34"/>
      <c r="K647" s="34"/>
      <c r="L647" s="34"/>
      <c r="M647" s="34"/>
      <c r="N647" s="34"/>
      <c r="O647" s="34"/>
      <c r="P647" s="34"/>
      <c r="Q647" s="34"/>
      <c r="R647" s="34"/>
      <c r="S647" s="34"/>
      <c r="T647" s="34"/>
      <c r="U647" s="34"/>
      <c r="V647" s="34"/>
      <c r="W647" s="41"/>
    </row>
    <row r="648" spans="2:23" x14ac:dyDescent="0.35">
      <c r="B648" s="34"/>
      <c r="C648" s="34"/>
      <c r="D648" s="34"/>
      <c r="E648" s="82"/>
      <c r="F648" s="82"/>
      <c r="G648" s="34"/>
      <c r="H648" s="34"/>
      <c r="I648" s="34"/>
      <c r="J648" s="34"/>
      <c r="K648" s="34"/>
      <c r="L648" s="34"/>
      <c r="M648" s="34"/>
      <c r="N648" s="34"/>
      <c r="O648" s="34"/>
      <c r="P648" s="34"/>
      <c r="Q648" s="34"/>
      <c r="R648" s="34"/>
      <c r="S648" s="34"/>
      <c r="T648" s="34"/>
      <c r="U648" s="34"/>
      <c r="V648" s="34"/>
      <c r="W648" s="41"/>
    </row>
    <row r="649" spans="2:23" x14ac:dyDescent="0.35">
      <c r="B649" s="34"/>
      <c r="C649" s="34"/>
      <c r="D649" s="34"/>
      <c r="E649" s="82"/>
      <c r="F649" s="82"/>
      <c r="G649" s="34"/>
      <c r="H649" s="34"/>
      <c r="I649" s="34"/>
      <c r="J649" s="34"/>
      <c r="K649" s="34"/>
      <c r="L649" s="34"/>
      <c r="M649" s="34"/>
      <c r="N649" s="34"/>
      <c r="O649" s="34"/>
      <c r="P649" s="34"/>
      <c r="Q649" s="34"/>
      <c r="R649" s="34"/>
      <c r="S649" s="34"/>
      <c r="T649" s="34"/>
      <c r="U649" s="34"/>
      <c r="V649" s="34"/>
      <c r="W649" s="41"/>
    </row>
    <row r="650" spans="2:23" x14ac:dyDescent="0.35">
      <c r="B650" s="34"/>
      <c r="C650" s="34"/>
      <c r="D650" s="34"/>
      <c r="E650" s="82"/>
      <c r="F650" s="82"/>
      <c r="G650" s="34"/>
      <c r="H650" s="34"/>
      <c r="I650" s="34"/>
      <c r="J650" s="34"/>
      <c r="K650" s="34"/>
      <c r="L650" s="34"/>
      <c r="M650" s="34"/>
      <c r="N650" s="34"/>
      <c r="O650" s="34"/>
      <c r="P650" s="34"/>
      <c r="Q650" s="34"/>
      <c r="R650" s="34"/>
      <c r="S650" s="34"/>
      <c r="T650" s="34"/>
      <c r="U650" s="34"/>
      <c r="V650" s="34"/>
      <c r="W650" s="41"/>
    </row>
    <row r="651" spans="2:23" x14ac:dyDescent="0.35">
      <c r="B651" s="34"/>
      <c r="C651" s="34"/>
      <c r="D651" s="34"/>
      <c r="E651" s="82"/>
      <c r="F651" s="82"/>
      <c r="G651" s="34"/>
      <c r="H651" s="34"/>
      <c r="I651" s="34"/>
      <c r="J651" s="34"/>
      <c r="K651" s="34"/>
      <c r="L651" s="34"/>
      <c r="M651" s="34"/>
      <c r="N651" s="34"/>
      <c r="O651" s="34"/>
      <c r="P651" s="34"/>
      <c r="Q651" s="34"/>
      <c r="R651" s="34"/>
      <c r="S651" s="34"/>
      <c r="T651" s="34"/>
      <c r="U651" s="34"/>
      <c r="V651" s="34"/>
      <c r="W651" s="41"/>
    </row>
    <row r="652" spans="2:23" x14ac:dyDescent="0.35">
      <c r="B652" s="34"/>
      <c r="C652" s="34"/>
      <c r="D652" s="34"/>
      <c r="E652" s="82"/>
      <c r="F652" s="82"/>
      <c r="G652" s="34"/>
      <c r="H652" s="34"/>
      <c r="I652" s="34"/>
      <c r="J652" s="34"/>
      <c r="K652" s="34"/>
      <c r="L652" s="34"/>
      <c r="M652" s="34"/>
      <c r="N652" s="34"/>
      <c r="O652" s="34"/>
      <c r="P652" s="34"/>
      <c r="Q652" s="34"/>
      <c r="R652" s="34"/>
      <c r="S652" s="34"/>
      <c r="T652" s="34"/>
      <c r="U652" s="34"/>
      <c r="V652" s="34"/>
      <c r="W652" s="41"/>
    </row>
    <row r="653" spans="2:23" x14ac:dyDescent="0.35">
      <c r="B653" s="34"/>
      <c r="C653" s="34"/>
      <c r="D653" s="34"/>
      <c r="E653" s="82"/>
      <c r="F653" s="82"/>
      <c r="G653" s="34"/>
      <c r="H653" s="34"/>
      <c r="I653" s="34"/>
      <c r="J653" s="34"/>
      <c r="K653" s="34"/>
      <c r="L653" s="34"/>
      <c r="M653" s="34"/>
      <c r="N653" s="34"/>
      <c r="O653" s="34"/>
      <c r="P653" s="34"/>
      <c r="Q653" s="34"/>
      <c r="R653" s="34"/>
      <c r="S653" s="34"/>
      <c r="T653" s="34"/>
      <c r="U653" s="34"/>
      <c r="V653" s="34"/>
      <c r="W653" s="41"/>
    </row>
    <row r="654" spans="2:23" x14ac:dyDescent="0.35">
      <c r="B654" s="34"/>
      <c r="C654" s="34"/>
      <c r="D654" s="34"/>
      <c r="E654" s="82"/>
      <c r="F654" s="82"/>
      <c r="G654" s="34"/>
      <c r="H654" s="34"/>
      <c r="I654" s="34"/>
      <c r="J654" s="34"/>
      <c r="K654" s="34"/>
      <c r="L654" s="34"/>
      <c r="M654" s="34"/>
      <c r="N654" s="34"/>
      <c r="O654" s="34"/>
      <c r="P654" s="34"/>
      <c r="Q654" s="34"/>
      <c r="R654" s="34"/>
      <c r="S654" s="34"/>
      <c r="T654" s="34"/>
      <c r="U654" s="34"/>
      <c r="V654" s="34"/>
      <c r="W654" s="41"/>
    </row>
    <row r="655" spans="2:23" x14ac:dyDescent="0.35">
      <c r="B655" s="34"/>
      <c r="C655" s="34"/>
      <c r="D655" s="34"/>
      <c r="E655" s="82"/>
      <c r="F655" s="82"/>
      <c r="G655" s="34"/>
      <c r="H655" s="34"/>
      <c r="I655" s="34"/>
      <c r="J655" s="34"/>
      <c r="K655" s="34"/>
      <c r="L655" s="34"/>
      <c r="M655" s="34"/>
      <c r="N655" s="34"/>
      <c r="O655" s="34"/>
      <c r="P655" s="34"/>
      <c r="Q655" s="34"/>
      <c r="R655" s="34"/>
      <c r="S655" s="34"/>
      <c r="T655" s="34"/>
      <c r="U655" s="34"/>
      <c r="V655" s="34"/>
      <c r="W655" s="41"/>
    </row>
    <row r="656" spans="2:23" x14ac:dyDescent="0.35">
      <c r="B656" s="34"/>
      <c r="C656" s="34"/>
      <c r="D656" s="34"/>
      <c r="E656" s="82"/>
      <c r="F656" s="82"/>
      <c r="G656" s="34"/>
      <c r="H656" s="34"/>
      <c r="I656" s="34"/>
      <c r="J656" s="34"/>
      <c r="K656" s="34"/>
      <c r="L656" s="34"/>
      <c r="M656" s="34"/>
      <c r="N656" s="34"/>
      <c r="O656" s="34"/>
      <c r="P656" s="34"/>
      <c r="Q656" s="34"/>
      <c r="R656" s="34"/>
      <c r="S656" s="34"/>
      <c r="T656" s="34"/>
      <c r="U656" s="34"/>
      <c r="V656" s="34"/>
      <c r="W656" s="41"/>
    </row>
    <row r="657" spans="2:23" x14ac:dyDescent="0.35">
      <c r="B657" s="34"/>
      <c r="C657" s="34"/>
      <c r="D657" s="34"/>
      <c r="E657" s="82"/>
      <c r="F657" s="82"/>
      <c r="G657" s="34"/>
      <c r="H657" s="34"/>
      <c r="I657" s="34"/>
      <c r="J657" s="34"/>
      <c r="K657" s="34"/>
      <c r="L657" s="34"/>
      <c r="M657" s="34"/>
      <c r="N657" s="34"/>
      <c r="O657" s="34"/>
      <c r="P657" s="34"/>
      <c r="Q657" s="34"/>
      <c r="R657" s="34"/>
      <c r="S657" s="34"/>
      <c r="T657" s="34"/>
      <c r="U657" s="34"/>
      <c r="V657" s="34"/>
      <c r="W657" s="41"/>
    </row>
    <row r="658" spans="2:23" x14ac:dyDescent="0.35">
      <c r="B658" s="34"/>
      <c r="C658" s="34"/>
      <c r="D658" s="34"/>
      <c r="E658" s="82"/>
      <c r="F658" s="82"/>
      <c r="G658" s="34"/>
      <c r="H658" s="34"/>
      <c r="I658" s="34"/>
      <c r="J658" s="34"/>
      <c r="K658" s="34"/>
      <c r="L658" s="34"/>
      <c r="M658" s="34"/>
      <c r="N658" s="34"/>
      <c r="O658" s="34"/>
      <c r="P658" s="34"/>
      <c r="Q658" s="34"/>
      <c r="R658" s="34"/>
      <c r="S658" s="34"/>
      <c r="T658" s="34"/>
      <c r="U658" s="34"/>
      <c r="V658" s="34"/>
      <c r="W658" s="41"/>
    </row>
    <row r="659" spans="2:23" x14ac:dyDescent="0.35">
      <c r="B659" s="34"/>
      <c r="C659" s="34"/>
      <c r="D659" s="34"/>
      <c r="E659" s="82"/>
      <c r="F659" s="82"/>
      <c r="G659" s="34"/>
      <c r="H659" s="34"/>
      <c r="I659" s="34"/>
      <c r="J659" s="34"/>
      <c r="K659" s="34"/>
      <c r="L659" s="34"/>
      <c r="M659" s="34"/>
      <c r="N659" s="34"/>
      <c r="O659" s="34"/>
      <c r="P659" s="34"/>
      <c r="Q659" s="34"/>
      <c r="R659" s="34"/>
      <c r="S659" s="34"/>
      <c r="T659" s="34"/>
      <c r="U659" s="34"/>
      <c r="V659" s="34"/>
      <c r="W659" s="41"/>
    </row>
  </sheetData>
  <sheetProtection sheet="1" objects="1" scenarios="1" deleteColumns="0" deleteRows="0" selectLockedCells="1"/>
  <dataConsolidate link="1"/>
  <mergeCells count="23">
    <mergeCell ref="B178:C178"/>
    <mergeCell ref="D178:E178"/>
    <mergeCell ref="L2:W2"/>
    <mergeCell ref="B177:C177"/>
    <mergeCell ref="AL8:AS22"/>
    <mergeCell ref="B16:C16"/>
    <mergeCell ref="D16:E16"/>
    <mergeCell ref="D8:E8"/>
    <mergeCell ref="D7:E7"/>
    <mergeCell ref="J8:L8"/>
    <mergeCell ref="J7:L7"/>
    <mergeCell ref="V8:W8"/>
    <mergeCell ref="V177:W177"/>
    <mergeCell ref="B15:C15"/>
    <mergeCell ref="F7:G7"/>
    <mergeCell ref="W6:W7"/>
    <mergeCell ref="S16:T16"/>
    <mergeCell ref="U16:V16"/>
    <mergeCell ref="I16:J16"/>
    <mergeCell ref="K16:L16"/>
    <mergeCell ref="M16:N16"/>
    <mergeCell ref="O16:P16"/>
    <mergeCell ref="Q16:R16"/>
  </mergeCells>
  <phoneticPr fontId="9" type="noConversion"/>
  <conditionalFormatting sqref="H28:H33 H35:H40 H43:H48 H50:H55 H58:H63 H65:H70 H73:H78 H80:H85 H88:H93 H95:H100 H103:H108 H110:H115 H118:H123 H125:H130 H133:H138 H140:H145 H148:H153 H155:H160 H163:H168 H170:H175">
    <cfRule type="expression" dxfId="286" priority="3">
      <formula>$W$6="Period 1 (July – September 2023)"</formula>
    </cfRule>
  </conditionalFormatting>
  <conditionalFormatting sqref="H181:H186 H188:H193 H196:H201 H203:H208 H211:H216 H218:H223 H226:H231 H233:H238 H241:H246 H248:H253 H256:H261 H263:H268 H271:H276 H278:H283 H286:H291 H293:H298 H301:H306 H308:H313 H316:H321 H323:H328">
    <cfRule type="expression" dxfId="285" priority="2">
      <formula>$W$6="Period 1 (July – September 2023)"</formula>
    </cfRule>
  </conditionalFormatting>
  <conditionalFormatting sqref="I28:J33 I35:J40 I43:J48 I50:J55 I58:J63 I65:J70 I73:J78 I80:J85 I88:J93 I95:J100 I103:J108 I110:J115 I118:J123 I125:J130 I133:J138 I140:J145 I148:J153 I155:J160 I163:J168 I170:J175">
    <cfRule type="expression" dxfId="284" priority="734">
      <formula>$W$6="Period 2 (October – December 2023)"</formula>
    </cfRule>
  </conditionalFormatting>
  <conditionalFormatting sqref="I35:J40">
    <cfRule type="expression" dxfId="283" priority="361">
      <formula>$V$5="Period 2 (January – March 2021)"</formula>
    </cfRule>
  </conditionalFormatting>
  <conditionalFormatting sqref="I43:J48">
    <cfRule type="expression" dxfId="282" priority="360">
      <formula>$V$5="Period 2 (January – March 2021)"</formula>
    </cfRule>
  </conditionalFormatting>
  <conditionalFormatting sqref="I50:J55">
    <cfRule type="expression" dxfId="281" priority="359">
      <formula>$V$5="Period 2 (January – March 2021)"</formula>
    </cfRule>
  </conditionalFormatting>
  <conditionalFormatting sqref="I58:J63">
    <cfRule type="expression" dxfId="280" priority="358">
      <formula>$V$5="Period 2 (January – March 2021)"</formula>
    </cfRule>
  </conditionalFormatting>
  <conditionalFormatting sqref="I65:J70">
    <cfRule type="expression" dxfId="279" priority="357">
      <formula>$V$5="Period 2 (January – March 2021)"</formula>
    </cfRule>
  </conditionalFormatting>
  <conditionalFormatting sqref="I73:J78">
    <cfRule type="expression" dxfId="278" priority="356">
      <formula>$V$5="Period 2 (January – March 2021)"</formula>
    </cfRule>
  </conditionalFormatting>
  <conditionalFormatting sqref="I80:J85">
    <cfRule type="expression" dxfId="277" priority="355">
      <formula>$V$5="Period 2 (January – March 2021)"</formula>
    </cfRule>
  </conditionalFormatting>
  <conditionalFormatting sqref="I88:J93">
    <cfRule type="expression" dxfId="276" priority="354">
      <formula>$V$5="Period 2 (January – March 2021)"</formula>
    </cfRule>
  </conditionalFormatting>
  <conditionalFormatting sqref="I95:J100">
    <cfRule type="expression" dxfId="275" priority="353">
      <formula>$V$5="Period 2 (January – March 2021)"</formula>
    </cfRule>
  </conditionalFormatting>
  <conditionalFormatting sqref="I103:J108">
    <cfRule type="expression" dxfId="274" priority="84">
      <formula>$V$5="Period 2 (January – March 2021)"</formula>
    </cfRule>
  </conditionalFormatting>
  <conditionalFormatting sqref="I110:J115">
    <cfRule type="expression" dxfId="273" priority="83">
      <formula>$V$5="Period 2 (January – March 2021)"</formula>
    </cfRule>
  </conditionalFormatting>
  <conditionalFormatting sqref="I118:J123">
    <cfRule type="expression" dxfId="272" priority="78">
      <formula>$V$5="Period 2 (January – March 2021)"</formula>
    </cfRule>
  </conditionalFormatting>
  <conditionalFormatting sqref="I125:J130">
    <cfRule type="expression" dxfId="271" priority="77">
      <formula>$V$5="Period 2 (January – March 2021)"</formula>
    </cfRule>
  </conditionalFormatting>
  <conditionalFormatting sqref="I133:J138">
    <cfRule type="expression" dxfId="270" priority="72">
      <formula>$V$5="Period 2 (January – March 2021)"</formula>
    </cfRule>
  </conditionalFormatting>
  <conditionalFormatting sqref="I140:J145">
    <cfRule type="expression" dxfId="269" priority="71">
      <formula>$V$5="Period 2 (January – March 2021)"</formula>
    </cfRule>
  </conditionalFormatting>
  <conditionalFormatting sqref="I148:J153">
    <cfRule type="expression" dxfId="268" priority="66">
      <formula>$V$5="Period 2 (January – March 2021)"</formula>
    </cfRule>
  </conditionalFormatting>
  <conditionalFormatting sqref="I155:J160">
    <cfRule type="expression" dxfId="267" priority="65">
      <formula>$V$5="Period 2 (January – March 2021)"</formula>
    </cfRule>
  </conditionalFormatting>
  <conditionalFormatting sqref="I163:J168">
    <cfRule type="expression" dxfId="266" priority="60">
      <formula>$V$5="Period 2 (January – March 2021)"</formula>
    </cfRule>
  </conditionalFormatting>
  <conditionalFormatting sqref="I170:J175">
    <cfRule type="expression" dxfId="265" priority="59">
      <formula>$V$5="Period 2 (January – March 2021)"</formula>
    </cfRule>
  </conditionalFormatting>
  <conditionalFormatting sqref="I181:J186 I188:J193 I196:J201 I203:J208 I211:J216 I218:J223 I226:J231 I233:J238 I241:J246 I248:J253 I256:J261 I263:J268 I271:J276 I278:J283 I286:J291 I293:J298 I301:J306 I308:J313 I316:J321 I323:J328">
    <cfRule type="expression" dxfId="264" priority="342">
      <formula>$W$6="Period 2 (October – December 2023)"</formula>
    </cfRule>
  </conditionalFormatting>
  <conditionalFormatting sqref="I188:J193">
    <cfRule type="expression" dxfId="263" priority="341">
      <formula>$V$5="Period 2 (January – March 2021)"</formula>
    </cfRule>
  </conditionalFormatting>
  <conditionalFormatting sqref="I196:J201">
    <cfRule type="expression" dxfId="262" priority="54">
      <formula>$V$5="Period 2 (January – March 2021)"</formula>
    </cfRule>
  </conditionalFormatting>
  <conditionalFormatting sqref="I203:J208">
    <cfRule type="expression" dxfId="261" priority="53">
      <formula>$V$5="Period 2 (January – March 2021)"</formula>
    </cfRule>
  </conditionalFormatting>
  <conditionalFormatting sqref="I211:J216">
    <cfRule type="expression" dxfId="260" priority="48">
      <formula>$V$5="Period 2 (January – March 2021)"</formula>
    </cfRule>
  </conditionalFormatting>
  <conditionalFormatting sqref="I218:J223">
    <cfRule type="expression" dxfId="259" priority="47">
      <formula>$V$5="Period 2 (January – March 2021)"</formula>
    </cfRule>
  </conditionalFormatting>
  <conditionalFormatting sqref="I226:J231">
    <cfRule type="expression" dxfId="258" priority="42">
      <formula>$V$5="Period 2 (January – March 2021)"</formula>
    </cfRule>
  </conditionalFormatting>
  <conditionalFormatting sqref="I233:J238">
    <cfRule type="expression" dxfId="257" priority="41">
      <formula>$V$5="Period 2 (January – March 2021)"</formula>
    </cfRule>
  </conditionalFormatting>
  <conditionalFormatting sqref="I241:J246">
    <cfRule type="expression" dxfId="256" priority="36">
      <formula>$V$5="Period 2 (January – March 2021)"</formula>
    </cfRule>
  </conditionalFormatting>
  <conditionalFormatting sqref="I248:J253">
    <cfRule type="expression" dxfId="255" priority="35">
      <formula>$V$5="Period 2 (January – March 2021)"</formula>
    </cfRule>
  </conditionalFormatting>
  <conditionalFormatting sqref="I256:J261">
    <cfRule type="expression" dxfId="254" priority="30">
      <formula>$V$5="Period 2 (January – March 2021)"</formula>
    </cfRule>
  </conditionalFormatting>
  <conditionalFormatting sqref="I263:J268">
    <cfRule type="expression" dxfId="253" priority="29">
      <formula>$V$5="Period 2 (January – March 2021)"</formula>
    </cfRule>
  </conditionalFormatting>
  <conditionalFormatting sqref="I271:J276">
    <cfRule type="expression" dxfId="252" priority="24">
      <formula>$V$5="Period 2 (January – March 2021)"</formula>
    </cfRule>
  </conditionalFormatting>
  <conditionalFormatting sqref="I278:J283">
    <cfRule type="expression" dxfId="251" priority="23">
      <formula>$V$5="Period 2 (January – March 2021)"</formula>
    </cfRule>
  </conditionalFormatting>
  <conditionalFormatting sqref="I286:J291">
    <cfRule type="expression" dxfId="250" priority="18">
      <formula>$V$5="Period 2 (January – March 2021)"</formula>
    </cfRule>
  </conditionalFormatting>
  <conditionalFormatting sqref="I293:J298">
    <cfRule type="expression" dxfId="249" priority="17">
      <formula>$V$5="Period 2 (January – March 2021)"</formula>
    </cfRule>
  </conditionalFormatting>
  <conditionalFormatting sqref="I301:J306">
    <cfRule type="expression" dxfId="248" priority="12">
      <formula>$V$5="Period 2 (January – March 2021)"</formula>
    </cfRule>
  </conditionalFormatting>
  <conditionalFormatting sqref="I308:J313">
    <cfRule type="expression" dxfId="247" priority="11">
      <formula>$V$5="Period 2 (January – March 2021)"</formula>
    </cfRule>
  </conditionalFormatting>
  <conditionalFormatting sqref="I316:J321">
    <cfRule type="expression" dxfId="246" priority="6">
      <formula>$V$5="Period 2 (January – March 2021)"</formula>
    </cfRule>
  </conditionalFormatting>
  <conditionalFormatting sqref="I323:J328">
    <cfRule type="expression" dxfId="245" priority="5">
      <formula>$V$5="Period 2 (January – March 2021)"</formula>
    </cfRule>
  </conditionalFormatting>
  <conditionalFormatting sqref="K28:L33 K35:L40 K43:L48 K50:L55 K58:L63 K65:L70 K73:L78 K80:L85 K88:L93 K95:L100 K103:L108 K110:L115 K118:L123 K125:L130 K133:L138 K140:L145 K148:L153 K155:L160 K163:L168 K170:L175">
    <cfRule type="expression" dxfId="244" priority="696">
      <formula>$W$6="Period 3 (January – March 2024)"</formula>
    </cfRule>
  </conditionalFormatting>
  <conditionalFormatting sqref="K181:L186 K188:L193 K196:L201 K203:L208 K211:L216 K218:L223 K226:L231 K233:L238 K241:L246 K248:L253 K256:L261 K263:L268 K271:L276 K278:L283 K286:L291 K293:L298 K301:L306 K308:L313 K316:L321 K323:L328">
    <cfRule type="expression" dxfId="243" priority="1">
      <formula>$W$6="Period 3 (January – March 2024)"</formula>
    </cfRule>
  </conditionalFormatting>
  <conditionalFormatting sqref="M28:N33 M35:N40 M43:N48 M50:N55 M58:N63 M65:N70 M73:N78 M80:N85 M88:N93 M95:N100 M103:N108 M110:N115 M118:N123 M125:N130 M133:N138 M140:N145 M148:N153 M155:N160 M163:N168 M170:N175">
    <cfRule type="expression" dxfId="242" priority="658">
      <formula>$W$6="Period 4 (April – June 2024)"</formula>
    </cfRule>
  </conditionalFormatting>
  <conditionalFormatting sqref="M35:N40">
    <cfRule type="expression" dxfId="241" priority="283">
      <formula>$V$5="Period 4 (July – September 2021)"</formula>
    </cfRule>
  </conditionalFormatting>
  <conditionalFormatting sqref="M43:N48">
    <cfRule type="expression" dxfId="240" priority="282">
      <formula>$V$5="Period 4 (July – September 2021)"</formula>
    </cfRule>
  </conditionalFormatting>
  <conditionalFormatting sqref="M50:N55">
    <cfRule type="expression" dxfId="239" priority="281">
      <formula>$V$5="Period 4 (July – September 2021)"</formula>
    </cfRule>
  </conditionalFormatting>
  <conditionalFormatting sqref="M58:N63">
    <cfRule type="expression" dxfId="238" priority="280">
      <formula>$V$5="Period 4 (July – September 2021)"</formula>
    </cfRule>
  </conditionalFormatting>
  <conditionalFormatting sqref="M65:N70">
    <cfRule type="expression" dxfId="237" priority="279">
      <formula>$V$5="Period 4 (July – September 2021)"</formula>
    </cfRule>
  </conditionalFormatting>
  <conditionalFormatting sqref="M73:N78">
    <cfRule type="expression" dxfId="236" priority="278">
      <formula>$V$5="Period 4 (July – September 2021)"</formula>
    </cfRule>
  </conditionalFormatting>
  <conditionalFormatting sqref="M80:N85">
    <cfRule type="expression" dxfId="235" priority="277">
      <formula>$V$5="Period 4 (July – September 2021)"</formula>
    </cfRule>
  </conditionalFormatting>
  <conditionalFormatting sqref="M88:N93">
    <cfRule type="expression" dxfId="234" priority="276">
      <formula>$V$5="Period 4 (July – September 2021)"</formula>
    </cfRule>
  </conditionalFormatting>
  <conditionalFormatting sqref="M95:N100">
    <cfRule type="expression" dxfId="233" priority="275">
      <formula>$V$5="Period 4 (July – September 2021)"</formula>
    </cfRule>
  </conditionalFormatting>
  <conditionalFormatting sqref="M103:N108">
    <cfRule type="expression" dxfId="232" priority="274">
      <formula>$V$5="Period 4 (July – September 2021)"</formula>
    </cfRule>
  </conditionalFormatting>
  <conditionalFormatting sqref="M110:N115">
    <cfRule type="expression" dxfId="231" priority="273">
      <formula>$V$5="Period 4 (July – September 2021)"</formula>
    </cfRule>
  </conditionalFormatting>
  <conditionalFormatting sqref="M118:N123">
    <cfRule type="expression" dxfId="230" priority="272">
      <formula>$V$5="Period 4 (July – September 2021)"</formula>
    </cfRule>
  </conditionalFormatting>
  <conditionalFormatting sqref="M125:N130">
    <cfRule type="expression" dxfId="229" priority="271">
      <formula>$V$5="Period 4 (July – September 2021)"</formula>
    </cfRule>
  </conditionalFormatting>
  <conditionalFormatting sqref="M133:N138">
    <cfRule type="expression" dxfId="228" priority="270">
      <formula>$V$5="Period 4 (July – September 2021)"</formula>
    </cfRule>
  </conditionalFormatting>
  <conditionalFormatting sqref="M140:N145">
    <cfRule type="expression" dxfId="227" priority="269">
      <formula>$V$5="Period 4 (July – September 2021)"</formula>
    </cfRule>
  </conditionalFormatting>
  <conditionalFormatting sqref="M148:N153">
    <cfRule type="expression" dxfId="226" priority="268">
      <formula>$V$5="Period 4 (July – September 2021)"</formula>
    </cfRule>
  </conditionalFormatting>
  <conditionalFormatting sqref="M155:N160">
    <cfRule type="expression" dxfId="225" priority="267">
      <formula>$V$5="Period 4 (July – September 2021)"</formula>
    </cfRule>
  </conditionalFormatting>
  <conditionalFormatting sqref="M163:N168">
    <cfRule type="expression" dxfId="224" priority="266">
      <formula>$V$5="Period 4 (July – September 2021)"</formula>
    </cfRule>
  </conditionalFormatting>
  <conditionalFormatting sqref="M170:N175">
    <cfRule type="expression" dxfId="223" priority="265">
      <formula>$V$5="Period 4 (July – September 2021)"</formula>
    </cfRule>
  </conditionalFormatting>
  <conditionalFormatting sqref="M181:N186 M188:N193 M196:N201 M203:N208 M211:N216 M218:N223 M226:N231 M233:N238 M241:N246 M248:N253 M256:N261 M263:N268 M271:N276 M278:N283 M286:N291 M293:N298 M301:N306 M308:N313 M316:N321 M323:N328">
    <cfRule type="expression" dxfId="222" priority="264">
      <formula>$W$6="Period 4 (April – June 2024)"</formula>
    </cfRule>
  </conditionalFormatting>
  <conditionalFormatting sqref="M188:N193">
    <cfRule type="expression" dxfId="221" priority="263">
      <formula>$V$5="Period 4 (July – September 2021)"</formula>
    </cfRule>
  </conditionalFormatting>
  <conditionalFormatting sqref="M196:N201">
    <cfRule type="expression" dxfId="220" priority="262">
      <formula>$V$5="Period 4 (July – September 2021)"</formula>
    </cfRule>
  </conditionalFormatting>
  <conditionalFormatting sqref="M203:N208">
    <cfRule type="expression" dxfId="219" priority="261">
      <formula>$V$5="Period 4 (July – September 2021)"</formula>
    </cfRule>
  </conditionalFormatting>
  <conditionalFormatting sqref="M211:N216">
    <cfRule type="expression" dxfId="218" priority="260">
      <formula>$V$5="Period 4 (July – September 2021)"</formula>
    </cfRule>
  </conditionalFormatting>
  <conditionalFormatting sqref="M218:N223">
    <cfRule type="expression" dxfId="217" priority="259">
      <formula>$V$5="Period 4 (July – September 2021)"</formula>
    </cfRule>
  </conditionalFormatting>
  <conditionalFormatting sqref="M226:N231">
    <cfRule type="expression" dxfId="216" priority="258">
      <formula>$V$5="Period 4 (July – September 2021)"</formula>
    </cfRule>
  </conditionalFormatting>
  <conditionalFormatting sqref="M233:N238">
    <cfRule type="expression" dxfId="215" priority="257">
      <formula>$V$5="Period 4 (July – September 2021)"</formula>
    </cfRule>
  </conditionalFormatting>
  <conditionalFormatting sqref="M241:N246">
    <cfRule type="expression" dxfId="214" priority="256">
      <formula>$V$5="Period 4 (July – September 2021)"</formula>
    </cfRule>
  </conditionalFormatting>
  <conditionalFormatting sqref="M248:N253">
    <cfRule type="expression" dxfId="213" priority="255">
      <formula>$V$5="Period 4 (July – September 2021)"</formula>
    </cfRule>
  </conditionalFormatting>
  <conditionalFormatting sqref="M256:N261">
    <cfRule type="expression" dxfId="212" priority="254">
      <formula>$V$5="Period 4 (July – September 2021)"</formula>
    </cfRule>
  </conditionalFormatting>
  <conditionalFormatting sqref="M263:N268">
    <cfRule type="expression" dxfId="211" priority="253">
      <formula>$V$5="Period 4 (July – September 2021)"</formula>
    </cfRule>
  </conditionalFormatting>
  <conditionalFormatting sqref="M271:N276">
    <cfRule type="expression" dxfId="210" priority="252">
      <formula>$V$5="Period 4 (July – September 2021)"</formula>
    </cfRule>
  </conditionalFormatting>
  <conditionalFormatting sqref="M278:N283">
    <cfRule type="expression" dxfId="209" priority="251">
      <formula>$V$5="Period 4 (July – September 2021)"</formula>
    </cfRule>
  </conditionalFormatting>
  <conditionalFormatting sqref="M286:N291">
    <cfRule type="expression" dxfId="208" priority="250">
      <formula>$V$5="Period 4 (July – September 2021)"</formula>
    </cfRule>
  </conditionalFormatting>
  <conditionalFormatting sqref="M293:N298">
    <cfRule type="expression" dxfId="207" priority="249">
      <formula>$V$5="Period 4 (July – September 2021)"</formula>
    </cfRule>
  </conditionalFormatting>
  <conditionalFormatting sqref="M301:N306">
    <cfRule type="expression" dxfId="206" priority="248">
      <formula>$V$5="Period 4 (July – September 2021)"</formula>
    </cfRule>
  </conditionalFormatting>
  <conditionalFormatting sqref="M308:N313">
    <cfRule type="expression" dxfId="205" priority="247">
      <formula>$V$5="Period 4 (July – September 2021)"</formula>
    </cfRule>
  </conditionalFormatting>
  <conditionalFormatting sqref="M316:N321">
    <cfRule type="expression" dxfId="204" priority="246">
      <formula>$V$5="Period 4 (July – September 2021)"</formula>
    </cfRule>
  </conditionalFormatting>
  <conditionalFormatting sqref="M323:N328">
    <cfRule type="expression" dxfId="203" priority="245">
      <formula>$V$5="Period 4 (July – September 2021)"</formula>
    </cfRule>
  </conditionalFormatting>
  <conditionalFormatting sqref="O28:P33">
    <cfRule type="expression" dxfId="202" priority="620">
      <formula>$V$5="Period 5 (October – December 2021)"</formula>
    </cfRule>
  </conditionalFormatting>
  <conditionalFormatting sqref="O35:P40">
    <cfRule type="expression" dxfId="201" priority="244">
      <formula>$V$5="Period 5 (October – December 2021)"</formula>
    </cfRule>
  </conditionalFormatting>
  <conditionalFormatting sqref="O43:P48">
    <cfRule type="expression" dxfId="200" priority="243">
      <formula>$V$5="Period 5 (October – December 2021)"</formula>
    </cfRule>
  </conditionalFormatting>
  <conditionalFormatting sqref="O50:P55">
    <cfRule type="expression" dxfId="199" priority="242">
      <formula>$V$5="Period 5 (October – December 2021)"</formula>
    </cfRule>
  </conditionalFormatting>
  <conditionalFormatting sqref="O58:P63">
    <cfRule type="expression" dxfId="198" priority="241">
      <formula>$V$5="Period 5 (October – December 2021)"</formula>
    </cfRule>
  </conditionalFormatting>
  <conditionalFormatting sqref="O65:P70">
    <cfRule type="expression" dxfId="197" priority="240">
      <formula>$V$5="Period 5 (October – December 2021)"</formula>
    </cfRule>
  </conditionalFormatting>
  <conditionalFormatting sqref="O73:P78">
    <cfRule type="expression" dxfId="196" priority="239">
      <formula>$V$5="Period 5 (October – December 2021)"</formula>
    </cfRule>
  </conditionalFormatting>
  <conditionalFormatting sqref="O80:P85">
    <cfRule type="expression" dxfId="195" priority="238">
      <formula>$V$5="Period 5 (October – December 2021)"</formula>
    </cfRule>
  </conditionalFormatting>
  <conditionalFormatting sqref="O88:P93">
    <cfRule type="expression" dxfId="194" priority="237">
      <formula>$V$5="Period 5 (October – December 2021)"</formula>
    </cfRule>
  </conditionalFormatting>
  <conditionalFormatting sqref="O95:P100">
    <cfRule type="expression" dxfId="193" priority="236">
      <formula>$V$5="Period 5 (October – December 2021)"</formula>
    </cfRule>
  </conditionalFormatting>
  <conditionalFormatting sqref="O103:P108">
    <cfRule type="expression" dxfId="192" priority="235">
      <formula>$V$5="Period 5 (October – December 2021)"</formula>
    </cfRule>
  </conditionalFormatting>
  <conditionalFormatting sqref="O110:P115">
    <cfRule type="expression" dxfId="191" priority="234">
      <formula>$V$5="Period 5 (October – December 2021)"</formula>
    </cfRule>
  </conditionalFormatting>
  <conditionalFormatting sqref="O118:P123">
    <cfRule type="expression" dxfId="190" priority="233">
      <formula>$V$5="Period 5 (October – December 2021)"</formula>
    </cfRule>
  </conditionalFormatting>
  <conditionalFormatting sqref="O125:P130">
    <cfRule type="expression" dxfId="189" priority="232">
      <formula>$V$5="Period 5 (October – December 2021)"</formula>
    </cfRule>
  </conditionalFormatting>
  <conditionalFormatting sqref="O133:P138">
    <cfRule type="expression" dxfId="188" priority="231">
      <formula>$V$5="Period 5 (October – December 2021)"</formula>
    </cfRule>
  </conditionalFormatting>
  <conditionalFormatting sqref="O140:P145">
    <cfRule type="expression" dxfId="187" priority="230">
      <formula>$V$5="Period 5 (October – December 2021)"</formula>
    </cfRule>
  </conditionalFormatting>
  <conditionalFormatting sqref="O148:P153">
    <cfRule type="expression" dxfId="186" priority="229">
      <formula>$V$5="Period 5 (October – December 2021)"</formula>
    </cfRule>
  </conditionalFormatting>
  <conditionalFormatting sqref="O155:P160">
    <cfRule type="expression" dxfId="185" priority="228">
      <formula>$V$5="Period 5 (October – December 2021)"</formula>
    </cfRule>
  </conditionalFormatting>
  <conditionalFormatting sqref="O163:P168">
    <cfRule type="expression" dxfId="184" priority="227">
      <formula>$V$5="Period 5 (October – December 2021)"</formula>
    </cfRule>
  </conditionalFormatting>
  <conditionalFormatting sqref="O170:P175">
    <cfRule type="expression" dxfId="183" priority="226">
      <formula>$V$5="Period 5 (October – December 2021)"</formula>
    </cfRule>
  </conditionalFormatting>
  <conditionalFormatting sqref="O181:P186">
    <cfRule type="expression" dxfId="182" priority="225">
      <formula>$V$5="Period 5 (October – December 2021)"</formula>
    </cfRule>
  </conditionalFormatting>
  <conditionalFormatting sqref="O188:P193">
    <cfRule type="expression" dxfId="181" priority="224">
      <formula>$V$5="Period 5 (October – December 2021)"</formula>
    </cfRule>
  </conditionalFormatting>
  <conditionalFormatting sqref="O196:P201">
    <cfRule type="expression" dxfId="180" priority="223">
      <formula>$V$5="Period 5 (October – December 2021)"</formula>
    </cfRule>
  </conditionalFormatting>
  <conditionalFormatting sqref="O203:P208">
    <cfRule type="expression" dxfId="179" priority="222">
      <formula>$V$5="Period 5 (October – December 2021)"</formula>
    </cfRule>
  </conditionalFormatting>
  <conditionalFormatting sqref="O211:P216">
    <cfRule type="expression" dxfId="178" priority="221">
      <formula>$V$5="Period 5 (October – December 2021)"</formula>
    </cfRule>
  </conditionalFormatting>
  <conditionalFormatting sqref="O218:P223">
    <cfRule type="expression" dxfId="177" priority="220">
      <formula>$V$5="Period 5 (October – December 2021)"</formula>
    </cfRule>
  </conditionalFormatting>
  <conditionalFormatting sqref="O226:P231">
    <cfRule type="expression" dxfId="176" priority="219">
      <formula>$V$5="Period 5 (October – December 2021)"</formula>
    </cfRule>
  </conditionalFormatting>
  <conditionalFormatting sqref="O233:P238">
    <cfRule type="expression" dxfId="175" priority="218">
      <formula>$V$5="Period 5 (October – December 2021)"</formula>
    </cfRule>
  </conditionalFormatting>
  <conditionalFormatting sqref="O241:P246">
    <cfRule type="expression" dxfId="174" priority="217">
      <formula>$V$5="Period 5 (October – December 2021)"</formula>
    </cfRule>
  </conditionalFormatting>
  <conditionalFormatting sqref="O248:P253">
    <cfRule type="expression" dxfId="173" priority="216">
      <formula>$V$5="Period 5 (October – December 2021)"</formula>
    </cfRule>
  </conditionalFormatting>
  <conditionalFormatting sqref="O256:P261">
    <cfRule type="expression" dxfId="172" priority="215">
      <formula>$V$5="Period 5 (October – December 2021)"</formula>
    </cfRule>
  </conditionalFormatting>
  <conditionalFormatting sqref="O263:P268">
    <cfRule type="expression" dxfId="171" priority="214">
      <formula>$V$5="Period 5 (October – December 2021)"</formula>
    </cfRule>
  </conditionalFormatting>
  <conditionalFormatting sqref="O271:P276">
    <cfRule type="expression" dxfId="170" priority="213">
      <formula>$V$5="Period 5 (October – December 2021)"</formula>
    </cfRule>
  </conditionalFormatting>
  <conditionalFormatting sqref="O278:P283">
    <cfRule type="expression" dxfId="169" priority="212">
      <formula>$V$5="Period 5 (October – December 2021)"</formula>
    </cfRule>
  </conditionalFormatting>
  <conditionalFormatting sqref="O286:P291">
    <cfRule type="expression" dxfId="168" priority="211">
      <formula>$V$5="Period 5 (October – December 2021)"</formula>
    </cfRule>
  </conditionalFormatting>
  <conditionalFormatting sqref="O293:P298">
    <cfRule type="expression" dxfId="167" priority="210">
      <formula>$V$5="Period 5 (October – December 2021)"</formula>
    </cfRule>
  </conditionalFormatting>
  <conditionalFormatting sqref="O301:P306">
    <cfRule type="expression" dxfId="166" priority="209">
      <formula>$V$5="Period 5 (October – December 2021)"</formula>
    </cfRule>
  </conditionalFormatting>
  <conditionalFormatting sqref="O308:P313">
    <cfRule type="expression" dxfId="165" priority="208">
      <formula>$V$5="Period 5 (October – December 2021)"</formula>
    </cfRule>
  </conditionalFormatting>
  <conditionalFormatting sqref="O316:P321">
    <cfRule type="expression" dxfId="164" priority="207">
      <formula>$V$5="Period 5 (October – December 2021)"</formula>
    </cfRule>
  </conditionalFormatting>
  <conditionalFormatting sqref="O323:P328">
    <cfRule type="expression" dxfId="163" priority="206">
      <formula>$V$5="Period 5 (October – December 2021)"</formula>
    </cfRule>
  </conditionalFormatting>
  <conditionalFormatting sqref="Q28:R33">
    <cfRule type="expression" dxfId="162" priority="582">
      <formula>$V$5="Period 6 (January – March 2022)"</formula>
    </cfRule>
  </conditionalFormatting>
  <conditionalFormatting sqref="Q35:R40">
    <cfRule type="expression" dxfId="161" priority="205">
      <formula>$V$5="Period 6 (January – March 2022)"</formula>
    </cfRule>
  </conditionalFormatting>
  <conditionalFormatting sqref="Q43:R48">
    <cfRule type="expression" dxfId="160" priority="204">
      <formula>$V$5="Period 6 (January – March 2022)"</formula>
    </cfRule>
  </conditionalFormatting>
  <conditionalFormatting sqref="Q50:R55">
    <cfRule type="expression" dxfId="159" priority="203">
      <formula>$V$5="Period 6 (January – March 2022)"</formula>
    </cfRule>
  </conditionalFormatting>
  <conditionalFormatting sqref="Q58:R63">
    <cfRule type="expression" dxfId="158" priority="202">
      <formula>$V$5="Period 6 (January – March 2022)"</formula>
    </cfRule>
  </conditionalFormatting>
  <conditionalFormatting sqref="Q65:R70">
    <cfRule type="expression" dxfId="157" priority="201">
      <formula>$V$5="Period 6 (January – March 2022)"</formula>
    </cfRule>
  </conditionalFormatting>
  <conditionalFormatting sqref="Q73:R78">
    <cfRule type="expression" dxfId="156" priority="200">
      <formula>$V$5="Period 6 (January – March 2022)"</formula>
    </cfRule>
  </conditionalFormatting>
  <conditionalFormatting sqref="Q80:R85">
    <cfRule type="expression" dxfId="155" priority="199">
      <formula>$V$5="Period 6 (January – March 2022)"</formula>
    </cfRule>
  </conditionalFormatting>
  <conditionalFormatting sqref="Q88:R93">
    <cfRule type="expression" dxfId="154" priority="198">
      <formula>$V$5="Period 6 (January – March 2022)"</formula>
    </cfRule>
  </conditionalFormatting>
  <conditionalFormatting sqref="Q95:R100">
    <cfRule type="expression" dxfId="153" priority="197">
      <formula>$V$5="Period 6 (January – March 2022)"</formula>
    </cfRule>
  </conditionalFormatting>
  <conditionalFormatting sqref="Q103:R108">
    <cfRule type="expression" dxfId="152" priority="196">
      <formula>$V$5="Period 6 (January – March 2022)"</formula>
    </cfRule>
  </conditionalFormatting>
  <conditionalFormatting sqref="Q110:R115">
    <cfRule type="expression" dxfId="151" priority="195">
      <formula>$V$5="Period 6 (January – March 2022)"</formula>
    </cfRule>
  </conditionalFormatting>
  <conditionalFormatting sqref="Q118:R123">
    <cfRule type="expression" dxfId="150" priority="194">
      <formula>$V$5="Period 6 (January – March 2022)"</formula>
    </cfRule>
  </conditionalFormatting>
  <conditionalFormatting sqref="Q125:R130">
    <cfRule type="expression" dxfId="149" priority="193">
      <formula>$V$5="Period 6 (January – March 2022)"</formula>
    </cfRule>
  </conditionalFormatting>
  <conditionalFormatting sqref="Q133:R138">
    <cfRule type="expression" dxfId="148" priority="192">
      <formula>$V$5="Period 6 (January – March 2022)"</formula>
    </cfRule>
  </conditionalFormatting>
  <conditionalFormatting sqref="Q140:R145">
    <cfRule type="expression" dxfId="147" priority="191">
      <formula>$V$5="Period 6 (January – March 2022)"</formula>
    </cfRule>
  </conditionalFormatting>
  <conditionalFormatting sqref="Q148:R153">
    <cfRule type="expression" dxfId="146" priority="190">
      <formula>$V$5="Period 6 (January – March 2022)"</formula>
    </cfRule>
  </conditionalFormatting>
  <conditionalFormatting sqref="Q155:R160">
    <cfRule type="expression" dxfId="145" priority="189">
      <formula>$V$5="Period 6 (January – March 2022)"</formula>
    </cfRule>
  </conditionalFormatting>
  <conditionalFormatting sqref="Q163:R168">
    <cfRule type="expression" dxfId="144" priority="188">
      <formula>$V$5="Period 6 (January – March 2022)"</formula>
    </cfRule>
  </conditionalFormatting>
  <conditionalFormatting sqref="Q170:R175">
    <cfRule type="expression" dxfId="143" priority="187">
      <formula>$V$5="Period 6 (January – March 2022)"</formula>
    </cfRule>
  </conditionalFormatting>
  <conditionalFormatting sqref="Q181:R186">
    <cfRule type="expression" dxfId="142" priority="186">
      <formula>$V$5="Period 6 (January – March 2022)"</formula>
    </cfRule>
  </conditionalFormatting>
  <conditionalFormatting sqref="Q188:R193">
    <cfRule type="expression" dxfId="141" priority="185">
      <formula>$V$5="Period 6 (January – March 2022)"</formula>
    </cfRule>
  </conditionalFormatting>
  <conditionalFormatting sqref="Q196:R201">
    <cfRule type="expression" dxfId="140" priority="184">
      <formula>$V$5="Period 6 (January – March 2022)"</formula>
    </cfRule>
  </conditionalFormatting>
  <conditionalFormatting sqref="Q203:R208">
    <cfRule type="expression" dxfId="139" priority="183">
      <formula>$V$5="Period 6 (January – March 2022)"</formula>
    </cfRule>
  </conditionalFormatting>
  <conditionalFormatting sqref="Q211:R216">
    <cfRule type="expression" dxfId="138" priority="182">
      <formula>$V$5="Period 6 (January – March 2022)"</formula>
    </cfRule>
  </conditionalFormatting>
  <conditionalFormatting sqref="Q218:R223">
    <cfRule type="expression" dxfId="137" priority="181">
      <formula>$V$5="Period 6 (January – March 2022)"</formula>
    </cfRule>
  </conditionalFormatting>
  <conditionalFormatting sqref="Q226:R231">
    <cfRule type="expression" dxfId="136" priority="180">
      <formula>$V$5="Period 6 (January – March 2022)"</formula>
    </cfRule>
  </conditionalFormatting>
  <conditionalFormatting sqref="Q233:R238">
    <cfRule type="expression" dxfId="135" priority="179">
      <formula>$V$5="Period 6 (January – March 2022)"</formula>
    </cfRule>
  </conditionalFormatting>
  <conditionalFormatting sqref="Q241:R246">
    <cfRule type="expression" dxfId="134" priority="178">
      <formula>$V$5="Period 6 (January – March 2022)"</formula>
    </cfRule>
  </conditionalFormatting>
  <conditionalFormatting sqref="Q248:R253">
    <cfRule type="expression" dxfId="133" priority="177">
      <formula>$V$5="Period 6 (January – March 2022)"</formula>
    </cfRule>
  </conditionalFormatting>
  <conditionalFormatting sqref="Q256:R261">
    <cfRule type="expression" dxfId="132" priority="176">
      <formula>$V$5="Period 6 (January – March 2022)"</formula>
    </cfRule>
  </conditionalFormatting>
  <conditionalFormatting sqref="Q263:R268">
    <cfRule type="expression" dxfId="131" priority="175">
      <formula>$V$5="Period 6 (January – March 2022)"</formula>
    </cfRule>
  </conditionalFormatting>
  <conditionalFormatting sqref="Q271:R276">
    <cfRule type="expression" dxfId="130" priority="174">
      <formula>$V$5="Period 6 (January – March 2022)"</formula>
    </cfRule>
  </conditionalFormatting>
  <conditionalFormatting sqref="Q278:R283">
    <cfRule type="expression" dxfId="129" priority="173">
      <formula>$V$5="Period 6 (January – March 2022)"</formula>
    </cfRule>
  </conditionalFormatting>
  <conditionalFormatting sqref="Q286:R291">
    <cfRule type="expression" dxfId="128" priority="172">
      <formula>$V$5="Period 6 (January – March 2022)"</formula>
    </cfRule>
  </conditionalFormatting>
  <conditionalFormatting sqref="Q293:R298">
    <cfRule type="expression" dxfId="127" priority="171">
      <formula>$V$5="Period 6 (January – March 2022)"</formula>
    </cfRule>
  </conditionalFormatting>
  <conditionalFormatting sqref="Q301:R306">
    <cfRule type="expression" dxfId="126" priority="170">
      <formula>$V$5="Period 6 (January – March 2022)"</formula>
    </cfRule>
  </conditionalFormatting>
  <conditionalFormatting sqref="Q308:R313">
    <cfRule type="expression" dxfId="125" priority="169">
      <formula>$V$5="Period 6 (January – March 2022)"</formula>
    </cfRule>
  </conditionalFormatting>
  <conditionalFormatting sqref="Q316:R321">
    <cfRule type="expression" dxfId="124" priority="168">
      <formula>$V$5="Period 6 (January – March 2022)"</formula>
    </cfRule>
  </conditionalFormatting>
  <conditionalFormatting sqref="Q323:R328">
    <cfRule type="expression" dxfId="123" priority="167">
      <formula>$V$5="Period 6 (January – March 2022)"</formula>
    </cfRule>
  </conditionalFormatting>
  <conditionalFormatting sqref="S28:T33">
    <cfRule type="expression" dxfId="122" priority="544">
      <formula>$V$5="Period 7 (April – June 2022)"</formula>
    </cfRule>
  </conditionalFormatting>
  <conditionalFormatting sqref="S35:T40">
    <cfRule type="expression" dxfId="121" priority="166">
      <formula>$V$5="Period 7 (April – June 2022)"</formula>
    </cfRule>
  </conditionalFormatting>
  <conditionalFormatting sqref="S43:T48">
    <cfRule type="expression" dxfId="120" priority="165">
      <formula>$V$5="Period 7 (April – June 2022)"</formula>
    </cfRule>
  </conditionalFormatting>
  <conditionalFormatting sqref="S50:T55">
    <cfRule type="expression" dxfId="119" priority="164">
      <formula>$V$5="Period 7 (April – June 2022)"</formula>
    </cfRule>
  </conditionalFormatting>
  <conditionalFormatting sqref="S58:T63">
    <cfRule type="expression" dxfId="118" priority="163">
      <formula>$V$5="Period 7 (April – June 2022)"</formula>
    </cfRule>
  </conditionalFormatting>
  <conditionalFormatting sqref="S65:T70">
    <cfRule type="expression" dxfId="117" priority="162">
      <formula>$V$5="Period 7 (April – June 2022)"</formula>
    </cfRule>
  </conditionalFormatting>
  <conditionalFormatting sqref="S73:T78">
    <cfRule type="expression" dxfId="116" priority="161">
      <formula>$V$5="Period 7 (April – June 2022)"</formula>
    </cfRule>
  </conditionalFormatting>
  <conditionalFormatting sqref="S80:T85">
    <cfRule type="expression" dxfId="115" priority="160">
      <formula>$V$5="Period 7 (April – June 2022)"</formula>
    </cfRule>
  </conditionalFormatting>
  <conditionalFormatting sqref="S88:T93">
    <cfRule type="expression" dxfId="114" priority="159">
      <formula>$V$5="Period 7 (April – June 2022)"</formula>
    </cfRule>
  </conditionalFormatting>
  <conditionalFormatting sqref="S95:T100">
    <cfRule type="expression" dxfId="113" priority="158">
      <formula>$V$5="Period 7 (April – June 2022)"</formula>
    </cfRule>
  </conditionalFormatting>
  <conditionalFormatting sqref="S103:T108">
    <cfRule type="expression" dxfId="112" priority="157">
      <formula>$V$5="Period 7 (April – June 2022)"</formula>
    </cfRule>
  </conditionalFormatting>
  <conditionalFormatting sqref="S110:T115">
    <cfRule type="expression" dxfId="111" priority="156">
      <formula>$V$5="Period 7 (April – June 2022)"</formula>
    </cfRule>
  </conditionalFormatting>
  <conditionalFormatting sqref="S118:T123">
    <cfRule type="expression" dxfId="110" priority="155">
      <formula>$V$5="Period 7 (April – June 2022)"</formula>
    </cfRule>
  </conditionalFormatting>
  <conditionalFormatting sqref="S125:T130">
    <cfRule type="expression" dxfId="109" priority="154">
      <formula>$V$5="Period 7 (April – June 2022)"</formula>
    </cfRule>
  </conditionalFormatting>
  <conditionalFormatting sqref="S133:T138">
    <cfRule type="expression" dxfId="108" priority="153">
      <formula>$V$5="Period 7 (April – June 2022)"</formula>
    </cfRule>
  </conditionalFormatting>
  <conditionalFormatting sqref="S140:T145">
    <cfRule type="expression" dxfId="107" priority="152">
      <formula>$V$5="Period 7 (April – June 2022)"</formula>
    </cfRule>
  </conditionalFormatting>
  <conditionalFormatting sqref="S148:T153">
    <cfRule type="expression" dxfId="106" priority="151">
      <formula>$V$5="Period 7 (April – June 2022)"</formula>
    </cfRule>
  </conditionalFormatting>
  <conditionalFormatting sqref="S155:T160">
    <cfRule type="expression" dxfId="105" priority="150">
      <formula>$V$5="Period 7 (April – June 2022)"</formula>
    </cfRule>
  </conditionalFormatting>
  <conditionalFormatting sqref="S163:T168">
    <cfRule type="expression" dxfId="104" priority="149">
      <formula>$V$5="Period 7 (April – June 2022)"</formula>
    </cfRule>
  </conditionalFormatting>
  <conditionalFormatting sqref="S170:T175">
    <cfRule type="expression" dxfId="103" priority="148">
      <formula>$V$5="Period 7 (April – June 2022)"</formula>
    </cfRule>
  </conditionalFormatting>
  <conditionalFormatting sqref="S181:T186">
    <cfRule type="expression" dxfId="102" priority="147">
      <formula>$V$5="Period 7 (April – June 2022)"</formula>
    </cfRule>
  </conditionalFormatting>
  <conditionalFormatting sqref="S188:T193">
    <cfRule type="expression" dxfId="101" priority="146">
      <formula>$V$5="Period 7 (April – June 2022)"</formula>
    </cfRule>
  </conditionalFormatting>
  <conditionalFormatting sqref="S196:T201">
    <cfRule type="expression" dxfId="100" priority="145">
      <formula>$V$5="Period 7 (April – June 2022)"</formula>
    </cfRule>
  </conditionalFormatting>
  <conditionalFormatting sqref="S203:T208">
    <cfRule type="expression" dxfId="99" priority="144">
      <formula>$V$5="Period 7 (April – June 2022)"</formula>
    </cfRule>
  </conditionalFormatting>
  <conditionalFormatting sqref="S211:T216">
    <cfRule type="expression" dxfId="98" priority="143">
      <formula>$V$5="Period 7 (April – June 2022)"</formula>
    </cfRule>
  </conditionalFormatting>
  <conditionalFormatting sqref="S218:T223">
    <cfRule type="expression" dxfId="97" priority="142">
      <formula>$V$5="Period 7 (April – June 2022)"</formula>
    </cfRule>
  </conditionalFormatting>
  <conditionalFormatting sqref="S226:T231">
    <cfRule type="expression" dxfId="96" priority="141">
      <formula>$V$5="Period 7 (April – June 2022)"</formula>
    </cfRule>
  </conditionalFormatting>
  <conditionalFormatting sqref="S233:T238">
    <cfRule type="expression" dxfId="95" priority="140">
      <formula>$V$5="Period 7 (April – June 2022)"</formula>
    </cfRule>
  </conditionalFormatting>
  <conditionalFormatting sqref="S241:T246">
    <cfRule type="expression" dxfId="94" priority="139">
      <formula>$V$5="Period 7 (April – June 2022)"</formula>
    </cfRule>
  </conditionalFormatting>
  <conditionalFormatting sqref="S248:T253">
    <cfRule type="expression" dxfId="93" priority="138">
      <formula>$V$5="Period 7 (April – June 2022)"</formula>
    </cfRule>
  </conditionalFormatting>
  <conditionalFormatting sqref="S256:T261">
    <cfRule type="expression" dxfId="92" priority="137">
      <formula>$V$5="Period 7 (April – June 2022)"</formula>
    </cfRule>
  </conditionalFormatting>
  <conditionalFormatting sqref="S263:T268">
    <cfRule type="expression" dxfId="91" priority="136">
      <formula>$V$5="Period 7 (April – June 2022)"</formula>
    </cfRule>
  </conditionalFormatting>
  <conditionalFormatting sqref="S271:T276">
    <cfRule type="expression" dxfId="90" priority="135">
      <formula>$V$5="Period 7 (April – June 2022)"</formula>
    </cfRule>
  </conditionalFormatting>
  <conditionalFormatting sqref="S278:T283">
    <cfRule type="expression" dxfId="89" priority="134">
      <formula>$V$5="Period 7 (April – June 2022)"</formula>
    </cfRule>
  </conditionalFormatting>
  <conditionalFormatting sqref="S286:T291">
    <cfRule type="expression" dxfId="88" priority="133">
      <formula>$V$5="Period 7 (April – June 2022)"</formula>
    </cfRule>
  </conditionalFormatting>
  <conditionalFormatting sqref="S293:T298">
    <cfRule type="expression" dxfId="87" priority="132">
      <formula>$V$5="Period 7 (April – June 2022)"</formula>
    </cfRule>
  </conditionalFormatting>
  <conditionalFormatting sqref="S301:T306">
    <cfRule type="expression" dxfId="86" priority="131">
      <formula>$V$5="Period 7 (April – June 2022)"</formula>
    </cfRule>
  </conditionalFormatting>
  <conditionalFormatting sqref="S308:T313">
    <cfRule type="expression" dxfId="85" priority="130">
      <formula>$V$5="Period 7 (April – June 2022)"</formula>
    </cfRule>
  </conditionalFormatting>
  <conditionalFormatting sqref="S316:T321">
    <cfRule type="expression" dxfId="84" priority="129">
      <formula>$V$5="Period 7 (April – June 2022)"</formula>
    </cfRule>
  </conditionalFormatting>
  <conditionalFormatting sqref="S323:T328">
    <cfRule type="expression" dxfId="83" priority="128">
      <formula>$V$5="Period 7 (April – June 2022)"</formula>
    </cfRule>
  </conditionalFormatting>
  <conditionalFormatting sqref="U28:V33">
    <cfRule type="expression" dxfId="82" priority="506">
      <formula>$V$5="Period 8 (July – September 2022)"</formula>
    </cfRule>
  </conditionalFormatting>
  <conditionalFormatting sqref="U35:V40">
    <cfRule type="expression" dxfId="81" priority="127">
      <formula>$V$5="Period 8 (July – September 2022)"</formula>
    </cfRule>
  </conditionalFormatting>
  <conditionalFormatting sqref="U43:V48">
    <cfRule type="expression" dxfId="80" priority="126">
      <formula>$V$5="Period 8 (July – September 2022)"</formula>
    </cfRule>
  </conditionalFormatting>
  <conditionalFormatting sqref="U50:V55">
    <cfRule type="expression" dxfId="79" priority="125">
      <formula>$V$5="Period 8 (July – September 2022)"</formula>
    </cfRule>
  </conditionalFormatting>
  <conditionalFormatting sqref="U58:V63">
    <cfRule type="expression" dxfId="78" priority="124">
      <formula>$V$5="Period 8 (July – September 2022)"</formula>
    </cfRule>
  </conditionalFormatting>
  <conditionalFormatting sqref="U65:V70">
    <cfRule type="expression" dxfId="77" priority="123">
      <formula>$V$5="Period 8 (July – September 2022)"</formula>
    </cfRule>
  </conditionalFormatting>
  <conditionalFormatting sqref="U73:V78">
    <cfRule type="expression" dxfId="76" priority="122">
      <formula>$V$5="Period 8 (July – September 2022)"</formula>
    </cfRule>
  </conditionalFormatting>
  <conditionalFormatting sqref="U80:V85">
    <cfRule type="expression" dxfId="75" priority="121">
      <formula>$V$5="Period 8 (July – September 2022)"</formula>
    </cfRule>
  </conditionalFormatting>
  <conditionalFormatting sqref="U88:V93">
    <cfRule type="expression" dxfId="74" priority="120">
      <formula>$V$5="Period 8 (July – September 2022)"</formula>
    </cfRule>
  </conditionalFormatting>
  <conditionalFormatting sqref="U95:V100">
    <cfRule type="expression" dxfId="73" priority="119">
      <formula>$V$5="Period 8 (July – September 2022)"</formula>
    </cfRule>
  </conditionalFormatting>
  <conditionalFormatting sqref="U103:V108">
    <cfRule type="expression" dxfId="72" priority="118">
      <formula>$V$5="Period 8 (July – September 2022)"</formula>
    </cfRule>
  </conditionalFormatting>
  <conditionalFormatting sqref="U110:V115">
    <cfRule type="expression" dxfId="71" priority="117">
      <formula>$V$5="Period 8 (July – September 2022)"</formula>
    </cfRule>
  </conditionalFormatting>
  <conditionalFormatting sqref="U118:V123">
    <cfRule type="expression" dxfId="70" priority="116">
      <formula>$V$5="Period 8 (July – September 2022)"</formula>
    </cfRule>
  </conditionalFormatting>
  <conditionalFormatting sqref="U125:V130">
    <cfRule type="expression" dxfId="69" priority="115">
      <formula>$V$5="Period 8 (July – September 2022)"</formula>
    </cfRule>
  </conditionalFormatting>
  <conditionalFormatting sqref="U133:V138">
    <cfRule type="expression" dxfId="68" priority="114">
      <formula>$V$5="Period 8 (July – September 2022)"</formula>
    </cfRule>
  </conditionalFormatting>
  <conditionalFormatting sqref="U140:V145">
    <cfRule type="expression" dxfId="67" priority="113">
      <formula>$V$5="Period 8 (July – September 2022)"</formula>
    </cfRule>
  </conditionalFormatting>
  <conditionalFormatting sqref="U148:V153">
    <cfRule type="expression" dxfId="66" priority="112">
      <formula>$V$5="Period 8 (July – September 2022)"</formula>
    </cfRule>
  </conditionalFormatting>
  <conditionalFormatting sqref="U155:V160">
    <cfRule type="expression" dxfId="65" priority="111">
      <formula>$V$5="Period 8 (July – September 2022)"</formula>
    </cfRule>
  </conditionalFormatting>
  <conditionalFormatting sqref="U163:V168">
    <cfRule type="expression" dxfId="64" priority="110">
      <formula>$V$5="Period 8 (July – September 2022)"</formula>
    </cfRule>
  </conditionalFormatting>
  <conditionalFormatting sqref="U170:V175">
    <cfRule type="expression" dxfId="63" priority="109">
      <formula>$V$5="Period 8 (July – September 2022)"</formula>
    </cfRule>
  </conditionalFormatting>
  <conditionalFormatting sqref="U181:V186">
    <cfRule type="expression" dxfId="62" priority="108">
      <formula>$V$5="Period 8 (July – September 2022)"</formula>
    </cfRule>
  </conditionalFormatting>
  <conditionalFormatting sqref="U188:V193">
    <cfRule type="expression" dxfId="61" priority="107">
      <formula>$V$5="Period 8 (July – September 2022)"</formula>
    </cfRule>
  </conditionalFormatting>
  <conditionalFormatting sqref="U196:V201">
    <cfRule type="expression" dxfId="60" priority="106">
      <formula>$V$5="Period 8 (July – September 2022)"</formula>
    </cfRule>
  </conditionalFormatting>
  <conditionalFormatting sqref="U203:V208">
    <cfRule type="expression" dxfId="59" priority="105">
      <formula>$V$5="Period 8 (July – September 2022)"</formula>
    </cfRule>
  </conditionalFormatting>
  <conditionalFormatting sqref="U211:V216">
    <cfRule type="expression" dxfId="58" priority="104">
      <formula>$V$5="Period 8 (July – September 2022)"</formula>
    </cfRule>
  </conditionalFormatting>
  <conditionalFormatting sqref="U218:V223">
    <cfRule type="expression" dxfId="57" priority="103">
      <formula>$V$5="Period 8 (July – September 2022)"</formula>
    </cfRule>
  </conditionalFormatting>
  <conditionalFormatting sqref="U226:V231">
    <cfRule type="expression" dxfId="56" priority="102">
      <formula>$V$5="Period 8 (July – September 2022)"</formula>
    </cfRule>
  </conditionalFormatting>
  <conditionalFormatting sqref="U233:V238">
    <cfRule type="expression" dxfId="55" priority="101">
      <formula>$V$5="Period 8 (July – September 2022)"</formula>
    </cfRule>
  </conditionalFormatting>
  <conditionalFormatting sqref="U241:V246">
    <cfRule type="expression" dxfId="54" priority="100">
      <formula>$V$5="Period 8 (July – September 2022)"</formula>
    </cfRule>
  </conditionalFormatting>
  <conditionalFormatting sqref="U248:V253">
    <cfRule type="expression" dxfId="53" priority="99">
      <formula>$V$5="Period 8 (July – September 2022)"</formula>
    </cfRule>
  </conditionalFormatting>
  <conditionalFormatting sqref="U256:V261">
    <cfRule type="expression" dxfId="52" priority="98">
      <formula>$V$5="Period 8 (July – September 2022)"</formula>
    </cfRule>
  </conditionalFormatting>
  <conditionalFormatting sqref="U263:V268">
    <cfRule type="expression" dxfId="51" priority="97">
      <formula>$V$5="Period 8 (July – September 2022)"</formula>
    </cfRule>
  </conditionalFormatting>
  <conditionalFormatting sqref="U271:V276">
    <cfRule type="expression" dxfId="50" priority="96">
      <formula>$V$5="Period 8 (July – September 2022)"</formula>
    </cfRule>
  </conditionalFormatting>
  <conditionalFormatting sqref="U278:V283">
    <cfRule type="expression" dxfId="49" priority="95">
      <formula>$V$5="Period 8 (July – September 2022)"</formula>
    </cfRule>
  </conditionalFormatting>
  <conditionalFormatting sqref="U286:V291">
    <cfRule type="expression" dxfId="48" priority="94">
      <formula>$V$5="Period 8 (July – September 2022)"</formula>
    </cfRule>
  </conditionalFormatting>
  <conditionalFormatting sqref="U293:V298">
    <cfRule type="expression" dxfId="47" priority="93">
      <formula>$V$5="Period 8 (July – September 2022)"</formula>
    </cfRule>
  </conditionalFormatting>
  <conditionalFormatting sqref="U301:V306">
    <cfRule type="expression" dxfId="46" priority="92">
      <formula>$V$5="Period 8 (July – September 2022)"</formula>
    </cfRule>
  </conditionalFormatting>
  <conditionalFormatting sqref="U308:V313">
    <cfRule type="expression" dxfId="45" priority="91">
      <formula>$V$5="Period 8 (July – September 2022)"</formula>
    </cfRule>
  </conditionalFormatting>
  <conditionalFormatting sqref="U316:V321">
    <cfRule type="expression" dxfId="44" priority="90">
      <formula>$V$5="Period 8 (July – September 2022)"</formula>
    </cfRule>
  </conditionalFormatting>
  <conditionalFormatting sqref="U323:V328">
    <cfRule type="expression" dxfId="43" priority="89">
      <formula>$V$5="Period 8 (July – September 2022)"</formula>
    </cfRule>
  </conditionalFormatting>
  <conditionalFormatting sqref="W19">
    <cfRule type="dataBar" priority="995">
      <dataBar>
        <cfvo type="num" val="0"/>
        <cfvo type="num" val="1"/>
        <color rgb="FFE7E6E6"/>
      </dataBar>
      <extLst>
        <ext xmlns:x14="http://schemas.microsoft.com/office/spreadsheetml/2009/9/main" uri="{B025F937-C7B1-47D3-B67F-A62EFF666E3E}">
          <x14:id>{1174CE90-1E8C-4A69-B481-CB1F1A365CDE}</x14:id>
        </ext>
      </extLst>
    </cfRule>
  </conditionalFormatting>
  <conditionalFormatting sqref="W20:W23">
    <cfRule type="dataBar" priority="987">
      <dataBar>
        <cfvo type="num" val="0"/>
        <cfvo type="num" val="1"/>
        <color rgb="FFE7E6E6"/>
      </dataBar>
      <extLst>
        <ext xmlns:x14="http://schemas.microsoft.com/office/spreadsheetml/2009/9/main" uri="{B025F937-C7B1-47D3-B67F-A62EFF666E3E}">
          <x14:id>{662195C7-CD2F-4888-A739-56160F5EDF26}</x14:id>
        </ext>
      </extLst>
    </cfRule>
  </conditionalFormatting>
  <conditionalFormatting sqref="W28 W35 W43 W50 W58 W65 W181 W188 W196 W203 W211 W218 W32:W33 W39:W40 W47:W48 W62:W63 W69:W70 W185:W186 W200:W201 W207:W208 W215:W216 W222:W223 W54:W55 W192:W193">
    <cfRule type="dataBar" priority="990">
      <dataBar>
        <cfvo type="num" val="0"/>
        <cfvo type="num" val="1"/>
        <color rgb="FFE7E6E6"/>
      </dataBar>
      <extLst>
        <ext xmlns:x14="http://schemas.microsoft.com/office/spreadsheetml/2009/9/main" uri="{B025F937-C7B1-47D3-B67F-A62EFF666E3E}">
          <x14:id>{2C0BA389-A64C-405F-B150-4970E906CFFB}</x14:id>
        </ext>
      </extLst>
    </cfRule>
  </conditionalFormatting>
  <conditionalFormatting sqref="W29">
    <cfRule type="dataBar" priority="926">
      <dataBar>
        <cfvo type="num" val="0"/>
        <cfvo type="num" val="1"/>
        <color rgb="FFE7E6E6"/>
      </dataBar>
      <extLst>
        <ext xmlns:x14="http://schemas.microsoft.com/office/spreadsheetml/2009/9/main" uri="{B025F937-C7B1-47D3-B67F-A62EFF666E3E}">
          <x14:id>{5CBC831D-1250-4EC0-AFC3-5FDD2E61832D}</x14:id>
        </ext>
      </extLst>
    </cfRule>
  </conditionalFormatting>
  <conditionalFormatting sqref="W30">
    <cfRule type="dataBar" priority="927">
      <dataBar>
        <cfvo type="num" val="0"/>
        <cfvo type="num" val="1"/>
        <color rgb="FFE7E6E6"/>
      </dataBar>
      <extLst>
        <ext xmlns:x14="http://schemas.microsoft.com/office/spreadsheetml/2009/9/main" uri="{B025F937-C7B1-47D3-B67F-A62EFF666E3E}">
          <x14:id>{FBEACDFF-D708-4BA1-8688-2763B62AEF8A}</x14:id>
        </ext>
      </extLst>
    </cfRule>
  </conditionalFormatting>
  <conditionalFormatting sqref="W31">
    <cfRule type="dataBar" priority="965">
      <dataBar>
        <cfvo type="num" val="0"/>
        <cfvo type="num" val="1"/>
        <color rgb="FFE7E6E6"/>
      </dataBar>
      <extLst>
        <ext xmlns:x14="http://schemas.microsoft.com/office/spreadsheetml/2009/9/main" uri="{B025F937-C7B1-47D3-B67F-A62EFF666E3E}">
          <x14:id>{EAEBFDA9-F5CC-461B-9DFB-B03C4AE2628B}</x14:id>
        </ext>
      </extLst>
    </cfRule>
  </conditionalFormatting>
  <conditionalFormatting sqref="W36">
    <cfRule type="dataBar" priority="924">
      <dataBar>
        <cfvo type="num" val="0"/>
        <cfvo type="num" val="1"/>
        <color rgb="FFE7E6E6"/>
      </dataBar>
      <extLst>
        <ext xmlns:x14="http://schemas.microsoft.com/office/spreadsheetml/2009/9/main" uri="{B025F937-C7B1-47D3-B67F-A62EFF666E3E}">
          <x14:id>{DF6C42A5-51AF-4110-A0EE-604E1E654F3B}</x14:id>
        </ext>
      </extLst>
    </cfRule>
  </conditionalFormatting>
  <conditionalFormatting sqref="W37">
    <cfRule type="dataBar" priority="925">
      <dataBar>
        <cfvo type="num" val="0"/>
        <cfvo type="num" val="1"/>
        <color rgb="FFE7E6E6"/>
      </dataBar>
      <extLst>
        <ext xmlns:x14="http://schemas.microsoft.com/office/spreadsheetml/2009/9/main" uri="{B025F937-C7B1-47D3-B67F-A62EFF666E3E}">
          <x14:id>{AB0E8A25-71D3-4CF7-AD59-6C5DBC8D01FA}</x14:id>
        </ext>
      </extLst>
    </cfRule>
  </conditionalFormatting>
  <conditionalFormatting sqref="W38">
    <cfRule type="dataBar" priority="964">
      <dataBar>
        <cfvo type="num" val="0"/>
        <cfvo type="num" val="1"/>
        <color rgb="FFE7E6E6"/>
      </dataBar>
      <extLst>
        <ext xmlns:x14="http://schemas.microsoft.com/office/spreadsheetml/2009/9/main" uri="{B025F937-C7B1-47D3-B67F-A62EFF666E3E}">
          <x14:id>{5C8E4B25-14D9-4E43-AA87-81DE7ED3E10C}</x14:id>
        </ext>
      </extLst>
    </cfRule>
  </conditionalFormatting>
  <conditionalFormatting sqref="W44">
    <cfRule type="dataBar" priority="922">
      <dataBar>
        <cfvo type="num" val="0"/>
        <cfvo type="num" val="1"/>
        <color rgb="FFE7E6E6"/>
      </dataBar>
      <extLst>
        <ext xmlns:x14="http://schemas.microsoft.com/office/spreadsheetml/2009/9/main" uri="{B025F937-C7B1-47D3-B67F-A62EFF666E3E}">
          <x14:id>{72FDBCD0-11E0-4D73-A857-2D682D45A436}</x14:id>
        </ext>
      </extLst>
    </cfRule>
  </conditionalFormatting>
  <conditionalFormatting sqref="W45">
    <cfRule type="dataBar" priority="923">
      <dataBar>
        <cfvo type="num" val="0"/>
        <cfvo type="num" val="1"/>
        <color rgb="FFE7E6E6"/>
      </dataBar>
      <extLst>
        <ext xmlns:x14="http://schemas.microsoft.com/office/spreadsheetml/2009/9/main" uri="{B025F937-C7B1-47D3-B67F-A62EFF666E3E}">
          <x14:id>{8ED5FB9B-3E6A-43D2-9727-4C5D98A86D18}</x14:id>
        </ext>
      </extLst>
    </cfRule>
  </conditionalFormatting>
  <conditionalFormatting sqref="W46">
    <cfRule type="dataBar" priority="963">
      <dataBar>
        <cfvo type="num" val="0"/>
        <cfvo type="num" val="1"/>
        <color rgb="FFE7E6E6"/>
      </dataBar>
      <extLst>
        <ext xmlns:x14="http://schemas.microsoft.com/office/spreadsheetml/2009/9/main" uri="{B025F937-C7B1-47D3-B67F-A62EFF666E3E}">
          <x14:id>{E7B678B3-0BA0-4D33-8FB6-96D77BBA306D}</x14:id>
        </ext>
      </extLst>
    </cfRule>
  </conditionalFormatting>
  <conditionalFormatting sqref="W51">
    <cfRule type="dataBar" priority="919">
      <dataBar>
        <cfvo type="num" val="0"/>
        <cfvo type="num" val="1"/>
        <color rgb="FFE7E6E6"/>
      </dataBar>
      <extLst>
        <ext xmlns:x14="http://schemas.microsoft.com/office/spreadsheetml/2009/9/main" uri="{B025F937-C7B1-47D3-B67F-A62EFF666E3E}">
          <x14:id>{89199908-0092-44DF-9309-3497B56287C9}</x14:id>
        </ext>
      </extLst>
    </cfRule>
  </conditionalFormatting>
  <conditionalFormatting sqref="W52">
    <cfRule type="dataBar" priority="920">
      <dataBar>
        <cfvo type="num" val="0"/>
        <cfvo type="num" val="1"/>
        <color rgb="FFE7E6E6"/>
      </dataBar>
      <extLst>
        <ext xmlns:x14="http://schemas.microsoft.com/office/spreadsheetml/2009/9/main" uri="{B025F937-C7B1-47D3-B67F-A62EFF666E3E}">
          <x14:id>{9C65F779-42A1-4029-98C6-6FA3AED94556}</x14:id>
        </ext>
      </extLst>
    </cfRule>
  </conditionalFormatting>
  <conditionalFormatting sqref="W53">
    <cfRule type="dataBar" priority="921">
      <dataBar>
        <cfvo type="num" val="0"/>
        <cfvo type="num" val="1"/>
        <color rgb="FFE7E6E6"/>
      </dataBar>
      <extLst>
        <ext xmlns:x14="http://schemas.microsoft.com/office/spreadsheetml/2009/9/main" uri="{B025F937-C7B1-47D3-B67F-A62EFF666E3E}">
          <x14:id>{0DE1D767-AE2F-4D5C-A536-A76D038047EA}</x14:id>
        </ext>
      </extLst>
    </cfRule>
  </conditionalFormatting>
  <conditionalFormatting sqref="W59">
    <cfRule type="dataBar" priority="917">
      <dataBar>
        <cfvo type="num" val="0"/>
        <cfvo type="num" val="1"/>
        <color rgb="FFE7E6E6"/>
      </dataBar>
      <extLst>
        <ext xmlns:x14="http://schemas.microsoft.com/office/spreadsheetml/2009/9/main" uri="{B025F937-C7B1-47D3-B67F-A62EFF666E3E}">
          <x14:id>{B59A28AE-8350-4F7A-853B-675DFE2A28D6}</x14:id>
        </ext>
      </extLst>
    </cfRule>
  </conditionalFormatting>
  <conditionalFormatting sqref="W60">
    <cfRule type="dataBar" priority="918">
      <dataBar>
        <cfvo type="num" val="0"/>
        <cfvo type="num" val="1"/>
        <color rgb="FFE7E6E6"/>
      </dataBar>
      <extLst>
        <ext xmlns:x14="http://schemas.microsoft.com/office/spreadsheetml/2009/9/main" uri="{B025F937-C7B1-47D3-B67F-A62EFF666E3E}">
          <x14:id>{DB6939E3-6FBA-4192-B419-B5331A5A8A24}</x14:id>
        </ext>
      </extLst>
    </cfRule>
  </conditionalFormatting>
  <conditionalFormatting sqref="W61">
    <cfRule type="dataBar" priority="962">
      <dataBar>
        <cfvo type="num" val="0"/>
        <cfvo type="num" val="1"/>
        <color rgb="FFE7E6E6"/>
      </dataBar>
      <extLst>
        <ext xmlns:x14="http://schemas.microsoft.com/office/spreadsheetml/2009/9/main" uri="{B025F937-C7B1-47D3-B67F-A62EFF666E3E}">
          <x14:id>{EEAEE3DA-8206-4679-84C6-BE342943FE58}</x14:id>
        </ext>
      </extLst>
    </cfRule>
  </conditionalFormatting>
  <conditionalFormatting sqref="W66">
    <cfRule type="dataBar" priority="915">
      <dataBar>
        <cfvo type="num" val="0"/>
        <cfvo type="num" val="1"/>
        <color rgb="FFE7E6E6"/>
      </dataBar>
      <extLst>
        <ext xmlns:x14="http://schemas.microsoft.com/office/spreadsheetml/2009/9/main" uri="{B025F937-C7B1-47D3-B67F-A62EFF666E3E}">
          <x14:id>{078E6A8B-14A9-4D10-8232-A679721548F9}</x14:id>
        </ext>
      </extLst>
    </cfRule>
  </conditionalFormatting>
  <conditionalFormatting sqref="W67">
    <cfRule type="dataBar" priority="916">
      <dataBar>
        <cfvo type="num" val="0"/>
        <cfvo type="num" val="1"/>
        <color rgb="FFE7E6E6"/>
      </dataBar>
      <extLst>
        <ext xmlns:x14="http://schemas.microsoft.com/office/spreadsheetml/2009/9/main" uri="{B025F937-C7B1-47D3-B67F-A62EFF666E3E}">
          <x14:id>{D5C0C8E0-2147-4D5E-BB2C-0B22892C582E}</x14:id>
        </ext>
      </extLst>
    </cfRule>
  </conditionalFormatting>
  <conditionalFormatting sqref="W68">
    <cfRule type="dataBar" priority="957">
      <dataBar>
        <cfvo type="num" val="0"/>
        <cfvo type="num" val="1"/>
        <color rgb="FFE7E6E6"/>
      </dataBar>
      <extLst>
        <ext xmlns:x14="http://schemas.microsoft.com/office/spreadsheetml/2009/9/main" uri="{B025F937-C7B1-47D3-B67F-A62EFF666E3E}">
          <x14:id>{D74D0541-C632-4268-8C34-A87AC01189AD}</x14:id>
        </ext>
      </extLst>
    </cfRule>
  </conditionalFormatting>
  <conditionalFormatting sqref="W74">
    <cfRule type="dataBar" priority="913">
      <dataBar>
        <cfvo type="num" val="0"/>
        <cfvo type="num" val="1"/>
        <color rgb="FFE7E6E6"/>
      </dataBar>
      <extLst>
        <ext xmlns:x14="http://schemas.microsoft.com/office/spreadsheetml/2009/9/main" uri="{B025F937-C7B1-47D3-B67F-A62EFF666E3E}">
          <x14:id>{1493CB01-1F3B-42E3-BD3B-C373257977AE}</x14:id>
        </ext>
      </extLst>
    </cfRule>
  </conditionalFormatting>
  <conditionalFormatting sqref="W75">
    <cfRule type="dataBar" priority="914">
      <dataBar>
        <cfvo type="num" val="0"/>
        <cfvo type="num" val="1"/>
        <color rgb="FFE7E6E6"/>
      </dataBar>
      <extLst>
        <ext xmlns:x14="http://schemas.microsoft.com/office/spreadsheetml/2009/9/main" uri="{B025F937-C7B1-47D3-B67F-A62EFF666E3E}">
          <x14:id>{C971C8CC-90DD-4EB1-800B-13C65D2582BD}</x14:id>
        </ext>
      </extLst>
    </cfRule>
  </conditionalFormatting>
  <conditionalFormatting sqref="W76">
    <cfRule type="dataBar" priority="961">
      <dataBar>
        <cfvo type="num" val="0"/>
        <cfvo type="num" val="1"/>
        <color rgb="FFE7E6E6"/>
      </dataBar>
      <extLst>
        <ext xmlns:x14="http://schemas.microsoft.com/office/spreadsheetml/2009/9/main" uri="{B025F937-C7B1-47D3-B67F-A62EFF666E3E}">
          <x14:id>{DF9B0BE8-8B33-4BB7-87D6-289452B99198}</x14:id>
        </ext>
      </extLst>
    </cfRule>
  </conditionalFormatting>
  <conditionalFormatting sqref="W77:W78 W73">
    <cfRule type="dataBar" priority="986">
      <dataBar>
        <cfvo type="num" val="0"/>
        <cfvo type="num" val="1"/>
        <color rgb="FFE7E6E6"/>
      </dataBar>
      <extLst>
        <ext xmlns:x14="http://schemas.microsoft.com/office/spreadsheetml/2009/9/main" uri="{B025F937-C7B1-47D3-B67F-A62EFF666E3E}">
          <x14:id>{8DBFEAF0-3489-4910-ABDB-BC30D1C1CB37}</x14:id>
        </ext>
      </extLst>
    </cfRule>
  </conditionalFormatting>
  <conditionalFormatting sqref="W81">
    <cfRule type="dataBar" priority="911">
      <dataBar>
        <cfvo type="num" val="0"/>
        <cfvo type="num" val="1"/>
        <color rgb="FFE7E6E6"/>
      </dataBar>
      <extLst>
        <ext xmlns:x14="http://schemas.microsoft.com/office/spreadsheetml/2009/9/main" uri="{B025F937-C7B1-47D3-B67F-A62EFF666E3E}">
          <x14:id>{AEDBA2EE-E807-4A7A-938D-A4AA4C2D31FF}</x14:id>
        </ext>
      </extLst>
    </cfRule>
  </conditionalFormatting>
  <conditionalFormatting sqref="W82">
    <cfRule type="dataBar" priority="912">
      <dataBar>
        <cfvo type="num" val="0"/>
        <cfvo type="num" val="1"/>
        <color rgb="FFE7E6E6"/>
      </dataBar>
      <extLst>
        <ext xmlns:x14="http://schemas.microsoft.com/office/spreadsheetml/2009/9/main" uri="{B025F937-C7B1-47D3-B67F-A62EFF666E3E}">
          <x14:id>{07690B23-E69A-474C-83B5-98D83A9EC274}</x14:id>
        </ext>
      </extLst>
    </cfRule>
  </conditionalFormatting>
  <conditionalFormatting sqref="W83">
    <cfRule type="dataBar" priority="960">
      <dataBar>
        <cfvo type="num" val="0"/>
        <cfvo type="num" val="1"/>
        <color rgb="FFE7E6E6"/>
      </dataBar>
      <extLst>
        <ext xmlns:x14="http://schemas.microsoft.com/office/spreadsheetml/2009/9/main" uri="{B025F937-C7B1-47D3-B67F-A62EFF666E3E}">
          <x14:id>{FF78FBC6-3D57-42CE-8147-057CAE8D2F65}</x14:id>
        </ext>
      </extLst>
    </cfRule>
  </conditionalFormatting>
  <conditionalFormatting sqref="W84:W85 W80">
    <cfRule type="dataBar" priority="985">
      <dataBar>
        <cfvo type="num" val="0"/>
        <cfvo type="num" val="1"/>
        <color rgb="FFE7E6E6"/>
      </dataBar>
      <extLst>
        <ext xmlns:x14="http://schemas.microsoft.com/office/spreadsheetml/2009/9/main" uri="{B025F937-C7B1-47D3-B67F-A62EFF666E3E}">
          <x14:id>{E8AA9171-9DED-42DB-BAE7-E6712539B477}</x14:id>
        </ext>
      </extLst>
    </cfRule>
  </conditionalFormatting>
  <conditionalFormatting sqref="W89">
    <cfRule type="dataBar" priority="909">
      <dataBar>
        <cfvo type="num" val="0"/>
        <cfvo type="num" val="1"/>
        <color rgb="FFE7E6E6"/>
      </dataBar>
      <extLst>
        <ext xmlns:x14="http://schemas.microsoft.com/office/spreadsheetml/2009/9/main" uri="{B025F937-C7B1-47D3-B67F-A62EFF666E3E}">
          <x14:id>{644B5719-F845-4691-950A-B46A839F5F25}</x14:id>
        </ext>
      </extLst>
    </cfRule>
  </conditionalFormatting>
  <conditionalFormatting sqref="W90">
    <cfRule type="dataBar" priority="910">
      <dataBar>
        <cfvo type="num" val="0"/>
        <cfvo type="num" val="1"/>
        <color rgb="FFE7E6E6"/>
      </dataBar>
      <extLst>
        <ext xmlns:x14="http://schemas.microsoft.com/office/spreadsheetml/2009/9/main" uri="{B025F937-C7B1-47D3-B67F-A62EFF666E3E}">
          <x14:id>{03E3DD09-8BBF-4C0B-9BFC-D864BE7719E8}</x14:id>
        </ext>
      </extLst>
    </cfRule>
  </conditionalFormatting>
  <conditionalFormatting sqref="W91">
    <cfRule type="dataBar" priority="959">
      <dataBar>
        <cfvo type="num" val="0"/>
        <cfvo type="num" val="1"/>
        <color rgb="FFE7E6E6"/>
      </dataBar>
      <extLst>
        <ext xmlns:x14="http://schemas.microsoft.com/office/spreadsheetml/2009/9/main" uri="{B025F937-C7B1-47D3-B67F-A62EFF666E3E}">
          <x14:id>{0D9520F3-C2B5-44FC-9CE8-C373E16F4971}</x14:id>
        </ext>
      </extLst>
    </cfRule>
  </conditionalFormatting>
  <conditionalFormatting sqref="W92:W93 W88">
    <cfRule type="dataBar" priority="984">
      <dataBar>
        <cfvo type="num" val="0"/>
        <cfvo type="num" val="1"/>
        <color rgb="FFE7E6E6"/>
      </dataBar>
      <extLst>
        <ext xmlns:x14="http://schemas.microsoft.com/office/spreadsheetml/2009/9/main" uri="{B025F937-C7B1-47D3-B67F-A62EFF666E3E}">
          <x14:id>{63EE41F8-5CAC-4AE0-9701-2A3CB7DA5536}</x14:id>
        </ext>
      </extLst>
    </cfRule>
  </conditionalFormatting>
  <conditionalFormatting sqref="W96">
    <cfRule type="dataBar" priority="907">
      <dataBar>
        <cfvo type="num" val="0"/>
        <cfvo type="num" val="1"/>
        <color rgb="FFE7E6E6"/>
      </dataBar>
      <extLst>
        <ext xmlns:x14="http://schemas.microsoft.com/office/spreadsheetml/2009/9/main" uri="{B025F937-C7B1-47D3-B67F-A62EFF666E3E}">
          <x14:id>{1C33F5C7-CA07-455B-829A-2798445125F9}</x14:id>
        </ext>
      </extLst>
    </cfRule>
  </conditionalFormatting>
  <conditionalFormatting sqref="W97">
    <cfRule type="dataBar" priority="908">
      <dataBar>
        <cfvo type="num" val="0"/>
        <cfvo type="num" val="1"/>
        <color rgb="FFE7E6E6"/>
      </dataBar>
      <extLst>
        <ext xmlns:x14="http://schemas.microsoft.com/office/spreadsheetml/2009/9/main" uri="{B025F937-C7B1-47D3-B67F-A62EFF666E3E}">
          <x14:id>{6B045F06-C7C9-4586-839F-BE6BA6A983C5}</x14:id>
        </ext>
      </extLst>
    </cfRule>
  </conditionalFormatting>
  <conditionalFormatting sqref="W98">
    <cfRule type="dataBar" priority="958">
      <dataBar>
        <cfvo type="num" val="0"/>
        <cfvo type="num" val="1"/>
        <color rgb="FFE7E6E6"/>
      </dataBar>
      <extLst>
        <ext xmlns:x14="http://schemas.microsoft.com/office/spreadsheetml/2009/9/main" uri="{B025F937-C7B1-47D3-B67F-A62EFF666E3E}">
          <x14:id>{1C7ACA53-1487-4C1D-BBDF-01EC7F1FCF29}</x14:id>
        </ext>
      </extLst>
    </cfRule>
  </conditionalFormatting>
  <conditionalFormatting sqref="W99:W100 W95">
    <cfRule type="dataBar" priority="983">
      <dataBar>
        <cfvo type="num" val="0"/>
        <cfvo type="num" val="1"/>
        <color rgb="FFE7E6E6"/>
      </dataBar>
      <extLst>
        <ext xmlns:x14="http://schemas.microsoft.com/office/spreadsheetml/2009/9/main" uri="{B025F937-C7B1-47D3-B67F-A62EFF666E3E}">
          <x14:id>{6C01318F-6418-4439-BC53-B7535471A909}</x14:id>
        </ext>
      </extLst>
    </cfRule>
  </conditionalFormatting>
  <conditionalFormatting sqref="W104">
    <cfRule type="dataBar" priority="905">
      <dataBar>
        <cfvo type="num" val="0"/>
        <cfvo type="num" val="1"/>
        <color rgb="FFE7E6E6"/>
      </dataBar>
      <extLst>
        <ext xmlns:x14="http://schemas.microsoft.com/office/spreadsheetml/2009/9/main" uri="{B025F937-C7B1-47D3-B67F-A62EFF666E3E}">
          <x14:id>{FB38E5E9-5B7F-44BD-AEC9-EB9A6C0832AA}</x14:id>
        </ext>
      </extLst>
    </cfRule>
  </conditionalFormatting>
  <conditionalFormatting sqref="W105">
    <cfRule type="dataBar" priority="906">
      <dataBar>
        <cfvo type="num" val="0"/>
        <cfvo type="num" val="1"/>
        <color rgb="FFE7E6E6"/>
      </dataBar>
      <extLst>
        <ext xmlns:x14="http://schemas.microsoft.com/office/spreadsheetml/2009/9/main" uri="{B025F937-C7B1-47D3-B67F-A62EFF666E3E}">
          <x14:id>{620A1577-4B3C-4E25-9006-ACD7E15EFE96}</x14:id>
        </ext>
      </extLst>
    </cfRule>
  </conditionalFormatting>
  <conditionalFormatting sqref="W106">
    <cfRule type="dataBar" priority="956">
      <dataBar>
        <cfvo type="num" val="0"/>
        <cfvo type="num" val="1"/>
        <color rgb="FFE7E6E6"/>
      </dataBar>
      <extLst>
        <ext xmlns:x14="http://schemas.microsoft.com/office/spreadsheetml/2009/9/main" uri="{B025F937-C7B1-47D3-B67F-A62EFF666E3E}">
          <x14:id>{EE8FFBF8-BB20-459E-B791-B26725ECB0C5}</x14:id>
        </ext>
      </extLst>
    </cfRule>
  </conditionalFormatting>
  <conditionalFormatting sqref="W107:W108 W103">
    <cfRule type="dataBar" priority="982">
      <dataBar>
        <cfvo type="num" val="0"/>
        <cfvo type="num" val="1"/>
        <color rgb="FFE7E6E6"/>
      </dataBar>
      <extLst>
        <ext xmlns:x14="http://schemas.microsoft.com/office/spreadsheetml/2009/9/main" uri="{B025F937-C7B1-47D3-B67F-A62EFF666E3E}">
          <x14:id>{8C4362C2-C9F9-4963-9FC6-3D066A8421D7}</x14:id>
        </ext>
      </extLst>
    </cfRule>
  </conditionalFormatting>
  <conditionalFormatting sqref="W111">
    <cfRule type="dataBar" priority="903">
      <dataBar>
        <cfvo type="num" val="0"/>
        <cfvo type="num" val="1"/>
        <color rgb="FFE7E6E6"/>
      </dataBar>
      <extLst>
        <ext xmlns:x14="http://schemas.microsoft.com/office/spreadsheetml/2009/9/main" uri="{B025F937-C7B1-47D3-B67F-A62EFF666E3E}">
          <x14:id>{D75525AB-EABC-4408-9E7C-D80448485E2B}</x14:id>
        </ext>
      </extLst>
    </cfRule>
  </conditionalFormatting>
  <conditionalFormatting sqref="W112">
    <cfRule type="dataBar" priority="904">
      <dataBar>
        <cfvo type="num" val="0"/>
        <cfvo type="num" val="1"/>
        <color rgb="FFE7E6E6"/>
      </dataBar>
      <extLst>
        <ext xmlns:x14="http://schemas.microsoft.com/office/spreadsheetml/2009/9/main" uri="{B025F937-C7B1-47D3-B67F-A62EFF666E3E}">
          <x14:id>{2EFF0951-803B-499A-B7D9-FC48DAFC21BA}</x14:id>
        </ext>
      </extLst>
    </cfRule>
  </conditionalFormatting>
  <conditionalFormatting sqref="W113">
    <cfRule type="dataBar" priority="955">
      <dataBar>
        <cfvo type="num" val="0"/>
        <cfvo type="num" val="1"/>
        <color rgb="FFE7E6E6"/>
      </dataBar>
      <extLst>
        <ext xmlns:x14="http://schemas.microsoft.com/office/spreadsheetml/2009/9/main" uri="{B025F937-C7B1-47D3-B67F-A62EFF666E3E}">
          <x14:id>{D9E6132B-E97F-473F-BB81-7AA7458382DA}</x14:id>
        </ext>
      </extLst>
    </cfRule>
  </conditionalFormatting>
  <conditionalFormatting sqref="W114:W115 W110">
    <cfRule type="dataBar" priority="981">
      <dataBar>
        <cfvo type="num" val="0"/>
        <cfvo type="num" val="1"/>
        <color rgb="FFE7E6E6"/>
      </dataBar>
      <extLst>
        <ext xmlns:x14="http://schemas.microsoft.com/office/spreadsheetml/2009/9/main" uri="{B025F937-C7B1-47D3-B67F-A62EFF666E3E}">
          <x14:id>{D8B40024-E047-40EE-AE05-E146CE6118CC}</x14:id>
        </ext>
      </extLst>
    </cfRule>
  </conditionalFormatting>
  <conditionalFormatting sqref="W119">
    <cfRule type="dataBar" priority="901">
      <dataBar>
        <cfvo type="num" val="0"/>
        <cfvo type="num" val="1"/>
        <color rgb="FFE7E6E6"/>
      </dataBar>
      <extLst>
        <ext xmlns:x14="http://schemas.microsoft.com/office/spreadsheetml/2009/9/main" uri="{B025F937-C7B1-47D3-B67F-A62EFF666E3E}">
          <x14:id>{3557897D-884F-4981-AC20-9CD0087A6BB7}</x14:id>
        </ext>
      </extLst>
    </cfRule>
  </conditionalFormatting>
  <conditionalFormatting sqref="W120">
    <cfRule type="dataBar" priority="902">
      <dataBar>
        <cfvo type="num" val="0"/>
        <cfvo type="num" val="1"/>
        <color rgb="FFE7E6E6"/>
      </dataBar>
      <extLst>
        <ext xmlns:x14="http://schemas.microsoft.com/office/spreadsheetml/2009/9/main" uri="{B025F937-C7B1-47D3-B67F-A62EFF666E3E}">
          <x14:id>{4D5FB05E-DA05-400E-94FA-5497068A8F80}</x14:id>
        </ext>
      </extLst>
    </cfRule>
  </conditionalFormatting>
  <conditionalFormatting sqref="W121">
    <cfRule type="dataBar" priority="954">
      <dataBar>
        <cfvo type="num" val="0"/>
        <cfvo type="num" val="1"/>
        <color rgb="FFE7E6E6"/>
      </dataBar>
      <extLst>
        <ext xmlns:x14="http://schemas.microsoft.com/office/spreadsheetml/2009/9/main" uri="{B025F937-C7B1-47D3-B67F-A62EFF666E3E}">
          <x14:id>{1C55A75E-CF78-46C1-8315-34ABB0BA61ED}</x14:id>
        </ext>
      </extLst>
    </cfRule>
  </conditionalFormatting>
  <conditionalFormatting sqref="W122:W123 W118">
    <cfRule type="dataBar" priority="980">
      <dataBar>
        <cfvo type="num" val="0"/>
        <cfvo type="num" val="1"/>
        <color rgb="FFE7E6E6"/>
      </dataBar>
      <extLst>
        <ext xmlns:x14="http://schemas.microsoft.com/office/spreadsheetml/2009/9/main" uri="{B025F937-C7B1-47D3-B67F-A62EFF666E3E}">
          <x14:id>{A24789DE-767C-4CA0-B6C8-DE40C980C3E9}</x14:id>
        </ext>
      </extLst>
    </cfRule>
  </conditionalFormatting>
  <conditionalFormatting sqref="W126">
    <cfRule type="dataBar" priority="899">
      <dataBar>
        <cfvo type="num" val="0"/>
        <cfvo type="num" val="1"/>
        <color rgb="FFE7E6E6"/>
      </dataBar>
      <extLst>
        <ext xmlns:x14="http://schemas.microsoft.com/office/spreadsheetml/2009/9/main" uri="{B025F937-C7B1-47D3-B67F-A62EFF666E3E}">
          <x14:id>{888F2323-0F9C-4475-ADF8-6A0F134503F3}</x14:id>
        </ext>
      </extLst>
    </cfRule>
  </conditionalFormatting>
  <conditionalFormatting sqref="W127">
    <cfRule type="dataBar" priority="900">
      <dataBar>
        <cfvo type="num" val="0"/>
        <cfvo type="num" val="1"/>
        <color rgb="FFE7E6E6"/>
      </dataBar>
      <extLst>
        <ext xmlns:x14="http://schemas.microsoft.com/office/spreadsheetml/2009/9/main" uri="{B025F937-C7B1-47D3-B67F-A62EFF666E3E}">
          <x14:id>{00C11B64-8842-4837-B9B6-87A7B0671EF5}</x14:id>
        </ext>
      </extLst>
    </cfRule>
  </conditionalFormatting>
  <conditionalFormatting sqref="W128">
    <cfRule type="dataBar" priority="953">
      <dataBar>
        <cfvo type="num" val="0"/>
        <cfvo type="num" val="1"/>
        <color rgb="FFE7E6E6"/>
      </dataBar>
      <extLst>
        <ext xmlns:x14="http://schemas.microsoft.com/office/spreadsheetml/2009/9/main" uri="{B025F937-C7B1-47D3-B67F-A62EFF666E3E}">
          <x14:id>{3FBC4D28-11C5-4976-8336-D25A5B14FDD7}</x14:id>
        </ext>
      </extLst>
    </cfRule>
  </conditionalFormatting>
  <conditionalFormatting sqref="W129:W130 W125">
    <cfRule type="dataBar" priority="979">
      <dataBar>
        <cfvo type="num" val="0"/>
        <cfvo type="num" val="1"/>
        <color rgb="FFE7E6E6"/>
      </dataBar>
      <extLst>
        <ext xmlns:x14="http://schemas.microsoft.com/office/spreadsheetml/2009/9/main" uri="{B025F937-C7B1-47D3-B67F-A62EFF666E3E}">
          <x14:id>{69D37F23-DBB5-4A48-86B8-8A6CCD377C9A}</x14:id>
        </ext>
      </extLst>
    </cfRule>
  </conditionalFormatting>
  <conditionalFormatting sqref="W134">
    <cfRule type="dataBar" priority="897">
      <dataBar>
        <cfvo type="num" val="0"/>
        <cfvo type="num" val="1"/>
        <color rgb="FFE7E6E6"/>
      </dataBar>
      <extLst>
        <ext xmlns:x14="http://schemas.microsoft.com/office/spreadsheetml/2009/9/main" uri="{B025F937-C7B1-47D3-B67F-A62EFF666E3E}">
          <x14:id>{9C0D40F6-B090-440B-AB67-8FF21B7A93C0}</x14:id>
        </ext>
      </extLst>
    </cfRule>
  </conditionalFormatting>
  <conditionalFormatting sqref="W135">
    <cfRule type="dataBar" priority="898">
      <dataBar>
        <cfvo type="num" val="0"/>
        <cfvo type="num" val="1"/>
        <color rgb="FFE7E6E6"/>
      </dataBar>
      <extLst>
        <ext xmlns:x14="http://schemas.microsoft.com/office/spreadsheetml/2009/9/main" uri="{B025F937-C7B1-47D3-B67F-A62EFF666E3E}">
          <x14:id>{A778EBCC-EC33-43E9-B926-1622A024FA42}</x14:id>
        </ext>
      </extLst>
    </cfRule>
  </conditionalFormatting>
  <conditionalFormatting sqref="W136">
    <cfRule type="dataBar" priority="952">
      <dataBar>
        <cfvo type="num" val="0"/>
        <cfvo type="num" val="1"/>
        <color rgb="FFE7E6E6"/>
      </dataBar>
      <extLst>
        <ext xmlns:x14="http://schemas.microsoft.com/office/spreadsheetml/2009/9/main" uri="{B025F937-C7B1-47D3-B67F-A62EFF666E3E}">
          <x14:id>{62DF7C61-EF15-4DC8-B680-8A4D54732BE9}</x14:id>
        </ext>
      </extLst>
    </cfRule>
  </conditionalFormatting>
  <conditionalFormatting sqref="W137:W138 W133">
    <cfRule type="dataBar" priority="978">
      <dataBar>
        <cfvo type="num" val="0"/>
        <cfvo type="num" val="1"/>
        <color rgb="FFE7E6E6"/>
      </dataBar>
      <extLst>
        <ext xmlns:x14="http://schemas.microsoft.com/office/spreadsheetml/2009/9/main" uri="{B025F937-C7B1-47D3-B67F-A62EFF666E3E}">
          <x14:id>{3AFD7A1C-8434-4E93-B6E8-DD619B96A643}</x14:id>
        </ext>
      </extLst>
    </cfRule>
  </conditionalFormatting>
  <conditionalFormatting sqref="W141">
    <cfRule type="dataBar" priority="895">
      <dataBar>
        <cfvo type="num" val="0"/>
        <cfvo type="num" val="1"/>
        <color rgb="FFE7E6E6"/>
      </dataBar>
      <extLst>
        <ext xmlns:x14="http://schemas.microsoft.com/office/spreadsheetml/2009/9/main" uri="{B025F937-C7B1-47D3-B67F-A62EFF666E3E}">
          <x14:id>{E1A670B2-AB6C-4B3A-9784-CAA799624C05}</x14:id>
        </ext>
      </extLst>
    </cfRule>
  </conditionalFormatting>
  <conditionalFormatting sqref="W142">
    <cfRule type="dataBar" priority="896">
      <dataBar>
        <cfvo type="num" val="0"/>
        <cfvo type="num" val="1"/>
        <color rgb="FFE7E6E6"/>
      </dataBar>
      <extLst>
        <ext xmlns:x14="http://schemas.microsoft.com/office/spreadsheetml/2009/9/main" uri="{B025F937-C7B1-47D3-B67F-A62EFF666E3E}">
          <x14:id>{27CDDCBE-2039-479F-9D41-CE802B00527F}</x14:id>
        </ext>
      </extLst>
    </cfRule>
  </conditionalFormatting>
  <conditionalFormatting sqref="W143">
    <cfRule type="dataBar" priority="951">
      <dataBar>
        <cfvo type="num" val="0"/>
        <cfvo type="num" val="1"/>
        <color rgb="FFE7E6E6"/>
      </dataBar>
      <extLst>
        <ext xmlns:x14="http://schemas.microsoft.com/office/spreadsheetml/2009/9/main" uri="{B025F937-C7B1-47D3-B67F-A62EFF666E3E}">
          <x14:id>{D6DDFAFC-F859-450C-A540-B4FC367890AF}</x14:id>
        </ext>
      </extLst>
    </cfRule>
  </conditionalFormatting>
  <conditionalFormatting sqref="W144:W145 W140">
    <cfRule type="dataBar" priority="977">
      <dataBar>
        <cfvo type="num" val="0"/>
        <cfvo type="num" val="1"/>
        <color rgb="FFE7E6E6"/>
      </dataBar>
      <extLst>
        <ext xmlns:x14="http://schemas.microsoft.com/office/spreadsheetml/2009/9/main" uri="{B025F937-C7B1-47D3-B67F-A62EFF666E3E}">
          <x14:id>{C4DE774E-A841-4200-9426-211ECF46C0DA}</x14:id>
        </ext>
      </extLst>
    </cfRule>
  </conditionalFormatting>
  <conditionalFormatting sqref="W149">
    <cfRule type="dataBar" priority="893">
      <dataBar>
        <cfvo type="num" val="0"/>
        <cfvo type="num" val="1"/>
        <color rgb="FFE7E6E6"/>
      </dataBar>
      <extLst>
        <ext xmlns:x14="http://schemas.microsoft.com/office/spreadsheetml/2009/9/main" uri="{B025F937-C7B1-47D3-B67F-A62EFF666E3E}">
          <x14:id>{6D6EBADA-F13D-4F8C-8B5E-51488E59C912}</x14:id>
        </ext>
      </extLst>
    </cfRule>
  </conditionalFormatting>
  <conditionalFormatting sqref="W150">
    <cfRule type="dataBar" priority="894">
      <dataBar>
        <cfvo type="num" val="0"/>
        <cfvo type="num" val="1"/>
        <color rgb="FFE7E6E6"/>
      </dataBar>
      <extLst>
        <ext xmlns:x14="http://schemas.microsoft.com/office/spreadsheetml/2009/9/main" uri="{B025F937-C7B1-47D3-B67F-A62EFF666E3E}">
          <x14:id>{E770C36C-3B05-43A3-A841-67A5B35329DC}</x14:id>
        </ext>
      </extLst>
    </cfRule>
  </conditionalFormatting>
  <conditionalFormatting sqref="W151">
    <cfRule type="dataBar" priority="950">
      <dataBar>
        <cfvo type="num" val="0"/>
        <cfvo type="num" val="1"/>
        <color rgb="FFE7E6E6"/>
      </dataBar>
      <extLst>
        <ext xmlns:x14="http://schemas.microsoft.com/office/spreadsheetml/2009/9/main" uri="{B025F937-C7B1-47D3-B67F-A62EFF666E3E}">
          <x14:id>{44E628AF-251A-48B9-8022-71EB975A2A85}</x14:id>
        </ext>
      </extLst>
    </cfRule>
  </conditionalFormatting>
  <conditionalFormatting sqref="W152:W153 W148">
    <cfRule type="dataBar" priority="976">
      <dataBar>
        <cfvo type="num" val="0"/>
        <cfvo type="num" val="1"/>
        <color rgb="FFE7E6E6"/>
      </dataBar>
      <extLst>
        <ext xmlns:x14="http://schemas.microsoft.com/office/spreadsheetml/2009/9/main" uri="{B025F937-C7B1-47D3-B67F-A62EFF666E3E}">
          <x14:id>{CE383A64-674A-4E48-B21D-BC9E6FC9FE8D}</x14:id>
        </ext>
      </extLst>
    </cfRule>
  </conditionalFormatting>
  <conditionalFormatting sqref="W156">
    <cfRule type="dataBar" priority="891">
      <dataBar>
        <cfvo type="num" val="0"/>
        <cfvo type="num" val="1"/>
        <color rgb="FFE7E6E6"/>
      </dataBar>
      <extLst>
        <ext xmlns:x14="http://schemas.microsoft.com/office/spreadsheetml/2009/9/main" uri="{B025F937-C7B1-47D3-B67F-A62EFF666E3E}">
          <x14:id>{C616C2C6-C72A-4569-B3C0-BEC08F71D77D}</x14:id>
        </ext>
      </extLst>
    </cfRule>
  </conditionalFormatting>
  <conditionalFormatting sqref="W157">
    <cfRule type="dataBar" priority="892">
      <dataBar>
        <cfvo type="num" val="0"/>
        <cfvo type="num" val="1"/>
        <color rgb="FFE7E6E6"/>
      </dataBar>
      <extLst>
        <ext xmlns:x14="http://schemas.microsoft.com/office/spreadsheetml/2009/9/main" uri="{B025F937-C7B1-47D3-B67F-A62EFF666E3E}">
          <x14:id>{4166A4A9-EDD7-466A-A883-1A577550A511}</x14:id>
        </ext>
      </extLst>
    </cfRule>
  </conditionalFormatting>
  <conditionalFormatting sqref="W158">
    <cfRule type="dataBar" priority="949">
      <dataBar>
        <cfvo type="num" val="0"/>
        <cfvo type="num" val="1"/>
        <color rgb="FFE7E6E6"/>
      </dataBar>
      <extLst>
        <ext xmlns:x14="http://schemas.microsoft.com/office/spreadsheetml/2009/9/main" uri="{B025F937-C7B1-47D3-B67F-A62EFF666E3E}">
          <x14:id>{8EDFA9B6-CDCC-47D3-AD10-43766E2883B1}</x14:id>
        </ext>
      </extLst>
    </cfRule>
  </conditionalFormatting>
  <conditionalFormatting sqref="W159:W160 W155">
    <cfRule type="dataBar" priority="975">
      <dataBar>
        <cfvo type="num" val="0"/>
        <cfvo type="num" val="1"/>
        <color rgb="FFE7E6E6"/>
      </dataBar>
      <extLst>
        <ext xmlns:x14="http://schemas.microsoft.com/office/spreadsheetml/2009/9/main" uri="{B025F937-C7B1-47D3-B67F-A62EFF666E3E}">
          <x14:id>{74E99030-4B3D-49BF-8F78-8C71D465CBC8}</x14:id>
        </ext>
      </extLst>
    </cfRule>
  </conditionalFormatting>
  <conditionalFormatting sqref="W164">
    <cfRule type="dataBar" priority="889">
      <dataBar>
        <cfvo type="num" val="0"/>
        <cfvo type="num" val="1"/>
        <color rgb="FFE7E6E6"/>
      </dataBar>
      <extLst>
        <ext xmlns:x14="http://schemas.microsoft.com/office/spreadsheetml/2009/9/main" uri="{B025F937-C7B1-47D3-B67F-A62EFF666E3E}">
          <x14:id>{C1773E69-C8C4-4902-A4C1-0E0E08DA380B}</x14:id>
        </ext>
      </extLst>
    </cfRule>
  </conditionalFormatting>
  <conditionalFormatting sqref="W165">
    <cfRule type="dataBar" priority="890">
      <dataBar>
        <cfvo type="num" val="0"/>
        <cfvo type="num" val="1"/>
        <color rgb="FFE7E6E6"/>
      </dataBar>
      <extLst>
        <ext xmlns:x14="http://schemas.microsoft.com/office/spreadsheetml/2009/9/main" uri="{B025F937-C7B1-47D3-B67F-A62EFF666E3E}">
          <x14:id>{2B31D8BB-DAD1-4B28-AC9C-E5E9235602BB}</x14:id>
        </ext>
      </extLst>
    </cfRule>
  </conditionalFormatting>
  <conditionalFormatting sqref="W166">
    <cfRule type="dataBar" priority="948">
      <dataBar>
        <cfvo type="num" val="0"/>
        <cfvo type="num" val="1"/>
        <color rgb="FFE7E6E6"/>
      </dataBar>
      <extLst>
        <ext xmlns:x14="http://schemas.microsoft.com/office/spreadsheetml/2009/9/main" uri="{B025F937-C7B1-47D3-B67F-A62EFF666E3E}">
          <x14:id>{206B057D-C268-4116-9459-21594A4D880F}</x14:id>
        </ext>
      </extLst>
    </cfRule>
  </conditionalFormatting>
  <conditionalFormatting sqref="W167:W168 W163">
    <cfRule type="dataBar" priority="974">
      <dataBar>
        <cfvo type="num" val="0"/>
        <cfvo type="num" val="1"/>
        <color rgb="FFE7E6E6"/>
      </dataBar>
      <extLst>
        <ext xmlns:x14="http://schemas.microsoft.com/office/spreadsheetml/2009/9/main" uri="{B025F937-C7B1-47D3-B67F-A62EFF666E3E}">
          <x14:id>{68BCDB12-F2D5-448E-8A6F-23BD009F28B7}</x14:id>
        </ext>
      </extLst>
    </cfRule>
  </conditionalFormatting>
  <conditionalFormatting sqref="W171">
    <cfRule type="dataBar" priority="887">
      <dataBar>
        <cfvo type="num" val="0"/>
        <cfvo type="num" val="1"/>
        <color rgb="FFE7E6E6"/>
      </dataBar>
      <extLst>
        <ext xmlns:x14="http://schemas.microsoft.com/office/spreadsheetml/2009/9/main" uri="{B025F937-C7B1-47D3-B67F-A62EFF666E3E}">
          <x14:id>{ECC9E4C6-AAAA-462A-8AEA-6C74C14FB2FC}</x14:id>
        </ext>
      </extLst>
    </cfRule>
  </conditionalFormatting>
  <conditionalFormatting sqref="W172">
    <cfRule type="dataBar" priority="888">
      <dataBar>
        <cfvo type="num" val="0"/>
        <cfvo type="num" val="1"/>
        <color rgb="FFE7E6E6"/>
      </dataBar>
      <extLst>
        <ext xmlns:x14="http://schemas.microsoft.com/office/spreadsheetml/2009/9/main" uri="{B025F937-C7B1-47D3-B67F-A62EFF666E3E}">
          <x14:id>{D115B582-A9CB-4940-83B3-632FB861510F}</x14:id>
        </ext>
      </extLst>
    </cfRule>
  </conditionalFormatting>
  <conditionalFormatting sqref="W173">
    <cfRule type="dataBar" priority="947">
      <dataBar>
        <cfvo type="num" val="0"/>
        <cfvo type="num" val="1"/>
        <color rgb="FFE7E6E6"/>
      </dataBar>
      <extLst>
        <ext xmlns:x14="http://schemas.microsoft.com/office/spreadsheetml/2009/9/main" uri="{B025F937-C7B1-47D3-B67F-A62EFF666E3E}">
          <x14:id>{CEB60994-D805-4775-8B9B-7593CAC08660}</x14:id>
        </ext>
      </extLst>
    </cfRule>
  </conditionalFormatting>
  <conditionalFormatting sqref="W174:W175 W170">
    <cfRule type="dataBar" priority="973">
      <dataBar>
        <cfvo type="num" val="0"/>
        <cfvo type="num" val="1"/>
        <color rgb="FFE7E6E6"/>
      </dataBar>
      <extLst>
        <ext xmlns:x14="http://schemas.microsoft.com/office/spreadsheetml/2009/9/main" uri="{B025F937-C7B1-47D3-B67F-A62EFF666E3E}">
          <x14:id>{8E2AA7DC-0C20-453D-8CDB-D12F471D4F38}</x14:id>
        </ext>
      </extLst>
    </cfRule>
  </conditionalFormatting>
  <conditionalFormatting sqref="W176 V177">
    <cfRule type="cellIs" dxfId="42" priority="1023" operator="greaterThan">
      <formula>#REF!</formula>
    </cfRule>
    <cfRule type="cellIs" dxfId="41" priority="1021" operator="equal">
      <formula>0</formula>
    </cfRule>
    <cfRule type="cellIs" dxfId="40" priority="1022" operator="lessThan">
      <formula>#REF!</formula>
    </cfRule>
  </conditionalFormatting>
  <conditionalFormatting sqref="W182">
    <cfRule type="dataBar" priority="885">
      <dataBar>
        <cfvo type="num" val="0"/>
        <cfvo type="num" val="1"/>
        <color rgb="FFE7E6E6"/>
      </dataBar>
      <extLst>
        <ext xmlns:x14="http://schemas.microsoft.com/office/spreadsheetml/2009/9/main" uri="{B025F937-C7B1-47D3-B67F-A62EFF666E3E}">
          <x14:id>{0EE9FED9-6E12-4A42-B413-DF80DF963840}</x14:id>
        </ext>
      </extLst>
    </cfRule>
  </conditionalFormatting>
  <conditionalFormatting sqref="W183">
    <cfRule type="dataBar" priority="886">
      <dataBar>
        <cfvo type="num" val="0"/>
        <cfvo type="num" val="1"/>
        <color rgb="FFE7E6E6"/>
      </dataBar>
      <extLst>
        <ext xmlns:x14="http://schemas.microsoft.com/office/spreadsheetml/2009/9/main" uri="{B025F937-C7B1-47D3-B67F-A62EFF666E3E}">
          <x14:id>{49ED3953-2C41-4108-8DB1-62074E74827E}</x14:id>
        </ext>
      </extLst>
    </cfRule>
  </conditionalFormatting>
  <conditionalFormatting sqref="W184">
    <cfRule type="dataBar" priority="946">
      <dataBar>
        <cfvo type="num" val="0"/>
        <cfvo type="num" val="1"/>
        <color rgb="FFE7E6E6"/>
      </dataBar>
      <extLst>
        <ext xmlns:x14="http://schemas.microsoft.com/office/spreadsheetml/2009/9/main" uri="{B025F937-C7B1-47D3-B67F-A62EFF666E3E}">
          <x14:id>{F5E4D69F-2840-4996-8218-1D9303668BF4}</x14:id>
        </ext>
      </extLst>
    </cfRule>
  </conditionalFormatting>
  <conditionalFormatting sqref="W189">
    <cfRule type="dataBar" priority="882">
      <dataBar>
        <cfvo type="num" val="0"/>
        <cfvo type="num" val="1"/>
        <color rgb="FFE7E6E6"/>
      </dataBar>
      <extLst>
        <ext xmlns:x14="http://schemas.microsoft.com/office/spreadsheetml/2009/9/main" uri="{B025F937-C7B1-47D3-B67F-A62EFF666E3E}">
          <x14:id>{F151B407-0B80-4693-847E-9AF0C8E4CDD2}</x14:id>
        </ext>
      </extLst>
    </cfRule>
  </conditionalFormatting>
  <conditionalFormatting sqref="W190">
    <cfRule type="dataBar" priority="883">
      <dataBar>
        <cfvo type="num" val="0"/>
        <cfvo type="num" val="1"/>
        <color rgb="FFE7E6E6"/>
      </dataBar>
      <extLst>
        <ext xmlns:x14="http://schemas.microsoft.com/office/spreadsheetml/2009/9/main" uri="{B025F937-C7B1-47D3-B67F-A62EFF666E3E}">
          <x14:id>{8E891826-992A-4BC1-8677-E44660BCCFC6}</x14:id>
        </ext>
      </extLst>
    </cfRule>
  </conditionalFormatting>
  <conditionalFormatting sqref="W191">
    <cfRule type="dataBar" priority="884">
      <dataBar>
        <cfvo type="num" val="0"/>
        <cfvo type="num" val="1"/>
        <color rgb="FFE7E6E6"/>
      </dataBar>
      <extLst>
        <ext xmlns:x14="http://schemas.microsoft.com/office/spreadsheetml/2009/9/main" uri="{B025F937-C7B1-47D3-B67F-A62EFF666E3E}">
          <x14:id>{5C3DF419-C1E1-4C10-A9A3-D9B48A6743E2}</x14:id>
        </ext>
      </extLst>
    </cfRule>
  </conditionalFormatting>
  <conditionalFormatting sqref="W197">
    <cfRule type="dataBar" priority="880">
      <dataBar>
        <cfvo type="num" val="0"/>
        <cfvo type="num" val="1"/>
        <color rgb="FFE7E6E6"/>
      </dataBar>
      <extLst>
        <ext xmlns:x14="http://schemas.microsoft.com/office/spreadsheetml/2009/9/main" uri="{B025F937-C7B1-47D3-B67F-A62EFF666E3E}">
          <x14:id>{3CD4C111-1010-4953-8B9D-2C55355CC63C}</x14:id>
        </ext>
      </extLst>
    </cfRule>
  </conditionalFormatting>
  <conditionalFormatting sqref="W198">
    <cfRule type="dataBar" priority="881">
      <dataBar>
        <cfvo type="num" val="0"/>
        <cfvo type="num" val="1"/>
        <color rgb="FFE7E6E6"/>
      </dataBar>
      <extLst>
        <ext xmlns:x14="http://schemas.microsoft.com/office/spreadsheetml/2009/9/main" uri="{B025F937-C7B1-47D3-B67F-A62EFF666E3E}">
          <x14:id>{FAFA0DEC-6DD4-46B1-85E6-3B17EB6EDE46}</x14:id>
        </ext>
      </extLst>
    </cfRule>
  </conditionalFormatting>
  <conditionalFormatting sqref="W199">
    <cfRule type="dataBar" priority="945">
      <dataBar>
        <cfvo type="num" val="0"/>
        <cfvo type="num" val="1"/>
        <color rgb="FFE7E6E6"/>
      </dataBar>
      <extLst>
        <ext xmlns:x14="http://schemas.microsoft.com/office/spreadsheetml/2009/9/main" uri="{B025F937-C7B1-47D3-B67F-A62EFF666E3E}">
          <x14:id>{306C299B-5B0E-4683-9052-475876E5E8D8}</x14:id>
        </ext>
      </extLst>
    </cfRule>
  </conditionalFormatting>
  <conditionalFormatting sqref="W204">
    <cfRule type="dataBar" priority="878">
      <dataBar>
        <cfvo type="num" val="0"/>
        <cfvo type="num" val="1"/>
        <color rgb="FFE7E6E6"/>
      </dataBar>
      <extLst>
        <ext xmlns:x14="http://schemas.microsoft.com/office/spreadsheetml/2009/9/main" uri="{B025F937-C7B1-47D3-B67F-A62EFF666E3E}">
          <x14:id>{AF45C4B4-BBA8-45AB-8F03-6B5B875D80D7}</x14:id>
        </ext>
      </extLst>
    </cfRule>
  </conditionalFormatting>
  <conditionalFormatting sqref="W205">
    <cfRule type="dataBar" priority="879">
      <dataBar>
        <cfvo type="num" val="0"/>
        <cfvo type="num" val="1"/>
        <color rgb="FFE7E6E6"/>
      </dataBar>
      <extLst>
        <ext xmlns:x14="http://schemas.microsoft.com/office/spreadsheetml/2009/9/main" uri="{B025F937-C7B1-47D3-B67F-A62EFF666E3E}">
          <x14:id>{6361515A-B1BB-4ECE-9C96-9FA5F53BD810}</x14:id>
        </ext>
      </extLst>
    </cfRule>
  </conditionalFormatting>
  <conditionalFormatting sqref="W206">
    <cfRule type="dataBar" priority="944">
      <dataBar>
        <cfvo type="num" val="0"/>
        <cfvo type="num" val="1"/>
        <color rgb="FFE7E6E6"/>
      </dataBar>
      <extLst>
        <ext xmlns:x14="http://schemas.microsoft.com/office/spreadsheetml/2009/9/main" uri="{B025F937-C7B1-47D3-B67F-A62EFF666E3E}">
          <x14:id>{9F211FF5-426D-4137-BC8D-98B59ACC0109}</x14:id>
        </ext>
      </extLst>
    </cfRule>
  </conditionalFormatting>
  <conditionalFormatting sqref="W212">
    <cfRule type="dataBar" priority="876">
      <dataBar>
        <cfvo type="num" val="0"/>
        <cfvo type="num" val="1"/>
        <color rgb="FFE7E6E6"/>
      </dataBar>
      <extLst>
        <ext xmlns:x14="http://schemas.microsoft.com/office/spreadsheetml/2009/9/main" uri="{B025F937-C7B1-47D3-B67F-A62EFF666E3E}">
          <x14:id>{38ACF48B-531D-4AD8-9D18-52972547DD6D}</x14:id>
        </ext>
      </extLst>
    </cfRule>
  </conditionalFormatting>
  <conditionalFormatting sqref="W213">
    <cfRule type="dataBar" priority="877">
      <dataBar>
        <cfvo type="num" val="0"/>
        <cfvo type="num" val="1"/>
        <color rgb="FFE7E6E6"/>
      </dataBar>
      <extLst>
        <ext xmlns:x14="http://schemas.microsoft.com/office/spreadsheetml/2009/9/main" uri="{B025F937-C7B1-47D3-B67F-A62EFF666E3E}">
          <x14:id>{0B4FF036-03F1-4F54-98F4-B21ED77E0D22}</x14:id>
        </ext>
      </extLst>
    </cfRule>
  </conditionalFormatting>
  <conditionalFormatting sqref="W214">
    <cfRule type="dataBar" priority="943">
      <dataBar>
        <cfvo type="num" val="0"/>
        <cfvo type="num" val="1"/>
        <color rgb="FFE7E6E6"/>
      </dataBar>
      <extLst>
        <ext xmlns:x14="http://schemas.microsoft.com/office/spreadsheetml/2009/9/main" uri="{B025F937-C7B1-47D3-B67F-A62EFF666E3E}">
          <x14:id>{609CADBD-A867-4264-B18F-2774D8B1D8D4}</x14:id>
        </ext>
      </extLst>
    </cfRule>
  </conditionalFormatting>
  <conditionalFormatting sqref="W219">
    <cfRule type="dataBar" priority="874">
      <dataBar>
        <cfvo type="num" val="0"/>
        <cfvo type="num" val="1"/>
        <color rgb="FFE7E6E6"/>
      </dataBar>
      <extLst>
        <ext xmlns:x14="http://schemas.microsoft.com/office/spreadsheetml/2009/9/main" uri="{B025F937-C7B1-47D3-B67F-A62EFF666E3E}">
          <x14:id>{08E04A83-FB67-4D0F-AC1F-556162608382}</x14:id>
        </ext>
      </extLst>
    </cfRule>
  </conditionalFormatting>
  <conditionalFormatting sqref="W220">
    <cfRule type="dataBar" priority="875">
      <dataBar>
        <cfvo type="num" val="0"/>
        <cfvo type="num" val="1"/>
        <color rgb="FFE7E6E6"/>
      </dataBar>
      <extLst>
        <ext xmlns:x14="http://schemas.microsoft.com/office/spreadsheetml/2009/9/main" uri="{B025F937-C7B1-47D3-B67F-A62EFF666E3E}">
          <x14:id>{65D962C4-416D-42D0-BF96-D30AAA6B4168}</x14:id>
        </ext>
      </extLst>
    </cfRule>
  </conditionalFormatting>
  <conditionalFormatting sqref="W221">
    <cfRule type="dataBar" priority="942">
      <dataBar>
        <cfvo type="num" val="0"/>
        <cfvo type="num" val="1"/>
        <color rgb="FFE7E6E6"/>
      </dataBar>
      <extLst>
        <ext xmlns:x14="http://schemas.microsoft.com/office/spreadsheetml/2009/9/main" uri="{B025F937-C7B1-47D3-B67F-A62EFF666E3E}">
          <x14:id>{023EFD02-0FA9-4000-A3DF-EA576E07793D}</x14:id>
        </ext>
      </extLst>
    </cfRule>
  </conditionalFormatting>
  <conditionalFormatting sqref="W226 W233 W230:W231 W237:W238">
    <cfRule type="dataBar" priority="972">
      <dataBar>
        <cfvo type="num" val="0"/>
        <cfvo type="num" val="1"/>
        <color rgb="FFE7E6E6"/>
      </dataBar>
      <extLst>
        <ext xmlns:x14="http://schemas.microsoft.com/office/spreadsheetml/2009/9/main" uri="{B025F937-C7B1-47D3-B67F-A62EFF666E3E}">
          <x14:id>{E2485DCA-7E11-4161-A8D2-112D7E499F80}</x14:id>
        </ext>
      </extLst>
    </cfRule>
  </conditionalFormatting>
  <conditionalFormatting sqref="W227">
    <cfRule type="dataBar" priority="872">
      <dataBar>
        <cfvo type="num" val="0"/>
        <cfvo type="num" val="1"/>
        <color rgb="FFE7E6E6"/>
      </dataBar>
      <extLst>
        <ext xmlns:x14="http://schemas.microsoft.com/office/spreadsheetml/2009/9/main" uri="{B025F937-C7B1-47D3-B67F-A62EFF666E3E}">
          <x14:id>{106CF10E-582E-49C8-8CFB-D5E12B2A2FB7}</x14:id>
        </ext>
      </extLst>
    </cfRule>
  </conditionalFormatting>
  <conditionalFormatting sqref="W228">
    <cfRule type="dataBar" priority="873">
      <dataBar>
        <cfvo type="num" val="0"/>
        <cfvo type="num" val="1"/>
        <color rgb="FFE7E6E6"/>
      </dataBar>
      <extLst>
        <ext xmlns:x14="http://schemas.microsoft.com/office/spreadsheetml/2009/9/main" uri="{B025F937-C7B1-47D3-B67F-A62EFF666E3E}">
          <x14:id>{AB1BFF77-D752-4D4D-8D70-45BF3B09D1F1}</x14:id>
        </ext>
      </extLst>
    </cfRule>
  </conditionalFormatting>
  <conditionalFormatting sqref="W229">
    <cfRule type="dataBar" priority="941">
      <dataBar>
        <cfvo type="num" val="0"/>
        <cfvo type="num" val="1"/>
        <color rgb="FFE7E6E6"/>
      </dataBar>
      <extLst>
        <ext xmlns:x14="http://schemas.microsoft.com/office/spreadsheetml/2009/9/main" uri="{B025F937-C7B1-47D3-B67F-A62EFF666E3E}">
          <x14:id>{F9C2F422-EAE1-4009-9813-0C5E2866D3AE}</x14:id>
        </ext>
      </extLst>
    </cfRule>
  </conditionalFormatting>
  <conditionalFormatting sqref="W234">
    <cfRule type="dataBar" priority="870">
      <dataBar>
        <cfvo type="num" val="0"/>
        <cfvo type="num" val="1"/>
        <color rgb="FFE7E6E6"/>
      </dataBar>
      <extLst>
        <ext xmlns:x14="http://schemas.microsoft.com/office/spreadsheetml/2009/9/main" uri="{B025F937-C7B1-47D3-B67F-A62EFF666E3E}">
          <x14:id>{CC104FA1-D62F-401B-A4ED-B2F294EE58DD}</x14:id>
        </ext>
      </extLst>
    </cfRule>
  </conditionalFormatting>
  <conditionalFormatting sqref="W235">
    <cfRule type="dataBar" priority="871">
      <dataBar>
        <cfvo type="num" val="0"/>
        <cfvo type="num" val="1"/>
        <color rgb="FFE7E6E6"/>
      </dataBar>
      <extLst>
        <ext xmlns:x14="http://schemas.microsoft.com/office/spreadsheetml/2009/9/main" uri="{B025F937-C7B1-47D3-B67F-A62EFF666E3E}">
          <x14:id>{642056EC-3B85-4FCA-B843-FA72BDCEEAD4}</x14:id>
        </ext>
      </extLst>
    </cfRule>
  </conditionalFormatting>
  <conditionalFormatting sqref="W236">
    <cfRule type="dataBar" priority="940">
      <dataBar>
        <cfvo type="num" val="0"/>
        <cfvo type="num" val="1"/>
        <color rgb="FFE7E6E6"/>
      </dataBar>
      <extLst>
        <ext xmlns:x14="http://schemas.microsoft.com/office/spreadsheetml/2009/9/main" uri="{B025F937-C7B1-47D3-B67F-A62EFF666E3E}">
          <x14:id>{7B509D02-4611-4973-A8F7-C6306D446060}</x14:id>
        </ext>
      </extLst>
    </cfRule>
  </conditionalFormatting>
  <conditionalFormatting sqref="W241 W248 W245:W246 W252:W253">
    <cfRule type="dataBar" priority="971">
      <dataBar>
        <cfvo type="num" val="0"/>
        <cfvo type="num" val="1"/>
        <color rgb="FFE7E6E6"/>
      </dataBar>
      <extLst>
        <ext xmlns:x14="http://schemas.microsoft.com/office/spreadsheetml/2009/9/main" uri="{B025F937-C7B1-47D3-B67F-A62EFF666E3E}">
          <x14:id>{677A375A-306D-4765-9931-2B9CBECA1FC2}</x14:id>
        </ext>
      </extLst>
    </cfRule>
  </conditionalFormatting>
  <conditionalFormatting sqref="W242">
    <cfRule type="dataBar" priority="868">
      <dataBar>
        <cfvo type="num" val="0"/>
        <cfvo type="num" val="1"/>
        <color rgb="FFE7E6E6"/>
      </dataBar>
      <extLst>
        <ext xmlns:x14="http://schemas.microsoft.com/office/spreadsheetml/2009/9/main" uri="{B025F937-C7B1-47D3-B67F-A62EFF666E3E}">
          <x14:id>{8E40C1CD-A850-4BE2-BF7A-E73592F99A9F}</x14:id>
        </ext>
      </extLst>
    </cfRule>
  </conditionalFormatting>
  <conditionalFormatting sqref="W243">
    <cfRule type="dataBar" priority="869">
      <dataBar>
        <cfvo type="num" val="0"/>
        <cfvo type="num" val="1"/>
        <color rgb="FFE7E6E6"/>
      </dataBar>
      <extLst>
        <ext xmlns:x14="http://schemas.microsoft.com/office/spreadsheetml/2009/9/main" uri="{B025F937-C7B1-47D3-B67F-A62EFF666E3E}">
          <x14:id>{A5B04A9D-18A8-441F-8FE2-C4BE2BD8756E}</x14:id>
        </ext>
      </extLst>
    </cfRule>
  </conditionalFormatting>
  <conditionalFormatting sqref="W244">
    <cfRule type="dataBar" priority="939">
      <dataBar>
        <cfvo type="num" val="0"/>
        <cfvo type="num" val="1"/>
        <color rgb="FFE7E6E6"/>
      </dataBar>
      <extLst>
        <ext xmlns:x14="http://schemas.microsoft.com/office/spreadsheetml/2009/9/main" uri="{B025F937-C7B1-47D3-B67F-A62EFF666E3E}">
          <x14:id>{D8EAAAFB-4C21-4403-BC54-5B6C425E2B18}</x14:id>
        </ext>
      </extLst>
    </cfRule>
  </conditionalFormatting>
  <conditionalFormatting sqref="W249">
    <cfRule type="dataBar" priority="866">
      <dataBar>
        <cfvo type="num" val="0"/>
        <cfvo type="num" val="1"/>
        <color rgb="FFE7E6E6"/>
      </dataBar>
      <extLst>
        <ext xmlns:x14="http://schemas.microsoft.com/office/spreadsheetml/2009/9/main" uri="{B025F937-C7B1-47D3-B67F-A62EFF666E3E}">
          <x14:id>{ED571873-C9C8-4944-BC6C-E43C36555726}</x14:id>
        </ext>
      </extLst>
    </cfRule>
  </conditionalFormatting>
  <conditionalFormatting sqref="W250">
    <cfRule type="dataBar" priority="867">
      <dataBar>
        <cfvo type="num" val="0"/>
        <cfvo type="num" val="1"/>
        <color rgb="FFE7E6E6"/>
      </dataBar>
      <extLst>
        <ext xmlns:x14="http://schemas.microsoft.com/office/spreadsheetml/2009/9/main" uri="{B025F937-C7B1-47D3-B67F-A62EFF666E3E}">
          <x14:id>{D1682E1D-E716-454F-A4C4-9980C608BCB8}</x14:id>
        </ext>
      </extLst>
    </cfRule>
  </conditionalFormatting>
  <conditionalFormatting sqref="W251">
    <cfRule type="dataBar" priority="938">
      <dataBar>
        <cfvo type="num" val="0"/>
        <cfvo type="num" val="1"/>
        <color rgb="FFE7E6E6"/>
      </dataBar>
      <extLst>
        <ext xmlns:x14="http://schemas.microsoft.com/office/spreadsheetml/2009/9/main" uri="{B025F937-C7B1-47D3-B67F-A62EFF666E3E}">
          <x14:id>{CACFAC14-2CD3-403A-B0ED-DE4332BAE0B5}</x14:id>
        </ext>
      </extLst>
    </cfRule>
  </conditionalFormatting>
  <conditionalFormatting sqref="W256 W263 W260:W261 W267:W268">
    <cfRule type="dataBar" priority="970">
      <dataBar>
        <cfvo type="num" val="0"/>
        <cfvo type="num" val="1"/>
        <color rgb="FFE7E6E6"/>
      </dataBar>
      <extLst>
        <ext xmlns:x14="http://schemas.microsoft.com/office/spreadsheetml/2009/9/main" uri="{B025F937-C7B1-47D3-B67F-A62EFF666E3E}">
          <x14:id>{08B191DB-C11C-444E-A49D-1B3F246BCBD6}</x14:id>
        </ext>
      </extLst>
    </cfRule>
  </conditionalFormatting>
  <conditionalFormatting sqref="W257">
    <cfRule type="dataBar" priority="864">
      <dataBar>
        <cfvo type="num" val="0"/>
        <cfvo type="num" val="1"/>
        <color rgb="FFE7E6E6"/>
      </dataBar>
      <extLst>
        <ext xmlns:x14="http://schemas.microsoft.com/office/spreadsheetml/2009/9/main" uri="{B025F937-C7B1-47D3-B67F-A62EFF666E3E}">
          <x14:id>{37863C59-BD80-4FF8-A5C2-5C7E6BDE185E}</x14:id>
        </ext>
      </extLst>
    </cfRule>
  </conditionalFormatting>
  <conditionalFormatting sqref="W258">
    <cfRule type="dataBar" priority="865">
      <dataBar>
        <cfvo type="num" val="0"/>
        <cfvo type="num" val="1"/>
        <color rgb="FFE7E6E6"/>
      </dataBar>
      <extLst>
        <ext xmlns:x14="http://schemas.microsoft.com/office/spreadsheetml/2009/9/main" uri="{B025F937-C7B1-47D3-B67F-A62EFF666E3E}">
          <x14:id>{2449B0F0-5E8E-4B5A-AD18-9C2E224E00E6}</x14:id>
        </ext>
      </extLst>
    </cfRule>
  </conditionalFormatting>
  <conditionalFormatting sqref="W259">
    <cfRule type="dataBar" priority="937">
      <dataBar>
        <cfvo type="num" val="0"/>
        <cfvo type="num" val="1"/>
        <color rgb="FFE7E6E6"/>
      </dataBar>
      <extLst>
        <ext xmlns:x14="http://schemas.microsoft.com/office/spreadsheetml/2009/9/main" uri="{B025F937-C7B1-47D3-B67F-A62EFF666E3E}">
          <x14:id>{371D9128-5726-4CB6-AA3F-3D0371A026D0}</x14:id>
        </ext>
      </extLst>
    </cfRule>
  </conditionalFormatting>
  <conditionalFormatting sqref="W264">
    <cfRule type="dataBar" priority="862">
      <dataBar>
        <cfvo type="num" val="0"/>
        <cfvo type="num" val="1"/>
        <color rgb="FFE7E6E6"/>
      </dataBar>
      <extLst>
        <ext xmlns:x14="http://schemas.microsoft.com/office/spreadsheetml/2009/9/main" uri="{B025F937-C7B1-47D3-B67F-A62EFF666E3E}">
          <x14:id>{E3F7E21B-930B-4B3C-B946-45F362E589C5}</x14:id>
        </ext>
      </extLst>
    </cfRule>
  </conditionalFormatting>
  <conditionalFormatting sqref="W265">
    <cfRule type="dataBar" priority="863">
      <dataBar>
        <cfvo type="num" val="0"/>
        <cfvo type="num" val="1"/>
        <color rgb="FFE7E6E6"/>
      </dataBar>
      <extLst>
        <ext xmlns:x14="http://schemas.microsoft.com/office/spreadsheetml/2009/9/main" uri="{B025F937-C7B1-47D3-B67F-A62EFF666E3E}">
          <x14:id>{781552FC-3DDE-4F60-9105-42CCF64469C3}</x14:id>
        </ext>
      </extLst>
    </cfRule>
  </conditionalFormatting>
  <conditionalFormatting sqref="W266">
    <cfRule type="dataBar" priority="936">
      <dataBar>
        <cfvo type="num" val="0"/>
        <cfvo type="num" val="1"/>
        <color rgb="FFE7E6E6"/>
      </dataBar>
      <extLst>
        <ext xmlns:x14="http://schemas.microsoft.com/office/spreadsheetml/2009/9/main" uri="{B025F937-C7B1-47D3-B67F-A62EFF666E3E}">
          <x14:id>{F5F143E2-8DAE-461E-BA9D-04B1C6B5D960}</x14:id>
        </ext>
      </extLst>
    </cfRule>
  </conditionalFormatting>
  <conditionalFormatting sqref="W271 W278 W275:W276 W282:W283">
    <cfRule type="dataBar" priority="969">
      <dataBar>
        <cfvo type="num" val="0"/>
        <cfvo type="num" val="1"/>
        <color rgb="FFE7E6E6"/>
      </dataBar>
      <extLst>
        <ext xmlns:x14="http://schemas.microsoft.com/office/spreadsheetml/2009/9/main" uri="{B025F937-C7B1-47D3-B67F-A62EFF666E3E}">
          <x14:id>{456F6F5B-45EA-4E65-8822-9E06385B1A3A}</x14:id>
        </ext>
      </extLst>
    </cfRule>
  </conditionalFormatting>
  <conditionalFormatting sqref="W272">
    <cfRule type="dataBar" priority="860">
      <dataBar>
        <cfvo type="num" val="0"/>
        <cfvo type="num" val="1"/>
        <color rgb="FFE7E6E6"/>
      </dataBar>
      <extLst>
        <ext xmlns:x14="http://schemas.microsoft.com/office/spreadsheetml/2009/9/main" uri="{B025F937-C7B1-47D3-B67F-A62EFF666E3E}">
          <x14:id>{2A12C115-3BCA-428C-BD41-996F26DFD01A}</x14:id>
        </ext>
      </extLst>
    </cfRule>
  </conditionalFormatting>
  <conditionalFormatting sqref="W273">
    <cfRule type="dataBar" priority="861">
      <dataBar>
        <cfvo type="num" val="0"/>
        <cfvo type="num" val="1"/>
        <color rgb="FFE7E6E6"/>
      </dataBar>
      <extLst>
        <ext xmlns:x14="http://schemas.microsoft.com/office/spreadsheetml/2009/9/main" uri="{B025F937-C7B1-47D3-B67F-A62EFF666E3E}">
          <x14:id>{2B189179-2F11-4BFC-BA5C-328085093ABD}</x14:id>
        </ext>
      </extLst>
    </cfRule>
  </conditionalFormatting>
  <conditionalFormatting sqref="W274">
    <cfRule type="dataBar" priority="935">
      <dataBar>
        <cfvo type="num" val="0"/>
        <cfvo type="num" val="1"/>
        <color rgb="FFE7E6E6"/>
      </dataBar>
      <extLst>
        <ext xmlns:x14="http://schemas.microsoft.com/office/spreadsheetml/2009/9/main" uri="{B025F937-C7B1-47D3-B67F-A62EFF666E3E}">
          <x14:id>{55AA7677-A01A-4B52-82EA-6119701C2C6B}</x14:id>
        </ext>
      </extLst>
    </cfRule>
  </conditionalFormatting>
  <conditionalFormatting sqref="W279">
    <cfRule type="dataBar" priority="858">
      <dataBar>
        <cfvo type="num" val="0"/>
        <cfvo type="num" val="1"/>
        <color rgb="FFE7E6E6"/>
      </dataBar>
      <extLst>
        <ext xmlns:x14="http://schemas.microsoft.com/office/spreadsheetml/2009/9/main" uri="{B025F937-C7B1-47D3-B67F-A62EFF666E3E}">
          <x14:id>{B895C50F-C76B-46EF-865B-9F084C5F2F31}</x14:id>
        </ext>
      </extLst>
    </cfRule>
  </conditionalFormatting>
  <conditionalFormatting sqref="W280">
    <cfRule type="dataBar" priority="859">
      <dataBar>
        <cfvo type="num" val="0"/>
        <cfvo type="num" val="1"/>
        <color rgb="FFE7E6E6"/>
      </dataBar>
      <extLst>
        <ext xmlns:x14="http://schemas.microsoft.com/office/spreadsheetml/2009/9/main" uri="{B025F937-C7B1-47D3-B67F-A62EFF666E3E}">
          <x14:id>{D0EEE046-6F9F-49F2-8B07-F5C10351C6D4}</x14:id>
        </ext>
      </extLst>
    </cfRule>
  </conditionalFormatting>
  <conditionalFormatting sqref="W281">
    <cfRule type="dataBar" priority="934">
      <dataBar>
        <cfvo type="num" val="0"/>
        <cfvo type="num" val="1"/>
        <color rgb="FFE7E6E6"/>
      </dataBar>
      <extLst>
        <ext xmlns:x14="http://schemas.microsoft.com/office/spreadsheetml/2009/9/main" uri="{B025F937-C7B1-47D3-B67F-A62EFF666E3E}">
          <x14:id>{9353272C-3040-48A4-A2AF-C5829D283328}</x14:id>
        </ext>
      </extLst>
    </cfRule>
  </conditionalFormatting>
  <conditionalFormatting sqref="W286 W293 W290:W291 W297:W298">
    <cfRule type="dataBar" priority="968">
      <dataBar>
        <cfvo type="num" val="0"/>
        <cfvo type="num" val="1"/>
        <color rgb="FFE7E6E6"/>
      </dataBar>
      <extLst>
        <ext xmlns:x14="http://schemas.microsoft.com/office/spreadsheetml/2009/9/main" uri="{B025F937-C7B1-47D3-B67F-A62EFF666E3E}">
          <x14:id>{BBA633A0-D91B-4278-A1FE-680E4012F033}</x14:id>
        </ext>
      </extLst>
    </cfRule>
  </conditionalFormatting>
  <conditionalFormatting sqref="W287">
    <cfRule type="dataBar" priority="856">
      <dataBar>
        <cfvo type="num" val="0"/>
        <cfvo type="num" val="1"/>
        <color rgb="FFE7E6E6"/>
      </dataBar>
      <extLst>
        <ext xmlns:x14="http://schemas.microsoft.com/office/spreadsheetml/2009/9/main" uri="{B025F937-C7B1-47D3-B67F-A62EFF666E3E}">
          <x14:id>{63AEBFF5-98BE-4AC0-8F09-5F4B0F4AC619}</x14:id>
        </ext>
      </extLst>
    </cfRule>
  </conditionalFormatting>
  <conditionalFormatting sqref="W288">
    <cfRule type="dataBar" priority="857">
      <dataBar>
        <cfvo type="num" val="0"/>
        <cfvo type="num" val="1"/>
        <color rgb="FFE7E6E6"/>
      </dataBar>
      <extLst>
        <ext xmlns:x14="http://schemas.microsoft.com/office/spreadsheetml/2009/9/main" uri="{B025F937-C7B1-47D3-B67F-A62EFF666E3E}">
          <x14:id>{78A94671-DACA-4A68-86DA-3F75FC4997E8}</x14:id>
        </ext>
      </extLst>
    </cfRule>
  </conditionalFormatting>
  <conditionalFormatting sqref="W289">
    <cfRule type="dataBar" priority="933">
      <dataBar>
        <cfvo type="num" val="0"/>
        <cfvo type="num" val="1"/>
        <color rgb="FFE7E6E6"/>
      </dataBar>
      <extLst>
        <ext xmlns:x14="http://schemas.microsoft.com/office/spreadsheetml/2009/9/main" uri="{B025F937-C7B1-47D3-B67F-A62EFF666E3E}">
          <x14:id>{5DFCCC17-B659-4DEA-A56A-6D00030FD45F}</x14:id>
        </ext>
      </extLst>
    </cfRule>
  </conditionalFormatting>
  <conditionalFormatting sqref="W294">
    <cfRule type="dataBar" priority="854">
      <dataBar>
        <cfvo type="num" val="0"/>
        <cfvo type="num" val="1"/>
        <color rgb="FFE7E6E6"/>
      </dataBar>
      <extLst>
        <ext xmlns:x14="http://schemas.microsoft.com/office/spreadsheetml/2009/9/main" uri="{B025F937-C7B1-47D3-B67F-A62EFF666E3E}">
          <x14:id>{E9633163-AF1D-4858-985F-EABD9E14F31E}</x14:id>
        </ext>
      </extLst>
    </cfRule>
  </conditionalFormatting>
  <conditionalFormatting sqref="W295">
    <cfRule type="dataBar" priority="855">
      <dataBar>
        <cfvo type="num" val="0"/>
        <cfvo type="num" val="1"/>
        <color rgb="FFE7E6E6"/>
      </dataBar>
      <extLst>
        <ext xmlns:x14="http://schemas.microsoft.com/office/spreadsheetml/2009/9/main" uri="{B025F937-C7B1-47D3-B67F-A62EFF666E3E}">
          <x14:id>{F1389427-2EE1-4E3D-A102-824D902CBFEF}</x14:id>
        </ext>
      </extLst>
    </cfRule>
  </conditionalFormatting>
  <conditionalFormatting sqref="W296">
    <cfRule type="dataBar" priority="932">
      <dataBar>
        <cfvo type="num" val="0"/>
        <cfvo type="num" val="1"/>
        <color rgb="FFE7E6E6"/>
      </dataBar>
      <extLst>
        <ext xmlns:x14="http://schemas.microsoft.com/office/spreadsheetml/2009/9/main" uri="{B025F937-C7B1-47D3-B67F-A62EFF666E3E}">
          <x14:id>{A4604996-5494-42EC-B732-5CCAAE8A825E}</x14:id>
        </ext>
      </extLst>
    </cfRule>
  </conditionalFormatting>
  <conditionalFormatting sqref="W301 W308 W305:W306 W312:W313">
    <cfRule type="dataBar" priority="967">
      <dataBar>
        <cfvo type="num" val="0"/>
        <cfvo type="num" val="1"/>
        <color rgb="FFE7E6E6"/>
      </dataBar>
      <extLst>
        <ext xmlns:x14="http://schemas.microsoft.com/office/spreadsheetml/2009/9/main" uri="{B025F937-C7B1-47D3-B67F-A62EFF666E3E}">
          <x14:id>{8A411D09-F9C2-40EB-8899-1966DB46D8BD}</x14:id>
        </ext>
      </extLst>
    </cfRule>
  </conditionalFormatting>
  <conditionalFormatting sqref="W302">
    <cfRule type="dataBar" priority="852">
      <dataBar>
        <cfvo type="num" val="0"/>
        <cfvo type="num" val="1"/>
        <color rgb="FFE7E6E6"/>
      </dataBar>
      <extLst>
        <ext xmlns:x14="http://schemas.microsoft.com/office/spreadsheetml/2009/9/main" uri="{B025F937-C7B1-47D3-B67F-A62EFF666E3E}">
          <x14:id>{DA7AC8C1-5514-41E8-8634-545DC1AEBD96}</x14:id>
        </ext>
      </extLst>
    </cfRule>
  </conditionalFormatting>
  <conditionalFormatting sqref="W303">
    <cfRule type="dataBar" priority="853">
      <dataBar>
        <cfvo type="num" val="0"/>
        <cfvo type="num" val="1"/>
        <color rgb="FFE7E6E6"/>
      </dataBar>
      <extLst>
        <ext xmlns:x14="http://schemas.microsoft.com/office/spreadsheetml/2009/9/main" uri="{B025F937-C7B1-47D3-B67F-A62EFF666E3E}">
          <x14:id>{1FA71CF0-0BF4-4AB6-BED5-BAD8674582D6}</x14:id>
        </ext>
      </extLst>
    </cfRule>
  </conditionalFormatting>
  <conditionalFormatting sqref="W304">
    <cfRule type="dataBar" priority="931">
      <dataBar>
        <cfvo type="num" val="0"/>
        <cfvo type="num" val="1"/>
        <color rgb="FFE7E6E6"/>
      </dataBar>
      <extLst>
        <ext xmlns:x14="http://schemas.microsoft.com/office/spreadsheetml/2009/9/main" uri="{B025F937-C7B1-47D3-B67F-A62EFF666E3E}">
          <x14:id>{7B2E176F-2777-4CEC-B01A-901CD3BED2C2}</x14:id>
        </ext>
      </extLst>
    </cfRule>
  </conditionalFormatting>
  <conditionalFormatting sqref="W309">
    <cfRule type="dataBar" priority="850">
      <dataBar>
        <cfvo type="num" val="0"/>
        <cfvo type="num" val="1"/>
        <color rgb="FFE7E6E6"/>
      </dataBar>
      <extLst>
        <ext xmlns:x14="http://schemas.microsoft.com/office/spreadsheetml/2009/9/main" uri="{B025F937-C7B1-47D3-B67F-A62EFF666E3E}">
          <x14:id>{AC455AC3-7098-47B1-9CD9-2222D284FA2A}</x14:id>
        </ext>
      </extLst>
    </cfRule>
  </conditionalFormatting>
  <conditionalFormatting sqref="W310">
    <cfRule type="dataBar" priority="851">
      <dataBar>
        <cfvo type="num" val="0"/>
        <cfvo type="num" val="1"/>
        <color rgb="FFE7E6E6"/>
      </dataBar>
      <extLst>
        <ext xmlns:x14="http://schemas.microsoft.com/office/spreadsheetml/2009/9/main" uri="{B025F937-C7B1-47D3-B67F-A62EFF666E3E}">
          <x14:id>{3DA4C972-6E21-4F57-A9E5-D064D6A8A576}</x14:id>
        </ext>
      </extLst>
    </cfRule>
  </conditionalFormatting>
  <conditionalFormatting sqref="W311">
    <cfRule type="dataBar" priority="930">
      <dataBar>
        <cfvo type="num" val="0"/>
        <cfvo type="num" val="1"/>
        <color rgb="FFE7E6E6"/>
      </dataBar>
      <extLst>
        <ext xmlns:x14="http://schemas.microsoft.com/office/spreadsheetml/2009/9/main" uri="{B025F937-C7B1-47D3-B67F-A62EFF666E3E}">
          <x14:id>{CE21A72F-3294-49CB-A589-85E60634D153}</x14:id>
        </ext>
      </extLst>
    </cfRule>
  </conditionalFormatting>
  <conditionalFormatting sqref="W316 W323 W320:W321 W327:W328">
    <cfRule type="dataBar" priority="966">
      <dataBar>
        <cfvo type="num" val="0"/>
        <cfvo type="num" val="1"/>
        <color rgb="FFE7E6E6"/>
      </dataBar>
      <extLst>
        <ext xmlns:x14="http://schemas.microsoft.com/office/spreadsheetml/2009/9/main" uri="{B025F937-C7B1-47D3-B67F-A62EFF666E3E}">
          <x14:id>{C1D0A64D-F7AA-4E62-815F-ED40F3488902}</x14:id>
        </ext>
      </extLst>
    </cfRule>
  </conditionalFormatting>
  <conditionalFormatting sqref="W317">
    <cfRule type="dataBar" priority="848">
      <dataBar>
        <cfvo type="num" val="0"/>
        <cfvo type="num" val="1"/>
        <color rgb="FFE7E6E6"/>
      </dataBar>
      <extLst>
        <ext xmlns:x14="http://schemas.microsoft.com/office/spreadsheetml/2009/9/main" uri="{B025F937-C7B1-47D3-B67F-A62EFF666E3E}">
          <x14:id>{7994F97D-1F3E-451F-83CB-29FC1B12E00B}</x14:id>
        </ext>
      </extLst>
    </cfRule>
  </conditionalFormatting>
  <conditionalFormatting sqref="W318">
    <cfRule type="dataBar" priority="849">
      <dataBar>
        <cfvo type="num" val="0"/>
        <cfvo type="num" val="1"/>
        <color rgb="FFE7E6E6"/>
      </dataBar>
      <extLst>
        <ext xmlns:x14="http://schemas.microsoft.com/office/spreadsheetml/2009/9/main" uri="{B025F937-C7B1-47D3-B67F-A62EFF666E3E}">
          <x14:id>{ED8082AE-AFE1-48E8-85FB-E32071B9C552}</x14:id>
        </ext>
      </extLst>
    </cfRule>
  </conditionalFormatting>
  <conditionalFormatting sqref="W319">
    <cfRule type="dataBar" priority="929">
      <dataBar>
        <cfvo type="num" val="0"/>
        <cfvo type="num" val="1"/>
        <color rgb="FFE7E6E6"/>
      </dataBar>
      <extLst>
        <ext xmlns:x14="http://schemas.microsoft.com/office/spreadsheetml/2009/9/main" uri="{B025F937-C7B1-47D3-B67F-A62EFF666E3E}">
          <x14:id>{F2D35870-37AA-4E3B-ADEF-7C404484E61F}</x14:id>
        </ext>
      </extLst>
    </cfRule>
  </conditionalFormatting>
  <conditionalFormatting sqref="W324">
    <cfRule type="dataBar" priority="846">
      <dataBar>
        <cfvo type="num" val="0"/>
        <cfvo type="num" val="1"/>
        <color rgb="FFE7E6E6"/>
      </dataBar>
      <extLst>
        <ext xmlns:x14="http://schemas.microsoft.com/office/spreadsheetml/2009/9/main" uri="{B025F937-C7B1-47D3-B67F-A62EFF666E3E}">
          <x14:id>{2E4EBD9D-6A5F-4B0E-89BE-22980E8F106B}</x14:id>
        </ext>
      </extLst>
    </cfRule>
  </conditionalFormatting>
  <conditionalFormatting sqref="W325">
    <cfRule type="dataBar" priority="847">
      <dataBar>
        <cfvo type="num" val="0"/>
        <cfvo type="num" val="1"/>
        <color rgb="FFE7E6E6"/>
      </dataBar>
      <extLst>
        <ext xmlns:x14="http://schemas.microsoft.com/office/spreadsheetml/2009/9/main" uri="{B025F937-C7B1-47D3-B67F-A62EFF666E3E}">
          <x14:id>{2F0DC775-69F6-4ED2-B07C-DCBC0EF22B59}</x14:id>
        </ext>
      </extLst>
    </cfRule>
  </conditionalFormatting>
  <conditionalFormatting sqref="W326">
    <cfRule type="dataBar" priority="928">
      <dataBar>
        <cfvo type="num" val="0"/>
        <cfvo type="num" val="1"/>
        <color rgb="FFE7E6E6"/>
      </dataBar>
      <extLst>
        <ext xmlns:x14="http://schemas.microsoft.com/office/spreadsheetml/2009/9/main" uri="{B025F937-C7B1-47D3-B67F-A62EFF666E3E}">
          <x14:id>{BB3761E3-3F9B-42B8-9934-A948A5467945}</x14:id>
        </ext>
      </extLst>
    </cfRule>
  </conditionalFormatting>
  <dataValidations xWindow="676" yWindow="436" count="30">
    <dataValidation type="list" allowBlank="1" showInputMessage="1" showErrorMessage="1" prompt="Choose the organization category that best fits your agency" sqref="C10" xr:uid="{AB606E4A-D843-4223-A755-BDBF7FA1B894}">
      <formula1>Type_Org_For_Goals</formula1>
    </dataValidation>
    <dataValidation type="list" allowBlank="1" showInputMessage="1" showErrorMessage="1" prompt="Choose the agency type that best fits your agency" sqref="C11" xr:uid="{31316CBF-A64B-487F-BF22-9927FEDA0286}">
      <formula1>INDIRECT(SUBSTITUTE($C$10," ","_"))</formula1>
    </dataValidation>
    <dataValidation type="list" allowBlank="1" showInputMessage="1" showErrorMessage="1" prompt="Choose 2-3 strategic areas to focus on" sqref="E17:F17" xr:uid="{69D74364-670D-4D02-9731-A626E566A3D6}">
      <formula1>Goal_Topic_Areas</formula1>
    </dataValidation>
    <dataValidation type="list" allowBlank="1" showInputMessage="1" showErrorMessage="1" prompt="Choose 1-2 goals within this strategic area to focus your improvement efforts" sqref="E18:F18" xr:uid="{A2BF4E4F-A151-4873-BC1B-C1FE56FE7115}">
      <formula1>INDIRECT(SUBSTITUTE(E17," ","_"))</formula1>
    </dataValidation>
    <dataValidation type="list" allowBlank="1" showInputMessage="1" showErrorMessage="1" prompt="Choose 2-3 measures to assess progress toward your goal" sqref="C24" xr:uid="{8131513D-433F-4CA1-9FE6-8ED9603D4D37}">
      <formula1>INDIRECT(SUBSTITUTE(C21," ","_"))</formula1>
    </dataValidation>
    <dataValidation allowBlank="1" showInputMessage="1" showErrorMessage="1" prompt="Input your own strategic area if it does not fit in the available options" sqref="D299:G299 D179:G179 D194:G194 D209:G209 D224:G224 D239:G239 D254:G254 D269:G269 D284:G284 D314:G314" xr:uid="{8510C926-6072-42DC-A006-92461F6B96AB}"/>
    <dataValidation allowBlank="1" showInputMessage="1" showErrorMessage="1" prompt="Input your own 1-2 goals for this strategic area" sqref="C180:G180 F285:G285 C307 C195:G195 C202 C187 C210:G210 C217 C225:G225 C232 C322 C247 F240:G240 C262 F255:G255 C277 F270:G270 C292 F300:G300 C240:D240 C255:D255 C270:D270 C285:D285 C300:D300 C315:D315 F315:G315" xr:uid="{33419323-01EE-44F5-AB7B-03D138DDCE6E}"/>
    <dataValidation allowBlank="1" showInputMessage="1" showErrorMessage="1" prompt="Input your own 2-3 measures to assess the progress of your goal (be sure these measures involve counts that are attainable)" sqref="C181:C186 C188:C193 C203:C208 C218:C223 C233:C238 C323:C328 C248:C253 C263:C268 C278:C283 C293:C298 C308:C313 C196:C201 C211:C216 C226:C231 C256:C261 C271:C276 C286:C291 C301:C306 C316:C321 C241:C246" xr:uid="{F00ED8CF-0A01-45D1-B5D0-F7B4A24B7EEA}"/>
    <dataValidation type="whole" operator="greaterThanOrEqual" allowBlank="1" showInputMessage="1" showErrorMessage="1" error="This number must be a whole number greater than or equal to zero, please round " prompt="Input the number for this quarter corresponding to Measurement #1" sqref="T188 P125 P155 T155 T241 T316 T211 T278 T301 T293 T263 T58 T73 T50 T88 T226 T103 T163 T118 T133 V203 V263 V233 V50 T203 V80 V28 V218 V293 V188 V35 V308 V278 V248 V65 V140 V110 V170 V125 V95 V155 V163 T181 V181 T196 V196 T218 V211 T233 V226 T248 V301 T323 V241 T256 V256 T271 V271 T286 V286 T308 P188 P170 P316 P308 P196 P181 P211 P203 P226 P218 P241 P233 P263 P248 P278 P256 P293 P271 P301 P286 R316 T28 T35 T43 T65 V43 T80 V58 T95 V73 V316 V323 T110 V88 T125 V103 T140 V118 T148 V133 P148 R35 T170 V148 R50 R95 R88 R140 R148 P323 R80 R43 R118 P95 P73 P163 P35 P58 P80 P103 R163 R181 R203 R188 R196 R218 R211 R233 R226 R248 R241 R256 R263 R271 R278 R286 R308 R293 R301 R323 R65 R28 R73 R58 R103 R133 R170 R110 R125 R155 P28 P43 P140 P118 P65 P50 P88 P110 P133" xr:uid="{6D8A3ABF-3A6D-4C0D-B6CC-648A0946A7D7}">
      <formula1>0</formula1>
    </dataValidation>
    <dataValidation type="whole" operator="greaterThanOrEqual" allowBlank="1" showInputMessage="1" showErrorMessage="1" error="This number must be a whole number greater than or equal to zero, please round " prompt="Input the number for this quarter corresponding to Measurement #2" sqref="R309 P119 R96 V302 V287 P309 T324 V44 V59 V74 V89 V104 V119 V134 V149 V164 V182 V197 V212 V227 V242 V257 V272 R317 T317 V36 V51 V66 V81 T309 V96 V111 V126 V141 P36 V156 P81 P126 P171 P219 P264 R51 T164 T212 V219 V171 T182 V189 T197 V204 T227 V234 V309 V317 T242 V249 T264 V264 T279 V279 T294 V294 P164 R171 R141 P302 P182 R189 P197 R204 P212 R219 P227 R234 P242 R249 P257 R264 P272 R279 P287 R294 R164 T171 V29 T189 T44 T204 T59 T219 T74 T234 V324 T249 T89 T257 T104 T272 T119 T287 T134 T302 R126 T29 T149 R74 R44 R119 R89 R156 R134 P156 P66 P89 P204 P134 P44 P59 R29 P104 P74 P149 P317 R324 R182 T36 R197 T51 R212 T66 R227 T81 R242 T96 R257 R104 R272 T126 R287 T141 R302 T156 P29 P51 R59 P96 P111 P141 R149 P189 T111 P234 P249 P279 P294 P324 R36 R66 R81 R111" xr:uid="{A6BAF226-E5EB-4D93-B413-465DCF357581}">
      <formula1>0</formula1>
    </dataValidation>
    <dataValidation type="whole" operator="greaterThanOrEqual" allowBlank="1" showInputMessage="1" showErrorMessage="1" error="This number must be a whole number greater than or equal to zero, please round " prompt="Input the number for this quarter corresponding to Measurement #3" sqref="P112 R165 V288 V303 R183 T318 V45 V60 V75 V90 V105 V120 V135 V165 V183 V198 V213 V228 V243 V258 V273 P325 T52 V52 V67 V82 V97 T303 V112 V127 V150 H176:U177 T60 V172 T105 V157 P60 P198 R45 V142 V176 P67 V190 T205 V205 T220 V220 T235 V235 T250 V250 V310 V318 T258 V265 T273 V280 T288 V295 P157 T325 P205 R198 T37 G24:V24 P220 R213 P235 R228 P250 R243 P265 R258 P280 R273 P295 R288 P310 R303 R30 V37 R150 R205 T67 T198 T82 T213 T97 T228 T112 T243 V325 T265 T127 T280 T142 T295 T157 T310 T172 T30 T90 P45 T190 P90 P105 P135 P150 P183 R190 P228 P243 P273 P288 P30 R37 R60 R75 R105 R120 T183 P172 T45 R220 R67 R235 R82 R250 R97 R265 R112 R280 R127 R295 R142 R310 R157 R325 T150 V30 T165 P75 T75 T135 T120 P165 R172 P213 P120 P303 P258 R135 R90 P52 R318 P97 P82 P142 P127 P190 R52 P318 P37" xr:uid="{C54FCF5D-D5C8-4CD7-BE72-0E45E2FD48BC}">
      <formula1>0</formula1>
    </dataValidation>
    <dataValidation type="list" allowBlank="1" showInputMessage="1" showErrorMessage="1" prompt="Choose 2-3 measures to assess progress toward your goal" sqref="C176:G176" xr:uid="{83C91E5A-8F79-46E1-A8F8-3B5539F0680F}">
      <formula1>INDIRECT(SUBSTITUTE(C65," ","_"))</formula1>
    </dataValidation>
    <dataValidation type="list" allowBlank="1" showInputMessage="1" showErrorMessage="1" prompt="Choose 2-3 measures to assess progress toward your goal" sqref="C148 C155 C163 C43 C35 C88 C50 C65 C73 C80 C58 C95 C103 C110 C118 C125 C133 C140 C170 C28" xr:uid="{F2EC32BF-FE08-4FF9-842B-45AAC23F882E}">
      <formula1>INDIRECT(SUBSTITUTE(SUBSTITUTE(SUBSTITUTE(SUBSTITUTE(C27," ","_"), "/", "_"),"-","_"),",","_"))</formula1>
    </dataValidation>
    <dataValidation type="list" allowBlank="1" showInputMessage="1" showErrorMessage="1" prompt="Choose 2-3 measures to assess progress toward your goal" sqref="C167 C159 C111 C39 C32 C54 C62 C69 C77 C84 C92 C99 C107 C114 C122 C129 C137 C144 C152 C174 C47 C104 C156 C149 C141 C126 C134 C119" xr:uid="{40248675-A3A6-46EB-8076-CDD9747D8E94}">
      <formula1>INDIRECT(SUBSTITUTE(SUBSTITUTE(SUBSTITUTE(SUBSTITUTE(C27," ","_"), "/", "_"),"-","_"),",","_"))</formula1>
    </dataValidation>
    <dataValidation type="list" allowBlank="1" showInputMessage="1" showErrorMessage="1" prompt="Choose 2-3 measures to assess progress toward your goal" sqref="C175 C33 C40 C48 C55 C63 C70 C78 C85 C93 C100 C108 C115 C123 C130 C138 C145 C153 C160 C168" xr:uid="{4EA6425B-3B73-47E4-B6F2-067C66140512}">
      <formula1>INDIRECT(SUBSTITUTE(SUBSTITUTE(SUBSTITUTE(SUBSTITUTE(C27," ","_"), "/", "_"),"-","_"),",","_"))</formula1>
    </dataValidation>
    <dataValidation type="list" allowBlank="1" showInputMessage="1" showErrorMessage="1" prompt="Choose 1-2 goals within this strategic area to focus your improvement efforts" sqref="C27 C102 C42 C162 C57 C132 C72 C147 C87 C117" xr:uid="{A302D9C8-8D1E-4C88-BD63-A8C8A58B8F2F}">
      <formula1>INDIRECT(SUBSTITUTE(SUBSTITUTE(SUBSTITUTE(C26," ","_"), "/", "_"),"-","_"))</formula1>
    </dataValidation>
    <dataValidation type="list" allowBlank="1" showInputMessage="1" showErrorMessage="1" prompt="Choose 2-3 measures to assess progress toward your goal" sqref="C29 C36 C44 C51 C59 C66 C74 C81 C89 C96 C171 C164" xr:uid="{4B6900A1-22BB-46C1-BEFE-D8BA1FB0454C}">
      <formula1>INDIRECT(SUBSTITUTE(SUBSTITUTE(SUBSTITUTE(SUBSTITUTE(C27," ","_"), "/", "_"),"-","_"),",","_"))</formula1>
    </dataValidation>
    <dataValidation type="list" allowBlank="1" showInputMessage="1" showErrorMessage="1" prompt="Choose 2-3 measures to assess progress toward your goal" sqref="C30 C37 C45 C52 C60 C67 C75 C82 C90 C172 C105 C112 C120 C127 C135 C142 C150 C157 C97 C165" xr:uid="{71106715-A14E-4D54-8C3F-EE5ED55B6543}">
      <formula1>INDIRECT(SUBSTITUTE(SUBSTITUTE(SUBSTITUTE(SUBSTITUTE(C27," ","_"), "/", "_"),"-","_"),",","_"))</formula1>
    </dataValidation>
    <dataValidation type="list" allowBlank="1" showInputMessage="1" showErrorMessage="1" prompt="Choose 1-2 goals within this strategic area to focus your improvement efforts" sqref="C34 C49 C64 C79 C94 C109 C124 C139 C154 C169" xr:uid="{3BA4373D-E8C2-43FF-9EC1-EACC9123474E}">
      <formula1>INDIRECT(SUBSTITUTE(SUBSTITUTE(SUBSTITUTE(C26," ","_"), "/", "_"),"-","_"))</formula1>
    </dataValidation>
    <dataValidation type="list" allowBlank="1" showInputMessage="1" showErrorMessage="1" prompt="Choose 2-3 measures to assess progress toward your goal" sqref="C38 C46 C53 C61 C68 C76 C83 C91 C98 C106 C113 C121 C128 C136 C143 C151 C158 C166 C173 C31" xr:uid="{B17AFC98-1B75-4CBE-A5C8-EC1803449E79}">
      <formula1>INDIRECT(SUBSTITUTE(SUBSTITUTE(SUBSTITUTE(SUBSTITUTE(C27," ","_"), "/", "_"),"-","_"),",","_"))</formula1>
    </dataValidation>
    <dataValidation type="whole" operator="greaterThanOrEqual" allowBlank="1" showInputMessage="1" showErrorMessage="1" error="This number must be a whole number greater than or equal to zero, please round " prompt="Input the number for this quarter corresponding to Measurement #4" sqref="V184 V191 V199 V206 V214 V221 V229 V236 V244 V251 V304 V311 V259 V266 V274 V281 V289 V296 R319 R326 R184 R191 R136 R158 R199 R206 R214 R221 R229 R236 R244 R251 R259 R266 R274 R281 R289 R296 R304 R311 V31 V38 V46 V53 V61 V68 V76 V83 V91 V98 V319 V326 V106 V113 V121 V128 V136 V143 V151 V158 P31 P53 V166 V173 P76 P98 P121 P143 P166 P191 P214 P236 P259 P281 P304 P326 R46 R68 R91 R113 T184 T191 T199 T206 T214 T221 T229 T236 T244 T251 T259 T266 T274 T281 T289 T296 T304 T311 T319 T326 P38 P61 P83 P106 P128 P151 P173 P199 P221 P244 P266 P289 P311 R31 R53 R76 R98 R121 R143 R166 T31 T38 T46 T53 T61 T68 T76 T83 T91 T98 T106 T113 T121 T128 T136 T143 T151 T158 T166 T173 P46 P68 P91 P113 P136 P158 P184 P206 P229 P251 P274 P296 P319 R38 R61 R83 R106 R128 R151 R173" xr:uid="{BD5611E1-C711-4C15-8427-FE9F931422CD}">
      <formula1>0</formula1>
    </dataValidation>
    <dataValidation type="whole" operator="greaterThanOrEqual" allowBlank="1" showInputMessage="1" showErrorMessage="1" error="This number must be a whole number greater than or equal to zero, please round " prompt="Input the number for this quarter corresponding to Measurement #5" sqref="V185 V192 V200 V207 V215 V222 V230 V237 V245 V252 V305 V312 V260 V267 V275 V282 V290 V297 R320 R327 R185 R192 R137 R159 R200 R207 R215 R222 R230 R237 R245 R252 R260 R267 R275 R282 R290 R297 R305 R312 V32 V39 V47 V54 V62 V69 V77 V84 V92 V99 V320 V327 V107 V114 V122 V129 V137 V144 V152 V159 P32 P54 V167 V174 P77 P99 P122 P144 P167 P192 P215 P237 P260 P282 P305 P327 R47 R69 R92 R114 T185 T192 T200 T207 T215 T222 T230 T237 T245 T252 T260 T267 T275 T282 T290 T297 T305 T312 T320 T327 P39 P62 P84 P107 P129 P152 P174 P200 P222 P245 P267 P290 P312 R32 R54 R77 R99 R122 R144 R167 T32 T39 T47 T54 T62 T69 T77 T84 T92 T99 T107 T114 T122 T129 T137 T144 T152 T159 T167 T174 P47 P69 P92 P114 P137 P159 P185 P207 P230 P252 P275 P297 P320 R39 R62 R84 R107 R129 R152 R174" xr:uid="{B4367B3D-020F-4DE7-A89F-FDDD60ADEB67}">
      <formula1>0</formula1>
    </dataValidation>
    <dataValidation type="whole" operator="greaterThanOrEqual" allowBlank="1" showInputMessage="1" showErrorMessage="1" error="This number must be a whole number greater than or equal to zero, please round " prompt="Input the number for this quarter corresponding to Measurement #6" sqref="V186 V193 V201 V208 V216 V223 V231 V238 V246 V253 V306 V313 V261 V268 V276 V283 V291 V298 R321 R328 R186 R193 R138 R160 R201 R208 R216 R223 R231 R238 R246 R253 R261 R268 R276 R283 R291 R298 R306 R313 V33 V40 V48 V55 V63 V70 V78 V85 V93 V100 V321 V328 V108 V115 V123 V130 V138 V145 V153 V160 P33 P55 V168 V175 P78 P100 P123 P145 P168 P193 P216 P238 P261 P283 P306 P328 R48 R70 R93 R115 T186 T193 T201 T208 T216 T223 T231 T238 T246 T253 T261 T268 T276 T283 T291 T298 T306 T313 T321 T328 P40 P63 P85 P108 P130 P153 P175 P201 P223 P246 P268 P291 P313 R33 R55 R78 R100 R123 R145 R168 T33 T40 T48 T55 T63 T70 T78 T85 T93 T100 T108 T115 T123 T130 T138 T145 T153 T160 T168 T175 P48 P70 P93 P115 P138 P160 P186 P208 P231 P253 P276 P298 P321 R40 R63 R85 R108 R130 R153 R175" xr:uid="{C79E2909-6FAB-4893-8E5E-D0C06824BC68}">
      <formula1>0</formula1>
    </dataValidation>
    <dataValidation type="whole" operator="greaterThanOrEqual" allowBlank="1" showErrorMessage="1" error="This number must be a whole number greater than or equal to zero, please round " prompt="Input the number for this quarter corresponding to Measurement #1" sqref="U181:U186 U188:U193 U196:U201 U203:U208 U211:U216 U218:U223 U226:U231 U233:U238 U241:U246 U248:U253 U316:U321 U323:U328 U256:U261 U263:U268 U271:U276 U278:U283 U286:U291 U293:U298 U301:U306 U308:U313 Q28 Q50 S133 S155 Q73 Q95 Q118 Q140 Q163 Q188 Q211 Q233 Q256 Q278 Q301 Q323 S43 S65 S88 S110 U28:U33 U35:U40 U43:U48 U50:U55 U58:U63 U65:U70 U73:U78 U80:U85 U88:U93 U95:U100 U103:U108 U110:U115 U118:U123 U125:U130 U133:U138 U140:U145 U148:U153 U155:U160 U163:U168 U170:U175 Q35 Q58 Q80 Q103 Q125 Q148 Q170 Q196 Q218 Q241 Q263 Q286 Q308 S28 S50 S73 S95 S118 S140 S163 S181 S188 S196 S203 S211 S218 S226 S233 S241 S248 S256 S263 S271 S278 S286 S293 S301 S308 S316 S323 Q43 Q65 Q88 Q110 Q133 Q155 Q181 Q203 Q226 Q248 Q271 Q293 Q316 S35 S58 S80 S103 S125 S148 S170 O28:O33 O35:O40 O43:O48 O50:O55 O58:O63 O65:O70 O73:O78 O80:O85 O88:O93 O95:O100 O103:O108 O110:O115 O118:O123 O125:O130 O133:O138 O140:O145 O148:O153 O155:O160 O163:O168 O170:O175 O181:O186 O188:O193 O196:O201 O203:O208 O211:O216 O218:O223 O226:O231 O233:O238 O241:O246 O248:O253 O256:O261 O263:O268 O271:O276 O278:O283 O286:O291 O293:O298 O301:O306 O308:O313 O316:O321 O323:O328" xr:uid="{2B91BD55-1B4C-427A-879A-A26735988FDD}">
      <formula1>0</formula1>
    </dataValidation>
    <dataValidation type="whole" operator="greaterThanOrEqual" allowBlank="1" showErrorMessage="1" error="This number must be a whole number greater than or equal to zero, please round " prompt="Input the number for this quarter corresponding to Measurement #2" sqref="Q29:Q33 Q36:Q40 Q44:Q48 Q51:Q55 Q59:Q63 Q66:Q70 Q74:Q78 Q81:Q85 Q89:Q93 Q96:Q100 Q104:Q108 Q111:Q115 Q119:Q123 Q126:Q130 Q134:Q138 Q141:Q145 Q149:Q153 Q156:Q160 Q164:Q168 Q171:Q175 Q182:Q186 Q189:Q193 Q197:Q201 Q204:Q208 Q212:Q216 Q219:Q223 Q227:Q231 Q234:Q238 Q242:Q246 Q249:Q253 Q257:Q261 Q264:Q268 Q272:Q276 Q279:Q283 Q287:Q291 Q294:Q298 Q302:Q306 Q309:Q313 Q317:Q321 Q324:Q328 S29:S33 S36:S40 S44:S48 S51:S55 S59:S63 S66:S70 S74:S78 S81:S85 S89:S93 S96:S100 S104:S108 S111:S115 S119:S123 S126:S130 S134:S138 S141:S145 S149:S153 S156:S160 S164:S168 S171:S175 S182:S186 S189:S193 S197:S201 S204:S208 S212:S216 S219:S223 S227:S231 S234:S238 S242:S246 S249:S253 S257:S261 S264:S268 S272:S276 S279:S283 S287:S291 S294:S298 S302:S306 S309:S313 S317:S321 S324:S328" xr:uid="{94C0E84A-0BEF-4461-8EB4-AAD6DF07295A}">
      <formula1>0</formula1>
    </dataValidation>
    <dataValidation type="whole" operator="greaterThanOrEqual" allowBlank="1" showInputMessage="1" showErrorMessage="1" sqref="H170:H175 H163:H168 H155:H160 H148:H153 H140:H145 H133:H138 H125:H130 H118:H123 H110:H115 H103:H108 H95:H100 H88:H93 H80:H85 H73:H78 H65:H70 H58:H63 H50:H55 H43:H48 H35:H40 H28:H33 I170:J175 I163:J168 I155:J160 I148:J153 I140:J145 I133:J138 I125:J130 I118:J123 I110:J115 I103:J108 I95:J100 I88:J93 I80:J85 I73:J78 I65:J70 I58:J63 I50:J55 I43:J48 I35:J40 I28:J33" xr:uid="{8A9FA5C2-4857-4ACD-A310-B5B3102B7D36}">
      <formula1>0</formula1>
    </dataValidation>
    <dataValidation type="whole" errorStyle="warning" operator="greaterThanOrEqual" allowBlank="1" showInputMessage="1" showErrorMessage="1" error="Entry must be greater than 0" sqref="K170:L175 K163:L168 K155:L160 K148:L153 K140:L145 K133:L138 K125:L130 K118:L123 K110:L115 K103:L108 K95:L100 K88:L93 K80:L85 K73:L78 K65:L70 K58:L63 K50:L55 K43:L48 K35:L40 K28:L33" xr:uid="{71BB018D-E65C-402D-94C4-5D25211948B9}">
      <formula1>0</formula1>
    </dataValidation>
    <dataValidation type="whole" errorStyle="warning" operator="greaterThanOrEqual" allowBlank="1" showInputMessage="1" showErrorMessage="1" error="Cannot enter negative value" sqref="M170:N175 M163:N168 M155:N160 M148:N153 M140:N145 M133:N138 M118:N130 M110:N115 M103:N108 M95:N100 M88:N93 M80:N85 M73:N78 M65:N70 M58:N63 M50:N55 M43:N48 M35:N40 M28:N33" xr:uid="{47ED0A17-AC26-44A5-9853-73F0C5786AF3}">
      <formula1>0</formula1>
    </dataValidation>
    <dataValidation type="whole" operator="greaterThanOrEqual" allowBlank="1" showInputMessage="1" showErrorMessage="1" error="This number must be a whole number greater than or equal to zero, please round" sqref="H323:H328 H316:H321 H308:H313 H301:H306 H293:H298 H286:H291 H278:H283 H271:H276 H263:H268 H256:H261 H248:H253 H241:H246 H233:H238 H226:H231 H218:H223 H211:H216 H203:H208 H196:H201 H188:H193 H181:H186" xr:uid="{8313D8B9-7BA3-4D02-B16F-253D843539B1}">
      <formula1>0</formula1>
    </dataValidation>
    <dataValidation type="whole" operator="greaterThanOrEqual" allowBlank="1" showInputMessage="1" showErrorMessage="1" error="This number must be a whole number greater than or equal to zero, please round _x000a_" sqref="I323:N328 I316:N321 I308:N313 I301:N306 I293:N298 I286:N291 I278:N283 I271:N276 I263:N268 I256:N261 I248:N253 I241:N246 I233:N238 I226:N231 I218:N223 I211:N216 I203:N208 I196:N201 I188:N193 I181:N186" xr:uid="{ACDEBFF1-F01F-4E8D-91D2-9ED4DD4C3556}">
      <formula1>0</formula1>
    </dataValidation>
  </dataValidations>
  <pageMargins left="0.7" right="0.7" top="0.75" bottom="0.75" header="0.3" footer="0.3"/>
  <pageSetup scale="31" fitToHeight="0" orientation="landscape" horizontalDpi="1200" verticalDpi="1200" r:id="rId1"/>
  <drawing r:id="rId2"/>
  <extLst>
    <ext xmlns:x14="http://schemas.microsoft.com/office/spreadsheetml/2009/9/main" uri="{78C0D931-6437-407d-A8EE-F0AAD7539E65}">
      <x14:conditionalFormattings>
        <x14:conditionalFormatting xmlns:xm="http://schemas.microsoft.com/office/excel/2006/main">
          <x14:cfRule type="dataBar" id="{1174CE90-1E8C-4A69-B481-CB1F1A365CDE}">
            <x14:dataBar minLength="0" maxLength="100" gradient="0">
              <x14:cfvo type="num">
                <xm:f>0</xm:f>
              </x14:cfvo>
              <x14:cfvo type="num">
                <xm:f>1</xm:f>
              </x14:cfvo>
              <x14:negativeFillColor rgb="FFFF0000"/>
              <x14:axisColor rgb="FF000000"/>
            </x14:dataBar>
          </x14:cfRule>
          <xm:sqref>W19</xm:sqref>
        </x14:conditionalFormatting>
        <x14:conditionalFormatting xmlns:xm="http://schemas.microsoft.com/office/excel/2006/main">
          <x14:cfRule type="dataBar" id="{662195C7-CD2F-4888-A739-56160F5EDF26}">
            <x14:dataBar minLength="0" maxLength="100" gradient="0">
              <x14:cfvo type="num">
                <xm:f>0</xm:f>
              </x14:cfvo>
              <x14:cfvo type="num">
                <xm:f>1</xm:f>
              </x14:cfvo>
              <x14:negativeFillColor rgb="FFFF0000"/>
              <x14:axisColor rgb="FF000000"/>
            </x14:dataBar>
          </x14:cfRule>
          <xm:sqref>W20:W23</xm:sqref>
        </x14:conditionalFormatting>
        <x14:conditionalFormatting xmlns:xm="http://schemas.microsoft.com/office/excel/2006/main">
          <x14:cfRule type="dataBar" id="{2C0BA389-A64C-405F-B150-4970E906CFFB}">
            <x14:dataBar minLength="0" maxLength="100" gradient="0">
              <x14:cfvo type="num">
                <xm:f>0</xm:f>
              </x14:cfvo>
              <x14:cfvo type="num">
                <xm:f>1</xm:f>
              </x14:cfvo>
              <x14:negativeFillColor rgb="FFFF0000"/>
              <x14:axisColor rgb="FF000000"/>
            </x14:dataBar>
          </x14:cfRule>
          <xm:sqref>W28 W35 W43 W50 W58 W65 W181 W188 W196 W203 W211 W218 W32:W33 W39:W40 W47:W48 W62:W63 W69:W70 W185:W186 W200:W201 W207:W208 W215:W216 W222:W223 W54:W55 W192:W193</xm:sqref>
        </x14:conditionalFormatting>
        <x14:conditionalFormatting xmlns:xm="http://schemas.microsoft.com/office/excel/2006/main">
          <x14:cfRule type="dataBar" id="{5CBC831D-1250-4EC0-AFC3-5FDD2E61832D}">
            <x14:dataBar minLength="0" maxLength="100" gradient="0">
              <x14:cfvo type="num">
                <xm:f>0</xm:f>
              </x14:cfvo>
              <x14:cfvo type="num">
                <xm:f>1</xm:f>
              </x14:cfvo>
              <x14:negativeFillColor rgb="FFFF0000"/>
              <x14:axisColor rgb="FF000000"/>
            </x14:dataBar>
          </x14:cfRule>
          <xm:sqref>W29</xm:sqref>
        </x14:conditionalFormatting>
        <x14:conditionalFormatting xmlns:xm="http://schemas.microsoft.com/office/excel/2006/main">
          <x14:cfRule type="dataBar" id="{FBEACDFF-D708-4BA1-8688-2763B62AEF8A}">
            <x14:dataBar minLength="0" maxLength="100" gradient="0">
              <x14:cfvo type="num">
                <xm:f>0</xm:f>
              </x14:cfvo>
              <x14:cfvo type="num">
                <xm:f>1</xm:f>
              </x14:cfvo>
              <x14:negativeFillColor rgb="FFFF0000"/>
              <x14:axisColor rgb="FF000000"/>
            </x14:dataBar>
          </x14:cfRule>
          <xm:sqref>W30</xm:sqref>
        </x14:conditionalFormatting>
        <x14:conditionalFormatting xmlns:xm="http://schemas.microsoft.com/office/excel/2006/main">
          <x14:cfRule type="dataBar" id="{EAEBFDA9-F5CC-461B-9DFB-B03C4AE2628B}">
            <x14:dataBar minLength="0" maxLength="100" gradient="0">
              <x14:cfvo type="num">
                <xm:f>0</xm:f>
              </x14:cfvo>
              <x14:cfvo type="num">
                <xm:f>1</xm:f>
              </x14:cfvo>
              <x14:negativeFillColor rgb="FFFF0000"/>
              <x14:axisColor rgb="FF000000"/>
            </x14:dataBar>
          </x14:cfRule>
          <xm:sqref>W31</xm:sqref>
        </x14:conditionalFormatting>
        <x14:conditionalFormatting xmlns:xm="http://schemas.microsoft.com/office/excel/2006/main">
          <x14:cfRule type="dataBar" id="{DF6C42A5-51AF-4110-A0EE-604E1E654F3B}">
            <x14:dataBar minLength="0" maxLength="100" gradient="0">
              <x14:cfvo type="num">
                <xm:f>0</xm:f>
              </x14:cfvo>
              <x14:cfvo type="num">
                <xm:f>1</xm:f>
              </x14:cfvo>
              <x14:negativeFillColor rgb="FFFF0000"/>
              <x14:axisColor rgb="FF000000"/>
            </x14:dataBar>
          </x14:cfRule>
          <xm:sqref>W36</xm:sqref>
        </x14:conditionalFormatting>
        <x14:conditionalFormatting xmlns:xm="http://schemas.microsoft.com/office/excel/2006/main">
          <x14:cfRule type="dataBar" id="{AB0E8A25-71D3-4CF7-AD59-6C5DBC8D01FA}">
            <x14:dataBar minLength="0" maxLength="100" gradient="0">
              <x14:cfvo type="num">
                <xm:f>0</xm:f>
              </x14:cfvo>
              <x14:cfvo type="num">
                <xm:f>1</xm:f>
              </x14:cfvo>
              <x14:negativeFillColor rgb="FFFF0000"/>
              <x14:axisColor rgb="FF000000"/>
            </x14:dataBar>
          </x14:cfRule>
          <xm:sqref>W37</xm:sqref>
        </x14:conditionalFormatting>
        <x14:conditionalFormatting xmlns:xm="http://schemas.microsoft.com/office/excel/2006/main">
          <x14:cfRule type="dataBar" id="{5C8E4B25-14D9-4E43-AA87-81DE7ED3E10C}">
            <x14:dataBar minLength="0" maxLength="100" gradient="0">
              <x14:cfvo type="num">
                <xm:f>0</xm:f>
              </x14:cfvo>
              <x14:cfvo type="num">
                <xm:f>1</xm:f>
              </x14:cfvo>
              <x14:negativeFillColor rgb="FFFF0000"/>
              <x14:axisColor rgb="FF000000"/>
            </x14:dataBar>
          </x14:cfRule>
          <xm:sqref>W38</xm:sqref>
        </x14:conditionalFormatting>
        <x14:conditionalFormatting xmlns:xm="http://schemas.microsoft.com/office/excel/2006/main">
          <x14:cfRule type="dataBar" id="{72FDBCD0-11E0-4D73-A857-2D682D45A436}">
            <x14:dataBar minLength="0" maxLength="100" gradient="0">
              <x14:cfvo type="num">
                <xm:f>0</xm:f>
              </x14:cfvo>
              <x14:cfvo type="num">
                <xm:f>1</xm:f>
              </x14:cfvo>
              <x14:negativeFillColor rgb="FFFF0000"/>
              <x14:axisColor rgb="FF000000"/>
            </x14:dataBar>
          </x14:cfRule>
          <xm:sqref>W44</xm:sqref>
        </x14:conditionalFormatting>
        <x14:conditionalFormatting xmlns:xm="http://schemas.microsoft.com/office/excel/2006/main">
          <x14:cfRule type="dataBar" id="{8ED5FB9B-3E6A-43D2-9727-4C5D98A86D18}">
            <x14:dataBar minLength="0" maxLength="100" gradient="0">
              <x14:cfvo type="num">
                <xm:f>0</xm:f>
              </x14:cfvo>
              <x14:cfvo type="num">
                <xm:f>1</xm:f>
              </x14:cfvo>
              <x14:negativeFillColor rgb="FFFF0000"/>
              <x14:axisColor rgb="FF000000"/>
            </x14:dataBar>
          </x14:cfRule>
          <xm:sqref>W45</xm:sqref>
        </x14:conditionalFormatting>
        <x14:conditionalFormatting xmlns:xm="http://schemas.microsoft.com/office/excel/2006/main">
          <x14:cfRule type="dataBar" id="{E7B678B3-0BA0-4D33-8FB6-96D77BBA306D}">
            <x14:dataBar minLength="0" maxLength="100" gradient="0">
              <x14:cfvo type="num">
                <xm:f>0</xm:f>
              </x14:cfvo>
              <x14:cfvo type="num">
                <xm:f>1</xm:f>
              </x14:cfvo>
              <x14:negativeFillColor rgb="FFFF0000"/>
              <x14:axisColor rgb="FF000000"/>
            </x14:dataBar>
          </x14:cfRule>
          <xm:sqref>W46</xm:sqref>
        </x14:conditionalFormatting>
        <x14:conditionalFormatting xmlns:xm="http://schemas.microsoft.com/office/excel/2006/main">
          <x14:cfRule type="dataBar" id="{89199908-0092-44DF-9309-3497B56287C9}">
            <x14:dataBar minLength="0" maxLength="100" gradient="0">
              <x14:cfvo type="num">
                <xm:f>0</xm:f>
              </x14:cfvo>
              <x14:cfvo type="num">
                <xm:f>1</xm:f>
              </x14:cfvo>
              <x14:negativeFillColor rgb="FFFF0000"/>
              <x14:axisColor rgb="FF000000"/>
            </x14:dataBar>
          </x14:cfRule>
          <xm:sqref>W51</xm:sqref>
        </x14:conditionalFormatting>
        <x14:conditionalFormatting xmlns:xm="http://schemas.microsoft.com/office/excel/2006/main">
          <x14:cfRule type="dataBar" id="{9C65F779-42A1-4029-98C6-6FA3AED94556}">
            <x14:dataBar minLength="0" maxLength="100" gradient="0">
              <x14:cfvo type="num">
                <xm:f>0</xm:f>
              </x14:cfvo>
              <x14:cfvo type="num">
                <xm:f>1</xm:f>
              </x14:cfvo>
              <x14:negativeFillColor rgb="FFFF0000"/>
              <x14:axisColor rgb="FF000000"/>
            </x14:dataBar>
          </x14:cfRule>
          <xm:sqref>W52</xm:sqref>
        </x14:conditionalFormatting>
        <x14:conditionalFormatting xmlns:xm="http://schemas.microsoft.com/office/excel/2006/main">
          <x14:cfRule type="dataBar" id="{0DE1D767-AE2F-4D5C-A536-A76D038047EA}">
            <x14:dataBar minLength="0" maxLength="100" gradient="0">
              <x14:cfvo type="num">
                <xm:f>0</xm:f>
              </x14:cfvo>
              <x14:cfvo type="num">
                <xm:f>1</xm:f>
              </x14:cfvo>
              <x14:negativeFillColor rgb="FFFF0000"/>
              <x14:axisColor rgb="FF000000"/>
            </x14:dataBar>
          </x14:cfRule>
          <xm:sqref>W53</xm:sqref>
        </x14:conditionalFormatting>
        <x14:conditionalFormatting xmlns:xm="http://schemas.microsoft.com/office/excel/2006/main">
          <x14:cfRule type="dataBar" id="{B59A28AE-8350-4F7A-853B-675DFE2A28D6}">
            <x14:dataBar minLength="0" maxLength="100" gradient="0">
              <x14:cfvo type="num">
                <xm:f>0</xm:f>
              </x14:cfvo>
              <x14:cfvo type="num">
                <xm:f>1</xm:f>
              </x14:cfvo>
              <x14:negativeFillColor rgb="FFFF0000"/>
              <x14:axisColor rgb="FF000000"/>
            </x14:dataBar>
          </x14:cfRule>
          <xm:sqref>W59</xm:sqref>
        </x14:conditionalFormatting>
        <x14:conditionalFormatting xmlns:xm="http://schemas.microsoft.com/office/excel/2006/main">
          <x14:cfRule type="dataBar" id="{DB6939E3-6FBA-4192-B419-B5331A5A8A24}">
            <x14:dataBar minLength="0" maxLength="100" gradient="0">
              <x14:cfvo type="num">
                <xm:f>0</xm:f>
              </x14:cfvo>
              <x14:cfvo type="num">
                <xm:f>1</xm:f>
              </x14:cfvo>
              <x14:negativeFillColor rgb="FFFF0000"/>
              <x14:axisColor rgb="FF000000"/>
            </x14:dataBar>
          </x14:cfRule>
          <xm:sqref>W60</xm:sqref>
        </x14:conditionalFormatting>
        <x14:conditionalFormatting xmlns:xm="http://schemas.microsoft.com/office/excel/2006/main">
          <x14:cfRule type="dataBar" id="{EEAEE3DA-8206-4679-84C6-BE342943FE58}">
            <x14:dataBar minLength="0" maxLength="100" gradient="0">
              <x14:cfvo type="num">
                <xm:f>0</xm:f>
              </x14:cfvo>
              <x14:cfvo type="num">
                <xm:f>1</xm:f>
              </x14:cfvo>
              <x14:negativeFillColor rgb="FFFF0000"/>
              <x14:axisColor rgb="FF000000"/>
            </x14:dataBar>
          </x14:cfRule>
          <xm:sqref>W61</xm:sqref>
        </x14:conditionalFormatting>
        <x14:conditionalFormatting xmlns:xm="http://schemas.microsoft.com/office/excel/2006/main">
          <x14:cfRule type="dataBar" id="{078E6A8B-14A9-4D10-8232-A679721548F9}">
            <x14:dataBar minLength="0" maxLength="100" gradient="0">
              <x14:cfvo type="num">
                <xm:f>0</xm:f>
              </x14:cfvo>
              <x14:cfvo type="num">
                <xm:f>1</xm:f>
              </x14:cfvo>
              <x14:negativeFillColor rgb="FFFF0000"/>
              <x14:axisColor rgb="FF000000"/>
            </x14:dataBar>
          </x14:cfRule>
          <xm:sqref>W66</xm:sqref>
        </x14:conditionalFormatting>
        <x14:conditionalFormatting xmlns:xm="http://schemas.microsoft.com/office/excel/2006/main">
          <x14:cfRule type="dataBar" id="{D5C0C8E0-2147-4D5E-BB2C-0B22892C582E}">
            <x14:dataBar minLength="0" maxLength="100" gradient="0">
              <x14:cfvo type="num">
                <xm:f>0</xm:f>
              </x14:cfvo>
              <x14:cfvo type="num">
                <xm:f>1</xm:f>
              </x14:cfvo>
              <x14:negativeFillColor rgb="FFFF0000"/>
              <x14:axisColor rgb="FF000000"/>
            </x14:dataBar>
          </x14:cfRule>
          <xm:sqref>W67</xm:sqref>
        </x14:conditionalFormatting>
        <x14:conditionalFormatting xmlns:xm="http://schemas.microsoft.com/office/excel/2006/main">
          <x14:cfRule type="dataBar" id="{D74D0541-C632-4268-8C34-A87AC01189AD}">
            <x14:dataBar minLength="0" maxLength="100" gradient="0">
              <x14:cfvo type="num">
                <xm:f>0</xm:f>
              </x14:cfvo>
              <x14:cfvo type="num">
                <xm:f>1</xm:f>
              </x14:cfvo>
              <x14:negativeFillColor rgb="FFFF0000"/>
              <x14:axisColor rgb="FF000000"/>
            </x14:dataBar>
          </x14:cfRule>
          <xm:sqref>W68</xm:sqref>
        </x14:conditionalFormatting>
        <x14:conditionalFormatting xmlns:xm="http://schemas.microsoft.com/office/excel/2006/main">
          <x14:cfRule type="dataBar" id="{1493CB01-1F3B-42E3-BD3B-C373257977AE}">
            <x14:dataBar minLength="0" maxLength="100" gradient="0">
              <x14:cfvo type="num">
                <xm:f>0</xm:f>
              </x14:cfvo>
              <x14:cfvo type="num">
                <xm:f>1</xm:f>
              </x14:cfvo>
              <x14:negativeFillColor rgb="FFFF0000"/>
              <x14:axisColor rgb="FF000000"/>
            </x14:dataBar>
          </x14:cfRule>
          <xm:sqref>W74</xm:sqref>
        </x14:conditionalFormatting>
        <x14:conditionalFormatting xmlns:xm="http://schemas.microsoft.com/office/excel/2006/main">
          <x14:cfRule type="dataBar" id="{C971C8CC-90DD-4EB1-800B-13C65D2582BD}">
            <x14:dataBar minLength="0" maxLength="100" gradient="0">
              <x14:cfvo type="num">
                <xm:f>0</xm:f>
              </x14:cfvo>
              <x14:cfvo type="num">
                <xm:f>1</xm:f>
              </x14:cfvo>
              <x14:negativeFillColor rgb="FFFF0000"/>
              <x14:axisColor rgb="FF000000"/>
            </x14:dataBar>
          </x14:cfRule>
          <xm:sqref>W75</xm:sqref>
        </x14:conditionalFormatting>
        <x14:conditionalFormatting xmlns:xm="http://schemas.microsoft.com/office/excel/2006/main">
          <x14:cfRule type="dataBar" id="{DF9B0BE8-8B33-4BB7-87D6-289452B99198}">
            <x14:dataBar minLength="0" maxLength="100" gradient="0">
              <x14:cfvo type="num">
                <xm:f>0</xm:f>
              </x14:cfvo>
              <x14:cfvo type="num">
                <xm:f>1</xm:f>
              </x14:cfvo>
              <x14:negativeFillColor rgb="FFFF0000"/>
              <x14:axisColor rgb="FF000000"/>
            </x14:dataBar>
          </x14:cfRule>
          <xm:sqref>W76</xm:sqref>
        </x14:conditionalFormatting>
        <x14:conditionalFormatting xmlns:xm="http://schemas.microsoft.com/office/excel/2006/main">
          <x14:cfRule type="dataBar" id="{8DBFEAF0-3489-4910-ABDB-BC30D1C1CB37}">
            <x14:dataBar minLength="0" maxLength="100" gradient="0">
              <x14:cfvo type="num">
                <xm:f>0</xm:f>
              </x14:cfvo>
              <x14:cfvo type="num">
                <xm:f>1</xm:f>
              </x14:cfvo>
              <x14:negativeFillColor rgb="FFFF0000"/>
              <x14:axisColor rgb="FF000000"/>
            </x14:dataBar>
          </x14:cfRule>
          <xm:sqref>W77:W78 W73</xm:sqref>
        </x14:conditionalFormatting>
        <x14:conditionalFormatting xmlns:xm="http://schemas.microsoft.com/office/excel/2006/main">
          <x14:cfRule type="dataBar" id="{AEDBA2EE-E807-4A7A-938D-A4AA4C2D31FF}">
            <x14:dataBar minLength="0" maxLength="100" gradient="0">
              <x14:cfvo type="num">
                <xm:f>0</xm:f>
              </x14:cfvo>
              <x14:cfvo type="num">
                <xm:f>1</xm:f>
              </x14:cfvo>
              <x14:negativeFillColor rgb="FFFF0000"/>
              <x14:axisColor rgb="FF000000"/>
            </x14:dataBar>
          </x14:cfRule>
          <xm:sqref>W81</xm:sqref>
        </x14:conditionalFormatting>
        <x14:conditionalFormatting xmlns:xm="http://schemas.microsoft.com/office/excel/2006/main">
          <x14:cfRule type="dataBar" id="{07690B23-E69A-474C-83B5-98D83A9EC274}">
            <x14:dataBar minLength="0" maxLength="100" gradient="0">
              <x14:cfvo type="num">
                <xm:f>0</xm:f>
              </x14:cfvo>
              <x14:cfvo type="num">
                <xm:f>1</xm:f>
              </x14:cfvo>
              <x14:negativeFillColor rgb="FFFF0000"/>
              <x14:axisColor rgb="FF000000"/>
            </x14:dataBar>
          </x14:cfRule>
          <xm:sqref>W82</xm:sqref>
        </x14:conditionalFormatting>
        <x14:conditionalFormatting xmlns:xm="http://schemas.microsoft.com/office/excel/2006/main">
          <x14:cfRule type="dataBar" id="{FF78FBC6-3D57-42CE-8147-057CAE8D2F65}">
            <x14:dataBar minLength="0" maxLength="100" gradient="0">
              <x14:cfvo type="num">
                <xm:f>0</xm:f>
              </x14:cfvo>
              <x14:cfvo type="num">
                <xm:f>1</xm:f>
              </x14:cfvo>
              <x14:negativeFillColor rgb="FFFF0000"/>
              <x14:axisColor rgb="FF000000"/>
            </x14:dataBar>
          </x14:cfRule>
          <xm:sqref>W83</xm:sqref>
        </x14:conditionalFormatting>
        <x14:conditionalFormatting xmlns:xm="http://schemas.microsoft.com/office/excel/2006/main">
          <x14:cfRule type="dataBar" id="{E8AA9171-9DED-42DB-BAE7-E6712539B477}">
            <x14:dataBar minLength="0" maxLength="100" gradient="0">
              <x14:cfvo type="num">
                <xm:f>0</xm:f>
              </x14:cfvo>
              <x14:cfvo type="num">
                <xm:f>1</xm:f>
              </x14:cfvo>
              <x14:negativeFillColor rgb="FFFF0000"/>
              <x14:axisColor rgb="FF000000"/>
            </x14:dataBar>
          </x14:cfRule>
          <xm:sqref>W84:W85 W80</xm:sqref>
        </x14:conditionalFormatting>
        <x14:conditionalFormatting xmlns:xm="http://schemas.microsoft.com/office/excel/2006/main">
          <x14:cfRule type="dataBar" id="{644B5719-F845-4691-950A-B46A839F5F25}">
            <x14:dataBar minLength="0" maxLength="100" gradient="0">
              <x14:cfvo type="num">
                <xm:f>0</xm:f>
              </x14:cfvo>
              <x14:cfvo type="num">
                <xm:f>1</xm:f>
              </x14:cfvo>
              <x14:negativeFillColor rgb="FFFF0000"/>
              <x14:axisColor rgb="FF000000"/>
            </x14:dataBar>
          </x14:cfRule>
          <xm:sqref>W89</xm:sqref>
        </x14:conditionalFormatting>
        <x14:conditionalFormatting xmlns:xm="http://schemas.microsoft.com/office/excel/2006/main">
          <x14:cfRule type="dataBar" id="{03E3DD09-8BBF-4C0B-9BFC-D864BE7719E8}">
            <x14:dataBar minLength="0" maxLength="100" gradient="0">
              <x14:cfvo type="num">
                <xm:f>0</xm:f>
              </x14:cfvo>
              <x14:cfvo type="num">
                <xm:f>1</xm:f>
              </x14:cfvo>
              <x14:negativeFillColor rgb="FFFF0000"/>
              <x14:axisColor rgb="FF000000"/>
            </x14:dataBar>
          </x14:cfRule>
          <xm:sqref>W90</xm:sqref>
        </x14:conditionalFormatting>
        <x14:conditionalFormatting xmlns:xm="http://schemas.microsoft.com/office/excel/2006/main">
          <x14:cfRule type="dataBar" id="{0D9520F3-C2B5-44FC-9CE8-C373E16F4971}">
            <x14:dataBar minLength="0" maxLength="100" gradient="0">
              <x14:cfvo type="num">
                <xm:f>0</xm:f>
              </x14:cfvo>
              <x14:cfvo type="num">
                <xm:f>1</xm:f>
              </x14:cfvo>
              <x14:negativeFillColor rgb="FFFF0000"/>
              <x14:axisColor rgb="FF000000"/>
            </x14:dataBar>
          </x14:cfRule>
          <xm:sqref>W91</xm:sqref>
        </x14:conditionalFormatting>
        <x14:conditionalFormatting xmlns:xm="http://schemas.microsoft.com/office/excel/2006/main">
          <x14:cfRule type="dataBar" id="{63EE41F8-5CAC-4AE0-9701-2A3CB7DA5536}">
            <x14:dataBar minLength="0" maxLength="100" gradient="0">
              <x14:cfvo type="num">
                <xm:f>0</xm:f>
              </x14:cfvo>
              <x14:cfvo type="num">
                <xm:f>1</xm:f>
              </x14:cfvo>
              <x14:negativeFillColor rgb="FFFF0000"/>
              <x14:axisColor rgb="FF000000"/>
            </x14:dataBar>
          </x14:cfRule>
          <xm:sqref>W92:W93 W88</xm:sqref>
        </x14:conditionalFormatting>
        <x14:conditionalFormatting xmlns:xm="http://schemas.microsoft.com/office/excel/2006/main">
          <x14:cfRule type="dataBar" id="{1C33F5C7-CA07-455B-829A-2798445125F9}">
            <x14:dataBar minLength="0" maxLength="100" gradient="0">
              <x14:cfvo type="num">
                <xm:f>0</xm:f>
              </x14:cfvo>
              <x14:cfvo type="num">
                <xm:f>1</xm:f>
              </x14:cfvo>
              <x14:negativeFillColor rgb="FFFF0000"/>
              <x14:axisColor rgb="FF000000"/>
            </x14:dataBar>
          </x14:cfRule>
          <xm:sqref>W96</xm:sqref>
        </x14:conditionalFormatting>
        <x14:conditionalFormatting xmlns:xm="http://schemas.microsoft.com/office/excel/2006/main">
          <x14:cfRule type="dataBar" id="{6B045F06-C7C9-4586-839F-BE6BA6A983C5}">
            <x14:dataBar minLength="0" maxLength="100" gradient="0">
              <x14:cfvo type="num">
                <xm:f>0</xm:f>
              </x14:cfvo>
              <x14:cfvo type="num">
                <xm:f>1</xm:f>
              </x14:cfvo>
              <x14:negativeFillColor rgb="FFFF0000"/>
              <x14:axisColor rgb="FF000000"/>
            </x14:dataBar>
          </x14:cfRule>
          <xm:sqref>W97</xm:sqref>
        </x14:conditionalFormatting>
        <x14:conditionalFormatting xmlns:xm="http://schemas.microsoft.com/office/excel/2006/main">
          <x14:cfRule type="dataBar" id="{1C7ACA53-1487-4C1D-BBDF-01EC7F1FCF29}">
            <x14:dataBar minLength="0" maxLength="100" gradient="0">
              <x14:cfvo type="num">
                <xm:f>0</xm:f>
              </x14:cfvo>
              <x14:cfvo type="num">
                <xm:f>1</xm:f>
              </x14:cfvo>
              <x14:negativeFillColor rgb="FFFF0000"/>
              <x14:axisColor rgb="FF000000"/>
            </x14:dataBar>
          </x14:cfRule>
          <xm:sqref>W98</xm:sqref>
        </x14:conditionalFormatting>
        <x14:conditionalFormatting xmlns:xm="http://schemas.microsoft.com/office/excel/2006/main">
          <x14:cfRule type="dataBar" id="{6C01318F-6418-4439-BC53-B7535471A909}">
            <x14:dataBar minLength="0" maxLength="100" gradient="0">
              <x14:cfvo type="num">
                <xm:f>0</xm:f>
              </x14:cfvo>
              <x14:cfvo type="num">
                <xm:f>1</xm:f>
              </x14:cfvo>
              <x14:negativeFillColor rgb="FFFF0000"/>
              <x14:axisColor rgb="FF000000"/>
            </x14:dataBar>
          </x14:cfRule>
          <xm:sqref>W99:W100 W95</xm:sqref>
        </x14:conditionalFormatting>
        <x14:conditionalFormatting xmlns:xm="http://schemas.microsoft.com/office/excel/2006/main">
          <x14:cfRule type="dataBar" id="{FB38E5E9-5B7F-44BD-AEC9-EB9A6C0832AA}">
            <x14:dataBar minLength="0" maxLength="100" gradient="0">
              <x14:cfvo type="num">
                <xm:f>0</xm:f>
              </x14:cfvo>
              <x14:cfvo type="num">
                <xm:f>1</xm:f>
              </x14:cfvo>
              <x14:negativeFillColor rgb="FFFF0000"/>
              <x14:axisColor rgb="FF000000"/>
            </x14:dataBar>
          </x14:cfRule>
          <xm:sqref>W104</xm:sqref>
        </x14:conditionalFormatting>
        <x14:conditionalFormatting xmlns:xm="http://schemas.microsoft.com/office/excel/2006/main">
          <x14:cfRule type="dataBar" id="{620A1577-4B3C-4E25-9006-ACD7E15EFE96}">
            <x14:dataBar minLength="0" maxLength="100" gradient="0">
              <x14:cfvo type="num">
                <xm:f>0</xm:f>
              </x14:cfvo>
              <x14:cfvo type="num">
                <xm:f>1</xm:f>
              </x14:cfvo>
              <x14:negativeFillColor rgb="FFFF0000"/>
              <x14:axisColor rgb="FF000000"/>
            </x14:dataBar>
          </x14:cfRule>
          <xm:sqref>W105</xm:sqref>
        </x14:conditionalFormatting>
        <x14:conditionalFormatting xmlns:xm="http://schemas.microsoft.com/office/excel/2006/main">
          <x14:cfRule type="dataBar" id="{EE8FFBF8-BB20-459E-B791-B26725ECB0C5}">
            <x14:dataBar minLength="0" maxLength="100" gradient="0">
              <x14:cfvo type="num">
                <xm:f>0</xm:f>
              </x14:cfvo>
              <x14:cfvo type="num">
                <xm:f>1</xm:f>
              </x14:cfvo>
              <x14:negativeFillColor rgb="FFFF0000"/>
              <x14:axisColor rgb="FF000000"/>
            </x14:dataBar>
          </x14:cfRule>
          <xm:sqref>W106</xm:sqref>
        </x14:conditionalFormatting>
        <x14:conditionalFormatting xmlns:xm="http://schemas.microsoft.com/office/excel/2006/main">
          <x14:cfRule type="dataBar" id="{8C4362C2-C9F9-4963-9FC6-3D066A8421D7}">
            <x14:dataBar minLength="0" maxLength="100" gradient="0">
              <x14:cfvo type="num">
                <xm:f>0</xm:f>
              </x14:cfvo>
              <x14:cfvo type="num">
                <xm:f>1</xm:f>
              </x14:cfvo>
              <x14:negativeFillColor rgb="FFFF0000"/>
              <x14:axisColor rgb="FF000000"/>
            </x14:dataBar>
          </x14:cfRule>
          <xm:sqref>W107:W108 W103</xm:sqref>
        </x14:conditionalFormatting>
        <x14:conditionalFormatting xmlns:xm="http://schemas.microsoft.com/office/excel/2006/main">
          <x14:cfRule type="dataBar" id="{D75525AB-EABC-4408-9E7C-D80448485E2B}">
            <x14:dataBar minLength="0" maxLength="100" gradient="0">
              <x14:cfvo type="num">
                <xm:f>0</xm:f>
              </x14:cfvo>
              <x14:cfvo type="num">
                <xm:f>1</xm:f>
              </x14:cfvo>
              <x14:negativeFillColor rgb="FFFF0000"/>
              <x14:axisColor rgb="FF000000"/>
            </x14:dataBar>
          </x14:cfRule>
          <xm:sqref>W111</xm:sqref>
        </x14:conditionalFormatting>
        <x14:conditionalFormatting xmlns:xm="http://schemas.microsoft.com/office/excel/2006/main">
          <x14:cfRule type="dataBar" id="{2EFF0951-803B-499A-B7D9-FC48DAFC21BA}">
            <x14:dataBar minLength="0" maxLength="100" gradient="0">
              <x14:cfvo type="num">
                <xm:f>0</xm:f>
              </x14:cfvo>
              <x14:cfvo type="num">
                <xm:f>1</xm:f>
              </x14:cfvo>
              <x14:negativeFillColor rgb="FFFF0000"/>
              <x14:axisColor rgb="FF000000"/>
            </x14:dataBar>
          </x14:cfRule>
          <xm:sqref>W112</xm:sqref>
        </x14:conditionalFormatting>
        <x14:conditionalFormatting xmlns:xm="http://schemas.microsoft.com/office/excel/2006/main">
          <x14:cfRule type="dataBar" id="{D9E6132B-E97F-473F-BB81-7AA7458382DA}">
            <x14:dataBar minLength="0" maxLength="100" gradient="0">
              <x14:cfvo type="num">
                <xm:f>0</xm:f>
              </x14:cfvo>
              <x14:cfvo type="num">
                <xm:f>1</xm:f>
              </x14:cfvo>
              <x14:negativeFillColor rgb="FFFF0000"/>
              <x14:axisColor rgb="FF000000"/>
            </x14:dataBar>
          </x14:cfRule>
          <xm:sqref>W113</xm:sqref>
        </x14:conditionalFormatting>
        <x14:conditionalFormatting xmlns:xm="http://schemas.microsoft.com/office/excel/2006/main">
          <x14:cfRule type="dataBar" id="{D8B40024-E047-40EE-AE05-E146CE6118CC}">
            <x14:dataBar minLength="0" maxLength="100" gradient="0">
              <x14:cfvo type="num">
                <xm:f>0</xm:f>
              </x14:cfvo>
              <x14:cfvo type="num">
                <xm:f>1</xm:f>
              </x14:cfvo>
              <x14:negativeFillColor rgb="FFFF0000"/>
              <x14:axisColor rgb="FF000000"/>
            </x14:dataBar>
          </x14:cfRule>
          <xm:sqref>W114:W115 W110</xm:sqref>
        </x14:conditionalFormatting>
        <x14:conditionalFormatting xmlns:xm="http://schemas.microsoft.com/office/excel/2006/main">
          <x14:cfRule type="dataBar" id="{3557897D-884F-4981-AC20-9CD0087A6BB7}">
            <x14:dataBar minLength="0" maxLength="100" gradient="0">
              <x14:cfvo type="num">
                <xm:f>0</xm:f>
              </x14:cfvo>
              <x14:cfvo type="num">
                <xm:f>1</xm:f>
              </x14:cfvo>
              <x14:negativeFillColor rgb="FFFF0000"/>
              <x14:axisColor rgb="FF000000"/>
            </x14:dataBar>
          </x14:cfRule>
          <xm:sqref>W119</xm:sqref>
        </x14:conditionalFormatting>
        <x14:conditionalFormatting xmlns:xm="http://schemas.microsoft.com/office/excel/2006/main">
          <x14:cfRule type="dataBar" id="{4D5FB05E-DA05-400E-94FA-5497068A8F80}">
            <x14:dataBar minLength="0" maxLength="100" gradient="0">
              <x14:cfvo type="num">
                <xm:f>0</xm:f>
              </x14:cfvo>
              <x14:cfvo type="num">
                <xm:f>1</xm:f>
              </x14:cfvo>
              <x14:negativeFillColor rgb="FFFF0000"/>
              <x14:axisColor rgb="FF000000"/>
            </x14:dataBar>
          </x14:cfRule>
          <xm:sqref>W120</xm:sqref>
        </x14:conditionalFormatting>
        <x14:conditionalFormatting xmlns:xm="http://schemas.microsoft.com/office/excel/2006/main">
          <x14:cfRule type="dataBar" id="{1C55A75E-CF78-46C1-8315-34ABB0BA61ED}">
            <x14:dataBar minLength="0" maxLength="100" gradient="0">
              <x14:cfvo type="num">
                <xm:f>0</xm:f>
              </x14:cfvo>
              <x14:cfvo type="num">
                <xm:f>1</xm:f>
              </x14:cfvo>
              <x14:negativeFillColor rgb="FFFF0000"/>
              <x14:axisColor rgb="FF000000"/>
            </x14:dataBar>
          </x14:cfRule>
          <xm:sqref>W121</xm:sqref>
        </x14:conditionalFormatting>
        <x14:conditionalFormatting xmlns:xm="http://schemas.microsoft.com/office/excel/2006/main">
          <x14:cfRule type="dataBar" id="{A24789DE-767C-4CA0-B6C8-DE40C980C3E9}">
            <x14:dataBar minLength="0" maxLength="100" gradient="0">
              <x14:cfvo type="num">
                <xm:f>0</xm:f>
              </x14:cfvo>
              <x14:cfvo type="num">
                <xm:f>1</xm:f>
              </x14:cfvo>
              <x14:negativeFillColor rgb="FFFF0000"/>
              <x14:axisColor rgb="FF000000"/>
            </x14:dataBar>
          </x14:cfRule>
          <xm:sqref>W122:W123 W118</xm:sqref>
        </x14:conditionalFormatting>
        <x14:conditionalFormatting xmlns:xm="http://schemas.microsoft.com/office/excel/2006/main">
          <x14:cfRule type="dataBar" id="{888F2323-0F9C-4475-ADF8-6A0F134503F3}">
            <x14:dataBar minLength="0" maxLength="100" gradient="0">
              <x14:cfvo type="num">
                <xm:f>0</xm:f>
              </x14:cfvo>
              <x14:cfvo type="num">
                <xm:f>1</xm:f>
              </x14:cfvo>
              <x14:negativeFillColor rgb="FFFF0000"/>
              <x14:axisColor rgb="FF000000"/>
            </x14:dataBar>
          </x14:cfRule>
          <xm:sqref>W126</xm:sqref>
        </x14:conditionalFormatting>
        <x14:conditionalFormatting xmlns:xm="http://schemas.microsoft.com/office/excel/2006/main">
          <x14:cfRule type="dataBar" id="{00C11B64-8842-4837-B9B6-87A7B0671EF5}">
            <x14:dataBar minLength="0" maxLength="100" gradient="0">
              <x14:cfvo type="num">
                <xm:f>0</xm:f>
              </x14:cfvo>
              <x14:cfvo type="num">
                <xm:f>1</xm:f>
              </x14:cfvo>
              <x14:negativeFillColor rgb="FFFF0000"/>
              <x14:axisColor rgb="FF000000"/>
            </x14:dataBar>
          </x14:cfRule>
          <xm:sqref>W127</xm:sqref>
        </x14:conditionalFormatting>
        <x14:conditionalFormatting xmlns:xm="http://schemas.microsoft.com/office/excel/2006/main">
          <x14:cfRule type="dataBar" id="{3FBC4D28-11C5-4976-8336-D25A5B14FDD7}">
            <x14:dataBar minLength="0" maxLength="100" gradient="0">
              <x14:cfvo type="num">
                <xm:f>0</xm:f>
              </x14:cfvo>
              <x14:cfvo type="num">
                <xm:f>1</xm:f>
              </x14:cfvo>
              <x14:negativeFillColor rgb="FFFF0000"/>
              <x14:axisColor rgb="FF000000"/>
            </x14:dataBar>
          </x14:cfRule>
          <xm:sqref>W128</xm:sqref>
        </x14:conditionalFormatting>
        <x14:conditionalFormatting xmlns:xm="http://schemas.microsoft.com/office/excel/2006/main">
          <x14:cfRule type="dataBar" id="{69D37F23-DBB5-4A48-86B8-8A6CCD377C9A}">
            <x14:dataBar minLength="0" maxLength="100" gradient="0">
              <x14:cfvo type="num">
                <xm:f>0</xm:f>
              </x14:cfvo>
              <x14:cfvo type="num">
                <xm:f>1</xm:f>
              </x14:cfvo>
              <x14:negativeFillColor rgb="FFFF0000"/>
              <x14:axisColor rgb="FF000000"/>
            </x14:dataBar>
          </x14:cfRule>
          <xm:sqref>W129:W130 W125</xm:sqref>
        </x14:conditionalFormatting>
        <x14:conditionalFormatting xmlns:xm="http://schemas.microsoft.com/office/excel/2006/main">
          <x14:cfRule type="dataBar" id="{9C0D40F6-B090-440B-AB67-8FF21B7A93C0}">
            <x14:dataBar minLength="0" maxLength="100" gradient="0">
              <x14:cfvo type="num">
                <xm:f>0</xm:f>
              </x14:cfvo>
              <x14:cfvo type="num">
                <xm:f>1</xm:f>
              </x14:cfvo>
              <x14:negativeFillColor rgb="FFFF0000"/>
              <x14:axisColor rgb="FF000000"/>
            </x14:dataBar>
          </x14:cfRule>
          <xm:sqref>W134</xm:sqref>
        </x14:conditionalFormatting>
        <x14:conditionalFormatting xmlns:xm="http://schemas.microsoft.com/office/excel/2006/main">
          <x14:cfRule type="dataBar" id="{A778EBCC-EC33-43E9-B926-1622A024FA42}">
            <x14:dataBar minLength="0" maxLength="100" gradient="0">
              <x14:cfvo type="num">
                <xm:f>0</xm:f>
              </x14:cfvo>
              <x14:cfvo type="num">
                <xm:f>1</xm:f>
              </x14:cfvo>
              <x14:negativeFillColor rgb="FFFF0000"/>
              <x14:axisColor rgb="FF000000"/>
            </x14:dataBar>
          </x14:cfRule>
          <xm:sqref>W135</xm:sqref>
        </x14:conditionalFormatting>
        <x14:conditionalFormatting xmlns:xm="http://schemas.microsoft.com/office/excel/2006/main">
          <x14:cfRule type="dataBar" id="{62DF7C61-EF15-4DC8-B680-8A4D54732BE9}">
            <x14:dataBar minLength="0" maxLength="100" gradient="0">
              <x14:cfvo type="num">
                <xm:f>0</xm:f>
              </x14:cfvo>
              <x14:cfvo type="num">
                <xm:f>1</xm:f>
              </x14:cfvo>
              <x14:negativeFillColor rgb="FFFF0000"/>
              <x14:axisColor rgb="FF000000"/>
            </x14:dataBar>
          </x14:cfRule>
          <xm:sqref>W136</xm:sqref>
        </x14:conditionalFormatting>
        <x14:conditionalFormatting xmlns:xm="http://schemas.microsoft.com/office/excel/2006/main">
          <x14:cfRule type="dataBar" id="{3AFD7A1C-8434-4E93-B6E8-DD619B96A643}">
            <x14:dataBar minLength="0" maxLength="100" gradient="0">
              <x14:cfvo type="num">
                <xm:f>0</xm:f>
              </x14:cfvo>
              <x14:cfvo type="num">
                <xm:f>1</xm:f>
              </x14:cfvo>
              <x14:negativeFillColor rgb="FFFF0000"/>
              <x14:axisColor rgb="FF000000"/>
            </x14:dataBar>
          </x14:cfRule>
          <xm:sqref>W137:W138 W133</xm:sqref>
        </x14:conditionalFormatting>
        <x14:conditionalFormatting xmlns:xm="http://schemas.microsoft.com/office/excel/2006/main">
          <x14:cfRule type="dataBar" id="{E1A670B2-AB6C-4B3A-9784-CAA799624C05}">
            <x14:dataBar minLength="0" maxLength="100" gradient="0">
              <x14:cfvo type="num">
                <xm:f>0</xm:f>
              </x14:cfvo>
              <x14:cfvo type="num">
                <xm:f>1</xm:f>
              </x14:cfvo>
              <x14:negativeFillColor rgb="FFFF0000"/>
              <x14:axisColor rgb="FF000000"/>
            </x14:dataBar>
          </x14:cfRule>
          <xm:sqref>W141</xm:sqref>
        </x14:conditionalFormatting>
        <x14:conditionalFormatting xmlns:xm="http://schemas.microsoft.com/office/excel/2006/main">
          <x14:cfRule type="dataBar" id="{27CDDCBE-2039-479F-9D41-CE802B00527F}">
            <x14:dataBar minLength="0" maxLength="100" gradient="0">
              <x14:cfvo type="num">
                <xm:f>0</xm:f>
              </x14:cfvo>
              <x14:cfvo type="num">
                <xm:f>1</xm:f>
              </x14:cfvo>
              <x14:negativeFillColor rgb="FFFF0000"/>
              <x14:axisColor rgb="FF000000"/>
            </x14:dataBar>
          </x14:cfRule>
          <xm:sqref>W142</xm:sqref>
        </x14:conditionalFormatting>
        <x14:conditionalFormatting xmlns:xm="http://schemas.microsoft.com/office/excel/2006/main">
          <x14:cfRule type="dataBar" id="{D6DDFAFC-F859-450C-A540-B4FC367890AF}">
            <x14:dataBar minLength="0" maxLength="100" gradient="0">
              <x14:cfvo type="num">
                <xm:f>0</xm:f>
              </x14:cfvo>
              <x14:cfvo type="num">
                <xm:f>1</xm:f>
              </x14:cfvo>
              <x14:negativeFillColor rgb="FFFF0000"/>
              <x14:axisColor rgb="FF000000"/>
            </x14:dataBar>
          </x14:cfRule>
          <xm:sqref>W143</xm:sqref>
        </x14:conditionalFormatting>
        <x14:conditionalFormatting xmlns:xm="http://schemas.microsoft.com/office/excel/2006/main">
          <x14:cfRule type="dataBar" id="{C4DE774E-A841-4200-9426-211ECF46C0DA}">
            <x14:dataBar minLength="0" maxLength="100" gradient="0">
              <x14:cfvo type="num">
                <xm:f>0</xm:f>
              </x14:cfvo>
              <x14:cfvo type="num">
                <xm:f>1</xm:f>
              </x14:cfvo>
              <x14:negativeFillColor rgb="FFFF0000"/>
              <x14:axisColor rgb="FF000000"/>
            </x14:dataBar>
          </x14:cfRule>
          <xm:sqref>W144:W145 W140</xm:sqref>
        </x14:conditionalFormatting>
        <x14:conditionalFormatting xmlns:xm="http://schemas.microsoft.com/office/excel/2006/main">
          <x14:cfRule type="dataBar" id="{6D6EBADA-F13D-4F8C-8B5E-51488E59C912}">
            <x14:dataBar minLength="0" maxLength="100" gradient="0">
              <x14:cfvo type="num">
                <xm:f>0</xm:f>
              </x14:cfvo>
              <x14:cfvo type="num">
                <xm:f>1</xm:f>
              </x14:cfvo>
              <x14:negativeFillColor rgb="FFFF0000"/>
              <x14:axisColor rgb="FF000000"/>
            </x14:dataBar>
          </x14:cfRule>
          <xm:sqref>W149</xm:sqref>
        </x14:conditionalFormatting>
        <x14:conditionalFormatting xmlns:xm="http://schemas.microsoft.com/office/excel/2006/main">
          <x14:cfRule type="dataBar" id="{E770C36C-3B05-43A3-A841-67A5B35329DC}">
            <x14:dataBar minLength="0" maxLength="100" gradient="0">
              <x14:cfvo type="num">
                <xm:f>0</xm:f>
              </x14:cfvo>
              <x14:cfvo type="num">
                <xm:f>1</xm:f>
              </x14:cfvo>
              <x14:negativeFillColor rgb="FFFF0000"/>
              <x14:axisColor rgb="FF000000"/>
            </x14:dataBar>
          </x14:cfRule>
          <xm:sqref>W150</xm:sqref>
        </x14:conditionalFormatting>
        <x14:conditionalFormatting xmlns:xm="http://schemas.microsoft.com/office/excel/2006/main">
          <x14:cfRule type="dataBar" id="{44E628AF-251A-48B9-8022-71EB975A2A85}">
            <x14:dataBar minLength="0" maxLength="100" gradient="0">
              <x14:cfvo type="num">
                <xm:f>0</xm:f>
              </x14:cfvo>
              <x14:cfvo type="num">
                <xm:f>1</xm:f>
              </x14:cfvo>
              <x14:negativeFillColor rgb="FFFF0000"/>
              <x14:axisColor rgb="FF000000"/>
            </x14:dataBar>
          </x14:cfRule>
          <xm:sqref>W151</xm:sqref>
        </x14:conditionalFormatting>
        <x14:conditionalFormatting xmlns:xm="http://schemas.microsoft.com/office/excel/2006/main">
          <x14:cfRule type="dataBar" id="{CE383A64-674A-4E48-B21D-BC9E6FC9FE8D}">
            <x14:dataBar minLength="0" maxLength="100" gradient="0">
              <x14:cfvo type="num">
                <xm:f>0</xm:f>
              </x14:cfvo>
              <x14:cfvo type="num">
                <xm:f>1</xm:f>
              </x14:cfvo>
              <x14:negativeFillColor rgb="FFFF0000"/>
              <x14:axisColor rgb="FF000000"/>
            </x14:dataBar>
          </x14:cfRule>
          <xm:sqref>W152:W153 W148</xm:sqref>
        </x14:conditionalFormatting>
        <x14:conditionalFormatting xmlns:xm="http://schemas.microsoft.com/office/excel/2006/main">
          <x14:cfRule type="dataBar" id="{C616C2C6-C72A-4569-B3C0-BEC08F71D77D}">
            <x14:dataBar minLength="0" maxLength="100" gradient="0">
              <x14:cfvo type="num">
                <xm:f>0</xm:f>
              </x14:cfvo>
              <x14:cfvo type="num">
                <xm:f>1</xm:f>
              </x14:cfvo>
              <x14:negativeFillColor rgb="FFFF0000"/>
              <x14:axisColor rgb="FF000000"/>
            </x14:dataBar>
          </x14:cfRule>
          <xm:sqref>W156</xm:sqref>
        </x14:conditionalFormatting>
        <x14:conditionalFormatting xmlns:xm="http://schemas.microsoft.com/office/excel/2006/main">
          <x14:cfRule type="dataBar" id="{4166A4A9-EDD7-466A-A883-1A577550A511}">
            <x14:dataBar minLength="0" maxLength="100" gradient="0">
              <x14:cfvo type="num">
                <xm:f>0</xm:f>
              </x14:cfvo>
              <x14:cfvo type="num">
                <xm:f>1</xm:f>
              </x14:cfvo>
              <x14:negativeFillColor rgb="FFFF0000"/>
              <x14:axisColor rgb="FF000000"/>
            </x14:dataBar>
          </x14:cfRule>
          <xm:sqref>W157</xm:sqref>
        </x14:conditionalFormatting>
        <x14:conditionalFormatting xmlns:xm="http://schemas.microsoft.com/office/excel/2006/main">
          <x14:cfRule type="dataBar" id="{8EDFA9B6-CDCC-47D3-AD10-43766E2883B1}">
            <x14:dataBar minLength="0" maxLength="100" gradient="0">
              <x14:cfvo type="num">
                <xm:f>0</xm:f>
              </x14:cfvo>
              <x14:cfvo type="num">
                <xm:f>1</xm:f>
              </x14:cfvo>
              <x14:negativeFillColor rgb="FFFF0000"/>
              <x14:axisColor rgb="FF000000"/>
            </x14:dataBar>
          </x14:cfRule>
          <xm:sqref>W158</xm:sqref>
        </x14:conditionalFormatting>
        <x14:conditionalFormatting xmlns:xm="http://schemas.microsoft.com/office/excel/2006/main">
          <x14:cfRule type="dataBar" id="{74E99030-4B3D-49BF-8F78-8C71D465CBC8}">
            <x14:dataBar minLength="0" maxLength="100" gradient="0">
              <x14:cfvo type="num">
                <xm:f>0</xm:f>
              </x14:cfvo>
              <x14:cfvo type="num">
                <xm:f>1</xm:f>
              </x14:cfvo>
              <x14:negativeFillColor rgb="FFFF0000"/>
              <x14:axisColor rgb="FF000000"/>
            </x14:dataBar>
          </x14:cfRule>
          <xm:sqref>W159:W160 W155</xm:sqref>
        </x14:conditionalFormatting>
        <x14:conditionalFormatting xmlns:xm="http://schemas.microsoft.com/office/excel/2006/main">
          <x14:cfRule type="dataBar" id="{C1773E69-C8C4-4902-A4C1-0E0E08DA380B}">
            <x14:dataBar minLength="0" maxLength="100" gradient="0">
              <x14:cfvo type="num">
                <xm:f>0</xm:f>
              </x14:cfvo>
              <x14:cfvo type="num">
                <xm:f>1</xm:f>
              </x14:cfvo>
              <x14:negativeFillColor rgb="FFFF0000"/>
              <x14:axisColor rgb="FF000000"/>
            </x14:dataBar>
          </x14:cfRule>
          <xm:sqref>W164</xm:sqref>
        </x14:conditionalFormatting>
        <x14:conditionalFormatting xmlns:xm="http://schemas.microsoft.com/office/excel/2006/main">
          <x14:cfRule type="dataBar" id="{2B31D8BB-DAD1-4B28-AC9C-E5E9235602BB}">
            <x14:dataBar minLength="0" maxLength="100" gradient="0">
              <x14:cfvo type="num">
                <xm:f>0</xm:f>
              </x14:cfvo>
              <x14:cfvo type="num">
                <xm:f>1</xm:f>
              </x14:cfvo>
              <x14:negativeFillColor rgb="FFFF0000"/>
              <x14:axisColor rgb="FF000000"/>
            </x14:dataBar>
          </x14:cfRule>
          <xm:sqref>W165</xm:sqref>
        </x14:conditionalFormatting>
        <x14:conditionalFormatting xmlns:xm="http://schemas.microsoft.com/office/excel/2006/main">
          <x14:cfRule type="dataBar" id="{206B057D-C268-4116-9459-21594A4D880F}">
            <x14:dataBar minLength="0" maxLength="100" gradient="0">
              <x14:cfvo type="num">
                <xm:f>0</xm:f>
              </x14:cfvo>
              <x14:cfvo type="num">
                <xm:f>1</xm:f>
              </x14:cfvo>
              <x14:negativeFillColor rgb="FFFF0000"/>
              <x14:axisColor rgb="FF000000"/>
            </x14:dataBar>
          </x14:cfRule>
          <xm:sqref>W166</xm:sqref>
        </x14:conditionalFormatting>
        <x14:conditionalFormatting xmlns:xm="http://schemas.microsoft.com/office/excel/2006/main">
          <x14:cfRule type="dataBar" id="{68BCDB12-F2D5-448E-8A6F-23BD009F28B7}">
            <x14:dataBar minLength="0" maxLength="100" gradient="0">
              <x14:cfvo type="num">
                <xm:f>0</xm:f>
              </x14:cfvo>
              <x14:cfvo type="num">
                <xm:f>1</xm:f>
              </x14:cfvo>
              <x14:negativeFillColor rgb="FFFF0000"/>
              <x14:axisColor rgb="FF000000"/>
            </x14:dataBar>
          </x14:cfRule>
          <xm:sqref>W167:W168 W163</xm:sqref>
        </x14:conditionalFormatting>
        <x14:conditionalFormatting xmlns:xm="http://schemas.microsoft.com/office/excel/2006/main">
          <x14:cfRule type="dataBar" id="{ECC9E4C6-AAAA-462A-8AEA-6C74C14FB2FC}">
            <x14:dataBar minLength="0" maxLength="100" gradient="0">
              <x14:cfvo type="num">
                <xm:f>0</xm:f>
              </x14:cfvo>
              <x14:cfvo type="num">
                <xm:f>1</xm:f>
              </x14:cfvo>
              <x14:negativeFillColor rgb="FFFF0000"/>
              <x14:axisColor rgb="FF000000"/>
            </x14:dataBar>
          </x14:cfRule>
          <xm:sqref>W171</xm:sqref>
        </x14:conditionalFormatting>
        <x14:conditionalFormatting xmlns:xm="http://schemas.microsoft.com/office/excel/2006/main">
          <x14:cfRule type="dataBar" id="{D115B582-A9CB-4940-83B3-632FB861510F}">
            <x14:dataBar minLength="0" maxLength="100" gradient="0">
              <x14:cfvo type="num">
                <xm:f>0</xm:f>
              </x14:cfvo>
              <x14:cfvo type="num">
                <xm:f>1</xm:f>
              </x14:cfvo>
              <x14:negativeFillColor rgb="FFFF0000"/>
              <x14:axisColor rgb="FF000000"/>
            </x14:dataBar>
          </x14:cfRule>
          <xm:sqref>W172</xm:sqref>
        </x14:conditionalFormatting>
        <x14:conditionalFormatting xmlns:xm="http://schemas.microsoft.com/office/excel/2006/main">
          <x14:cfRule type="dataBar" id="{CEB60994-D805-4775-8B9B-7593CAC08660}">
            <x14:dataBar minLength="0" maxLength="100" gradient="0">
              <x14:cfvo type="num">
                <xm:f>0</xm:f>
              </x14:cfvo>
              <x14:cfvo type="num">
                <xm:f>1</xm:f>
              </x14:cfvo>
              <x14:negativeFillColor rgb="FFFF0000"/>
              <x14:axisColor rgb="FF000000"/>
            </x14:dataBar>
          </x14:cfRule>
          <xm:sqref>W173</xm:sqref>
        </x14:conditionalFormatting>
        <x14:conditionalFormatting xmlns:xm="http://schemas.microsoft.com/office/excel/2006/main">
          <x14:cfRule type="dataBar" id="{8E2AA7DC-0C20-453D-8CDB-D12F471D4F38}">
            <x14:dataBar minLength="0" maxLength="100" gradient="0">
              <x14:cfvo type="num">
                <xm:f>0</xm:f>
              </x14:cfvo>
              <x14:cfvo type="num">
                <xm:f>1</xm:f>
              </x14:cfvo>
              <x14:negativeFillColor rgb="FFFF0000"/>
              <x14:axisColor rgb="FF000000"/>
            </x14:dataBar>
          </x14:cfRule>
          <xm:sqref>W174:W175 W170</xm:sqref>
        </x14:conditionalFormatting>
        <x14:conditionalFormatting xmlns:xm="http://schemas.microsoft.com/office/excel/2006/main">
          <x14:cfRule type="dataBar" id="{0EE9FED9-6E12-4A42-B413-DF80DF963840}">
            <x14:dataBar minLength="0" maxLength="100" gradient="0">
              <x14:cfvo type="num">
                <xm:f>0</xm:f>
              </x14:cfvo>
              <x14:cfvo type="num">
                <xm:f>1</xm:f>
              </x14:cfvo>
              <x14:negativeFillColor rgb="FFFF0000"/>
              <x14:axisColor rgb="FF000000"/>
            </x14:dataBar>
          </x14:cfRule>
          <xm:sqref>W182</xm:sqref>
        </x14:conditionalFormatting>
        <x14:conditionalFormatting xmlns:xm="http://schemas.microsoft.com/office/excel/2006/main">
          <x14:cfRule type="dataBar" id="{49ED3953-2C41-4108-8DB1-62074E74827E}">
            <x14:dataBar minLength="0" maxLength="100" gradient="0">
              <x14:cfvo type="num">
                <xm:f>0</xm:f>
              </x14:cfvo>
              <x14:cfvo type="num">
                <xm:f>1</xm:f>
              </x14:cfvo>
              <x14:negativeFillColor rgb="FFFF0000"/>
              <x14:axisColor rgb="FF000000"/>
            </x14:dataBar>
          </x14:cfRule>
          <xm:sqref>W183</xm:sqref>
        </x14:conditionalFormatting>
        <x14:conditionalFormatting xmlns:xm="http://schemas.microsoft.com/office/excel/2006/main">
          <x14:cfRule type="dataBar" id="{F5E4D69F-2840-4996-8218-1D9303668BF4}">
            <x14:dataBar minLength="0" maxLength="100" gradient="0">
              <x14:cfvo type="num">
                <xm:f>0</xm:f>
              </x14:cfvo>
              <x14:cfvo type="num">
                <xm:f>1</xm:f>
              </x14:cfvo>
              <x14:negativeFillColor rgb="FFFF0000"/>
              <x14:axisColor rgb="FF000000"/>
            </x14:dataBar>
          </x14:cfRule>
          <xm:sqref>W184</xm:sqref>
        </x14:conditionalFormatting>
        <x14:conditionalFormatting xmlns:xm="http://schemas.microsoft.com/office/excel/2006/main">
          <x14:cfRule type="dataBar" id="{F151B407-0B80-4693-847E-9AF0C8E4CDD2}">
            <x14:dataBar minLength="0" maxLength="100" gradient="0">
              <x14:cfvo type="num">
                <xm:f>0</xm:f>
              </x14:cfvo>
              <x14:cfvo type="num">
                <xm:f>1</xm:f>
              </x14:cfvo>
              <x14:negativeFillColor rgb="FFFF0000"/>
              <x14:axisColor rgb="FF000000"/>
            </x14:dataBar>
          </x14:cfRule>
          <xm:sqref>W189</xm:sqref>
        </x14:conditionalFormatting>
        <x14:conditionalFormatting xmlns:xm="http://schemas.microsoft.com/office/excel/2006/main">
          <x14:cfRule type="dataBar" id="{8E891826-992A-4BC1-8677-E44660BCCFC6}">
            <x14:dataBar minLength="0" maxLength="100" gradient="0">
              <x14:cfvo type="num">
                <xm:f>0</xm:f>
              </x14:cfvo>
              <x14:cfvo type="num">
                <xm:f>1</xm:f>
              </x14:cfvo>
              <x14:negativeFillColor rgb="FFFF0000"/>
              <x14:axisColor rgb="FF000000"/>
            </x14:dataBar>
          </x14:cfRule>
          <xm:sqref>W190</xm:sqref>
        </x14:conditionalFormatting>
        <x14:conditionalFormatting xmlns:xm="http://schemas.microsoft.com/office/excel/2006/main">
          <x14:cfRule type="dataBar" id="{5C3DF419-C1E1-4C10-A9A3-D9B48A6743E2}">
            <x14:dataBar minLength="0" maxLength="100" gradient="0">
              <x14:cfvo type="num">
                <xm:f>0</xm:f>
              </x14:cfvo>
              <x14:cfvo type="num">
                <xm:f>1</xm:f>
              </x14:cfvo>
              <x14:negativeFillColor rgb="FFFF0000"/>
              <x14:axisColor rgb="FF000000"/>
            </x14:dataBar>
          </x14:cfRule>
          <xm:sqref>W191</xm:sqref>
        </x14:conditionalFormatting>
        <x14:conditionalFormatting xmlns:xm="http://schemas.microsoft.com/office/excel/2006/main">
          <x14:cfRule type="dataBar" id="{3CD4C111-1010-4953-8B9D-2C55355CC63C}">
            <x14:dataBar minLength="0" maxLength="100" gradient="0">
              <x14:cfvo type="num">
                <xm:f>0</xm:f>
              </x14:cfvo>
              <x14:cfvo type="num">
                <xm:f>1</xm:f>
              </x14:cfvo>
              <x14:negativeFillColor rgb="FFFF0000"/>
              <x14:axisColor rgb="FF000000"/>
            </x14:dataBar>
          </x14:cfRule>
          <xm:sqref>W197</xm:sqref>
        </x14:conditionalFormatting>
        <x14:conditionalFormatting xmlns:xm="http://schemas.microsoft.com/office/excel/2006/main">
          <x14:cfRule type="dataBar" id="{FAFA0DEC-6DD4-46B1-85E6-3B17EB6EDE46}">
            <x14:dataBar minLength="0" maxLength="100" gradient="0">
              <x14:cfvo type="num">
                <xm:f>0</xm:f>
              </x14:cfvo>
              <x14:cfvo type="num">
                <xm:f>1</xm:f>
              </x14:cfvo>
              <x14:negativeFillColor rgb="FFFF0000"/>
              <x14:axisColor rgb="FF000000"/>
            </x14:dataBar>
          </x14:cfRule>
          <xm:sqref>W198</xm:sqref>
        </x14:conditionalFormatting>
        <x14:conditionalFormatting xmlns:xm="http://schemas.microsoft.com/office/excel/2006/main">
          <x14:cfRule type="dataBar" id="{306C299B-5B0E-4683-9052-475876E5E8D8}">
            <x14:dataBar minLength="0" maxLength="100" gradient="0">
              <x14:cfvo type="num">
                <xm:f>0</xm:f>
              </x14:cfvo>
              <x14:cfvo type="num">
                <xm:f>1</xm:f>
              </x14:cfvo>
              <x14:negativeFillColor rgb="FFFF0000"/>
              <x14:axisColor rgb="FF000000"/>
            </x14:dataBar>
          </x14:cfRule>
          <xm:sqref>W199</xm:sqref>
        </x14:conditionalFormatting>
        <x14:conditionalFormatting xmlns:xm="http://schemas.microsoft.com/office/excel/2006/main">
          <x14:cfRule type="dataBar" id="{AF45C4B4-BBA8-45AB-8F03-6B5B875D80D7}">
            <x14:dataBar minLength="0" maxLength="100" gradient="0">
              <x14:cfvo type="num">
                <xm:f>0</xm:f>
              </x14:cfvo>
              <x14:cfvo type="num">
                <xm:f>1</xm:f>
              </x14:cfvo>
              <x14:negativeFillColor rgb="FFFF0000"/>
              <x14:axisColor rgb="FF000000"/>
            </x14:dataBar>
          </x14:cfRule>
          <xm:sqref>W204</xm:sqref>
        </x14:conditionalFormatting>
        <x14:conditionalFormatting xmlns:xm="http://schemas.microsoft.com/office/excel/2006/main">
          <x14:cfRule type="dataBar" id="{6361515A-B1BB-4ECE-9C96-9FA5F53BD810}">
            <x14:dataBar minLength="0" maxLength="100" gradient="0">
              <x14:cfvo type="num">
                <xm:f>0</xm:f>
              </x14:cfvo>
              <x14:cfvo type="num">
                <xm:f>1</xm:f>
              </x14:cfvo>
              <x14:negativeFillColor rgb="FFFF0000"/>
              <x14:axisColor rgb="FF000000"/>
            </x14:dataBar>
          </x14:cfRule>
          <xm:sqref>W205</xm:sqref>
        </x14:conditionalFormatting>
        <x14:conditionalFormatting xmlns:xm="http://schemas.microsoft.com/office/excel/2006/main">
          <x14:cfRule type="dataBar" id="{9F211FF5-426D-4137-BC8D-98B59ACC0109}">
            <x14:dataBar minLength="0" maxLength="100" gradient="0">
              <x14:cfvo type="num">
                <xm:f>0</xm:f>
              </x14:cfvo>
              <x14:cfvo type="num">
                <xm:f>1</xm:f>
              </x14:cfvo>
              <x14:negativeFillColor rgb="FFFF0000"/>
              <x14:axisColor rgb="FF000000"/>
            </x14:dataBar>
          </x14:cfRule>
          <xm:sqref>W206</xm:sqref>
        </x14:conditionalFormatting>
        <x14:conditionalFormatting xmlns:xm="http://schemas.microsoft.com/office/excel/2006/main">
          <x14:cfRule type="dataBar" id="{38ACF48B-531D-4AD8-9D18-52972547DD6D}">
            <x14:dataBar minLength="0" maxLength="100" gradient="0">
              <x14:cfvo type="num">
                <xm:f>0</xm:f>
              </x14:cfvo>
              <x14:cfvo type="num">
                <xm:f>1</xm:f>
              </x14:cfvo>
              <x14:negativeFillColor rgb="FFFF0000"/>
              <x14:axisColor rgb="FF000000"/>
            </x14:dataBar>
          </x14:cfRule>
          <xm:sqref>W212</xm:sqref>
        </x14:conditionalFormatting>
        <x14:conditionalFormatting xmlns:xm="http://schemas.microsoft.com/office/excel/2006/main">
          <x14:cfRule type="dataBar" id="{0B4FF036-03F1-4F54-98F4-B21ED77E0D22}">
            <x14:dataBar minLength="0" maxLength="100" gradient="0">
              <x14:cfvo type="num">
                <xm:f>0</xm:f>
              </x14:cfvo>
              <x14:cfvo type="num">
                <xm:f>1</xm:f>
              </x14:cfvo>
              <x14:negativeFillColor rgb="FFFF0000"/>
              <x14:axisColor rgb="FF000000"/>
            </x14:dataBar>
          </x14:cfRule>
          <xm:sqref>W213</xm:sqref>
        </x14:conditionalFormatting>
        <x14:conditionalFormatting xmlns:xm="http://schemas.microsoft.com/office/excel/2006/main">
          <x14:cfRule type="dataBar" id="{609CADBD-A867-4264-B18F-2774D8B1D8D4}">
            <x14:dataBar minLength="0" maxLength="100" gradient="0">
              <x14:cfvo type="num">
                <xm:f>0</xm:f>
              </x14:cfvo>
              <x14:cfvo type="num">
                <xm:f>1</xm:f>
              </x14:cfvo>
              <x14:negativeFillColor rgb="FFFF0000"/>
              <x14:axisColor rgb="FF000000"/>
            </x14:dataBar>
          </x14:cfRule>
          <xm:sqref>W214</xm:sqref>
        </x14:conditionalFormatting>
        <x14:conditionalFormatting xmlns:xm="http://schemas.microsoft.com/office/excel/2006/main">
          <x14:cfRule type="dataBar" id="{08E04A83-FB67-4D0F-AC1F-556162608382}">
            <x14:dataBar minLength="0" maxLength="100" gradient="0">
              <x14:cfvo type="num">
                <xm:f>0</xm:f>
              </x14:cfvo>
              <x14:cfvo type="num">
                <xm:f>1</xm:f>
              </x14:cfvo>
              <x14:negativeFillColor rgb="FFFF0000"/>
              <x14:axisColor rgb="FF000000"/>
            </x14:dataBar>
          </x14:cfRule>
          <xm:sqref>W219</xm:sqref>
        </x14:conditionalFormatting>
        <x14:conditionalFormatting xmlns:xm="http://schemas.microsoft.com/office/excel/2006/main">
          <x14:cfRule type="dataBar" id="{65D962C4-416D-42D0-BF96-D30AAA6B4168}">
            <x14:dataBar minLength="0" maxLength="100" gradient="0">
              <x14:cfvo type="num">
                <xm:f>0</xm:f>
              </x14:cfvo>
              <x14:cfvo type="num">
                <xm:f>1</xm:f>
              </x14:cfvo>
              <x14:negativeFillColor rgb="FFFF0000"/>
              <x14:axisColor rgb="FF000000"/>
            </x14:dataBar>
          </x14:cfRule>
          <xm:sqref>W220</xm:sqref>
        </x14:conditionalFormatting>
        <x14:conditionalFormatting xmlns:xm="http://schemas.microsoft.com/office/excel/2006/main">
          <x14:cfRule type="dataBar" id="{023EFD02-0FA9-4000-A3DF-EA576E07793D}">
            <x14:dataBar minLength="0" maxLength="100" gradient="0">
              <x14:cfvo type="num">
                <xm:f>0</xm:f>
              </x14:cfvo>
              <x14:cfvo type="num">
                <xm:f>1</xm:f>
              </x14:cfvo>
              <x14:negativeFillColor rgb="FFFF0000"/>
              <x14:axisColor rgb="FF000000"/>
            </x14:dataBar>
          </x14:cfRule>
          <xm:sqref>W221</xm:sqref>
        </x14:conditionalFormatting>
        <x14:conditionalFormatting xmlns:xm="http://schemas.microsoft.com/office/excel/2006/main">
          <x14:cfRule type="dataBar" id="{E2485DCA-7E11-4161-A8D2-112D7E499F80}">
            <x14:dataBar minLength="0" maxLength="100" gradient="0">
              <x14:cfvo type="num">
                <xm:f>0</xm:f>
              </x14:cfvo>
              <x14:cfvo type="num">
                <xm:f>1</xm:f>
              </x14:cfvo>
              <x14:negativeFillColor rgb="FFFF0000"/>
              <x14:axisColor rgb="FF000000"/>
            </x14:dataBar>
          </x14:cfRule>
          <xm:sqref>W226 W233 W230:W231 W237:W238</xm:sqref>
        </x14:conditionalFormatting>
        <x14:conditionalFormatting xmlns:xm="http://schemas.microsoft.com/office/excel/2006/main">
          <x14:cfRule type="dataBar" id="{106CF10E-582E-49C8-8CFB-D5E12B2A2FB7}">
            <x14:dataBar minLength="0" maxLength="100" gradient="0">
              <x14:cfvo type="num">
                <xm:f>0</xm:f>
              </x14:cfvo>
              <x14:cfvo type="num">
                <xm:f>1</xm:f>
              </x14:cfvo>
              <x14:negativeFillColor rgb="FFFF0000"/>
              <x14:axisColor rgb="FF000000"/>
            </x14:dataBar>
          </x14:cfRule>
          <xm:sqref>W227</xm:sqref>
        </x14:conditionalFormatting>
        <x14:conditionalFormatting xmlns:xm="http://schemas.microsoft.com/office/excel/2006/main">
          <x14:cfRule type="dataBar" id="{AB1BFF77-D752-4D4D-8D70-45BF3B09D1F1}">
            <x14:dataBar minLength="0" maxLength="100" gradient="0">
              <x14:cfvo type="num">
                <xm:f>0</xm:f>
              </x14:cfvo>
              <x14:cfvo type="num">
                <xm:f>1</xm:f>
              </x14:cfvo>
              <x14:negativeFillColor rgb="FFFF0000"/>
              <x14:axisColor rgb="FF000000"/>
            </x14:dataBar>
          </x14:cfRule>
          <xm:sqref>W228</xm:sqref>
        </x14:conditionalFormatting>
        <x14:conditionalFormatting xmlns:xm="http://schemas.microsoft.com/office/excel/2006/main">
          <x14:cfRule type="dataBar" id="{F9C2F422-EAE1-4009-9813-0C5E2866D3AE}">
            <x14:dataBar minLength="0" maxLength="100" gradient="0">
              <x14:cfvo type="num">
                <xm:f>0</xm:f>
              </x14:cfvo>
              <x14:cfvo type="num">
                <xm:f>1</xm:f>
              </x14:cfvo>
              <x14:negativeFillColor rgb="FFFF0000"/>
              <x14:axisColor rgb="FF000000"/>
            </x14:dataBar>
          </x14:cfRule>
          <xm:sqref>W229</xm:sqref>
        </x14:conditionalFormatting>
        <x14:conditionalFormatting xmlns:xm="http://schemas.microsoft.com/office/excel/2006/main">
          <x14:cfRule type="dataBar" id="{CC104FA1-D62F-401B-A4ED-B2F294EE58DD}">
            <x14:dataBar minLength="0" maxLength="100" gradient="0">
              <x14:cfvo type="num">
                <xm:f>0</xm:f>
              </x14:cfvo>
              <x14:cfvo type="num">
                <xm:f>1</xm:f>
              </x14:cfvo>
              <x14:negativeFillColor rgb="FFFF0000"/>
              <x14:axisColor rgb="FF000000"/>
            </x14:dataBar>
          </x14:cfRule>
          <xm:sqref>W234</xm:sqref>
        </x14:conditionalFormatting>
        <x14:conditionalFormatting xmlns:xm="http://schemas.microsoft.com/office/excel/2006/main">
          <x14:cfRule type="dataBar" id="{642056EC-3B85-4FCA-B843-FA72BDCEEAD4}">
            <x14:dataBar minLength="0" maxLength="100" gradient="0">
              <x14:cfvo type="num">
                <xm:f>0</xm:f>
              </x14:cfvo>
              <x14:cfvo type="num">
                <xm:f>1</xm:f>
              </x14:cfvo>
              <x14:negativeFillColor rgb="FFFF0000"/>
              <x14:axisColor rgb="FF000000"/>
            </x14:dataBar>
          </x14:cfRule>
          <xm:sqref>W235</xm:sqref>
        </x14:conditionalFormatting>
        <x14:conditionalFormatting xmlns:xm="http://schemas.microsoft.com/office/excel/2006/main">
          <x14:cfRule type="dataBar" id="{7B509D02-4611-4973-A8F7-C6306D446060}">
            <x14:dataBar minLength="0" maxLength="100" gradient="0">
              <x14:cfvo type="num">
                <xm:f>0</xm:f>
              </x14:cfvo>
              <x14:cfvo type="num">
                <xm:f>1</xm:f>
              </x14:cfvo>
              <x14:negativeFillColor rgb="FFFF0000"/>
              <x14:axisColor rgb="FF000000"/>
            </x14:dataBar>
          </x14:cfRule>
          <xm:sqref>W236</xm:sqref>
        </x14:conditionalFormatting>
        <x14:conditionalFormatting xmlns:xm="http://schemas.microsoft.com/office/excel/2006/main">
          <x14:cfRule type="dataBar" id="{677A375A-306D-4765-9931-2B9CBECA1FC2}">
            <x14:dataBar minLength="0" maxLength="100" gradient="0">
              <x14:cfvo type="num">
                <xm:f>0</xm:f>
              </x14:cfvo>
              <x14:cfvo type="num">
                <xm:f>1</xm:f>
              </x14:cfvo>
              <x14:negativeFillColor rgb="FFFF0000"/>
              <x14:axisColor rgb="FF000000"/>
            </x14:dataBar>
          </x14:cfRule>
          <xm:sqref>W241 W248 W245:W246 W252:W253</xm:sqref>
        </x14:conditionalFormatting>
        <x14:conditionalFormatting xmlns:xm="http://schemas.microsoft.com/office/excel/2006/main">
          <x14:cfRule type="dataBar" id="{8E40C1CD-A850-4BE2-BF7A-E73592F99A9F}">
            <x14:dataBar minLength="0" maxLength="100" gradient="0">
              <x14:cfvo type="num">
                <xm:f>0</xm:f>
              </x14:cfvo>
              <x14:cfvo type="num">
                <xm:f>1</xm:f>
              </x14:cfvo>
              <x14:negativeFillColor rgb="FFFF0000"/>
              <x14:axisColor rgb="FF000000"/>
            </x14:dataBar>
          </x14:cfRule>
          <xm:sqref>W242</xm:sqref>
        </x14:conditionalFormatting>
        <x14:conditionalFormatting xmlns:xm="http://schemas.microsoft.com/office/excel/2006/main">
          <x14:cfRule type="dataBar" id="{A5B04A9D-18A8-441F-8FE2-C4BE2BD8756E}">
            <x14:dataBar minLength="0" maxLength="100" gradient="0">
              <x14:cfvo type="num">
                <xm:f>0</xm:f>
              </x14:cfvo>
              <x14:cfvo type="num">
                <xm:f>1</xm:f>
              </x14:cfvo>
              <x14:negativeFillColor rgb="FFFF0000"/>
              <x14:axisColor rgb="FF000000"/>
            </x14:dataBar>
          </x14:cfRule>
          <xm:sqref>W243</xm:sqref>
        </x14:conditionalFormatting>
        <x14:conditionalFormatting xmlns:xm="http://schemas.microsoft.com/office/excel/2006/main">
          <x14:cfRule type="dataBar" id="{D8EAAAFB-4C21-4403-BC54-5B6C425E2B18}">
            <x14:dataBar minLength="0" maxLength="100" gradient="0">
              <x14:cfvo type="num">
                <xm:f>0</xm:f>
              </x14:cfvo>
              <x14:cfvo type="num">
                <xm:f>1</xm:f>
              </x14:cfvo>
              <x14:negativeFillColor rgb="FFFF0000"/>
              <x14:axisColor rgb="FF000000"/>
            </x14:dataBar>
          </x14:cfRule>
          <xm:sqref>W244</xm:sqref>
        </x14:conditionalFormatting>
        <x14:conditionalFormatting xmlns:xm="http://schemas.microsoft.com/office/excel/2006/main">
          <x14:cfRule type="dataBar" id="{ED571873-C9C8-4944-BC6C-E43C36555726}">
            <x14:dataBar minLength="0" maxLength="100" gradient="0">
              <x14:cfvo type="num">
                <xm:f>0</xm:f>
              </x14:cfvo>
              <x14:cfvo type="num">
                <xm:f>1</xm:f>
              </x14:cfvo>
              <x14:negativeFillColor rgb="FFFF0000"/>
              <x14:axisColor rgb="FF000000"/>
            </x14:dataBar>
          </x14:cfRule>
          <xm:sqref>W249</xm:sqref>
        </x14:conditionalFormatting>
        <x14:conditionalFormatting xmlns:xm="http://schemas.microsoft.com/office/excel/2006/main">
          <x14:cfRule type="dataBar" id="{D1682E1D-E716-454F-A4C4-9980C608BCB8}">
            <x14:dataBar minLength="0" maxLength="100" gradient="0">
              <x14:cfvo type="num">
                <xm:f>0</xm:f>
              </x14:cfvo>
              <x14:cfvo type="num">
                <xm:f>1</xm:f>
              </x14:cfvo>
              <x14:negativeFillColor rgb="FFFF0000"/>
              <x14:axisColor rgb="FF000000"/>
            </x14:dataBar>
          </x14:cfRule>
          <xm:sqref>W250</xm:sqref>
        </x14:conditionalFormatting>
        <x14:conditionalFormatting xmlns:xm="http://schemas.microsoft.com/office/excel/2006/main">
          <x14:cfRule type="dataBar" id="{CACFAC14-2CD3-403A-B0ED-DE4332BAE0B5}">
            <x14:dataBar minLength="0" maxLength="100" gradient="0">
              <x14:cfvo type="num">
                <xm:f>0</xm:f>
              </x14:cfvo>
              <x14:cfvo type="num">
                <xm:f>1</xm:f>
              </x14:cfvo>
              <x14:negativeFillColor rgb="FFFF0000"/>
              <x14:axisColor rgb="FF000000"/>
            </x14:dataBar>
          </x14:cfRule>
          <xm:sqref>W251</xm:sqref>
        </x14:conditionalFormatting>
        <x14:conditionalFormatting xmlns:xm="http://schemas.microsoft.com/office/excel/2006/main">
          <x14:cfRule type="dataBar" id="{08B191DB-C11C-444E-A49D-1B3F246BCBD6}">
            <x14:dataBar minLength="0" maxLength="100" gradient="0">
              <x14:cfvo type="num">
                <xm:f>0</xm:f>
              </x14:cfvo>
              <x14:cfvo type="num">
                <xm:f>1</xm:f>
              </x14:cfvo>
              <x14:negativeFillColor rgb="FFFF0000"/>
              <x14:axisColor rgb="FF000000"/>
            </x14:dataBar>
          </x14:cfRule>
          <xm:sqref>W256 W263 W260:W261 W267:W268</xm:sqref>
        </x14:conditionalFormatting>
        <x14:conditionalFormatting xmlns:xm="http://schemas.microsoft.com/office/excel/2006/main">
          <x14:cfRule type="dataBar" id="{37863C59-BD80-4FF8-A5C2-5C7E6BDE185E}">
            <x14:dataBar minLength="0" maxLength="100" gradient="0">
              <x14:cfvo type="num">
                <xm:f>0</xm:f>
              </x14:cfvo>
              <x14:cfvo type="num">
                <xm:f>1</xm:f>
              </x14:cfvo>
              <x14:negativeFillColor rgb="FFFF0000"/>
              <x14:axisColor rgb="FF000000"/>
            </x14:dataBar>
          </x14:cfRule>
          <xm:sqref>W257</xm:sqref>
        </x14:conditionalFormatting>
        <x14:conditionalFormatting xmlns:xm="http://schemas.microsoft.com/office/excel/2006/main">
          <x14:cfRule type="dataBar" id="{2449B0F0-5E8E-4B5A-AD18-9C2E224E00E6}">
            <x14:dataBar minLength="0" maxLength="100" gradient="0">
              <x14:cfvo type="num">
                <xm:f>0</xm:f>
              </x14:cfvo>
              <x14:cfvo type="num">
                <xm:f>1</xm:f>
              </x14:cfvo>
              <x14:negativeFillColor rgb="FFFF0000"/>
              <x14:axisColor rgb="FF000000"/>
            </x14:dataBar>
          </x14:cfRule>
          <xm:sqref>W258</xm:sqref>
        </x14:conditionalFormatting>
        <x14:conditionalFormatting xmlns:xm="http://schemas.microsoft.com/office/excel/2006/main">
          <x14:cfRule type="dataBar" id="{371D9128-5726-4CB6-AA3F-3D0371A026D0}">
            <x14:dataBar minLength="0" maxLength="100" gradient="0">
              <x14:cfvo type="num">
                <xm:f>0</xm:f>
              </x14:cfvo>
              <x14:cfvo type="num">
                <xm:f>1</xm:f>
              </x14:cfvo>
              <x14:negativeFillColor rgb="FFFF0000"/>
              <x14:axisColor rgb="FF000000"/>
            </x14:dataBar>
          </x14:cfRule>
          <xm:sqref>W259</xm:sqref>
        </x14:conditionalFormatting>
        <x14:conditionalFormatting xmlns:xm="http://schemas.microsoft.com/office/excel/2006/main">
          <x14:cfRule type="dataBar" id="{E3F7E21B-930B-4B3C-B946-45F362E589C5}">
            <x14:dataBar minLength="0" maxLength="100" gradient="0">
              <x14:cfvo type="num">
                <xm:f>0</xm:f>
              </x14:cfvo>
              <x14:cfvo type="num">
                <xm:f>1</xm:f>
              </x14:cfvo>
              <x14:negativeFillColor rgb="FFFF0000"/>
              <x14:axisColor rgb="FF000000"/>
            </x14:dataBar>
          </x14:cfRule>
          <xm:sqref>W264</xm:sqref>
        </x14:conditionalFormatting>
        <x14:conditionalFormatting xmlns:xm="http://schemas.microsoft.com/office/excel/2006/main">
          <x14:cfRule type="dataBar" id="{781552FC-3DDE-4F60-9105-42CCF64469C3}">
            <x14:dataBar minLength="0" maxLength="100" gradient="0">
              <x14:cfvo type="num">
                <xm:f>0</xm:f>
              </x14:cfvo>
              <x14:cfvo type="num">
                <xm:f>1</xm:f>
              </x14:cfvo>
              <x14:negativeFillColor rgb="FFFF0000"/>
              <x14:axisColor rgb="FF000000"/>
            </x14:dataBar>
          </x14:cfRule>
          <xm:sqref>W265</xm:sqref>
        </x14:conditionalFormatting>
        <x14:conditionalFormatting xmlns:xm="http://schemas.microsoft.com/office/excel/2006/main">
          <x14:cfRule type="dataBar" id="{F5F143E2-8DAE-461E-BA9D-04B1C6B5D960}">
            <x14:dataBar minLength="0" maxLength="100" gradient="0">
              <x14:cfvo type="num">
                <xm:f>0</xm:f>
              </x14:cfvo>
              <x14:cfvo type="num">
                <xm:f>1</xm:f>
              </x14:cfvo>
              <x14:negativeFillColor rgb="FFFF0000"/>
              <x14:axisColor rgb="FF000000"/>
            </x14:dataBar>
          </x14:cfRule>
          <xm:sqref>W266</xm:sqref>
        </x14:conditionalFormatting>
        <x14:conditionalFormatting xmlns:xm="http://schemas.microsoft.com/office/excel/2006/main">
          <x14:cfRule type="dataBar" id="{456F6F5B-45EA-4E65-8822-9E06385B1A3A}">
            <x14:dataBar minLength="0" maxLength="100" gradient="0">
              <x14:cfvo type="num">
                <xm:f>0</xm:f>
              </x14:cfvo>
              <x14:cfvo type="num">
                <xm:f>1</xm:f>
              </x14:cfvo>
              <x14:negativeFillColor rgb="FFFF0000"/>
              <x14:axisColor rgb="FF000000"/>
            </x14:dataBar>
          </x14:cfRule>
          <xm:sqref>W271 W278 W275:W276 W282:W283</xm:sqref>
        </x14:conditionalFormatting>
        <x14:conditionalFormatting xmlns:xm="http://schemas.microsoft.com/office/excel/2006/main">
          <x14:cfRule type="dataBar" id="{2A12C115-3BCA-428C-BD41-996F26DFD01A}">
            <x14:dataBar minLength="0" maxLength="100" gradient="0">
              <x14:cfvo type="num">
                <xm:f>0</xm:f>
              </x14:cfvo>
              <x14:cfvo type="num">
                <xm:f>1</xm:f>
              </x14:cfvo>
              <x14:negativeFillColor rgb="FFFF0000"/>
              <x14:axisColor rgb="FF000000"/>
            </x14:dataBar>
          </x14:cfRule>
          <xm:sqref>W272</xm:sqref>
        </x14:conditionalFormatting>
        <x14:conditionalFormatting xmlns:xm="http://schemas.microsoft.com/office/excel/2006/main">
          <x14:cfRule type="dataBar" id="{2B189179-2F11-4BFC-BA5C-328085093ABD}">
            <x14:dataBar minLength="0" maxLength="100" gradient="0">
              <x14:cfvo type="num">
                <xm:f>0</xm:f>
              </x14:cfvo>
              <x14:cfvo type="num">
                <xm:f>1</xm:f>
              </x14:cfvo>
              <x14:negativeFillColor rgb="FFFF0000"/>
              <x14:axisColor rgb="FF000000"/>
            </x14:dataBar>
          </x14:cfRule>
          <xm:sqref>W273</xm:sqref>
        </x14:conditionalFormatting>
        <x14:conditionalFormatting xmlns:xm="http://schemas.microsoft.com/office/excel/2006/main">
          <x14:cfRule type="dataBar" id="{55AA7677-A01A-4B52-82EA-6119701C2C6B}">
            <x14:dataBar minLength="0" maxLength="100" gradient="0">
              <x14:cfvo type="num">
                <xm:f>0</xm:f>
              </x14:cfvo>
              <x14:cfvo type="num">
                <xm:f>1</xm:f>
              </x14:cfvo>
              <x14:negativeFillColor rgb="FFFF0000"/>
              <x14:axisColor rgb="FF000000"/>
            </x14:dataBar>
          </x14:cfRule>
          <xm:sqref>W274</xm:sqref>
        </x14:conditionalFormatting>
        <x14:conditionalFormatting xmlns:xm="http://schemas.microsoft.com/office/excel/2006/main">
          <x14:cfRule type="dataBar" id="{B895C50F-C76B-46EF-865B-9F084C5F2F31}">
            <x14:dataBar minLength="0" maxLength="100" gradient="0">
              <x14:cfvo type="num">
                <xm:f>0</xm:f>
              </x14:cfvo>
              <x14:cfvo type="num">
                <xm:f>1</xm:f>
              </x14:cfvo>
              <x14:negativeFillColor rgb="FFFF0000"/>
              <x14:axisColor rgb="FF000000"/>
            </x14:dataBar>
          </x14:cfRule>
          <xm:sqref>W279</xm:sqref>
        </x14:conditionalFormatting>
        <x14:conditionalFormatting xmlns:xm="http://schemas.microsoft.com/office/excel/2006/main">
          <x14:cfRule type="dataBar" id="{D0EEE046-6F9F-49F2-8B07-F5C10351C6D4}">
            <x14:dataBar minLength="0" maxLength="100" gradient="0">
              <x14:cfvo type="num">
                <xm:f>0</xm:f>
              </x14:cfvo>
              <x14:cfvo type="num">
                <xm:f>1</xm:f>
              </x14:cfvo>
              <x14:negativeFillColor rgb="FFFF0000"/>
              <x14:axisColor rgb="FF000000"/>
            </x14:dataBar>
          </x14:cfRule>
          <xm:sqref>W280</xm:sqref>
        </x14:conditionalFormatting>
        <x14:conditionalFormatting xmlns:xm="http://schemas.microsoft.com/office/excel/2006/main">
          <x14:cfRule type="dataBar" id="{9353272C-3040-48A4-A2AF-C5829D283328}">
            <x14:dataBar minLength="0" maxLength="100" gradient="0">
              <x14:cfvo type="num">
                <xm:f>0</xm:f>
              </x14:cfvo>
              <x14:cfvo type="num">
                <xm:f>1</xm:f>
              </x14:cfvo>
              <x14:negativeFillColor rgb="FFFF0000"/>
              <x14:axisColor rgb="FF000000"/>
            </x14:dataBar>
          </x14:cfRule>
          <xm:sqref>W281</xm:sqref>
        </x14:conditionalFormatting>
        <x14:conditionalFormatting xmlns:xm="http://schemas.microsoft.com/office/excel/2006/main">
          <x14:cfRule type="dataBar" id="{BBA633A0-D91B-4278-A1FE-680E4012F033}">
            <x14:dataBar minLength="0" maxLength="100" gradient="0">
              <x14:cfvo type="num">
                <xm:f>0</xm:f>
              </x14:cfvo>
              <x14:cfvo type="num">
                <xm:f>1</xm:f>
              </x14:cfvo>
              <x14:negativeFillColor rgb="FFFF0000"/>
              <x14:axisColor rgb="FF000000"/>
            </x14:dataBar>
          </x14:cfRule>
          <xm:sqref>W286 W293 W290:W291 W297:W298</xm:sqref>
        </x14:conditionalFormatting>
        <x14:conditionalFormatting xmlns:xm="http://schemas.microsoft.com/office/excel/2006/main">
          <x14:cfRule type="dataBar" id="{63AEBFF5-98BE-4AC0-8F09-5F4B0F4AC619}">
            <x14:dataBar minLength="0" maxLength="100" gradient="0">
              <x14:cfvo type="num">
                <xm:f>0</xm:f>
              </x14:cfvo>
              <x14:cfvo type="num">
                <xm:f>1</xm:f>
              </x14:cfvo>
              <x14:negativeFillColor rgb="FFFF0000"/>
              <x14:axisColor rgb="FF000000"/>
            </x14:dataBar>
          </x14:cfRule>
          <xm:sqref>W287</xm:sqref>
        </x14:conditionalFormatting>
        <x14:conditionalFormatting xmlns:xm="http://schemas.microsoft.com/office/excel/2006/main">
          <x14:cfRule type="dataBar" id="{78A94671-DACA-4A68-86DA-3F75FC4997E8}">
            <x14:dataBar minLength="0" maxLength="100" gradient="0">
              <x14:cfvo type="num">
                <xm:f>0</xm:f>
              </x14:cfvo>
              <x14:cfvo type="num">
                <xm:f>1</xm:f>
              </x14:cfvo>
              <x14:negativeFillColor rgb="FFFF0000"/>
              <x14:axisColor rgb="FF000000"/>
            </x14:dataBar>
          </x14:cfRule>
          <xm:sqref>W288</xm:sqref>
        </x14:conditionalFormatting>
        <x14:conditionalFormatting xmlns:xm="http://schemas.microsoft.com/office/excel/2006/main">
          <x14:cfRule type="dataBar" id="{5DFCCC17-B659-4DEA-A56A-6D00030FD45F}">
            <x14:dataBar minLength="0" maxLength="100" gradient="0">
              <x14:cfvo type="num">
                <xm:f>0</xm:f>
              </x14:cfvo>
              <x14:cfvo type="num">
                <xm:f>1</xm:f>
              </x14:cfvo>
              <x14:negativeFillColor rgb="FFFF0000"/>
              <x14:axisColor rgb="FF000000"/>
            </x14:dataBar>
          </x14:cfRule>
          <xm:sqref>W289</xm:sqref>
        </x14:conditionalFormatting>
        <x14:conditionalFormatting xmlns:xm="http://schemas.microsoft.com/office/excel/2006/main">
          <x14:cfRule type="dataBar" id="{E9633163-AF1D-4858-985F-EABD9E14F31E}">
            <x14:dataBar minLength="0" maxLength="100" gradient="0">
              <x14:cfvo type="num">
                <xm:f>0</xm:f>
              </x14:cfvo>
              <x14:cfvo type="num">
                <xm:f>1</xm:f>
              </x14:cfvo>
              <x14:negativeFillColor rgb="FFFF0000"/>
              <x14:axisColor rgb="FF000000"/>
            </x14:dataBar>
          </x14:cfRule>
          <xm:sqref>W294</xm:sqref>
        </x14:conditionalFormatting>
        <x14:conditionalFormatting xmlns:xm="http://schemas.microsoft.com/office/excel/2006/main">
          <x14:cfRule type="dataBar" id="{F1389427-2EE1-4E3D-A102-824D902CBFEF}">
            <x14:dataBar minLength="0" maxLength="100" gradient="0">
              <x14:cfvo type="num">
                <xm:f>0</xm:f>
              </x14:cfvo>
              <x14:cfvo type="num">
                <xm:f>1</xm:f>
              </x14:cfvo>
              <x14:negativeFillColor rgb="FFFF0000"/>
              <x14:axisColor rgb="FF000000"/>
            </x14:dataBar>
          </x14:cfRule>
          <xm:sqref>W295</xm:sqref>
        </x14:conditionalFormatting>
        <x14:conditionalFormatting xmlns:xm="http://schemas.microsoft.com/office/excel/2006/main">
          <x14:cfRule type="dataBar" id="{A4604996-5494-42EC-B732-5CCAAE8A825E}">
            <x14:dataBar minLength="0" maxLength="100" gradient="0">
              <x14:cfvo type="num">
                <xm:f>0</xm:f>
              </x14:cfvo>
              <x14:cfvo type="num">
                <xm:f>1</xm:f>
              </x14:cfvo>
              <x14:negativeFillColor rgb="FFFF0000"/>
              <x14:axisColor rgb="FF000000"/>
            </x14:dataBar>
          </x14:cfRule>
          <xm:sqref>W296</xm:sqref>
        </x14:conditionalFormatting>
        <x14:conditionalFormatting xmlns:xm="http://schemas.microsoft.com/office/excel/2006/main">
          <x14:cfRule type="dataBar" id="{8A411D09-F9C2-40EB-8899-1966DB46D8BD}">
            <x14:dataBar minLength="0" maxLength="100" gradient="0">
              <x14:cfvo type="num">
                <xm:f>0</xm:f>
              </x14:cfvo>
              <x14:cfvo type="num">
                <xm:f>1</xm:f>
              </x14:cfvo>
              <x14:negativeFillColor rgb="FFFF0000"/>
              <x14:axisColor rgb="FF000000"/>
            </x14:dataBar>
          </x14:cfRule>
          <xm:sqref>W301 W308 W305:W306 W312:W313</xm:sqref>
        </x14:conditionalFormatting>
        <x14:conditionalFormatting xmlns:xm="http://schemas.microsoft.com/office/excel/2006/main">
          <x14:cfRule type="dataBar" id="{DA7AC8C1-5514-41E8-8634-545DC1AEBD96}">
            <x14:dataBar minLength="0" maxLength="100" gradient="0">
              <x14:cfvo type="num">
                <xm:f>0</xm:f>
              </x14:cfvo>
              <x14:cfvo type="num">
                <xm:f>1</xm:f>
              </x14:cfvo>
              <x14:negativeFillColor rgb="FFFF0000"/>
              <x14:axisColor rgb="FF000000"/>
            </x14:dataBar>
          </x14:cfRule>
          <xm:sqref>W302</xm:sqref>
        </x14:conditionalFormatting>
        <x14:conditionalFormatting xmlns:xm="http://schemas.microsoft.com/office/excel/2006/main">
          <x14:cfRule type="dataBar" id="{1FA71CF0-0BF4-4AB6-BED5-BAD8674582D6}">
            <x14:dataBar minLength="0" maxLength="100" gradient="0">
              <x14:cfvo type="num">
                <xm:f>0</xm:f>
              </x14:cfvo>
              <x14:cfvo type="num">
                <xm:f>1</xm:f>
              </x14:cfvo>
              <x14:negativeFillColor rgb="FFFF0000"/>
              <x14:axisColor rgb="FF000000"/>
            </x14:dataBar>
          </x14:cfRule>
          <xm:sqref>W303</xm:sqref>
        </x14:conditionalFormatting>
        <x14:conditionalFormatting xmlns:xm="http://schemas.microsoft.com/office/excel/2006/main">
          <x14:cfRule type="dataBar" id="{7B2E176F-2777-4CEC-B01A-901CD3BED2C2}">
            <x14:dataBar minLength="0" maxLength="100" gradient="0">
              <x14:cfvo type="num">
                <xm:f>0</xm:f>
              </x14:cfvo>
              <x14:cfvo type="num">
                <xm:f>1</xm:f>
              </x14:cfvo>
              <x14:negativeFillColor rgb="FFFF0000"/>
              <x14:axisColor rgb="FF000000"/>
            </x14:dataBar>
          </x14:cfRule>
          <xm:sqref>W304</xm:sqref>
        </x14:conditionalFormatting>
        <x14:conditionalFormatting xmlns:xm="http://schemas.microsoft.com/office/excel/2006/main">
          <x14:cfRule type="dataBar" id="{AC455AC3-7098-47B1-9CD9-2222D284FA2A}">
            <x14:dataBar minLength="0" maxLength="100" gradient="0">
              <x14:cfvo type="num">
                <xm:f>0</xm:f>
              </x14:cfvo>
              <x14:cfvo type="num">
                <xm:f>1</xm:f>
              </x14:cfvo>
              <x14:negativeFillColor rgb="FFFF0000"/>
              <x14:axisColor rgb="FF000000"/>
            </x14:dataBar>
          </x14:cfRule>
          <xm:sqref>W309</xm:sqref>
        </x14:conditionalFormatting>
        <x14:conditionalFormatting xmlns:xm="http://schemas.microsoft.com/office/excel/2006/main">
          <x14:cfRule type="dataBar" id="{3DA4C972-6E21-4F57-A9E5-D064D6A8A576}">
            <x14:dataBar minLength="0" maxLength="100" gradient="0">
              <x14:cfvo type="num">
                <xm:f>0</xm:f>
              </x14:cfvo>
              <x14:cfvo type="num">
                <xm:f>1</xm:f>
              </x14:cfvo>
              <x14:negativeFillColor rgb="FFFF0000"/>
              <x14:axisColor rgb="FF000000"/>
            </x14:dataBar>
          </x14:cfRule>
          <xm:sqref>W310</xm:sqref>
        </x14:conditionalFormatting>
        <x14:conditionalFormatting xmlns:xm="http://schemas.microsoft.com/office/excel/2006/main">
          <x14:cfRule type="dataBar" id="{CE21A72F-3294-49CB-A589-85E60634D153}">
            <x14:dataBar minLength="0" maxLength="100" gradient="0">
              <x14:cfvo type="num">
                <xm:f>0</xm:f>
              </x14:cfvo>
              <x14:cfvo type="num">
                <xm:f>1</xm:f>
              </x14:cfvo>
              <x14:negativeFillColor rgb="FFFF0000"/>
              <x14:axisColor rgb="FF000000"/>
            </x14:dataBar>
          </x14:cfRule>
          <xm:sqref>W311</xm:sqref>
        </x14:conditionalFormatting>
        <x14:conditionalFormatting xmlns:xm="http://schemas.microsoft.com/office/excel/2006/main">
          <x14:cfRule type="dataBar" id="{C1D0A64D-F7AA-4E62-815F-ED40F3488902}">
            <x14:dataBar minLength="0" maxLength="100" gradient="0">
              <x14:cfvo type="num">
                <xm:f>0</xm:f>
              </x14:cfvo>
              <x14:cfvo type="num">
                <xm:f>1</xm:f>
              </x14:cfvo>
              <x14:negativeFillColor rgb="FFFF0000"/>
              <x14:axisColor rgb="FF000000"/>
            </x14:dataBar>
          </x14:cfRule>
          <xm:sqref>W316 W323 W320:W321 W327:W328</xm:sqref>
        </x14:conditionalFormatting>
        <x14:conditionalFormatting xmlns:xm="http://schemas.microsoft.com/office/excel/2006/main">
          <x14:cfRule type="dataBar" id="{7994F97D-1F3E-451F-83CB-29FC1B12E00B}">
            <x14:dataBar minLength="0" maxLength="100" gradient="0">
              <x14:cfvo type="num">
                <xm:f>0</xm:f>
              </x14:cfvo>
              <x14:cfvo type="num">
                <xm:f>1</xm:f>
              </x14:cfvo>
              <x14:negativeFillColor rgb="FFFF0000"/>
              <x14:axisColor rgb="FF000000"/>
            </x14:dataBar>
          </x14:cfRule>
          <xm:sqref>W317</xm:sqref>
        </x14:conditionalFormatting>
        <x14:conditionalFormatting xmlns:xm="http://schemas.microsoft.com/office/excel/2006/main">
          <x14:cfRule type="dataBar" id="{ED8082AE-AFE1-48E8-85FB-E32071B9C552}">
            <x14:dataBar minLength="0" maxLength="100" gradient="0">
              <x14:cfvo type="num">
                <xm:f>0</xm:f>
              </x14:cfvo>
              <x14:cfvo type="num">
                <xm:f>1</xm:f>
              </x14:cfvo>
              <x14:negativeFillColor rgb="FFFF0000"/>
              <x14:axisColor rgb="FF000000"/>
            </x14:dataBar>
          </x14:cfRule>
          <xm:sqref>W318</xm:sqref>
        </x14:conditionalFormatting>
        <x14:conditionalFormatting xmlns:xm="http://schemas.microsoft.com/office/excel/2006/main">
          <x14:cfRule type="dataBar" id="{F2D35870-37AA-4E3B-ADEF-7C404484E61F}">
            <x14:dataBar minLength="0" maxLength="100" gradient="0">
              <x14:cfvo type="num">
                <xm:f>0</xm:f>
              </x14:cfvo>
              <x14:cfvo type="num">
                <xm:f>1</xm:f>
              </x14:cfvo>
              <x14:negativeFillColor rgb="FFFF0000"/>
              <x14:axisColor rgb="FF000000"/>
            </x14:dataBar>
          </x14:cfRule>
          <xm:sqref>W319</xm:sqref>
        </x14:conditionalFormatting>
        <x14:conditionalFormatting xmlns:xm="http://schemas.microsoft.com/office/excel/2006/main">
          <x14:cfRule type="dataBar" id="{2E4EBD9D-6A5F-4B0E-89BE-22980E8F106B}">
            <x14:dataBar minLength="0" maxLength="100" gradient="0">
              <x14:cfvo type="num">
                <xm:f>0</xm:f>
              </x14:cfvo>
              <x14:cfvo type="num">
                <xm:f>1</xm:f>
              </x14:cfvo>
              <x14:negativeFillColor rgb="FFFF0000"/>
              <x14:axisColor rgb="FF000000"/>
            </x14:dataBar>
          </x14:cfRule>
          <xm:sqref>W324</xm:sqref>
        </x14:conditionalFormatting>
        <x14:conditionalFormatting xmlns:xm="http://schemas.microsoft.com/office/excel/2006/main">
          <x14:cfRule type="dataBar" id="{2F0DC775-69F6-4ED2-B07C-DCBC0EF22B59}">
            <x14:dataBar minLength="0" maxLength="100" gradient="0">
              <x14:cfvo type="num">
                <xm:f>0</xm:f>
              </x14:cfvo>
              <x14:cfvo type="num">
                <xm:f>1</xm:f>
              </x14:cfvo>
              <x14:negativeFillColor rgb="FFFF0000"/>
              <x14:axisColor rgb="FF000000"/>
            </x14:dataBar>
          </x14:cfRule>
          <xm:sqref>W325</xm:sqref>
        </x14:conditionalFormatting>
        <x14:conditionalFormatting xmlns:xm="http://schemas.microsoft.com/office/excel/2006/main">
          <x14:cfRule type="dataBar" id="{BB3761E3-3F9B-42B8-9934-A948A5467945}">
            <x14:dataBar minLength="0" maxLength="100" gradient="0">
              <x14:cfvo type="num">
                <xm:f>0</xm:f>
              </x14:cfvo>
              <x14:cfvo type="num">
                <xm:f>1</xm:f>
              </x14:cfvo>
              <x14:negativeFillColor rgb="FFFF0000"/>
              <x14:axisColor rgb="FF000000"/>
            </x14:dataBar>
          </x14:cfRule>
          <xm:sqref>W326</xm:sqref>
        </x14:conditionalFormatting>
      </x14:conditionalFormattings>
    </ext>
    <ext xmlns:x14="http://schemas.microsoft.com/office/spreadsheetml/2009/9/main" uri="{CCE6A557-97BC-4b89-ADB6-D9C93CAAB3DF}">
      <x14:dataValidations xmlns:xm="http://schemas.microsoft.com/office/excel/2006/main" xWindow="676" yWindow="436" count="5">
        <x14:dataValidation type="list" allowBlank="1" showInputMessage="1" showErrorMessage="1" xr:uid="{855F2586-0A50-4EF4-869A-79693CA709EA}">
          <x14:formula1>
            <xm:f>'Lists Hidden'!$E$32:$E$33</xm:f>
          </x14:formula1>
          <xm:sqref>J7</xm:sqref>
        </x14:dataValidation>
        <x14:dataValidation type="list" allowBlank="1" showInputMessage="1" showErrorMessage="1" xr:uid="{B858C108-458A-4471-B821-26AF5B7AE04C}">
          <x14:formula1>
            <xm:f>'Lists Hidden'!$D$19:$D$27</xm:f>
          </x14:formula1>
          <xm:sqref>AA5:AD5</xm:sqref>
        </x14:dataValidation>
        <x14:dataValidation type="list" allowBlank="1" showInputMessage="1" showErrorMessage="1" xr:uid="{7E4E6FF8-8F15-4E66-A46E-6AA97F4301F9}">
          <x14:formula1>
            <xm:f>'Lists Hidden'!$E$61:$E$69</xm:f>
          </x14:formula1>
          <xm:sqref>D19:D23 D286:D291 D301:D306 D28:D33 D43:D48 D35:D40 D88:D93 D50:D55 D65:D70 D73:D78 D163:D168 D148:D153 D181:D186 D155:D160 D188:D193 D170:D175 D80:D85 D58:D63 D95:D100 D293:D298 D308:D313 D103:D108 D110:D115 D118:D123 D125:D130 D133:D138 D140:D145 D196:D201 D203:D208 D211:D216 D218:D223 D226:D231 D233:D238 D241:D246 D248:D253 D256:D261 D263:D268 D271:D276 D278:D283 D316:D321 D323:D328</xm:sqref>
        </x14:dataValidation>
        <x14:dataValidation type="list" allowBlank="1" showInputMessage="1" showErrorMessage="1" xr:uid="{03547ED5-260C-4E15-B30E-8748C82C4239}">
          <x14:formula1>
            <xm:f>Goals!$A$19:$A$31</xm:f>
          </x14:formula1>
          <xm:sqref>C26 C41 C56 C71 C86 C179 C299 C194 C101 C116 C131 C146 C161 C209 C224 C239 C254 C269 C284 C314</xm:sqref>
        </x14:dataValidation>
        <x14:dataValidation type="list" allowBlank="1" showInputMessage="1" showErrorMessage="1" xr:uid="{0D45E9DB-FD80-4637-A2F9-4ACB884D6366}">
          <x14:formula1>
            <xm:f>'Lists Hidden'!$D$27:$D$30</xm:f>
          </x14:formula1>
          <xm:sqref>F28:F33 F35:F40 F43:F48 F50:F55 F58:F63 F65:F70 F73:F78 F80:F85 F88:F93 F95:F100 F103:F108 F110:F115 F118:F123 F125:F130 F133:F138 F140:F145 F148:F153 F155:F160 F163:F168 F170:F175 F181:F186 F188:F193 F196:F201 F203:F208 F211:F216 F218:F223 F226:F231 F233:F238 F241:F246 F248:F253 F256:F261 F263:F268 F271:F276 F278:F283 F286:F291 F293:F298 F301:F306 F308:F313 F316:F321 F323:F32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AC7E9-1689-46E9-912D-F7C435266CE0}">
  <sheetPr codeName="Sheet5"/>
  <dimension ref="A1:AZ155"/>
  <sheetViews>
    <sheetView zoomScale="80" zoomScaleNormal="80" workbookViewId="0">
      <selection activeCell="E34" sqref="E34"/>
    </sheetView>
  </sheetViews>
  <sheetFormatPr defaultColWidth="8.7265625" defaultRowHeight="14.5" x14ac:dyDescent="0.35"/>
  <cols>
    <col min="1" max="1" width="21.1796875" style="20" customWidth="1"/>
    <col min="2" max="2" width="13.1796875" style="20" customWidth="1"/>
    <col min="3" max="73" width="50.7265625" style="20" customWidth="1"/>
    <col min="74" max="16384" width="8.7265625" style="20"/>
  </cols>
  <sheetData>
    <row r="1" spans="1:6" s="146" customFormat="1" x14ac:dyDescent="0.35">
      <c r="A1" s="146" t="s">
        <v>108</v>
      </c>
      <c r="C1" s="146" t="s">
        <v>109</v>
      </c>
      <c r="D1" s="146" t="s">
        <v>110</v>
      </c>
      <c r="E1" s="146" t="s">
        <v>111</v>
      </c>
      <c r="F1" s="146" t="s">
        <v>112</v>
      </c>
    </row>
    <row r="3" spans="1:6" x14ac:dyDescent="0.35">
      <c r="C3" s="20" t="s">
        <v>113</v>
      </c>
      <c r="D3" s="20" t="s">
        <v>56</v>
      </c>
      <c r="E3" s="20" t="s">
        <v>56</v>
      </c>
      <c r="F3" s="20" t="s">
        <v>114</v>
      </c>
    </row>
    <row r="4" spans="1:6" x14ac:dyDescent="0.35">
      <c r="C4" s="20" t="s">
        <v>115</v>
      </c>
      <c r="D4" s="20" t="s">
        <v>59</v>
      </c>
      <c r="E4" s="20" t="s">
        <v>67</v>
      </c>
      <c r="F4" s="20" t="s">
        <v>68</v>
      </c>
    </row>
    <row r="5" spans="1:6" x14ac:dyDescent="0.35">
      <c r="C5" s="20" t="s">
        <v>66</v>
      </c>
      <c r="D5" s="20" t="s">
        <v>62</v>
      </c>
      <c r="E5" s="20" t="s">
        <v>70</v>
      </c>
      <c r="F5" s="20" t="s">
        <v>116</v>
      </c>
    </row>
    <row r="6" spans="1:6" x14ac:dyDescent="0.35">
      <c r="C6" s="20" t="s">
        <v>68</v>
      </c>
      <c r="D6" s="20" t="s">
        <v>60</v>
      </c>
      <c r="E6" s="20" t="s">
        <v>60</v>
      </c>
      <c r="F6" s="20" t="s">
        <v>117</v>
      </c>
    </row>
    <row r="7" spans="1:6" ht="29" x14ac:dyDescent="0.35">
      <c r="C7" s="20" t="s">
        <v>71</v>
      </c>
      <c r="D7" s="20" t="s">
        <v>118</v>
      </c>
      <c r="E7" s="20" t="s">
        <v>66</v>
      </c>
    </row>
    <row r="8" spans="1:6" x14ac:dyDescent="0.35">
      <c r="C8" s="20" t="s">
        <v>119</v>
      </c>
      <c r="D8" s="20" t="s">
        <v>58</v>
      </c>
      <c r="E8" s="20" t="s">
        <v>68</v>
      </c>
    </row>
    <row r="9" spans="1:6" ht="29" x14ac:dyDescent="0.35">
      <c r="D9" s="20" t="s">
        <v>64</v>
      </c>
      <c r="E9" s="20" t="s">
        <v>118</v>
      </c>
    </row>
    <row r="10" spans="1:6" x14ac:dyDescent="0.35">
      <c r="D10" s="20" t="s">
        <v>63</v>
      </c>
      <c r="E10" s="20" t="s">
        <v>71</v>
      </c>
    </row>
    <row r="11" spans="1:6" x14ac:dyDescent="0.35">
      <c r="D11" s="20" t="s">
        <v>61</v>
      </c>
      <c r="E11" s="20" t="s">
        <v>73</v>
      </c>
    </row>
    <row r="12" spans="1:6" x14ac:dyDescent="0.35">
      <c r="E12" s="20" t="s">
        <v>74</v>
      </c>
    </row>
    <row r="13" spans="1:6" x14ac:dyDescent="0.35">
      <c r="E13" s="20" t="s">
        <v>69</v>
      </c>
    </row>
    <row r="14" spans="1:6" x14ac:dyDescent="0.35">
      <c r="E14" s="20" t="s">
        <v>58</v>
      </c>
    </row>
    <row r="15" spans="1:6" x14ac:dyDescent="0.35">
      <c r="E15" s="20" t="s">
        <v>72</v>
      </c>
    </row>
    <row r="17" spans="1:52" s="345" customFormat="1" ht="15" thickBot="1" x14ac:dyDescent="0.4"/>
    <row r="18" spans="1:52" s="348" customFormat="1" ht="33.5" thickBot="1" x14ac:dyDescent="0.5">
      <c r="A18" s="346" t="s">
        <v>120</v>
      </c>
      <c r="B18" s="347"/>
      <c r="C18" s="278" t="s">
        <v>121</v>
      </c>
      <c r="D18" s="933" t="s">
        <v>122</v>
      </c>
      <c r="E18" s="934"/>
      <c r="F18" s="934"/>
      <c r="G18" s="934"/>
      <c r="H18" s="934"/>
      <c r="I18" s="934"/>
      <c r="J18" s="934"/>
      <c r="K18" s="934"/>
      <c r="L18" s="934"/>
      <c r="M18" s="932" t="s">
        <v>123</v>
      </c>
      <c r="N18" s="932"/>
      <c r="O18" s="932"/>
      <c r="P18" s="932"/>
      <c r="Q18" s="932"/>
      <c r="R18" s="932"/>
      <c r="S18" s="935" t="s">
        <v>124</v>
      </c>
      <c r="T18" s="936"/>
      <c r="U18" s="936"/>
      <c r="V18" s="936"/>
      <c r="W18" s="936"/>
      <c r="X18" s="937" t="s">
        <v>125</v>
      </c>
      <c r="Y18" s="938"/>
      <c r="Z18" s="939"/>
      <c r="AA18" s="939"/>
      <c r="AB18" s="940"/>
      <c r="AC18" s="941" t="s">
        <v>126</v>
      </c>
      <c r="AD18" s="942"/>
      <c r="AE18" s="943" t="s">
        <v>127</v>
      </c>
      <c r="AF18" s="944"/>
      <c r="AG18" s="944"/>
      <c r="AH18" s="944"/>
      <c r="AI18" s="944"/>
      <c r="AJ18" s="944"/>
      <c r="AK18" s="945"/>
      <c r="AL18" s="921" t="s">
        <v>128</v>
      </c>
      <c r="AM18" s="922"/>
      <c r="AN18" s="923"/>
      <c r="AO18" s="923"/>
      <c r="AP18" s="924" t="s">
        <v>129</v>
      </c>
      <c r="AQ18" s="925"/>
      <c r="AR18" s="925"/>
      <c r="AS18" s="926"/>
      <c r="AT18" s="927" t="s">
        <v>130</v>
      </c>
      <c r="AU18" s="928"/>
      <c r="AV18" s="928"/>
      <c r="AW18" s="928"/>
      <c r="AX18" s="929"/>
      <c r="AY18" s="930" t="s">
        <v>131</v>
      </c>
      <c r="AZ18" s="931"/>
    </row>
    <row r="19" spans="1:52" s="348" customFormat="1" ht="44.5" x14ac:dyDescent="0.45">
      <c r="A19" s="349" t="s">
        <v>132</v>
      </c>
      <c r="B19" s="347"/>
      <c r="C19" s="279" t="s">
        <v>133</v>
      </c>
      <c r="D19" s="280" t="s">
        <v>134</v>
      </c>
      <c r="E19" s="281" t="s">
        <v>135</v>
      </c>
      <c r="F19" s="281" t="s">
        <v>136</v>
      </c>
      <c r="G19" s="281" t="s">
        <v>137</v>
      </c>
      <c r="H19" s="282" t="s">
        <v>138</v>
      </c>
      <c r="I19" s="282" t="s">
        <v>139</v>
      </c>
      <c r="J19" s="282" t="s">
        <v>140</v>
      </c>
      <c r="K19" s="282" t="s">
        <v>141</v>
      </c>
      <c r="L19" s="282" t="s">
        <v>142</v>
      </c>
      <c r="M19" s="283" t="s">
        <v>143</v>
      </c>
      <c r="N19" s="285" t="s">
        <v>144</v>
      </c>
      <c r="O19" s="285" t="s">
        <v>145</v>
      </c>
      <c r="P19" s="285" t="s">
        <v>146</v>
      </c>
      <c r="Q19" s="284" t="s">
        <v>147</v>
      </c>
      <c r="R19" s="286" t="s">
        <v>148</v>
      </c>
      <c r="S19" s="280" t="s">
        <v>149</v>
      </c>
      <c r="T19" s="351" t="s">
        <v>150</v>
      </c>
      <c r="U19" s="351" t="s">
        <v>138</v>
      </c>
      <c r="V19" s="351" t="s">
        <v>139</v>
      </c>
      <c r="W19" s="351" t="s">
        <v>140</v>
      </c>
      <c r="X19" s="280" t="s">
        <v>151</v>
      </c>
      <c r="Y19" s="355" t="s">
        <v>152</v>
      </c>
      <c r="Z19" s="281" t="s">
        <v>153</v>
      </c>
      <c r="AA19" s="281" t="s">
        <v>154</v>
      </c>
      <c r="AB19" s="282" t="s">
        <v>155</v>
      </c>
      <c r="AC19" s="283" t="s">
        <v>156</v>
      </c>
      <c r="AD19" s="284" t="s">
        <v>157</v>
      </c>
      <c r="AE19" s="280" t="s">
        <v>158</v>
      </c>
      <c r="AF19" s="351" t="s">
        <v>159</v>
      </c>
      <c r="AG19" s="351" t="s">
        <v>160</v>
      </c>
      <c r="AH19" s="351" t="s">
        <v>161</v>
      </c>
      <c r="AI19" s="351" t="s">
        <v>1512</v>
      </c>
      <c r="AJ19" s="351" t="s">
        <v>139</v>
      </c>
      <c r="AK19" s="282" t="s">
        <v>140</v>
      </c>
      <c r="AL19" s="280" t="s">
        <v>162</v>
      </c>
      <c r="AM19" s="281" t="s">
        <v>163</v>
      </c>
      <c r="AN19" s="282" t="s">
        <v>164</v>
      </c>
      <c r="AO19" s="282" t="s">
        <v>165</v>
      </c>
      <c r="AP19" s="280" t="s">
        <v>166</v>
      </c>
      <c r="AQ19" s="351" t="s">
        <v>167</v>
      </c>
      <c r="AR19" s="351" t="s">
        <v>168</v>
      </c>
      <c r="AS19" s="282" t="s">
        <v>169</v>
      </c>
      <c r="AT19" s="280" t="s">
        <v>170</v>
      </c>
      <c r="AU19" s="351" t="s">
        <v>171</v>
      </c>
      <c r="AV19" s="351" t="s">
        <v>172</v>
      </c>
      <c r="AW19" s="351" t="s">
        <v>173</v>
      </c>
      <c r="AX19" s="282" t="s">
        <v>139</v>
      </c>
      <c r="AY19" s="283" t="s">
        <v>174</v>
      </c>
      <c r="AZ19" s="357" t="s">
        <v>175</v>
      </c>
    </row>
    <row r="20" spans="1:52" ht="92.65" customHeight="1" x14ac:dyDescent="0.35">
      <c r="A20" s="350" t="s">
        <v>121</v>
      </c>
      <c r="C20" s="21" t="s">
        <v>176</v>
      </c>
      <c r="D20" s="21" t="s">
        <v>177</v>
      </c>
      <c r="E20" s="21" t="s">
        <v>178</v>
      </c>
      <c r="F20" s="21" t="s">
        <v>179</v>
      </c>
      <c r="G20" s="21" t="s">
        <v>180</v>
      </c>
      <c r="H20" s="21" t="s">
        <v>181</v>
      </c>
      <c r="I20" s="234" t="s">
        <v>182</v>
      </c>
      <c r="J20" s="234" t="s">
        <v>183</v>
      </c>
      <c r="K20" s="234" t="s">
        <v>184</v>
      </c>
      <c r="L20" s="234" t="s">
        <v>185</v>
      </c>
      <c r="M20" s="21" t="s">
        <v>186</v>
      </c>
      <c r="N20" s="234" t="s">
        <v>187</v>
      </c>
      <c r="O20" s="234" t="s">
        <v>188</v>
      </c>
      <c r="P20" s="234" t="s">
        <v>189</v>
      </c>
      <c r="Q20" s="234" t="s">
        <v>190</v>
      </c>
      <c r="R20" s="234" t="s">
        <v>191</v>
      </c>
      <c r="S20" s="21" t="s">
        <v>192</v>
      </c>
      <c r="T20" s="352" t="s">
        <v>193</v>
      </c>
      <c r="U20" s="21" t="s">
        <v>194</v>
      </c>
      <c r="V20" s="234" t="s">
        <v>195</v>
      </c>
      <c r="W20" s="234" t="s">
        <v>183</v>
      </c>
      <c r="X20" s="234" t="s">
        <v>196</v>
      </c>
      <c r="Y20" s="234" t="s">
        <v>197</v>
      </c>
      <c r="Z20" s="234" t="s">
        <v>198</v>
      </c>
      <c r="AA20" s="234" t="s">
        <v>197</v>
      </c>
      <c r="AB20" s="234" t="s">
        <v>199</v>
      </c>
      <c r="AC20" s="234" t="s">
        <v>200</v>
      </c>
      <c r="AD20" s="234" t="s">
        <v>201</v>
      </c>
      <c r="AE20" s="234" t="s">
        <v>202</v>
      </c>
      <c r="AF20" s="234" t="s">
        <v>203</v>
      </c>
      <c r="AG20" s="234" t="s">
        <v>204</v>
      </c>
      <c r="AH20" s="234" t="s">
        <v>205</v>
      </c>
      <c r="AI20" s="234" t="s">
        <v>206</v>
      </c>
      <c r="AJ20" s="234" t="s">
        <v>182</v>
      </c>
      <c r="AK20" s="234" t="s">
        <v>182</v>
      </c>
      <c r="AL20" s="234" t="s">
        <v>207</v>
      </c>
      <c r="AM20" s="234" t="s">
        <v>208</v>
      </c>
      <c r="AN20" s="234" t="s">
        <v>209</v>
      </c>
      <c r="AO20" s="234" t="s">
        <v>210</v>
      </c>
      <c r="AP20" s="234" t="s">
        <v>211</v>
      </c>
      <c r="AQ20" s="21" t="s">
        <v>212</v>
      </c>
      <c r="AR20" s="234" t="s">
        <v>213</v>
      </c>
      <c r="AS20" s="290" t="s">
        <v>214</v>
      </c>
      <c r="AT20" s="21" t="s">
        <v>215</v>
      </c>
      <c r="AU20" s="21" t="s">
        <v>216</v>
      </c>
      <c r="AV20" s="234" t="s">
        <v>206</v>
      </c>
      <c r="AW20" s="234" t="s">
        <v>217</v>
      </c>
      <c r="AX20" s="234" t="s">
        <v>182</v>
      </c>
      <c r="AY20" s="234" t="s">
        <v>218</v>
      </c>
      <c r="AZ20" s="234" t="s">
        <v>219</v>
      </c>
    </row>
    <row r="21" spans="1:52" ht="47.15" customHeight="1" x14ac:dyDescent="0.35">
      <c r="A21" s="292" t="s">
        <v>122</v>
      </c>
      <c r="B21" s="293"/>
      <c r="C21" s="21" t="s">
        <v>220</v>
      </c>
      <c r="D21" s="21" t="s">
        <v>221</v>
      </c>
      <c r="E21" s="21" t="s">
        <v>222</v>
      </c>
      <c r="F21" s="21" t="s">
        <v>223</v>
      </c>
      <c r="G21" s="21" t="s">
        <v>224</v>
      </c>
      <c r="H21" s="21" t="s">
        <v>225</v>
      </c>
      <c r="I21" s="234" t="s">
        <v>226</v>
      </c>
      <c r="J21" s="234" t="s">
        <v>225</v>
      </c>
      <c r="K21" s="234" t="s">
        <v>227</v>
      </c>
      <c r="L21" s="234" t="s">
        <v>228</v>
      </c>
      <c r="M21" s="21" t="s">
        <v>229</v>
      </c>
      <c r="N21" s="234" t="s">
        <v>230</v>
      </c>
      <c r="O21" s="234" t="s">
        <v>231</v>
      </c>
      <c r="P21" s="234" t="s">
        <v>232</v>
      </c>
      <c r="Q21" s="234" t="s">
        <v>233</v>
      </c>
      <c r="R21" s="234" t="s">
        <v>234</v>
      </c>
      <c r="S21" s="21" t="s">
        <v>235</v>
      </c>
      <c r="T21" s="352" t="s">
        <v>236</v>
      </c>
      <c r="U21" s="21" t="s">
        <v>237</v>
      </c>
      <c r="V21" s="234" t="s">
        <v>238</v>
      </c>
      <c r="W21" s="234" t="s">
        <v>225</v>
      </c>
      <c r="X21" s="234" t="s">
        <v>239</v>
      </c>
      <c r="Y21" s="234" t="s">
        <v>240</v>
      </c>
      <c r="Z21" s="234" t="s">
        <v>241</v>
      </c>
      <c r="AA21" s="234" t="s">
        <v>240</v>
      </c>
      <c r="AB21" s="234" t="s">
        <v>242</v>
      </c>
      <c r="AC21" s="234" t="s">
        <v>243</v>
      </c>
      <c r="AD21" s="234" t="s">
        <v>244</v>
      </c>
      <c r="AE21" s="234" t="s">
        <v>245</v>
      </c>
      <c r="AF21" s="234" t="s">
        <v>246</v>
      </c>
      <c r="AG21" s="234" t="s">
        <v>247</v>
      </c>
      <c r="AH21" s="234" t="s">
        <v>248</v>
      </c>
      <c r="AI21" s="234" t="s">
        <v>193</v>
      </c>
      <c r="AJ21" s="234" t="s">
        <v>226</v>
      </c>
      <c r="AK21" s="234" t="s">
        <v>226</v>
      </c>
      <c r="AL21" s="234" t="s">
        <v>249</v>
      </c>
      <c r="AM21" s="234" t="s">
        <v>250</v>
      </c>
      <c r="AN21" s="234" t="s">
        <v>251</v>
      </c>
      <c r="AO21" s="234" t="s">
        <v>252</v>
      </c>
      <c r="AP21" s="234" t="s">
        <v>253</v>
      </c>
      <c r="AQ21" s="21" t="s">
        <v>254</v>
      </c>
      <c r="AR21" s="234" t="s">
        <v>255</v>
      </c>
      <c r="AS21" s="290" t="s">
        <v>256</v>
      </c>
      <c r="AT21" s="21" t="s">
        <v>257</v>
      </c>
      <c r="AU21" s="21" t="s">
        <v>258</v>
      </c>
      <c r="AV21" s="234" t="s">
        <v>193</v>
      </c>
      <c r="AW21" s="234" t="s">
        <v>259</v>
      </c>
      <c r="AX21" s="234" t="s">
        <v>226</v>
      </c>
      <c r="AY21" s="234" t="s">
        <v>260</v>
      </c>
      <c r="AZ21" s="234" t="s">
        <v>261</v>
      </c>
    </row>
    <row r="22" spans="1:52" ht="40.4" customHeight="1" x14ac:dyDescent="0.35">
      <c r="A22" s="292" t="s">
        <v>123</v>
      </c>
      <c r="B22" s="21"/>
      <c r="C22" s="21" t="s">
        <v>262</v>
      </c>
      <c r="D22" s="288"/>
      <c r="E22" s="21" t="s">
        <v>193</v>
      </c>
      <c r="F22" s="289"/>
      <c r="G22" s="21" t="s">
        <v>263</v>
      </c>
      <c r="H22" s="21"/>
      <c r="I22" s="21"/>
      <c r="J22" s="234" t="s">
        <v>182</v>
      </c>
      <c r="K22" s="21"/>
      <c r="L22" s="21"/>
      <c r="M22" s="21" t="s">
        <v>264</v>
      </c>
      <c r="N22" s="234" t="s">
        <v>265</v>
      </c>
      <c r="O22" s="234" t="s">
        <v>266</v>
      </c>
      <c r="P22" s="234" t="s">
        <v>267</v>
      </c>
      <c r="Q22" s="234" t="s">
        <v>268</v>
      </c>
      <c r="R22" s="291"/>
      <c r="S22" s="21" t="s">
        <v>269</v>
      </c>
      <c r="T22" s="353" t="s">
        <v>270</v>
      </c>
      <c r="U22" s="353"/>
      <c r="V22" s="353"/>
      <c r="W22" s="234" t="s">
        <v>195</v>
      </c>
      <c r="X22" s="234" t="s">
        <v>271</v>
      </c>
      <c r="Y22" s="234" t="s">
        <v>272</v>
      </c>
      <c r="Z22" s="234" t="s">
        <v>273</v>
      </c>
      <c r="AA22" s="234" t="s">
        <v>274</v>
      </c>
      <c r="AB22" s="234" t="s">
        <v>275</v>
      </c>
      <c r="AC22" s="234" t="s">
        <v>276</v>
      </c>
      <c r="AD22" s="234" t="s">
        <v>277</v>
      </c>
      <c r="AE22" s="234" t="s">
        <v>278</v>
      </c>
      <c r="AF22" s="234" t="s">
        <v>279</v>
      </c>
      <c r="AG22" s="234"/>
      <c r="AH22" s="234" t="s">
        <v>280</v>
      </c>
      <c r="AI22" s="234" t="s">
        <v>281</v>
      </c>
      <c r="AJ22" s="234"/>
      <c r="AK22" s="290"/>
      <c r="AL22" s="234" t="s">
        <v>282</v>
      </c>
      <c r="AM22" s="289"/>
      <c r="AN22" s="290"/>
      <c r="AO22" s="234" t="s">
        <v>283</v>
      </c>
      <c r="AP22" s="234" t="s">
        <v>284</v>
      </c>
      <c r="AQ22" s="21" t="s">
        <v>285</v>
      </c>
      <c r="AR22" s="234" t="s">
        <v>286</v>
      </c>
      <c r="AS22" s="290" t="s">
        <v>287</v>
      </c>
      <c r="AT22" s="21" t="s">
        <v>288</v>
      </c>
      <c r="AU22" s="21" t="s">
        <v>289</v>
      </c>
      <c r="AV22" s="234" t="s">
        <v>290</v>
      </c>
      <c r="AW22" s="352"/>
      <c r="AX22" s="290"/>
      <c r="AY22" s="234" t="s">
        <v>291</v>
      </c>
      <c r="AZ22" s="234" t="s">
        <v>292</v>
      </c>
    </row>
    <row r="23" spans="1:52" ht="40.4" customHeight="1" x14ac:dyDescent="0.35">
      <c r="A23" s="292" t="s">
        <v>124</v>
      </c>
      <c r="B23" s="21"/>
      <c r="C23" s="21" t="s">
        <v>293</v>
      </c>
      <c r="D23" s="288"/>
      <c r="E23" s="21" t="s">
        <v>294</v>
      </c>
      <c r="F23" s="289"/>
      <c r="G23" s="21" t="s">
        <v>295</v>
      </c>
      <c r="H23" s="21"/>
      <c r="I23" s="21"/>
      <c r="J23" s="234" t="s">
        <v>296</v>
      </c>
      <c r="K23" s="21"/>
      <c r="L23" s="21"/>
      <c r="M23" s="21" t="s">
        <v>297</v>
      </c>
      <c r="N23" s="234" t="s">
        <v>298</v>
      </c>
      <c r="O23" s="234" t="s">
        <v>299</v>
      </c>
      <c r="P23" s="234" t="s">
        <v>300</v>
      </c>
      <c r="Q23" s="234" t="s">
        <v>301</v>
      </c>
      <c r="R23" s="291"/>
      <c r="S23" s="21" t="s">
        <v>302</v>
      </c>
      <c r="T23" s="352" t="s">
        <v>303</v>
      </c>
      <c r="U23" s="352"/>
      <c r="V23" s="352"/>
      <c r="W23" s="234" t="s">
        <v>238</v>
      </c>
      <c r="X23" s="234" t="s">
        <v>272</v>
      </c>
      <c r="Y23" s="234" t="s">
        <v>274</v>
      </c>
      <c r="Z23" s="289"/>
      <c r="AA23" s="289"/>
      <c r="AB23" s="234" t="s">
        <v>304</v>
      </c>
      <c r="AC23" s="234" t="s">
        <v>305</v>
      </c>
      <c r="AD23" s="290"/>
      <c r="AE23" s="234" t="s">
        <v>306</v>
      </c>
      <c r="AF23" s="234" t="s">
        <v>307</v>
      </c>
      <c r="AG23" s="234"/>
      <c r="AH23" s="234" t="s">
        <v>308</v>
      </c>
      <c r="AI23" s="234" t="s">
        <v>303</v>
      </c>
      <c r="AJ23" s="234"/>
      <c r="AK23" s="290"/>
      <c r="AL23" s="234" t="s">
        <v>309</v>
      </c>
      <c r="AM23" s="289"/>
      <c r="AN23" s="290"/>
      <c r="AO23" s="290"/>
      <c r="AP23" s="234" t="s">
        <v>310</v>
      </c>
      <c r="AQ23" s="21" t="s">
        <v>311</v>
      </c>
      <c r="AR23" s="234" t="s">
        <v>312</v>
      </c>
      <c r="AS23" s="290" t="s">
        <v>313</v>
      </c>
      <c r="AT23" s="21" t="s">
        <v>314</v>
      </c>
      <c r="AU23" s="21" t="s">
        <v>258</v>
      </c>
      <c r="AV23" s="234" t="s">
        <v>303</v>
      </c>
      <c r="AW23" s="352"/>
      <c r="AX23" s="290"/>
      <c r="AY23" s="234" t="s">
        <v>315</v>
      </c>
      <c r="AZ23" s="352"/>
    </row>
    <row r="24" spans="1:52" ht="40.4" customHeight="1" x14ac:dyDescent="0.35">
      <c r="A24" s="292" t="s">
        <v>125</v>
      </c>
      <c r="B24" s="21"/>
      <c r="C24" s="21" t="s">
        <v>316</v>
      </c>
      <c r="D24" s="288"/>
      <c r="E24" s="21" t="s">
        <v>317</v>
      </c>
      <c r="F24" s="289"/>
      <c r="G24" s="21" t="s">
        <v>318</v>
      </c>
      <c r="H24" s="21"/>
      <c r="I24" s="21"/>
      <c r="J24" s="358"/>
      <c r="K24" s="21"/>
      <c r="L24" s="21"/>
      <c r="M24" s="288"/>
      <c r="N24" s="234" t="s">
        <v>319</v>
      </c>
      <c r="O24" s="289"/>
      <c r="P24" s="234" t="s">
        <v>320</v>
      </c>
      <c r="Q24" s="234" t="s">
        <v>321</v>
      </c>
      <c r="R24" s="291"/>
      <c r="S24" s="21" t="s">
        <v>322</v>
      </c>
      <c r="T24" s="352"/>
      <c r="U24" s="352"/>
      <c r="V24" s="352"/>
      <c r="W24" s="352"/>
      <c r="X24" s="234" t="s">
        <v>323</v>
      </c>
      <c r="Y24" s="234" t="s">
        <v>324</v>
      </c>
      <c r="Z24" s="289"/>
      <c r="AA24" s="289"/>
      <c r="AB24" s="290"/>
      <c r="AC24" s="288"/>
      <c r="AE24" s="288"/>
      <c r="AF24" s="234" t="s">
        <v>325</v>
      </c>
      <c r="AG24" s="234"/>
      <c r="AH24" s="234"/>
      <c r="AI24" s="234"/>
      <c r="AJ24" s="234"/>
      <c r="AK24" s="290"/>
      <c r="AL24" s="234" t="s">
        <v>326</v>
      </c>
      <c r="AM24" s="289"/>
      <c r="AN24" s="290"/>
      <c r="AO24" s="290"/>
      <c r="AP24" s="234" t="s">
        <v>327</v>
      </c>
      <c r="AQ24" s="21" t="s">
        <v>328</v>
      </c>
      <c r="AR24" s="234" t="s">
        <v>329</v>
      </c>
      <c r="AS24" s="290" t="s">
        <v>330</v>
      </c>
      <c r="AT24" s="21" t="s">
        <v>331</v>
      </c>
      <c r="AU24" s="352"/>
      <c r="AV24" s="352"/>
      <c r="AW24" s="352"/>
      <c r="AX24" s="290"/>
      <c r="AY24" s="234" t="s">
        <v>332</v>
      </c>
      <c r="AZ24" s="352"/>
    </row>
    <row r="25" spans="1:52" ht="40.4" customHeight="1" x14ac:dyDescent="0.35">
      <c r="A25" s="292" t="s">
        <v>333</v>
      </c>
      <c r="B25" s="21"/>
      <c r="C25" s="21" t="s">
        <v>334</v>
      </c>
      <c r="D25" s="288"/>
      <c r="E25" s="289"/>
      <c r="F25" s="289"/>
      <c r="G25" s="21" t="s">
        <v>335</v>
      </c>
      <c r="H25" s="21"/>
      <c r="I25" s="21"/>
      <c r="J25" s="21"/>
      <c r="K25" s="21"/>
      <c r="L25" s="21"/>
      <c r="M25" s="288"/>
      <c r="N25" s="234" t="s">
        <v>336</v>
      </c>
      <c r="O25" s="289"/>
      <c r="P25" s="289"/>
      <c r="Q25" s="290"/>
      <c r="R25" s="291"/>
      <c r="S25" s="21" t="s">
        <v>337</v>
      </c>
      <c r="T25" s="352"/>
      <c r="U25" s="352"/>
      <c r="V25" s="352"/>
      <c r="W25" s="352"/>
      <c r="X25" s="234" t="s">
        <v>338</v>
      </c>
      <c r="Y25" s="353"/>
      <c r="Z25" s="289"/>
      <c r="AA25" s="289"/>
      <c r="AB25" s="290"/>
      <c r="AC25" s="288"/>
      <c r="AD25" s="290"/>
      <c r="AE25" s="288"/>
      <c r="AF25" s="352"/>
      <c r="AG25" s="352"/>
      <c r="AH25" s="352"/>
      <c r="AI25" s="352"/>
      <c r="AJ25" s="352"/>
      <c r="AK25" s="290"/>
      <c r="AL25" s="288"/>
      <c r="AM25" s="289"/>
      <c r="AN25" s="290"/>
      <c r="AO25" s="290"/>
      <c r="AP25" s="234" t="s">
        <v>339</v>
      </c>
      <c r="AQ25" s="21" t="s">
        <v>340</v>
      </c>
      <c r="AR25" s="234" t="s">
        <v>341</v>
      </c>
      <c r="AS25" s="290" t="s">
        <v>342</v>
      </c>
      <c r="AT25" s="21" t="s">
        <v>343</v>
      </c>
      <c r="AU25" s="352"/>
      <c r="AV25" s="352"/>
      <c r="AW25" s="352"/>
      <c r="AX25" s="290"/>
      <c r="AY25" s="234" t="s">
        <v>344</v>
      </c>
      <c r="AZ25" s="352"/>
    </row>
    <row r="26" spans="1:52" ht="40.4" customHeight="1" x14ac:dyDescent="0.35">
      <c r="A26" s="292" t="s">
        <v>127</v>
      </c>
      <c r="B26" s="21"/>
      <c r="C26" s="21" t="s">
        <v>345</v>
      </c>
      <c r="D26" s="288"/>
      <c r="E26" s="289"/>
      <c r="F26" s="289"/>
      <c r="G26" s="289"/>
      <c r="H26" s="290"/>
      <c r="I26" s="290"/>
      <c r="J26" s="21"/>
      <c r="K26" s="290"/>
      <c r="L26" s="290"/>
      <c r="M26" s="288"/>
      <c r="N26" s="234" t="s">
        <v>346</v>
      </c>
      <c r="O26" s="289"/>
      <c r="P26" s="289"/>
      <c r="Q26" s="290"/>
      <c r="R26" s="291"/>
      <c r="S26" s="288"/>
      <c r="T26" s="352"/>
      <c r="U26" s="352"/>
      <c r="V26" s="352"/>
      <c r="W26" s="352"/>
      <c r="X26" s="234" t="s">
        <v>347</v>
      </c>
      <c r="Y26" s="353"/>
      <c r="Z26" s="289"/>
      <c r="AA26" s="289"/>
      <c r="AB26" s="290"/>
      <c r="AC26" s="288"/>
      <c r="AD26" s="290"/>
      <c r="AE26" s="288"/>
      <c r="AF26" s="352"/>
      <c r="AG26" s="352"/>
      <c r="AH26" s="352"/>
      <c r="AI26" s="352"/>
      <c r="AJ26" s="352"/>
      <c r="AK26" s="290"/>
      <c r="AL26" s="288"/>
      <c r="AM26" s="289"/>
      <c r="AN26" s="290"/>
      <c r="AO26" s="290"/>
      <c r="AP26" s="234" t="s">
        <v>348</v>
      </c>
      <c r="AQ26" s="21" t="s">
        <v>349</v>
      </c>
      <c r="AR26" s="352"/>
      <c r="AS26" s="290" t="s">
        <v>350</v>
      </c>
      <c r="AT26" s="288"/>
      <c r="AU26" s="352"/>
      <c r="AV26" s="352"/>
      <c r="AW26" s="352"/>
      <c r="AX26" s="290"/>
      <c r="AY26" s="234" t="s">
        <v>351</v>
      </c>
      <c r="AZ26" s="352"/>
    </row>
    <row r="27" spans="1:52" ht="40.4" customHeight="1" x14ac:dyDescent="0.35">
      <c r="A27" s="292" t="s">
        <v>128</v>
      </c>
      <c r="C27" s="21" t="s">
        <v>352</v>
      </c>
      <c r="D27" s="288"/>
      <c r="E27" s="289"/>
      <c r="F27" s="289"/>
      <c r="G27" s="289"/>
      <c r="H27" s="290"/>
      <c r="I27" s="290"/>
      <c r="J27" s="21"/>
      <c r="K27" s="290"/>
      <c r="L27" s="290"/>
      <c r="M27" s="288"/>
      <c r="N27" s="234" t="s">
        <v>353</v>
      </c>
      <c r="O27" s="289"/>
      <c r="P27" s="289"/>
      <c r="Q27" s="290"/>
      <c r="R27" s="291"/>
      <c r="S27" s="288"/>
      <c r="T27" s="352"/>
      <c r="U27" s="352"/>
      <c r="V27" s="352"/>
      <c r="W27" s="352"/>
      <c r="X27" s="288"/>
      <c r="Y27" s="353"/>
      <c r="Z27" s="289"/>
      <c r="AA27" s="289"/>
      <c r="AB27" s="290"/>
      <c r="AC27" s="288"/>
      <c r="AD27" s="290"/>
      <c r="AE27" s="288"/>
      <c r="AF27" s="352"/>
      <c r="AG27" s="352"/>
      <c r="AH27" s="352"/>
      <c r="AI27" s="352"/>
      <c r="AJ27" s="352"/>
      <c r="AK27" s="290"/>
      <c r="AL27" s="288"/>
      <c r="AM27" s="289"/>
      <c r="AN27" s="290"/>
      <c r="AO27" s="290"/>
      <c r="AP27" s="234" t="s">
        <v>1513</v>
      </c>
      <c r="AQ27" s="21" t="s">
        <v>354</v>
      </c>
      <c r="AR27" s="352"/>
      <c r="AS27" s="290" t="s">
        <v>355</v>
      </c>
      <c r="AT27" s="288"/>
      <c r="AU27" s="352"/>
      <c r="AV27" s="352"/>
      <c r="AW27" s="352"/>
      <c r="AX27" s="290"/>
      <c r="AY27" s="234" t="s">
        <v>356</v>
      </c>
      <c r="AZ27" s="352"/>
    </row>
    <row r="28" spans="1:52" ht="40.4" customHeight="1" x14ac:dyDescent="0.35">
      <c r="A28" s="292" t="s">
        <v>129</v>
      </c>
      <c r="B28" s="21"/>
      <c r="C28" s="21" t="s">
        <v>357</v>
      </c>
      <c r="D28" s="288"/>
      <c r="E28" s="289"/>
      <c r="F28" s="289"/>
      <c r="G28" s="289"/>
      <c r="H28" s="290"/>
      <c r="I28" s="290"/>
      <c r="J28" s="290"/>
      <c r="K28" s="290"/>
      <c r="L28" s="290"/>
      <c r="M28" s="288"/>
      <c r="N28" s="234" t="s">
        <v>358</v>
      </c>
      <c r="O28" s="289"/>
      <c r="P28" s="289"/>
      <c r="Q28" s="290"/>
      <c r="R28" s="291"/>
      <c r="S28" s="288"/>
      <c r="T28" s="352"/>
      <c r="U28" s="352"/>
      <c r="V28" s="352"/>
      <c r="W28" s="352"/>
      <c r="X28" s="288"/>
      <c r="Y28" s="353"/>
      <c r="Z28" s="289"/>
      <c r="AA28" s="289"/>
      <c r="AB28" s="290"/>
      <c r="AC28" s="288"/>
      <c r="AD28" s="290"/>
      <c r="AE28" s="288"/>
      <c r="AF28" s="352"/>
      <c r="AG28" s="352"/>
      <c r="AH28" s="352"/>
      <c r="AI28" s="352"/>
      <c r="AJ28" s="352"/>
      <c r="AK28" s="290"/>
      <c r="AL28" s="288"/>
      <c r="AM28" s="289"/>
      <c r="AN28" s="290"/>
      <c r="AO28" s="290"/>
      <c r="AP28" s="234" t="s">
        <v>359</v>
      </c>
      <c r="AQ28" s="21" t="s">
        <v>360</v>
      </c>
      <c r="AR28" s="352"/>
      <c r="AS28" s="290"/>
      <c r="AT28" s="288"/>
      <c r="AU28" s="352"/>
      <c r="AV28" s="352"/>
      <c r="AW28" s="352"/>
      <c r="AX28" s="290"/>
      <c r="AY28" s="234" t="s">
        <v>361</v>
      </c>
      <c r="AZ28" s="352"/>
    </row>
    <row r="29" spans="1:52" ht="40.4" customHeight="1" x14ac:dyDescent="0.35">
      <c r="A29" s="292" t="s">
        <v>130</v>
      </c>
      <c r="B29" s="21"/>
      <c r="C29" s="21" t="s">
        <v>362</v>
      </c>
      <c r="D29" s="288"/>
      <c r="E29" s="289"/>
      <c r="F29" s="289"/>
      <c r="G29" s="289"/>
      <c r="H29" s="290"/>
      <c r="I29" s="290"/>
      <c r="J29" s="290"/>
      <c r="K29" s="290"/>
      <c r="L29" s="290"/>
      <c r="M29" s="288"/>
      <c r="N29" s="289"/>
      <c r="O29" s="289"/>
      <c r="P29" s="289"/>
      <c r="Q29" s="290"/>
      <c r="R29" s="291"/>
      <c r="S29" s="288"/>
      <c r="T29" s="352"/>
      <c r="U29" s="352"/>
      <c r="V29" s="352"/>
      <c r="W29" s="352"/>
      <c r="X29" s="288"/>
      <c r="Y29" s="353"/>
      <c r="Z29" s="289"/>
      <c r="AA29" s="289"/>
      <c r="AB29" s="290"/>
      <c r="AC29" s="288"/>
      <c r="AD29" s="290"/>
      <c r="AE29" s="288"/>
      <c r="AF29" s="352"/>
      <c r="AG29" s="352"/>
      <c r="AH29" s="352"/>
      <c r="AI29" s="352"/>
      <c r="AJ29" s="352"/>
      <c r="AK29" s="290"/>
      <c r="AL29" s="288"/>
      <c r="AM29" s="289"/>
      <c r="AN29" s="290"/>
      <c r="AO29" s="290"/>
      <c r="AP29" s="234" t="s">
        <v>363</v>
      </c>
      <c r="AQ29" s="21" t="s">
        <v>364</v>
      </c>
      <c r="AR29" s="352"/>
      <c r="AS29" s="290"/>
      <c r="AT29" s="288"/>
      <c r="AU29" s="352"/>
      <c r="AV29" s="352"/>
      <c r="AW29" s="352"/>
      <c r="AX29" s="290"/>
      <c r="AY29" s="234" t="s">
        <v>365</v>
      </c>
      <c r="AZ29" s="352"/>
    </row>
    <row r="30" spans="1:52" ht="40.4" customHeight="1" x14ac:dyDescent="0.35">
      <c r="A30" s="292" t="s">
        <v>131</v>
      </c>
      <c r="B30" s="21"/>
      <c r="C30" s="287"/>
      <c r="D30" s="288"/>
      <c r="E30" s="289"/>
      <c r="F30" s="289"/>
      <c r="G30" s="289"/>
      <c r="H30" s="290"/>
      <c r="I30" s="290"/>
      <c r="J30" s="290"/>
      <c r="K30" s="290"/>
      <c r="L30" s="290"/>
      <c r="M30" s="288"/>
      <c r="N30" s="289"/>
      <c r="O30" s="289"/>
      <c r="P30" s="289"/>
      <c r="Q30" s="290"/>
      <c r="R30" s="291"/>
      <c r="S30" s="288"/>
      <c r="T30" s="352"/>
      <c r="U30" s="352"/>
      <c r="V30" s="352"/>
      <c r="W30" s="352"/>
      <c r="X30" s="288"/>
      <c r="Y30" s="353"/>
      <c r="Z30" s="289"/>
      <c r="AA30" s="289"/>
      <c r="AB30" s="290"/>
      <c r="AC30" s="288"/>
      <c r="AD30" s="290"/>
      <c r="AE30" s="288"/>
      <c r="AF30" s="352"/>
      <c r="AG30" s="352"/>
      <c r="AH30" s="352"/>
      <c r="AI30" s="352"/>
      <c r="AJ30" s="352"/>
      <c r="AK30" s="290"/>
      <c r="AL30" s="288"/>
      <c r="AM30" s="289"/>
      <c r="AN30" s="290"/>
      <c r="AO30" s="290"/>
      <c r="AP30" s="234" t="s">
        <v>366</v>
      </c>
      <c r="AQ30" s="21" t="s">
        <v>367</v>
      </c>
      <c r="AR30" s="352"/>
      <c r="AS30" s="290"/>
      <c r="AT30" s="288"/>
      <c r="AU30" s="352"/>
      <c r="AV30" s="352"/>
      <c r="AW30" s="352"/>
      <c r="AX30" s="290"/>
      <c r="AY30" s="288"/>
      <c r="AZ30" s="352"/>
    </row>
    <row r="31" spans="1:52" ht="40.4" customHeight="1" thickBot="1" x14ac:dyDescent="0.4">
      <c r="A31" s="294" t="s">
        <v>368</v>
      </c>
      <c r="B31" s="21"/>
      <c r="C31" s="295"/>
      <c r="D31" s="296"/>
      <c r="E31" s="297"/>
      <c r="F31" s="297"/>
      <c r="G31" s="297"/>
      <c r="H31" s="298"/>
      <c r="I31" s="298"/>
      <c r="J31" s="298"/>
      <c r="K31" s="298"/>
      <c r="L31" s="298"/>
      <c r="M31" s="296"/>
      <c r="N31" s="297"/>
      <c r="O31" s="297"/>
      <c r="P31" s="297"/>
      <c r="Q31" s="298"/>
      <c r="R31" s="299"/>
      <c r="S31" s="296"/>
      <c r="T31" s="354"/>
      <c r="U31" s="354"/>
      <c r="V31" s="354"/>
      <c r="W31" s="354"/>
      <c r="X31" s="296"/>
      <c r="Y31" s="356"/>
      <c r="Z31" s="297"/>
      <c r="AA31" s="297"/>
      <c r="AB31" s="298"/>
      <c r="AC31" s="296"/>
      <c r="AD31" s="298"/>
      <c r="AE31" s="296"/>
      <c r="AF31" s="354"/>
      <c r="AG31" s="354"/>
      <c r="AH31" s="354"/>
      <c r="AI31" s="354"/>
      <c r="AJ31" s="354"/>
      <c r="AK31" s="298"/>
      <c r="AL31" s="296"/>
      <c r="AM31" s="297"/>
      <c r="AN31" s="298"/>
      <c r="AO31" s="298"/>
      <c r="AP31" s="234" t="s">
        <v>369</v>
      </c>
      <c r="AQ31" s="21" t="s">
        <v>370</v>
      </c>
      <c r="AR31" s="352"/>
      <c r="AS31" s="290"/>
      <c r="AT31" s="296"/>
      <c r="AU31" s="354"/>
      <c r="AV31" s="354"/>
      <c r="AW31" s="354"/>
      <c r="AX31" s="298"/>
      <c r="AY31" s="296"/>
      <c r="AZ31" s="354"/>
    </row>
    <row r="32" spans="1:52" ht="40.4" customHeight="1" x14ac:dyDescent="0.35">
      <c r="AP32" s="234" t="s">
        <v>371</v>
      </c>
      <c r="AQ32" s="352"/>
      <c r="AR32" s="352"/>
      <c r="AS32" s="291"/>
    </row>
    <row r="33" spans="42:45" ht="40.4" customHeight="1" x14ac:dyDescent="0.35">
      <c r="AP33" s="234" t="s">
        <v>372</v>
      </c>
      <c r="AQ33" s="352"/>
      <c r="AR33" s="352"/>
      <c r="AS33" s="291"/>
    </row>
    <row r="34" spans="42:45" ht="40.4" customHeight="1" x14ac:dyDescent="0.35">
      <c r="AP34" s="288"/>
      <c r="AQ34" s="352"/>
      <c r="AR34" s="352"/>
      <c r="AS34" s="291"/>
    </row>
    <row r="35" spans="42:45" ht="40.4" customHeight="1" thickBot="1" x14ac:dyDescent="0.4">
      <c r="AP35" s="296"/>
      <c r="AQ35" s="354"/>
      <c r="AR35" s="354"/>
      <c r="AS35" s="299"/>
    </row>
    <row r="36" spans="42:45" ht="40.4" customHeight="1" x14ac:dyDescent="0.35"/>
    <row r="37" spans="42:45" ht="40.4" customHeight="1" x14ac:dyDescent="0.35"/>
    <row r="38" spans="42:45" ht="40.4" customHeight="1" x14ac:dyDescent="0.35"/>
    <row r="39" spans="42:45" ht="40.4" customHeight="1" x14ac:dyDescent="0.35"/>
    <row r="40" spans="42:45" ht="40.4" customHeight="1" x14ac:dyDescent="0.35"/>
    <row r="41" spans="42:45" ht="40.4" customHeight="1" x14ac:dyDescent="0.35"/>
    <row r="42" spans="42:45" ht="40.4" customHeight="1" x14ac:dyDescent="0.35"/>
    <row r="43" spans="42:45" ht="40.4" customHeight="1" x14ac:dyDescent="0.35"/>
    <row r="44" spans="42:45" ht="40.4" customHeight="1" x14ac:dyDescent="0.35"/>
    <row r="45" spans="42:45" ht="40.4" customHeight="1" x14ac:dyDescent="0.35"/>
    <row r="46" spans="42:45" ht="40.4" customHeight="1" x14ac:dyDescent="0.35"/>
    <row r="47" spans="42:45" ht="40.4" customHeight="1" x14ac:dyDescent="0.35"/>
    <row r="48" spans="42:45" ht="40.4" customHeight="1" x14ac:dyDescent="0.35"/>
    <row r="49" ht="40.4" customHeight="1" x14ac:dyDescent="0.35"/>
    <row r="50" ht="40.4" customHeight="1" x14ac:dyDescent="0.35"/>
    <row r="51" ht="40.4" customHeight="1" x14ac:dyDescent="0.35"/>
    <row r="52" ht="40.4" customHeight="1" x14ac:dyDescent="0.35"/>
    <row r="53" ht="40.4" customHeight="1" x14ac:dyDescent="0.35"/>
    <row r="54" ht="40.4" customHeight="1" x14ac:dyDescent="0.35"/>
    <row r="55" ht="40.4" customHeight="1" x14ac:dyDescent="0.35"/>
    <row r="56" ht="40.4" customHeight="1" x14ac:dyDescent="0.35"/>
    <row r="57" ht="40.4" customHeight="1" x14ac:dyDescent="0.35"/>
    <row r="58" ht="40.4" customHeight="1" x14ac:dyDescent="0.35"/>
    <row r="59" ht="40.4" customHeight="1" x14ac:dyDescent="0.35"/>
    <row r="60" ht="40.4" customHeight="1" x14ac:dyDescent="0.35"/>
    <row r="61" ht="40.4" customHeight="1" x14ac:dyDescent="0.35"/>
    <row r="62" ht="40.4" customHeight="1" x14ac:dyDescent="0.35"/>
    <row r="63" ht="40.4" customHeight="1" x14ac:dyDescent="0.35"/>
    <row r="64" ht="40.4" customHeight="1" x14ac:dyDescent="0.35"/>
    <row r="65" ht="40.4" customHeight="1" x14ac:dyDescent="0.35"/>
    <row r="66" ht="40.4" customHeight="1" x14ac:dyDescent="0.35"/>
    <row r="67" ht="40.4" customHeight="1" x14ac:dyDescent="0.35"/>
    <row r="68" ht="40.4" customHeight="1" x14ac:dyDescent="0.35"/>
    <row r="69" ht="40.4" customHeight="1" x14ac:dyDescent="0.35"/>
    <row r="70" ht="40.4" customHeight="1" x14ac:dyDescent="0.35"/>
    <row r="71" ht="40.4" customHeight="1" x14ac:dyDescent="0.35"/>
    <row r="72" ht="40.4" customHeight="1" x14ac:dyDescent="0.35"/>
    <row r="73" ht="40.4" customHeight="1" x14ac:dyDescent="0.35"/>
    <row r="74" ht="40.4" customHeight="1" x14ac:dyDescent="0.35"/>
    <row r="75" ht="40.4" customHeight="1" x14ac:dyDescent="0.35"/>
    <row r="76" ht="40.4" customHeight="1" x14ac:dyDescent="0.35"/>
    <row r="77" ht="40.4" customHeight="1" x14ac:dyDescent="0.35"/>
    <row r="78" ht="40.4" customHeight="1" x14ac:dyDescent="0.35"/>
    <row r="79" ht="40.4" customHeight="1" x14ac:dyDescent="0.35"/>
    <row r="80" ht="40.4" customHeight="1" x14ac:dyDescent="0.35"/>
    <row r="81" ht="40.4" customHeight="1" x14ac:dyDescent="0.35"/>
    <row r="82" ht="40.4" customHeight="1" x14ac:dyDescent="0.35"/>
    <row r="83" ht="40.4" customHeight="1" x14ac:dyDescent="0.35"/>
    <row r="84" ht="40.4" customHeight="1" x14ac:dyDescent="0.35"/>
    <row r="85" ht="40.4" customHeight="1" x14ac:dyDescent="0.35"/>
    <row r="86" ht="40.4" customHeight="1" x14ac:dyDescent="0.35"/>
    <row r="87" ht="40.4" customHeight="1" x14ac:dyDescent="0.35"/>
    <row r="88" ht="40.4" customHeight="1" x14ac:dyDescent="0.35"/>
    <row r="89" ht="40.4" customHeight="1" x14ac:dyDescent="0.35"/>
    <row r="90" ht="40.4" customHeight="1" x14ac:dyDescent="0.35"/>
    <row r="91" ht="40.4" customHeight="1" x14ac:dyDescent="0.35"/>
    <row r="92" ht="40.4" customHeight="1" x14ac:dyDescent="0.35"/>
    <row r="93" ht="40.4" customHeight="1" x14ac:dyDescent="0.35"/>
    <row r="94" ht="40.4" customHeight="1" x14ac:dyDescent="0.35"/>
    <row r="95" ht="40.4" customHeight="1" x14ac:dyDescent="0.35"/>
    <row r="96" ht="40.4" customHeight="1" x14ac:dyDescent="0.35"/>
    <row r="97" ht="40.4" customHeight="1" x14ac:dyDescent="0.35"/>
    <row r="98" ht="40.4" customHeight="1" x14ac:dyDescent="0.35"/>
    <row r="99" ht="40.4" customHeight="1" x14ac:dyDescent="0.35"/>
    <row r="100" ht="40.4" customHeight="1" x14ac:dyDescent="0.35"/>
    <row r="101" ht="40.4" customHeight="1" x14ac:dyDescent="0.35"/>
    <row r="102" ht="40.4" customHeight="1" x14ac:dyDescent="0.35"/>
    <row r="103" ht="40.4" customHeight="1" x14ac:dyDescent="0.35"/>
    <row r="104" ht="40.4" customHeight="1" x14ac:dyDescent="0.35"/>
    <row r="105" ht="40.4" customHeight="1" x14ac:dyDescent="0.35"/>
    <row r="106" ht="40.4" customHeight="1" x14ac:dyDescent="0.35"/>
    <row r="107" ht="40.4" customHeight="1" x14ac:dyDescent="0.35"/>
    <row r="108" ht="40.4" customHeight="1" x14ac:dyDescent="0.35"/>
    <row r="109" ht="40.4" customHeight="1" x14ac:dyDescent="0.35"/>
    <row r="110" ht="40.4" customHeight="1" x14ac:dyDescent="0.35"/>
    <row r="111" ht="40.4" customHeight="1" x14ac:dyDescent="0.35"/>
    <row r="112" ht="40.4" customHeight="1" x14ac:dyDescent="0.35"/>
    <row r="113" ht="40.4" customHeight="1" x14ac:dyDescent="0.35"/>
    <row r="114" ht="40.4" customHeight="1" x14ac:dyDescent="0.35"/>
    <row r="115" ht="40.4" customHeight="1" x14ac:dyDescent="0.35"/>
    <row r="116" ht="40.4" customHeight="1" x14ac:dyDescent="0.35"/>
    <row r="117" ht="40.4" customHeight="1" x14ac:dyDescent="0.35"/>
    <row r="118" ht="40.4" customHeight="1" x14ac:dyDescent="0.35"/>
    <row r="119" ht="40.4" customHeight="1" x14ac:dyDescent="0.35"/>
    <row r="120" ht="40.4" customHeight="1" x14ac:dyDescent="0.35"/>
    <row r="121" ht="40.4" customHeight="1" x14ac:dyDescent="0.35"/>
    <row r="122" ht="40.4" customHeight="1" x14ac:dyDescent="0.35"/>
    <row r="123" ht="40.4" customHeight="1" x14ac:dyDescent="0.35"/>
    <row r="124" ht="40.4" customHeight="1" x14ac:dyDescent="0.35"/>
    <row r="125" ht="40.4" customHeight="1" x14ac:dyDescent="0.35"/>
    <row r="126" ht="40.4" customHeight="1" x14ac:dyDescent="0.35"/>
    <row r="127" ht="40.4" customHeight="1" x14ac:dyDescent="0.35"/>
    <row r="128" ht="40.4" customHeight="1" x14ac:dyDescent="0.35"/>
    <row r="129" ht="40.4" customHeight="1" x14ac:dyDescent="0.35"/>
    <row r="130" ht="40.4" customHeight="1" x14ac:dyDescent="0.35"/>
    <row r="131" ht="40.4" customHeight="1" x14ac:dyDescent="0.35"/>
    <row r="132" ht="40.4" customHeight="1" x14ac:dyDescent="0.35"/>
    <row r="133" ht="40.4" customHeight="1" x14ac:dyDescent="0.35"/>
    <row r="134" ht="40.4" customHeight="1" x14ac:dyDescent="0.35"/>
    <row r="135" ht="40.4" customHeight="1" x14ac:dyDescent="0.35"/>
    <row r="136" ht="40.4" customHeight="1" x14ac:dyDescent="0.35"/>
    <row r="137" ht="40.4" customHeight="1" x14ac:dyDescent="0.35"/>
    <row r="138" ht="40.4" customHeight="1" x14ac:dyDescent="0.35"/>
    <row r="139" ht="40.4" customHeight="1" x14ac:dyDescent="0.35"/>
    <row r="140" ht="40.4" customHeight="1" x14ac:dyDescent="0.35"/>
    <row r="141" ht="40.4" customHeight="1" x14ac:dyDescent="0.35"/>
    <row r="142" ht="40.4" customHeight="1" x14ac:dyDescent="0.35"/>
    <row r="143" ht="40.4" customHeight="1" x14ac:dyDescent="0.35"/>
    <row r="144" ht="40.4" customHeight="1" x14ac:dyDescent="0.35"/>
    <row r="145" ht="40.4" customHeight="1" x14ac:dyDescent="0.35"/>
    <row r="146" ht="40.4" customHeight="1" x14ac:dyDescent="0.35"/>
    <row r="147" ht="40.4" customHeight="1" x14ac:dyDescent="0.35"/>
    <row r="148" ht="40.4" customHeight="1" x14ac:dyDescent="0.35"/>
    <row r="149" ht="40.4" customHeight="1" x14ac:dyDescent="0.35"/>
    <row r="150" ht="40.4" customHeight="1" x14ac:dyDescent="0.35"/>
    <row r="151" ht="40.4" customHeight="1" x14ac:dyDescent="0.35"/>
    <row r="152" ht="40.4" customHeight="1" x14ac:dyDescent="0.35"/>
    <row r="153" ht="40.4" customHeight="1" x14ac:dyDescent="0.35"/>
    <row r="154" ht="40.4" customHeight="1" x14ac:dyDescent="0.35"/>
    <row r="155" ht="40.4" customHeight="1" x14ac:dyDescent="0.35"/>
  </sheetData>
  <sheetProtection sheet="1" objects="1" scenarios="1"/>
  <mergeCells count="10">
    <mergeCell ref="D18:L18"/>
    <mergeCell ref="S18:W18"/>
    <mergeCell ref="X18:AB18"/>
    <mergeCell ref="AC18:AD18"/>
    <mergeCell ref="AE18:AK18"/>
    <mergeCell ref="AL18:AO18"/>
    <mergeCell ref="AP18:AS18"/>
    <mergeCell ref="AT18:AX18"/>
    <mergeCell ref="AY18:AZ18"/>
    <mergeCell ref="M18:R18"/>
  </mergeCells>
  <pageMargins left="0.7" right="0.7" top="0.75" bottom="0.75" header="0.3" footer="0.3"/>
  <pageSetup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51F16-D8F6-40D4-9AE7-FCF0E9843012}">
  <sheetPr codeName="Sheet6">
    <pageSetUpPr fitToPage="1"/>
  </sheetPr>
  <dimension ref="A1:ER531"/>
  <sheetViews>
    <sheetView zoomScale="80" zoomScaleNormal="80" zoomScalePageLayoutView="98" workbookViewId="0">
      <selection activeCell="B9" sqref="B9:AL11"/>
    </sheetView>
  </sheetViews>
  <sheetFormatPr defaultColWidth="8.7265625" defaultRowHeight="14.5" outlineLevelRow="2" outlineLevelCol="1" x14ac:dyDescent="0.35"/>
  <cols>
    <col min="1" max="1" width="2.26953125" style="82" customWidth="1"/>
    <col min="2" max="2" width="31.1796875" style="20" customWidth="1"/>
    <col min="3" max="3" width="38.26953125" style="20" hidden="1" customWidth="1"/>
    <col min="4" max="4" width="32" style="20" customWidth="1"/>
    <col min="5" max="5" width="32.26953125" style="20" customWidth="1"/>
    <col min="6" max="6" width="82.7265625" style="20" customWidth="1"/>
    <col min="7" max="7" width="50" style="20" customWidth="1" outlineLevel="1"/>
    <col min="8" max="8" width="29.1796875" style="20" customWidth="1" outlineLevel="1"/>
    <col min="9" max="9" width="24.26953125" style="196" customWidth="1" outlineLevel="1"/>
    <col min="10" max="10" width="20" style="196" customWidth="1" outlineLevel="1"/>
    <col min="11" max="11" width="19.1796875" style="20" customWidth="1" outlineLevel="1"/>
    <col min="12" max="12" width="38.1796875" style="314" customWidth="1" outlineLevel="1"/>
    <col min="13" max="13" width="40.1796875" style="314" customWidth="1" outlineLevel="1"/>
    <col min="14" max="14" width="2.7265625" style="20" customWidth="1"/>
    <col min="15" max="15" width="15.26953125" style="20" customWidth="1" outlineLevel="1"/>
    <col min="16" max="16" width="12.7265625" style="20" customWidth="1" outlineLevel="1"/>
    <col min="17" max="17" width="2.7265625" style="20" customWidth="1"/>
    <col min="18" max="18" width="15.26953125" style="20" customWidth="1" outlineLevel="1"/>
    <col min="19" max="19" width="13.26953125" style="20" customWidth="1" outlineLevel="1"/>
    <col min="20" max="20" width="2.7265625" style="20" customWidth="1"/>
    <col min="21" max="21" width="15.26953125" style="20" customWidth="1" outlineLevel="1"/>
    <col min="22" max="22" width="12.7265625" style="20" customWidth="1" outlineLevel="1"/>
    <col min="23" max="23" width="2.7265625" style="20" customWidth="1"/>
    <col min="24" max="24" width="15.26953125" style="20" customWidth="1" outlineLevel="1"/>
    <col min="25" max="25" width="13.7265625" style="20" customWidth="1" outlineLevel="1"/>
    <col min="26" max="26" width="2.7265625" style="20" hidden="1" customWidth="1"/>
    <col min="27" max="27" width="14.1796875" style="20" hidden="1" customWidth="1" outlineLevel="1"/>
    <col min="28" max="28" width="13.1796875" style="20" hidden="1" customWidth="1" outlineLevel="1"/>
    <col min="29" max="29" width="2.7265625" style="20" hidden="1" customWidth="1" collapsed="1"/>
    <col min="30" max="30" width="14.1796875" style="20" hidden="1" customWidth="1" outlineLevel="1"/>
    <col min="31" max="31" width="13.1796875" style="20" hidden="1" customWidth="1" outlineLevel="1"/>
    <col min="32" max="32" width="2.7265625" style="20" hidden="1" customWidth="1" collapsed="1"/>
    <col min="33" max="33" width="14.1796875" style="20" hidden="1" customWidth="1" outlineLevel="1"/>
    <col min="34" max="34" width="13.1796875" style="20" hidden="1" customWidth="1" outlineLevel="1"/>
    <col min="35" max="35" width="2.7265625" style="20" hidden="1" customWidth="1" collapsed="1"/>
    <col min="36" max="36" width="14.1796875" style="20" hidden="1" customWidth="1" outlineLevel="1"/>
    <col min="37" max="37" width="13.1796875" style="20" hidden="1" customWidth="1" outlineLevel="1"/>
    <col min="38" max="38" width="17.26953125" style="196" bestFit="1" customWidth="1" collapsed="1"/>
    <col min="39" max="148" width="8.7265625" style="82" customWidth="1"/>
    <col min="149" max="16384" width="8.7265625" style="20"/>
  </cols>
  <sheetData>
    <row r="1" spans="1:38" x14ac:dyDescent="0.35">
      <c r="B1" s="82"/>
      <c r="C1" s="82"/>
      <c r="D1" s="82"/>
      <c r="E1" s="133"/>
      <c r="F1" s="82"/>
      <c r="G1" s="82"/>
      <c r="H1" s="82"/>
      <c r="I1" s="266"/>
      <c r="J1" s="266"/>
      <c r="K1" s="82"/>
      <c r="L1" s="447"/>
      <c r="M1" s="447"/>
      <c r="N1" s="82"/>
      <c r="O1" s="82"/>
      <c r="P1" s="82"/>
      <c r="Q1" s="82"/>
      <c r="R1" s="82"/>
      <c r="S1" s="82"/>
      <c r="T1" s="82"/>
      <c r="U1" s="82"/>
      <c r="V1" s="82"/>
      <c r="W1" s="82"/>
      <c r="X1" s="82"/>
      <c r="Y1" s="82"/>
      <c r="Z1" s="82"/>
      <c r="AA1" s="82"/>
      <c r="AB1" s="82"/>
      <c r="AC1" s="82"/>
      <c r="AD1" s="82"/>
      <c r="AE1" s="82"/>
      <c r="AF1" s="82"/>
      <c r="AG1" s="82"/>
      <c r="AH1" s="82"/>
      <c r="AI1" s="82"/>
      <c r="AJ1" s="82"/>
      <c r="AK1" s="266"/>
      <c r="AL1" s="266"/>
    </row>
    <row r="2" spans="1:38" ht="71.650000000000006" customHeight="1" thickBot="1" x14ac:dyDescent="0.4">
      <c r="B2" s="82"/>
      <c r="C2" s="82"/>
      <c r="D2" s="546"/>
      <c r="E2" s="82"/>
      <c r="F2" s="320" t="str">
        <f>SUBSTITUTE(SUBSTITUTE(SUBSTITUTE(D18," ","_"), "/", "_"),"-","_")</f>
        <v>Select_one._</v>
      </c>
      <c r="G2" s="82"/>
      <c r="H2" s="82"/>
      <c r="I2" s="266"/>
      <c r="J2" s="266"/>
      <c r="K2" s="544"/>
      <c r="L2" s="184"/>
      <c r="M2" s="541"/>
      <c r="N2" s="541"/>
      <c r="O2" s="541"/>
      <c r="P2" s="541"/>
      <c r="Q2" s="541"/>
      <c r="R2" s="184"/>
      <c r="S2" s="541"/>
      <c r="T2" s="541"/>
      <c r="U2" s="541"/>
      <c r="V2" s="185"/>
      <c r="W2" s="185"/>
      <c r="X2" s="954" t="s">
        <v>1680</v>
      </c>
      <c r="Y2" s="954"/>
      <c r="Z2" s="954"/>
      <c r="AA2" s="954"/>
      <c r="AB2" s="954"/>
      <c r="AC2" s="954"/>
      <c r="AD2" s="954"/>
      <c r="AE2" s="954"/>
      <c r="AF2" s="954"/>
      <c r="AG2" s="954"/>
      <c r="AH2" s="954"/>
      <c r="AI2" s="954"/>
      <c r="AJ2" s="954"/>
      <c r="AK2" s="954"/>
      <c r="AL2" s="954"/>
    </row>
    <row r="3" spans="1:38" ht="55.4" customHeight="1" x14ac:dyDescent="0.55000000000000004">
      <c r="A3" s="547"/>
      <c r="B3" s="540"/>
      <c r="C3" s="186"/>
      <c r="D3" s="186"/>
      <c r="E3" s="977" t="s">
        <v>681</v>
      </c>
      <c r="F3" s="977"/>
      <c r="G3" s="977"/>
      <c r="H3" s="977"/>
      <c r="I3" s="545"/>
      <c r="J3" s="545"/>
      <c r="K3" s="187"/>
      <c r="L3" s="543"/>
      <c r="M3" s="309"/>
      <c r="N3" s="187"/>
      <c r="O3" s="187"/>
      <c r="P3" s="187"/>
      <c r="Q3" s="187"/>
      <c r="R3" s="542"/>
      <c r="S3" s="186"/>
      <c r="T3" s="186"/>
      <c r="U3" s="186"/>
      <c r="V3" s="540"/>
      <c r="W3" s="540"/>
      <c r="X3" s="955" t="s">
        <v>1665</v>
      </c>
      <c r="Y3" s="955"/>
      <c r="Z3" s="955"/>
      <c r="AA3" s="955"/>
      <c r="AB3" s="955"/>
      <c r="AC3" s="955"/>
      <c r="AD3" s="955"/>
      <c r="AE3" s="955"/>
      <c r="AF3" s="955"/>
      <c r="AG3" s="955"/>
      <c r="AH3" s="955"/>
      <c r="AI3" s="955"/>
      <c r="AJ3" s="955"/>
      <c r="AK3" s="955"/>
      <c r="AL3" s="956"/>
    </row>
    <row r="4" spans="1:38" outlineLevel="1" x14ac:dyDescent="0.35">
      <c r="A4" s="547"/>
      <c r="B4" s="966" t="s">
        <v>1711</v>
      </c>
      <c r="C4" s="966"/>
      <c r="D4" s="966"/>
      <c r="E4" s="966"/>
      <c r="F4" s="966"/>
      <c r="G4" s="966"/>
      <c r="H4" s="966"/>
      <c r="I4" s="966"/>
      <c r="J4" s="966"/>
      <c r="K4" s="966"/>
      <c r="L4" s="966"/>
      <c r="M4" s="966"/>
      <c r="N4" s="966"/>
      <c r="O4" s="966"/>
      <c r="P4" s="532"/>
      <c r="Q4" s="532"/>
      <c r="R4" s="532"/>
      <c r="S4" s="532"/>
      <c r="T4" s="532"/>
      <c r="U4" s="532"/>
      <c r="V4" s="532"/>
      <c r="W4" s="532"/>
      <c r="X4" s="532"/>
      <c r="Y4" s="532"/>
      <c r="Z4" s="532"/>
      <c r="AA4" s="532"/>
      <c r="AB4" s="532"/>
      <c r="AC4" s="532"/>
      <c r="AD4" s="532"/>
      <c r="AE4" s="532"/>
      <c r="AF4" s="532"/>
      <c r="AG4" s="532"/>
      <c r="AH4" s="532"/>
      <c r="AI4" s="532"/>
      <c r="AJ4" s="532"/>
      <c r="AK4" s="532"/>
      <c r="AL4" s="533"/>
    </row>
    <row r="5" spans="1:38" ht="14.65" customHeight="1" outlineLevel="1" x14ac:dyDescent="0.35">
      <c r="A5" s="547"/>
      <c r="B5" s="966"/>
      <c r="C5" s="966"/>
      <c r="D5" s="966"/>
      <c r="E5" s="966"/>
      <c r="F5" s="966"/>
      <c r="G5" s="966"/>
      <c r="H5" s="966"/>
      <c r="I5" s="966"/>
      <c r="J5" s="966"/>
      <c r="K5" s="966"/>
      <c r="L5" s="966"/>
      <c r="M5" s="966"/>
      <c r="N5" s="966"/>
      <c r="O5" s="966"/>
      <c r="P5" s="532"/>
      <c r="Q5" s="532"/>
      <c r="R5" s="532"/>
      <c r="S5" s="532"/>
      <c r="T5" s="532"/>
      <c r="U5" s="532"/>
      <c r="V5" s="532"/>
      <c r="W5" s="532"/>
      <c r="X5" s="532"/>
      <c r="Y5" s="532"/>
      <c r="Z5" s="532"/>
      <c r="AA5" s="532"/>
      <c r="AB5" s="532"/>
      <c r="AC5" s="532"/>
      <c r="AD5" s="532"/>
      <c r="AE5" s="532"/>
      <c r="AF5" s="532"/>
      <c r="AG5" s="532"/>
      <c r="AH5" s="532"/>
      <c r="AI5" s="532"/>
      <c r="AJ5" s="532"/>
      <c r="AK5" s="532"/>
      <c r="AL5" s="533"/>
    </row>
    <row r="6" spans="1:38" outlineLevel="1" x14ac:dyDescent="0.35">
      <c r="A6" s="547"/>
      <c r="B6" s="966"/>
      <c r="C6" s="966"/>
      <c r="D6" s="966"/>
      <c r="E6" s="966"/>
      <c r="F6" s="966"/>
      <c r="G6" s="966"/>
      <c r="H6" s="966"/>
      <c r="I6" s="966"/>
      <c r="J6" s="966"/>
      <c r="K6" s="966"/>
      <c r="L6" s="966"/>
      <c r="M6" s="966"/>
      <c r="N6" s="966"/>
      <c r="O6" s="966"/>
      <c r="P6" s="532"/>
      <c r="Q6" s="532"/>
      <c r="R6" s="532"/>
      <c r="S6" s="532"/>
      <c r="T6" s="532"/>
      <c r="U6" s="532"/>
      <c r="V6" s="532"/>
      <c r="W6" s="532"/>
      <c r="X6" s="532"/>
      <c r="Y6" s="532"/>
      <c r="Z6" s="532"/>
      <c r="AA6" s="532"/>
      <c r="AB6" s="532"/>
      <c r="AC6" s="532"/>
      <c r="AD6" s="532"/>
      <c r="AE6" s="532"/>
      <c r="AF6" s="532"/>
      <c r="AG6" s="532"/>
      <c r="AH6" s="532"/>
      <c r="AI6" s="532"/>
      <c r="AJ6" s="532"/>
      <c r="AK6" s="532"/>
      <c r="AL6" s="533"/>
    </row>
    <row r="7" spans="1:38" ht="7" customHeight="1" outlineLevel="1" x14ac:dyDescent="0.35">
      <c r="A7" s="547"/>
      <c r="B7" s="966"/>
      <c r="C7" s="966"/>
      <c r="D7" s="966"/>
      <c r="E7" s="966"/>
      <c r="F7" s="966"/>
      <c r="G7" s="966"/>
      <c r="H7" s="966"/>
      <c r="I7" s="966"/>
      <c r="J7" s="966"/>
      <c r="K7" s="966"/>
      <c r="L7" s="966"/>
      <c r="M7" s="966"/>
      <c r="N7" s="966"/>
      <c r="O7" s="966"/>
      <c r="P7" s="532"/>
      <c r="Q7" s="532"/>
      <c r="R7" s="532"/>
      <c r="S7" s="532"/>
      <c r="T7" s="532"/>
      <c r="U7" s="532"/>
      <c r="V7" s="532"/>
      <c r="W7" s="532"/>
      <c r="X7" s="532"/>
      <c r="Y7" s="532"/>
      <c r="Z7" s="532"/>
      <c r="AA7" s="532"/>
      <c r="AB7" s="532"/>
      <c r="AC7" s="532"/>
      <c r="AD7" s="532"/>
      <c r="AE7" s="532"/>
      <c r="AF7" s="532"/>
      <c r="AG7" s="532"/>
      <c r="AH7" s="532"/>
      <c r="AI7" s="532"/>
      <c r="AJ7" s="532"/>
      <c r="AK7" s="532"/>
      <c r="AL7" s="533"/>
    </row>
    <row r="8" spans="1:38" ht="4.5" customHeight="1" outlineLevel="1" thickBot="1" x14ac:dyDescent="0.4">
      <c r="A8" s="547"/>
      <c r="B8" s="967"/>
      <c r="C8" s="967"/>
      <c r="D8" s="967"/>
      <c r="E8" s="967"/>
      <c r="F8" s="967"/>
      <c r="G8" s="967"/>
      <c r="H8" s="967"/>
      <c r="I8" s="967"/>
      <c r="J8" s="967"/>
      <c r="K8" s="967"/>
      <c r="L8" s="967"/>
      <c r="M8" s="967"/>
      <c r="N8" s="967"/>
      <c r="O8" s="967"/>
      <c r="P8" s="534"/>
      <c r="Q8" s="534"/>
      <c r="R8" s="534"/>
      <c r="S8" s="534"/>
      <c r="T8" s="534"/>
      <c r="U8" s="534"/>
      <c r="V8" s="534"/>
      <c r="W8" s="534"/>
      <c r="X8" s="534"/>
      <c r="Y8" s="534"/>
      <c r="Z8" s="534"/>
      <c r="AA8" s="534"/>
      <c r="AB8" s="534"/>
      <c r="AC8" s="534"/>
      <c r="AD8" s="534"/>
      <c r="AE8" s="534"/>
      <c r="AF8" s="534"/>
      <c r="AG8" s="534"/>
      <c r="AH8" s="534"/>
      <c r="AI8" s="534"/>
      <c r="AJ8" s="534"/>
      <c r="AK8" s="534"/>
      <c r="AL8" s="535"/>
    </row>
    <row r="9" spans="1:38" ht="32.65" customHeight="1" outlineLevel="1" x14ac:dyDescent="0.35">
      <c r="B9" s="957" t="s">
        <v>1666</v>
      </c>
      <c r="C9" s="958"/>
      <c r="D9" s="958"/>
      <c r="E9" s="958"/>
      <c r="F9" s="958"/>
      <c r="G9" s="958"/>
      <c r="H9" s="958"/>
      <c r="I9" s="958"/>
      <c r="J9" s="958"/>
      <c r="K9" s="958"/>
      <c r="L9" s="958"/>
      <c r="M9" s="958"/>
      <c r="N9" s="958"/>
      <c r="O9" s="958"/>
      <c r="P9" s="958"/>
      <c r="Q9" s="958"/>
      <c r="R9" s="958"/>
      <c r="S9" s="958"/>
      <c r="T9" s="958"/>
      <c r="U9" s="958"/>
      <c r="V9" s="958"/>
      <c r="W9" s="958"/>
      <c r="X9" s="958"/>
      <c r="Y9" s="958"/>
      <c r="Z9" s="958"/>
      <c r="AA9" s="958"/>
      <c r="AB9" s="958"/>
      <c r="AC9" s="958"/>
      <c r="AD9" s="958"/>
      <c r="AE9" s="958"/>
      <c r="AF9" s="958"/>
      <c r="AG9" s="958"/>
      <c r="AH9" s="958"/>
      <c r="AI9" s="958"/>
      <c r="AJ9" s="958"/>
      <c r="AK9" s="958"/>
      <c r="AL9" s="959"/>
    </row>
    <row r="10" spans="1:38" ht="49.4" customHeight="1" outlineLevel="1" x14ac:dyDescent="0.35">
      <c r="B10" s="960"/>
      <c r="C10" s="961"/>
      <c r="D10" s="961"/>
      <c r="E10" s="961"/>
      <c r="F10" s="961"/>
      <c r="G10" s="961"/>
      <c r="H10" s="961"/>
      <c r="I10" s="961"/>
      <c r="J10" s="961"/>
      <c r="K10" s="961"/>
      <c r="L10" s="961"/>
      <c r="M10" s="961"/>
      <c r="N10" s="961"/>
      <c r="O10" s="961"/>
      <c r="P10" s="961"/>
      <c r="Q10" s="961"/>
      <c r="R10" s="961"/>
      <c r="S10" s="961"/>
      <c r="T10" s="961"/>
      <c r="U10" s="961"/>
      <c r="V10" s="961"/>
      <c r="W10" s="961"/>
      <c r="X10" s="961"/>
      <c r="Y10" s="961"/>
      <c r="Z10" s="961"/>
      <c r="AA10" s="961"/>
      <c r="AB10" s="961"/>
      <c r="AC10" s="961"/>
      <c r="AD10" s="961"/>
      <c r="AE10" s="961"/>
      <c r="AF10" s="961"/>
      <c r="AG10" s="961"/>
      <c r="AH10" s="961"/>
      <c r="AI10" s="961"/>
      <c r="AJ10" s="961"/>
      <c r="AK10" s="961"/>
      <c r="AL10" s="962"/>
    </row>
    <row r="11" spans="1:38" ht="182.5" customHeight="1" outlineLevel="1" thickBot="1" x14ac:dyDescent="0.4">
      <c r="B11" s="963"/>
      <c r="C11" s="964"/>
      <c r="D11" s="964"/>
      <c r="E11" s="964"/>
      <c r="F11" s="964"/>
      <c r="G11" s="964"/>
      <c r="H11" s="964"/>
      <c r="I11" s="964"/>
      <c r="J11" s="964"/>
      <c r="K11" s="964"/>
      <c r="L11" s="964"/>
      <c r="M11" s="964"/>
      <c r="N11" s="964"/>
      <c r="O11" s="964"/>
      <c r="P11" s="964"/>
      <c r="Q11" s="964"/>
      <c r="R11" s="964"/>
      <c r="S11" s="964"/>
      <c r="T11" s="964"/>
      <c r="U11" s="964"/>
      <c r="V11" s="964"/>
      <c r="W11" s="964"/>
      <c r="X11" s="964"/>
      <c r="Y11" s="964"/>
      <c r="Z11" s="964"/>
      <c r="AA11" s="964"/>
      <c r="AB11" s="964"/>
      <c r="AC11" s="964"/>
      <c r="AD11" s="964"/>
      <c r="AE11" s="964"/>
      <c r="AF11" s="964"/>
      <c r="AG11" s="964"/>
      <c r="AH11" s="964"/>
      <c r="AI11" s="964"/>
      <c r="AJ11" s="964"/>
      <c r="AK11" s="964"/>
      <c r="AL11" s="965"/>
    </row>
    <row r="12" spans="1:38" ht="21" customHeight="1" outlineLevel="1" thickBot="1" x14ac:dyDescent="0.4">
      <c r="B12" s="978" t="s">
        <v>682</v>
      </c>
      <c r="C12" s="979"/>
      <c r="D12" s="979"/>
      <c r="E12" s="979"/>
      <c r="F12" s="979"/>
      <c r="G12" s="537"/>
      <c r="H12" s="537"/>
      <c r="I12" s="405"/>
      <c r="J12" s="405"/>
      <c r="K12" s="405"/>
      <c r="L12" s="405"/>
      <c r="M12" s="405"/>
      <c r="N12" s="405"/>
      <c r="O12" s="405"/>
      <c r="P12" s="538" t="s">
        <v>1646</v>
      </c>
      <c r="Q12" s="404"/>
      <c r="R12" s="404"/>
      <c r="S12" s="538" t="s">
        <v>1647</v>
      </c>
      <c r="T12" s="405"/>
      <c r="U12" s="405"/>
      <c r="V12" s="538" t="s">
        <v>1649</v>
      </c>
      <c r="W12" s="405"/>
      <c r="X12" s="405"/>
      <c r="Y12" s="538" t="s">
        <v>1648</v>
      </c>
      <c r="Z12" s="405"/>
      <c r="AA12" s="405"/>
      <c r="AB12" s="405"/>
      <c r="AC12" s="405"/>
      <c r="AD12" s="405"/>
      <c r="AE12" s="405"/>
      <c r="AF12" s="405"/>
      <c r="AG12" s="405"/>
      <c r="AH12" s="405"/>
      <c r="AI12" s="405"/>
      <c r="AJ12" s="405"/>
      <c r="AK12" s="405"/>
      <c r="AL12" s="539"/>
    </row>
    <row r="13" spans="1:38" ht="43.5" customHeight="1" x14ac:dyDescent="0.35">
      <c r="A13" s="547"/>
      <c r="B13" s="728" t="s">
        <v>1667</v>
      </c>
      <c r="C13" s="319"/>
      <c r="D13" s="969" t="s">
        <v>1673</v>
      </c>
      <c r="E13" s="971" t="s">
        <v>1568</v>
      </c>
      <c r="F13" s="971" t="s">
        <v>1569</v>
      </c>
      <c r="G13" s="969" t="s">
        <v>1674</v>
      </c>
      <c r="H13" s="971" t="s">
        <v>1570</v>
      </c>
      <c r="I13" s="971" t="s">
        <v>1668</v>
      </c>
      <c r="J13" s="971" t="s">
        <v>1669</v>
      </c>
      <c r="K13" s="969" t="s">
        <v>1571</v>
      </c>
      <c r="L13" s="973" t="s">
        <v>1675</v>
      </c>
      <c r="M13" s="975" t="s">
        <v>1670</v>
      </c>
      <c r="N13" s="536"/>
      <c r="O13" s="1002" t="s">
        <v>1709</v>
      </c>
      <c r="P13" s="1002"/>
      <c r="Q13" s="460"/>
      <c r="R13" s="1002" t="s">
        <v>1706</v>
      </c>
      <c r="S13" s="1002"/>
      <c r="T13" s="460"/>
      <c r="U13" s="1002" t="s">
        <v>1707</v>
      </c>
      <c r="V13" s="1002"/>
      <c r="W13" s="460"/>
      <c r="X13" s="1002" t="s">
        <v>1708</v>
      </c>
      <c r="Y13" s="1002"/>
      <c r="Z13" s="460"/>
      <c r="AA13" s="1002" t="s">
        <v>4</v>
      </c>
      <c r="AB13" s="1002"/>
      <c r="AC13" s="460"/>
      <c r="AD13" s="1002" t="s">
        <v>5</v>
      </c>
      <c r="AE13" s="1002"/>
      <c r="AF13" s="460"/>
      <c r="AG13" s="1002" t="s">
        <v>6</v>
      </c>
      <c r="AH13" s="1002"/>
      <c r="AI13" s="460"/>
      <c r="AJ13" s="1002" t="s">
        <v>7</v>
      </c>
      <c r="AK13" s="1003"/>
      <c r="AL13" s="394" t="s">
        <v>683</v>
      </c>
    </row>
    <row r="14" spans="1:38" ht="54" customHeight="1" x14ac:dyDescent="0.35">
      <c r="A14" s="547"/>
      <c r="B14" s="968"/>
      <c r="C14" s="319" t="s">
        <v>684</v>
      </c>
      <c r="D14" s="970"/>
      <c r="E14" s="972"/>
      <c r="F14" s="972"/>
      <c r="G14" s="970"/>
      <c r="H14" s="972"/>
      <c r="I14" s="972"/>
      <c r="J14" s="972"/>
      <c r="K14" s="970"/>
      <c r="L14" s="974"/>
      <c r="M14" s="976"/>
      <c r="N14" s="96"/>
      <c r="O14" s="588" t="s">
        <v>687</v>
      </c>
      <c r="P14" s="91" t="e">
        <f>'MOVA Summary'!I287/'MOVA Summary'!I283</f>
        <v>#DIV/0!</v>
      </c>
      <c r="Q14" s="96"/>
      <c r="R14" s="97" t="s">
        <v>687</v>
      </c>
      <c r="S14" s="83" t="e">
        <f>'MOVA Summary'!K287/'MOVA Summary'!K283</f>
        <v>#DIV/0!</v>
      </c>
      <c r="T14" s="96"/>
      <c r="U14" s="97" t="s">
        <v>687</v>
      </c>
      <c r="V14" s="84" t="e">
        <f>'MOVA Summary'!M287/'MOVA Summary'!M283</f>
        <v>#DIV/0!</v>
      </c>
      <c r="W14" s="587"/>
      <c r="X14" s="97" t="s">
        <v>687</v>
      </c>
      <c r="Y14" s="83" t="e">
        <f>'MOVA Summary'!O287/'MOVA Summary'!O283</f>
        <v>#DIV/0!</v>
      </c>
      <c r="Z14" s="96"/>
      <c r="AA14" s="97" t="s">
        <v>687</v>
      </c>
      <c r="AB14" s="84" t="e">
        <f>'MOVA Summary'!Q287/'MOVA Summary'!Q283</f>
        <v>#DIV/0!</v>
      </c>
      <c r="AC14" s="96"/>
      <c r="AD14" s="97" t="s">
        <v>687</v>
      </c>
      <c r="AE14" s="84" t="e">
        <f>'MOVA Summary'!S287/'MOVA Summary'!S283</f>
        <v>#DIV/0!</v>
      </c>
      <c r="AF14" s="96"/>
      <c r="AG14" s="97" t="s">
        <v>687</v>
      </c>
      <c r="AH14" s="84" t="e">
        <f>'MOVA Summary'!U287/'MOVA Summary'!U283</f>
        <v>#DIV/0!</v>
      </c>
      <c r="AI14" s="96"/>
      <c r="AJ14" s="97" t="s">
        <v>687</v>
      </c>
      <c r="AK14" s="83" t="e">
        <f>'MOVA Summary'!W287/'MOVA Summary'!W283</f>
        <v>#DIV/0!</v>
      </c>
      <c r="AL14" s="103" t="e">
        <f>AVERAGE(AK14,AH14,AE14,AB14,Y14,V14,S14,P14)</f>
        <v>#DIV/0!</v>
      </c>
    </row>
    <row r="15" spans="1:38" ht="66" customHeight="1" x14ac:dyDescent="0.35">
      <c r="A15" s="547"/>
      <c r="B15" s="968"/>
      <c r="C15" s="319"/>
      <c r="D15" s="970"/>
      <c r="E15" s="972"/>
      <c r="F15" s="972"/>
      <c r="G15" s="970"/>
      <c r="H15" s="972"/>
      <c r="I15" s="972"/>
      <c r="J15" s="972"/>
      <c r="K15" s="970"/>
      <c r="L15" s="974"/>
      <c r="M15" s="976"/>
      <c r="N15" s="96"/>
      <c r="O15" s="97" t="s">
        <v>688</v>
      </c>
      <c r="P15" s="83" t="e">
        <f>'1. Demographics'!H398/'1. Demographics'!H402</f>
        <v>#DIV/0!</v>
      </c>
      <c r="Q15" s="98"/>
      <c r="R15" s="97" t="s">
        <v>688</v>
      </c>
      <c r="S15" s="83" t="e">
        <f>'1. Demographics'!K398/'1. Demographics'!K402</f>
        <v>#DIV/0!</v>
      </c>
      <c r="T15" s="99"/>
      <c r="U15" s="97" t="s">
        <v>688</v>
      </c>
      <c r="V15" s="585" t="e">
        <f>'1. Demographics'!N398/'1. Demographics'!N402</f>
        <v>#DIV/0!</v>
      </c>
      <c r="W15" s="99"/>
      <c r="X15" s="97" t="s">
        <v>688</v>
      </c>
      <c r="Y15" s="585" t="e">
        <f>'1. Demographics'!Q398/'1. Demographics'!Q402</f>
        <v>#DIV/0!</v>
      </c>
      <c r="Z15" s="99"/>
      <c r="AA15" s="97" t="s">
        <v>688</v>
      </c>
      <c r="AB15" s="85"/>
      <c r="AC15" s="99"/>
      <c r="AD15" s="97" t="s">
        <v>688</v>
      </c>
      <c r="AE15" s="85" t="e">
        <f>'1. Demographics'!W398/'1. Demographics'!W402</f>
        <v>#DIV/0!</v>
      </c>
      <c r="AF15" s="99"/>
      <c r="AG15" s="97" t="s">
        <v>688</v>
      </c>
      <c r="AH15" s="85" t="e">
        <f>'1. Demographics'!Z398/'1. Demographics'!Z402</f>
        <v>#DIV/0!</v>
      </c>
      <c r="AI15" s="99"/>
      <c r="AJ15" s="97" t="s">
        <v>688</v>
      </c>
      <c r="AK15" s="85" t="e">
        <f>'1. Demographics'!AC398/'1. Demographics'!AC402</f>
        <v>#DIV/0!</v>
      </c>
      <c r="AL15" s="103" t="e">
        <f>AVERAGE(AK15,AH15,AE15,AB15,Y15,V15,S15,P15)</f>
        <v>#DIV/0!</v>
      </c>
    </row>
    <row r="16" spans="1:38" ht="77.5" customHeight="1" x14ac:dyDescent="0.35">
      <c r="A16" s="547"/>
      <c r="B16" s="968"/>
      <c r="C16" s="301"/>
      <c r="D16" s="970"/>
      <c r="E16" s="972"/>
      <c r="F16" s="972"/>
      <c r="G16" s="970"/>
      <c r="H16" s="972"/>
      <c r="I16" s="972"/>
      <c r="J16" s="972"/>
      <c r="K16" s="970"/>
      <c r="L16" s="974"/>
      <c r="M16" s="976"/>
      <c r="N16" s="316"/>
      <c r="O16" s="317" t="s">
        <v>689</v>
      </c>
      <c r="P16" s="586" t="s">
        <v>690</v>
      </c>
      <c r="Q16" s="318"/>
      <c r="R16" s="317" t="s">
        <v>689</v>
      </c>
      <c r="S16" s="317" t="s">
        <v>690</v>
      </c>
      <c r="T16" s="318"/>
      <c r="U16" s="317" t="s">
        <v>689</v>
      </c>
      <c r="V16" s="586" t="s">
        <v>690</v>
      </c>
      <c r="W16" s="318"/>
      <c r="X16" s="317" t="s">
        <v>689</v>
      </c>
      <c r="Y16" s="586" t="s">
        <v>690</v>
      </c>
      <c r="Z16" s="318"/>
      <c r="AA16" s="317" t="s">
        <v>689</v>
      </c>
      <c r="AB16" s="317" t="s">
        <v>690</v>
      </c>
      <c r="AC16" s="318"/>
      <c r="AD16" s="317" t="s">
        <v>689</v>
      </c>
      <c r="AE16" s="317" t="s">
        <v>690</v>
      </c>
      <c r="AF16" s="318"/>
      <c r="AG16" s="317" t="s">
        <v>689</v>
      </c>
      <c r="AH16" s="317" t="s">
        <v>690</v>
      </c>
      <c r="AI16" s="318"/>
      <c r="AJ16" s="317" t="s">
        <v>689</v>
      </c>
      <c r="AK16" s="317" t="s">
        <v>690</v>
      </c>
      <c r="AL16" s="584"/>
    </row>
    <row r="17" spans="1:148" s="89" customFormat="1" ht="68.150000000000006" customHeight="1" x14ac:dyDescent="0.35">
      <c r="A17" s="88"/>
      <c r="B17" s="86" t="s">
        <v>691</v>
      </c>
      <c r="C17" s="458" t="s">
        <v>692</v>
      </c>
      <c r="D17" s="458" t="s">
        <v>693</v>
      </c>
      <c r="E17" s="458" t="s">
        <v>694</v>
      </c>
      <c r="F17" s="87" t="s">
        <v>695</v>
      </c>
      <c r="G17" s="458" t="s">
        <v>696</v>
      </c>
      <c r="H17" s="458" t="s">
        <v>697</v>
      </c>
      <c r="I17" s="303" t="s">
        <v>698</v>
      </c>
      <c r="J17" s="303" t="s">
        <v>699</v>
      </c>
      <c r="K17" s="90">
        <v>4</v>
      </c>
      <c r="L17" s="310" t="s">
        <v>1671</v>
      </c>
      <c r="M17" s="311" t="s">
        <v>700</v>
      </c>
      <c r="N17" s="188"/>
      <c r="O17" s="302">
        <v>4</v>
      </c>
      <c r="P17" s="315">
        <v>45</v>
      </c>
      <c r="Q17" s="189"/>
      <c r="R17" s="302">
        <v>4.5</v>
      </c>
      <c r="S17" s="315">
        <v>20</v>
      </c>
      <c r="T17" s="190"/>
      <c r="U17" s="302">
        <v>4</v>
      </c>
      <c r="V17" s="315">
        <v>10</v>
      </c>
      <c r="W17" s="190"/>
      <c r="X17" s="302">
        <v>4</v>
      </c>
      <c r="Y17" s="315">
        <v>14</v>
      </c>
      <c r="Z17" s="190"/>
      <c r="AA17" s="302">
        <v>3.5</v>
      </c>
      <c r="AB17" s="315">
        <v>5</v>
      </c>
      <c r="AC17" s="190"/>
      <c r="AD17" s="302">
        <v>3.5</v>
      </c>
      <c r="AE17" s="315">
        <v>12</v>
      </c>
      <c r="AF17" s="190"/>
      <c r="AG17" s="302">
        <v>4.5</v>
      </c>
      <c r="AH17" s="315">
        <v>19</v>
      </c>
      <c r="AI17" s="92"/>
      <c r="AJ17" s="302">
        <v>4</v>
      </c>
      <c r="AK17" s="315">
        <v>10</v>
      </c>
      <c r="AL17" s="104">
        <f>AVERAGE(O17,R17,U17,X17,AA17,AD17,AG17,AJ17)</f>
        <v>4</v>
      </c>
      <c r="AM17" s="88"/>
      <c r="AN17" s="88"/>
      <c r="AO17" s="88"/>
      <c r="AP17" s="88"/>
      <c r="AQ17" s="88"/>
      <c r="AR17" s="88"/>
      <c r="AS17" s="88"/>
      <c r="AT17" s="88"/>
      <c r="AU17" s="88"/>
      <c r="AV17" s="88"/>
      <c r="AW17" s="88"/>
      <c r="AX17" s="88"/>
      <c r="AY17" s="88"/>
      <c r="AZ17" s="88"/>
      <c r="BA17" s="88"/>
      <c r="BB17" s="88"/>
      <c r="BC17" s="88"/>
      <c r="BD17" s="88"/>
      <c r="BE17" s="88"/>
      <c r="BF17" s="88"/>
      <c r="BG17" s="88"/>
      <c r="BH17" s="88"/>
      <c r="BI17" s="88"/>
      <c r="BJ17" s="88"/>
      <c r="BK17" s="88"/>
      <c r="BL17" s="88"/>
      <c r="BM17" s="88"/>
      <c r="BN17" s="88"/>
      <c r="BO17" s="88"/>
      <c r="BP17" s="88"/>
      <c r="BQ17" s="88"/>
      <c r="BR17" s="88"/>
      <c r="BS17" s="88"/>
      <c r="BT17" s="88"/>
      <c r="BU17" s="88"/>
      <c r="BV17" s="88"/>
      <c r="BW17" s="88"/>
      <c r="BX17" s="88"/>
      <c r="BY17" s="88"/>
      <c r="BZ17" s="88"/>
      <c r="CA17" s="88"/>
      <c r="CB17" s="88"/>
      <c r="CC17" s="88"/>
      <c r="CD17" s="88"/>
      <c r="CE17" s="88"/>
      <c r="CF17" s="88"/>
      <c r="CG17" s="88"/>
      <c r="CH17" s="88"/>
      <c r="CI17" s="88"/>
      <c r="CJ17" s="88"/>
      <c r="CK17" s="88"/>
      <c r="CL17" s="88"/>
      <c r="CM17" s="88"/>
      <c r="CN17" s="88"/>
      <c r="CO17" s="88"/>
      <c r="CP17" s="88"/>
      <c r="CQ17" s="88"/>
      <c r="CR17" s="88"/>
      <c r="CS17" s="88"/>
      <c r="CT17" s="88"/>
      <c r="CU17" s="88"/>
      <c r="CV17" s="88"/>
      <c r="CW17" s="88"/>
      <c r="CX17" s="88"/>
      <c r="CY17" s="88"/>
      <c r="CZ17" s="88"/>
      <c r="DA17" s="88"/>
      <c r="DB17" s="88"/>
      <c r="DC17" s="88"/>
      <c r="DD17" s="88"/>
      <c r="DE17" s="88"/>
      <c r="DF17" s="88"/>
      <c r="DG17" s="88"/>
      <c r="DH17" s="88"/>
      <c r="DI17" s="88"/>
      <c r="DJ17" s="88"/>
      <c r="DK17" s="88"/>
      <c r="DL17" s="88"/>
      <c r="DM17" s="88"/>
      <c r="DN17" s="88"/>
      <c r="DO17" s="88"/>
      <c r="DP17" s="88"/>
      <c r="DQ17" s="88"/>
      <c r="DR17" s="88"/>
      <c r="DS17" s="88"/>
      <c r="DT17" s="88"/>
      <c r="DU17" s="88"/>
      <c r="DV17" s="88"/>
      <c r="DW17" s="88"/>
      <c r="DX17" s="88"/>
      <c r="DY17" s="88"/>
      <c r="DZ17" s="88"/>
      <c r="EA17" s="88"/>
      <c r="EB17" s="88"/>
      <c r="EC17" s="88"/>
      <c r="ED17" s="88"/>
      <c r="EE17" s="88"/>
      <c r="EF17" s="88"/>
      <c r="EG17" s="88"/>
      <c r="EH17" s="88"/>
      <c r="EI17" s="88"/>
      <c r="EJ17" s="88"/>
      <c r="EK17" s="88"/>
      <c r="EL17" s="88"/>
      <c r="EM17" s="88"/>
      <c r="EN17" s="88"/>
      <c r="EO17" s="88"/>
      <c r="EP17" s="88"/>
      <c r="EQ17" s="88"/>
      <c r="ER17" s="88"/>
    </row>
    <row r="18" spans="1:148" ht="28" customHeight="1" x14ac:dyDescent="0.5">
      <c r="B18" s="305" t="s">
        <v>132</v>
      </c>
      <c r="C18" s="304" t="s">
        <v>701</v>
      </c>
      <c r="D18" s="307" t="s">
        <v>797</v>
      </c>
      <c r="E18" s="307"/>
      <c r="F18" s="307"/>
      <c r="G18" s="307" t="s">
        <v>1022</v>
      </c>
      <c r="H18" s="307"/>
      <c r="I18" s="308" t="s">
        <v>855</v>
      </c>
      <c r="J18" s="308"/>
      <c r="K18" s="321"/>
      <c r="L18" s="322"/>
      <c r="M18" s="323"/>
      <c r="N18" s="188"/>
      <c r="O18" s="559"/>
      <c r="P18" s="560"/>
      <c r="Q18" s="189"/>
      <c r="R18" s="559"/>
      <c r="S18" s="560"/>
      <c r="T18" s="190"/>
      <c r="U18" s="559"/>
      <c r="V18" s="560"/>
      <c r="W18" s="566"/>
      <c r="X18" s="559"/>
      <c r="Y18" s="560"/>
      <c r="Z18" s="190"/>
      <c r="AA18" s="395"/>
      <c r="AB18" s="396"/>
      <c r="AC18" s="190"/>
      <c r="AD18" s="395"/>
      <c r="AE18" s="396"/>
      <c r="AF18" s="190"/>
      <c r="AG18" s="395"/>
      <c r="AH18" s="396"/>
      <c r="AI18" s="190"/>
      <c r="AJ18" s="395"/>
      <c r="AK18" s="396"/>
      <c r="AL18" s="104" t="e">
        <f t="shared" ref="AL18:AL81" si="0">AVERAGE(O18,R18,U18,X18,AA18,AD18,AG18,AJ18)</f>
        <v>#DIV/0!</v>
      </c>
      <c r="AR18" s="1004" t="s">
        <v>1</v>
      </c>
      <c r="AS18" s="1005"/>
      <c r="AT18" s="191"/>
      <c r="AU18" s="191"/>
      <c r="AV18" s="191"/>
      <c r="AW18" s="191"/>
      <c r="AX18" s="191"/>
      <c r="AY18" s="192"/>
    </row>
    <row r="19" spans="1:148" x14ac:dyDescent="0.35">
      <c r="B19" s="305" t="s">
        <v>132</v>
      </c>
      <c r="C19" s="306"/>
      <c r="D19" s="307" t="s">
        <v>797</v>
      </c>
      <c r="E19" s="304"/>
      <c r="F19" s="307"/>
      <c r="G19" s="307" t="s">
        <v>1022</v>
      </c>
      <c r="H19" s="307"/>
      <c r="I19" s="308" t="s">
        <v>855</v>
      </c>
      <c r="J19" s="308"/>
      <c r="K19" s="308"/>
      <c r="L19" s="312"/>
      <c r="M19" s="312"/>
      <c r="N19" s="188"/>
      <c r="O19" s="561"/>
      <c r="P19" s="562"/>
      <c r="Q19" s="193"/>
      <c r="R19" s="561"/>
      <c r="S19" s="562"/>
      <c r="T19" s="193"/>
      <c r="U19" s="561"/>
      <c r="V19" s="562"/>
      <c r="W19" s="567"/>
      <c r="X19" s="561"/>
      <c r="Y19" s="562"/>
      <c r="Z19" s="193"/>
      <c r="AA19" s="397"/>
      <c r="AB19" s="398"/>
      <c r="AC19" s="193"/>
      <c r="AD19" s="397"/>
      <c r="AE19" s="398"/>
      <c r="AF19" s="193"/>
      <c r="AG19" s="397"/>
      <c r="AH19" s="398"/>
      <c r="AI19" s="193"/>
      <c r="AJ19" s="397"/>
      <c r="AK19" s="398"/>
      <c r="AL19" s="104" t="e">
        <f t="shared" si="0"/>
        <v>#DIV/0!</v>
      </c>
      <c r="AR19" s="996"/>
      <c r="AS19" s="997"/>
      <c r="AT19" s="997"/>
      <c r="AU19" s="997"/>
      <c r="AV19" s="997"/>
      <c r="AW19" s="997"/>
      <c r="AX19" s="997"/>
      <c r="AY19" s="998"/>
    </row>
    <row r="20" spans="1:148" x14ac:dyDescent="0.35">
      <c r="B20" s="305" t="s">
        <v>132</v>
      </c>
      <c r="C20" s="307"/>
      <c r="D20" s="307" t="s">
        <v>797</v>
      </c>
      <c r="E20" s="304"/>
      <c r="F20" s="307"/>
      <c r="G20" s="307" t="s">
        <v>1022</v>
      </c>
      <c r="H20" s="307"/>
      <c r="I20" s="308" t="s">
        <v>855</v>
      </c>
      <c r="J20" s="308"/>
      <c r="K20" s="308"/>
      <c r="L20" s="322"/>
      <c r="M20" s="323"/>
      <c r="N20" s="188"/>
      <c r="O20" s="561"/>
      <c r="P20" s="562"/>
      <c r="Q20" s="193"/>
      <c r="R20" s="561"/>
      <c r="S20" s="562"/>
      <c r="T20" s="193"/>
      <c r="U20" s="561"/>
      <c r="V20" s="562"/>
      <c r="W20" s="567"/>
      <c r="X20" s="561"/>
      <c r="Y20" s="562"/>
      <c r="Z20" s="193"/>
      <c r="AA20" s="397"/>
      <c r="AB20" s="398"/>
      <c r="AC20" s="193"/>
      <c r="AD20" s="397"/>
      <c r="AE20" s="398"/>
      <c r="AF20" s="193"/>
      <c r="AG20" s="397"/>
      <c r="AH20" s="398"/>
      <c r="AI20" s="193"/>
      <c r="AJ20" s="397"/>
      <c r="AK20" s="398"/>
      <c r="AL20" s="104" t="e">
        <f t="shared" si="0"/>
        <v>#DIV/0!</v>
      </c>
      <c r="AR20" s="996"/>
      <c r="AS20" s="997"/>
      <c r="AT20" s="997"/>
      <c r="AU20" s="997"/>
      <c r="AV20" s="997"/>
      <c r="AW20" s="997"/>
      <c r="AX20" s="997"/>
      <c r="AY20" s="998"/>
    </row>
    <row r="21" spans="1:148" x14ac:dyDescent="0.35">
      <c r="B21" s="305" t="s">
        <v>132</v>
      </c>
      <c r="C21" s="307"/>
      <c r="D21" s="307" t="s">
        <v>797</v>
      </c>
      <c r="E21" s="304"/>
      <c r="F21" s="307"/>
      <c r="G21" s="307" t="s">
        <v>1022</v>
      </c>
      <c r="H21" s="307"/>
      <c r="I21" s="308" t="s">
        <v>855</v>
      </c>
      <c r="J21" s="308"/>
      <c r="K21" s="417"/>
      <c r="L21" s="312"/>
      <c r="M21" s="313"/>
      <c r="N21" s="188"/>
      <c r="O21" s="561"/>
      <c r="P21" s="562"/>
      <c r="Q21" s="193"/>
      <c r="R21" s="561"/>
      <c r="S21" s="562"/>
      <c r="T21" s="193"/>
      <c r="U21" s="561"/>
      <c r="V21" s="562"/>
      <c r="W21" s="567"/>
      <c r="X21" s="561"/>
      <c r="Y21" s="562"/>
      <c r="Z21" s="193"/>
      <c r="AA21" s="397"/>
      <c r="AB21" s="398"/>
      <c r="AC21" s="193"/>
      <c r="AD21" s="397"/>
      <c r="AE21" s="398"/>
      <c r="AF21" s="193"/>
      <c r="AG21" s="397"/>
      <c r="AH21" s="398"/>
      <c r="AI21" s="193"/>
      <c r="AJ21" s="397"/>
      <c r="AK21" s="398"/>
      <c r="AL21" s="104" t="e">
        <f t="shared" si="0"/>
        <v>#DIV/0!</v>
      </c>
      <c r="AR21" s="996"/>
      <c r="AS21" s="997"/>
      <c r="AT21" s="997"/>
      <c r="AU21" s="997"/>
      <c r="AV21" s="997"/>
      <c r="AW21" s="997"/>
      <c r="AX21" s="997"/>
      <c r="AY21" s="998"/>
    </row>
    <row r="22" spans="1:148" x14ac:dyDescent="0.35">
      <c r="B22" s="305" t="s">
        <v>132</v>
      </c>
      <c r="C22" s="307"/>
      <c r="D22" s="307" t="s">
        <v>797</v>
      </c>
      <c r="E22" s="304"/>
      <c r="F22" s="307"/>
      <c r="G22" s="307" t="s">
        <v>1022</v>
      </c>
      <c r="H22" s="307"/>
      <c r="I22" s="308" t="s">
        <v>855</v>
      </c>
      <c r="J22" s="308"/>
      <c r="K22" s="308"/>
      <c r="L22" s="312"/>
      <c r="M22" s="313"/>
      <c r="N22" s="188"/>
      <c r="O22" s="561"/>
      <c r="P22" s="562"/>
      <c r="Q22" s="193"/>
      <c r="R22" s="561"/>
      <c r="S22" s="562"/>
      <c r="T22" s="193"/>
      <c r="U22" s="561"/>
      <c r="V22" s="562"/>
      <c r="W22" s="567"/>
      <c r="X22" s="561"/>
      <c r="Y22" s="562"/>
      <c r="Z22" s="193"/>
      <c r="AA22" s="397"/>
      <c r="AB22" s="398"/>
      <c r="AC22" s="193"/>
      <c r="AD22" s="397"/>
      <c r="AE22" s="398"/>
      <c r="AF22" s="193"/>
      <c r="AG22" s="397"/>
      <c r="AH22" s="398"/>
      <c r="AI22" s="193"/>
      <c r="AJ22" s="397"/>
      <c r="AK22" s="398"/>
      <c r="AL22" s="104" t="e">
        <f t="shared" si="0"/>
        <v>#DIV/0!</v>
      </c>
      <c r="AR22" s="996"/>
      <c r="AS22" s="997"/>
      <c r="AT22" s="997"/>
      <c r="AU22" s="997"/>
      <c r="AV22" s="997"/>
      <c r="AW22" s="997"/>
      <c r="AX22" s="997"/>
      <c r="AY22" s="998"/>
    </row>
    <row r="23" spans="1:148" x14ac:dyDescent="0.35">
      <c r="B23" s="305" t="s">
        <v>132</v>
      </c>
      <c r="C23" s="307"/>
      <c r="D23" s="307" t="s">
        <v>797</v>
      </c>
      <c r="E23" s="304"/>
      <c r="F23" s="307"/>
      <c r="G23" s="307" t="s">
        <v>1022</v>
      </c>
      <c r="H23" s="307"/>
      <c r="I23" s="308" t="s">
        <v>855</v>
      </c>
      <c r="J23" s="308"/>
      <c r="K23" s="308"/>
      <c r="L23" s="322"/>
      <c r="M23" s="312"/>
      <c r="N23" s="188"/>
      <c r="O23" s="561"/>
      <c r="P23" s="562"/>
      <c r="Q23" s="193"/>
      <c r="R23" s="561"/>
      <c r="S23" s="562"/>
      <c r="T23" s="193"/>
      <c r="U23" s="561"/>
      <c r="V23" s="562"/>
      <c r="W23" s="567"/>
      <c r="X23" s="561"/>
      <c r="Y23" s="562"/>
      <c r="Z23" s="193"/>
      <c r="AA23" s="397"/>
      <c r="AB23" s="398"/>
      <c r="AC23" s="193"/>
      <c r="AD23" s="397"/>
      <c r="AE23" s="398"/>
      <c r="AF23" s="193"/>
      <c r="AG23" s="397"/>
      <c r="AH23" s="398"/>
      <c r="AI23" s="193"/>
      <c r="AJ23" s="397"/>
      <c r="AK23" s="398"/>
      <c r="AL23" s="104" t="e">
        <f t="shared" si="0"/>
        <v>#DIV/0!</v>
      </c>
      <c r="AR23" s="996"/>
      <c r="AS23" s="997"/>
      <c r="AT23" s="997"/>
      <c r="AU23" s="997"/>
      <c r="AV23" s="997"/>
      <c r="AW23" s="997"/>
      <c r="AX23" s="997"/>
      <c r="AY23" s="998"/>
    </row>
    <row r="24" spans="1:148" x14ac:dyDescent="0.35">
      <c r="B24" s="305" t="s">
        <v>132</v>
      </c>
      <c r="C24" s="307"/>
      <c r="D24" s="307" t="s">
        <v>797</v>
      </c>
      <c r="E24" s="304"/>
      <c r="F24" s="307"/>
      <c r="G24" s="307" t="s">
        <v>1022</v>
      </c>
      <c r="H24" s="307"/>
      <c r="I24" s="308" t="s">
        <v>855</v>
      </c>
      <c r="J24" s="308"/>
      <c r="K24" s="308"/>
      <c r="L24" s="322"/>
      <c r="M24" s="313"/>
      <c r="N24" s="188"/>
      <c r="O24" s="561"/>
      <c r="P24" s="562"/>
      <c r="Q24" s="193"/>
      <c r="R24" s="561"/>
      <c r="S24" s="562"/>
      <c r="T24" s="193"/>
      <c r="U24" s="561"/>
      <c r="V24" s="562"/>
      <c r="W24" s="567"/>
      <c r="X24" s="561"/>
      <c r="Y24" s="562"/>
      <c r="Z24" s="193"/>
      <c r="AA24" s="397"/>
      <c r="AB24" s="398"/>
      <c r="AC24" s="193"/>
      <c r="AD24" s="397"/>
      <c r="AE24" s="398"/>
      <c r="AF24" s="193"/>
      <c r="AG24" s="397"/>
      <c r="AH24" s="398"/>
      <c r="AI24" s="193"/>
      <c r="AJ24" s="397"/>
      <c r="AK24" s="398"/>
      <c r="AL24" s="104" t="e">
        <f t="shared" si="0"/>
        <v>#DIV/0!</v>
      </c>
      <c r="AR24" s="996"/>
      <c r="AS24" s="997"/>
      <c r="AT24" s="997"/>
      <c r="AU24" s="997"/>
      <c r="AV24" s="997"/>
      <c r="AW24" s="997"/>
      <c r="AX24" s="997"/>
      <c r="AY24" s="998"/>
    </row>
    <row r="25" spans="1:148" x14ac:dyDescent="0.35">
      <c r="B25" s="305" t="s">
        <v>132</v>
      </c>
      <c r="C25" s="307"/>
      <c r="D25" s="307" t="s">
        <v>797</v>
      </c>
      <c r="E25" s="304"/>
      <c r="F25" s="307"/>
      <c r="G25" s="307" t="s">
        <v>1022</v>
      </c>
      <c r="H25" s="307"/>
      <c r="I25" s="308" t="s">
        <v>855</v>
      </c>
      <c r="J25" s="308"/>
      <c r="K25" s="308"/>
      <c r="L25" s="312"/>
      <c r="M25" s="313"/>
      <c r="N25" s="188"/>
      <c r="O25" s="561"/>
      <c r="P25" s="562"/>
      <c r="Q25" s="193"/>
      <c r="R25" s="561"/>
      <c r="S25" s="562"/>
      <c r="T25" s="193"/>
      <c r="U25" s="561"/>
      <c r="V25" s="562"/>
      <c r="W25" s="567"/>
      <c r="X25" s="561"/>
      <c r="Y25" s="562"/>
      <c r="Z25" s="193"/>
      <c r="AA25" s="397"/>
      <c r="AB25" s="398"/>
      <c r="AC25" s="193"/>
      <c r="AD25" s="397"/>
      <c r="AE25" s="398"/>
      <c r="AF25" s="193"/>
      <c r="AG25" s="397"/>
      <c r="AH25" s="398"/>
      <c r="AI25" s="193"/>
      <c r="AJ25" s="397"/>
      <c r="AK25" s="398"/>
      <c r="AL25" s="104" t="e">
        <f t="shared" si="0"/>
        <v>#DIV/0!</v>
      </c>
      <c r="AR25" s="996"/>
      <c r="AS25" s="997"/>
      <c r="AT25" s="997"/>
      <c r="AU25" s="997"/>
      <c r="AV25" s="997"/>
      <c r="AW25" s="997"/>
      <c r="AX25" s="997"/>
      <c r="AY25" s="998"/>
    </row>
    <row r="26" spans="1:148" ht="43.5" outlineLevel="1" x14ac:dyDescent="0.35">
      <c r="B26" s="305" t="s">
        <v>132</v>
      </c>
      <c r="C26" s="304" t="s">
        <v>701</v>
      </c>
      <c r="D26" s="307" t="s">
        <v>797</v>
      </c>
      <c r="E26" s="307"/>
      <c r="F26" s="307"/>
      <c r="G26" s="307" t="s">
        <v>1022</v>
      </c>
      <c r="H26" s="307"/>
      <c r="I26" s="308" t="s">
        <v>855</v>
      </c>
      <c r="J26" s="308"/>
      <c r="K26" s="321"/>
      <c r="L26" s="322"/>
      <c r="M26" s="323"/>
      <c r="N26" s="188"/>
      <c r="O26" s="559"/>
      <c r="P26" s="560"/>
      <c r="Q26" s="189"/>
      <c r="R26" s="559"/>
      <c r="S26" s="560"/>
      <c r="T26" s="193"/>
      <c r="U26" s="561"/>
      <c r="V26" s="562"/>
      <c r="W26" s="567"/>
      <c r="X26" s="561"/>
      <c r="Y26" s="562"/>
      <c r="Z26" s="193"/>
      <c r="AA26" s="397"/>
      <c r="AB26" s="398"/>
      <c r="AC26" s="193"/>
      <c r="AD26" s="397"/>
      <c r="AE26" s="398"/>
      <c r="AF26" s="193"/>
      <c r="AG26" s="397"/>
      <c r="AH26" s="398"/>
      <c r="AI26" s="193"/>
      <c r="AJ26" s="397"/>
      <c r="AK26" s="398"/>
      <c r="AL26" s="104" t="e">
        <f t="shared" si="0"/>
        <v>#DIV/0!</v>
      </c>
      <c r="AR26" s="996"/>
      <c r="AS26" s="997"/>
      <c r="AT26" s="997"/>
      <c r="AU26" s="997"/>
      <c r="AV26" s="997"/>
      <c r="AW26" s="997"/>
      <c r="AX26" s="997"/>
      <c r="AY26" s="998"/>
    </row>
    <row r="27" spans="1:148" outlineLevel="1" x14ac:dyDescent="0.35">
      <c r="B27" s="305" t="s">
        <v>132</v>
      </c>
      <c r="C27" s="306"/>
      <c r="D27" s="307" t="s">
        <v>797</v>
      </c>
      <c r="E27" s="304"/>
      <c r="F27" s="307"/>
      <c r="G27" s="307" t="s">
        <v>1022</v>
      </c>
      <c r="H27" s="307"/>
      <c r="I27" s="308" t="s">
        <v>855</v>
      </c>
      <c r="J27" s="308"/>
      <c r="K27" s="308"/>
      <c r="L27" s="312"/>
      <c r="M27" s="312"/>
      <c r="N27" s="188"/>
      <c r="O27" s="561"/>
      <c r="P27" s="562"/>
      <c r="Q27" s="193"/>
      <c r="R27" s="561"/>
      <c r="S27" s="562"/>
      <c r="T27" s="193"/>
      <c r="U27" s="561"/>
      <c r="V27" s="562"/>
      <c r="W27" s="567"/>
      <c r="X27" s="561"/>
      <c r="Y27" s="562"/>
      <c r="Z27" s="193"/>
      <c r="AA27" s="397"/>
      <c r="AB27" s="398"/>
      <c r="AC27" s="193"/>
      <c r="AD27" s="397"/>
      <c r="AE27" s="398"/>
      <c r="AF27" s="193"/>
      <c r="AG27" s="397"/>
      <c r="AH27" s="398"/>
      <c r="AI27" s="193"/>
      <c r="AJ27" s="397"/>
      <c r="AK27" s="398"/>
      <c r="AL27" s="104" t="e">
        <f t="shared" si="0"/>
        <v>#DIV/0!</v>
      </c>
      <c r="AR27" s="996"/>
      <c r="AS27" s="997"/>
      <c r="AT27" s="997"/>
      <c r="AU27" s="997"/>
      <c r="AV27" s="997"/>
      <c r="AW27" s="997"/>
      <c r="AX27" s="997"/>
      <c r="AY27" s="998"/>
    </row>
    <row r="28" spans="1:148" outlineLevel="1" x14ac:dyDescent="0.35">
      <c r="B28" s="305" t="s">
        <v>132</v>
      </c>
      <c r="C28" s="307"/>
      <c r="D28" s="307" t="s">
        <v>797</v>
      </c>
      <c r="E28" s="304"/>
      <c r="F28" s="307"/>
      <c r="G28" s="307" t="s">
        <v>1022</v>
      </c>
      <c r="H28" s="307"/>
      <c r="I28" s="308" t="s">
        <v>855</v>
      </c>
      <c r="J28" s="308"/>
      <c r="K28" s="308"/>
      <c r="L28" s="322"/>
      <c r="M28" s="323"/>
      <c r="N28" s="188"/>
      <c r="O28" s="561"/>
      <c r="P28" s="562"/>
      <c r="Q28" s="193"/>
      <c r="R28" s="561"/>
      <c r="S28" s="562"/>
      <c r="T28" s="193"/>
      <c r="U28" s="561"/>
      <c r="V28" s="562"/>
      <c r="W28" s="567"/>
      <c r="X28" s="561"/>
      <c r="Y28" s="562"/>
      <c r="Z28" s="193"/>
      <c r="AA28" s="397"/>
      <c r="AB28" s="398"/>
      <c r="AC28" s="193"/>
      <c r="AD28" s="397"/>
      <c r="AE28" s="398"/>
      <c r="AF28" s="193"/>
      <c r="AG28" s="397"/>
      <c r="AH28" s="398"/>
      <c r="AI28" s="193"/>
      <c r="AJ28" s="397"/>
      <c r="AK28" s="398"/>
      <c r="AL28" s="104" t="e">
        <f t="shared" si="0"/>
        <v>#DIV/0!</v>
      </c>
      <c r="AR28" s="996"/>
      <c r="AS28" s="997"/>
      <c r="AT28" s="997"/>
      <c r="AU28" s="997"/>
      <c r="AV28" s="997"/>
      <c r="AW28" s="997"/>
      <c r="AX28" s="997"/>
      <c r="AY28" s="998"/>
    </row>
    <row r="29" spans="1:148" outlineLevel="1" x14ac:dyDescent="0.35">
      <c r="B29" s="305" t="s">
        <v>132</v>
      </c>
      <c r="C29" s="307"/>
      <c r="D29" s="307" t="s">
        <v>797</v>
      </c>
      <c r="E29" s="304"/>
      <c r="F29" s="307"/>
      <c r="G29" s="307" t="s">
        <v>1022</v>
      </c>
      <c r="H29" s="307"/>
      <c r="I29" s="308" t="s">
        <v>855</v>
      </c>
      <c r="J29" s="308"/>
      <c r="K29" s="417"/>
      <c r="L29" s="312"/>
      <c r="M29" s="313"/>
      <c r="N29" s="188"/>
      <c r="O29" s="561"/>
      <c r="P29" s="562"/>
      <c r="Q29" s="193"/>
      <c r="R29" s="561"/>
      <c r="S29" s="562"/>
      <c r="T29" s="193"/>
      <c r="U29" s="561"/>
      <c r="V29" s="562"/>
      <c r="W29" s="567"/>
      <c r="X29" s="561"/>
      <c r="Y29" s="562"/>
      <c r="Z29" s="193"/>
      <c r="AA29" s="397"/>
      <c r="AB29" s="398"/>
      <c r="AC29" s="193"/>
      <c r="AD29" s="397"/>
      <c r="AE29" s="398"/>
      <c r="AF29" s="193"/>
      <c r="AG29" s="397"/>
      <c r="AH29" s="398"/>
      <c r="AI29" s="193"/>
      <c r="AJ29" s="397"/>
      <c r="AK29" s="398"/>
      <c r="AL29" s="104" t="e">
        <f t="shared" si="0"/>
        <v>#DIV/0!</v>
      </c>
      <c r="AR29" s="996"/>
      <c r="AS29" s="997"/>
      <c r="AT29" s="997"/>
      <c r="AU29" s="997"/>
      <c r="AV29" s="997"/>
      <c r="AW29" s="997"/>
      <c r="AX29" s="997"/>
      <c r="AY29" s="998"/>
    </row>
    <row r="30" spans="1:148" outlineLevel="1" x14ac:dyDescent="0.35">
      <c r="B30" s="305" t="s">
        <v>132</v>
      </c>
      <c r="C30" s="307"/>
      <c r="D30" s="307" t="s">
        <v>797</v>
      </c>
      <c r="E30" s="304"/>
      <c r="F30" s="307"/>
      <c r="G30" s="307" t="s">
        <v>1022</v>
      </c>
      <c r="H30" s="307"/>
      <c r="I30" s="308" t="s">
        <v>855</v>
      </c>
      <c r="J30" s="308"/>
      <c r="K30" s="308"/>
      <c r="L30" s="312"/>
      <c r="M30" s="313"/>
      <c r="N30" s="188"/>
      <c r="O30" s="561"/>
      <c r="P30" s="562"/>
      <c r="Q30" s="193"/>
      <c r="R30" s="561"/>
      <c r="S30" s="562"/>
      <c r="T30" s="193"/>
      <c r="U30" s="561"/>
      <c r="V30" s="562"/>
      <c r="W30" s="567"/>
      <c r="X30" s="561"/>
      <c r="Y30" s="562"/>
      <c r="Z30" s="193"/>
      <c r="AA30" s="397"/>
      <c r="AB30" s="398"/>
      <c r="AC30" s="193"/>
      <c r="AD30" s="397"/>
      <c r="AE30" s="398"/>
      <c r="AF30" s="193"/>
      <c r="AG30" s="397"/>
      <c r="AH30" s="398"/>
      <c r="AI30" s="193"/>
      <c r="AJ30" s="397"/>
      <c r="AK30" s="398"/>
      <c r="AL30" s="104" t="e">
        <f t="shared" si="0"/>
        <v>#DIV/0!</v>
      </c>
      <c r="AR30" s="996"/>
      <c r="AS30" s="997"/>
      <c r="AT30" s="997"/>
      <c r="AU30" s="997"/>
      <c r="AV30" s="997"/>
      <c r="AW30" s="997"/>
      <c r="AX30" s="997"/>
      <c r="AY30" s="998"/>
    </row>
    <row r="31" spans="1:148" outlineLevel="1" x14ac:dyDescent="0.35">
      <c r="B31" s="305" t="s">
        <v>132</v>
      </c>
      <c r="C31" s="307"/>
      <c r="D31" s="307" t="s">
        <v>797</v>
      </c>
      <c r="E31" s="304"/>
      <c r="F31" s="307"/>
      <c r="G31" s="307" t="s">
        <v>1022</v>
      </c>
      <c r="H31" s="307"/>
      <c r="I31" s="308" t="s">
        <v>855</v>
      </c>
      <c r="J31" s="308"/>
      <c r="K31" s="308"/>
      <c r="L31" s="322"/>
      <c r="M31" s="312"/>
      <c r="N31" s="188"/>
      <c r="O31" s="561"/>
      <c r="P31" s="562"/>
      <c r="Q31" s="193"/>
      <c r="R31" s="561"/>
      <c r="S31" s="562"/>
      <c r="T31" s="193"/>
      <c r="U31" s="561"/>
      <c r="V31" s="562"/>
      <c r="W31" s="567"/>
      <c r="X31" s="561"/>
      <c r="Y31" s="562"/>
      <c r="Z31" s="193"/>
      <c r="AA31" s="397"/>
      <c r="AB31" s="398"/>
      <c r="AC31" s="193"/>
      <c r="AD31" s="397"/>
      <c r="AE31" s="398"/>
      <c r="AF31" s="193"/>
      <c r="AG31" s="397"/>
      <c r="AH31" s="398"/>
      <c r="AI31" s="193"/>
      <c r="AJ31" s="397"/>
      <c r="AK31" s="398"/>
      <c r="AL31" s="104" t="e">
        <f t="shared" si="0"/>
        <v>#DIV/0!</v>
      </c>
      <c r="AR31" s="996"/>
      <c r="AS31" s="997"/>
      <c r="AT31" s="997"/>
      <c r="AU31" s="997"/>
      <c r="AV31" s="997"/>
      <c r="AW31" s="997"/>
      <c r="AX31" s="997"/>
      <c r="AY31" s="998"/>
    </row>
    <row r="32" spans="1:148" outlineLevel="1" x14ac:dyDescent="0.35">
      <c r="B32" s="305" t="s">
        <v>132</v>
      </c>
      <c r="C32" s="307"/>
      <c r="D32" s="307" t="s">
        <v>797</v>
      </c>
      <c r="E32" s="304"/>
      <c r="F32" s="307"/>
      <c r="G32" s="307" t="s">
        <v>1022</v>
      </c>
      <c r="H32" s="307"/>
      <c r="I32" s="308" t="s">
        <v>855</v>
      </c>
      <c r="J32" s="308"/>
      <c r="K32" s="308"/>
      <c r="L32" s="322"/>
      <c r="M32" s="313"/>
      <c r="N32" s="188"/>
      <c r="O32" s="561"/>
      <c r="P32" s="562"/>
      <c r="Q32" s="193"/>
      <c r="R32" s="561"/>
      <c r="S32" s="562"/>
      <c r="T32" s="193"/>
      <c r="U32" s="561"/>
      <c r="V32" s="562"/>
      <c r="W32" s="567"/>
      <c r="X32" s="561"/>
      <c r="Y32" s="562"/>
      <c r="Z32" s="193"/>
      <c r="AA32" s="397"/>
      <c r="AB32" s="398"/>
      <c r="AC32" s="193"/>
      <c r="AD32" s="397"/>
      <c r="AE32" s="398"/>
      <c r="AF32" s="193"/>
      <c r="AG32" s="397"/>
      <c r="AH32" s="398"/>
      <c r="AI32" s="193"/>
      <c r="AJ32" s="397"/>
      <c r="AK32" s="398"/>
      <c r="AL32" s="104" t="e">
        <f t="shared" si="0"/>
        <v>#DIV/0!</v>
      </c>
      <c r="AR32" s="996"/>
      <c r="AS32" s="997"/>
      <c r="AT32" s="997"/>
      <c r="AU32" s="997"/>
      <c r="AV32" s="997"/>
      <c r="AW32" s="997"/>
      <c r="AX32" s="997"/>
      <c r="AY32" s="998"/>
    </row>
    <row r="33" spans="2:51" outlineLevel="1" x14ac:dyDescent="0.35">
      <c r="B33" s="305" t="s">
        <v>132</v>
      </c>
      <c r="C33" s="307"/>
      <c r="D33" s="307" t="s">
        <v>797</v>
      </c>
      <c r="E33" s="304"/>
      <c r="F33" s="307"/>
      <c r="G33" s="307" t="s">
        <v>1022</v>
      </c>
      <c r="H33" s="307"/>
      <c r="I33" s="308" t="s">
        <v>855</v>
      </c>
      <c r="J33" s="308"/>
      <c r="K33" s="308"/>
      <c r="L33" s="312"/>
      <c r="M33" s="313"/>
      <c r="N33" s="188"/>
      <c r="O33" s="561"/>
      <c r="P33" s="562"/>
      <c r="Q33" s="193"/>
      <c r="R33" s="561"/>
      <c r="S33" s="562"/>
      <c r="T33" s="193"/>
      <c r="U33" s="561"/>
      <c r="V33" s="562"/>
      <c r="W33" s="567"/>
      <c r="X33" s="561"/>
      <c r="Y33" s="562"/>
      <c r="Z33" s="193"/>
      <c r="AA33" s="397"/>
      <c r="AB33" s="398"/>
      <c r="AC33" s="193"/>
      <c r="AD33" s="397"/>
      <c r="AE33" s="398"/>
      <c r="AF33" s="193"/>
      <c r="AG33" s="397"/>
      <c r="AH33" s="398"/>
      <c r="AI33" s="193"/>
      <c r="AJ33" s="397"/>
      <c r="AK33" s="398"/>
      <c r="AL33" s="104" t="e">
        <f t="shared" si="0"/>
        <v>#DIV/0!</v>
      </c>
      <c r="AR33" s="996"/>
      <c r="AS33" s="997"/>
      <c r="AT33" s="997"/>
      <c r="AU33" s="997"/>
      <c r="AV33" s="997"/>
      <c r="AW33" s="997"/>
      <c r="AX33" s="997"/>
      <c r="AY33" s="998"/>
    </row>
    <row r="34" spans="2:51" ht="43.5" outlineLevel="1" x14ac:dyDescent="0.35">
      <c r="B34" s="305" t="s">
        <v>132</v>
      </c>
      <c r="C34" s="304" t="s">
        <v>701</v>
      </c>
      <c r="D34" s="307" t="s">
        <v>797</v>
      </c>
      <c r="E34" s="307"/>
      <c r="F34" s="307"/>
      <c r="G34" s="307" t="s">
        <v>1022</v>
      </c>
      <c r="H34" s="307"/>
      <c r="I34" s="308" t="s">
        <v>855</v>
      </c>
      <c r="J34" s="308"/>
      <c r="K34" s="321"/>
      <c r="L34" s="322"/>
      <c r="M34" s="323"/>
      <c r="N34" s="188"/>
      <c r="O34" s="559"/>
      <c r="P34" s="560"/>
      <c r="Q34" s="189"/>
      <c r="R34" s="559"/>
      <c r="S34" s="560"/>
      <c r="T34" s="193"/>
      <c r="U34" s="561"/>
      <c r="V34" s="562"/>
      <c r="W34" s="567"/>
      <c r="X34" s="561"/>
      <c r="Y34" s="562"/>
      <c r="Z34" s="193"/>
      <c r="AA34" s="397"/>
      <c r="AB34" s="398"/>
      <c r="AC34" s="193"/>
      <c r="AD34" s="397"/>
      <c r="AE34" s="398"/>
      <c r="AF34" s="193"/>
      <c r="AG34" s="397"/>
      <c r="AH34" s="398"/>
      <c r="AI34" s="193"/>
      <c r="AJ34" s="397"/>
      <c r="AK34" s="398"/>
      <c r="AL34" s="104" t="e">
        <f t="shared" si="0"/>
        <v>#DIV/0!</v>
      </c>
      <c r="AR34" s="996"/>
      <c r="AS34" s="997"/>
      <c r="AT34" s="997"/>
      <c r="AU34" s="997"/>
      <c r="AV34" s="997"/>
      <c r="AW34" s="997"/>
      <c r="AX34" s="997"/>
      <c r="AY34" s="998"/>
    </row>
    <row r="35" spans="2:51" outlineLevel="1" x14ac:dyDescent="0.35">
      <c r="B35" s="305" t="s">
        <v>132</v>
      </c>
      <c r="C35" s="306"/>
      <c r="D35" s="307" t="s">
        <v>797</v>
      </c>
      <c r="E35" s="304"/>
      <c r="F35" s="307"/>
      <c r="G35" s="307" t="s">
        <v>1022</v>
      </c>
      <c r="H35" s="307"/>
      <c r="I35" s="308" t="s">
        <v>855</v>
      </c>
      <c r="J35" s="308"/>
      <c r="K35" s="308"/>
      <c r="L35" s="312"/>
      <c r="M35" s="312"/>
      <c r="N35" s="188"/>
      <c r="O35" s="561"/>
      <c r="P35" s="562"/>
      <c r="Q35" s="193"/>
      <c r="R35" s="561"/>
      <c r="S35" s="562"/>
      <c r="T35" s="193"/>
      <c r="U35" s="561"/>
      <c r="V35" s="562"/>
      <c r="W35" s="567"/>
      <c r="X35" s="561"/>
      <c r="Y35" s="562"/>
      <c r="Z35" s="193"/>
      <c r="AA35" s="397"/>
      <c r="AB35" s="398"/>
      <c r="AC35" s="193"/>
      <c r="AD35" s="397"/>
      <c r="AE35" s="398"/>
      <c r="AF35" s="193"/>
      <c r="AG35" s="397"/>
      <c r="AH35" s="398"/>
      <c r="AI35" s="193"/>
      <c r="AJ35" s="397"/>
      <c r="AK35" s="398"/>
      <c r="AL35" s="104" t="e">
        <f t="shared" si="0"/>
        <v>#DIV/0!</v>
      </c>
      <c r="AR35" s="999"/>
      <c r="AS35" s="1000"/>
      <c r="AT35" s="1000"/>
      <c r="AU35" s="1000"/>
      <c r="AV35" s="1000"/>
      <c r="AW35" s="1000"/>
      <c r="AX35" s="1000"/>
      <c r="AY35" s="1001"/>
    </row>
    <row r="36" spans="2:51" outlineLevel="1" x14ac:dyDescent="0.35">
      <c r="B36" s="305" t="s">
        <v>132</v>
      </c>
      <c r="C36" s="307"/>
      <c r="D36" s="307" t="s">
        <v>797</v>
      </c>
      <c r="E36" s="304"/>
      <c r="F36" s="307"/>
      <c r="G36" s="307" t="s">
        <v>1022</v>
      </c>
      <c r="H36" s="307"/>
      <c r="I36" s="308" t="s">
        <v>855</v>
      </c>
      <c r="J36" s="308"/>
      <c r="K36" s="308"/>
      <c r="L36" s="322"/>
      <c r="M36" s="323"/>
      <c r="N36" s="188"/>
      <c r="O36" s="561"/>
      <c r="P36" s="562"/>
      <c r="Q36" s="193"/>
      <c r="R36" s="561"/>
      <c r="S36" s="562"/>
      <c r="T36" s="193"/>
      <c r="U36" s="561"/>
      <c r="V36" s="562"/>
      <c r="W36" s="567"/>
      <c r="X36" s="561"/>
      <c r="Y36" s="562"/>
      <c r="Z36" s="193"/>
      <c r="AA36" s="397"/>
      <c r="AB36" s="398"/>
      <c r="AC36" s="193"/>
      <c r="AD36" s="397"/>
      <c r="AE36" s="398"/>
      <c r="AF36" s="193"/>
      <c r="AG36" s="397"/>
      <c r="AH36" s="398"/>
      <c r="AI36" s="193"/>
      <c r="AJ36" s="397"/>
      <c r="AK36" s="398"/>
      <c r="AL36" s="104" t="e">
        <f t="shared" si="0"/>
        <v>#DIV/0!</v>
      </c>
    </row>
    <row r="37" spans="2:51" outlineLevel="1" x14ac:dyDescent="0.35">
      <c r="B37" s="305" t="s">
        <v>132</v>
      </c>
      <c r="C37" s="307"/>
      <c r="D37" s="307" t="s">
        <v>797</v>
      </c>
      <c r="E37" s="304"/>
      <c r="F37" s="307"/>
      <c r="G37" s="307" t="s">
        <v>1022</v>
      </c>
      <c r="H37" s="307"/>
      <c r="I37" s="308" t="s">
        <v>855</v>
      </c>
      <c r="J37" s="308"/>
      <c r="K37" s="417"/>
      <c r="L37" s="312"/>
      <c r="M37" s="313"/>
      <c r="N37" s="188"/>
      <c r="O37" s="561"/>
      <c r="P37" s="562"/>
      <c r="Q37" s="193"/>
      <c r="R37" s="561"/>
      <c r="S37" s="562"/>
      <c r="T37" s="193"/>
      <c r="U37" s="561"/>
      <c r="V37" s="562"/>
      <c r="W37" s="567"/>
      <c r="X37" s="561"/>
      <c r="Y37" s="562"/>
      <c r="Z37" s="193"/>
      <c r="AA37" s="397"/>
      <c r="AB37" s="398"/>
      <c r="AC37" s="193"/>
      <c r="AD37" s="397"/>
      <c r="AE37" s="398"/>
      <c r="AF37" s="193"/>
      <c r="AG37" s="397"/>
      <c r="AH37" s="398"/>
      <c r="AI37" s="193"/>
      <c r="AJ37" s="397"/>
      <c r="AK37" s="398"/>
      <c r="AL37" s="104" t="e">
        <f t="shared" si="0"/>
        <v>#DIV/0!</v>
      </c>
    </row>
    <row r="38" spans="2:51" outlineLevel="1" x14ac:dyDescent="0.35">
      <c r="B38" s="305" t="s">
        <v>132</v>
      </c>
      <c r="C38" s="307"/>
      <c r="D38" s="307" t="s">
        <v>797</v>
      </c>
      <c r="E38" s="304"/>
      <c r="F38" s="307"/>
      <c r="G38" s="307" t="s">
        <v>1022</v>
      </c>
      <c r="H38" s="307"/>
      <c r="I38" s="308" t="s">
        <v>855</v>
      </c>
      <c r="J38" s="308"/>
      <c r="K38" s="308"/>
      <c r="L38" s="312"/>
      <c r="M38" s="313"/>
      <c r="N38" s="188"/>
      <c r="O38" s="561"/>
      <c r="P38" s="562"/>
      <c r="Q38" s="193"/>
      <c r="R38" s="561"/>
      <c r="S38" s="562"/>
      <c r="T38" s="193"/>
      <c r="U38" s="561"/>
      <c r="V38" s="562"/>
      <c r="W38" s="567"/>
      <c r="X38" s="561"/>
      <c r="Y38" s="562"/>
      <c r="Z38" s="193"/>
      <c r="AA38" s="397"/>
      <c r="AB38" s="398"/>
      <c r="AC38" s="193"/>
      <c r="AD38" s="397"/>
      <c r="AE38" s="398"/>
      <c r="AF38" s="193"/>
      <c r="AG38" s="397"/>
      <c r="AH38" s="398"/>
      <c r="AI38" s="193"/>
      <c r="AJ38" s="397"/>
      <c r="AK38" s="398"/>
      <c r="AL38" s="104" t="e">
        <f t="shared" si="0"/>
        <v>#DIV/0!</v>
      </c>
    </row>
    <row r="39" spans="2:51" outlineLevel="1" x14ac:dyDescent="0.35">
      <c r="B39" s="305" t="s">
        <v>132</v>
      </c>
      <c r="C39" s="307"/>
      <c r="D39" s="307" t="s">
        <v>797</v>
      </c>
      <c r="E39" s="304"/>
      <c r="F39" s="307"/>
      <c r="G39" s="307" t="s">
        <v>1022</v>
      </c>
      <c r="H39" s="307"/>
      <c r="I39" s="308" t="s">
        <v>855</v>
      </c>
      <c r="J39" s="308"/>
      <c r="K39" s="308"/>
      <c r="L39" s="322"/>
      <c r="M39" s="312"/>
      <c r="N39" s="188"/>
      <c r="O39" s="561"/>
      <c r="P39" s="562"/>
      <c r="Q39" s="193"/>
      <c r="R39" s="561"/>
      <c r="S39" s="562"/>
      <c r="T39" s="193"/>
      <c r="U39" s="561"/>
      <c r="V39" s="562"/>
      <c r="W39" s="567"/>
      <c r="X39" s="561"/>
      <c r="Y39" s="562"/>
      <c r="Z39" s="193"/>
      <c r="AA39" s="397"/>
      <c r="AB39" s="398"/>
      <c r="AC39" s="193"/>
      <c r="AD39" s="397"/>
      <c r="AE39" s="398"/>
      <c r="AF39" s="193"/>
      <c r="AG39" s="397"/>
      <c r="AH39" s="398"/>
      <c r="AI39" s="193"/>
      <c r="AJ39" s="397"/>
      <c r="AK39" s="398"/>
      <c r="AL39" s="104" t="e">
        <f t="shared" si="0"/>
        <v>#DIV/0!</v>
      </c>
    </row>
    <row r="40" spans="2:51" outlineLevel="2" x14ac:dyDescent="0.35">
      <c r="B40" s="305" t="s">
        <v>132</v>
      </c>
      <c r="C40" s="307"/>
      <c r="D40" s="307" t="s">
        <v>797</v>
      </c>
      <c r="E40" s="304"/>
      <c r="F40" s="307"/>
      <c r="G40" s="307" t="s">
        <v>1022</v>
      </c>
      <c r="H40" s="307"/>
      <c r="I40" s="308" t="s">
        <v>855</v>
      </c>
      <c r="J40" s="308"/>
      <c r="K40" s="308"/>
      <c r="L40" s="322"/>
      <c r="M40" s="313"/>
      <c r="N40" s="188"/>
      <c r="O40" s="561"/>
      <c r="P40" s="562"/>
      <c r="Q40" s="193"/>
      <c r="R40" s="561"/>
      <c r="S40" s="562"/>
      <c r="T40" s="193"/>
      <c r="U40" s="561"/>
      <c r="V40" s="562"/>
      <c r="W40" s="567"/>
      <c r="X40" s="561"/>
      <c r="Y40" s="562"/>
      <c r="Z40" s="193"/>
      <c r="AA40" s="397"/>
      <c r="AB40" s="398"/>
      <c r="AC40" s="193"/>
      <c r="AD40" s="397"/>
      <c r="AE40" s="398"/>
      <c r="AF40" s="193"/>
      <c r="AG40" s="397"/>
      <c r="AH40" s="398"/>
      <c r="AI40" s="193"/>
      <c r="AJ40" s="397"/>
      <c r="AK40" s="398"/>
      <c r="AL40" s="104" t="e">
        <f t="shared" si="0"/>
        <v>#DIV/0!</v>
      </c>
    </row>
    <row r="41" spans="2:51" ht="43.5" outlineLevel="2" x14ac:dyDescent="0.35">
      <c r="B41" s="305" t="s">
        <v>132</v>
      </c>
      <c r="C41" s="304" t="s">
        <v>701</v>
      </c>
      <c r="D41" s="307" t="s">
        <v>797</v>
      </c>
      <c r="E41" s="307"/>
      <c r="F41" s="307"/>
      <c r="G41" s="307" t="s">
        <v>1022</v>
      </c>
      <c r="H41" s="307"/>
      <c r="I41" s="308" t="s">
        <v>855</v>
      </c>
      <c r="J41" s="308"/>
      <c r="K41" s="321"/>
      <c r="L41" s="322"/>
      <c r="M41" s="323"/>
      <c r="N41" s="188"/>
      <c r="O41" s="559"/>
      <c r="P41" s="560"/>
      <c r="Q41" s="189"/>
      <c r="R41" s="559"/>
      <c r="S41" s="560"/>
      <c r="T41" s="193"/>
      <c r="U41" s="561"/>
      <c r="V41" s="562"/>
      <c r="W41" s="567"/>
      <c r="X41" s="561"/>
      <c r="Y41" s="562"/>
      <c r="Z41" s="193"/>
      <c r="AA41" s="397"/>
      <c r="AB41" s="398"/>
      <c r="AC41" s="193"/>
      <c r="AD41" s="397"/>
      <c r="AE41" s="398"/>
      <c r="AF41" s="193"/>
      <c r="AG41" s="397"/>
      <c r="AH41" s="398"/>
      <c r="AI41" s="193"/>
      <c r="AJ41" s="397"/>
      <c r="AK41" s="398"/>
      <c r="AL41" s="104" t="e">
        <f t="shared" si="0"/>
        <v>#DIV/0!</v>
      </c>
    </row>
    <row r="42" spans="2:51" outlineLevel="2" x14ac:dyDescent="0.35">
      <c r="B42" s="305" t="s">
        <v>132</v>
      </c>
      <c r="C42" s="306"/>
      <c r="D42" s="307" t="s">
        <v>797</v>
      </c>
      <c r="E42" s="304"/>
      <c r="F42" s="307"/>
      <c r="G42" s="307" t="s">
        <v>1022</v>
      </c>
      <c r="H42" s="307"/>
      <c r="I42" s="308" t="s">
        <v>855</v>
      </c>
      <c r="J42" s="308"/>
      <c r="K42" s="308"/>
      <c r="L42" s="312"/>
      <c r="M42" s="312"/>
      <c r="N42" s="188"/>
      <c r="O42" s="561"/>
      <c r="P42" s="562"/>
      <c r="Q42" s="193"/>
      <c r="R42" s="561"/>
      <c r="S42" s="562"/>
      <c r="T42" s="193"/>
      <c r="U42" s="561"/>
      <c r="V42" s="562"/>
      <c r="W42" s="567"/>
      <c r="X42" s="561"/>
      <c r="Y42" s="562"/>
      <c r="Z42" s="193"/>
      <c r="AA42" s="397"/>
      <c r="AB42" s="398"/>
      <c r="AC42" s="193"/>
      <c r="AD42" s="397"/>
      <c r="AE42" s="398"/>
      <c r="AF42" s="193"/>
      <c r="AG42" s="397"/>
      <c r="AH42" s="398"/>
      <c r="AI42" s="193"/>
      <c r="AJ42" s="397"/>
      <c r="AK42" s="398"/>
      <c r="AL42" s="104" t="e">
        <f t="shared" si="0"/>
        <v>#DIV/0!</v>
      </c>
    </row>
    <row r="43" spans="2:51" outlineLevel="2" x14ac:dyDescent="0.35">
      <c r="B43" s="305" t="s">
        <v>132</v>
      </c>
      <c r="C43" s="307"/>
      <c r="D43" s="307" t="s">
        <v>797</v>
      </c>
      <c r="E43" s="304"/>
      <c r="F43" s="307"/>
      <c r="G43" s="307" t="s">
        <v>1022</v>
      </c>
      <c r="H43" s="307"/>
      <c r="I43" s="308" t="s">
        <v>855</v>
      </c>
      <c r="J43" s="308"/>
      <c r="K43" s="308"/>
      <c r="L43" s="322"/>
      <c r="M43" s="323"/>
      <c r="N43" s="188"/>
      <c r="O43" s="561"/>
      <c r="P43" s="562"/>
      <c r="Q43" s="193"/>
      <c r="R43" s="561"/>
      <c r="S43" s="562"/>
      <c r="T43" s="193"/>
      <c r="U43" s="561"/>
      <c r="V43" s="562"/>
      <c r="W43" s="567"/>
      <c r="X43" s="561"/>
      <c r="Y43" s="562"/>
      <c r="Z43" s="193"/>
      <c r="AA43" s="397"/>
      <c r="AB43" s="398"/>
      <c r="AC43" s="193"/>
      <c r="AD43" s="397"/>
      <c r="AE43" s="398"/>
      <c r="AF43" s="193"/>
      <c r="AG43" s="397"/>
      <c r="AH43" s="398"/>
      <c r="AI43" s="193"/>
      <c r="AJ43" s="397"/>
      <c r="AK43" s="398"/>
      <c r="AL43" s="104" t="e">
        <f t="shared" si="0"/>
        <v>#DIV/0!</v>
      </c>
    </row>
    <row r="44" spans="2:51" outlineLevel="2" x14ac:dyDescent="0.35">
      <c r="B44" s="305" t="s">
        <v>132</v>
      </c>
      <c r="C44" s="307"/>
      <c r="D44" s="307" t="s">
        <v>797</v>
      </c>
      <c r="E44" s="304"/>
      <c r="F44" s="307"/>
      <c r="G44" s="307" t="s">
        <v>1022</v>
      </c>
      <c r="H44" s="307"/>
      <c r="I44" s="308" t="s">
        <v>855</v>
      </c>
      <c r="J44" s="308"/>
      <c r="K44" s="417"/>
      <c r="L44" s="312"/>
      <c r="M44" s="313"/>
      <c r="N44" s="188"/>
      <c r="O44" s="561"/>
      <c r="P44" s="562"/>
      <c r="Q44" s="193"/>
      <c r="R44" s="561"/>
      <c r="S44" s="562"/>
      <c r="T44" s="193"/>
      <c r="U44" s="561"/>
      <c r="V44" s="562"/>
      <c r="W44" s="567"/>
      <c r="X44" s="561"/>
      <c r="Y44" s="562"/>
      <c r="Z44" s="193"/>
      <c r="AA44" s="397"/>
      <c r="AB44" s="398"/>
      <c r="AC44" s="193"/>
      <c r="AD44" s="397"/>
      <c r="AE44" s="398"/>
      <c r="AF44" s="193"/>
      <c r="AG44" s="397"/>
      <c r="AH44" s="398"/>
      <c r="AI44" s="193"/>
      <c r="AJ44" s="397"/>
      <c r="AK44" s="398"/>
      <c r="AL44" s="104" t="e">
        <f t="shared" si="0"/>
        <v>#DIV/0!</v>
      </c>
    </row>
    <row r="45" spans="2:51" outlineLevel="2" x14ac:dyDescent="0.35">
      <c r="B45" s="305" t="s">
        <v>132</v>
      </c>
      <c r="C45" s="307"/>
      <c r="D45" s="307" t="s">
        <v>797</v>
      </c>
      <c r="E45" s="304"/>
      <c r="F45" s="307"/>
      <c r="G45" s="307" t="s">
        <v>1022</v>
      </c>
      <c r="H45" s="307"/>
      <c r="I45" s="308" t="s">
        <v>855</v>
      </c>
      <c r="J45" s="308"/>
      <c r="K45" s="308"/>
      <c r="L45" s="312"/>
      <c r="M45" s="313"/>
      <c r="N45" s="188"/>
      <c r="O45" s="561"/>
      <c r="P45" s="562"/>
      <c r="Q45" s="193"/>
      <c r="R45" s="561"/>
      <c r="S45" s="562"/>
      <c r="T45" s="193"/>
      <c r="U45" s="561"/>
      <c r="V45" s="562"/>
      <c r="W45" s="567"/>
      <c r="X45" s="561"/>
      <c r="Y45" s="562"/>
      <c r="Z45" s="193"/>
      <c r="AA45" s="397"/>
      <c r="AB45" s="398"/>
      <c r="AC45" s="193"/>
      <c r="AD45" s="397"/>
      <c r="AE45" s="398"/>
      <c r="AF45" s="193"/>
      <c r="AG45" s="397"/>
      <c r="AH45" s="398"/>
      <c r="AI45" s="193"/>
      <c r="AJ45" s="397"/>
      <c r="AK45" s="398"/>
      <c r="AL45" s="104" t="e">
        <f t="shared" si="0"/>
        <v>#DIV/0!</v>
      </c>
    </row>
    <row r="46" spans="2:51" outlineLevel="2" x14ac:dyDescent="0.35">
      <c r="B46" s="305" t="s">
        <v>132</v>
      </c>
      <c r="C46" s="307"/>
      <c r="D46" s="307" t="s">
        <v>797</v>
      </c>
      <c r="E46" s="304"/>
      <c r="F46" s="307"/>
      <c r="G46" s="307" t="s">
        <v>1022</v>
      </c>
      <c r="H46" s="307"/>
      <c r="I46" s="308" t="s">
        <v>855</v>
      </c>
      <c r="J46" s="308"/>
      <c r="K46" s="308"/>
      <c r="L46" s="322"/>
      <c r="M46" s="312"/>
      <c r="N46" s="188"/>
      <c r="O46" s="561"/>
      <c r="P46" s="562"/>
      <c r="Q46" s="193"/>
      <c r="R46" s="561"/>
      <c r="S46" s="562"/>
      <c r="T46" s="193"/>
      <c r="U46" s="561"/>
      <c r="V46" s="562"/>
      <c r="W46" s="567"/>
      <c r="X46" s="561"/>
      <c r="Y46" s="562"/>
      <c r="Z46" s="193"/>
      <c r="AA46" s="397"/>
      <c r="AB46" s="398"/>
      <c r="AC46" s="193"/>
      <c r="AD46" s="397"/>
      <c r="AE46" s="398"/>
      <c r="AF46" s="193"/>
      <c r="AG46" s="397"/>
      <c r="AH46" s="398"/>
      <c r="AI46" s="193"/>
      <c r="AJ46" s="397"/>
      <c r="AK46" s="398"/>
      <c r="AL46" s="104" t="e">
        <f t="shared" si="0"/>
        <v>#DIV/0!</v>
      </c>
    </row>
    <row r="47" spans="2:51" outlineLevel="2" x14ac:dyDescent="0.35">
      <c r="B47" s="305" t="s">
        <v>132</v>
      </c>
      <c r="C47" s="307"/>
      <c r="D47" s="307" t="s">
        <v>797</v>
      </c>
      <c r="E47" s="304"/>
      <c r="F47" s="307"/>
      <c r="G47" s="307" t="s">
        <v>1022</v>
      </c>
      <c r="H47" s="307"/>
      <c r="I47" s="308" t="s">
        <v>855</v>
      </c>
      <c r="J47" s="308"/>
      <c r="K47" s="308"/>
      <c r="L47" s="322"/>
      <c r="M47" s="313"/>
      <c r="N47" s="188"/>
      <c r="O47" s="561"/>
      <c r="P47" s="562"/>
      <c r="Q47" s="193"/>
      <c r="R47" s="561"/>
      <c r="S47" s="562"/>
      <c r="T47" s="193"/>
      <c r="U47" s="561"/>
      <c r="V47" s="562"/>
      <c r="W47" s="567"/>
      <c r="X47" s="561"/>
      <c r="Y47" s="562"/>
      <c r="Z47" s="193"/>
      <c r="AA47" s="397"/>
      <c r="AB47" s="398"/>
      <c r="AC47" s="193"/>
      <c r="AD47" s="397"/>
      <c r="AE47" s="398"/>
      <c r="AF47" s="193"/>
      <c r="AG47" s="397"/>
      <c r="AH47" s="398"/>
      <c r="AI47" s="193"/>
      <c r="AJ47" s="397"/>
      <c r="AK47" s="398"/>
      <c r="AL47" s="104" t="e">
        <f t="shared" si="0"/>
        <v>#DIV/0!</v>
      </c>
    </row>
    <row r="48" spans="2:51" outlineLevel="2" x14ac:dyDescent="0.35">
      <c r="B48" s="305" t="s">
        <v>132</v>
      </c>
      <c r="C48" s="307"/>
      <c r="D48" s="307" t="s">
        <v>797</v>
      </c>
      <c r="E48" s="304"/>
      <c r="F48" s="307"/>
      <c r="G48" s="307" t="s">
        <v>1022</v>
      </c>
      <c r="H48" s="307"/>
      <c r="I48" s="308" t="s">
        <v>855</v>
      </c>
      <c r="J48" s="308"/>
      <c r="K48" s="308"/>
      <c r="L48" s="312"/>
      <c r="M48" s="313"/>
      <c r="N48" s="188"/>
      <c r="O48" s="561"/>
      <c r="P48" s="562"/>
      <c r="Q48" s="193"/>
      <c r="R48" s="561"/>
      <c r="S48" s="562"/>
      <c r="T48" s="193"/>
      <c r="U48" s="561"/>
      <c r="V48" s="562"/>
      <c r="W48" s="567"/>
      <c r="X48" s="561"/>
      <c r="Y48" s="562"/>
      <c r="Z48" s="193"/>
      <c r="AA48" s="397"/>
      <c r="AB48" s="398"/>
      <c r="AC48" s="193"/>
      <c r="AD48" s="397"/>
      <c r="AE48" s="398"/>
      <c r="AF48" s="193"/>
      <c r="AG48" s="397"/>
      <c r="AH48" s="398"/>
      <c r="AI48" s="193"/>
      <c r="AJ48" s="397"/>
      <c r="AK48" s="398"/>
      <c r="AL48" s="104" t="e">
        <f t="shared" si="0"/>
        <v>#DIV/0!</v>
      </c>
    </row>
    <row r="49" spans="2:38" ht="43.5" outlineLevel="2" x14ac:dyDescent="0.35">
      <c r="B49" s="305" t="s">
        <v>132</v>
      </c>
      <c r="C49" s="304" t="s">
        <v>701</v>
      </c>
      <c r="D49" s="307" t="s">
        <v>797</v>
      </c>
      <c r="E49" s="307"/>
      <c r="F49" s="307"/>
      <c r="G49" s="307" t="s">
        <v>1022</v>
      </c>
      <c r="H49" s="307"/>
      <c r="I49" s="308" t="s">
        <v>855</v>
      </c>
      <c r="J49" s="308"/>
      <c r="K49" s="321"/>
      <c r="L49" s="322"/>
      <c r="M49" s="323"/>
      <c r="N49" s="188"/>
      <c r="O49" s="559"/>
      <c r="P49" s="560"/>
      <c r="Q49" s="189"/>
      <c r="R49" s="559"/>
      <c r="S49" s="560"/>
      <c r="T49" s="193"/>
      <c r="U49" s="561"/>
      <c r="V49" s="562"/>
      <c r="W49" s="567"/>
      <c r="X49" s="561"/>
      <c r="Y49" s="562"/>
      <c r="Z49" s="193"/>
      <c r="AA49" s="397"/>
      <c r="AB49" s="398"/>
      <c r="AC49" s="193"/>
      <c r="AD49" s="397"/>
      <c r="AE49" s="398"/>
      <c r="AF49" s="193"/>
      <c r="AG49" s="397"/>
      <c r="AH49" s="398"/>
      <c r="AI49" s="193"/>
      <c r="AJ49" s="397"/>
      <c r="AK49" s="398"/>
      <c r="AL49" s="104" t="e">
        <f t="shared" si="0"/>
        <v>#DIV/0!</v>
      </c>
    </row>
    <row r="50" spans="2:38" ht="43.5" outlineLevel="2" x14ac:dyDescent="0.35">
      <c r="B50" s="305" t="s">
        <v>132</v>
      </c>
      <c r="C50" s="304" t="s">
        <v>701</v>
      </c>
      <c r="D50" s="307" t="s">
        <v>797</v>
      </c>
      <c r="E50" s="307"/>
      <c r="F50" s="307"/>
      <c r="G50" s="307" t="s">
        <v>1022</v>
      </c>
      <c r="H50" s="307"/>
      <c r="I50" s="308" t="s">
        <v>855</v>
      </c>
      <c r="J50" s="308"/>
      <c r="K50" s="321"/>
      <c r="L50" s="322"/>
      <c r="M50" s="323"/>
      <c r="N50" s="188"/>
      <c r="O50" s="559"/>
      <c r="P50" s="560"/>
      <c r="Q50" s="189"/>
      <c r="R50" s="559"/>
      <c r="S50" s="560"/>
      <c r="T50" s="193"/>
      <c r="U50" s="561"/>
      <c r="V50" s="562"/>
      <c r="W50" s="567"/>
      <c r="X50" s="561"/>
      <c r="Y50" s="562"/>
      <c r="Z50" s="193"/>
      <c r="AA50" s="397"/>
      <c r="AB50" s="398"/>
      <c r="AC50" s="193"/>
      <c r="AD50" s="397"/>
      <c r="AE50" s="398"/>
      <c r="AF50" s="193"/>
      <c r="AG50" s="397"/>
      <c r="AH50" s="398"/>
      <c r="AI50" s="193"/>
      <c r="AJ50" s="397"/>
      <c r="AK50" s="398"/>
      <c r="AL50" s="104" t="e">
        <f t="shared" si="0"/>
        <v>#DIV/0!</v>
      </c>
    </row>
    <row r="51" spans="2:38" outlineLevel="2" x14ac:dyDescent="0.35">
      <c r="B51" s="305" t="s">
        <v>132</v>
      </c>
      <c r="C51" s="306"/>
      <c r="D51" s="307" t="s">
        <v>797</v>
      </c>
      <c r="E51" s="304"/>
      <c r="F51" s="307"/>
      <c r="G51" s="307" t="s">
        <v>1022</v>
      </c>
      <c r="H51" s="307"/>
      <c r="I51" s="308" t="s">
        <v>855</v>
      </c>
      <c r="J51" s="308"/>
      <c r="K51" s="308"/>
      <c r="L51" s="312"/>
      <c r="M51" s="312"/>
      <c r="N51" s="188"/>
      <c r="O51" s="561"/>
      <c r="P51" s="562"/>
      <c r="Q51" s="193"/>
      <c r="R51" s="561"/>
      <c r="S51" s="562"/>
      <c r="T51" s="193"/>
      <c r="U51" s="561"/>
      <c r="V51" s="562"/>
      <c r="W51" s="567"/>
      <c r="X51" s="561"/>
      <c r="Y51" s="562"/>
      <c r="Z51" s="193"/>
      <c r="AA51" s="397"/>
      <c r="AB51" s="398"/>
      <c r="AC51" s="193"/>
      <c r="AD51" s="397"/>
      <c r="AE51" s="398"/>
      <c r="AF51" s="193"/>
      <c r="AG51" s="397"/>
      <c r="AH51" s="398"/>
      <c r="AI51" s="193"/>
      <c r="AJ51" s="397"/>
      <c r="AK51" s="398"/>
      <c r="AL51" s="104" t="e">
        <f t="shared" si="0"/>
        <v>#DIV/0!</v>
      </c>
    </row>
    <row r="52" spans="2:38" outlineLevel="2" x14ac:dyDescent="0.35">
      <c r="B52" s="305" t="s">
        <v>132</v>
      </c>
      <c r="C52" s="307"/>
      <c r="D52" s="307" t="s">
        <v>797</v>
      </c>
      <c r="E52" s="304"/>
      <c r="F52" s="307"/>
      <c r="G52" s="307" t="s">
        <v>1022</v>
      </c>
      <c r="H52" s="307"/>
      <c r="I52" s="308" t="s">
        <v>855</v>
      </c>
      <c r="J52" s="308"/>
      <c r="K52" s="308"/>
      <c r="L52" s="322"/>
      <c r="M52" s="323"/>
      <c r="N52" s="188"/>
      <c r="O52" s="561"/>
      <c r="P52" s="562"/>
      <c r="Q52" s="193"/>
      <c r="R52" s="561"/>
      <c r="S52" s="562"/>
      <c r="T52" s="193"/>
      <c r="U52" s="561"/>
      <c r="V52" s="562"/>
      <c r="W52" s="567"/>
      <c r="X52" s="561"/>
      <c r="Y52" s="562"/>
      <c r="Z52" s="193"/>
      <c r="AA52" s="397"/>
      <c r="AB52" s="398"/>
      <c r="AC52" s="193"/>
      <c r="AD52" s="397"/>
      <c r="AE52" s="398"/>
      <c r="AF52" s="193"/>
      <c r="AG52" s="397"/>
      <c r="AH52" s="398"/>
      <c r="AI52" s="193"/>
      <c r="AJ52" s="397"/>
      <c r="AK52" s="398"/>
      <c r="AL52" s="104" t="e">
        <f t="shared" si="0"/>
        <v>#DIV/0!</v>
      </c>
    </row>
    <row r="53" spans="2:38" outlineLevel="2" x14ac:dyDescent="0.35">
      <c r="B53" s="305" t="s">
        <v>132</v>
      </c>
      <c r="C53" s="307"/>
      <c r="D53" s="307" t="s">
        <v>797</v>
      </c>
      <c r="E53" s="304"/>
      <c r="F53" s="307"/>
      <c r="G53" s="307" t="s">
        <v>1022</v>
      </c>
      <c r="H53" s="307"/>
      <c r="I53" s="308" t="s">
        <v>855</v>
      </c>
      <c r="J53" s="308"/>
      <c r="K53" s="417"/>
      <c r="L53" s="312"/>
      <c r="M53" s="313"/>
      <c r="N53" s="188"/>
      <c r="O53" s="561"/>
      <c r="P53" s="562"/>
      <c r="Q53" s="193"/>
      <c r="R53" s="561"/>
      <c r="S53" s="562"/>
      <c r="T53" s="193"/>
      <c r="U53" s="561"/>
      <c r="V53" s="562"/>
      <c r="W53" s="567"/>
      <c r="X53" s="561"/>
      <c r="Y53" s="562"/>
      <c r="Z53" s="193"/>
      <c r="AA53" s="397"/>
      <c r="AB53" s="398"/>
      <c r="AC53" s="193"/>
      <c r="AD53" s="397"/>
      <c r="AE53" s="398"/>
      <c r="AF53" s="193"/>
      <c r="AG53" s="397"/>
      <c r="AH53" s="398"/>
      <c r="AI53" s="193"/>
      <c r="AJ53" s="397"/>
      <c r="AK53" s="398"/>
      <c r="AL53" s="104" t="e">
        <f t="shared" si="0"/>
        <v>#DIV/0!</v>
      </c>
    </row>
    <row r="54" spans="2:38" outlineLevel="2" x14ac:dyDescent="0.35">
      <c r="B54" s="305" t="s">
        <v>132</v>
      </c>
      <c r="C54" s="307"/>
      <c r="D54" s="307" t="s">
        <v>797</v>
      </c>
      <c r="E54" s="304"/>
      <c r="F54" s="307"/>
      <c r="G54" s="307" t="s">
        <v>1022</v>
      </c>
      <c r="H54" s="307"/>
      <c r="I54" s="308" t="s">
        <v>855</v>
      </c>
      <c r="J54" s="308"/>
      <c r="K54" s="308"/>
      <c r="L54" s="312"/>
      <c r="M54" s="313"/>
      <c r="N54" s="188"/>
      <c r="O54" s="561"/>
      <c r="P54" s="562"/>
      <c r="Q54" s="193"/>
      <c r="R54" s="561"/>
      <c r="S54" s="562"/>
      <c r="T54" s="193"/>
      <c r="U54" s="561"/>
      <c r="V54" s="562"/>
      <c r="W54" s="567"/>
      <c r="X54" s="561"/>
      <c r="Y54" s="562"/>
      <c r="Z54" s="193"/>
      <c r="AA54" s="397"/>
      <c r="AB54" s="398"/>
      <c r="AC54" s="193"/>
      <c r="AD54" s="397"/>
      <c r="AE54" s="398"/>
      <c r="AF54" s="193"/>
      <c r="AG54" s="397"/>
      <c r="AH54" s="398"/>
      <c r="AI54" s="193"/>
      <c r="AJ54" s="397"/>
      <c r="AK54" s="398"/>
      <c r="AL54" s="104" t="e">
        <f t="shared" si="0"/>
        <v>#DIV/0!</v>
      </c>
    </row>
    <row r="55" spans="2:38" outlineLevel="2" x14ac:dyDescent="0.35">
      <c r="B55" s="305" t="s">
        <v>132</v>
      </c>
      <c r="C55" s="307"/>
      <c r="D55" s="307" t="s">
        <v>797</v>
      </c>
      <c r="E55" s="304"/>
      <c r="F55" s="307"/>
      <c r="G55" s="307" t="s">
        <v>1022</v>
      </c>
      <c r="H55" s="307"/>
      <c r="I55" s="308" t="s">
        <v>855</v>
      </c>
      <c r="J55" s="308"/>
      <c r="K55" s="308"/>
      <c r="L55" s="322"/>
      <c r="M55" s="312"/>
      <c r="N55" s="188"/>
      <c r="O55" s="561"/>
      <c r="P55" s="562"/>
      <c r="Q55" s="193"/>
      <c r="R55" s="561"/>
      <c r="S55" s="562"/>
      <c r="T55" s="193"/>
      <c r="U55" s="561"/>
      <c r="V55" s="562"/>
      <c r="W55" s="567"/>
      <c r="X55" s="561"/>
      <c r="Y55" s="562"/>
      <c r="Z55" s="193"/>
      <c r="AA55" s="397"/>
      <c r="AB55" s="398"/>
      <c r="AC55" s="193"/>
      <c r="AD55" s="397"/>
      <c r="AE55" s="398"/>
      <c r="AF55" s="193"/>
      <c r="AG55" s="397"/>
      <c r="AH55" s="398"/>
      <c r="AI55" s="193"/>
      <c r="AJ55" s="397"/>
      <c r="AK55" s="398"/>
      <c r="AL55" s="104" t="e">
        <f t="shared" si="0"/>
        <v>#DIV/0!</v>
      </c>
    </row>
    <row r="56" spans="2:38" outlineLevel="2" x14ac:dyDescent="0.35">
      <c r="B56" s="305" t="s">
        <v>132</v>
      </c>
      <c r="C56" s="307"/>
      <c r="D56" s="307" t="s">
        <v>797</v>
      </c>
      <c r="E56" s="304"/>
      <c r="F56" s="307"/>
      <c r="G56" s="307" t="s">
        <v>1022</v>
      </c>
      <c r="H56" s="307"/>
      <c r="I56" s="308" t="s">
        <v>855</v>
      </c>
      <c r="J56" s="308"/>
      <c r="K56" s="308"/>
      <c r="L56" s="322"/>
      <c r="M56" s="313"/>
      <c r="N56" s="188"/>
      <c r="O56" s="561"/>
      <c r="P56" s="562"/>
      <c r="Q56" s="193"/>
      <c r="R56" s="561"/>
      <c r="S56" s="562"/>
      <c r="T56" s="193"/>
      <c r="U56" s="561"/>
      <c r="V56" s="562"/>
      <c r="W56" s="567"/>
      <c r="X56" s="561"/>
      <c r="Y56" s="562"/>
      <c r="Z56" s="193"/>
      <c r="AA56" s="397"/>
      <c r="AB56" s="398"/>
      <c r="AC56" s="193"/>
      <c r="AD56" s="397"/>
      <c r="AE56" s="398"/>
      <c r="AF56" s="193"/>
      <c r="AG56" s="397"/>
      <c r="AH56" s="398"/>
      <c r="AI56" s="193"/>
      <c r="AJ56" s="397"/>
      <c r="AK56" s="398"/>
      <c r="AL56" s="104" t="e">
        <f t="shared" si="0"/>
        <v>#DIV/0!</v>
      </c>
    </row>
    <row r="57" spans="2:38" outlineLevel="2" x14ac:dyDescent="0.35">
      <c r="B57" s="305" t="s">
        <v>132</v>
      </c>
      <c r="C57" s="307"/>
      <c r="D57" s="307" t="s">
        <v>797</v>
      </c>
      <c r="E57" s="304"/>
      <c r="F57" s="307"/>
      <c r="G57" s="307" t="s">
        <v>1022</v>
      </c>
      <c r="H57" s="307"/>
      <c r="I57" s="308" t="s">
        <v>855</v>
      </c>
      <c r="J57" s="308"/>
      <c r="K57" s="308"/>
      <c r="L57" s="312"/>
      <c r="M57" s="313"/>
      <c r="N57" s="188"/>
      <c r="O57" s="561"/>
      <c r="P57" s="562"/>
      <c r="Q57" s="193"/>
      <c r="R57" s="561"/>
      <c r="S57" s="562"/>
      <c r="T57" s="193"/>
      <c r="U57" s="561"/>
      <c r="V57" s="562"/>
      <c r="W57" s="567"/>
      <c r="X57" s="561"/>
      <c r="Y57" s="562"/>
      <c r="Z57" s="193"/>
      <c r="AA57" s="397"/>
      <c r="AB57" s="398"/>
      <c r="AC57" s="193"/>
      <c r="AD57" s="397"/>
      <c r="AE57" s="398"/>
      <c r="AF57" s="193"/>
      <c r="AG57" s="397"/>
      <c r="AH57" s="398"/>
      <c r="AI57" s="193"/>
      <c r="AJ57" s="397"/>
      <c r="AK57" s="398"/>
      <c r="AL57" s="104" t="e">
        <f t="shared" si="0"/>
        <v>#DIV/0!</v>
      </c>
    </row>
    <row r="58" spans="2:38" ht="43.5" outlineLevel="2" x14ac:dyDescent="0.35">
      <c r="B58" s="305" t="s">
        <v>132</v>
      </c>
      <c r="C58" s="304" t="s">
        <v>701</v>
      </c>
      <c r="D58" s="307" t="s">
        <v>797</v>
      </c>
      <c r="E58" s="307"/>
      <c r="F58" s="307"/>
      <c r="G58" s="307" t="s">
        <v>1022</v>
      </c>
      <c r="H58" s="307"/>
      <c r="I58" s="308" t="s">
        <v>855</v>
      </c>
      <c r="J58" s="308"/>
      <c r="K58" s="321"/>
      <c r="L58" s="322"/>
      <c r="M58" s="323"/>
      <c r="N58" s="188"/>
      <c r="O58" s="559"/>
      <c r="P58" s="560"/>
      <c r="Q58" s="189"/>
      <c r="R58" s="559"/>
      <c r="S58" s="560"/>
      <c r="T58" s="193"/>
      <c r="U58" s="561"/>
      <c r="V58" s="562"/>
      <c r="W58" s="567"/>
      <c r="X58" s="561"/>
      <c r="Y58" s="562"/>
      <c r="Z58" s="193"/>
      <c r="AA58" s="397"/>
      <c r="AB58" s="398"/>
      <c r="AC58" s="193"/>
      <c r="AD58" s="397"/>
      <c r="AE58" s="398"/>
      <c r="AF58" s="193"/>
      <c r="AG58" s="397"/>
      <c r="AH58" s="398"/>
      <c r="AI58" s="193"/>
      <c r="AJ58" s="397"/>
      <c r="AK58" s="398"/>
      <c r="AL58" s="104" t="e">
        <f t="shared" si="0"/>
        <v>#DIV/0!</v>
      </c>
    </row>
    <row r="59" spans="2:38" ht="43.5" outlineLevel="2" x14ac:dyDescent="0.35">
      <c r="B59" s="305" t="s">
        <v>132</v>
      </c>
      <c r="C59" s="304" t="s">
        <v>701</v>
      </c>
      <c r="D59" s="307" t="s">
        <v>797</v>
      </c>
      <c r="E59" s="307"/>
      <c r="F59" s="307"/>
      <c r="G59" s="307" t="s">
        <v>1022</v>
      </c>
      <c r="H59" s="307"/>
      <c r="I59" s="308" t="s">
        <v>855</v>
      </c>
      <c r="J59" s="308"/>
      <c r="K59" s="321"/>
      <c r="L59" s="322"/>
      <c r="M59" s="323"/>
      <c r="N59" s="188"/>
      <c r="O59" s="559"/>
      <c r="P59" s="560"/>
      <c r="Q59" s="189"/>
      <c r="R59" s="559"/>
      <c r="S59" s="560"/>
      <c r="T59" s="193"/>
      <c r="U59" s="561"/>
      <c r="V59" s="562"/>
      <c r="W59" s="567"/>
      <c r="X59" s="561"/>
      <c r="Y59" s="562"/>
      <c r="Z59" s="193"/>
      <c r="AA59" s="397"/>
      <c r="AB59" s="398"/>
      <c r="AC59" s="193"/>
      <c r="AD59" s="397"/>
      <c r="AE59" s="398"/>
      <c r="AF59" s="193"/>
      <c r="AG59" s="397"/>
      <c r="AH59" s="398"/>
      <c r="AI59" s="193"/>
      <c r="AJ59" s="397"/>
      <c r="AK59" s="398"/>
      <c r="AL59" s="104" t="e">
        <f t="shared" si="0"/>
        <v>#DIV/0!</v>
      </c>
    </row>
    <row r="60" spans="2:38" outlineLevel="2" x14ac:dyDescent="0.35">
      <c r="B60" s="305" t="s">
        <v>132</v>
      </c>
      <c r="C60" s="306"/>
      <c r="D60" s="307" t="s">
        <v>797</v>
      </c>
      <c r="E60" s="304"/>
      <c r="F60" s="307"/>
      <c r="G60" s="307" t="s">
        <v>1022</v>
      </c>
      <c r="H60" s="307"/>
      <c r="I60" s="308" t="s">
        <v>855</v>
      </c>
      <c r="J60" s="308"/>
      <c r="K60" s="308"/>
      <c r="L60" s="312"/>
      <c r="M60" s="312"/>
      <c r="N60" s="188"/>
      <c r="O60" s="561"/>
      <c r="P60" s="562"/>
      <c r="Q60" s="193"/>
      <c r="R60" s="561"/>
      <c r="S60" s="562"/>
      <c r="T60" s="193"/>
      <c r="U60" s="561"/>
      <c r="V60" s="562"/>
      <c r="W60" s="567"/>
      <c r="X60" s="561"/>
      <c r="Y60" s="562"/>
      <c r="Z60" s="193"/>
      <c r="AA60" s="397"/>
      <c r="AB60" s="398"/>
      <c r="AC60" s="193"/>
      <c r="AD60" s="397"/>
      <c r="AE60" s="398"/>
      <c r="AF60" s="193"/>
      <c r="AG60" s="397"/>
      <c r="AH60" s="398"/>
      <c r="AI60" s="193"/>
      <c r="AJ60" s="397"/>
      <c r="AK60" s="398"/>
      <c r="AL60" s="104" t="e">
        <f t="shared" si="0"/>
        <v>#DIV/0!</v>
      </c>
    </row>
    <row r="61" spans="2:38" outlineLevel="2" x14ac:dyDescent="0.35">
      <c r="B61" s="305" t="s">
        <v>132</v>
      </c>
      <c r="C61" s="307"/>
      <c r="D61" s="307" t="s">
        <v>797</v>
      </c>
      <c r="E61" s="304"/>
      <c r="F61" s="307"/>
      <c r="G61" s="307" t="s">
        <v>1022</v>
      </c>
      <c r="H61" s="307"/>
      <c r="I61" s="308" t="s">
        <v>855</v>
      </c>
      <c r="J61" s="308"/>
      <c r="K61" s="308"/>
      <c r="L61" s="322"/>
      <c r="M61" s="323"/>
      <c r="N61" s="188"/>
      <c r="O61" s="561"/>
      <c r="P61" s="562"/>
      <c r="Q61" s="193"/>
      <c r="R61" s="561"/>
      <c r="S61" s="562"/>
      <c r="T61" s="193"/>
      <c r="U61" s="561"/>
      <c r="V61" s="562"/>
      <c r="W61" s="567"/>
      <c r="X61" s="561"/>
      <c r="Y61" s="562"/>
      <c r="Z61" s="193"/>
      <c r="AA61" s="397"/>
      <c r="AB61" s="398"/>
      <c r="AC61" s="193"/>
      <c r="AD61" s="397"/>
      <c r="AE61" s="398"/>
      <c r="AF61" s="193"/>
      <c r="AG61" s="397"/>
      <c r="AH61" s="398"/>
      <c r="AI61" s="193"/>
      <c r="AJ61" s="397"/>
      <c r="AK61" s="398"/>
      <c r="AL61" s="104" t="e">
        <f t="shared" si="0"/>
        <v>#DIV/0!</v>
      </c>
    </row>
    <row r="62" spans="2:38" outlineLevel="2" x14ac:dyDescent="0.35">
      <c r="B62" s="305" t="s">
        <v>132</v>
      </c>
      <c r="C62" s="307"/>
      <c r="D62" s="307" t="s">
        <v>797</v>
      </c>
      <c r="E62" s="304"/>
      <c r="F62" s="307"/>
      <c r="G62" s="307" t="s">
        <v>1022</v>
      </c>
      <c r="H62" s="307"/>
      <c r="I62" s="308" t="s">
        <v>855</v>
      </c>
      <c r="J62" s="308"/>
      <c r="K62" s="417"/>
      <c r="L62" s="312"/>
      <c r="M62" s="313"/>
      <c r="N62" s="188"/>
      <c r="O62" s="561"/>
      <c r="P62" s="562"/>
      <c r="Q62" s="193"/>
      <c r="R62" s="561"/>
      <c r="S62" s="562"/>
      <c r="T62" s="193"/>
      <c r="U62" s="561"/>
      <c r="V62" s="562"/>
      <c r="W62" s="567"/>
      <c r="X62" s="561"/>
      <c r="Y62" s="562"/>
      <c r="Z62" s="193"/>
      <c r="AA62" s="397"/>
      <c r="AB62" s="398"/>
      <c r="AC62" s="193"/>
      <c r="AD62" s="397"/>
      <c r="AE62" s="398"/>
      <c r="AF62" s="193"/>
      <c r="AG62" s="397"/>
      <c r="AH62" s="398"/>
      <c r="AI62" s="193"/>
      <c r="AJ62" s="397"/>
      <c r="AK62" s="398"/>
      <c r="AL62" s="104" t="e">
        <f t="shared" si="0"/>
        <v>#DIV/0!</v>
      </c>
    </row>
    <row r="63" spans="2:38" outlineLevel="2" x14ac:dyDescent="0.35">
      <c r="B63" s="305" t="s">
        <v>132</v>
      </c>
      <c r="C63" s="307"/>
      <c r="D63" s="307" t="s">
        <v>797</v>
      </c>
      <c r="E63" s="304"/>
      <c r="F63" s="307"/>
      <c r="G63" s="307" t="s">
        <v>1022</v>
      </c>
      <c r="H63" s="307"/>
      <c r="I63" s="308" t="s">
        <v>855</v>
      </c>
      <c r="J63" s="308"/>
      <c r="K63" s="308"/>
      <c r="L63" s="312"/>
      <c r="M63" s="313"/>
      <c r="N63" s="188"/>
      <c r="O63" s="561"/>
      <c r="P63" s="562"/>
      <c r="Q63" s="193"/>
      <c r="R63" s="561"/>
      <c r="S63" s="562"/>
      <c r="T63" s="193"/>
      <c r="U63" s="561"/>
      <c r="V63" s="562"/>
      <c r="W63" s="567"/>
      <c r="X63" s="561"/>
      <c r="Y63" s="562"/>
      <c r="Z63" s="193"/>
      <c r="AA63" s="397"/>
      <c r="AB63" s="398"/>
      <c r="AC63" s="193"/>
      <c r="AD63" s="397"/>
      <c r="AE63" s="398"/>
      <c r="AF63" s="193"/>
      <c r="AG63" s="397"/>
      <c r="AH63" s="398"/>
      <c r="AI63" s="193"/>
      <c r="AJ63" s="397"/>
      <c r="AK63" s="398"/>
      <c r="AL63" s="104" t="e">
        <f t="shared" si="0"/>
        <v>#DIV/0!</v>
      </c>
    </row>
    <row r="64" spans="2:38" outlineLevel="2" x14ac:dyDescent="0.35">
      <c r="B64" s="305" t="s">
        <v>132</v>
      </c>
      <c r="C64" s="307"/>
      <c r="D64" s="307" t="s">
        <v>797</v>
      </c>
      <c r="E64" s="304"/>
      <c r="F64" s="307"/>
      <c r="G64" s="307" t="s">
        <v>1022</v>
      </c>
      <c r="H64" s="307"/>
      <c r="I64" s="308" t="s">
        <v>855</v>
      </c>
      <c r="J64" s="308"/>
      <c r="K64" s="308"/>
      <c r="L64" s="322"/>
      <c r="M64" s="312"/>
      <c r="N64" s="188"/>
      <c r="O64" s="561"/>
      <c r="P64" s="562"/>
      <c r="Q64" s="193"/>
      <c r="R64" s="561"/>
      <c r="S64" s="562"/>
      <c r="T64" s="193"/>
      <c r="U64" s="561"/>
      <c r="V64" s="562"/>
      <c r="W64" s="567"/>
      <c r="X64" s="561"/>
      <c r="Y64" s="562"/>
      <c r="Z64" s="193"/>
      <c r="AA64" s="397"/>
      <c r="AB64" s="398"/>
      <c r="AC64" s="193"/>
      <c r="AD64" s="397"/>
      <c r="AE64" s="398"/>
      <c r="AF64" s="193"/>
      <c r="AG64" s="397"/>
      <c r="AH64" s="398"/>
      <c r="AI64" s="193"/>
      <c r="AJ64" s="397"/>
      <c r="AK64" s="398"/>
      <c r="AL64" s="104" t="e">
        <f t="shared" si="0"/>
        <v>#DIV/0!</v>
      </c>
    </row>
    <row r="65" spans="2:38" outlineLevel="2" x14ac:dyDescent="0.35">
      <c r="B65" s="305" t="s">
        <v>132</v>
      </c>
      <c r="C65" s="307"/>
      <c r="D65" s="307" t="s">
        <v>797</v>
      </c>
      <c r="E65" s="304"/>
      <c r="F65" s="307"/>
      <c r="G65" s="307" t="s">
        <v>1022</v>
      </c>
      <c r="H65" s="307"/>
      <c r="I65" s="308" t="s">
        <v>855</v>
      </c>
      <c r="J65" s="308"/>
      <c r="K65" s="308"/>
      <c r="L65" s="322"/>
      <c r="M65" s="313"/>
      <c r="N65" s="188"/>
      <c r="O65" s="561"/>
      <c r="P65" s="562"/>
      <c r="Q65" s="193"/>
      <c r="R65" s="561"/>
      <c r="S65" s="562"/>
      <c r="T65" s="193"/>
      <c r="U65" s="561"/>
      <c r="V65" s="562"/>
      <c r="W65" s="567"/>
      <c r="X65" s="561"/>
      <c r="Y65" s="562"/>
      <c r="Z65" s="193"/>
      <c r="AA65" s="397"/>
      <c r="AB65" s="398"/>
      <c r="AC65" s="193"/>
      <c r="AD65" s="397"/>
      <c r="AE65" s="398"/>
      <c r="AF65" s="193"/>
      <c r="AG65" s="397"/>
      <c r="AH65" s="398"/>
      <c r="AI65" s="193"/>
      <c r="AJ65" s="397"/>
      <c r="AK65" s="398"/>
      <c r="AL65" s="104" t="e">
        <f t="shared" si="0"/>
        <v>#DIV/0!</v>
      </c>
    </row>
    <row r="66" spans="2:38" outlineLevel="2" x14ac:dyDescent="0.35">
      <c r="B66" s="305" t="s">
        <v>132</v>
      </c>
      <c r="C66" s="307"/>
      <c r="D66" s="307" t="s">
        <v>797</v>
      </c>
      <c r="E66" s="304"/>
      <c r="F66" s="307"/>
      <c r="G66" s="307" t="s">
        <v>1022</v>
      </c>
      <c r="H66" s="307"/>
      <c r="I66" s="308" t="s">
        <v>855</v>
      </c>
      <c r="J66" s="308"/>
      <c r="K66" s="308"/>
      <c r="L66" s="312"/>
      <c r="M66" s="313"/>
      <c r="N66" s="188"/>
      <c r="O66" s="561"/>
      <c r="P66" s="562"/>
      <c r="Q66" s="193"/>
      <c r="R66" s="561"/>
      <c r="S66" s="562"/>
      <c r="T66" s="193"/>
      <c r="U66" s="561"/>
      <c r="V66" s="562"/>
      <c r="W66" s="567"/>
      <c r="X66" s="561"/>
      <c r="Y66" s="562"/>
      <c r="Z66" s="193"/>
      <c r="AA66" s="397"/>
      <c r="AB66" s="398"/>
      <c r="AC66" s="193"/>
      <c r="AD66" s="397"/>
      <c r="AE66" s="398"/>
      <c r="AF66" s="193"/>
      <c r="AG66" s="397"/>
      <c r="AH66" s="398"/>
      <c r="AI66" s="193"/>
      <c r="AJ66" s="397"/>
      <c r="AK66" s="398"/>
      <c r="AL66" s="104" t="e">
        <f t="shared" si="0"/>
        <v>#DIV/0!</v>
      </c>
    </row>
    <row r="67" spans="2:38" ht="43.5" outlineLevel="2" x14ac:dyDescent="0.35">
      <c r="B67" s="305" t="s">
        <v>132</v>
      </c>
      <c r="C67" s="304" t="s">
        <v>701</v>
      </c>
      <c r="D67" s="307" t="s">
        <v>797</v>
      </c>
      <c r="E67" s="307"/>
      <c r="F67" s="307"/>
      <c r="G67" s="307" t="s">
        <v>1022</v>
      </c>
      <c r="H67" s="307"/>
      <c r="I67" s="308" t="s">
        <v>855</v>
      </c>
      <c r="J67" s="308"/>
      <c r="K67" s="321"/>
      <c r="L67" s="322"/>
      <c r="M67" s="323"/>
      <c r="N67" s="188"/>
      <c r="O67" s="559"/>
      <c r="P67" s="560"/>
      <c r="Q67" s="189"/>
      <c r="R67" s="559"/>
      <c r="S67" s="560"/>
      <c r="T67" s="193"/>
      <c r="U67" s="561"/>
      <c r="V67" s="562"/>
      <c r="W67" s="567"/>
      <c r="X67" s="561"/>
      <c r="Y67" s="562"/>
      <c r="Z67" s="193"/>
      <c r="AA67" s="397"/>
      <c r="AB67" s="398"/>
      <c r="AC67" s="193"/>
      <c r="AD67" s="397"/>
      <c r="AE67" s="398"/>
      <c r="AF67" s="193"/>
      <c r="AG67" s="397"/>
      <c r="AH67" s="398"/>
      <c r="AI67" s="193"/>
      <c r="AJ67" s="397"/>
      <c r="AK67" s="398"/>
      <c r="AL67" s="104" t="e">
        <f t="shared" si="0"/>
        <v>#DIV/0!</v>
      </c>
    </row>
    <row r="68" spans="2:38" outlineLevel="2" x14ac:dyDescent="0.35">
      <c r="B68" s="305" t="s">
        <v>132</v>
      </c>
      <c r="C68" s="306"/>
      <c r="D68" s="307" t="s">
        <v>797</v>
      </c>
      <c r="E68" s="304"/>
      <c r="F68" s="307"/>
      <c r="G68" s="307" t="s">
        <v>1022</v>
      </c>
      <c r="H68" s="307"/>
      <c r="I68" s="308" t="s">
        <v>855</v>
      </c>
      <c r="J68" s="308"/>
      <c r="K68" s="308"/>
      <c r="L68" s="312"/>
      <c r="M68" s="312"/>
      <c r="N68" s="188"/>
      <c r="O68" s="561"/>
      <c r="P68" s="562"/>
      <c r="Q68" s="193"/>
      <c r="R68" s="561"/>
      <c r="S68" s="562"/>
      <c r="T68" s="193"/>
      <c r="U68" s="561"/>
      <c r="V68" s="562"/>
      <c r="W68" s="567"/>
      <c r="X68" s="561"/>
      <c r="Y68" s="562"/>
      <c r="Z68" s="193"/>
      <c r="AA68" s="397"/>
      <c r="AB68" s="398"/>
      <c r="AC68" s="193"/>
      <c r="AD68" s="397"/>
      <c r="AE68" s="398"/>
      <c r="AF68" s="193"/>
      <c r="AG68" s="397"/>
      <c r="AH68" s="398"/>
      <c r="AI68" s="193"/>
      <c r="AJ68" s="397"/>
      <c r="AK68" s="398"/>
      <c r="AL68" s="104" t="e">
        <f t="shared" si="0"/>
        <v>#DIV/0!</v>
      </c>
    </row>
    <row r="69" spans="2:38" outlineLevel="2" x14ac:dyDescent="0.35">
      <c r="B69" s="305" t="s">
        <v>132</v>
      </c>
      <c r="C69" s="307"/>
      <c r="D69" s="307" t="s">
        <v>797</v>
      </c>
      <c r="E69" s="304"/>
      <c r="F69" s="307"/>
      <c r="G69" s="307" t="s">
        <v>1022</v>
      </c>
      <c r="H69" s="307"/>
      <c r="I69" s="308" t="s">
        <v>855</v>
      </c>
      <c r="J69" s="308"/>
      <c r="K69" s="308"/>
      <c r="L69" s="322"/>
      <c r="M69" s="323"/>
      <c r="N69" s="188"/>
      <c r="O69" s="561"/>
      <c r="P69" s="562"/>
      <c r="Q69" s="193"/>
      <c r="R69" s="561"/>
      <c r="S69" s="562"/>
      <c r="T69" s="193"/>
      <c r="U69" s="561"/>
      <c r="V69" s="562"/>
      <c r="W69" s="567"/>
      <c r="X69" s="561"/>
      <c r="Y69" s="562"/>
      <c r="Z69" s="193"/>
      <c r="AA69" s="397"/>
      <c r="AB69" s="398"/>
      <c r="AC69" s="193"/>
      <c r="AD69" s="397"/>
      <c r="AE69" s="398"/>
      <c r="AF69" s="193"/>
      <c r="AG69" s="397"/>
      <c r="AH69" s="398"/>
      <c r="AI69" s="193"/>
      <c r="AJ69" s="397"/>
      <c r="AK69" s="398"/>
      <c r="AL69" s="104" t="e">
        <f t="shared" si="0"/>
        <v>#DIV/0!</v>
      </c>
    </row>
    <row r="70" spans="2:38" outlineLevel="2" x14ac:dyDescent="0.35">
      <c r="B70" s="305" t="s">
        <v>132</v>
      </c>
      <c r="C70" s="307"/>
      <c r="D70" s="307" t="s">
        <v>797</v>
      </c>
      <c r="E70" s="304"/>
      <c r="F70" s="307"/>
      <c r="G70" s="307" t="s">
        <v>1022</v>
      </c>
      <c r="H70" s="307"/>
      <c r="I70" s="308" t="s">
        <v>855</v>
      </c>
      <c r="J70" s="308"/>
      <c r="K70" s="417"/>
      <c r="L70" s="312"/>
      <c r="M70" s="313"/>
      <c r="N70" s="188"/>
      <c r="O70" s="561"/>
      <c r="P70" s="562"/>
      <c r="Q70" s="193"/>
      <c r="R70" s="561"/>
      <c r="S70" s="562"/>
      <c r="T70" s="193"/>
      <c r="U70" s="561"/>
      <c r="V70" s="562"/>
      <c r="W70" s="567"/>
      <c r="X70" s="561"/>
      <c r="Y70" s="562"/>
      <c r="Z70" s="193"/>
      <c r="AA70" s="397"/>
      <c r="AB70" s="398"/>
      <c r="AC70" s="193"/>
      <c r="AD70" s="397"/>
      <c r="AE70" s="398"/>
      <c r="AF70" s="193"/>
      <c r="AG70" s="397"/>
      <c r="AH70" s="398"/>
      <c r="AI70" s="193"/>
      <c r="AJ70" s="397"/>
      <c r="AK70" s="398"/>
      <c r="AL70" s="104" t="e">
        <f t="shared" si="0"/>
        <v>#DIV/0!</v>
      </c>
    </row>
    <row r="71" spans="2:38" outlineLevel="2" x14ac:dyDescent="0.35">
      <c r="B71" s="305" t="s">
        <v>132</v>
      </c>
      <c r="C71" s="307"/>
      <c r="D71" s="307" t="s">
        <v>797</v>
      </c>
      <c r="E71" s="304"/>
      <c r="F71" s="307"/>
      <c r="G71" s="307" t="s">
        <v>1022</v>
      </c>
      <c r="H71" s="307"/>
      <c r="I71" s="308" t="s">
        <v>855</v>
      </c>
      <c r="J71" s="308"/>
      <c r="K71" s="308"/>
      <c r="L71" s="312"/>
      <c r="M71" s="313"/>
      <c r="N71" s="188"/>
      <c r="O71" s="561"/>
      <c r="P71" s="562"/>
      <c r="Q71" s="193"/>
      <c r="R71" s="561"/>
      <c r="S71" s="562"/>
      <c r="T71" s="193"/>
      <c r="U71" s="561"/>
      <c r="V71" s="562"/>
      <c r="W71" s="567"/>
      <c r="X71" s="561"/>
      <c r="Y71" s="562"/>
      <c r="Z71" s="193"/>
      <c r="AA71" s="397"/>
      <c r="AB71" s="398"/>
      <c r="AC71" s="193"/>
      <c r="AD71" s="397"/>
      <c r="AE71" s="398"/>
      <c r="AF71" s="193"/>
      <c r="AG71" s="397"/>
      <c r="AH71" s="398"/>
      <c r="AI71" s="193"/>
      <c r="AJ71" s="397"/>
      <c r="AK71" s="398"/>
      <c r="AL71" s="104" t="e">
        <f t="shared" si="0"/>
        <v>#DIV/0!</v>
      </c>
    </row>
    <row r="72" spans="2:38" outlineLevel="2" x14ac:dyDescent="0.35">
      <c r="B72" s="305" t="s">
        <v>132</v>
      </c>
      <c r="C72" s="307"/>
      <c r="D72" s="307" t="s">
        <v>797</v>
      </c>
      <c r="E72" s="304"/>
      <c r="F72" s="307"/>
      <c r="G72" s="307" t="s">
        <v>1022</v>
      </c>
      <c r="H72" s="307"/>
      <c r="I72" s="308" t="s">
        <v>855</v>
      </c>
      <c r="J72" s="308"/>
      <c r="K72" s="308"/>
      <c r="L72" s="322"/>
      <c r="M72" s="312"/>
      <c r="N72" s="188"/>
      <c r="O72" s="561"/>
      <c r="P72" s="562"/>
      <c r="Q72" s="193"/>
      <c r="R72" s="561"/>
      <c r="S72" s="562"/>
      <c r="T72" s="193"/>
      <c r="U72" s="561"/>
      <c r="V72" s="562"/>
      <c r="W72" s="567"/>
      <c r="X72" s="561"/>
      <c r="Y72" s="562"/>
      <c r="Z72" s="193"/>
      <c r="AA72" s="397"/>
      <c r="AB72" s="398"/>
      <c r="AC72" s="193"/>
      <c r="AD72" s="397"/>
      <c r="AE72" s="398"/>
      <c r="AF72" s="193"/>
      <c r="AG72" s="397"/>
      <c r="AH72" s="398"/>
      <c r="AI72" s="193"/>
      <c r="AJ72" s="397"/>
      <c r="AK72" s="398"/>
      <c r="AL72" s="104" t="e">
        <f t="shared" si="0"/>
        <v>#DIV/0!</v>
      </c>
    </row>
    <row r="73" spans="2:38" outlineLevel="2" x14ac:dyDescent="0.35">
      <c r="B73" s="305" t="s">
        <v>132</v>
      </c>
      <c r="C73" s="307"/>
      <c r="D73" s="307" t="s">
        <v>797</v>
      </c>
      <c r="E73" s="304"/>
      <c r="F73" s="307"/>
      <c r="G73" s="307" t="s">
        <v>1022</v>
      </c>
      <c r="H73" s="307"/>
      <c r="I73" s="308" t="s">
        <v>855</v>
      </c>
      <c r="J73" s="308"/>
      <c r="K73" s="308"/>
      <c r="L73" s="322"/>
      <c r="M73" s="313"/>
      <c r="N73" s="188"/>
      <c r="O73" s="561"/>
      <c r="P73" s="562"/>
      <c r="Q73" s="193"/>
      <c r="R73" s="561"/>
      <c r="S73" s="562"/>
      <c r="T73" s="193"/>
      <c r="U73" s="561"/>
      <c r="V73" s="562"/>
      <c r="W73" s="567"/>
      <c r="X73" s="561"/>
      <c r="Y73" s="562"/>
      <c r="Z73" s="193"/>
      <c r="AA73" s="397"/>
      <c r="AB73" s="398"/>
      <c r="AC73" s="193"/>
      <c r="AD73" s="397"/>
      <c r="AE73" s="398"/>
      <c r="AF73" s="193"/>
      <c r="AG73" s="397"/>
      <c r="AH73" s="398"/>
      <c r="AI73" s="193"/>
      <c r="AJ73" s="397"/>
      <c r="AK73" s="398"/>
      <c r="AL73" s="104" t="e">
        <f t="shared" si="0"/>
        <v>#DIV/0!</v>
      </c>
    </row>
    <row r="74" spans="2:38" outlineLevel="2" x14ac:dyDescent="0.35">
      <c r="B74" s="305" t="s">
        <v>132</v>
      </c>
      <c r="C74" s="307"/>
      <c r="D74" s="307" t="s">
        <v>797</v>
      </c>
      <c r="E74" s="304"/>
      <c r="F74" s="307"/>
      <c r="G74" s="307" t="s">
        <v>1022</v>
      </c>
      <c r="H74" s="307"/>
      <c r="I74" s="308" t="s">
        <v>855</v>
      </c>
      <c r="J74" s="308"/>
      <c r="K74" s="308"/>
      <c r="L74" s="312"/>
      <c r="M74" s="313"/>
      <c r="N74" s="188"/>
      <c r="O74" s="561"/>
      <c r="P74" s="562"/>
      <c r="Q74" s="193"/>
      <c r="R74" s="561"/>
      <c r="S74" s="562"/>
      <c r="T74" s="193"/>
      <c r="U74" s="561"/>
      <c r="V74" s="562"/>
      <c r="W74" s="567"/>
      <c r="X74" s="561"/>
      <c r="Y74" s="562"/>
      <c r="Z74" s="193"/>
      <c r="AA74" s="397"/>
      <c r="AB74" s="398"/>
      <c r="AC74" s="193"/>
      <c r="AD74" s="397"/>
      <c r="AE74" s="398"/>
      <c r="AF74" s="193"/>
      <c r="AG74" s="397"/>
      <c r="AH74" s="398"/>
      <c r="AI74" s="193"/>
      <c r="AJ74" s="397"/>
      <c r="AK74" s="398"/>
      <c r="AL74" s="104" t="e">
        <f t="shared" si="0"/>
        <v>#DIV/0!</v>
      </c>
    </row>
    <row r="75" spans="2:38" ht="43.5" outlineLevel="2" x14ac:dyDescent="0.35">
      <c r="B75" s="305" t="s">
        <v>132</v>
      </c>
      <c r="C75" s="304" t="s">
        <v>701</v>
      </c>
      <c r="D75" s="307" t="s">
        <v>797</v>
      </c>
      <c r="E75" s="307"/>
      <c r="F75" s="307"/>
      <c r="G75" s="307" t="s">
        <v>1022</v>
      </c>
      <c r="H75" s="307"/>
      <c r="I75" s="308" t="s">
        <v>855</v>
      </c>
      <c r="J75" s="308"/>
      <c r="K75" s="321"/>
      <c r="L75" s="322"/>
      <c r="M75" s="323"/>
      <c r="N75" s="188"/>
      <c r="O75" s="559"/>
      <c r="P75" s="560"/>
      <c r="Q75" s="189"/>
      <c r="R75" s="559"/>
      <c r="S75" s="560"/>
      <c r="T75" s="193"/>
      <c r="U75" s="561"/>
      <c r="V75" s="562"/>
      <c r="W75" s="567"/>
      <c r="X75" s="561"/>
      <c r="Y75" s="562"/>
      <c r="Z75" s="193"/>
      <c r="AA75" s="397"/>
      <c r="AB75" s="398"/>
      <c r="AC75" s="193"/>
      <c r="AD75" s="397"/>
      <c r="AE75" s="398"/>
      <c r="AF75" s="193"/>
      <c r="AG75" s="397"/>
      <c r="AH75" s="398"/>
      <c r="AI75" s="193"/>
      <c r="AJ75" s="397"/>
      <c r="AK75" s="398"/>
      <c r="AL75" s="104" t="e">
        <f t="shared" si="0"/>
        <v>#DIV/0!</v>
      </c>
    </row>
    <row r="76" spans="2:38" outlineLevel="2" x14ac:dyDescent="0.35">
      <c r="B76" s="305" t="s">
        <v>132</v>
      </c>
      <c r="C76" s="306"/>
      <c r="D76" s="307" t="s">
        <v>797</v>
      </c>
      <c r="E76" s="304"/>
      <c r="F76" s="307"/>
      <c r="G76" s="307" t="s">
        <v>1022</v>
      </c>
      <c r="H76" s="307"/>
      <c r="I76" s="308" t="s">
        <v>855</v>
      </c>
      <c r="J76" s="308"/>
      <c r="K76" s="308"/>
      <c r="L76" s="312"/>
      <c r="M76" s="312"/>
      <c r="N76" s="188"/>
      <c r="O76" s="561"/>
      <c r="P76" s="562"/>
      <c r="Q76" s="193"/>
      <c r="R76" s="561"/>
      <c r="S76" s="562"/>
      <c r="T76" s="193"/>
      <c r="U76" s="561"/>
      <c r="V76" s="562"/>
      <c r="W76" s="567"/>
      <c r="X76" s="561"/>
      <c r="Y76" s="562"/>
      <c r="Z76" s="193"/>
      <c r="AA76" s="397"/>
      <c r="AB76" s="398"/>
      <c r="AC76" s="193"/>
      <c r="AD76" s="397"/>
      <c r="AE76" s="398"/>
      <c r="AF76" s="193"/>
      <c r="AG76" s="397"/>
      <c r="AH76" s="398"/>
      <c r="AI76" s="193"/>
      <c r="AJ76" s="397"/>
      <c r="AK76" s="398"/>
      <c r="AL76" s="104" t="e">
        <f t="shared" si="0"/>
        <v>#DIV/0!</v>
      </c>
    </row>
    <row r="77" spans="2:38" outlineLevel="2" x14ac:dyDescent="0.35">
      <c r="B77" s="305" t="s">
        <v>132</v>
      </c>
      <c r="C77" s="307"/>
      <c r="D77" s="307" t="s">
        <v>797</v>
      </c>
      <c r="E77" s="304"/>
      <c r="F77" s="307"/>
      <c r="G77" s="307" t="s">
        <v>1022</v>
      </c>
      <c r="H77" s="307"/>
      <c r="I77" s="308" t="s">
        <v>855</v>
      </c>
      <c r="J77" s="308"/>
      <c r="K77" s="308"/>
      <c r="L77" s="322"/>
      <c r="M77" s="323"/>
      <c r="N77" s="188"/>
      <c r="O77" s="561"/>
      <c r="P77" s="562"/>
      <c r="Q77" s="193"/>
      <c r="R77" s="561"/>
      <c r="S77" s="562"/>
      <c r="T77" s="193"/>
      <c r="U77" s="561"/>
      <c r="V77" s="562"/>
      <c r="W77" s="567"/>
      <c r="X77" s="561"/>
      <c r="Y77" s="562"/>
      <c r="Z77" s="193"/>
      <c r="AA77" s="397"/>
      <c r="AB77" s="398"/>
      <c r="AC77" s="193"/>
      <c r="AD77" s="397"/>
      <c r="AE77" s="398"/>
      <c r="AF77" s="193"/>
      <c r="AG77" s="397"/>
      <c r="AH77" s="398"/>
      <c r="AI77" s="193"/>
      <c r="AJ77" s="397"/>
      <c r="AK77" s="398"/>
      <c r="AL77" s="104" t="e">
        <f t="shared" si="0"/>
        <v>#DIV/0!</v>
      </c>
    </row>
    <row r="78" spans="2:38" outlineLevel="2" x14ac:dyDescent="0.35">
      <c r="B78" s="305" t="s">
        <v>132</v>
      </c>
      <c r="C78" s="307"/>
      <c r="D78" s="307" t="s">
        <v>797</v>
      </c>
      <c r="E78" s="304"/>
      <c r="F78" s="307"/>
      <c r="G78" s="307" t="s">
        <v>1022</v>
      </c>
      <c r="H78" s="307"/>
      <c r="I78" s="308" t="s">
        <v>855</v>
      </c>
      <c r="J78" s="308"/>
      <c r="K78" s="417"/>
      <c r="L78" s="312"/>
      <c r="M78" s="313"/>
      <c r="N78" s="188"/>
      <c r="O78" s="561"/>
      <c r="P78" s="562"/>
      <c r="Q78" s="193"/>
      <c r="R78" s="561"/>
      <c r="S78" s="562"/>
      <c r="T78" s="193"/>
      <c r="U78" s="561"/>
      <c r="V78" s="562"/>
      <c r="W78" s="567"/>
      <c r="X78" s="561"/>
      <c r="Y78" s="562"/>
      <c r="Z78" s="193"/>
      <c r="AA78" s="397"/>
      <c r="AB78" s="398"/>
      <c r="AC78" s="193"/>
      <c r="AD78" s="397"/>
      <c r="AE78" s="398"/>
      <c r="AF78" s="193"/>
      <c r="AG78" s="397"/>
      <c r="AH78" s="398"/>
      <c r="AI78" s="193"/>
      <c r="AJ78" s="397"/>
      <c r="AK78" s="398"/>
      <c r="AL78" s="104" t="e">
        <f t="shared" si="0"/>
        <v>#DIV/0!</v>
      </c>
    </row>
    <row r="79" spans="2:38" outlineLevel="2" x14ac:dyDescent="0.35">
      <c r="B79" s="305" t="s">
        <v>132</v>
      </c>
      <c r="C79" s="307"/>
      <c r="D79" s="307" t="s">
        <v>797</v>
      </c>
      <c r="E79" s="304"/>
      <c r="F79" s="307"/>
      <c r="G79" s="307" t="s">
        <v>1022</v>
      </c>
      <c r="H79" s="307"/>
      <c r="I79" s="308" t="s">
        <v>855</v>
      </c>
      <c r="J79" s="308"/>
      <c r="K79" s="308"/>
      <c r="L79" s="312"/>
      <c r="M79" s="313"/>
      <c r="N79" s="188"/>
      <c r="O79" s="561"/>
      <c r="P79" s="562"/>
      <c r="Q79" s="193"/>
      <c r="R79" s="561"/>
      <c r="S79" s="562"/>
      <c r="T79" s="193"/>
      <c r="U79" s="561"/>
      <c r="V79" s="562"/>
      <c r="W79" s="567"/>
      <c r="X79" s="561"/>
      <c r="Y79" s="562"/>
      <c r="Z79" s="193"/>
      <c r="AA79" s="397"/>
      <c r="AB79" s="398"/>
      <c r="AC79" s="193"/>
      <c r="AD79" s="397"/>
      <c r="AE79" s="398"/>
      <c r="AF79" s="193"/>
      <c r="AG79" s="397"/>
      <c r="AH79" s="398"/>
      <c r="AI79" s="193"/>
      <c r="AJ79" s="397"/>
      <c r="AK79" s="398"/>
      <c r="AL79" s="104" t="e">
        <f t="shared" si="0"/>
        <v>#DIV/0!</v>
      </c>
    </row>
    <row r="80" spans="2:38" outlineLevel="2" x14ac:dyDescent="0.35">
      <c r="B80" s="305" t="s">
        <v>132</v>
      </c>
      <c r="C80" s="307"/>
      <c r="D80" s="307" t="s">
        <v>797</v>
      </c>
      <c r="E80" s="304"/>
      <c r="F80" s="307"/>
      <c r="G80" s="307" t="s">
        <v>1022</v>
      </c>
      <c r="H80" s="307"/>
      <c r="I80" s="308" t="s">
        <v>855</v>
      </c>
      <c r="J80" s="308"/>
      <c r="K80" s="308"/>
      <c r="L80" s="322"/>
      <c r="M80" s="312"/>
      <c r="N80" s="188"/>
      <c r="O80" s="561"/>
      <c r="P80" s="562"/>
      <c r="Q80" s="193"/>
      <c r="R80" s="561"/>
      <c r="S80" s="562"/>
      <c r="T80" s="193"/>
      <c r="U80" s="561"/>
      <c r="V80" s="562"/>
      <c r="W80" s="567"/>
      <c r="X80" s="561"/>
      <c r="Y80" s="562"/>
      <c r="Z80" s="193"/>
      <c r="AA80" s="397"/>
      <c r="AB80" s="398"/>
      <c r="AC80" s="193"/>
      <c r="AD80" s="397"/>
      <c r="AE80" s="398"/>
      <c r="AF80" s="193"/>
      <c r="AG80" s="397"/>
      <c r="AH80" s="398"/>
      <c r="AI80" s="193"/>
      <c r="AJ80" s="397"/>
      <c r="AK80" s="398"/>
      <c r="AL80" s="104" t="e">
        <f t="shared" si="0"/>
        <v>#DIV/0!</v>
      </c>
    </row>
    <row r="81" spans="2:39" outlineLevel="2" x14ac:dyDescent="0.35">
      <c r="B81" s="305" t="s">
        <v>132</v>
      </c>
      <c r="C81" s="307"/>
      <c r="D81" s="307" t="s">
        <v>797</v>
      </c>
      <c r="E81" s="304"/>
      <c r="F81" s="307"/>
      <c r="G81" s="307" t="s">
        <v>1022</v>
      </c>
      <c r="H81" s="307"/>
      <c r="I81" s="308" t="s">
        <v>855</v>
      </c>
      <c r="J81" s="308"/>
      <c r="K81" s="308"/>
      <c r="L81" s="322"/>
      <c r="M81" s="313"/>
      <c r="N81" s="188"/>
      <c r="O81" s="561"/>
      <c r="P81" s="562"/>
      <c r="Q81" s="193"/>
      <c r="R81" s="561"/>
      <c r="S81" s="562"/>
      <c r="T81" s="193"/>
      <c r="U81" s="561"/>
      <c r="V81" s="562"/>
      <c r="W81" s="567"/>
      <c r="X81" s="561"/>
      <c r="Y81" s="562"/>
      <c r="Z81" s="193"/>
      <c r="AA81" s="397"/>
      <c r="AB81" s="398"/>
      <c r="AC81" s="193"/>
      <c r="AD81" s="397"/>
      <c r="AE81" s="398"/>
      <c r="AF81" s="193"/>
      <c r="AG81" s="397"/>
      <c r="AH81" s="398"/>
      <c r="AI81" s="193"/>
      <c r="AJ81" s="397"/>
      <c r="AK81" s="398"/>
      <c r="AL81" s="104" t="e">
        <f t="shared" si="0"/>
        <v>#DIV/0!</v>
      </c>
    </row>
    <row r="82" spans="2:39" outlineLevel="2" x14ac:dyDescent="0.35">
      <c r="B82" s="305" t="s">
        <v>132</v>
      </c>
      <c r="C82" s="307"/>
      <c r="D82" s="307" t="s">
        <v>797</v>
      </c>
      <c r="E82" s="304"/>
      <c r="F82" s="307"/>
      <c r="G82" s="307" t="s">
        <v>1022</v>
      </c>
      <c r="H82" s="307"/>
      <c r="I82" s="308" t="s">
        <v>855</v>
      </c>
      <c r="J82" s="308"/>
      <c r="K82" s="308"/>
      <c r="L82" s="312"/>
      <c r="M82" s="313"/>
      <c r="N82" s="188"/>
      <c r="O82" s="561"/>
      <c r="P82" s="562"/>
      <c r="Q82" s="193"/>
      <c r="R82" s="561"/>
      <c r="S82" s="562"/>
      <c r="T82" s="193"/>
      <c r="U82" s="561"/>
      <c r="V82" s="562"/>
      <c r="W82" s="567"/>
      <c r="X82" s="561"/>
      <c r="Y82" s="562"/>
      <c r="Z82" s="193"/>
      <c r="AA82" s="397"/>
      <c r="AB82" s="398"/>
      <c r="AC82" s="193"/>
      <c r="AD82" s="397"/>
      <c r="AE82" s="398"/>
      <c r="AF82" s="193"/>
      <c r="AG82" s="397"/>
      <c r="AH82" s="398"/>
      <c r="AI82" s="193"/>
      <c r="AJ82" s="397"/>
      <c r="AK82" s="398"/>
      <c r="AL82" s="104" t="e">
        <f t="shared" ref="AL82:AL94" si="1">AVERAGE(O82,R82,U82,X82,AA82,AD82,AG82,AJ82)</f>
        <v>#DIV/0!</v>
      </c>
    </row>
    <row r="83" spans="2:39" ht="43.5" outlineLevel="2" x14ac:dyDescent="0.35">
      <c r="B83" s="305" t="s">
        <v>132</v>
      </c>
      <c r="C83" s="304" t="s">
        <v>701</v>
      </c>
      <c r="D83" s="307" t="s">
        <v>797</v>
      </c>
      <c r="E83" s="307"/>
      <c r="F83" s="307"/>
      <c r="G83" s="307" t="s">
        <v>1022</v>
      </c>
      <c r="H83" s="307"/>
      <c r="I83" s="308" t="s">
        <v>855</v>
      </c>
      <c r="J83" s="308"/>
      <c r="K83" s="321"/>
      <c r="L83" s="322"/>
      <c r="M83" s="323"/>
      <c r="N83" s="188"/>
      <c r="O83" s="559"/>
      <c r="P83" s="560"/>
      <c r="Q83" s="189"/>
      <c r="R83" s="559"/>
      <c r="S83" s="560"/>
      <c r="T83" s="193"/>
      <c r="U83" s="561"/>
      <c r="V83" s="562"/>
      <c r="W83" s="567"/>
      <c r="X83" s="561"/>
      <c r="Y83" s="562"/>
      <c r="Z83" s="193"/>
      <c r="AA83" s="397"/>
      <c r="AB83" s="398"/>
      <c r="AC83" s="193"/>
      <c r="AD83" s="397"/>
      <c r="AE83" s="398"/>
      <c r="AF83" s="193"/>
      <c r="AG83" s="397"/>
      <c r="AH83" s="398"/>
      <c r="AI83" s="193"/>
      <c r="AJ83" s="397"/>
      <c r="AK83" s="398"/>
      <c r="AL83" s="104" t="e">
        <f t="shared" si="1"/>
        <v>#DIV/0!</v>
      </c>
    </row>
    <row r="84" spans="2:39" outlineLevel="2" x14ac:dyDescent="0.35">
      <c r="B84" s="305" t="s">
        <v>132</v>
      </c>
      <c r="C84" s="306"/>
      <c r="D84" s="307" t="s">
        <v>797</v>
      </c>
      <c r="E84" s="304"/>
      <c r="F84" s="307"/>
      <c r="G84" s="307" t="s">
        <v>1022</v>
      </c>
      <c r="H84" s="307"/>
      <c r="I84" s="308" t="s">
        <v>855</v>
      </c>
      <c r="J84" s="308"/>
      <c r="K84" s="308"/>
      <c r="L84" s="312"/>
      <c r="M84" s="312"/>
      <c r="N84" s="188"/>
      <c r="O84" s="561"/>
      <c r="P84" s="562"/>
      <c r="Q84" s="193"/>
      <c r="R84" s="561"/>
      <c r="S84" s="562"/>
      <c r="T84" s="193"/>
      <c r="U84" s="561"/>
      <c r="V84" s="562"/>
      <c r="W84" s="567"/>
      <c r="X84" s="561"/>
      <c r="Y84" s="562"/>
      <c r="Z84" s="193"/>
      <c r="AA84" s="397"/>
      <c r="AB84" s="398"/>
      <c r="AC84" s="193"/>
      <c r="AD84" s="397"/>
      <c r="AE84" s="398"/>
      <c r="AF84" s="193"/>
      <c r="AG84" s="397"/>
      <c r="AH84" s="398"/>
      <c r="AI84" s="193"/>
      <c r="AJ84" s="397"/>
      <c r="AK84" s="398"/>
      <c r="AL84" s="104" t="e">
        <f t="shared" si="1"/>
        <v>#DIV/0!</v>
      </c>
    </row>
    <row r="85" spans="2:39" outlineLevel="2" x14ac:dyDescent="0.35">
      <c r="B85" s="305" t="s">
        <v>132</v>
      </c>
      <c r="C85" s="307"/>
      <c r="D85" s="307" t="s">
        <v>797</v>
      </c>
      <c r="E85" s="304"/>
      <c r="F85" s="307"/>
      <c r="G85" s="307" t="s">
        <v>1022</v>
      </c>
      <c r="H85" s="307"/>
      <c r="I85" s="308" t="s">
        <v>855</v>
      </c>
      <c r="J85" s="308"/>
      <c r="K85" s="308"/>
      <c r="L85" s="322"/>
      <c r="M85" s="323"/>
      <c r="N85" s="188"/>
      <c r="O85" s="561"/>
      <c r="P85" s="562"/>
      <c r="Q85" s="193"/>
      <c r="R85" s="561"/>
      <c r="S85" s="562"/>
      <c r="T85" s="193"/>
      <c r="U85" s="561"/>
      <c r="V85" s="562"/>
      <c r="W85" s="567"/>
      <c r="X85" s="561"/>
      <c r="Y85" s="562"/>
      <c r="Z85" s="193"/>
      <c r="AA85" s="397"/>
      <c r="AB85" s="398"/>
      <c r="AC85" s="193"/>
      <c r="AD85" s="397"/>
      <c r="AE85" s="398"/>
      <c r="AF85" s="193"/>
      <c r="AG85" s="397"/>
      <c r="AH85" s="398"/>
      <c r="AI85" s="193"/>
      <c r="AJ85" s="397"/>
      <c r="AK85" s="398"/>
      <c r="AL85" s="104" t="e">
        <f t="shared" si="1"/>
        <v>#DIV/0!</v>
      </c>
    </row>
    <row r="86" spans="2:39" outlineLevel="2" x14ac:dyDescent="0.35">
      <c r="B86" s="305" t="s">
        <v>132</v>
      </c>
      <c r="C86" s="307"/>
      <c r="D86" s="307" t="s">
        <v>797</v>
      </c>
      <c r="E86" s="304"/>
      <c r="F86" s="307"/>
      <c r="G86" s="307" t="s">
        <v>1022</v>
      </c>
      <c r="H86" s="307"/>
      <c r="I86" s="308" t="s">
        <v>855</v>
      </c>
      <c r="J86" s="308"/>
      <c r="K86" s="417"/>
      <c r="L86" s="312"/>
      <c r="M86" s="313"/>
      <c r="N86" s="188"/>
      <c r="O86" s="561"/>
      <c r="P86" s="562"/>
      <c r="Q86" s="193"/>
      <c r="R86" s="561"/>
      <c r="S86" s="562"/>
      <c r="T86" s="193"/>
      <c r="U86" s="561"/>
      <c r="V86" s="562"/>
      <c r="W86" s="567"/>
      <c r="X86" s="561"/>
      <c r="Y86" s="562"/>
      <c r="Z86" s="193"/>
      <c r="AA86" s="397"/>
      <c r="AB86" s="398"/>
      <c r="AC86" s="193"/>
      <c r="AD86" s="397"/>
      <c r="AE86" s="398"/>
      <c r="AF86" s="193"/>
      <c r="AG86" s="397"/>
      <c r="AH86" s="398"/>
      <c r="AI86" s="193"/>
      <c r="AJ86" s="397"/>
      <c r="AK86" s="398"/>
      <c r="AL86" s="104" t="e">
        <f t="shared" si="1"/>
        <v>#DIV/0!</v>
      </c>
    </row>
    <row r="87" spans="2:39" outlineLevel="2" x14ac:dyDescent="0.35">
      <c r="B87" s="305" t="s">
        <v>132</v>
      </c>
      <c r="C87" s="307"/>
      <c r="D87" s="307" t="s">
        <v>797</v>
      </c>
      <c r="E87" s="304"/>
      <c r="F87" s="307"/>
      <c r="G87" s="307" t="s">
        <v>1022</v>
      </c>
      <c r="H87" s="307"/>
      <c r="I87" s="308" t="s">
        <v>855</v>
      </c>
      <c r="J87" s="308"/>
      <c r="K87" s="308"/>
      <c r="L87" s="312"/>
      <c r="M87" s="313"/>
      <c r="N87" s="188"/>
      <c r="O87" s="561"/>
      <c r="P87" s="562"/>
      <c r="Q87" s="193"/>
      <c r="R87" s="561"/>
      <c r="S87" s="562"/>
      <c r="T87" s="193"/>
      <c r="U87" s="561"/>
      <c r="V87" s="562"/>
      <c r="W87" s="567"/>
      <c r="X87" s="561"/>
      <c r="Y87" s="562"/>
      <c r="Z87" s="193"/>
      <c r="AA87" s="397"/>
      <c r="AB87" s="398"/>
      <c r="AC87" s="193"/>
      <c r="AD87" s="397"/>
      <c r="AE87" s="398"/>
      <c r="AF87" s="193"/>
      <c r="AG87" s="397"/>
      <c r="AH87" s="398"/>
      <c r="AI87" s="193"/>
      <c r="AJ87" s="397"/>
      <c r="AK87" s="398"/>
      <c r="AL87" s="104" t="e">
        <f t="shared" si="1"/>
        <v>#DIV/0!</v>
      </c>
    </row>
    <row r="88" spans="2:39" outlineLevel="2" x14ac:dyDescent="0.35">
      <c r="B88" s="305" t="s">
        <v>132</v>
      </c>
      <c r="C88" s="307"/>
      <c r="D88" s="307" t="s">
        <v>797</v>
      </c>
      <c r="E88" s="304"/>
      <c r="F88" s="307"/>
      <c r="G88" s="307" t="s">
        <v>1022</v>
      </c>
      <c r="H88" s="307"/>
      <c r="I88" s="308" t="s">
        <v>855</v>
      </c>
      <c r="J88" s="308"/>
      <c r="K88" s="308"/>
      <c r="L88" s="322"/>
      <c r="M88" s="312"/>
      <c r="N88" s="188"/>
      <c r="O88" s="561"/>
      <c r="P88" s="562"/>
      <c r="Q88" s="193"/>
      <c r="R88" s="561"/>
      <c r="S88" s="562"/>
      <c r="T88" s="193"/>
      <c r="U88" s="561"/>
      <c r="V88" s="562"/>
      <c r="W88" s="567"/>
      <c r="X88" s="561"/>
      <c r="Y88" s="562"/>
      <c r="Z88" s="193"/>
      <c r="AA88" s="397"/>
      <c r="AB88" s="398"/>
      <c r="AC88" s="193"/>
      <c r="AD88" s="397"/>
      <c r="AE88" s="398"/>
      <c r="AF88" s="193"/>
      <c r="AG88" s="397"/>
      <c r="AH88" s="398"/>
      <c r="AI88" s="193"/>
      <c r="AJ88" s="397"/>
      <c r="AK88" s="398"/>
      <c r="AL88" s="104" t="e">
        <f t="shared" si="1"/>
        <v>#DIV/0!</v>
      </c>
    </row>
    <row r="89" spans="2:39" outlineLevel="2" x14ac:dyDescent="0.35">
      <c r="B89" s="305" t="s">
        <v>132</v>
      </c>
      <c r="C89" s="307"/>
      <c r="D89" s="307" t="s">
        <v>797</v>
      </c>
      <c r="E89" s="304"/>
      <c r="F89" s="307"/>
      <c r="G89" s="307" t="s">
        <v>1022</v>
      </c>
      <c r="H89" s="307"/>
      <c r="I89" s="308" t="s">
        <v>855</v>
      </c>
      <c r="J89" s="308"/>
      <c r="K89" s="308"/>
      <c r="L89" s="322"/>
      <c r="M89" s="313"/>
      <c r="N89" s="188"/>
      <c r="O89" s="561"/>
      <c r="P89" s="562"/>
      <c r="Q89" s="193"/>
      <c r="R89" s="561"/>
      <c r="S89" s="562" t="s">
        <v>1677</v>
      </c>
      <c r="T89" s="193"/>
      <c r="U89" s="561"/>
      <c r="V89" s="562"/>
      <c r="W89" s="567"/>
      <c r="X89" s="561"/>
      <c r="Y89" s="562"/>
      <c r="Z89" s="193"/>
      <c r="AA89" s="397"/>
      <c r="AB89" s="398"/>
      <c r="AC89" s="193"/>
      <c r="AD89" s="397"/>
      <c r="AE89" s="398"/>
      <c r="AF89" s="193"/>
      <c r="AG89" s="397"/>
      <c r="AH89" s="398"/>
      <c r="AI89" s="193"/>
      <c r="AJ89" s="397"/>
      <c r="AK89" s="398"/>
      <c r="AL89" s="104" t="e">
        <f t="shared" si="1"/>
        <v>#DIV/0!</v>
      </c>
    </row>
    <row r="90" spans="2:39" outlineLevel="2" x14ac:dyDescent="0.35">
      <c r="B90" s="305" t="s">
        <v>132</v>
      </c>
      <c r="C90" s="307"/>
      <c r="D90" s="307" t="s">
        <v>797</v>
      </c>
      <c r="E90" s="304"/>
      <c r="F90" s="307"/>
      <c r="G90" s="307" t="s">
        <v>1022</v>
      </c>
      <c r="H90" s="307"/>
      <c r="I90" s="308" t="s">
        <v>855</v>
      </c>
      <c r="J90" s="308"/>
      <c r="K90" s="308"/>
      <c r="L90" s="312"/>
      <c r="M90" s="313"/>
      <c r="N90" s="188"/>
      <c r="O90" s="561"/>
      <c r="P90" s="562"/>
      <c r="Q90" s="193"/>
      <c r="R90" s="561"/>
      <c r="S90" s="562"/>
      <c r="T90" s="193"/>
      <c r="U90" s="561"/>
      <c r="V90" s="562"/>
      <c r="W90" s="567"/>
      <c r="X90" s="561"/>
      <c r="Y90" s="562"/>
      <c r="Z90" s="193"/>
      <c r="AA90" s="397"/>
      <c r="AB90" s="398"/>
      <c r="AC90" s="193"/>
      <c r="AD90" s="397"/>
      <c r="AE90" s="398"/>
      <c r="AF90" s="193"/>
      <c r="AG90" s="397"/>
      <c r="AH90" s="398"/>
      <c r="AI90" s="193"/>
      <c r="AJ90" s="397"/>
      <c r="AK90" s="398"/>
      <c r="AL90" s="104" t="e">
        <f t="shared" si="1"/>
        <v>#DIV/0!</v>
      </c>
    </row>
    <row r="91" spans="2:39" outlineLevel="2" x14ac:dyDescent="0.35">
      <c r="B91" s="305" t="s">
        <v>132</v>
      </c>
      <c r="C91" s="307"/>
      <c r="D91" s="307" t="s">
        <v>797</v>
      </c>
      <c r="E91" s="304"/>
      <c r="F91" s="307"/>
      <c r="G91" s="307" t="s">
        <v>1022</v>
      </c>
      <c r="H91" s="307"/>
      <c r="I91" s="308" t="s">
        <v>855</v>
      </c>
      <c r="J91" s="308"/>
      <c r="K91" s="308"/>
      <c r="L91" s="312"/>
      <c r="M91" s="313"/>
      <c r="N91" s="188"/>
      <c r="O91" s="561"/>
      <c r="P91" s="562"/>
      <c r="Q91" s="193"/>
      <c r="R91" s="561"/>
      <c r="S91" s="562"/>
      <c r="T91" s="193"/>
      <c r="U91" s="561"/>
      <c r="V91" s="562"/>
      <c r="W91" s="567"/>
      <c r="X91" s="561"/>
      <c r="Y91" s="562"/>
      <c r="Z91" s="193"/>
      <c r="AA91" s="397"/>
      <c r="AB91" s="398"/>
      <c r="AC91" s="193"/>
      <c r="AD91" s="397"/>
      <c r="AE91" s="398"/>
      <c r="AF91" s="193"/>
      <c r="AG91" s="397"/>
      <c r="AH91" s="398"/>
      <c r="AI91" s="193"/>
      <c r="AJ91" s="397"/>
      <c r="AK91" s="398"/>
      <c r="AL91" s="104" t="e">
        <f t="shared" si="1"/>
        <v>#DIV/0!</v>
      </c>
    </row>
    <row r="92" spans="2:39" outlineLevel="2" x14ac:dyDescent="0.35">
      <c r="B92" s="305" t="s">
        <v>132</v>
      </c>
      <c r="C92" s="307"/>
      <c r="D92" s="307" t="s">
        <v>797</v>
      </c>
      <c r="E92" s="304"/>
      <c r="F92" s="307"/>
      <c r="G92" s="307" t="s">
        <v>1022</v>
      </c>
      <c r="H92" s="307"/>
      <c r="I92" s="308" t="s">
        <v>855</v>
      </c>
      <c r="J92" s="308"/>
      <c r="K92" s="308"/>
      <c r="L92" s="312"/>
      <c r="M92" s="313"/>
      <c r="N92" s="188"/>
      <c r="O92" s="561"/>
      <c r="P92" s="562"/>
      <c r="Q92" s="193"/>
      <c r="R92" s="561"/>
      <c r="S92" s="562"/>
      <c r="T92" s="193"/>
      <c r="U92" s="561"/>
      <c r="V92" s="562"/>
      <c r="W92" s="567"/>
      <c r="X92" s="561"/>
      <c r="Y92" s="562"/>
      <c r="Z92" s="193"/>
      <c r="AA92" s="397"/>
      <c r="AB92" s="398"/>
      <c r="AC92" s="193"/>
      <c r="AD92" s="397"/>
      <c r="AE92" s="398"/>
      <c r="AF92" s="193"/>
      <c r="AG92" s="397"/>
      <c r="AH92" s="398"/>
      <c r="AI92" s="193"/>
      <c r="AJ92" s="397"/>
      <c r="AK92" s="398"/>
      <c r="AL92" s="104" t="e">
        <f t="shared" si="1"/>
        <v>#DIV/0!</v>
      </c>
    </row>
    <row r="93" spans="2:39" outlineLevel="2" x14ac:dyDescent="0.35">
      <c r="B93" s="305" t="s">
        <v>132</v>
      </c>
      <c r="C93" s="307"/>
      <c r="D93" s="307" t="s">
        <v>797</v>
      </c>
      <c r="E93" s="304"/>
      <c r="F93" s="307"/>
      <c r="G93" s="307" t="s">
        <v>1022</v>
      </c>
      <c r="H93" s="307"/>
      <c r="I93" s="308" t="s">
        <v>855</v>
      </c>
      <c r="J93" s="308"/>
      <c r="K93" s="308"/>
      <c r="L93" s="312"/>
      <c r="M93" s="313"/>
      <c r="N93" s="188"/>
      <c r="O93" s="561"/>
      <c r="P93" s="562"/>
      <c r="Q93" s="193"/>
      <c r="R93" s="561"/>
      <c r="S93" s="562"/>
      <c r="T93" s="193"/>
      <c r="U93" s="561"/>
      <c r="V93" s="562"/>
      <c r="W93" s="567"/>
      <c r="X93" s="561"/>
      <c r="Y93" s="562"/>
      <c r="Z93" s="193"/>
      <c r="AA93" s="397"/>
      <c r="AB93" s="398"/>
      <c r="AC93" s="193"/>
      <c r="AD93" s="397"/>
      <c r="AE93" s="398"/>
      <c r="AF93" s="193"/>
      <c r="AG93" s="397"/>
      <c r="AH93" s="398"/>
      <c r="AI93" s="193"/>
      <c r="AJ93" s="397"/>
      <c r="AK93" s="398"/>
      <c r="AL93" s="104" t="e">
        <f t="shared" si="1"/>
        <v>#DIV/0!</v>
      </c>
    </row>
    <row r="94" spans="2:39" ht="15" outlineLevel="2" thickBot="1" x14ac:dyDescent="0.4">
      <c r="B94" s="305" t="s">
        <v>132</v>
      </c>
      <c r="C94" s="307"/>
      <c r="D94" s="307" t="s">
        <v>797</v>
      </c>
      <c r="E94" s="304"/>
      <c r="F94" s="307"/>
      <c r="G94" s="554" t="s">
        <v>1022</v>
      </c>
      <c r="H94" s="554"/>
      <c r="I94" s="325" t="s">
        <v>855</v>
      </c>
      <c r="J94" s="555"/>
      <c r="K94" s="555"/>
      <c r="L94" s="553"/>
      <c r="M94" s="552"/>
      <c r="N94" s="551"/>
      <c r="O94" s="563"/>
      <c r="P94" s="564"/>
      <c r="Q94" s="549"/>
      <c r="R94" s="565"/>
      <c r="S94" s="564"/>
      <c r="T94" s="549"/>
      <c r="U94" s="563"/>
      <c r="V94" s="569"/>
      <c r="W94" s="568"/>
      <c r="X94" s="563"/>
      <c r="Y94" s="569"/>
      <c r="Z94" s="550"/>
      <c r="AA94" s="399"/>
      <c r="AB94" s="400"/>
      <c r="AC94" s="193"/>
      <c r="AD94" s="399"/>
      <c r="AE94" s="400"/>
      <c r="AF94" s="193"/>
      <c r="AG94" s="399"/>
      <c r="AH94" s="400"/>
      <c r="AI94" s="193"/>
      <c r="AJ94" s="399"/>
      <c r="AK94" s="400"/>
      <c r="AL94" s="548" t="e">
        <f t="shared" si="1"/>
        <v>#DIV/0!</v>
      </c>
    </row>
    <row r="95" spans="2:39" ht="26.5" outlineLevel="1" thickBot="1" x14ac:dyDescent="0.4">
      <c r="B95" s="978" t="s">
        <v>718</v>
      </c>
      <c r="C95" s="979"/>
      <c r="D95" s="979"/>
      <c r="E95" s="979"/>
      <c r="F95" s="979"/>
      <c r="G95" s="556"/>
      <c r="H95" s="556"/>
      <c r="I95" s="344"/>
      <c r="J95" s="557"/>
      <c r="K95" s="557"/>
      <c r="L95" s="557"/>
      <c r="M95" s="557"/>
      <c r="N95" s="344"/>
      <c r="O95" s="405"/>
      <c r="P95" s="404"/>
      <c r="Q95" s="404"/>
      <c r="R95" s="404"/>
      <c r="S95" s="404"/>
      <c r="T95" s="404"/>
      <c r="U95" s="405"/>
      <c r="V95" s="405"/>
      <c r="W95" s="405"/>
      <c r="X95" s="344"/>
      <c r="Y95" s="344"/>
      <c r="Z95" s="405"/>
      <c r="AA95" s="405"/>
      <c r="AB95" s="405"/>
      <c r="AC95" s="405"/>
      <c r="AD95" s="405"/>
      <c r="AE95" s="405"/>
      <c r="AF95" s="405"/>
      <c r="AG95" s="405"/>
      <c r="AH95" s="405"/>
      <c r="AI95" s="405"/>
      <c r="AJ95" s="344"/>
      <c r="AK95" s="344"/>
      <c r="AL95" s="344"/>
      <c r="AM95" s="521"/>
    </row>
    <row r="96" spans="2:39" ht="130.9" customHeight="1" thickBot="1" x14ac:dyDescent="0.4">
      <c r="B96" s="1006" t="s">
        <v>1672</v>
      </c>
      <c r="C96" s="1007"/>
      <c r="D96" s="1007"/>
      <c r="E96" s="1007"/>
      <c r="F96" s="1007"/>
      <c r="G96" s="1007"/>
      <c r="H96" s="1007"/>
      <c r="I96" s="1007"/>
      <c r="J96" s="1007"/>
      <c r="K96" s="1007"/>
      <c r="L96" s="1007"/>
      <c r="M96" s="1008"/>
      <c r="N96" s="194"/>
      <c r="O96" s="100"/>
      <c r="P96" s="100"/>
      <c r="Q96" s="100"/>
      <c r="R96" s="100"/>
      <c r="S96" s="100"/>
      <c r="T96" s="94"/>
      <c r="U96" s="94"/>
      <c r="V96" s="100"/>
      <c r="W96" s="100"/>
      <c r="X96" s="93"/>
      <c r="Y96" s="93"/>
      <c r="Z96" s="94"/>
      <c r="AA96" s="94"/>
      <c r="AB96" s="94"/>
      <c r="AC96" s="94"/>
      <c r="AD96" s="94"/>
      <c r="AE96" s="94"/>
      <c r="AF96" s="100"/>
      <c r="AG96" s="100"/>
      <c r="AH96" s="94"/>
      <c r="AI96" s="94"/>
      <c r="AJ96" s="93"/>
      <c r="AK96" s="95"/>
      <c r="AL96" s="571"/>
    </row>
    <row r="97" spans="2:38" ht="64" customHeight="1" x14ac:dyDescent="0.35">
      <c r="B97" s="713" t="s">
        <v>719</v>
      </c>
      <c r="C97" s="520" t="s">
        <v>720</v>
      </c>
      <c r="D97" s="971" t="s">
        <v>721</v>
      </c>
      <c r="E97" s="971" t="s">
        <v>722</v>
      </c>
      <c r="F97" s="971" t="s">
        <v>723</v>
      </c>
      <c r="G97" s="971"/>
      <c r="H97" s="971"/>
      <c r="I97" s="971" t="s">
        <v>685</v>
      </c>
      <c r="J97" s="971" t="s">
        <v>1676</v>
      </c>
      <c r="K97" s="971" t="s">
        <v>724</v>
      </c>
      <c r="L97" s="973" t="s">
        <v>725</v>
      </c>
      <c r="M97" s="975" t="s">
        <v>686</v>
      </c>
      <c r="N97" s="101"/>
      <c r="O97" s="994" t="s">
        <v>1709</v>
      </c>
      <c r="P97" s="994"/>
      <c r="Q97" s="459"/>
      <c r="R97" s="994" t="s">
        <v>1706</v>
      </c>
      <c r="S97" s="994"/>
      <c r="T97" s="459"/>
      <c r="U97" s="994" t="s">
        <v>1707</v>
      </c>
      <c r="V97" s="994"/>
      <c r="W97" s="459"/>
      <c r="X97" s="994" t="s">
        <v>1708</v>
      </c>
      <c r="Y97" s="994"/>
      <c r="Z97" s="459"/>
      <c r="AA97" s="994" t="s">
        <v>4</v>
      </c>
      <c r="AB97" s="994"/>
      <c r="AC97" s="459"/>
      <c r="AD97" s="994" t="s">
        <v>5</v>
      </c>
      <c r="AE97" s="994"/>
      <c r="AF97" s="459"/>
      <c r="AG97" s="994" t="s">
        <v>6</v>
      </c>
      <c r="AH97" s="994"/>
      <c r="AI97" s="459"/>
      <c r="AJ97" s="994" t="s">
        <v>7</v>
      </c>
      <c r="AK97" s="995"/>
      <c r="AL97" s="572"/>
    </row>
    <row r="98" spans="2:38" ht="70.400000000000006" customHeight="1" x14ac:dyDescent="0.35">
      <c r="B98" s="992"/>
      <c r="C98" s="558"/>
      <c r="D98" s="972"/>
      <c r="E98" s="972"/>
      <c r="F98" s="972"/>
      <c r="G98" s="972"/>
      <c r="H98" s="972"/>
      <c r="I98" s="972"/>
      <c r="J98" s="972"/>
      <c r="K98" s="972"/>
      <c r="L98" s="974"/>
      <c r="M98" s="976"/>
      <c r="N98" s="105"/>
      <c r="O98" s="106" t="s">
        <v>726</v>
      </c>
      <c r="P98" s="107" t="s">
        <v>727</v>
      </c>
      <c r="Q98" s="460"/>
      <c r="R98" s="106" t="s">
        <v>726</v>
      </c>
      <c r="S98" s="107" t="s">
        <v>727</v>
      </c>
      <c r="T98" s="460"/>
      <c r="U98" s="106" t="s">
        <v>726</v>
      </c>
      <c r="V98" s="106" t="s">
        <v>727</v>
      </c>
      <c r="W98" s="460"/>
      <c r="X98" s="106" t="s">
        <v>726</v>
      </c>
      <c r="Y98" s="107" t="s">
        <v>727</v>
      </c>
      <c r="Z98" s="460"/>
      <c r="AA98" s="106" t="s">
        <v>726</v>
      </c>
      <c r="AB98" s="107" t="s">
        <v>727</v>
      </c>
      <c r="AC98" s="460"/>
      <c r="AD98" s="106" t="s">
        <v>726</v>
      </c>
      <c r="AE98" s="107" t="s">
        <v>727</v>
      </c>
      <c r="AF98" s="460"/>
      <c r="AG98" s="106" t="s">
        <v>726</v>
      </c>
      <c r="AH98" s="107" t="s">
        <v>727</v>
      </c>
      <c r="AI98" s="460"/>
      <c r="AJ98" s="106" t="s">
        <v>726</v>
      </c>
      <c r="AK98" s="460" t="s">
        <v>727</v>
      </c>
      <c r="AL98" s="195"/>
    </row>
    <row r="99" spans="2:38" s="82" customFormat="1" ht="52.4" customHeight="1" x14ac:dyDescent="0.35">
      <c r="B99" s="86" t="s">
        <v>691</v>
      </c>
      <c r="C99" s="458"/>
      <c r="D99" s="108" t="s">
        <v>693</v>
      </c>
      <c r="E99" s="458" t="s">
        <v>728</v>
      </c>
      <c r="F99" s="993" t="s">
        <v>729</v>
      </c>
      <c r="G99" s="993"/>
      <c r="H99" s="993"/>
      <c r="I99" s="87" t="s">
        <v>698</v>
      </c>
      <c r="J99" s="87" t="s">
        <v>709</v>
      </c>
      <c r="K99" s="87" t="s">
        <v>730</v>
      </c>
      <c r="L99" s="87" t="s">
        <v>731</v>
      </c>
      <c r="M99" s="102" t="s">
        <v>732</v>
      </c>
      <c r="N99" s="950" t="s">
        <v>733</v>
      </c>
      <c r="O99" s="951"/>
      <c r="P99" s="583">
        <v>0.8</v>
      </c>
      <c r="Q99" s="984" t="s">
        <v>733</v>
      </c>
      <c r="R99" s="951"/>
      <c r="S99" s="583">
        <v>0.74</v>
      </c>
      <c r="T99" s="984" t="s">
        <v>733</v>
      </c>
      <c r="U99" s="951"/>
      <c r="V99" s="583">
        <v>0.74</v>
      </c>
      <c r="W99" s="984" t="s">
        <v>733</v>
      </c>
      <c r="X99" s="951"/>
      <c r="Y99" s="583">
        <v>0.65</v>
      </c>
      <c r="Z99" s="984" t="s">
        <v>733</v>
      </c>
      <c r="AA99" s="951"/>
      <c r="AB99" s="326">
        <v>0.8</v>
      </c>
      <c r="AC99" s="984" t="s">
        <v>733</v>
      </c>
      <c r="AD99" s="951"/>
      <c r="AE99" s="326">
        <v>0.82</v>
      </c>
      <c r="AF99" s="984" t="s">
        <v>733</v>
      </c>
      <c r="AG99" s="951"/>
      <c r="AH99" s="326">
        <v>0.79</v>
      </c>
      <c r="AI99" s="984" t="s">
        <v>733</v>
      </c>
      <c r="AJ99" s="951"/>
      <c r="AK99" s="326">
        <v>0.8</v>
      </c>
      <c r="AL99" s="102"/>
    </row>
    <row r="100" spans="2:38" s="82" customFormat="1" x14ac:dyDescent="0.35">
      <c r="B100" s="305" t="s">
        <v>132</v>
      </c>
      <c r="C100" s="307" t="s">
        <v>692</v>
      </c>
      <c r="D100" s="307" t="s">
        <v>797</v>
      </c>
      <c r="E100" s="307"/>
      <c r="F100" s="990"/>
      <c r="G100" s="990"/>
      <c r="H100" s="990"/>
      <c r="I100" s="308" t="s">
        <v>855</v>
      </c>
      <c r="J100" s="308"/>
      <c r="K100" s="307"/>
      <c r="L100" s="307"/>
      <c r="M100" s="323"/>
      <c r="N100" s="946"/>
      <c r="O100" s="947"/>
      <c r="P100" s="578"/>
      <c r="Q100" s="946"/>
      <c r="R100" s="947"/>
      <c r="S100" s="578"/>
      <c r="T100" s="982"/>
      <c r="U100" s="983"/>
      <c r="V100" s="578"/>
      <c r="W100" s="982"/>
      <c r="X100" s="983"/>
      <c r="Y100" s="578"/>
      <c r="Z100" s="982"/>
      <c r="AA100" s="983"/>
      <c r="AB100" s="406"/>
      <c r="AC100" s="982"/>
      <c r="AD100" s="983"/>
      <c r="AE100" s="406"/>
      <c r="AF100" s="982"/>
      <c r="AG100" s="983"/>
      <c r="AH100" s="406"/>
      <c r="AI100" s="982"/>
      <c r="AJ100" s="983"/>
      <c r="AK100" s="406"/>
      <c r="AL100" s="573" t="e">
        <f>AVERAGE(P100,S100,V100,Y100)</f>
        <v>#DIV/0!</v>
      </c>
    </row>
    <row r="101" spans="2:38" s="82" customFormat="1" x14ac:dyDescent="0.35">
      <c r="B101" s="305" t="s">
        <v>132</v>
      </c>
      <c r="C101" s="307"/>
      <c r="D101" s="307" t="s">
        <v>797</v>
      </c>
      <c r="E101" s="307"/>
      <c r="F101" s="990"/>
      <c r="G101" s="990"/>
      <c r="H101" s="990"/>
      <c r="I101" s="308" t="s">
        <v>855</v>
      </c>
      <c r="J101" s="308"/>
      <c r="K101" s="307"/>
      <c r="L101" s="307"/>
      <c r="M101" s="323"/>
      <c r="N101" s="946"/>
      <c r="O101" s="947"/>
      <c r="P101" s="579"/>
      <c r="Q101" s="946"/>
      <c r="R101" s="947"/>
      <c r="S101" s="579"/>
      <c r="T101" s="946"/>
      <c r="U101" s="947"/>
      <c r="V101" s="579"/>
      <c r="W101" s="946"/>
      <c r="X101" s="947"/>
      <c r="Y101" s="579"/>
      <c r="Z101" s="946"/>
      <c r="AA101" s="947"/>
      <c r="AB101" s="407"/>
      <c r="AC101" s="946"/>
      <c r="AD101" s="947"/>
      <c r="AE101" s="407"/>
      <c r="AF101" s="946"/>
      <c r="AG101" s="947"/>
      <c r="AH101" s="407"/>
      <c r="AI101" s="946"/>
      <c r="AJ101" s="947"/>
      <c r="AK101" s="570"/>
      <c r="AL101" s="573" t="e">
        <f t="shared" ref="AL101:AL164" si="2">AVERAGE(P101,S101,V101,Y101)</f>
        <v>#DIV/0!</v>
      </c>
    </row>
    <row r="102" spans="2:38" s="82" customFormat="1" x14ac:dyDescent="0.35">
      <c r="B102" s="305" t="s">
        <v>132</v>
      </c>
      <c r="C102" s="307"/>
      <c r="D102" s="307" t="s">
        <v>797</v>
      </c>
      <c r="E102" s="307"/>
      <c r="F102" s="990"/>
      <c r="G102" s="990"/>
      <c r="H102" s="990"/>
      <c r="I102" s="308" t="s">
        <v>855</v>
      </c>
      <c r="J102" s="308"/>
      <c r="K102" s="307"/>
      <c r="L102" s="307"/>
      <c r="M102" s="313"/>
      <c r="N102" s="946"/>
      <c r="O102" s="947"/>
      <c r="P102" s="579"/>
      <c r="Q102" s="946"/>
      <c r="R102" s="947"/>
      <c r="S102" s="579"/>
      <c r="T102" s="946"/>
      <c r="U102" s="947"/>
      <c r="V102" s="579"/>
      <c r="W102" s="946"/>
      <c r="X102" s="947"/>
      <c r="Y102" s="579"/>
      <c r="Z102" s="946"/>
      <c r="AA102" s="947"/>
      <c r="AB102" s="407"/>
      <c r="AC102" s="946"/>
      <c r="AD102" s="947"/>
      <c r="AE102" s="407"/>
      <c r="AF102" s="946"/>
      <c r="AG102" s="947"/>
      <c r="AH102" s="407"/>
      <c r="AI102" s="946"/>
      <c r="AJ102" s="947"/>
      <c r="AK102" s="570"/>
      <c r="AL102" s="573" t="e">
        <f t="shared" si="2"/>
        <v>#DIV/0!</v>
      </c>
    </row>
    <row r="103" spans="2:38" s="82" customFormat="1" x14ac:dyDescent="0.35">
      <c r="B103" s="305" t="s">
        <v>132</v>
      </c>
      <c r="C103" s="307" t="s">
        <v>692</v>
      </c>
      <c r="D103" s="307" t="s">
        <v>797</v>
      </c>
      <c r="E103" s="307"/>
      <c r="F103" s="990"/>
      <c r="G103" s="990"/>
      <c r="H103" s="990"/>
      <c r="I103" s="308" t="s">
        <v>855</v>
      </c>
      <c r="J103" s="308"/>
      <c r="K103" s="307"/>
      <c r="L103" s="307"/>
      <c r="M103" s="323"/>
      <c r="N103" s="946"/>
      <c r="O103" s="947"/>
      <c r="P103" s="578"/>
      <c r="Q103" s="948"/>
      <c r="R103" s="949"/>
      <c r="S103" s="578"/>
      <c r="T103" s="946"/>
      <c r="U103" s="947"/>
      <c r="V103" s="579"/>
      <c r="W103" s="946"/>
      <c r="X103" s="947"/>
      <c r="Y103" s="579"/>
      <c r="Z103" s="946"/>
      <c r="AA103" s="947"/>
      <c r="AB103" s="407"/>
      <c r="AC103" s="946"/>
      <c r="AD103" s="947"/>
      <c r="AE103" s="407"/>
      <c r="AF103" s="946"/>
      <c r="AG103" s="947"/>
      <c r="AH103" s="407"/>
      <c r="AI103" s="946"/>
      <c r="AJ103" s="947"/>
      <c r="AK103" s="570"/>
      <c r="AL103" s="573" t="e">
        <f t="shared" si="2"/>
        <v>#DIV/0!</v>
      </c>
    </row>
    <row r="104" spans="2:38" s="82" customFormat="1" x14ac:dyDescent="0.35">
      <c r="B104" s="305" t="s">
        <v>132</v>
      </c>
      <c r="C104" s="307"/>
      <c r="D104" s="307" t="s">
        <v>797</v>
      </c>
      <c r="E104" s="307"/>
      <c r="F104" s="990"/>
      <c r="G104" s="990"/>
      <c r="H104" s="990"/>
      <c r="I104" s="308" t="s">
        <v>855</v>
      </c>
      <c r="J104" s="308"/>
      <c r="K104" s="307"/>
      <c r="L104" s="307"/>
      <c r="M104" s="323"/>
      <c r="N104" s="946"/>
      <c r="O104" s="947"/>
      <c r="P104" s="579"/>
      <c r="Q104" s="946"/>
      <c r="R104" s="947"/>
      <c r="S104" s="579"/>
      <c r="T104" s="946"/>
      <c r="U104" s="947"/>
      <c r="V104" s="579"/>
      <c r="W104" s="946"/>
      <c r="X104" s="947"/>
      <c r="Y104" s="579"/>
      <c r="Z104" s="946"/>
      <c r="AA104" s="947"/>
      <c r="AB104" s="407"/>
      <c r="AC104" s="946"/>
      <c r="AD104" s="947"/>
      <c r="AE104" s="407"/>
      <c r="AF104" s="946"/>
      <c r="AG104" s="947"/>
      <c r="AH104" s="407"/>
      <c r="AI104" s="946"/>
      <c r="AJ104" s="947"/>
      <c r="AK104" s="570"/>
      <c r="AL104" s="573" t="e">
        <f t="shared" si="2"/>
        <v>#DIV/0!</v>
      </c>
    </row>
    <row r="105" spans="2:38" s="82" customFormat="1" x14ac:dyDescent="0.35">
      <c r="B105" s="305" t="s">
        <v>132</v>
      </c>
      <c r="C105" s="307"/>
      <c r="D105" s="307" t="s">
        <v>797</v>
      </c>
      <c r="E105" s="307"/>
      <c r="F105" s="990"/>
      <c r="G105" s="990"/>
      <c r="H105" s="990"/>
      <c r="I105" s="308" t="s">
        <v>855</v>
      </c>
      <c r="J105" s="308"/>
      <c r="K105" s="307"/>
      <c r="L105" s="307"/>
      <c r="M105" s="313"/>
      <c r="N105" s="946"/>
      <c r="O105" s="947"/>
      <c r="P105" s="579"/>
      <c r="Q105" s="946"/>
      <c r="R105" s="947"/>
      <c r="S105" s="579"/>
      <c r="T105" s="946"/>
      <c r="U105" s="947"/>
      <c r="V105" s="579"/>
      <c r="W105" s="946"/>
      <c r="X105" s="947"/>
      <c r="Y105" s="579"/>
      <c r="Z105" s="946"/>
      <c r="AA105" s="947"/>
      <c r="AB105" s="407"/>
      <c r="AC105" s="946"/>
      <c r="AD105" s="947"/>
      <c r="AE105" s="407"/>
      <c r="AF105" s="946"/>
      <c r="AG105" s="947"/>
      <c r="AH105" s="407"/>
      <c r="AI105" s="946"/>
      <c r="AJ105" s="947"/>
      <c r="AK105" s="570"/>
      <c r="AL105" s="573" t="e">
        <f t="shared" si="2"/>
        <v>#DIV/0!</v>
      </c>
    </row>
    <row r="106" spans="2:38" s="82" customFormat="1" x14ac:dyDescent="0.35">
      <c r="B106" s="305" t="s">
        <v>132</v>
      </c>
      <c r="C106" s="307" t="s">
        <v>692</v>
      </c>
      <c r="D106" s="307" t="s">
        <v>797</v>
      </c>
      <c r="E106" s="307"/>
      <c r="F106" s="990"/>
      <c r="G106" s="990"/>
      <c r="H106" s="990"/>
      <c r="I106" s="308" t="s">
        <v>855</v>
      </c>
      <c r="J106" s="308"/>
      <c r="K106" s="307"/>
      <c r="L106" s="307"/>
      <c r="M106" s="323"/>
      <c r="N106" s="946"/>
      <c r="O106" s="947"/>
      <c r="P106" s="578"/>
      <c r="Q106" s="948"/>
      <c r="R106" s="949"/>
      <c r="S106" s="578"/>
      <c r="T106" s="946"/>
      <c r="U106" s="947"/>
      <c r="V106" s="579"/>
      <c r="W106" s="946"/>
      <c r="X106" s="947"/>
      <c r="Y106" s="579"/>
      <c r="Z106" s="946"/>
      <c r="AA106" s="947"/>
      <c r="AB106" s="407"/>
      <c r="AC106" s="946"/>
      <c r="AD106" s="947"/>
      <c r="AE106" s="407"/>
      <c r="AF106" s="946"/>
      <c r="AG106" s="947"/>
      <c r="AH106" s="407"/>
      <c r="AI106" s="946"/>
      <c r="AJ106" s="947"/>
      <c r="AK106" s="570"/>
      <c r="AL106" s="573" t="e">
        <f t="shared" si="2"/>
        <v>#DIV/0!</v>
      </c>
    </row>
    <row r="107" spans="2:38" s="82" customFormat="1" x14ac:dyDescent="0.35">
      <c r="B107" s="305" t="s">
        <v>132</v>
      </c>
      <c r="C107" s="307"/>
      <c r="D107" s="307" t="s">
        <v>797</v>
      </c>
      <c r="E107" s="307"/>
      <c r="F107" s="990"/>
      <c r="G107" s="990"/>
      <c r="H107" s="990"/>
      <c r="I107" s="308" t="s">
        <v>855</v>
      </c>
      <c r="J107" s="308"/>
      <c r="K107" s="307"/>
      <c r="L107" s="307"/>
      <c r="M107" s="323"/>
      <c r="N107" s="946"/>
      <c r="O107" s="947"/>
      <c r="P107" s="579"/>
      <c r="Q107" s="946"/>
      <c r="R107" s="947"/>
      <c r="S107" s="579"/>
      <c r="T107" s="946"/>
      <c r="U107" s="947"/>
      <c r="V107" s="579"/>
      <c r="W107" s="946"/>
      <c r="X107" s="947"/>
      <c r="Y107" s="579"/>
      <c r="Z107" s="946"/>
      <c r="AA107" s="947"/>
      <c r="AB107" s="407"/>
      <c r="AC107" s="946"/>
      <c r="AD107" s="947"/>
      <c r="AE107" s="407"/>
      <c r="AF107" s="946"/>
      <c r="AG107" s="947"/>
      <c r="AH107" s="407"/>
      <c r="AI107" s="946"/>
      <c r="AJ107" s="947"/>
      <c r="AK107" s="570"/>
      <c r="AL107" s="573" t="e">
        <f t="shared" si="2"/>
        <v>#DIV/0!</v>
      </c>
    </row>
    <row r="108" spans="2:38" s="82" customFormat="1" x14ac:dyDescent="0.35">
      <c r="B108" s="305" t="s">
        <v>132</v>
      </c>
      <c r="C108" s="307"/>
      <c r="D108" s="307" t="s">
        <v>797</v>
      </c>
      <c r="E108" s="307"/>
      <c r="F108" s="990"/>
      <c r="G108" s="990"/>
      <c r="H108" s="990"/>
      <c r="I108" s="308" t="s">
        <v>855</v>
      </c>
      <c r="J108" s="308"/>
      <c r="K108" s="307"/>
      <c r="L108" s="307"/>
      <c r="M108" s="313"/>
      <c r="N108" s="946"/>
      <c r="O108" s="947"/>
      <c r="P108" s="579"/>
      <c r="Q108" s="946"/>
      <c r="R108" s="947"/>
      <c r="S108" s="579"/>
      <c r="T108" s="946"/>
      <c r="U108" s="947"/>
      <c r="V108" s="579"/>
      <c r="W108" s="946"/>
      <c r="X108" s="947"/>
      <c r="Y108" s="579"/>
      <c r="Z108" s="946"/>
      <c r="AA108" s="947"/>
      <c r="AB108" s="407"/>
      <c r="AC108" s="946"/>
      <c r="AD108" s="947"/>
      <c r="AE108" s="407"/>
      <c r="AF108" s="946"/>
      <c r="AG108" s="947"/>
      <c r="AH108" s="407"/>
      <c r="AI108" s="946"/>
      <c r="AJ108" s="947"/>
      <c r="AK108" s="570"/>
      <c r="AL108" s="573" t="e">
        <f t="shared" si="2"/>
        <v>#DIV/0!</v>
      </c>
    </row>
    <row r="109" spans="2:38" s="82" customFormat="1" x14ac:dyDescent="0.35">
      <c r="B109" s="305" t="s">
        <v>132</v>
      </c>
      <c r="C109" s="307" t="s">
        <v>692</v>
      </c>
      <c r="D109" s="307" t="s">
        <v>797</v>
      </c>
      <c r="E109" s="307"/>
      <c r="F109" s="990"/>
      <c r="G109" s="990"/>
      <c r="H109" s="990"/>
      <c r="I109" s="308" t="s">
        <v>855</v>
      </c>
      <c r="J109" s="308"/>
      <c r="K109" s="307"/>
      <c r="L109" s="307"/>
      <c r="M109" s="323"/>
      <c r="N109" s="946"/>
      <c r="O109" s="947"/>
      <c r="P109" s="578"/>
      <c r="Q109" s="952"/>
      <c r="R109" s="953"/>
      <c r="S109" s="578"/>
      <c r="T109" s="946"/>
      <c r="U109" s="947"/>
      <c r="V109" s="579"/>
      <c r="W109" s="946"/>
      <c r="X109" s="947"/>
      <c r="Y109" s="579"/>
      <c r="Z109" s="946"/>
      <c r="AA109" s="947"/>
      <c r="AB109" s="407"/>
      <c r="AC109" s="946"/>
      <c r="AD109" s="947"/>
      <c r="AE109" s="407"/>
      <c r="AF109" s="946"/>
      <c r="AG109" s="947"/>
      <c r="AH109" s="407"/>
      <c r="AI109" s="946"/>
      <c r="AJ109" s="947"/>
      <c r="AK109" s="570"/>
      <c r="AL109" s="573" t="e">
        <f t="shared" si="2"/>
        <v>#DIV/0!</v>
      </c>
    </row>
    <row r="110" spans="2:38" s="82" customFormat="1" x14ac:dyDescent="0.35">
      <c r="B110" s="305" t="s">
        <v>132</v>
      </c>
      <c r="C110" s="307"/>
      <c r="D110" s="307" t="s">
        <v>797</v>
      </c>
      <c r="E110" s="307"/>
      <c r="F110" s="990"/>
      <c r="G110" s="990"/>
      <c r="H110" s="990"/>
      <c r="I110" s="308" t="s">
        <v>855</v>
      </c>
      <c r="J110" s="308"/>
      <c r="K110" s="307"/>
      <c r="L110" s="307"/>
      <c r="M110" s="323"/>
      <c r="N110" s="946"/>
      <c r="O110" s="947"/>
      <c r="P110" s="579"/>
      <c r="Q110" s="946"/>
      <c r="R110" s="947"/>
      <c r="S110" s="579"/>
      <c r="T110" s="946"/>
      <c r="U110" s="947"/>
      <c r="V110" s="579"/>
      <c r="W110" s="946"/>
      <c r="X110" s="947"/>
      <c r="Y110" s="579"/>
      <c r="Z110" s="946"/>
      <c r="AA110" s="947"/>
      <c r="AB110" s="407"/>
      <c r="AC110" s="946"/>
      <c r="AD110" s="947"/>
      <c r="AE110" s="407"/>
      <c r="AF110" s="946"/>
      <c r="AG110" s="947"/>
      <c r="AH110" s="407"/>
      <c r="AI110" s="946"/>
      <c r="AJ110" s="947"/>
      <c r="AK110" s="570"/>
      <c r="AL110" s="573" t="e">
        <f t="shared" si="2"/>
        <v>#DIV/0!</v>
      </c>
    </row>
    <row r="111" spans="2:38" s="82" customFormat="1" x14ac:dyDescent="0.35">
      <c r="B111" s="305" t="s">
        <v>132</v>
      </c>
      <c r="C111" s="307"/>
      <c r="D111" s="307" t="s">
        <v>797</v>
      </c>
      <c r="E111" s="307"/>
      <c r="F111" s="990"/>
      <c r="G111" s="990"/>
      <c r="H111" s="990"/>
      <c r="I111" s="308" t="s">
        <v>855</v>
      </c>
      <c r="J111" s="308"/>
      <c r="K111" s="307"/>
      <c r="L111" s="307"/>
      <c r="M111" s="313"/>
      <c r="N111" s="946"/>
      <c r="O111" s="947"/>
      <c r="P111" s="579"/>
      <c r="Q111" s="946"/>
      <c r="R111" s="947"/>
      <c r="S111" s="579"/>
      <c r="T111" s="946"/>
      <c r="U111" s="947"/>
      <c r="V111" s="579"/>
      <c r="W111" s="946"/>
      <c r="X111" s="947"/>
      <c r="Y111" s="579"/>
      <c r="Z111" s="946"/>
      <c r="AA111" s="947"/>
      <c r="AB111" s="407"/>
      <c r="AC111" s="946"/>
      <c r="AD111" s="947"/>
      <c r="AE111" s="407"/>
      <c r="AF111" s="946"/>
      <c r="AG111" s="947"/>
      <c r="AH111" s="407"/>
      <c r="AI111" s="946"/>
      <c r="AJ111" s="947"/>
      <c r="AK111" s="570"/>
      <c r="AL111" s="573" t="e">
        <f t="shared" si="2"/>
        <v>#DIV/0!</v>
      </c>
    </row>
    <row r="112" spans="2:38" s="82" customFormat="1" x14ac:dyDescent="0.35">
      <c r="B112" s="305" t="s">
        <v>132</v>
      </c>
      <c r="C112" s="307" t="s">
        <v>692</v>
      </c>
      <c r="D112" s="307" t="s">
        <v>797</v>
      </c>
      <c r="E112" s="307"/>
      <c r="F112" s="990"/>
      <c r="G112" s="990"/>
      <c r="H112" s="990"/>
      <c r="I112" s="308" t="s">
        <v>855</v>
      </c>
      <c r="J112" s="308"/>
      <c r="K112" s="307"/>
      <c r="L112" s="307"/>
      <c r="M112" s="323"/>
      <c r="N112" s="948"/>
      <c r="O112" s="949"/>
      <c r="P112" s="578"/>
      <c r="Q112" s="948"/>
      <c r="R112" s="949"/>
      <c r="S112" s="578"/>
      <c r="T112" s="946"/>
      <c r="U112" s="947"/>
      <c r="V112" s="579"/>
      <c r="W112" s="946"/>
      <c r="X112" s="947"/>
      <c r="Y112" s="579"/>
      <c r="Z112" s="946"/>
      <c r="AA112" s="947"/>
      <c r="AB112" s="407"/>
      <c r="AC112" s="946"/>
      <c r="AD112" s="947"/>
      <c r="AE112" s="407"/>
      <c r="AF112" s="946"/>
      <c r="AG112" s="947"/>
      <c r="AH112" s="407"/>
      <c r="AI112" s="946"/>
      <c r="AJ112" s="947"/>
      <c r="AK112" s="570"/>
      <c r="AL112" s="573" t="e">
        <f t="shared" si="2"/>
        <v>#DIV/0!</v>
      </c>
    </row>
    <row r="113" spans="2:38" s="82" customFormat="1" x14ac:dyDescent="0.35">
      <c r="B113" s="305" t="s">
        <v>132</v>
      </c>
      <c r="C113" s="307"/>
      <c r="D113" s="307" t="s">
        <v>797</v>
      </c>
      <c r="E113" s="307"/>
      <c r="F113" s="990"/>
      <c r="G113" s="990"/>
      <c r="H113" s="990"/>
      <c r="I113" s="308" t="s">
        <v>855</v>
      </c>
      <c r="J113" s="308"/>
      <c r="K113" s="307"/>
      <c r="L113" s="307"/>
      <c r="M113" s="323"/>
      <c r="N113" s="946"/>
      <c r="O113" s="947"/>
      <c r="P113" s="579"/>
      <c r="Q113" s="946"/>
      <c r="R113" s="947"/>
      <c r="S113" s="579"/>
      <c r="T113" s="946"/>
      <c r="U113" s="947"/>
      <c r="V113" s="579"/>
      <c r="W113" s="946"/>
      <c r="X113" s="947"/>
      <c r="Y113" s="579"/>
      <c r="Z113" s="946"/>
      <c r="AA113" s="947"/>
      <c r="AB113" s="407"/>
      <c r="AC113" s="946"/>
      <c r="AD113" s="947"/>
      <c r="AE113" s="407"/>
      <c r="AF113" s="946"/>
      <c r="AG113" s="947"/>
      <c r="AH113" s="407"/>
      <c r="AI113" s="946"/>
      <c r="AJ113" s="947"/>
      <c r="AK113" s="570"/>
      <c r="AL113" s="573" t="e">
        <f t="shared" si="2"/>
        <v>#DIV/0!</v>
      </c>
    </row>
    <row r="114" spans="2:38" s="82" customFormat="1" x14ac:dyDescent="0.35">
      <c r="B114" s="305" t="s">
        <v>132</v>
      </c>
      <c r="C114" s="307"/>
      <c r="D114" s="307" t="s">
        <v>797</v>
      </c>
      <c r="E114" s="307"/>
      <c r="F114" s="990"/>
      <c r="G114" s="990"/>
      <c r="H114" s="990"/>
      <c r="I114" s="308" t="s">
        <v>855</v>
      </c>
      <c r="J114" s="308"/>
      <c r="K114" s="307"/>
      <c r="L114" s="307"/>
      <c r="M114" s="313"/>
      <c r="N114" s="946"/>
      <c r="O114" s="947"/>
      <c r="P114" s="579"/>
      <c r="Q114" s="946"/>
      <c r="R114" s="947"/>
      <c r="S114" s="579"/>
      <c r="T114" s="946"/>
      <c r="U114" s="947"/>
      <c r="V114" s="579"/>
      <c r="W114" s="946"/>
      <c r="X114" s="947"/>
      <c r="Y114" s="579"/>
      <c r="Z114" s="946"/>
      <c r="AA114" s="947"/>
      <c r="AB114" s="407"/>
      <c r="AC114" s="946"/>
      <c r="AD114" s="947"/>
      <c r="AE114" s="407"/>
      <c r="AF114" s="946"/>
      <c r="AG114" s="947"/>
      <c r="AH114" s="407"/>
      <c r="AI114" s="946"/>
      <c r="AJ114" s="947"/>
      <c r="AK114" s="570"/>
      <c r="AL114" s="573" t="e">
        <f t="shared" si="2"/>
        <v>#DIV/0!</v>
      </c>
    </row>
    <row r="115" spans="2:38" s="82" customFormat="1" x14ac:dyDescent="0.35">
      <c r="B115" s="305" t="s">
        <v>132</v>
      </c>
      <c r="C115" s="307" t="s">
        <v>692</v>
      </c>
      <c r="D115" s="307" t="s">
        <v>797</v>
      </c>
      <c r="E115" s="307"/>
      <c r="F115" s="990"/>
      <c r="G115" s="990"/>
      <c r="H115" s="990"/>
      <c r="I115" s="308" t="s">
        <v>855</v>
      </c>
      <c r="J115" s="308"/>
      <c r="K115" s="307"/>
      <c r="L115" s="307"/>
      <c r="M115" s="323"/>
      <c r="N115" s="946"/>
      <c r="O115" s="947"/>
      <c r="P115" s="578"/>
      <c r="Q115" s="948"/>
      <c r="R115" s="949"/>
      <c r="S115" s="578"/>
      <c r="T115" s="946"/>
      <c r="U115" s="947"/>
      <c r="V115" s="579"/>
      <c r="W115" s="946"/>
      <c r="X115" s="947"/>
      <c r="Y115" s="579"/>
      <c r="Z115" s="946"/>
      <c r="AA115" s="947"/>
      <c r="AB115" s="407"/>
      <c r="AC115" s="946"/>
      <c r="AD115" s="947"/>
      <c r="AE115" s="407"/>
      <c r="AF115" s="946"/>
      <c r="AG115" s="947"/>
      <c r="AH115" s="407"/>
      <c r="AI115" s="946"/>
      <c r="AJ115" s="947"/>
      <c r="AK115" s="570"/>
      <c r="AL115" s="573" t="e">
        <f t="shared" si="2"/>
        <v>#DIV/0!</v>
      </c>
    </row>
    <row r="116" spans="2:38" s="82" customFormat="1" x14ac:dyDescent="0.35">
      <c r="B116" s="305" t="s">
        <v>132</v>
      </c>
      <c r="C116" s="307"/>
      <c r="D116" s="307" t="s">
        <v>797</v>
      </c>
      <c r="E116" s="307"/>
      <c r="F116" s="990"/>
      <c r="G116" s="990"/>
      <c r="H116" s="990"/>
      <c r="I116" s="308" t="s">
        <v>855</v>
      </c>
      <c r="J116" s="308"/>
      <c r="K116" s="307"/>
      <c r="L116" s="307"/>
      <c r="M116" s="323"/>
      <c r="N116" s="946"/>
      <c r="O116" s="947"/>
      <c r="P116" s="579"/>
      <c r="Q116" s="946"/>
      <c r="R116" s="947"/>
      <c r="S116" s="579"/>
      <c r="T116" s="946"/>
      <c r="U116" s="947"/>
      <c r="V116" s="579"/>
      <c r="W116" s="946"/>
      <c r="X116" s="947"/>
      <c r="Y116" s="579"/>
      <c r="Z116" s="946"/>
      <c r="AA116" s="947"/>
      <c r="AB116" s="407"/>
      <c r="AC116" s="946"/>
      <c r="AD116" s="947"/>
      <c r="AE116" s="407"/>
      <c r="AF116" s="946"/>
      <c r="AG116" s="947"/>
      <c r="AH116" s="407"/>
      <c r="AI116" s="946"/>
      <c r="AJ116" s="947"/>
      <c r="AK116" s="570"/>
      <c r="AL116" s="573" t="e">
        <f t="shared" si="2"/>
        <v>#DIV/0!</v>
      </c>
    </row>
    <row r="117" spans="2:38" s="82" customFormat="1" x14ac:dyDescent="0.35">
      <c r="B117" s="305" t="s">
        <v>132</v>
      </c>
      <c r="C117" s="307"/>
      <c r="D117" s="307" t="s">
        <v>797</v>
      </c>
      <c r="E117" s="307"/>
      <c r="F117" s="990"/>
      <c r="G117" s="990"/>
      <c r="H117" s="990"/>
      <c r="I117" s="308" t="s">
        <v>855</v>
      </c>
      <c r="J117" s="308"/>
      <c r="K117" s="307"/>
      <c r="L117" s="307"/>
      <c r="M117" s="313"/>
      <c r="N117" s="946"/>
      <c r="O117" s="947"/>
      <c r="P117" s="579"/>
      <c r="Q117" s="946"/>
      <c r="R117" s="947"/>
      <c r="S117" s="579"/>
      <c r="T117" s="946"/>
      <c r="U117" s="947"/>
      <c r="V117" s="579"/>
      <c r="W117" s="946"/>
      <c r="X117" s="947"/>
      <c r="Y117" s="579"/>
      <c r="Z117" s="946"/>
      <c r="AA117" s="947"/>
      <c r="AB117" s="407"/>
      <c r="AC117" s="946"/>
      <c r="AD117" s="947"/>
      <c r="AE117" s="407"/>
      <c r="AF117" s="946"/>
      <c r="AG117" s="947"/>
      <c r="AH117" s="407"/>
      <c r="AI117" s="946"/>
      <c r="AJ117" s="947"/>
      <c r="AK117" s="570"/>
      <c r="AL117" s="573" t="e">
        <f t="shared" si="2"/>
        <v>#DIV/0!</v>
      </c>
    </row>
    <row r="118" spans="2:38" s="82" customFormat="1" x14ac:dyDescent="0.35">
      <c r="B118" s="305" t="s">
        <v>132</v>
      </c>
      <c r="C118" s="307" t="s">
        <v>692</v>
      </c>
      <c r="D118" s="307" t="s">
        <v>797</v>
      </c>
      <c r="E118" s="307"/>
      <c r="F118" s="990"/>
      <c r="G118" s="990"/>
      <c r="H118" s="990"/>
      <c r="I118" s="308" t="s">
        <v>855</v>
      </c>
      <c r="J118" s="308"/>
      <c r="K118" s="307"/>
      <c r="L118" s="307"/>
      <c r="M118" s="323"/>
      <c r="N118" s="946"/>
      <c r="O118" s="947"/>
      <c r="P118" s="578"/>
      <c r="Q118" s="948"/>
      <c r="R118" s="949"/>
      <c r="S118" s="578"/>
      <c r="T118" s="946"/>
      <c r="U118" s="947"/>
      <c r="V118" s="579"/>
      <c r="W118" s="946"/>
      <c r="X118" s="947"/>
      <c r="Y118" s="579"/>
      <c r="Z118" s="946"/>
      <c r="AA118" s="947"/>
      <c r="AB118" s="407"/>
      <c r="AC118" s="946"/>
      <c r="AD118" s="947"/>
      <c r="AE118" s="407"/>
      <c r="AF118" s="946"/>
      <c r="AG118" s="947"/>
      <c r="AH118" s="407"/>
      <c r="AI118" s="946"/>
      <c r="AJ118" s="947"/>
      <c r="AK118" s="570"/>
      <c r="AL118" s="573" t="e">
        <f t="shared" si="2"/>
        <v>#DIV/0!</v>
      </c>
    </row>
    <row r="119" spans="2:38" s="82" customFormat="1" x14ac:dyDescent="0.35">
      <c r="B119" s="305" t="s">
        <v>132</v>
      </c>
      <c r="C119" s="307"/>
      <c r="D119" s="307" t="s">
        <v>797</v>
      </c>
      <c r="E119" s="307"/>
      <c r="F119" s="990"/>
      <c r="G119" s="990"/>
      <c r="H119" s="990"/>
      <c r="I119" s="308" t="s">
        <v>855</v>
      </c>
      <c r="J119" s="308"/>
      <c r="K119" s="307"/>
      <c r="L119" s="307"/>
      <c r="M119" s="323"/>
      <c r="N119" s="946"/>
      <c r="O119" s="947"/>
      <c r="P119" s="579"/>
      <c r="Q119" s="946"/>
      <c r="R119" s="947"/>
      <c r="S119" s="579"/>
      <c r="T119" s="946"/>
      <c r="U119" s="947"/>
      <c r="V119" s="579"/>
      <c r="W119" s="946"/>
      <c r="X119" s="947"/>
      <c r="Y119" s="579"/>
      <c r="Z119" s="946"/>
      <c r="AA119" s="947"/>
      <c r="AB119" s="407"/>
      <c r="AC119" s="946"/>
      <c r="AD119" s="947"/>
      <c r="AE119" s="407"/>
      <c r="AF119" s="946"/>
      <c r="AG119" s="947"/>
      <c r="AH119" s="407"/>
      <c r="AI119" s="946"/>
      <c r="AJ119" s="947"/>
      <c r="AK119" s="570"/>
      <c r="AL119" s="573" t="e">
        <f t="shared" si="2"/>
        <v>#DIV/0!</v>
      </c>
    </row>
    <row r="120" spans="2:38" s="82" customFormat="1" x14ac:dyDescent="0.35">
      <c r="B120" s="305" t="s">
        <v>132</v>
      </c>
      <c r="C120" s="307"/>
      <c r="D120" s="307" t="s">
        <v>797</v>
      </c>
      <c r="E120" s="307"/>
      <c r="F120" s="990"/>
      <c r="G120" s="990"/>
      <c r="H120" s="990"/>
      <c r="I120" s="308" t="s">
        <v>855</v>
      </c>
      <c r="J120" s="308"/>
      <c r="K120" s="307"/>
      <c r="L120" s="307"/>
      <c r="M120" s="313"/>
      <c r="N120" s="946"/>
      <c r="O120" s="947"/>
      <c r="P120" s="579"/>
      <c r="Q120" s="946"/>
      <c r="R120" s="947"/>
      <c r="S120" s="579"/>
      <c r="T120" s="946"/>
      <c r="U120" s="947"/>
      <c r="V120" s="579"/>
      <c r="W120" s="946"/>
      <c r="X120" s="947"/>
      <c r="Y120" s="579"/>
      <c r="Z120" s="946"/>
      <c r="AA120" s="947"/>
      <c r="AB120" s="407"/>
      <c r="AC120" s="946"/>
      <c r="AD120" s="947"/>
      <c r="AE120" s="407"/>
      <c r="AF120" s="946"/>
      <c r="AG120" s="947"/>
      <c r="AH120" s="407"/>
      <c r="AI120" s="946"/>
      <c r="AJ120" s="947"/>
      <c r="AK120" s="570"/>
      <c r="AL120" s="574" t="e">
        <f t="shared" si="2"/>
        <v>#DIV/0!</v>
      </c>
    </row>
    <row r="121" spans="2:38" s="82" customFormat="1" x14ac:dyDescent="0.35">
      <c r="B121" s="305" t="s">
        <v>132</v>
      </c>
      <c r="C121" s="307" t="s">
        <v>692</v>
      </c>
      <c r="D121" s="307" t="s">
        <v>797</v>
      </c>
      <c r="E121" s="307"/>
      <c r="F121" s="990"/>
      <c r="G121" s="990"/>
      <c r="H121" s="990"/>
      <c r="I121" s="308" t="s">
        <v>855</v>
      </c>
      <c r="J121" s="308"/>
      <c r="K121" s="307"/>
      <c r="L121" s="307"/>
      <c r="M121" s="323"/>
      <c r="N121" s="946"/>
      <c r="O121" s="947"/>
      <c r="P121" s="578"/>
      <c r="Q121" s="948"/>
      <c r="R121" s="949"/>
      <c r="S121" s="578"/>
      <c r="T121" s="946"/>
      <c r="U121" s="947"/>
      <c r="V121" s="579"/>
      <c r="W121" s="946"/>
      <c r="X121" s="947"/>
      <c r="Y121" s="579"/>
      <c r="Z121" s="946"/>
      <c r="AA121" s="947"/>
      <c r="AB121" s="407"/>
      <c r="AC121" s="946"/>
      <c r="AD121" s="947"/>
      <c r="AE121" s="407"/>
      <c r="AF121" s="946"/>
      <c r="AG121" s="947"/>
      <c r="AH121" s="407"/>
      <c r="AI121" s="946"/>
      <c r="AJ121" s="947"/>
      <c r="AK121" s="570"/>
      <c r="AL121" s="573" t="e">
        <f t="shared" si="2"/>
        <v>#DIV/0!</v>
      </c>
    </row>
    <row r="122" spans="2:38" s="82" customFormat="1" x14ac:dyDescent="0.35">
      <c r="B122" s="305" t="s">
        <v>132</v>
      </c>
      <c r="C122" s="307"/>
      <c r="D122" s="307" t="s">
        <v>797</v>
      </c>
      <c r="E122" s="307"/>
      <c r="F122" s="990"/>
      <c r="G122" s="990"/>
      <c r="H122" s="990"/>
      <c r="I122" s="308" t="s">
        <v>855</v>
      </c>
      <c r="J122" s="308"/>
      <c r="K122" s="307"/>
      <c r="L122" s="307"/>
      <c r="M122" s="323"/>
      <c r="N122" s="946"/>
      <c r="O122" s="947"/>
      <c r="P122" s="579"/>
      <c r="Q122" s="946"/>
      <c r="R122" s="947"/>
      <c r="S122" s="579"/>
      <c r="T122" s="946"/>
      <c r="U122" s="947"/>
      <c r="V122" s="579"/>
      <c r="W122" s="946"/>
      <c r="X122" s="947"/>
      <c r="Y122" s="579"/>
      <c r="Z122" s="946"/>
      <c r="AA122" s="947"/>
      <c r="AB122" s="407"/>
      <c r="AC122" s="946"/>
      <c r="AD122" s="947"/>
      <c r="AE122" s="407"/>
      <c r="AF122" s="946"/>
      <c r="AG122" s="947"/>
      <c r="AH122" s="407"/>
      <c r="AI122" s="946"/>
      <c r="AJ122" s="947"/>
      <c r="AK122" s="570"/>
      <c r="AL122" s="573" t="e">
        <f t="shared" si="2"/>
        <v>#DIV/0!</v>
      </c>
    </row>
    <row r="123" spans="2:38" s="82" customFormat="1" x14ac:dyDescent="0.35">
      <c r="B123" s="305" t="s">
        <v>132</v>
      </c>
      <c r="C123" s="307"/>
      <c r="D123" s="307" t="s">
        <v>797</v>
      </c>
      <c r="E123" s="307"/>
      <c r="F123" s="990"/>
      <c r="G123" s="990"/>
      <c r="H123" s="990"/>
      <c r="I123" s="308" t="s">
        <v>855</v>
      </c>
      <c r="J123" s="308"/>
      <c r="K123" s="307"/>
      <c r="L123" s="307"/>
      <c r="M123" s="313"/>
      <c r="N123" s="946"/>
      <c r="O123" s="947"/>
      <c r="P123" s="579"/>
      <c r="Q123" s="946"/>
      <c r="R123" s="947"/>
      <c r="S123" s="579"/>
      <c r="T123" s="946"/>
      <c r="U123" s="947"/>
      <c r="V123" s="579"/>
      <c r="W123" s="946"/>
      <c r="X123" s="947"/>
      <c r="Y123" s="579"/>
      <c r="Z123" s="946"/>
      <c r="AA123" s="947"/>
      <c r="AB123" s="407"/>
      <c r="AC123" s="946"/>
      <c r="AD123" s="947"/>
      <c r="AE123" s="407"/>
      <c r="AF123" s="946"/>
      <c r="AG123" s="947"/>
      <c r="AH123" s="407"/>
      <c r="AI123" s="946"/>
      <c r="AJ123" s="947"/>
      <c r="AK123" s="570"/>
      <c r="AL123" s="573" t="e">
        <f t="shared" si="2"/>
        <v>#DIV/0!</v>
      </c>
    </row>
    <row r="124" spans="2:38" s="82" customFormat="1" x14ac:dyDescent="0.35">
      <c r="B124" s="305" t="s">
        <v>132</v>
      </c>
      <c r="C124" s="307" t="s">
        <v>692</v>
      </c>
      <c r="D124" s="307" t="s">
        <v>797</v>
      </c>
      <c r="E124" s="307"/>
      <c r="F124" s="990"/>
      <c r="G124" s="990"/>
      <c r="H124" s="990"/>
      <c r="I124" s="308" t="s">
        <v>855</v>
      </c>
      <c r="J124" s="308"/>
      <c r="K124" s="307"/>
      <c r="L124" s="307"/>
      <c r="M124" s="323"/>
      <c r="N124" s="946"/>
      <c r="O124" s="947"/>
      <c r="P124" s="578"/>
      <c r="Q124" s="948"/>
      <c r="R124" s="949"/>
      <c r="S124" s="578"/>
      <c r="T124" s="946"/>
      <c r="U124" s="947"/>
      <c r="V124" s="579"/>
      <c r="W124" s="946"/>
      <c r="X124" s="947"/>
      <c r="Y124" s="579"/>
      <c r="Z124" s="946"/>
      <c r="AA124" s="947"/>
      <c r="AB124" s="407"/>
      <c r="AC124" s="946"/>
      <c r="AD124" s="947"/>
      <c r="AE124" s="407"/>
      <c r="AF124" s="946"/>
      <c r="AG124" s="947"/>
      <c r="AH124" s="407"/>
      <c r="AI124" s="946"/>
      <c r="AJ124" s="947"/>
      <c r="AK124" s="570"/>
      <c r="AL124" s="573" t="e">
        <f t="shared" si="2"/>
        <v>#DIV/0!</v>
      </c>
    </row>
    <row r="125" spans="2:38" s="82" customFormat="1" x14ac:dyDescent="0.35">
      <c r="B125" s="305" t="s">
        <v>132</v>
      </c>
      <c r="C125" s="307"/>
      <c r="D125" s="307" t="s">
        <v>797</v>
      </c>
      <c r="E125" s="307"/>
      <c r="F125" s="990"/>
      <c r="G125" s="990"/>
      <c r="H125" s="990"/>
      <c r="I125" s="308" t="s">
        <v>855</v>
      </c>
      <c r="J125" s="308"/>
      <c r="K125" s="307"/>
      <c r="L125" s="307"/>
      <c r="M125" s="323"/>
      <c r="N125" s="946"/>
      <c r="O125" s="947"/>
      <c r="P125" s="579"/>
      <c r="Q125" s="946"/>
      <c r="R125" s="947"/>
      <c r="S125" s="579"/>
      <c r="T125" s="946"/>
      <c r="U125" s="947"/>
      <c r="V125" s="579"/>
      <c r="W125" s="946"/>
      <c r="X125" s="947"/>
      <c r="Y125" s="579"/>
      <c r="Z125" s="946"/>
      <c r="AA125" s="947"/>
      <c r="AB125" s="407"/>
      <c r="AC125" s="946"/>
      <c r="AD125" s="947"/>
      <c r="AE125" s="407"/>
      <c r="AF125" s="946"/>
      <c r="AG125" s="947"/>
      <c r="AH125" s="407"/>
      <c r="AI125" s="946"/>
      <c r="AJ125" s="947"/>
      <c r="AK125" s="570"/>
      <c r="AL125" s="573" t="e">
        <f t="shared" si="2"/>
        <v>#DIV/0!</v>
      </c>
    </row>
    <row r="126" spans="2:38" s="82" customFormat="1" x14ac:dyDescent="0.35">
      <c r="B126" s="305" t="s">
        <v>132</v>
      </c>
      <c r="C126" s="307"/>
      <c r="D126" s="307" t="s">
        <v>797</v>
      </c>
      <c r="E126" s="307"/>
      <c r="F126" s="990"/>
      <c r="G126" s="990"/>
      <c r="H126" s="990"/>
      <c r="I126" s="308" t="s">
        <v>855</v>
      </c>
      <c r="J126" s="308"/>
      <c r="K126" s="307"/>
      <c r="L126" s="307"/>
      <c r="M126" s="313"/>
      <c r="N126" s="946"/>
      <c r="O126" s="947"/>
      <c r="P126" s="579"/>
      <c r="Q126" s="946"/>
      <c r="R126" s="947"/>
      <c r="S126" s="579"/>
      <c r="T126" s="946"/>
      <c r="U126" s="947"/>
      <c r="V126" s="579"/>
      <c r="W126" s="946"/>
      <c r="X126" s="947"/>
      <c r="Y126" s="579"/>
      <c r="Z126" s="946"/>
      <c r="AA126" s="947"/>
      <c r="AB126" s="407"/>
      <c r="AC126" s="946"/>
      <c r="AD126" s="947"/>
      <c r="AE126" s="407"/>
      <c r="AF126" s="946"/>
      <c r="AG126" s="947"/>
      <c r="AH126" s="407"/>
      <c r="AI126" s="946"/>
      <c r="AJ126" s="947"/>
      <c r="AK126" s="570"/>
      <c r="AL126" s="573" t="e">
        <f t="shared" si="2"/>
        <v>#DIV/0!</v>
      </c>
    </row>
    <row r="127" spans="2:38" s="82" customFormat="1" x14ac:dyDescent="0.35">
      <c r="B127" s="305" t="s">
        <v>132</v>
      </c>
      <c r="C127" s="307" t="s">
        <v>692</v>
      </c>
      <c r="D127" s="307" t="s">
        <v>797</v>
      </c>
      <c r="E127" s="307"/>
      <c r="F127" s="990"/>
      <c r="G127" s="990"/>
      <c r="H127" s="990"/>
      <c r="I127" s="308" t="s">
        <v>855</v>
      </c>
      <c r="J127" s="308"/>
      <c r="K127" s="307"/>
      <c r="L127" s="307"/>
      <c r="M127" s="323"/>
      <c r="N127" s="946"/>
      <c r="O127" s="947"/>
      <c r="P127" s="578"/>
      <c r="Q127" s="948"/>
      <c r="R127" s="949"/>
      <c r="S127" s="578"/>
      <c r="T127" s="946"/>
      <c r="U127" s="947"/>
      <c r="V127" s="579"/>
      <c r="W127" s="946"/>
      <c r="X127" s="947"/>
      <c r="Y127" s="579"/>
      <c r="Z127" s="946"/>
      <c r="AA127" s="947"/>
      <c r="AB127" s="407"/>
      <c r="AC127" s="946"/>
      <c r="AD127" s="947"/>
      <c r="AE127" s="407"/>
      <c r="AF127" s="946"/>
      <c r="AG127" s="947"/>
      <c r="AH127" s="407"/>
      <c r="AI127" s="946"/>
      <c r="AJ127" s="947"/>
      <c r="AK127" s="570"/>
      <c r="AL127" s="573" t="e">
        <f t="shared" si="2"/>
        <v>#DIV/0!</v>
      </c>
    </row>
    <row r="128" spans="2:38" s="82" customFormat="1" x14ac:dyDescent="0.35">
      <c r="B128" s="305" t="s">
        <v>132</v>
      </c>
      <c r="C128" s="307"/>
      <c r="D128" s="307" t="s">
        <v>797</v>
      </c>
      <c r="E128" s="307"/>
      <c r="F128" s="990"/>
      <c r="G128" s="990"/>
      <c r="H128" s="990"/>
      <c r="I128" s="308" t="s">
        <v>855</v>
      </c>
      <c r="J128" s="308"/>
      <c r="K128" s="307"/>
      <c r="L128" s="307"/>
      <c r="M128" s="323"/>
      <c r="N128" s="946"/>
      <c r="O128" s="947"/>
      <c r="P128" s="579"/>
      <c r="Q128" s="946"/>
      <c r="R128" s="947"/>
      <c r="S128" s="579"/>
      <c r="T128" s="946"/>
      <c r="U128" s="947"/>
      <c r="V128" s="579"/>
      <c r="W128" s="946"/>
      <c r="X128" s="947"/>
      <c r="Y128" s="579"/>
      <c r="Z128" s="946"/>
      <c r="AA128" s="947"/>
      <c r="AB128" s="407"/>
      <c r="AC128" s="946"/>
      <c r="AD128" s="947"/>
      <c r="AE128" s="407"/>
      <c r="AF128" s="946"/>
      <c r="AG128" s="947"/>
      <c r="AH128" s="407"/>
      <c r="AI128" s="946"/>
      <c r="AJ128" s="947"/>
      <c r="AK128" s="570"/>
      <c r="AL128" s="573" t="e">
        <f t="shared" si="2"/>
        <v>#DIV/0!</v>
      </c>
    </row>
    <row r="129" spans="2:38" s="82" customFormat="1" x14ac:dyDescent="0.35">
      <c r="B129" s="305" t="s">
        <v>132</v>
      </c>
      <c r="C129" s="307"/>
      <c r="D129" s="307" t="s">
        <v>797</v>
      </c>
      <c r="E129" s="307"/>
      <c r="F129" s="990"/>
      <c r="G129" s="990"/>
      <c r="H129" s="990"/>
      <c r="I129" s="308" t="s">
        <v>855</v>
      </c>
      <c r="J129" s="308"/>
      <c r="K129" s="307"/>
      <c r="L129" s="307"/>
      <c r="M129" s="313"/>
      <c r="N129" s="946"/>
      <c r="O129" s="947"/>
      <c r="P129" s="579"/>
      <c r="Q129" s="946"/>
      <c r="R129" s="947"/>
      <c r="S129" s="579"/>
      <c r="T129" s="946"/>
      <c r="U129" s="947"/>
      <c r="V129" s="579"/>
      <c r="W129" s="946"/>
      <c r="X129" s="947"/>
      <c r="Y129" s="579"/>
      <c r="Z129" s="946"/>
      <c r="AA129" s="947"/>
      <c r="AB129" s="407"/>
      <c r="AC129" s="946"/>
      <c r="AD129" s="947"/>
      <c r="AE129" s="407"/>
      <c r="AF129" s="946"/>
      <c r="AG129" s="947"/>
      <c r="AH129" s="407"/>
      <c r="AI129" s="946"/>
      <c r="AJ129" s="947"/>
      <c r="AK129" s="570"/>
      <c r="AL129" s="573" t="e">
        <f t="shared" si="2"/>
        <v>#DIV/0!</v>
      </c>
    </row>
    <row r="130" spans="2:38" s="82" customFormat="1" x14ac:dyDescent="0.35">
      <c r="B130" s="305" t="s">
        <v>132</v>
      </c>
      <c r="C130" s="307" t="s">
        <v>692</v>
      </c>
      <c r="D130" s="307" t="s">
        <v>797</v>
      </c>
      <c r="E130" s="307"/>
      <c r="F130" s="990"/>
      <c r="G130" s="990"/>
      <c r="H130" s="990"/>
      <c r="I130" s="308" t="s">
        <v>855</v>
      </c>
      <c r="J130" s="308"/>
      <c r="K130" s="307"/>
      <c r="L130" s="307"/>
      <c r="M130" s="323"/>
      <c r="N130" s="946"/>
      <c r="O130" s="947"/>
      <c r="P130" s="578"/>
      <c r="Q130" s="948"/>
      <c r="R130" s="949"/>
      <c r="S130" s="578"/>
      <c r="T130" s="946"/>
      <c r="U130" s="947"/>
      <c r="V130" s="579"/>
      <c r="W130" s="946"/>
      <c r="X130" s="947"/>
      <c r="Y130" s="579"/>
      <c r="Z130" s="946"/>
      <c r="AA130" s="947"/>
      <c r="AB130" s="407"/>
      <c r="AC130" s="946"/>
      <c r="AD130" s="947"/>
      <c r="AE130" s="407"/>
      <c r="AF130" s="946"/>
      <c r="AG130" s="947"/>
      <c r="AH130" s="407"/>
      <c r="AI130" s="946"/>
      <c r="AJ130" s="947"/>
      <c r="AK130" s="570"/>
      <c r="AL130" s="573" t="e">
        <f t="shared" si="2"/>
        <v>#DIV/0!</v>
      </c>
    </row>
    <row r="131" spans="2:38" s="82" customFormat="1" x14ac:dyDescent="0.35">
      <c r="B131" s="305" t="s">
        <v>132</v>
      </c>
      <c r="C131" s="307"/>
      <c r="D131" s="307" t="s">
        <v>797</v>
      </c>
      <c r="E131" s="307"/>
      <c r="F131" s="990"/>
      <c r="G131" s="990"/>
      <c r="H131" s="990"/>
      <c r="I131" s="308" t="s">
        <v>855</v>
      </c>
      <c r="J131" s="308"/>
      <c r="K131" s="307"/>
      <c r="L131" s="307"/>
      <c r="M131" s="323"/>
      <c r="N131" s="946"/>
      <c r="O131" s="947"/>
      <c r="P131" s="579"/>
      <c r="Q131" s="946"/>
      <c r="R131" s="947"/>
      <c r="S131" s="579"/>
      <c r="T131" s="946"/>
      <c r="U131" s="947"/>
      <c r="V131" s="579"/>
      <c r="W131" s="946"/>
      <c r="X131" s="947"/>
      <c r="Y131" s="579"/>
      <c r="Z131" s="946"/>
      <c r="AA131" s="947"/>
      <c r="AB131" s="407"/>
      <c r="AC131" s="946"/>
      <c r="AD131" s="947"/>
      <c r="AE131" s="407"/>
      <c r="AF131" s="946"/>
      <c r="AG131" s="947"/>
      <c r="AH131" s="407"/>
      <c r="AI131" s="946"/>
      <c r="AJ131" s="947"/>
      <c r="AK131" s="570"/>
      <c r="AL131" s="573" t="e">
        <f t="shared" si="2"/>
        <v>#DIV/0!</v>
      </c>
    </row>
    <row r="132" spans="2:38" s="82" customFormat="1" x14ac:dyDescent="0.35">
      <c r="B132" s="305" t="s">
        <v>132</v>
      </c>
      <c r="C132" s="307"/>
      <c r="D132" s="307" t="s">
        <v>797</v>
      </c>
      <c r="E132" s="307"/>
      <c r="F132" s="990"/>
      <c r="G132" s="990"/>
      <c r="H132" s="990"/>
      <c r="I132" s="308" t="s">
        <v>855</v>
      </c>
      <c r="J132" s="308"/>
      <c r="K132" s="307"/>
      <c r="L132" s="307"/>
      <c r="M132" s="313"/>
      <c r="N132" s="946"/>
      <c r="O132" s="947"/>
      <c r="P132" s="579"/>
      <c r="Q132" s="946"/>
      <c r="R132" s="947"/>
      <c r="S132" s="579"/>
      <c r="T132" s="946"/>
      <c r="U132" s="947"/>
      <c r="V132" s="579"/>
      <c r="W132" s="946"/>
      <c r="X132" s="947"/>
      <c r="Y132" s="579"/>
      <c r="Z132" s="946"/>
      <c r="AA132" s="947"/>
      <c r="AB132" s="407"/>
      <c r="AC132" s="946"/>
      <c r="AD132" s="947"/>
      <c r="AE132" s="407"/>
      <c r="AF132" s="946"/>
      <c r="AG132" s="947"/>
      <c r="AH132" s="407"/>
      <c r="AI132" s="946"/>
      <c r="AJ132" s="947"/>
      <c r="AK132" s="570"/>
      <c r="AL132" s="573" t="e">
        <f t="shared" si="2"/>
        <v>#DIV/0!</v>
      </c>
    </row>
    <row r="133" spans="2:38" s="82" customFormat="1" x14ac:dyDescent="0.35">
      <c r="B133" s="305" t="s">
        <v>132</v>
      </c>
      <c r="C133" s="307" t="s">
        <v>692</v>
      </c>
      <c r="D133" s="307" t="s">
        <v>797</v>
      </c>
      <c r="E133" s="307"/>
      <c r="F133" s="990"/>
      <c r="G133" s="990"/>
      <c r="H133" s="990"/>
      <c r="I133" s="308" t="s">
        <v>855</v>
      </c>
      <c r="J133" s="308"/>
      <c r="K133" s="307"/>
      <c r="L133" s="307"/>
      <c r="M133" s="323"/>
      <c r="N133" s="946"/>
      <c r="O133" s="947"/>
      <c r="P133" s="578"/>
      <c r="Q133" s="948"/>
      <c r="R133" s="949"/>
      <c r="S133" s="578"/>
      <c r="T133" s="946"/>
      <c r="U133" s="947"/>
      <c r="V133" s="579"/>
      <c r="W133" s="946"/>
      <c r="X133" s="947"/>
      <c r="Y133" s="579"/>
      <c r="Z133" s="946"/>
      <c r="AA133" s="947"/>
      <c r="AB133" s="407"/>
      <c r="AC133" s="946"/>
      <c r="AD133" s="947"/>
      <c r="AE133" s="407"/>
      <c r="AF133" s="946"/>
      <c r="AG133" s="947"/>
      <c r="AH133" s="407"/>
      <c r="AI133" s="946"/>
      <c r="AJ133" s="947"/>
      <c r="AK133" s="570"/>
      <c r="AL133" s="573" t="e">
        <f t="shared" si="2"/>
        <v>#DIV/0!</v>
      </c>
    </row>
    <row r="134" spans="2:38" s="82" customFormat="1" x14ac:dyDescent="0.35">
      <c r="B134" s="305" t="s">
        <v>132</v>
      </c>
      <c r="C134" s="307"/>
      <c r="D134" s="307" t="s">
        <v>797</v>
      </c>
      <c r="E134" s="307"/>
      <c r="F134" s="990"/>
      <c r="G134" s="990"/>
      <c r="H134" s="990"/>
      <c r="I134" s="308" t="s">
        <v>855</v>
      </c>
      <c r="J134" s="308"/>
      <c r="K134" s="307"/>
      <c r="L134" s="307"/>
      <c r="M134" s="323"/>
      <c r="N134" s="946"/>
      <c r="O134" s="947"/>
      <c r="P134" s="579"/>
      <c r="Q134" s="946"/>
      <c r="R134" s="947"/>
      <c r="S134" s="579"/>
      <c r="T134" s="946"/>
      <c r="U134" s="947"/>
      <c r="V134" s="579"/>
      <c r="W134" s="946"/>
      <c r="X134" s="947"/>
      <c r="Y134" s="579"/>
      <c r="Z134" s="946"/>
      <c r="AA134" s="947"/>
      <c r="AB134" s="407"/>
      <c r="AC134" s="946"/>
      <c r="AD134" s="947"/>
      <c r="AE134" s="407"/>
      <c r="AF134" s="946"/>
      <c r="AG134" s="947"/>
      <c r="AH134" s="407"/>
      <c r="AI134" s="946"/>
      <c r="AJ134" s="947"/>
      <c r="AK134" s="570"/>
      <c r="AL134" s="573" t="e">
        <f t="shared" si="2"/>
        <v>#DIV/0!</v>
      </c>
    </row>
    <row r="135" spans="2:38" s="82" customFormat="1" x14ac:dyDescent="0.35">
      <c r="B135" s="305" t="s">
        <v>132</v>
      </c>
      <c r="C135" s="307"/>
      <c r="D135" s="307" t="s">
        <v>797</v>
      </c>
      <c r="E135" s="307"/>
      <c r="F135" s="990"/>
      <c r="G135" s="990"/>
      <c r="H135" s="990"/>
      <c r="I135" s="308" t="s">
        <v>855</v>
      </c>
      <c r="J135" s="308"/>
      <c r="K135" s="307"/>
      <c r="L135" s="307"/>
      <c r="M135" s="313"/>
      <c r="N135" s="946"/>
      <c r="O135" s="947"/>
      <c r="P135" s="579"/>
      <c r="Q135" s="946"/>
      <c r="R135" s="947"/>
      <c r="S135" s="579"/>
      <c r="T135" s="946"/>
      <c r="U135" s="947"/>
      <c r="V135" s="579"/>
      <c r="W135" s="946"/>
      <c r="X135" s="947"/>
      <c r="Y135" s="579"/>
      <c r="Z135" s="946"/>
      <c r="AA135" s="947"/>
      <c r="AB135" s="407"/>
      <c r="AC135" s="946"/>
      <c r="AD135" s="947"/>
      <c r="AE135" s="407"/>
      <c r="AF135" s="946"/>
      <c r="AG135" s="947"/>
      <c r="AH135" s="407"/>
      <c r="AI135" s="946"/>
      <c r="AJ135" s="947"/>
      <c r="AK135" s="570"/>
      <c r="AL135" s="573" t="e">
        <f t="shared" si="2"/>
        <v>#DIV/0!</v>
      </c>
    </row>
    <row r="136" spans="2:38" s="82" customFormat="1" x14ac:dyDescent="0.35">
      <c r="B136" s="305" t="s">
        <v>132</v>
      </c>
      <c r="C136" s="307" t="s">
        <v>692</v>
      </c>
      <c r="D136" s="307" t="s">
        <v>797</v>
      </c>
      <c r="E136" s="307"/>
      <c r="F136" s="990"/>
      <c r="G136" s="990"/>
      <c r="H136" s="990"/>
      <c r="I136" s="308" t="s">
        <v>855</v>
      </c>
      <c r="J136" s="308"/>
      <c r="K136" s="307"/>
      <c r="L136" s="307"/>
      <c r="M136" s="323"/>
      <c r="N136" s="946"/>
      <c r="O136" s="947"/>
      <c r="P136" s="578"/>
      <c r="Q136" s="948"/>
      <c r="R136" s="949"/>
      <c r="S136" s="578"/>
      <c r="T136" s="946"/>
      <c r="U136" s="947"/>
      <c r="V136" s="579"/>
      <c r="W136" s="946"/>
      <c r="X136" s="947"/>
      <c r="Y136" s="579"/>
      <c r="Z136" s="946"/>
      <c r="AA136" s="947"/>
      <c r="AB136" s="407"/>
      <c r="AC136" s="946"/>
      <c r="AD136" s="947"/>
      <c r="AE136" s="407"/>
      <c r="AF136" s="946"/>
      <c r="AG136" s="947"/>
      <c r="AH136" s="407"/>
      <c r="AI136" s="946"/>
      <c r="AJ136" s="947"/>
      <c r="AK136" s="570"/>
      <c r="AL136" s="573" t="e">
        <f t="shared" si="2"/>
        <v>#DIV/0!</v>
      </c>
    </row>
    <row r="137" spans="2:38" s="82" customFormat="1" x14ac:dyDescent="0.35">
      <c r="B137" s="305" t="s">
        <v>132</v>
      </c>
      <c r="C137" s="307"/>
      <c r="D137" s="307" t="s">
        <v>797</v>
      </c>
      <c r="E137" s="307"/>
      <c r="F137" s="990"/>
      <c r="G137" s="990"/>
      <c r="H137" s="990"/>
      <c r="I137" s="308" t="s">
        <v>855</v>
      </c>
      <c r="J137" s="308"/>
      <c r="K137" s="307"/>
      <c r="L137" s="307"/>
      <c r="M137" s="323"/>
      <c r="N137" s="946"/>
      <c r="O137" s="947"/>
      <c r="P137" s="579"/>
      <c r="Q137" s="946"/>
      <c r="R137" s="947"/>
      <c r="S137" s="579"/>
      <c r="T137" s="946"/>
      <c r="U137" s="947"/>
      <c r="V137" s="579"/>
      <c r="W137" s="946"/>
      <c r="X137" s="947"/>
      <c r="Y137" s="579"/>
      <c r="Z137" s="946"/>
      <c r="AA137" s="947"/>
      <c r="AB137" s="407"/>
      <c r="AC137" s="946"/>
      <c r="AD137" s="947"/>
      <c r="AE137" s="407"/>
      <c r="AF137" s="946"/>
      <c r="AG137" s="947"/>
      <c r="AH137" s="407"/>
      <c r="AI137" s="946"/>
      <c r="AJ137" s="947"/>
      <c r="AK137" s="570"/>
      <c r="AL137" s="573" t="e">
        <f t="shared" si="2"/>
        <v>#DIV/0!</v>
      </c>
    </row>
    <row r="138" spans="2:38" s="82" customFormat="1" x14ac:dyDescent="0.35">
      <c r="B138" s="305" t="s">
        <v>132</v>
      </c>
      <c r="C138" s="307"/>
      <c r="D138" s="307" t="s">
        <v>797</v>
      </c>
      <c r="E138" s="307"/>
      <c r="F138" s="990"/>
      <c r="G138" s="990"/>
      <c r="H138" s="990"/>
      <c r="I138" s="308" t="s">
        <v>855</v>
      </c>
      <c r="J138" s="308"/>
      <c r="K138" s="307"/>
      <c r="L138" s="307"/>
      <c r="M138" s="313"/>
      <c r="N138" s="946"/>
      <c r="O138" s="947"/>
      <c r="P138" s="579"/>
      <c r="Q138" s="946"/>
      <c r="R138" s="947"/>
      <c r="S138" s="579"/>
      <c r="T138" s="946"/>
      <c r="U138" s="947"/>
      <c r="V138" s="579"/>
      <c r="W138" s="946"/>
      <c r="X138" s="947"/>
      <c r="Y138" s="579"/>
      <c r="Z138" s="946"/>
      <c r="AA138" s="947"/>
      <c r="AB138" s="407"/>
      <c r="AC138" s="946"/>
      <c r="AD138" s="947"/>
      <c r="AE138" s="407"/>
      <c r="AF138" s="946"/>
      <c r="AG138" s="947"/>
      <c r="AH138" s="407"/>
      <c r="AI138" s="946"/>
      <c r="AJ138" s="947"/>
      <c r="AK138" s="570"/>
      <c r="AL138" s="573" t="e">
        <f t="shared" si="2"/>
        <v>#DIV/0!</v>
      </c>
    </row>
    <row r="139" spans="2:38" s="82" customFormat="1" x14ac:dyDescent="0.35">
      <c r="B139" s="305" t="s">
        <v>132</v>
      </c>
      <c r="C139" s="307" t="s">
        <v>692</v>
      </c>
      <c r="D139" s="307" t="s">
        <v>797</v>
      </c>
      <c r="E139" s="307"/>
      <c r="F139" s="990"/>
      <c r="G139" s="990"/>
      <c r="H139" s="990"/>
      <c r="I139" s="308" t="s">
        <v>855</v>
      </c>
      <c r="J139" s="308"/>
      <c r="K139" s="307"/>
      <c r="L139" s="307"/>
      <c r="M139" s="323"/>
      <c r="N139" s="946"/>
      <c r="O139" s="947"/>
      <c r="P139" s="578"/>
      <c r="Q139" s="948"/>
      <c r="R139" s="949"/>
      <c r="S139" s="578"/>
      <c r="T139" s="946"/>
      <c r="U139" s="947"/>
      <c r="V139" s="579"/>
      <c r="W139" s="946"/>
      <c r="X139" s="947"/>
      <c r="Y139" s="579"/>
      <c r="Z139" s="946"/>
      <c r="AA139" s="947"/>
      <c r="AB139" s="407"/>
      <c r="AC139" s="946"/>
      <c r="AD139" s="947"/>
      <c r="AE139" s="407"/>
      <c r="AF139" s="946"/>
      <c r="AG139" s="947"/>
      <c r="AH139" s="407"/>
      <c r="AI139" s="946"/>
      <c r="AJ139" s="947"/>
      <c r="AK139" s="570"/>
      <c r="AL139" s="573" t="e">
        <f t="shared" si="2"/>
        <v>#DIV/0!</v>
      </c>
    </row>
    <row r="140" spans="2:38" s="82" customFormat="1" x14ac:dyDescent="0.35">
      <c r="B140" s="305" t="s">
        <v>132</v>
      </c>
      <c r="C140" s="307"/>
      <c r="D140" s="307" t="s">
        <v>797</v>
      </c>
      <c r="E140" s="307"/>
      <c r="F140" s="990"/>
      <c r="G140" s="990"/>
      <c r="H140" s="990"/>
      <c r="I140" s="308" t="s">
        <v>855</v>
      </c>
      <c r="J140" s="308"/>
      <c r="K140" s="307"/>
      <c r="L140" s="307"/>
      <c r="M140" s="323"/>
      <c r="N140" s="946"/>
      <c r="O140" s="947"/>
      <c r="P140" s="579"/>
      <c r="Q140" s="946"/>
      <c r="R140" s="947"/>
      <c r="S140" s="579"/>
      <c r="T140" s="946"/>
      <c r="U140" s="947"/>
      <c r="V140" s="579"/>
      <c r="W140" s="946"/>
      <c r="X140" s="947"/>
      <c r="Y140" s="579"/>
      <c r="Z140" s="946"/>
      <c r="AA140" s="947"/>
      <c r="AB140" s="407"/>
      <c r="AC140" s="946"/>
      <c r="AD140" s="947"/>
      <c r="AE140" s="407"/>
      <c r="AF140" s="946"/>
      <c r="AG140" s="947"/>
      <c r="AH140" s="407"/>
      <c r="AI140" s="946"/>
      <c r="AJ140" s="947"/>
      <c r="AK140" s="570"/>
      <c r="AL140" s="573" t="e">
        <f t="shared" si="2"/>
        <v>#DIV/0!</v>
      </c>
    </row>
    <row r="141" spans="2:38" s="82" customFormat="1" x14ac:dyDescent="0.35">
      <c r="B141" s="305" t="s">
        <v>132</v>
      </c>
      <c r="C141" s="307"/>
      <c r="D141" s="307" t="s">
        <v>797</v>
      </c>
      <c r="E141" s="307"/>
      <c r="F141" s="990"/>
      <c r="G141" s="990"/>
      <c r="H141" s="990"/>
      <c r="I141" s="308" t="s">
        <v>855</v>
      </c>
      <c r="J141" s="308"/>
      <c r="K141" s="307"/>
      <c r="L141" s="307"/>
      <c r="M141" s="313"/>
      <c r="N141" s="946"/>
      <c r="O141" s="947"/>
      <c r="P141" s="579"/>
      <c r="Q141" s="946"/>
      <c r="R141" s="947"/>
      <c r="S141" s="579"/>
      <c r="T141" s="946"/>
      <c r="U141" s="947"/>
      <c r="V141" s="579"/>
      <c r="W141" s="946"/>
      <c r="X141" s="947"/>
      <c r="Y141" s="579"/>
      <c r="Z141" s="946"/>
      <c r="AA141" s="947"/>
      <c r="AB141" s="407"/>
      <c r="AC141" s="946"/>
      <c r="AD141" s="947"/>
      <c r="AE141" s="407"/>
      <c r="AF141" s="946"/>
      <c r="AG141" s="947"/>
      <c r="AH141" s="407"/>
      <c r="AI141" s="946"/>
      <c r="AJ141" s="947"/>
      <c r="AK141" s="570"/>
      <c r="AL141" s="574" t="e">
        <f t="shared" si="2"/>
        <v>#DIV/0!</v>
      </c>
    </row>
    <row r="142" spans="2:38" s="82" customFormat="1" x14ac:dyDescent="0.35">
      <c r="B142" s="305" t="s">
        <v>132</v>
      </c>
      <c r="C142" s="307" t="s">
        <v>692</v>
      </c>
      <c r="D142" s="307" t="s">
        <v>797</v>
      </c>
      <c r="E142" s="307"/>
      <c r="F142" s="990"/>
      <c r="G142" s="990"/>
      <c r="H142" s="990"/>
      <c r="I142" s="308" t="s">
        <v>855</v>
      </c>
      <c r="J142" s="308"/>
      <c r="K142" s="307"/>
      <c r="L142" s="307"/>
      <c r="M142" s="323"/>
      <c r="N142" s="946"/>
      <c r="O142" s="947"/>
      <c r="P142" s="578"/>
      <c r="Q142" s="948"/>
      <c r="R142" s="949"/>
      <c r="S142" s="578"/>
      <c r="T142" s="946"/>
      <c r="U142" s="947"/>
      <c r="V142" s="579"/>
      <c r="W142" s="946"/>
      <c r="X142" s="947"/>
      <c r="Y142" s="579"/>
      <c r="Z142" s="946"/>
      <c r="AA142" s="947"/>
      <c r="AB142" s="407"/>
      <c r="AC142" s="946"/>
      <c r="AD142" s="947"/>
      <c r="AE142" s="407"/>
      <c r="AF142" s="946"/>
      <c r="AG142" s="947"/>
      <c r="AH142" s="407"/>
      <c r="AI142" s="946"/>
      <c r="AJ142" s="947"/>
      <c r="AK142" s="570"/>
      <c r="AL142" s="573" t="e">
        <f t="shared" si="2"/>
        <v>#DIV/0!</v>
      </c>
    </row>
    <row r="143" spans="2:38" s="82" customFormat="1" x14ac:dyDescent="0.35">
      <c r="B143" s="305" t="s">
        <v>132</v>
      </c>
      <c r="C143" s="307"/>
      <c r="D143" s="307" t="s">
        <v>797</v>
      </c>
      <c r="E143" s="307"/>
      <c r="F143" s="990"/>
      <c r="G143" s="990"/>
      <c r="H143" s="990"/>
      <c r="I143" s="308" t="s">
        <v>855</v>
      </c>
      <c r="J143" s="308"/>
      <c r="K143" s="307"/>
      <c r="L143" s="307"/>
      <c r="M143" s="323"/>
      <c r="N143" s="946"/>
      <c r="O143" s="947"/>
      <c r="P143" s="579"/>
      <c r="Q143" s="946"/>
      <c r="R143" s="947"/>
      <c r="S143" s="579"/>
      <c r="T143" s="946"/>
      <c r="U143" s="947"/>
      <c r="V143" s="579"/>
      <c r="W143" s="946"/>
      <c r="X143" s="947"/>
      <c r="Y143" s="579"/>
      <c r="Z143" s="946"/>
      <c r="AA143" s="947"/>
      <c r="AB143" s="407"/>
      <c r="AC143" s="946"/>
      <c r="AD143" s="947"/>
      <c r="AE143" s="407"/>
      <c r="AF143" s="946"/>
      <c r="AG143" s="947"/>
      <c r="AH143" s="407"/>
      <c r="AI143" s="946"/>
      <c r="AJ143" s="947"/>
      <c r="AK143" s="570"/>
      <c r="AL143" s="573" t="e">
        <f t="shared" si="2"/>
        <v>#DIV/0!</v>
      </c>
    </row>
    <row r="144" spans="2:38" s="82" customFormat="1" x14ac:dyDescent="0.35">
      <c r="B144" s="305" t="s">
        <v>132</v>
      </c>
      <c r="C144" s="307"/>
      <c r="D144" s="307" t="s">
        <v>797</v>
      </c>
      <c r="E144" s="307"/>
      <c r="F144" s="990"/>
      <c r="G144" s="990"/>
      <c r="H144" s="990"/>
      <c r="I144" s="308" t="s">
        <v>855</v>
      </c>
      <c r="J144" s="308"/>
      <c r="K144" s="307"/>
      <c r="L144" s="307"/>
      <c r="M144" s="313"/>
      <c r="N144" s="946"/>
      <c r="O144" s="947"/>
      <c r="P144" s="579"/>
      <c r="Q144" s="946"/>
      <c r="R144" s="947"/>
      <c r="S144" s="579"/>
      <c r="T144" s="946"/>
      <c r="U144" s="947"/>
      <c r="V144" s="579"/>
      <c r="W144" s="946"/>
      <c r="X144" s="947"/>
      <c r="Y144" s="579"/>
      <c r="Z144" s="946"/>
      <c r="AA144" s="947"/>
      <c r="AB144" s="407"/>
      <c r="AC144" s="946"/>
      <c r="AD144" s="947"/>
      <c r="AE144" s="407"/>
      <c r="AF144" s="946"/>
      <c r="AG144" s="947"/>
      <c r="AH144" s="407"/>
      <c r="AI144" s="946"/>
      <c r="AJ144" s="947"/>
      <c r="AK144" s="570"/>
      <c r="AL144" s="573" t="e">
        <f t="shared" si="2"/>
        <v>#DIV/0!</v>
      </c>
    </row>
    <row r="145" spans="2:38" s="82" customFormat="1" x14ac:dyDescent="0.35">
      <c r="B145" s="305" t="s">
        <v>132</v>
      </c>
      <c r="C145" s="307" t="s">
        <v>692</v>
      </c>
      <c r="D145" s="307" t="s">
        <v>797</v>
      </c>
      <c r="E145" s="307"/>
      <c r="F145" s="990"/>
      <c r="G145" s="990"/>
      <c r="H145" s="990"/>
      <c r="I145" s="308" t="s">
        <v>855</v>
      </c>
      <c r="J145" s="308"/>
      <c r="K145" s="307"/>
      <c r="L145" s="307"/>
      <c r="M145" s="323"/>
      <c r="N145" s="946"/>
      <c r="O145" s="947"/>
      <c r="P145" s="578"/>
      <c r="Q145" s="948"/>
      <c r="R145" s="949"/>
      <c r="S145" s="578"/>
      <c r="T145" s="946"/>
      <c r="U145" s="947"/>
      <c r="V145" s="579"/>
      <c r="W145" s="946"/>
      <c r="X145" s="947"/>
      <c r="Y145" s="579"/>
      <c r="Z145" s="946"/>
      <c r="AA145" s="947"/>
      <c r="AB145" s="407"/>
      <c r="AC145" s="946"/>
      <c r="AD145" s="947"/>
      <c r="AE145" s="407"/>
      <c r="AF145" s="946"/>
      <c r="AG145" s="947"/>
      <c r="AH145" s="407"/>
      <c r="AI145" s="946"/>
      <c r="AJ145" s="947"/>
      <c r="AK145" s="570"/>
      <c r="AL145" s="573" t="e">
        <f t="shared" si="2"/>
        <v>#DIV/0!</v>
      </c>
    </row>
    <row r="146" spans="2:38" s="82" customFormat="1" x14ac:dyDescent="0.35">
      <c r="B146" s="305" t="s">
        <v>132</v>
      </c>
      <c r="C146" s="307"/>
      <c r="D146" s="307" t="s">
        <v>797</v>
      </c>
      <c r="E146" s="307"/>
      <c r="F146" s="990"/>
      <c r="G146" s="990"/>
      <c r="H146" s="990"/>
      <c r="I146" s="308" t="s">
        <v>855</v>
      </c>
      <c r="J146" s="308"/>
      <c r="K146" s="307"/>
      <c r="L146" s="307"/>
      <c r="M146" s="323"/>
      <c r="N146" s="946"/>
      <c r="O146" s="947"/>
      <c r="P146" s="579"/>
      <c r="Q146" s="946"/>
      <c r="R146" s="947"/>
      <c r="S146" s="579"/>
      <c r="T146" s="946"/>
      <c r="U146" s="947"/>
      <c r="V146" s="579"/>
      <c r="W146" s="946"/>
      <c r="X146" s="947"/>
      <c r="Y146" s="579"/>
      <c r="Z146" s="946"/>
      <c r="AA146" s="947"/>
      <c r="AB146" s="407"/>
      <c r="AC146" s="946"/>
      <c r="AD146" s="947"/>
      <c r="AE146" s="407"/>
      <c r="AF146" s="946"/>
      <c r="AG146" s="947"/>
      <c r="AH146" s="407"/>
      <c r="AI146" s="946"/>
      <c r="AJ146" s="947"/>
      <c r="AK146" s="570"/>
      <c r="AL146" s="573" t="e">
        <f t="shared" si="2"/>
        <v>#DIV/0!</v>
      </c>
    </row>
    <row r="147" spans="2:38" s="82" customFormat="1" x14ac:dyDescent="0.35">
      <c r="B147" s="305" t="s">
        <v>132</v>
      </c>
      <c r="C147" s="307"/>
      <c r="D147" s="307" t="s">
        <v>797</v>
      </c>
      <c r="E147" s="307"/>
      <c r="F147" s="990"/>
      <c r="G147" s="990"/>
      <c r="H147" s="990"/>
      <c r="I147" s="308" t="s">
        <v>855</v>
      </c>
      <c r="J147" s="308"/>
      <c r="K147" s="307"/>
      <c r="L147" s="307"/>
      <c r="M147" s="313"/>
      <c r="N147" s="946"/>
      <c r="O147" s="947"/>
      <c r="P147" s="579"/>
      <c r="Q147" s="946"/>
      <c r="R147" s="947"/>
      <c r="S147" s="579"/>
      <c r="T147" s="946"/>
      <c r="U147" s="947"/>
      <c r="V147" s="579"/>
      <c r="W147" s="946"/>
      <c r="X147" s="947"/>
      <c r="Y147" s="579"/>
      <c r="Z147" s="946"/>
      <c r="AA147" s="947"/>
      <c r="AB147" s="407"/>
      <c r="AC147" s="946"/>
      <c r="AD147" s="947"/>
      <c r="AE147" s="407"/>
      <c r="AF147" s="946"/>
      <c r="AG147" s="947"/>
      <c r="AH147" s="407"/>
      <c r="AI147" s="946"/>
      <c r="AJ147" s="947"/>
      <c r="AK147" s="570"/>
      <c r="AL147" s="573" t="e">
        <f t="shared" si="2"/>
        <v>#DIV/0!</v>
      </c>
    </row>
    <row r="148" spans="2:38" s="82" customFormat="1" x14ac:dyDescent="0.35">
      <c r="B148" s="305" t="s">
        <v>132</v>
      </c>
      <c r="C148" s="307" t="s">
        <v>692</v>
      </c>
      <c r="D148" s="307" t="s">
        <v>797</v>
      </c>
      <c r="E148" s="307"/>
      <c r="F148" s="990"/>
      <c r="G148" s="990"/>
      <c r="H148" s="990"/>
      <c r="I148" s="308" t="s">
        <v>855</v>
      </c>
      <c r="J148" s="308"/>
      <c r="K148" s="307"/>
      <c r="L148" s="307"/>
      <c r="M148" s="323"/>
      <c r="N148" s="946"/>
      <c r="O148" s="947"/>
      <c r="P148" s="578"/>
      <c r="Q148" s="948"/>
      <c r="R148" s="949"/>
      <c r="S148" s="578"/>
      <c r="T148" s="946"/>
      <c r="U148" s="947"/>
      <c r="V148" s="579"/>
      <c r="W148" s="946"/>
      <c r="X148" s="947"/>
      <c r="Y148" s="579"/>
      <c r="Z148" s="946"/>
      <c r="AA148" s="947"/>
      <c r="AB148" s="407"/>
      <c r="AC148" s="946"/>
      <c r="AD148" s="947"/>
      <c r="AE148" s="407"/>
      <c r="AF148" s="946"/>
      <c r="AG148" s="947"/>
      <c r="AH148" s="407"/>
      <c r="AI148" s="946"/>
      <c r="AJ148" s="947"/>
      <c r="AK148" s="570"/>
      <c r="AL148" s="573" t="e">
        <f t="shared" si="2"/>
        <v>#DIV/0!</v>
      </c>
    </row>
    <row r="149" spans="2:38" s="82" customFormat="1" x14ac:dyDescent="0.35">
      <c r="B149" s="305" t="s">
        <v>132</v>
      </c>
      <c r="C149" s="307"/>
      <c r="D149" s="307" t="s">
        <v>797</v>
      </c>
      <c r="E149" s="307"/>
      <c r="F149" s="990"/>
      <c r="G149" s="990"/>
      <c r="H149" s="990"/>
      <c r="I149" s="308" t="s">
        <v>855</v>
      </c>
      <c r="J149" s="308"/>
      <c r="K149" s="307"/>
      <c r="L149" s="307"/>
      <c r="M149" s="323"/>
      <c r="N149" s="946"/>
      <c r="O149" s="947"/>
      <c r="P149" s="579"/>
      <c r="Q149" s="946"/>
      <c r="R149" s="947"/>
      <c r="S149" s="579"/>
      <c r="T149" s="946"/>
      <c r="U149" s="947"/>
      <c r="V149" s="579"/>
      <c r="W149" s="946"/>
      <c r="X149" s="947"/>
      <c r="Y149" s="579"/>
      <c r="Z149" s="946"/>
      <c r="AA149" s="947"/>
      <c r="AB149" s="407"/>
      <c r="AC149" s="946"/>
      <c r="AD149" s="947"/>
      <c r="AE149" s="407"/>
      <c r="AF149" s="946"/>
      <c r="AG149" s="947"/>
      <c r="AH149" s="407"/>
      <c r="AI149" s="946"/>
      <c r="AJ149" s="947"/>
      <c r="AK149" s="570"/>
      <c r="AL149" s="573" t="e">
        <f t="shared" si="2"/>
        <v>#DIV/0!</v>
      </c>
    </row>
    <row r="150" spans="2:38" s="82" customFormat="1" x14ac:dyDescent="0.35">
      <c r="B150" s="305" t="s">
        <v>132</v>
      </c>
      <c r="C150" s="307"/>
      <c r="D150" s="307" t="s">
        <v>797</v>
      </c>
      <c r="E150" s="307"/>
      <c r="F150" s="990"/>
      <c r="G150" s="990"/>
      <c r="H150" s="990"/>
      <c r="I150" s="308" t="s">
        <v>855</v>
      </c>
      <c r="J150" s="308"/>
      <c r="K150" s="307"/>
      <c r="L150" s="307"/>
      <c r="M150" s="313"/>
      <c r="N150" s="946"/>
      <c r="O150" s="947"/>
      <c r="P150" s="579"/>
      <c r="Q150" s="946"/>
      <c r="R150" s="947"/>
      <c r="S150" s="579"/>
      <c r="T150" s="946"/>
      <c r="U150" s="947"/>
      <c r="V150" s="579"/>
      <c r="W150" s="946"/>
      <c r="X150" s="947"/>
      <c r="Y150" s="579"/>
      <c r="Z150" s="946"/>
      <c r="AA150" s="947"/>
      <c r="AB150" s="407"/>
      <c r="AC150" s="946"/>
      <c r="AD150" s="947"/>
      <c r="AE150" s="407"/>
      <c r="AF150" s="946"/>
      <c r="AG150" s="947"/>
      <c r="AH150" s="407"/>
      <c r="AI150" s="946"/>
      <c r="AJ150" s="947"/>
      <c r="AK150" s="570"/>
      <c r="AL150" s="573" t="e">
        <f t="shared" si="2"/>
        <v>#DIV/0!</v>
      </c>
    </row>
    <row r="151" spans="2:38" s="82" customFormat="1" x14ac:dyDescent="0.35">
      <c r="B151" s="305" t="s">
        <v>132</v>
      </c>
      <c r="C151" s="307" t="s">
        <v>692</v>
      </c>
      <c r="D151" s="307" t="s">
        <v>797</v>
      </c>
      <c r="E151" s="307"/>
      <c r="F151" s="990"/>
      <c r="G151" s="990"/>
      <c r="H151" s="990"/>
      <c r="I151" s="308" t="s">
        <v>855</v>
      </c>
      <c r="J151" s="308"/>
      <c r="K151" s="307"/>
      <c r="L151" s="307"/>
      <c r="M151" s="323"/>
      <c r="N151" s="946"/>
      <c r="O151" s="947"/>
      <c r="P151" s="578"/>
      <c r="Q151" s="948"/>
      <c r="R151" s="949"/>
      <c r="S151" s="578"/>
      <c r="T151" s="946"/>
      <c r="U151" s="947"/>
      <c r="V151" s="579"/>
      <c r="W151" s="946"/>
      <c r="X151" s="947"/>
      <c r="Y151" s="579"/>
      <c r="Z151" s="946"/>
      <c r="AA151" s="947"/>
      <c r="AB151" s="407"/>
      <c r="AC151" s="946"/>
      <c r="AD151" s="947"/>
      <c r="AE151" s="407"/>
      <c r="AF151" s="946"/>
      <c r="AG151" s="947"/>
      <c r="AH151" s="407"/>
      <c r="AI151" s="946"/>
      <c r="AJ151" s="947"/>
      <c r="AK151" s="570"/>
      <c r="AL151" s="573" t="e">
        <f t="shared" si="2"/>
        <v>#DIV/0!</v>
      </c>
    </row>
    <row r="152" spans="2:38" s="82" customFormat="1" x14ac:dyDescent="0.35">
      <c r="B152" s="305" t="s">
        <v>132</v>
      </c>
      <c r="C152" s="307"/>
      <c r="D152" s="307" t="s">
        <v>797</v>
      </c>
      <c r="E152" s="307"/>
      <c r="F152" s="990"/>
      <c r="G152" s="990"/>
      <c r="H152" s="990"/>
      <c r="I152" s="308" t="s">
        <v>855</v>
      </c>
      <c r="J152" s="308"/>
      <c r="K152" s="307"/>
      <c r="L152" s="307"/>
      <c r="M152" s="323"/>
      <c r="N152" s="946"/>
      <c r="O152" s="947"/>
      <c r="P152" s="579"/>
      <c r="Q152" s="946"/>
      <c r="R152" s="947"/>
      <c r="S152" s="579"/>
      <c r="T152" s="946"/>
      <c r="U152" s="947"/>
      <c r="V152" s="579"/>
      <c r="W152" s="946"/>
      <c r="X152" s="947"/>
      <c r="Y152" s="579"/>
      <c r="Z152" s="946"/>
      <c r="AA152" s="947"/>
      <c r="AB152" s="407"/>
      <c r="AC152" s="946"/>
      <c r="AD152" s="947"/>
      <c r="AE152" s="407"/>
      <c r="AF152" s="946"/>
      <c r="AG152" s="947"/>
      <c r="AH152" s="407"/>
      <c r="AI152" s="946"/>
      <c r="AJ152" s="947"/>
      <c r="AK152" s="570"/>
      <c r="AL152" s="573" t="e">
        <f t="shared" si="2"/>
        <v>#DIV/0!</v>
      </c>
    </row>
    <row r="153" spans="2:38" s="82" customFormat="1" x14ac:dyDescent="0.35">
      <c r="B153" s="305" t="s">
        <v>132</v>
      </c>
      <c r="C153" s="307"/>
      <c r="D153" s="307" t="s">
        <v>797</v>
      </c>
      <c r="E153" s="307"/>
      <c r="F153" s="990"/>
      <c r="G153" s="990"/>
      <c r="H153" s="990"/>
      <c r="I153" s="308" t="s">
        <v>855</v>
      </c>
      <c r="J153" s="308"/>
      <c r="K153" s="307"/>
      <c r="L153" s="307"/>
      <c r="M153" s="313"/>
      <c r="N153" s="946"/>
      <c r="O153" s="947"/>
      <c r="P153" s="579"/>
      <c r="Q153" s="946"/>
      <c r="R153" s="947"/>
      <c r="S153" s="579"/>
      <c r="T153" s="946"/>
      <c r="U153" s="947"/>
      <c r="V153" s="579"/>
      <c r="W153" s="946"/>
      <c r="X153" s="947"/>
      <c r="Y153" s="579"/>
      <c r="Z153" s="946"/>
      <c r="AA153" s="947"/>
      <c r="AB153" s="407"/>
      <c r="AC153" s="946"/>
      <c r="AD153" s="947"/>
      <c r="AE153" s="407"/>
      <c r="AF153" s="946"/>
      <c r="AG153" s="947"/>
      <c r="AH153" s="407"/>
      <c r="AI153" s="946"/>
      <c r="AJ153" s="947"/>
      <c r="AK153" s="570"/>
      <c r="AL153" s="573" t="e">
        <f t="shared" si="2"/>
        <v>#DIV/0!</v>
      </c>
    </row>
    <row r="154" spans="2:38" s="82" customFormat="1" x14ac:dyDescent="0.35">
      <c r="B154" s="305" t="s">
        <v>132</v>
      </c>
      <c r="C154" s="307" t="s">
        <v>692</v>
      </c>
      <c r="D154" s="307" t="s">
        <v>797</v>
      </c>
      <c r="E154" s="307"/>
      <c r="F154" s="990"/>
      <c r="G154" s="990"/>
      <c r="H154" s="990"/>
      <c r="I154" s="308" t="s">
        <v>855</v>
      </c>
      <c r="J154" s="308"/>
      <c r="K154" s="307"/>
      <c r="L154" s="307"/>
      <c r="M154" s="323"/>
      <c r="N154" s="946"/>
      <c r="O154" s="947"/>
      <c r="P154" s="578"/>
      <c r="Q154" s="948"/>
      <c r="R154" s="949"/>
      <c r="S154" s="578"/>
      <c r="T154" s="946"/>
      <c r="U154" s="947"/>
      <c r="V154" s="579"/>
      <c r="W154" s="946"/>
      <c r="X154" s="947"/>
      <c r="Y154" s="579"/>
      <c r="Z154" s="946"/>
      <c r="AA154" s="947"/>
      <c r="AB154" s="407"/>
      <c r="AC154" s="946"/>
      <c r="AD154" s="947"/>
      <c r="AE154" s="407"/>
      <c r="AF154" s="946"/>
      <c r="AG154" s="947"/>
      <c r="AH154" s="407"/>
      <c r="AI154" s="946"/>
      <c r="AJ154" s="947"/>
      <c r="AK154" s="570"/>
      <c r="AL154" s="573" t="e">
        <f t="shared" si="2"/>
        <v>#DIV/0!</v>
      </c>
    </row>
    <row r="155" spans="2:38" s="82" customFormat="1" x14ac:dyDescent="0.35">
      <c r="B155" s="305" t="s">
        <v>132</v>
      </c>
      <c r="C155" s="307"/>
      <c r="D155" s="307" t="s">
        <v>797</v>
      </c>
      <c r="E155" s="307"/>
      <c r="F155" s="990"/>
      <c r="G155" s="990"/>
      <c r="H155" s="990"/>
      <c r="I155" s="308" t="s">
        <v>855</v>
      </c>
      <c r="J155" s="308"/>
      <c r="K155" s="307"/>
      <c r="L155" s="307"/>
      <c r="M155" s="323"/>
      <c r="N155" s="946"/>
      <c r="O155" s="947"/>
      <c r="P155" s="579"/>
      <c r="Q155" s="946"/>
      <c r="R155" s="947"/>
      <c r="S155" s="579"/>
      <c r="T155" s="946"/>
      <c r="U155" s="947"/>
      <c r="V155" s="579"/>
      <c r="W155" s="946"/>
      <c r="X155" s="947"/>
      <c r="Y155" s="579"/>
      <c r="Z155" s="946"/>
      <c r="AA155" s="947"/>
      <c r="AB155" s="407"/>
      <c r="AC155" s="946"/>
      <c r="AD155" s="947"/>
      <c r="AE155" s="407"/>
      <c r="AF155" s="946"/>
      <c r="AG155" s="947"/>
      <c r="AH155" s="407"/>
      <c r="AI155" s="946"/>
      <c r="AJ155" s="947"/>
      <c r="AK155" s="570"/>
      <c r="AL155" s="573" t="e">
        <f t="shared" si="2"/>
        <v>#DIV/0!</v>
      </c>
    </row>
    <row r="156" spans="2:38" s="82" customFormat="1" x14ac:dyDescent="0.35">
      <c r="B156" s="305" t="s">
        <v>132</v>
      </c>
      <c r="C156" s="307"/>
      <c r="D156" s="307" t="s">
        <v>797</v>
      </c>
      <c r="E156" s="307"/>
      <c r="F156" s="990"/>
      <c r="G156" s="990"/>
      <c r="H156" s="990"/>
      <c r="I156" s="308" t="s">
        <v>855</v>
      </c>
      <c r="J156" s="308"/>
      <c r="K156" s="307"/>
      <c r="L156" s="307"/>
      <c r="M156" s="313"/>
      <c r="N156" s="946"/>
      <c r="O156" s="947"/>
      <c r="P156" s="579"/>
      <c r="Q156" s="946"/>
      <c r="R156" s="947"/>
      <c r="S156" s="579"/>
      <c r="T156" s="946"/>
      <c r="U156" s="947"/>
      <c r="V156" s="579"/>
      <c r="W156" s="946"/>
      <c r="X156" s="947"/>
      <c r="Y156" s="579"/>
      <c r="Z156" s="946"/>
      <c r="AA156" s="947"/>
      <c r="AB156" s="407"/>
      <c r="AC156" s="946"/>
      <c r="AD156" s="947"/>
      <c r="AE156" s="407"/>
      <c r="AF156" s="946"/>
      <c r="AG156" s="947"/>
      <c r="AH156" s="407"/>
      <c r="AI156" s="946"/>
      <c r="AJ156" s="947"/>
      <c r="AK156" s="570"/>
      <c r="AL156" s="573" t="e">
        <f t="shared" si="2"/>
        <v>#DIV/0!</v>
      </c>
    </row>
    <row r="157" spans="2:38" s="82" customFormat="1" x14ac:dyDescent="0.35">
      <c r="B157" s="305" t="s">
        <v>132</v>
      </c>
      <c r="C157" s="307" t="s">
        <v>692</v>
      </c>
      <c r="D157" s="307" t="s">
        <v>797</v>
      </c>
      <c r="E157" s="307"/>
      <c r="F157" s="990"/>
      <c r="G157" s="990"/>
      <c r="H157" s="990"/>
      <c r="I157" s="308" t="s">
        <v>855</v>
      </c>
      <c r="J157" s="308"/>
      <c r="K157" s="307"/>
      <c r="L157" s="307"/>
      <c r="M157" s="323"/>
      <c r="N157" s="946"/>
      <c r="O157" s="947"/>
      <c r="P157" s="578"/>
      <c r="Q157" s="948"/>
      <c r="R157" s="949"/>
      <c r="S157" s="578"/>
      <c r="T157" s="946"/>
      <c r="U157" s="947"/>
      <c r="V157" s="579"/>
      <c r="W157" s="946"/>
      <c r="X157" s="947"/>
      <c r="Y157" s="579"/>
      <c r="Z157" s="946"/>
      <c r="AA157" s="947"/>
      <c r="AB157" s="407"/>
      <c r="AC157" s="946"/>
      <c r="AD157" s="947"/>
      <c r="AE157" s="407"/>
      <c r="AF157" s="946"/>
      <c r="AG157" s="947"/>
      <c r="AH157" s="407"/>
      <c r="AI157" s="946"/>
      <c r="AJ157" s="947"/>
      <c r="AK157" s="570"/>
      <c r="AL157" s="573" t="e">
        <f t="shared" si="2"/>
        <v>#DIV/0!</v>
      </c>
    </row>
    <row r="158" spans="2:38" s="82" customFormat="1" x14ac:dyDescent="0.35">
      <c r="B158" s="305" t="s">
        <v>132</v>
      </c>
      <c r="C158" s="307"/>
      <c r="D158" s="307" t="s">
        <v>797</v>
      </c>
      <c r="E158" s="307"/>
      <c r="F158" s="990"/>
      <c r="G158" s="990"/>
      <c r="H158" s="990"/>
      <c r="I158" s="308" t="s">
        <v>855</v>
      </c>
      <c r="J158" s="308"/>
      <c r="K158" s="307"/>
      <c r="L158" s="307"/>
      <c r="M158" s="323"/>
      <c r="N158" s="946"/>
      <c r="O158" s="947"/>
      <c r="P158" s="579"/>
      <c r="Q158" s="946"/>
      <c r="R158" s="947"/>
      <c r="S158" s="579"/>
      <c r="T158" s="946"/>
      <c r="U158" s="947"/>
      <c r="V158" s="579"/>
      <c r="W158" s="946"/>
      <c r="X158" s="947"/>
      <c r="Y158" s="579"/>
      <c r="Z158" s="946"/>
      <c r="AA158" s="947"/>
      <c r="AB158" s="407"/>
      <c r="AC158" s="946"/>
      <c r="AD158" s="947"/>
      <c r="AE158" s="407"/>
      <c r="AF158" s="946"/>
      <c r="AG158" s="947"/>
      <c r="AH158" s="407"/>
      <c r="AI158" s="946"/>
      <c r="AJ158" s="947"/>
      <c r="AK158" s="570"/>
      <c r="AL158" s="573" t="e">
        <f t="shared" si="2"/>
        <v>#DIV/0!</v>
      </c>
    </row>
    <row r="159" spans="2:38" s="82" customFormat="1" x14ac:dyDescent="0.35">
      <c r="B159" s="305" t="s">
        <v>132</v>
      </c>
      <c r="C159" s="307"/>
      <c r="D159" s="307" t="s">
        <v>797</v>
      </c>
      <c r="E159" s="307"/>
      <c r="F159" s="990"/>
      <c r="G159" s="990"/>
      <c r="H159" s="990"/>
      <c r="I159" s="308" t="s">
        <v>855</v>
      </c>
      <c r="J159" s="308"/>
      <c r="K159" s="307"/>
      <c r="L159" s="307"/>
      <c r="M159" s="313"/>
      <c r="N159" s="946"/>
      <c r="O159" s="947"/>
      <c r="P159" s="579"/>
      <c r="Q159" s="946"/>
      <c r="R159" s="947"/>
      <c r="S159" s="579"/>
      <c r="T159" s="946"/>
      <c r="U159" s="947"/>
      <c r="V159" s="579"/>
      <c r="W159" s="946"/>
      <c r="X159" s="947"/>
      <c r="Y159" s="579"/>
      <c r="Z159" s="946"/>
      <c r="AA159" s="947"/>
      <c r="AB159" s="407"/>
      <c r="AC159" s="946"/>
      <c r="AD159" s="947"/>
      <c r="AE159" s="407"/>
      <c r="AF159" s="946"/>
      <c r="AG159" s="947"/>
      <c r="AH159" s="407"/>
      <c r="AI159" s="946"/>
      <c r="AJ159" s="947"/>
      <c r="AK159" s="570"/>
      <c r="AL159" s="573" t="e">
        <f t="shared" si="2"/>
        <v>#DIV/0!</v>
      </c>
    </row>
    <row r="160" spans="2:38" s="82" customFormat="1" x14ac:dyDescent="0.35">
      <c r="B160" s="305" t="s">
        <v>132</v>
      </c>
      <c r="C160" s="307" t="s">
        <v>692</v>
      </c>
      <c r="D160" s="307" t="s">
        <v>797</v>
      </c>
      <c r="E160" s="307"/>
      <c r="F160" s="990"/>
      <c r="G160" s="990"/>
      <c r="H160" s="990"/>
      <c r="I160" s="308" t="s">
        <v>855</v>
      </c>
      <c r="J160" s="308"/>
      <c r="K160" s="307"/>
      <c r="L160" s="307"/>
      <c r="M160" s="323"/>
      <c r="N160" s="946"/>
      <c r="O160" s="947"/>
      <c r="P160" s="578"/>
      <c r="Q160" s="948"/>
      <c r="R160" s="949"/>
      <c r="S160" s="578"/>
      <c r="T160" s="946"/>
      <c r="U160" s="947"/>
      <c r="V160" s="579"/>
      <c r="W160" s="946"/>
      <c r="X160" s="947"/>
      <c r="Y160" s="579"/>
      <c r="Z160" s="946"/>
      <c r="AA160" s="947"/>
      <c r="AB160" s="407"/>
      <c r="AC160" s="946"/>
      <c r="AD160" s="947"/>
      <c r="AE160" s="407"/>
      <c r="AF160" s="946"/>
      <c r="AG160" s="947"/>
      <c r="AH160" s="407"/>
      <c r="AI160" s="946"/>
      <c r="AJ160" s="947"/>
      <c r="AK160" s="570"/>
      <c r="AL160" s="573" t="e">
        <f t="shared" si="2"/>
        <v>#DIV/0!</v>
      </c>
    </row>
    <row r="161" spans="2:38" s="82" customFormat="1" x14ac:dyDescent="0.35">
      <c r="B161" s="305" t="s">
        <v>132</v>
      </c>
      <c r="C161" s="307"/>
      <c r="D161" s="307" t="s">
        <v>797</v>
      </c>
      <c r="E161" s="307"/>
      <c r="F161" s="990"/>
      <c r="G161" s="990"/>
      <c r="H161" s="990"/>
      <c r="I161" s="308" t="s">
        <v>855</v>
      </c>
      <c r="J161" s="308"/>
      <c r="K161" s="307"/>
      <c r="L161" s="307"/>
      <c r="M161" s="323"/>
      <c r="N161" s="946"/>
      <c r="O161" s="947"/>
      <c r="P161" s="579"/>
      <c r="Q161" s="946"/>
      <c r="R161" s="947"/>
      <c r="S161" s="579"/>
      <c r="T161" s="946"/>
      <c r="U161" s="947"/>
      <c r="V161" s="579"/>
      <c r="W161" s="946"/>
      <c r="X161" s="947"/>
      <c r="Y161" s="579"/>
      <c r="Z161" s="946"/>
      <c r="AA161" s="947"/>
      <c r="AB161" s="407"/>
      <c r="AC161" s="946"/>
      <c r="AD161" s="947"/>
      <c r="AE161" s="407"/>
      <c r="AF161" s="946"/>
      <c r="AG161" s="947"/>
      <c r="AH161" s="407"/>
      <c r="AI161" s="946"/>
      <c r="AJ161" s="947"/>
      <c r="AK161" s="570"/>
      <c r="AL161" s="573" t="e">
        <f t="shared" si="2"/>
        <v>#DIV/0!</v>
      </c>
    </row>
    <row r="162" spans="2:38" s="82" customFormat="1" x14ac:dyDescent="0.35">
      <c r="B162" s="305" t="s">
        <v>132</v>
      </c>
      <c r="C162" s="307"/>
      <c r="D162" s="307" t="s">
        <v>797</v>
      </c>
      <c r="E162" s="307"/>
      <c r="F162" s="990"/>
      <c r="G162" s="990"/>
      <c r="H162" s="990"/>
      <c r="I162" s="308" t="s">
        <v>855</v>
      </c>
      <c r="J162" s="308"/>
      <c r="K162" s="307"/>
      <c r="L162" s="307"/>
      <c r="M162" s="313"/>
      <c r="N162" s="946"/>
      <c r="O162" s="947"/>
      <c r="P162" s="579"/>
      <c r="Q162" s="946"/>
      <c r="R162" s="947"/>
      <c r="S162" s="579"/>
      <c r="T162" s="946"/>
      <c r="U162" s="947"/>
      <c r="V162" s="579"/>
      <c r="W162" s="946"/>
      <c r="X162" s="947"/>
      <c r="Y162" s="579"/>
      <c r="Z162" s="946"/>
      <c r="AA162" s="947"/>
      <c r="AB162" s="407"/>
      <c r="AC162" s="946"/>
      <c r="AD162" s="947"/>
      <c r="AE162" s="407"/>
      <c r="AF162" s="946"/>
      <c r="AG162" s="947"/>
      <c r="AH162" s="407"/>
      <c r="AI162" s="946"/>
      <c r="AJ162" s="947"/>
      <c r="AK162" s="570"/>
      <c r="AL162" s="573" t="e">
        <f t="shared" si="2"/>
        <v>#DIV/0!</v>
      </c>
    </row>
    <row r="163" spans="2:38" s="82" customFormat="1" x14ac:dyDescent="0.35">
      <c r="B163" s="305" t="s">
        <v>132</v>
      </c>
      <c r="C163" s="307" t="s">
        <v>692</v>
      </c>
      <c r="D163" s="307" t="s">
        <v>797</v>
      </c>
      <c r="E163" s="307"/>
      <c r="F163" s="990"/>
      <c r="G163" s="990"/>
      <c r="H163" s="990"/>
      <c r="I163" s="308" t="s">
        <v>855</v>
      </c>
      <c r="J163" s="308"/>
      <c r="K163" s="307"/>
      <c r="L163" s="307"/>
      <c r="M163" s="323"/>
      <c r="N163" s="946"/>
      <c r="O163" s="947"/>
      <c r="P163" s="578"/>
      <c r="Q163" s="948"/>
      <c r="R163" s="949"/>
      <c r="S163" s="578"/>
      <c r="T163" s="946"/>
      <c r="U163" s="947"/>
      <c r="V163" s="579"/>
      <c r="W163" s="946"/>
      <c r="X163" s="947"/>
      <c r="Y163" s="579"/>
      <c r="Z163" s="946"/>
      <c r="AA163" s="947"/>
      <c r="AB163" s="407"/>
      <c r="AC163" s="946"/>
      <c r="AD163" s="947"/>
      <c r="AE163" s="407"/>
      <c r="AF163" s="946"/>
      <c r="AG163" s="947"/>
      <c r="AH163" s="407"/>
      <c r="AI163" s="946"/>
      <c r="AJ163" s="947"/>
      <c r="AK163" s="570"/>
      <c r="AL163" s="574" t="e">
        <f t="shared" si="2"/>
        <v>#DIV/0!</v>
      </c>
    </row>
    <row r="164" spans="2:38" s="82" customFormat="1" x14ac:dyDescent="0.35">
      <c r="B164" s="305" t="s">
        <v>132</v>
      </c>
      <c r="C164" s="307"/>
      <c r="D164" s="307" t="s">
        <v>797</v>
      </c>
      <c r="E164" s="307"/>
      <c r="F164" s="990"/>
      <c r="G164" s="990"/>
      <c r="H164" s="990"/>
      <c r="I164" s="308" t="s">
        <v>855</v>
      </c>
      <c r="J164" s="308"/>
      <c r="K164" s="307"/>
      <c r="L164" s="307"/>
      <c r="M164" s="323"/>
      <c r="N164" s="946"/>
      <c r="O164" s="947"/>
      <c r="P164" s="579"/>
      <c r="Q164" s="946"/>
      <c r="R164" s="947"/>
      <c r="S164" s="579"/>
      <c r="T164" s="946"/>
      <c r="U164" s="947"/>
      <c r="V164" s="579"/>
      <c r="W164" s="946"/>
      <c r="X164" s="947"/>
      <c r="Y164" s="579"/>
      <c r="Z164" s="946"/>
      <c r="AA164" s="947"/>
      <c r="AB164" s="407"/>
      <c r="AC164" s="946"/>
      <c r="AD164" s="947"/>
      <c r="AE164" s="407"/>
      <c r="AF164" s="946"/>
      <c r="AG164" s="947"/>
      <c r="AH164" s="407"/>
      <c r="AI164" s="946"/>
      <c r="AJ164" s="947"/>
      <c r="AK164" s="570"/>
      <c r="AL164" s="573" t="e">
        <f t="shared" si="2"/>
        <v>#DIV/0!</v>
      </c>
    </row>
    <row r="165" spans="2:38" s="82" customFormat="1" x14ac:dyDescent="0.35">
      <c r="B165" s="305" t="s">
        <v>132</v>
      </c>
      <c r="C165" s="307"/>
      <c r="D165" s="307" t="s">
        <v>797</v>
      </c>
      <c r="E165" s="307"/>
      <c r="F165" s="990"/>
      <c r="G165" s="990"/>
      <c r="H165" s="990"/>
      <c r="I165" s="308" t="s">
        <v>855</v>
      </c>
      <c r="J165" s="308"/>
      <c r="K165" s="307"/>
      <c r="L165" s="307"/>
      <c r="M165" s="313"/>
      <c r="N165" s="946"/>
      <c r="O165" s="947"/>
      <c r="P165" s="579"/>
      <c r="Q165" s="946"/>
      <c r="R165" s="947"/>
      <c r="S165" s="579"/>
      <c r="T165" s="946"/>
      <c r="U165" s="947"/>
      <c r="V165" s="579"/>
      <c r="W165" s="946"/>
      <c r="X165" s="947"/>
      <c r="Y165" s="579"/>
      <c r="Z165" s="946"/>
      <c r="AA165" s="947"/>
      <c r="AB165" s="407"/>
      <c r="AC165" s="946"/>
      <c r="AD165" s="947"/>
      <c r="AE165" s="407"/>
      <c r="AF165" s="946"/>
      <c r="AG165" s="947"/>
      <c r="AH165" s="407"/>
      <c r="AI165" s="946"/>
      <c r="AJ165" s="947"/>
      <c r="AK165" s="570"/>
      <c r="AL165" s="573" t="e">
        <f t="shared" ref="AL165:AL176" si="3">AVERAGE(P165,S165,V165,Y165)</f>
        <v>#DIV/0!</v>
      </c>
    </row>
    <row r="166" spans="2:38" s="82" customFormat="1" x14ac:dyDescent="0.35">
      <c r="B166" s="305" t="s">
        <v>132</v>
      </c>
      <c r="C166" s="307" t="s">
        <v>692</v>
      </c>
      <c r="D166" s="307" t="s">
        <v>797</v>
      </c>
      <c r="E166" s="307"/>
      <c r="F166" s="990"/>
      <c r="G166" s="990"/>
      <c r="H166" s="990"/>
      <c r="I166" s="308" t="s">
        <v>855</v>
      </c>
      <c r="J166" s="308"/>
      <c r="K166" s="307"/>
      <c r="L166" s="307"/>
      <c r="M166" s="323"/>
      <c r="N166" s="946"/>
      <c r="O166" s="947"/>
      <c r="P166" s="578"/>
      <c r="Q166" s="948"/>
      <c r="R166" s="949"/>
      <c r="S166" s="578"/>
      <c r="T166" s="946"/>
      <c r="U166" s="947"/>
      <c r="V166" s="579"/>
      <c r="W166" s="946"/>
      <c r="X166" s="947"/>
      <c r="Y166" s="579"/>
      <c r="Z166" s="946"/>
      <c r="AA166" s="947"/>
      <c r="AB166" s="407"/>
      <c r="AC166" s="946"/>
      <c r="AD166" s="947"/>
      <c r="AE166" s="407"/>
      <c r="AF166" s="946"/>
      <c r="AG166" s="947"/>
      <c r="AH166" s="407"/>
      <c r="AI166" s="946"/>
      <c r="AJ166" s="947"/>
      <c r="AK166" s="570"/>
      <c r="AL166" s="573" t="e">
        <f t="shared" si="3"/>
        <v>#DIV/0!</v>
      </c>
    </row>
    <row r="167" spans="2:38" s="82" customFormat="1" x14ac:dyDescent="0.35">
      <c r="B167" s="305" t="s">
        <v>132</v>
      </c>
      <c r="C167" s="307"/>
      <c r="D167" s="307" t="s">
        <v>797</v>
      </c>
      <c r="E167" s="307"/>
      <c r="F167" s="990"/>
      <c r="G167" s="990"/>
      <c r="H167" s="990"/>
      <c r="I167" s="308" t="s">
        <v>855</v>
      </c>
      <c r="J167" s="308"/>
      <c r="K167" s="307"/>
      <c r="L167" s="307"/>
      <c r="M167" s="323"/>
      <c r="N167" s="946"/>
      <c r="O167" s="947"/>
      <c r="P167" s="579"/>
      <c r="Q167" s="946"/>
      <c r="R167" s="947"/>
      <c r="S167" s="579"/>
      <c r="T167" s="946"/>
      <c r="U167" s="947"/>
      <c r="V167" s="579"/>
      <c r="W167" s="946"/>
      <c r="X167" s="947"/>
      <c r="Y167" s="579"/>
      <c r="Z167" s="946"/>
      <c r="AA167" s="947"/>
      <c r="AB167" s="407"/>
      <c r="AC167" s="946"/>
      <c r="AD167" s="947"/>
      <c r="AE167" s="407"/>
      <c r="AF167" s="946"/>
      <c r="AG167" s="947"/>
      <c r="AH167" s="407"/>
      <c r="AI167" s="946"/>
      <c r="AJ167" s="947"/>
      <c r="AK167" s="570"/>
      <c r="AL167" s="573" t="e">
        <f t="shared" si="3"/>
        <v>#DIV/0!</v>
      </c>
    </row>
    <row r="168" spans="2:38" s="82" customFormat="1" x14ac:dyDescent="0.35">
      <c r="B168" s="305" t="s">
        <v>132</v>
      </c>
      <c r="C168" s="307"/>
      <c r="D168" s="307" t="s">
        <v>797</v>
      </c>
      <c r="E168" s="307"/>
      <c r="F168" s="990"/>
      <c r="G168" s="990"/>
      <c r="H168" s="990"/>
      <c r="I168" s="308" t="s">
        <v>855</v>
      </c>
      <c r="J168" s="308"/>
      <c r="K168" s="307"/>
      <c r="L168" s="307"/>
      <c r="M168" s="313"/>
      <c r="N168" s="946"/>
      <c r="O168" s="947"/>
      <c r="P168" s="579"/>
      <c r="Q168" s="946"/>
      <c r="R168" s="947"/>
      <c r="S168" s="579"/>
      <c r="T168" s="946"/>
      <c r="U168" s="947"/>
      <c r="V168" s="579"/>
      <c r="W168" s="946"/>
      <c r="X168" s="947"/>
      <c r="Y168" s="579"/>
      <c r="Z168" s="946"/>
      <c r="AA168" s="947"/>
      <c r="AB168" s="407"/>
      <c r="AC168" s="946"/>
      <c r="AD168" s="947"/>
      <c r="AE168" s="407"/>
      <c r="AF168" s="946"/>
      <c r="AG168" s="947"/>
      <c r="AH168" s="407"/>
      <c r="AI168" s="946"/>
      <c r="AJ168" s="947"/>
      <c r="AK168" s="570"/>
      <c r="AL168" s="573" t="e">
        <f t="shared" si="3"/>
        <v>#DIV/0!</v>
      </c>
    </row>
    <row r="169" spans="2:38" s="82" customFormat="1" x14ac:dyDescent="0.35">
      <c r="B169" s="305" t="s">
        <v>132</v>
      </c>
      <c r="C169" s="307" t="s">
        <v>692</v>
      </c>
      <c r="D169" s="307" t="s">
        <v>797</v>
      </c>
      <c r="E169" s="307"/>
      <c r="F169" s="990"/>
      <c r="G169" s="990"/>
      <c r="H169" s="990"/>
      <c r="I169" s="308" t="s">
        <v>855</v>
      </c>
      <c r="J169" s="308"/>
      <c r="K169" s="307"/>
      <c r="L169" s="307"/>
      <c r="M169" s="323"/>
      <c r="N169" s="946"/>
      <c r="O169" s="947"/>
      <c r="P169" s="578"/>
      <c r="Q169" s="948"/>
      <c r="R169" s="949"/>
      <c r="S169" s="578"/>
      <c r="T169" s="946"/>
      <c r="U169" s="947"/>
      <c r="V169" s="579"/>
      <c r="W169" s="946"/>
      <c r="X169" s="947"/>
      <c r="Y169" s="579"/>
      <c r="Z169" s="946"/>
      <c r="AA169" s="947"/>
      <c r="AB169" s="407"/>
      <c r="AC169" s="946"/>
      <c r="AD169" s="947"/>
      <c r="AE169" s="407"/>
      <c r="AF169" s="946"/>
      <c r="AG169" s="947"/>
      <c r="AH169" s="407"/>
      <c r="AI169" s="946"/>
      <c r="AJ169" s="947"/>
      <c r="AK169" s="570"/>
      <c r="AL169" s="573" t="e">
        <f t="shared" si="3"/>
        <v>#DIV/0!</v>
      </c>
    </row>
    <row r="170" spans="2:38" s="82" customFormat="1" x14ac:dyDescent="0.35">
      <c r="B170" s="305" t="s">
        <v>132</v>
      </c>
      <c r="C170" s="307"/>
      <c r="D170" s="307" t="s">
        <v>797</v>
      </c>
      <c r="E170" s="307"/>
      <c r="F170" s="990"/>
      <c r="G170" s="990"/>
      <c r="H170" s="990"/>
      <c r="I170" s="308" t="s">
        <v>855</v>
      </c>
      <c r="J170" s="308"/>
      <c r="K170" s="307"/>
      <c r="L170" s="307"/>
      <c r="M170" s="323"/>
      <c r="N170" s="946"/>
      <c r="O170" s="947"/>
      <c r="P170" s="579"/>
      <c r="Q170" s="946"/>
      <c r="R170" s="947"/>
      <c r="S170" s="579"/>
      <c r="T170" s="946"/>
      <c r="U170" s="947"/>
      <c r="V170" s="579"/>
      <c r="W170" s="946"/>
      <c r="X170" s="947"/>
      <c r="Y170" s="579"/>
      <c r="Z170" s="946"/>
      <c r="AA170" s="947"/>
      <c r="AB170" s="407"/>
      <c r="AC170" s="946"/>
      <c r="AD170" s="947"/>
      <c r="AE170" s="407"/>
      <c r="AF170" s="946"/>
      <c r="AG170" s="947"/>
      <c r="AH170" s="407"/>
      <c r="AI170" s="946"/>
      <c r="AJ170" s="947"/>
      <c r="AK170" s="570"/>
      <c r="AL170" s="573" t="e">
        <f t="shared" si="3"/>
        <v>#DIV/0!</v>
      </c>
    </row>
    <row r="171" spans="2:38" s="82" customFormat="1" x14ac:dyDescent="0.35">
      <c r="B171" s="305" t="s">
        <v>132</v>
      </c>
      <c r="C171" s="307"/>
      <c r="D171" s="307" t="s">
        <v>797</v>
      </c>
      <c r="E171" s="307"/>
      <c r="F171" s="990"/>
      <c r="G171" s="990"/>
      <c r="H171" s="990"/>
      <c r="I171" s="308" t="s">
        <v>855</v>
      </c>
      <c r="J171" s="308"/>
      <c r="K171" s="307"/>
      <c r="L171" s="307"/>
      <c r="M171" s="313"/>
      <c r="N171" s="946"/>
      <c r="O171" s="947"/>
      <c r="P171" s="579"/>
      <c r="Q171" s="946"/>
      <c r="R171" s="947"/>
      <c r="S171" s="579"/>
      <c r="T171" s="946"/>
      <c r="U171" s="947"/>
      <c r="V171" s="579"/>
      <c r="W171" s="946"/>
      <c r="X171" s="947"/>
      <c r="Y171" s="579"/>
      <c r="Z171" s="946"/>
      <c r="AA171" s="947"/>
      <c r="AB171" s="407"/>
      <c r="AC171" s="946"/>
      <c r="AD171" s="947"/>
      <c r="AE171" s="407"/>
      <c r="AF171" s="946"/>
      <c r="AG171" s="947"/>
      <c r="AH171" s="407"/>
      <c r="AI171" s="946"/>
      <c r="AJ171" s="947"/>
      <c r="AK171" s="570"/>
      <c r="AL171" s="573" t="e">
        <f t="shared" si="3"/>
        <v>#DIV/0!</v>
      </c>
    </row>
    <row r="172" spans="2:38" s="82" customFormat="1" x14ac:dyDescent="0.35">
      <c r="B172" s="305" t="s">
        <v>132</v>
      </c>
      <c r="C172" s="307" t="s">
        <v>692</v>
      </c>
      <c r="D172" s="307" t="s">
        <v>797</v>
      </c>
      <c r="E172" s="307"/>
      <c r="F172" s="990"/>
      <c r="G172" s="990"/>
      <c r="H172" s="990"/>
      <c r="I172" s="308" t="s">
        <v>855</v>
      </c>
      <c r="J172" s="308"/>
      <c r="K172" s="307"/>
      <c r="L172" s="307"/>
      <c r="M172" s="323"/>
      <c r="N172" s="946"/>
      <c r="O172" s="947"/>
      <c r="P172" s="578"/>
      <c r="Q172" s="948"/>
      <c r="R172" s="949"/>
      <c r="S172" s="578"/>
      <c r="T172" s="946"/>
      <c r="U172" s="947"/>
      <c r="V172" s="579"/>
      <c r="W172" s="946"/>
      <c r="X172" s="947"/>
      <c r="Y172" s="579"/>
      <c r="Z172" s="946"/>
      <c r="AA172" s="947"/>
      <c r="AB172" s="407"/>
      <c r="AC172" s="946"/>
      <c r="AD172" s="947"/>
      <c r="AE172" s="407"/>
      <c r="AF172" s="946"/>
      <c r="AG172" s="947"/>
      <c r="AH172" s="407"/>
      <c r="AI172" s="946"/>
      <c r="AJ172" s="947"/>
      <c r="AK172" s="570"/>
      <c r="AL172" s="573" t="e">
        <f t="shared" si="3"/>
        <v>#DIV/0!</v>
      </c>
    </row>
    <row r="173" spans="2:38" s="82" customFormat="1" x14ac:dyDescent="0.35">
      <c r="B173" s="305" t="s">
        <v>132</v>
      </c>
      <c r="C173" s="307"/>
      <c r="D173" s="307" t="s">
        <v>797</v>
      </c>
      <c r="E173" s="307"/>
      <c r="F173" s="990"/>
      <c r="G173" s="990"/>
      <c r="H173" s="990"/>
      <c r="I173" s="308" t="s">
        <v>855</v>
      </c>
      <c r="J173" s="308"/>
      <c r="K173" s="307"/>
      <c r="L173" s="307"/>
      <c r="M173" s="323"/>
      <c r="N173" s="946"/>
      <c r="O173" s="947"/>
      <c r="P173" s="579"/>
      <c r="Q173" s="946"/>
      <c r="R173" s="947"/>
      <c r="S173" s="579"/>
      <c r="T173" s="946"/>
      <c r="U173" s="947"/>
      <c r="V173" s="579"/>
      <c r="W173" s="946"/>
      <c r="X173" s="947"/>
      <c r="Y173" s="579"/>
      <c r="Z173" s="946"/>
      <c r="AA173" s="947"/>
      <c r="AB173" s="407"/>
      <c r="AC173" s="946"/>
      <c r="AD173" s="947"/>
      <c r="AE173" s="407"/>
      <c r="AF173" s="946"/>
      <c r="AG173" s="947"/>
      <c r="AH173" s="407"/>
      <c r="AI173" s="946"/>
      <c r="AJ173" s="947"/>
      <c r="AK173" s="570"/>
      <c r="AL173" s="573" t="e">
        <f t="shared" si="3"/>
        <v>#DIV/0!</v>
      </c>
    </row>
    <row r="174" spans="2:38" s="82" customFormat="1" x14ac:dyDescent="0.35">
      <c r="B174" s="305" t="s">
        <v>132</v>
      </c>
      <c r="C174" s="307"/>
      <c r="D174" s="307" t="s">
        <v>797</v>
      </c>
      <c r="E174" s="307"/>
      <c r="F174" s="990"/>
      <c r="G174" s="990"/>
      <c r="H174" s="990"/>
      <c r="I174" s="308" t="s">
        <v>855</v>
      </c>
      <c r="J174" s="308"/>
      <c r="K174" s="307"/>
      <c r="L174" s="307"/>
      <c r="M174" s="313"/>
      <c r="N174" s="946"/>
      <c r="O174" s="947"/>
      <c r="P174" s="579"/>
      <c r="Q174" s="946"/>
      <c r="R174" s="947"/>
      <c r="S174" s="579"/>
      <c r="T174" s="946"/>
      <c r="U174" s="947"/>
      <c r="V174" s="579"/>
      <c r="W174" s="946"/>
      <c r="X174" s="947"/>
      <c r="Y174" s="579"/>
      <c r="Z174" s="946"/>
      <c r="AA174" s="947"/>
      <c r="AB174" s="407"/>
      <c r="AC174" s="946"/>
      <c r="AD174" s="947"/>
      <c r="AE174" s="407"/>
      <c r="AF174" s="946"/>
      <c r="AG174" s="947"/>
      <c r="AH174" s="407"/>
      <c r="AI174" s="946"/>
      <c r="AJ174" s="947"/>
      <c r="AK174" s="570"/>
      <c r="AL174" s="573" t="e">
        <f t="shared" si="3"/>
        <v>#DIV/0!</v>
      </c>
    </row>
    <row r="175" spans="2:38" s="82" customFormat="1" x14ac:dyDescent="0.35">
      <c r="B175" s="305" t="s">
        <v>132</v>
      </c>
      <c r="C175" s="307"/>
      <c r="D175" s="307" t="s">
        <v>797</v>
      </c>
      <c r="E175" s="307"/>
      <c r="F175" s="990"/>
      <c r="G175" s="990"/>
      <c r="H175" s="990"/>
      <c r="I175" s="308" t="s">
        <v>855</v>
      </c>
      <c r="J175" s="308"/>
      <c r="K175" s="307"/>
      <c r="L175" s="307"/>
      <c r="M175" s="323"/>
      <c r="N175" s="946"/>
      <c r="O175" s="947"/>
      <c r="P175" s="579"/>
      <c r="Q175" s="946"/>
      <c r="R175" s="947"/>
      <c r="S175" s="580"/>
      <c r="T175" s="946"/>
      <c r="U175" s="947"/>
      <c r="V175" s="579"/>
      <c r="W175" s="946"/>
      <c r="X175" s="947"/>
      <c r="Y175" s="579"/>
      <c r="Z175" s="946"/>
      <c r="AA175" s="947"/>
      <c r="AB175" s="407"/>
      <c r="AC175" s="946"/>
      <c r="AD175" s="947"/>
      <c r="AE175" s="407"/>
      <c r="AF175" s="946"/>
      <c r="AG175" s="947"/>
      <c r="AH175" s="407"/>
      <c r="AI175" s="946"/>
      <c r="AJ175" s="947"/>
      <c r="AK175" s="570"/>
      <c r="AL175" s="573" t="e">
        <f t="shared" si="3"/>
        <v>#DIV/0!</v>
      </c>
    </row>
    <row r="176" spans="2:38" s="82" customFormat="1" ht="15" thickBot="1" x14ac:dyDescent="0.4">
      <c r="B176" s="576" t="s">
        <v>132</v>
      </c>
      <c r="C176" s="324"/>
      <c r="D176" s="324" t="s">
        <v>797</v>
      </c>
      <c r="E176" s="324"/>
      <c r="F176" s="991"/>
      <c r="G176" s="991"/>
      <c r="H176" s="991"/>
      <c r="I176" s="555" t="s">
        <v>855</v>
      </c>
      <c r="J176" s="325"/>
      <c r="K176" s="324"/>
      <c r="L176" s="324"/>
      <c r="M176" s="418"/>
      <c r="N176" s="988"/>
      <c r="O176" s="989"/>
      <c r="P176" s="581"/>
      <c r="Q176" s="988"/>
      <c r="R176" s="989"/>
      <c r="S176" s="582"/>
      <c r="T176" s="985"/>
      <c r="U176" s="987"/>
      <c r="V176" s="582"/>
      <c r="W176" s="987"/>
      <c r="X176" s="987"/>
      <c r="Y176" s="582"/>
      <c r="Z176" s="985"/>
      <c r="AA176" s="986"/>
      <c r="AB176" s="408"/>
      <c r="AC176" s="985"/>
      <c r="AD176" s="986"/>
      <c r="AE176" s="409"/>
      <c r="AF176" s="980"/>
      <c r="AG176" s="981"/>
      <c r="AH176" s="409"/>
      <c r="AI176" s="980"/>
      <c r="AJ176" s="981"/>
      <c r="AK176" s="408"/>
      <c r="AL176" s="575" t="e">
        <f t="shared" si="3"/>
        <v>#DIV/0!</v>
      </c>
    </row>
    <row r="177" spans="9:38" s="82" customFormat="1" x14ac:dyDescent="0.35">
      <c r="I177" s="577"/>
      <c r="J177" s="266"/>
      <c r="L177" s="447"/>
      <c r="M177" s="447"/>
      <c r="AE177" s="332"/>
      <c r="AF177" s="332"/>
      <c r="AG177" s="332"/>
      <c r="AH177" s="332"/>
      <c r="AI177" s="332"/>
      <c r="AJ177" s="332"/>
      <c r="AL177" s="266"/>
    </row>
    <row r="178" spans="9:38" s="82" customFormat="1" x14ac:dyDescent="0.35">
      <c r="I178" s="266"/>
      <c r="J178" s="266"/>
      <c r="L178" s="447"/>
      <c r="M178" s="447"/>
      <c r="AL178" s="266"/>
    </row>
    <row r="179" spans="9:38" s="82" customFormat="1" x14ac:dyDescent="0.35">
      <c r="I179" s="266"/>
      <c r="J179" s="266"/>
      <c r="L179" s="447"/>
      <c r="M179" s="447"/>
      <c r="AL179" s="266"/>
    </row>
    <row r="180" spans="9:38" s="82" customFormat="1" x14ac:dyDescent="0.35">
      <c r="I180" s="266"/>
      <c r="J180" s="266"/>
      <c r="L180" s="447"/>
      <c r="M180" s="447"/>
      <c r="AL180" s="266"/>
    </row>
    <row r="181" spans="9:38" s="82" customFormat="1" x14ac:dyDescent="0.35">
      <c r="I181" s="266"/>
      <c r="J181" s="266"/>
      <c r="L181" s="447"/>
      <c r="M181" s="447"/>
      <c r="AL181" s="266"/>
    </row>
    <row r="182" spans="9:38" s="82" customFormat="1" x14ac:dyDescent="0.35">
      <c r="I182" s="266"/>
      <c r="J182" s="266"/>
      <c r="L182" s="447"/>
      <c r="M182" s="447"/>
      <c r="AL182" s="266"/>
    </row>
    <row r="183" spans="9:38" s="82" customFormat="1" x14ac:dyDescent="0.35">
      <c r="I183" s="266"/>
      <c r="J183" s="266"/>
      <c r="L183" s="447"/>
      <c r="M183" s="447"/>
      <c r="AL183" s="266"/>
    </row>
    <row r="184" spans="9:38" s="82" customFormat="1" x14ac:dyDescent="0.35">
      <c r="I184" s="266"/>
      <c r="J184" s="266"/>
      <c r="L184" s="447"/>
      <c r="M184" s="447"/>
      <c r="AL184" s="266"/>
    </row>
    <row r="185" spans="9:38" s="82" customFormat="1" x14ac:dyDescent="0.35">
      <c r="I185" s="266"/>
      <c r="J185" s="266"/>
      <c r="L185" s="447"/>
      <c r="M185" s="447"/>
      <c r="AL185" s="266"/>
    </row>
    <row r="186" spans="9:38" s="82" customFormat="1" x14ac:dyDescent="0.35">
      <c r="I186" s="266"/>
      <c r="J186" s="266"/>
      <c r="L186" s="447"/>
      <c r="M186" s="447"/>
      <c r="AL186" s="266"/>
    </row>
    <row r="187" spans="9:38" s="82" customFormat="1" x14ac:dyDescent="0.35">
      <c r="I187" s="266"/>
      <c r="J187" s="266"/>
      <c r="L187" s="447"/>
      <c r="M187" s="447"/>
      <c r="AL187" s="266"/>
    </row>
    <row r="188" spans="9:38" s="82" customFormat="1" x14ac:dyDescent="0.35">
      <c r="I188" s="266"/>
      <c r="J188" s="266"/>
      <c r="L188" s="447"/>
      <c r="M188" s="447"/>
      <c r="AL188" s="266"/>
    </row>
    <row r="189" spans="9:38" s="82" customFormat="1" x14ac:dyDescent="0.35">
      <c r="I189" s="266"/>
      <c r="J189" s="266"/>
      <c r="L189" s="447"/>
      <c r="M189" s="447"/>
      <c r="AL189" s="266"/>
    </row>
    <row r="190" spans="9:38" s="82" customFormat="1" x14ac:dyDescent="0.35">
      <c r="I190" s="266"/>
      <c r="J190" s="266"/>
      <c r="L190" s="447"/>
      <c r="M190" s="447"/>
      <c r="AL190" s="266"/>
    </row>
    <row r="191" spans="9:38" s="82" customFormat="1" x14ac:dyDescent="0.35">
      <c r="I191" s="266"/>
      <c r="J191" s="266"/>
      <c r="L191" s="447"/>
      <c r="M191" s="447"/>
      <c r="AL191" s="266"/>
    </row>
    <row r="192" spans="9:38" s="82" customFormat="1" x14ac:dyDescent="0.35">
      <c r="I192" s="266"/>
      <c r="J192" s="266"/>
      <c r="L192" s="447"/>
      <c r="M192" s="447"/>
      <c r="AL192" s="266"/>
    </row>
    <row r="193" spans="9:38" s="82" customFormat="1" x14ac:dyDescent="0.35">
      <c r="I193" s="266"/>
      <c r="J193" s="266"/>
      <c r="L193" s="447"/>
      <c r="M193" s="447"/>
      <c r="AL193" s="266"/>
    </row>
    <row r="194" spans="9:38" s="82" customFormat="1" x14ac:dyDescent="0.35">
      <c r="I194" s="266"/>
      <c r="J194" s="266"/>
      <c r="L194" s="447"/>
      <c r="M194" s="447"/>
      <c r="AL194" s="266"/>
    </row>
    <row r="195" spans="9:38" s="82" customFormat="1" x14ac:dyDescent="0.35">
      <c r="I195" s="266"/>
      <c r="J195" s="266"/>
      <c r="L195" s="447"/>
      <c r="M195" s="447"/>
      <c r="AL195" s="266"/>
    </row>
    <row r="196" spans="9:38" s="82" customFormat="1" x14ac:dyDescent="0.35">
      <c r="I196" s="266"/>
      <c r="J196" s="266"/>
      <c r="L196" s="447"/>
      <c r="M196" s="447"/>
      <c r="AL196" s="266"/>
    </row>
    <row r="197" spans="9:38" s="82" customFormat="1" x14ac:dyDescent="0.35">
      <c r="I197" s="266"/>
      <c r="J197" s="266"/>
      <c r="L197" s="447"/>
      <c r="M197" s="447"/>
      <c r="AL197" s="266"/>
    </row>
    <row r="198" spans="9:38" s="82" customFormat="1" x14ac:dyDescent="0.35">
      <c r="I198" s="266"/>
      <c r="J198" s="266"/>
      <c r="L198" s="447"/>
      <c r="M198" s="447"/>
      <c r="AL198" s="266"/>
    </row>
    <row r="199" spans="9:38" s="82" customFormat="1" x14ac:dyDescent="0.35">
      <c r="I199" s="266"/>
      <c r="J199" s="266"/>
      <c r="L199" s="447"/>
      <c r="M199" s="447"/>
      <c r="AL199" s="266"/>
    </row>
    <row r="200" spans="9:38" s="82" customFormat="1" x14ac:dyDescent="0.35">
      <c r="I200" s="266"/>
      <c r="J200" s="266"/>
      <c r="L200" s="447"/>
      <c r="M200" s="447"/>
      <c r="AL200" s="266"/>
    </row>
    <row r="201" spans="9:38" s="82" customFormat="1" x14ac:dyDescent="0.35">
      <c r="I201" s="266"/>
      <c r="J201" s="266"/>
      <c r="L201" s="447"/>
      <c r="M201" s="447"/>
      <c r="AL201" s="266"/>
    </row>
    <row r="202" spans="9:38" s="82" customFormat="1" x14ac:dyDescent="0.35">
      <c r="I202" s="266"/>
      <c r="J202" s="266"/>
      <c r="L202" s="447"/>
      <c r="M202" s="447"/>
      <c r="AL202" s="266"/>
    </row>
    <row r="203" spans="9:38" s="82" customFormat="1" x14ac:dyDescent="0.35">
      <c r="I203" s="266"/>
      <c r="J203" s="266"/>
      <c r="L203" s="447"/>
      <c r="M203" s="447"/>
      <c r="AL203" s="266"/>
    </row>
    <row r="204" spans="9:38" s="82" customFormat="1" x14ac:dyDescent="0.35">
      <c r="I204" s="266"/>
      <c r="J204" s="266"/>
      <c r="L204" s="447"/>
      <c r="M204" s="447"/>
      <c r="AL204" s="266"/>
    </row>
    <row r="205" spans="9:38" s="82" customFormat="1" x14ac:dyDescent="0.35">
      <c r="I205" s="266"/>
      <c r="J205" s="266"/>
      <c r="L205" s="447"/>
      <c r="M205" s="447"/>
      <c r="AL205" s="266"/>
    </row>
    <row r="206" spans="9:38" s="82" customFormat="1" x14ac:dyDescent="0.35">
      <c r="I206" s="266"/>
      <c r="J206" s="266"/>
      <c r="L206" s="447"/>
      <c r="M206" s="447"/>
      <c r="AL206" s="266"/>
    </row>
    <row r="207" spans="9:38" s="82" customFormat="1" x14ac:dyDescent="0.35">
      <c r="I207" s="266"/>
      <c r="J207" s="266"/>
      <c r="L207" s="447"/>
      <c r="M207" s="447"/>
      <c r="AL207" s="266"/>
    </row>
    <row r="208" spans="9:38" s="82" customFormat="1" x14ac:dyDescent="0.35">
      <c r="I208" s="266"/>
      <c r="J208" s="266"/>
      <c r="L208" s="447"/>
      <c r="M208" s="447"/>
      <c r="AL208" s="266"/>
    </row>
    <row r="209" spans="9:38" s="82" customFormat="1" x14ac:dyDescent="0.35">
      <c r="I209" s="266"/>
      <c r="J209" s="266"/>
      <c r="L209" s="447"/>
      <c r="M209" s="447"/>
      <c r="AL209" s="266"/>
    </row>
    <row r="210" spans="9:38" s="82" customFormat="1" x14ac:dyDescent="0.35">
      <c r="I210" s="266"/>
      <c r="J210" s="266"/>
      <c r="L210" s="447"/>
      <c r="M210" s="447"/>
      <c r="AL210" s="266"/>
    </row>
    <row r="211" spans="9:38" s="82" customFormat="1" x14ac:dyDescent="0.35">
      <c r="I211" s="266"/>
      <c r="J211" s="266"/>
      <c r="L211" s="447"/>
      <c r="M211" s="447"/>
      <c r="AL211" s="266"/>
    </row>
    <row r="212" spans="9:38" s="82" customFormat="1" x14ac:dyDescent="0.35">
      <c r="I212" s="266"/>
      <c r="J212" s="266"/>
      <c r="L212" s="447"/>
      <c r="M212" s="447"/>
      <c r="AL212" s="266"/>
    </row>
    <row r="213" spans="9:38" s="82" customFormat="1" x14ac:dyDescent="0.35">
      <c r="I213" s="266"/>
      <c r="J213" s="266"/>
      <c r="L213" s="447"/>
      <c r="M213" s="447"/>
      <c r="AL213" s="266"/>
    </row>
    <row r="214" spans="9:38" s="82" customFormat="1" x14ac:dyDescent="0.35">
      <c r="I214" s="266"/>
      <c r="J214" s="266"/>
      <c r="L214" s="447"/>
      <c r="M214" s="447"/>
      <c r="AL214" s="266"/>
    </row>
    <row r="215" spans="9:38" s="82" customFormat="1" x14ac:dyDescent="0.35">
      <c r="I215" s="266"/>
      <c r="J215" s="266"/>
      <c r="L215" s="447"/>
      <c r="M215" s="447"/>
      <c r="AL215" s="266"/>
    </row>
    <row r="216" spans="9:38" s="82" customFormat="1" x14ac:dyDescent="0.35">
      <c r="I216" s="266"/>
      <c r="J216" s="266"/>
      <c r="L216" s="447"/>
      <c r="M216" s="447"/>
      <c r="AL216" s="266"/>
    </row>
    <row r="217" spans="9:38" s="82" customFormat="1" x14ac:dyDescent="0.35">
      <c r="I217" s="266"/>
      <c r="J217" s="266"/>
      <c r="L217" s="447"/>
      <c r="M217" s="447"/>
      <c r="AL217" s="266"/>
    </row>
    <row r="218" spans="9:38" s="82" customFormat="1" x14ac:dyDescent="0.35">
      <c r="I218" s="266"/>
      <c r="J218" s="266"/>
      <c r="L218" s="447"/>
      <c r="M218" s="447"/>
      <c r="AL218" s="266"/>
    </row>
    <row r="219" spans="9:38" s="82" customFormat="1" x14ac:dyDescent="0.35">
      <c r="I219" s="266"/>
      <c r="J219" s="266"/>
      <c r="L219" s="447"/>
      <c r="M219" s="447"/>
      <c r="AL219" s="266"/>
    </row>
    <row r="220" spans="9:38" s="82" customFormat="1" x14ac:dyDescent="0.35">
      <c r="I220" s="266"/>
      <c r="J220" s="266"/>
      <c r="L220" s="447"/>
      <c r="M220" s="447"/>
      <c r="AL220" s="266"/>
    </row>
    <row r="221" spans="9:38" s="82" customFormat="1" x14ac:dyDescent="0.35">
      <c r="I221" s="266"/>
      <c r="J221" s="266"/>
      <c r="L221" s="447"/>
      <c r="M221" s="447"/>
      <c r="AL221" s="266"/>
    </row>
    <row r="222" spans="9:38" s="82" customFormat="1" x14ac:dyDescent="0.35">
      <c r="I222" s="266"/>
      <c r="J222" s="266"/>
      <c r="L222" s="447"/>
      <c r="M222" s="447"/>
      <c r="AL222" s="266"/>
    </row>
    <row r="223" spans="9:38" s="82" customFormat="1" x14ac:dyDescent="0.35">
      <c r="I223" s="266"/>
      <c r="J223" s="266"/>
      <c r="L223" s="447"/>
      <c r="M223" s="447"/>
      <c r="AL223" s="266"/>
    </row>
    <row r="224" spans="9:38" s="82" customFormat="1" x14ac:dyDescent="0.35">
      <c r="I224" s="266"/>
      <c r="J224" s="266"/>
      <c r="L224" s="447"/>
      <c r="M224" s="447"/>
      <c r="AL224" s="266"/>
    </row>
    <row r="225" spans="9:38" s="82" customFormat="1" x14ac:dyDescent="0.35">
      <c r="I225" s="266"/>
      <c r="J225" s="266"/>
      <c r="L225" s="447"/>
      <c r="M225" s="447"/>
      <c r="AL225" s="266"/>
    </row>
    <row r="226" spans="9:38" s="82" customFormat="1" x14ac:dyDescent="0.35">
      <c r="I226" s="266"/>
      <c r="J226" s="266"/>
      <c r="L226" s="447"/>
      <c r="M226" s="447"/>
      <c r="AL226" s="266"/>
    </row>
    <row r="227" spans="9:38" s="82" customFormat="1" x14ac:dyDescent="0.35">
      <c r="I227" s="266"/>
      <c r="J227" s="266"/>
      <c r="L227" s="447"/>
      <c r="M227" s="447"/>
      <c r="AL227" s="266"/>
    </row>
    <row r="228" spans="9:38" s="82" customFormat="1" x14ac:dyDescent="0.35">
      <c r="I228" s="266"/>
      <c r="J228" s="266"/>
      <c r="L228" s="447"/>
      <c r="M228" s="447"/>
      <c r="AL228" s="266"/>
    </row>
    <row r="229" spans="9:38" s="82" customFormat="1" x14ac:dyDescent="0.35">
      <c r="I229" s="266"/>
      <c r="J229" s="266"/>
      <c r="L229" s="447"/>
      <c r="M229" s="447"/>
      <c r="AL229" s="266"/>
    </row>
    <row r="230" spans="9:38" s="82" customFormat="1" x14ac:dyDescent="0.35">
      <c r="I230" s="266"/>
      <c r="J230" s="266"/>
      <c r="L230" s="447"/>
      <c r="M230" s="447"/>
      <c r="AL230" s="266"/>
    </row>
    <row r="231" spans="9:38" s="82" customFormat="1" x14ac:dyDescent="0.35">
      <c r="I231" s="266"/>
      <c r="J231" s="266"/>
      <c r="L231" s="447"/>
      <c r="M231" s="447"/>
      <c r="AL231" s="266"/>
    </row>
    <row r="232" spans="9:38" s="82" customFormat="1" x14ac:dyDescent="0.35">
      <c r="I232" s="266"/>
      <c r="J232" s="266"/>
      <c r="L232" s="447"/>
      <c r="M232" s="447"/>
      <c r="AL232" s="266"/>
    </row>
    <row r="233" spans="9:38" s="82" customFormat="1" x14ac:dyDescent="0.35">
      <c r="I233" s="266"/>
      <c r="J233" s="266"/>
      <c r="L233" s="447"/>
      <c r="M233" s="447"/>
      <c r="AL233" s="266"/>
    </row>
    <row r="234" spans="9:38" s="82" customFormat="1" x14ac:dyDescent="0.35">
      <c r="I234" s="266"/>
      <c r="J234" s="266"/>
      <c r="L234" s="447"/>
      <c r="M234" s="447"/>
      <c r="AL234" s="266"/>
    </row>
    <row r="235" spans="9:38" s="82" customFormat="1" x14ac:dyDescent="0.35">
      <c r="I235" s="266"/>
      <c r="J235" s="266"/>
      <c r="L235" s="447"/>
      <c r="M235" s="447"/>
      <c r="AL235" s="266"/>
    </row>
    <row r="236" spans="9:38" s="82" customFormat="1" x14ac:dyDescent="0.35">
      <c r="I236" s="266"/>
      <c r="J236" s="266"/>
      <c r="L236" s="447"/>
      <c r="M236" s="447"/>
      <c r="AL236" s="266"/>
    </row>
    <row r="237" spans="9:38" s="82" customFormat="1" x14ac:dyDescent="0.35">
      <c r="I237" s="266"/>
      <c r="J237" s="266"/>
      <c r="L237" s="447"/>
      <c r="M237" s="447"/>
      <c r="AL237" s="266"/>
    </row>
    <row r="238" spans="9:38" s="82" customFormat="1" x14ac:dyDescent="0.35">
      <c r="I238" s="266"/>
      <c r="J238" s="266"/>
      <c r="L238" s="447"/>
      <c r="M238" s="447"/>
      <c r="AL238" s="266"/>
    </row>
    <row r="239" spans="9:38" s="82" customFormat="1" x14ac:dyDescent="0.35">
      <c r="I239" s="266"/>
      <c r="J239" s="266"/>
      <c r="L239" s="447"/>
      <c r="M239" s="447"/>
      <c r="AL239" s="266"/>
    </row>
    <row r="240" spans="9:38" s="82" customFormat="1" x14ac:dyDescent="0.35">
      <c r="I240" s="266"/>
      <c r="J240" s="266"/>
      <c r="L240" s="447"/>
      <c r="M240" s="447"/>
      <c r="AL240" s="266"/>
    </row>
    <row r="241" spans="9:38" s="82" customFormat="1" x14ac:dyDescent="0.35">
      <c r="I241" s="266"/>
      <c r="J241" s="266"/>
      <c r="L241" s="447"/>
      <c r="M241" s="447"/>
      <c r="AL241" s="266"/>
    </row>
    <row r="242" spans="9:38" s="82" customFormat="1" x14ac:dyDescent="0.35">
      <c r="I242" s="266"/>
      <c r="J242" s="266"/>
      <c r="L242" s="447"/>
      <c r="M242" s="447"/>
      <c r="AL242" s="266"/>
    </row>
    <row r="243" spans="9:38" s="82" customFormat="1" x14ac:dyDescent="0.35">
      <c r="I243" s="266"/>
      <c r="J243" s="266"/>
      <c r="L243" s="447"/>
      <c r="M243" s="447"/>
      <c r="AL243" s="266"/>
    </row>
    <row r="244" spans="9:38" s="82" customFormat="1" x14ac:dyDescent="0.35">
      <c r="I244" s="266"/>
      <c r="J244" s="266"/>
      <c r="L244" s="447"/>
      <c r="M244" s="447"/>
      <c r="AL244" s="266"/>
    </row>
    <row r="245" spans="9:38" s="82" customFormat="1" x14ac:dyDescent="0.35">
      <c r="I245" s="266"/>
      <c r="J245" s="266"/>
      <c r="L245" s="447"/>
      <c r="M245" s="447"/>
      <c r="AL245" s="266"/>
    </row>
    <row r="246" spans="9:38" s="82" customFormat="1" x14ac:dyDescent="0.35">
      <c r="I246" s="266"/>
      <c r="J246" s="266"/>
      <c r="L246" s="447"/>
      <c r="M246" s="447"/>
      <c r="AL246" s="266"/>
    </row>
    <row r="247" spans="9:38" s="82" customFormat="1" x14ac:dyDescent="0.35">
      <c r="I247" s="266"/>
      <c r="J247" s="266"/>
      <c r="L247" s="447"/>
      <c r="M247" s="447"/>
      <c r="AL247" s="266"/>
    </row>
    <row r="248" spans="9:38" s="82" customFormat="1" x14ac:dyDescent="0.35">
      <c r="I248" s="266"/>
      <c r="J248" s="266"/>
      <c r="L248" s="447"/>
      <c r="M248" s="447"/>
      <c r="AL248" s="266"/>
    </row>
    <row r="249" spans="9:38" s="82" customFormat="1" x14ac:dyDescent="0.35">
      <c r="I249" s="266"/>
      <c r="J249" s="266"/>
      <c r="L249" s="447"/>
      <c r="M249" s="447"/>
      <c r="AL249" s="266"/>
    </row>
    <row r="250" spans="9:38" s="82" customFormat="1" x14ac:dyDescent="0.35">
      <c r="I250" s="266"/>
      <c r="J250" s="266"/>
      <c r="L250" s="447"/>
      <c r="M250" s="447"/>
      <c r="AL250" s="266"/>
    </row>
    <row r="251" spans="9:38" s="82" customFormat="1" x14ac:dyDescent="0.35">
      <c r="I251" s="266"/>
      <c r="J251" s="266"/>
      <c r="L251" s="447"/>
      <c r="M251" s="447"/>
      <c r="AL251" s="266"/>
    </row>
    <row r="252" spans="9:38" s="82" customFormat="1" x14ac:dyDescent="0.35">
      <c r="I252" s="266"/>
      <c r="J252" s="266"/>
      <c r="L252" s="447"/>
      <c r="M252" s="447"/>
      <c r="AL252" s="266"/>
    </row>
    <row r="253" spans="9:38" s="82" customFormat="1" x14ac:dyDescent="0.35">
      <c r="I253" s="266"/>
      <c r="J253" s="266"/>
      <c r="L253" s="447"/>
      <c r="M253" s="447"/>
      <c r="AL253" s="266"/>
    </row>
    <row r="254" spans="9:38" s="82" customFormat="1" x14ac:dyDescent="0.35">
      <c r="I254" s="266"/>
      <c r="J254" s="266"/>
      <c r="L254" s="447"/>
      <c r="M254" s="447"/>
      <c r="AL254" s="266"/>
    </row>
    <row r="255" spans="9:38" s="82" customFormat="1" x14ac:dyDescent="0.35">
      <c r="I255" s="266"/>
      <c r="J255" s="266"/>
      <c r="L255" s="447"/>
      <c r="M255" s="447"/>
      <c r="AL255" s="266"/>
    </row>
    <row r="256" spans="9:38" s="82" customFormat="1" x14ac:dyDescent="0.35">
      <c r="I256" s="266"/>
      <c r="J256" s="266"/>
      <c r="L256" s="447"/>
      <c r="M256" s="447"/>
      <c r="AL256" s="266"/>
    </row>
    <row r="257" spans="9:38" s="82" customFormat="1" x14ac:dyDescent="0.35">
      <c r="I257" s="266"/>
      <c r="J257" s="266"/>
      <c r="L257" s="447"/>
      <c r="M257" s="447"/>
      <c r="AL257" s="266"/>
    </row>
    <row r="258" spans="9:38" s="82" customFormat="1" x14ac:dyDescent="0.35">
      <c r="I258" s="266"/>
      <c r="J258" s="266"/>
      <c r="L258" s="447"/>
      <c r="M258" s="447"/>
      <c r="AL258" s="266"/>
    </row>
    <row r="259" spans="9:38" s="82" customFormat="1" x14ac:dyDescent="0.35">
      <c r="I259" s="266"/>
      <c r="J259" s="266"/>
      <c r="L259" s="447"/>
      <c r="M259" s="447"/>
      <c r="AL259" s="266"/>
    </row>
    <row r="260" spans="9:38" s="82" customFormat="1" x14ac:dyDescent="0.35">
      <c r="I260" s="266"/>
      <c r="J260" s="266"/>
      <c r="L260" s="447"/>
      <c r="M260" s="447"/>
      <c r="AL260" s="266"/>
    </row>
    <row r="261" spans="9:38" s="82" customFormat="1" x14ac:dyDescent="0.35">
      <c r="I261" s="266"/>
      <c r="J261" s="266"/>
      <c r="L261" s="447"/>
      <c r="M261" s="447"/>
      <c r="AL261" s="266"/>
    </row>
    <row r="262" spans="9:38" s="82" customFormat="1" x14ac:dyDescent="0.35">
      <c r="I262" s="266"/>
      <c r="J262" s="266"/>
      <c r="L262" s="447"/>
      <c r="M262" s="447"/>
      <c r="AL262" s="266"/>
    </row>
    <row r="263" spans="9:38" s="82" customFormat="1" x14ac:dyDescent="0.35">
      <c r="I263" s="266"/>
      <c r="J263" s="266"/>
      <c r="L263" s="447"/>
      <c r="M263" s="447"/>
      <c r="AL263" s="266"/>
    </row>
    <row r="264" spans="9:38" s="82" customFormat="1" x14ac:dyDescent="0.35">
      <c r="I264" s="266"/>
      <c r="J264" s="266"/>
      <c r="L264" s="447"/>
      <c r="M264" s="447"/>
      <c r="AL264" s="266"/>
    </row>
    <row r="265" spans="9:38" s="82" customFormat="1" x14ac:dyDescent="0.35">
      <c r="I265" s="266"/>
      <c r="J265" s="266"/>
      <c r="L265" s="447"/>
      <c r="M265" s="447"/>
      <c r="AL265" s="266"/>
    </row>
    <row r="266" spans="9:38" s="82" customFormat="1" x14ac:dyDescent="0.35">
      <c r="I266" s="266"/>
      <c r="J266" s="266"/>
      <c r="L266" s="447"/>
      <c r="M266" s="447"/>
      <c r="AL266" s="266"/>
    </row>
    <row r="267" spans="9:38" s="82" customFormat="1" x14ac:dyDescent="0.35">
      <c r="I267" s="266"/>
      <c r="J267" s="266"/>
      <c r="L267" s="447"/>
      <c r="M267" s="447"/>
      <c r="AL267" s="266"/>
    </row>
    <row r="268" spans="9:38" s="82" customFormat="1" x14ac:dyDescent="0.35">
      <c r="I268" s="266"/>
      <c r="J268" s="266"/>
      <c r="L268" s="447"/>
      <c r="M268" s="447"/>
      <c r="AL268" s="266"/>
    </row>
    <row r="269" spans="9:38" s="82" customFormat="1" x14ac:dyDescent="0.35">
      <c r="I269" s="266"/>
      <c r="J269" s="266"/>
      <c r="L269" s="447"/>
      <c r="M269" s="447"/>
      <c r="AL269" s="266"/>
    </row>
    <row r="270" spans="9:38" s="82" customFormat="1" x14ac:dyDescent="0.35">
      <c r="I270" s="266"/>
      <c r="J270" s="266"/>
      <c r="L270" s="447"/>
      <c r="M270" s="447"/>
      <c r="AL270" s="266"/>
    </row>
    <row r="271" spans="9:38" s="82" customFormat="1" x14ac:dyDescent="0.35">
      <c r="I271" s="266"/>
      <c r="J271" s="266"/>
      <c r="L271" s="447"/>
      <c r="M271" s="447"/>
      <c r="AL271" s="266"/>
    </row>
    <row r="272" spans="9:38" s="82" customFormat="1" x14ac:dyDescent="0.35">
      <c r="I272" s="266"/>
      <c r="J272" s="266"/>
      <c r="L272" s="447"/>
      <c r="M272" s="447"/>
      <c r="AL272" s="266"/>
    </row>
    <row r="273" spans="9:38" s="82" customFormat="1" x14ac:dyDescent="0.35">
      <c r="I273" s="266"/>
      <c r="J273" s="266"/>
      <c r="L273" s="447"/>
      <c r="M273" s="447"/>
      <c r="AL273" s="266"/>
    </row>
    <row r="274" spans="9:38" s="82" customFormat="1" x14ac:dyDescent="0.35">
      <c r="I274" s="266"/>
      <c r="J274" s="266"/>
      <c r="L274" s="447"/>
      <c r="M274" s="447"/>
      <c r="AL274" s="266"/>
    </row>
    <row r="275" spans="9:38" s="82" customFormat="1" x14ac:dyDescent="0.35">
      <c r="I275" s="266"/>
      <c r="J275" s="266"/>
      <c r="L275" s="447"/>
      <c r="M275" s="447"/>
      <c r="AL275" s="266"/>
    </row>
    <row r="276" spans="9:38" s="82" customFormat="1" x14ac:dyDescent="0.35">
      <c r="I276" s="266"/>
      <c r="J276" s="266"/>
      <c r="L276" s="447"/>
      <c r="M276" s="447"/>
      <c r="AL276" s="266"/>
    </row>
    <row r="277" spans="9:38" s="82" customFormat="1" x14ac:dyDescent="0.35">
      <c r="I277" s="266"/>
      <c r="J277" s="266"/>
      <c r="L277" s="447"/>
      <c r="M277" s="447"/>
      <c r="AL277" s="266"/>
    </row>
    <row r="278" spans="9:38" s="82" customFormat="1" x14ac:dyDescent="0.35">
      <c r="I278" s="266"/>
      <c r="J278" s="266"/>
      <c r="L278" s="447"/>
      <c r="M278" s="447"/>
      <c r="AL278" s="266"/>
    </row>
    <row r="279" spans="9:38" s="82" customFormat="1" x14ac:dyDescent="0.35">
      <c r="I279" s="266"/>
      <c r="J279" s="266"/>
      <c r="L279" s="447"/>
      <c r="M279" s="447"/>
      <c r="AL279" s="266"/>
    </row>
    <row r="280" spans="9:38" s="82" customFormat="1" x14ac:dyDescent="0.35">
      <c r="I280" s="266"/>
      <c r="J280" s="266"/>
      <c r="L280" s="447"/>
      <c r="M280" s="447"/>
      <c r="AL280" s="266"/>
    </row>
    <row r="281" spans="9:38" s="82" customFormat="1" x14ac:dyDescent="0.35">
      <c r="I281" s="266"/>
      <c r="J281" s="266"/>
      <c r="L281" s="447"/>
      <c r="M281" s="447"/>
      <c r="AL281" s="266"/>
    </row>
    <row r="282" spans="9:38" s="82" customFormat="1" x14ac:dyDescent="0.35">
      <c r="I282" s="266"/>
      <c r="J282" s="266"/>
      <c r="L282" s="447"/>
      <c r="M282" s="447"/>
      <c r="AL282" s="266"/>
    </row>
    <row r="283" spans="9:38" s="82" customFormat="1" x14ac:dyDescent="0.35">
      <c r="I283" s="266"/>
      <c r="J283" s="266"/>
      <c r="L283" s="447"/>
      <c r="M283" s="447"/>
      <c r="AL283" s="266"/>
    </row>
    <row r="284" spans="9:38" s="82" customFormat="1" x14ac:dyDesc